    </c>
    </row>
    <row r="21007" spans="1:15" x14ac:dyDescent="0.5">
      <c r="A21007" s="7">
        <v>428317</v>
      </c>
      <c r="B21007" s="6">
        <v>43106</v>
      </c>
      <c r="C21007" s="7">
        <v>4</v>
      </c>
      <c r="D21007" s="7">
        <v>18</v>
      </c>
      <c r="E21007" s="7">
        <v>1</v>
      </c>
      <c r="F21007" t="str">
        <f>VLOOKUP(D21007, Products!A:C, 3, FALSE)</f>
        <v>Toys</v>
      </c>
      <c r="G21007" t="str">
        <f>VLOOKUP(D21007,Stores!A:E,4,FALSE)</f>
        <v>Downtown</v>
      </c>
      <c r="H21007">
        <v>7.0000000000000007E-2</v>
      </c>
      <c r="I21007">
        <f>VLOOKUP(Table8[[#This Row],[Product_ID]],Price!A:E, 4,FALSE)</f>
        <v>30</v>
      </c>
      <c r="J21007">
        <f>Table8[[#This Row],[price]]*(1-Table8[[#This Row],[discount]])*Table8[[#This Row],[Units]]</f>
        <v>27.9</v>
      </c>
      <c r="K21007">
        <f>VLOOKUP(Table8[[#This Row],[Product_ID]],Price!A:E,5,FALSE)</f>
        <v>17</v>
      </c>
      <c r="L21007">
        <f t="shared" si="1312"/>
        <v>17</v>
      </c>
      <c r="M21007">
        <f t="shared" si="1313"/>
        <v>0.64117647058823524</v>
      </c>
      <c r="N21007">
        <f t="shared" si="1314"/>
        <v>10.899999999999999</v>
      </c>
      <c r="O21007" t="str">
        <f t="shared" si="1315"/>
        <v>Start</v>
      </c>
    </row>
    <row r="21008" spans="1:15" x14ac:dyDescent="0.5">
      <c r="A21008" s="5">
        <v>428376</v>
      </c>
      <c r="B21008" s="4">
        <v>43106</v>
      </c>
      <c r="C21008" s="5">
        <v>4</v>
      </c>
      <c r="D21008" s="5">
        <v>18</v>
      </c>
      <c r="E21008" s="5">
        <v>1</v>
      </c>
      <c r="F21008" t="str">
        <f>VLOOKUP(D21008, Products!A:C, 3, FALSE)</f>
        <v>Toys</v>
      </c>
      <c r="G21008" t="str">
        <f>VLOOKUP(D21008,Stores!A:E,4,FALSE)</f>
        <v>Downtown</v>
      </c>
      <c r="H21008">
        <v>7.0000000000000007E-2</v>
      </c>
      <c r="I21008">
        <f>VLOOKUP(Table8[[#This Row],[Product_ID]],Price!A:E, 4,FALSE)</f>
        <v>30</v>
      </c>
      <c r="J21008">
        <f>Table8[[#This Row],[price]]*(1-Table8[[#This Row],[discount]])*Table8[[#This Row],[Units]]</f>
        <v>27.9</v>
      </c>
      <c r="K21008">
        <f>VLOOKUP(Table8[[#This Row],[Product_ID]],Price!A:E,5,FALSE)</f>
        <v>17</v>
      </c>
      <c r="L21008">
        <f t="shared" si="1312"/>
        <v>17</v>
      </c>
      <c r="M21008">
        <f t="shared" si="1313"/>
        <v>0.64117647058823524</v>
      </c>
      <c r="N21008">
        <f t="shared" si="1314"/>
        <v>10.899999999999999</v>
      </c>
      <c r="O21008" t="str">
        <f t="shared" si="1315"/>
        <v>Start</v>
      </c>
    </row>
    <row r="21009" spans="1:15" x14ac:dyDescent="0.5">
      <c r="A21009" s="7">
        <v>428602</v>
      </c>
      <c r="B21009" s="6">
        <v>43106</v>
      </c>
      <c r="C21009" s="7">
        <v>39</v>
      </c>
      <c r="D21009" s="7">
        <v>18</v>
      </c>
      <c r="E21009" s="7">
        <v>1</v>
      </c>
      <c r="F21009" t="str">
        <f>VLOOKUP(D21009, Products!A:C, 3, FALSE)</f>
        <v>Toys</v>
      </c>
      <c r="G21009" t="str">
        <f>VLOOKUP(D21009,Stores!A:E,4,FALSE)</f>
        <v>Downtown</v>
      </c>
      <c r="H21009">
        <v>7.0000000000000007E-2</v>
      </c>
      <c r="I21009">
        <f>VLOOKUP(Table8[[#This Row],[Product_ID]],Price!A:E, 4,FALSE)</f>
        <v>30</v>
      </c>
      <c r="J21009">
        <f>Table8[[#This Row],[price]]*(1-Table8[[#This Row],[discount]])*Table8[[#This Row],[Units]]</f>
        <v>27.9</v>
      </c>
      <c r="K21009">
        <f>VLOOKUP(Table8[[#This Row],[Product_ID]],Price!A:E,5,FALSE)</f>
        <v>17</v>
      </c>
      <c r="L21009">
        <f t="shared" si="1312"/>
        <v>17</v>
      </c>
      <c r="M21009">
        <f t="shared" si="1313"/>
        <v>0.64117647058823524</v>
      </c>
      <c r="N21009">
        <f t="shared" si="1314"/>
        <v>10.899999999999999</v>
      </c>
      <c r="O21009" t="str">
        <f t="shared" si="1315"/>
        <v>Start</v>
      </c>
    </row>
    <row r="21010" spans="1:15" x14ac:dyDescent="0.5">
      <c r="A21010" s="5">
        <v>428759</v>
      </c>
      <c r="B21010" s="4">
        <v>43106</v>
      </c>
      <c r="C21010" s="5">
        <v>33</v>
      </c>
      <c r="D21010" s="5">
        <v>18</v>
      </c>
      <c r="E21010" s="5">
        <v>1</v>
      </c>
      <c r="F21010" t="str">
        <f>VLOOKUP(D21010, Products!A:C, 3, FALSE)</f>
        <v>Toys</v>
      </c>
      <c r="G21010" t="str">
        <f>VLOOKUP(D21010,Stores!A:E,4,FALSE)</f>
        <v>Downtown</v>
      </c>
      <c r="H21010">
        <v>7.0000000000000007E-2</v>
      </c>
      <c r="I21010">
        <f>VLOOKUP(Table8[[#This Row],[Product_ID]],Price!A:E, 4,FALSE)</f>
        <v>30</v>
      </c>
      <c r="J21010">
        <f>Table8[[#This Row],[price]]*(1-Table8[[#This Row],[discount]])*Table8[[#This Row],[Units]]</f>
        <v>27.9</v>
      </c>
      <c r="K21010">
        <f>VLOOKUP(Table8[[#This Row],[Product_ID]],Price!A:E,5,FALSE)</f>
        <v>17</v>
      </c>
      <c r="L21010">
        <f t="shared" si="1312"/>
        <v>17</v>
      </c>
      <c r="M21010">
        <f t="shared" si="1313"/>
        <v>0.64117647058823524</v>
      </c>
      <c r="N21010">
        <f t="shared" si="1314"/>
        <v>10.899999999999999</v>
      </c>
      <c r="O21010" t="str">
        <f t="shared" si="1315"/>
        <v>Start</v>
      </c>
    </row>
    <row r="21011" spans="1:15" x14ac:dyDescent="0.5">
      <c r="A21011" s="7">
        <v>428975</v>
      </c>
      <c r="B21011" s="6">
        <v>43106</v>
      </c>
      <c r="C21011" s="7">
        <v>39</v>
      </c>
      <c r="D21011" s="7">
        <v>18</v>
      </c>
      <c r="E21011" s="7">
        <v>1</v>
      </c>
      <c r="F21011" t="str">
        <f>VLOOKUP(D21011, Products!A:C, 3, FALSE)</f>
        <v>Toys</v>
      </c>
      <c r="G21011" t="str">
        <f>VLOOKUP(D21011,Stores!A:E,4,FALSE)</f>
        <v>Downtown</v>
      </c>
      <c r="H21011">
        <v>7.0000000000000007E-2</v>
      </c>
      <c r="I21011">
        <f>VLOOKUP(Table8[[#This Row],[Product_ID]],Price!A:E, 4,FALSE)</f>
        <v>30</v>
      </c>
      <c r="J21011">
        <f>Table8[[#This Row],[price]]*(1-Table8[[#This Row],[discount]])*Table8[[#This Row],[Units]]</f>
        <v>27.9</v>
      </c>
      <c r="K21011">
        <f>VLOOKUP(Table8[[#This Row],[Product_ID]],Price!A:E,5,FALSE)</f>
        <v>17</v>
      </c>
      <c r="L21011">
        <f t="shared" si="1312"/>
        <v>17</v>
      </c>
      <c r="M21011">
        <f t="shared" si="1313"/>
        <v>0.64117647058823524</v>
      </c>
      <c r="N21011">
        <f t="shared" si="1314"/>
        <v>10.899999999999999</v>
      </c>
      <c r="O21011" t="str">
        <f t="shared" si="1315"/>
        <v>Start</v>
      </c>
    </row>
    <row r="21012" spans="1:15" x14ac:dyDescent="0.5">
      <c r="A21012" s="5">
        <v>429229</v>
      </c>
      <c r="B21012" s="4">
        <v>43106</v>
      </c>
      <c r="C21012" s="5">
        <v>33</v>
      </c>
      <c r="D21012" s="5">
        <v>18</v>
      </c>
      <c r="E21012" s="5">
        <v>1</v>
      </c>
      <c r="F21012" t="str">
        <f>VLOOKUP(D21012, Products!A:C, 3, FALSE)</f>
        <v>Toys</v>
      </c>
      <c r="G21012" t="str">
        <f>VLOOKUP(D21012,Stores!A:E,4,FALSE)</f>
        <v>Downtown</v>
      </c>
      <c r="H21012">
        <v>7.0000000000000007E-2</v>
      </c>
      <c r="I21012">
        <f>VLOOKUP(Table8[[#This Row],[Product_ID]],Price!A:E, 4,FALSE)</f>
        <v>30</v>
      </c>
      <c r="J21012">
        <f>Table8[[#This Row],[price]]*(1-Table8[[#This Row],[discount]])*Table8[[#This Row],[Units]]</f>
        <v>27.9</v>
      </c>
      <c r="K21012">
        <f>VLOOKUP(Table8[[#This Row],[Product_ID]],Price!A:E,5,FALSE)</f>
        <v>17</v>
      </c>
      <c r="L21012">
        <f t="shared" si="1312"/>
        <v>17</v>
      </c>
      <c r="M21012">
        <f t="shared" si="1313"/>
        <v>0.64117647058823524</v>
      </c>
      <c r="N21012">
        <f t="shared" si="1314"/>
        <v>10.899999999999999</v>
      </c>
      <c r="O21012" t="str">
        <f t="shared" si="1315"/>
        <v>Start</v>
      </c>
    </row>
    <row r="21013" spans="1:15" x14ac:dyDescent="0.5">
      <c r="A21013" s="7">
        <v>429335</v>
      </c>
      <c r="B21013" s="6">
        <v>43106</v>
      </c>
      <c r="C21013" s="7">
        <v>36</v>
      </c>
      <c r="D21013" s="7">
        <v>18</v>
      </c>
      <c r="E21013" s="7">
        <v>1</v>
      </c>
      <c r="F21013" t="str">
        <f>VLOOKUP(D21013, Products!A:C, 3, FALSE)</f>
        <v>Toys</v>
      </c>
      <c r="G21013" t="str">
        <f>VLOOKUP(D21013,Stores!A:E,4,FALSE)</f>
        <v>Downtown</v>
      </c>
      <c r="H21013">
        <v>7.0000000000000007E-2</v>
      </c>
      <c r="I21013">
        <f>VLOOKUP(Table8[[#This Row],[Product_ID]],Price!A:E, 4,FALSE)</f>
        <v>30</v>
      </c>
      <c r="J21013">
        <f>Table8[[#This Row],[price]]*(1-Table8[[#This Row],[discount]])*Table8[[#This Row],[Units]]</f>
        <v>27.9</v>
      </c>
      <c r="K21013">
        <f>VLOOKUP(Table8[[#This Row],[Product_ID]],Price!A:E,5,FALSE)</f>
        <v>17</v>
      </c>
      <c r="L21013">
        <f t="shared" si="1312"/>
        <v>17</v>
      </c>
      <c r="M21013">
        <f t="shared" si="1313"/>
        <v>0.64117647058823524</v>
      </c>
      <c r="N21013">
        <f t="shared" si="1314"/>
        <v>10.899999999999999</v>
      </c>
      <c r="O21013" t="str">
        <f t="shared" si="1315"/>
        <v>Start</v>
      </c>
    </row>
    <row r="21014" spans="1:15" x14ac:dyDescent="0.5">
      <c r="A21014" s="5">
        <v>429741</v>
      </c>
      <c r="B21014" s="4">
        <v>43106</v>
      </c>
      <c r="C21014" s="5">
        <v>39</v>
      </c>
      <c r="D21014" s="5">
        <v>18</v>
      </c>
      <c r="E21014" s="5">
        <v>1</v>
      </c>
      <c r="F21014" t="str">
        <f>VLOOKUP(D21014, Products!A:C, 3, FALSE)</f>
        <v>Toys</v>
      </c>
      <c r="G21014" t="str">
        <f>VLOOKUP(D21014,Stores!A:E,4,FALSE)</f>
        <v>Downtown</v>
      </c>
      <c r="H21014">
        <v>7.0000000000000007E-2</v>
      </c>
      <c r="I21014">
        <f>VLOOKUP(Table8[[#This Row],[Product_ID]],Price!A:E, 4,FALSE)</f>
        <v>30</v>
      </c>
      <c r="J21014">
        <f>Table8[[#This Row],[price]]*(1-Table8[[#This Row],[discount]])*Table8[[#This Row],[Units]]</f>
        <v>27.9</v>
      </c>
      <c r="K21014">
        <f>VLOOKUP(Table8[[#This Row],[Product_ID]],Price!A:E,5,FALSE)</f>
        <v>17</v>
      </c>
      <c r="L21014">
        <f t="shared" si="1312"/>
        <v>17</v>
      </c>
      <c r="M21014">
        <f t="shared" si="1313"/>
        <v>0.64117647058823524</v>
      </c>
      <c r="N21014">
        <f t="shared" si="1314"/>
        <v>10.899999999999999</v>
      </c>
      <c r="O21014" t="str">
        <f t="shared" si="1315"/>
        <v>Start</v>
      </c>
    </row>
    <row r="21015" spans="1:15" x14ac:dyDescent="0.5">
      <c r="A21015" s="7">
        <v>429857</v>
      </c>
      <c r="B21015" s="6">
        <v>43106</v>
      </c>
      <c r="C21015" s="7">
        <v>41</v>
      </c>
      <c r="D21015" s="7">
        <v>18</v>
      </c>
      <c r="E21015" s="7">
        <v>1</v>
      </c>
      <c r="F21015" t="str">
        <f>VLOOKUP(D21015, Products!A:C, 3, FALSE)</f>
        <v>Toys</v>
      </c>
      <c r="G21015" t="str">
        <f>VLOOKUP(D21015,Stores!A:E,4,FALSE)</f>
        <v>Downtown</v>
      </c>
      <c r="H21015">
        <v>7.0000000000000007E-2</v>
      </c>
      <c r="I21015">
        <f>VLOOKUP(Table8[[#This Row],[Product_ID]],Price!A:E, 4,FALSE)</f>
        <v>30</v>
      </c>
      <c r="J21015">
        <f>Table8[[#This Row],[price]]*(1-Table8[[#This Row],[discount]])*Table8[[#This Row],[Units]]</f>
        <v>27.9</v>
      </c>
      <c r="K21015">
        <f>VLOOKUP(Table8[[#This Row],[Product_ID]],Price!A:E,5,FALSE)</f>
        <v>17</v>
      </c>
      <c r="L21015">
        <f t="shared" si="1312"/>
        <v>17</v>
      </c>
      <c r="M21015">
        <f t="shared" si="1313"/>
        <v>0.64117647058823524</v>
      </c>
      <c r="N21015">
        <f t="shared" si="1314"/>
        <v>10.899999999999999</v>
      </c>
      <c r="O21015" t="str">
        <f t="shared" si="1315"/>
        <v>Start</v>
      </c>
    </row>
    <row r="21016" spans="1:15" x14ac:dyDescent="0.5">
      <c r="A21016" s="5">
        <v>430304</v>
      </c>
      <c r="B21016" s="4">
        <v>43107</v>
      </c>
      <c r="C21016" s="5">
        <v>43</v>
      </c>
      <c r="D21016" s="5">
        <v>18</v>
      </c>
      <c r="E21016" s="5">
        <v>1</v>
      </c>
      <c r="F21016" t="str">
        <f>VLOOKUP(D21016, Products!A:C, 3, FALSE)</f>
        <v>Toys</v>
      </c>
      <c r="G21016" t="str">
        <f>VLOOKUP(D21016,Stores!A:E,4,FALSE)</f>
        <v>Downtown</v>
      </c>
      <c r="H21016">
        <v>7.0000000000000007E-2</v>
      </c>
      <c r="I21016">
        <f>VLOOKUP(Table8[[#This Row],[Product_ID]],Price!A:E, 4,FALSE)</f>
        <v>30</v>
      </c>
      <c r="J21016">
        <f>Table8[[#This Row],[price]]*(1-Table8[[#This Row],[discount]])*Table8[[#This Row],[Units]]</f>
        <v>27.9</v>
      </c>
      <c r="K21016">
        <f>VLOOKUP(Table8[[#This Row],[Product_ID]],Price!A:E,5,FALSE)</f>
        <v>17</v>
      </c>
      <c r="L21016">
        <f t="shared" si="1312"/>
        <v>17</v>
      </c>
      <c r="M21016">
        <f t="shared" si="1313"/>
        <v>0.64117647058823524</v>
      </c>
      <c r="N21016">
        <f t="shared" si="1314"/>
        <v>10.899999999999999</v>
      </c>
      <c r="O21016" t="str">
        <f t="shared" si="1315"/>
        <v>Start</v>
      </c>
    </row>
    <row r="21017" spans="1:15" x14ac:dyDescent="0.5">
      <c r="A21017" s="7">
        <v>430762</v>
      </c>
      <c r="B21017" s="6">
        <v>43107</v>
      </c>
      <c r="C21017" s="7">
        <v>30</v>
      </c>
      <c r="D21017" s="7">
        <v>18</v>
      </c>
      <c r="E21017" s="7">
        <v>1</v>
      </c>
      <c r="F21017" t="str">
        <f>VLOOKUP(D21017, Products!A:C, 3, FALSE)</f>
        <v>Toys</v>
      </c>
      <c r="G21017" t="str">
        <f>VLOOKUP(D21017,Stores!A:E,4,FALSE)</f>
        <v>Downtown</v>
      </c>
      <c r="H21017">
        <v>7.0000000000000007E-2</v>
      </c>
      <c r="I21017">
        <f>VLOOKUP(Table8[[#This Row],[Product_ID]],Price!A:E, 4,FALSE)</f>
        <v>30</v>
      </c>
      <c r="J21017">
        <f>Table8[[#This Row],[price]]*(1-Table8[[#This Row],[discount]])*Table8[[#This Row],[Units]]</f>
        <v>27.9</v>
      </c>
      <c r="K21017">
        <f>VLOOKUP(Table8[[#This Row],[Product_ID]],Price!A:E,5,FALSE)</f>
        <v>17</v>
      </c>
      <c r="L21017">
        <f t="shared" si="1312"/>
        <v>17</v>
      </c>
      <c r="M21017">
        <f t="shared" si="1313"/>
        <v>0.64117647058823524</v>
      </c>
      <c r="N21017">
        <f t="shared" si="1314"/>
        <v>10.899999999999999</v>
      </c>
      <c r="O21017" t="str">
        <f t="shared" si="1315"/>
        <v>Start</v>
      </c>
    </row>
    <row r="21018" spans="1:15" x14ac:dyDescent="0.5">
      <c r="A21018" s="5">
        <v>431823</v>
      </c>
      <c r="B21018" s="4">
        <v>43108</v>
      </c>
      <c r="C21018" s="5">
        <v>23</v>
      </c>
      <c r="D21018" s="5">
        <v>18</v>
      </c>
      <c r="E21018" s="5">
        <v>1</v>
      </c>
      <c r="F21018" t="str">
        <f>VLOOKUP(D21018, Products!A:C, 3, FALSE)</f>
        <v>Toys</v>
      </c>
      <c r="G21018" t="str">
        <f>VLOOKUP(D21018,Stores!A:E,4,FALSE)</f>
        <v>Downtown</v>
      </c>
      <c r="H21018">
        <v>7.0000000000000007E-2</v>
      </c>
      <c r="I21018">
        <f>VLOOKUP(Table8[[#This Row],[Product_ID]],Price!A:E, 4,FALSE)</f>
        <v>30</v>
      </c>
      <c r="J21018">
        <f>Table8[[#This Row],[price]]*(1-Table8[[#This Row],[discount]])*Table8[[#This Row],[Units]]</f>
        <v>27.9</v>
      </c>
      <c r="K21018">
        <f>VLOOKUP(Table8[[#This Row],[Product_ID]],Price!A:E,5,FALSE)</f>
        <v>17</v>
      </c>
      <c r="L21018">
        <f t="shared" si="1312"/>
        <v>17</v>
      </c>
      <c r="M21018">
        <f t="shared" si="1313"/>
        <v>0.64117647058823524</v>
      </c>
      <c r="N21018">
        <f t="shared" si="1314"/>
        <v>10.899999999999999</v>
      </c>
      <c r="O21018" t="str">
        <f t="shared" si="1315"/>
        <v>Start</v>
      </c>
    </row>
    <row r="21019" spans="1:15" x14ac:dyDescent="0.5">
      <c r="A21019" s="7">
        <v>431860</v>
      </c>
      <c r="B21019" s="6">
        <v>43108</v>
      </c>
      <c r="C21019" s="7">
        <v>7</v>
      </c>
      <c r="D21019" s="7">
        <v>18</v>
      </c>
      <c r="E21019" s="7">
        <v>2</v>
      </c>
      <c r="F21019" t="str">
        <f>VLOOKUP(D21019, Products!A:C, 3, FALSE)</f>
        <v>Toys</v>
      </c>
      <c r="G21019" t="str">
        <f>VLOOKUP(D21019,Stores!A:E,4,FALSE)</f>
        <v>Downtown</v>
      </c>
      <c r="H21019">
        <v>7.0000000000000007E-2</v>
      </c>
      <c r="I21019">
        <f>VLOOKUP(Table8[[#This Row],[Product_ID]],Price!A:E, 4,FALSE)</f>
        <v>30</v>
      </c>
      <c r="J21019">
        <f>Table8[[#This Row],[price]]*(1-Table8[[#This Row],[discount]])*Table8[[#This Row],[Units]]</f>
        <v>55.8</v>
      </c>
      <c r="K21019">
        <f>VLOOKUP(Table8[[#This Row],[Product_ID]],Price!A:E,5,FALSE)</f>
        <v>17</v>
      </c>
      <c r="L21019">
        <f t="shared" si="1312"/>
        <v>34</v>
      </c>
      <c r="M21019">
        <f t="shared" si="1313"/>
        <v>0.64117647058823524</v>
      </c>
      <c r="N21019">
        <f t="shared" si="1314"/>
        <v>21.799999999999997</v>
      </c>
      <c r="O21019" t="str">
        <f t="shared" si="1315"/>
        <v>Start</v>
      </c>
    </row>
    <row r="21020" spans="1:15" x14ac:dyDescent="0.5">
      <c r="A21020" s="5">
        <v>432267</v>
      </c>
      <c r="B21020" s="4">
        <v>43108</v>
      </c>
      <c r="C21020" s="5">
        <v>50</v>
      </c>
      <c r="D21020" s="5">
        <v>18</v>
      </c>
      <c r="E21020" s="5">
        <v>1</v>
      </c>
      <c r="F21020" t="str">
        <f>VLOOKUP(D21020, Products!A:C, 3, FALSE)</f>
        <v>Toys</v>
      </c>
      <c r="G21020" t="str">
        <f>VLOOKUP(D21020,Stores!A:E,4,FALSE)</f>
        <v>Downtown</v>
      </c>
      <c r="H21020">
        <v>7.0000000000000007E-2</v>
      </c>
      <c r="I21020">
        <f>VLOOKUP(Table8[[#This Row],[Product_ID]],Price!A:E, 4,FALSE)</f>
        <v>30</v>
      </c>
      <c r="J21020">
        <f>Table8[[#This Row],[price]]*(1-Table8[[#This Row],[discount]])*Table8[[#This Row],[Units]]</f>
        <v>27.9</v>
      </c>
      <c r="K21020">
        <f>VLOOKUP(Table8[[#This Row],[Product_ID]],Price!A:E,5,FALSE)</f>
        <v>17</v>
      </c>
      <c r="L21020">
        <f t="shared" si="1312"/>
        <v>17</v>
      </c>
      <c r="M21020">
        <f t="shared" si="1313"/>
        <v>0.64117647058823524</v>
      </c>
      <c r="N21020">
        <f t="shared" si="1314"/>
        <v>10.899999999999999</v>
      </c>
      <c r="O21020" t="str">
        <f t="shared" si="1315"/>
        <v>Start</v>
      </c>
    </row>
    <row r="21021" spans="1:15" x14ac:dyDescent="0.5">
      <c r="A21021" s="7">
        <v>432802</v>
      </c>
      <c r="B21021" s="6">
        <v>43108</v>
      </c>
      <c r="C21021" s="7">
        <v>7</v>
      </c>
      <c r="D21021" s="7">
        <v>18</v>
      </c>
      <c r="E21021" s="7">
        <v>3</v>
      </c>
      <c r="F21021" t="str">
        <f>VLOOKUP(D21021, Products!A:C, 3, FALSE)</f>
        <v>Toys</v>
      </c>
      <c r="G21021" t="str">
        <f>VLOOKUP(D21021,Stores!A:E,4,FALSE)</f>
        <v>Downtown</v>
      </c>
      <c r="H21021">
        <v>7.0000000000000007E-2</v>
      </c>
      <c r="I21021">
        <f>VLOOKUP(Table8[[#This Row],[Product_ID]],Price!A:E, 4,FALSE)</f>
        <v>30</v>
      </c>
      <c r="J21021">
        <f>Table8[[#This Row],[price]]*(1-Table8[[#This Row],[discount]])*Table8[[#This Row],[Units]]</f>
        <v>83.699999999999989</v>
      </c>
      <c r="K21021">
        <f>VLOOKUP(Table8[[#This Row],[Product_ID]],Price!A:E,5,FALSE)</f>
        <v>17</v>
      </c>
      <c r="L21021">
        <f t="shared" si="1312"/>
        <v>51</v>
      </c>
      <c r="M21021">
        <f t="shared" si="1313"/>
        <v>0.64117647058823501</v>
      </c>
      <c r="N21021">
        <f t="shared" si="1314"/>
        <v>32.699999999999989</v>
      </c>
      <c r="O21021" t="str">
        <f t="shared" si="1315"/>
        <v>Start</v>
      </c>
    </row>
    <row r="21022" spans="1:15" x14ac:dyDescent="0.5">
      <c r="A21022" s="5">
        <v>432903</v>
      </c>
      <c r="B21022" s="4">
        <v>43108</v>
      </c>
      <c r="C21022" s="5">
        <v>30</v>
      </c>
      <c r="D21022" s="5">
        <v>18</v>
      </c>
      <c r="E21022" s="5">
        <v>1</v>
      </c>
      <c r="F21022" t="str">
        <f>VLOOKUP(D21022, Products!A:C, 3, FALSE)</f>
        <v>Toys</v>
      </c>
      <c r="G21022" t="str">
        <f>VLOOKUP(D21022,Stores!A:E,4,FALSE)</f>
        <v>Downtown</v>
      </c>
      <c r="H21022">
        <v>7.0000000000000007E-2</v>
      </c>
      <c r="I21022">
        <f>VLOOKUP(Table8[[#This Row],[Product_ID]],Price!A:E, 4,FALSE)</f>
        <v>30</v>
      </c>
      <c r="J21022">
        <f>Table8[[#This Row],[price]]*(1-Table8[[#This Row],[discount]])*Table8[[#This Row],[Units]]</f>
        <v>27.9</v>
      </c>
      <c r="K21022">
        <f>VLOOKUP(Table8[[#This Row],[Product_ID]],Price!A:E,5,FALSE)</f>
        <v>17</v>
      </c>
      <c r="L21022">
        <f t="shared" si="1312"/>
        <v>17</v>
      </c>
      <c r="M21022">
        <f t="shared" si="1313"/>
        <v>0.64117647058823524</v>
      </c>
      <c r="N21022">
        <f t="shared" si="1314"/>
        <v>10.899999999999999</v>
      </c>
      <c r="O21022" t="str">
        <f t="shared" si="1315"/>
        <v>Start</v>
      </c>
    </row>
    <row r="21023" spans="1:15" x14ac:dyDescent="0.5">
      <c r="A21023" s="7">
        <v>433984</v>
      </c>
      <c r="B21023" s="6">
        <v>43110</v>
      </c>
      <c r="C21023" s="7">
        <v>5</v>
      </c>
      <c r="D21023" s="7">
        <v>18</v>
      </c>
      <c r="E21023" s="7">
        <v>1</v>
      </c>
      <c r="F21023" t="str">
        <f>VLOOKUP(D21023, Products!A:C, 3, FALSE)</f>
        <v>Toys</v>
      </c>
      <c r="G21023" t="str">
        <f>VLOOKUP(D21023,Stores!A:E,4,FALSE)</f>
        <v>Downtown</v>
      </c>
      <c r="H21023">
        <v>7.0000000000000007E-2</v>
      </c>
      <c r="I21023">
        <f>VLOOKUP(Table8[[#This Row],[Product_ID]],Price!A:E, 4,FALSE)</f>
        <v>30</v>
      </c>
      <c r="J21023">
        <f>Table8[[#This Row],[price]]*(1-Table8[[#This Row],[discount]])*Table8[[#This Row],[Units]]</f>
        <v>27.9</v>
      </c>
      <c r="K21023">
        <f>VLOOKUP(Table8[[#This Row],[Product_ID]],Price!A:E,5,FALSE)</f>
        <v>17</v>
      </c>
      <c r="L21023">
        <f t="shared" si="1312"/>
        <v>17</v>
      </c>
      <c r="M21023">
        <f t="shared" si="1313"/>
        <v>0.64117647058823524</v>
      </c>
      <c r="N21023">
        <f t="shared" si="1314"/>
        <v>10.899999999999999</v>
      </c>
      <c r="O21023" t="str">
        <f t="shared" si="1315"/>
        <v>Start</v>
      </c>
    </row>
    <row r="21024" spans="1:15" x14ac:dyDescent="0.5">
      <c r="A21024" s="5">
        <v>434165</v>
      </c>
      <c r="B21024" s="4">
        <v>43110</v>
      </c>
      <c r="C21024" s="5">
        <v>5</v>
      </c>
      <c r="D21024" s="5">
        <v>18</v>
      </c>
      <c r="E21024" s="5">
        <v>1</v>
      </c>
      <c r="F21024" t="str">
        <f>VLOOKUP(D21024, Products!A:C, 3, FALSE)</f>
        <v>Toys</v>
      </c>
      <c r="G21024" t="str">
        <f>VLOOKUP(D21024,Stores!A:E,4,FALSE)</f>
        <v>Downtown</v>
      </c>
      <c r="H21024">
        <v>7.0000000000000007E-2</v>
      </c>
      <c r="I21024">
        <f>VLOOKUP(Table8[[#This Row],[Product_ID]],Price!A:E, 4,FALSE)</f>
        <v>30</v>
      </c>
      <c r="J21024">
        <f>Table8[[#This Row],[price]]*(1-Table8[[#This Row],[discount]])*Table8[[#This Row],[Units]]</f>
        <v>27.9</v>
      </c>
      <c r="K21024">
        <f>VLOOKUP(Table8[[#This Row],[Product_ID]],Price!A:E,5,FALSE)</f>
        <v>17</v>
      </c>
      <c r="L21024">
        <f t="shared" si="1312"/>
        <v>17</v>
      </c>
      <c r="M21024">
        <f t="shared" si="1313"/>
        <v>0.64117647058823524</v>
      </c>
      <c r="N21024">
        <f t="shared" si="1314"/>
        <v>10.899999999999999</v>
      </c>
      <c r="O21024" t="str">
        <f t="shared" si="1315"/>
        <v>Start</v>
      </c>
    </row>
    <row r="21025" spans="1:15" x14ac:dyDescent="0.5">
      <c r="A21025" s="7">
        <v>434470</v>
      </c>
      <c r="B21025" s="6">
        <v>43110</v>
      </c>
      <c r="C21025" s="7">
        <v>3</v>
      </c>
      <c r="D21025" s="7">
        <v>18</v>
      </c>
      <c r="E21025" s="7">
        <v>1</v>
      </c>
      <c r="F21025" t="str">
        <f>VLOOKUP(D21025, Products!A:C, 3, FALSE)</f>
        <v>Toys</v>
      </c>
      <c r="G21025" t="str">
        <f>VLOOKUP(D21025,Stores!A:E,4,FALSE)</f>
        <v>Downtown</v>
      </c>
      <c r="H21025">
        <v>7.0000000000000007E-2</v>
      </c>
      <c r="I21025">
        <f>VLOOKUP(Table8[[#This Row],[Product_ID]],Price!A:E, 4,FALSE)</f>
        <v>30</v>
      </c>
      <c r="J21025">
        <f>Table8[[#This Row],[price]]*(1-Table8[[#This Row],[discount]])*Table8[[#This Row],[Units]]</f>
        <v>27.9</v>
      </c>
      <c r="K21025">
        <f>VLOOKUP(Table8[[#This Row],[Product_ID]],Price!A:E,5,FALSE)</f>
        <v>17</v>
      </c>
      <c r="L21025">
        <f t="shared" si="1312"/>
        <v>17</v>
      </c>
      <c r="M21025">
        <f t="shared" si="1313"/>
        <v>0.64117647058823524</v>
      </c>
      <c r="N21025">
        <f t="shared" si="1314"/>
        <v>10.899999999999999</v>
      </c>
      <c r="O21025" t="str">
        <f t="shared" si="1315"/>
        <v>Start</v>
      </c>
    </row>
    <row r="21026" spans="1:15" x14ac:dyDescent="0.5">
      <c r="A21026" s="5">
        <v>434652</v>
      </c>
      <c r="B21026" s="4">
        <v>43110</v>
      </c>
      <c r="C21026" s="5">
        <v>3</v>
      </c>
      <c r="D21026" s="5">
        <v>18</v>
      </c>
      <c r="E21026" s="5">
        <v>1</v>
      </c>
      <c r="F21026" t="str">
        <f>VLOOKUP(D21026, Products!A:C, 3, FALSE)</f>
        <v>Toys</v>
      </c>
      <c r="G21026" t="str">
        <f>VLOOKUP(D21026,Stores!A:E,4,FALSE)</f>
        <v>Downtown</v>
      </c>
      <c r="H21026">
        <v>7.0000000000000007E-2</v>
      </c>
      <c r="I21026">
        <f>VLOOKUP(Table8[[#This Row],[Product_ID]],Price!A:E, 4,FALSE)</f>
        <v>30</v>
      </c>
      <c r="J21026">
        <f>Table8[[#This Row],[price]]*(1-Table8[[#This Row],[discount]])*Table8[[#This Row],[Units]]</f>
        <v>27.9</v>
      </c>
      <c r="K21026">
        <f>VLOOKUP(Table8[[#This Row],[Product_ID]],Price!A:E,5,FALSE)</f>
        <v>17</v>
      </c>
      <c r="L21026">
        <f t="shared" si="1312"/>
        <v>17</v>
      </c>
      <c r="M21026">
        <f t="shared" si="1313"/>
        <v>0.64117647058823524</v>
      </c>
      <c r="N21026">
        <f t="shared" si="1314"/>
        <v>10.899999999999999</v>
      </c>
      <c r="O21026" t="str">
        <f t="shared" si="1315"/>
        <v>Start</v>
      </c>
    </row>
    <row r="21027" spans="1:15" x14ac:dyDescent="0.5">
      <c r="A21027" s="7">
        <v>435742</v>
      </c>
      <c r="B21027" s="6">
        <v>43111</v>
      </c>
      <c r="C21027" s="7">
        <v>7</v>
      </c>
      <c r="D21027" s="7">
        <v>18</v>
      </c>
      <c r="E21027" s="7">
        <v>1</v>
      </c>
      <c r="F21027" t="str">
        <f>VLOOKUP(D21027, Products!A:C, 3, FALSE)</f>
        <v>Toys</v>
      </c>
      <c r="G21027" t="str">
        <f>VLOOKUP(D21027,Stores!A:E,4,FALSE)</f>
        <v>Downtown</v>
      </c>
      <c r="H21027">
        <v>7.0000000000000007E-2</v>
      </c>
      <c r="I21027">
        <f>VLOOKUP(Table8[[#This Row],[Product_ID]],Price!A:E, 4,FALSE)</f>
        <v>30</v>
      </c>
      <c r="J21027">
        <f>Table8[[#This Row],[price]]*(1-Table8[[#This Row],[discount]])*Table8[[#This Row],[Units]]</f>
        <v>27.9</v>
      </c>
      <c r="K21027">
        <f>VLOOKUP(Table8[[#This Row],[Product_ID]],Price!A:E,5,FALSE)</f>
        <v>17</v>
      </c>
      <c r="L21027">
        <f t="shared" si="1312"/>
        <v>17</v>
      </c>
      <c r="M21027">
        <f t="shared" si="1313"/>
        <v>0.64117647058823524</v>
      </c>
      <c r="N21027">
        <f t="shared" si="1314"/>
        <v>10.899999999999999</v>
      </c>
      <c r="O21027" t="str">
        <f t="shared" si="1315"/>
        <v>Mid</v>
      </c>
    </row>
    <row r="21028" spans="1:15" x14ac:dyDescent="0.5">
      <c r="A21028" s="5">
        <v>436119</v>
      </c>
      <c r="B21028" s="4">
        <v>43112</v>
      </c>
      <c r="C21028" s="5">
        <v>40</v>
      </c>
      <c r="D21028" s="5">
        <v>18</v>
      </c>
      <c r="E21028" s="5">
        <v>1</v>
      </c>
      <c r="F21028" t="str">
        <f>VLOOKUP(D21028, Products!A:C, 3, FALSE)</f>
        <v>Toys</v>
      </c>
      <c r="G21028" t="str">
        <f>VLOOKUP(D21028,Stores!A:E,4,FALSE)</f>
        <v>Downtown</v>
      </c>
      <c r="H21028">
        <v>7.0000000000000007E-2</v>
      </c>
      <c r="I21028">
        <f>VLOOKUP(Table8[[#This Row],[Product_ID]],Price!A:E, 4,FALSE)</f>
        <v>30</v>
      </c>
      <c r="J21028">
        <f>Table8[[#This Row],[price]]*(1-Table8[[#This Row],[discount]])*Table8[[#This Row],[Units]]</f>
        <v>27.9</v>
      </c>
      <c r="K21028">
        <f>VLOOKUP(Table8[[#This Row],[Product_ID]],Price!A:E,5,FALSE)</f>
        <v>17</v>
      </c>
      <c r="L21028">
        <f t="shared" si="1312"/>
        <v>17</v>
      </c>
      <c r="M21028">
        <f t="shared" si="1313"/>
        <v>0.64117647058823524</v>
      </c>
      <c r="N21028">
        <f t="shared" si="1314"/>
        <v>10.899999999999999</v>
      </c>
      <c r="O21028" t="str">
        <f t="shared" si="1315"/>
        <v>Mid</v>
      </c>
    </row>
    <row r="21029" spans="1:15" x14ac:dyDescent="0.5">
      <c r="A21029" s="7">
        <v>436165</v>
      </c>
      <c r="B21029" s="6">
        <v>43112</v>
      </c>
      <c r="C21029" s="7">
        <v>23</v>
      </c>
      <c r="D21029" s="7">
        <v>18</v>
      </c>
      <c r="E21029" s="7">
        <v>1</v>
      </c>
      <c r="F21029" t="str">
        <f>VLOOKUP(D21029, Products!A:C, 3, FALSE)</f>
        <v>Toys</v>
      </c>
      <c r="G21029" t="str">
        <f>VLOOKUP(D21029,Stores!A:E,4,FALSE)</f>
        <v>Downtown</v>
      </c>
      <c r="H21029">
        <v>7.0000000000000007E-2</v>
      </c>
      <c r="I21029">
        <f>VLOOKUP(Table8[[#This Row],[Product_ID]],Price!A:E, 4,FALSE)</f>
        <v>30</v>
      </c>
      <c r="J21029">
        <f>Table8[[#This Row],[price]]*(1-Table8[[#This Row],[discount]])*Table8[[#This Row],[Units]]</f>
        <v>27.9</v>
      </c>
      <c r="K21029">
        <f>VLOOKUP(Table8[[#This Row],[Product_ID]],Price!A:E,5,FALSE)</f>
        <v>17</v>
      </c>
      <c r="L21029">
        <f t="shared" si="1312"/>
        <v>17</v>
      </c>
      <c r="M21029">
        <f t="shared" si="1313"/>
        <v>0.64117647058823524</v>
      </c>
      <c r="N21029">
        <f t="shared" si="1314"/>
        <v>10.899999999999999</v>
      </c>
      <c r="O21029" t="str">
        <f t="shared" si="1315"/>
        <v>Mid</v>
      </c>
    </row>
    <row r="21030" spans="1:15" x14ac:dyDescent="0.5">
      <c r="A21030" s="5">
        <v>437559</v>
      </c>
      <c r="B21030" s="4">
        <v>43113</v>
      </c>
      <c r="C21030" s="5">
        <v>12</v>
      </c>
      <c r="D21030" s="5">
        <v>18</v>
      </c>
      <c r="E21030" s="5">
        <v>1</v>
      </c>
      <c r="F21030" t="str">
        <f>VLOOKUP(D21030, Products!A:C, 3, FALSE)</f>
        <v>Toys</v>
      </c>
      <c r="G21030" t="str">
        <f>VLOOKUP(D21030,Stores!A:E,4,FALSE)</f>
        <v>Downtown</v>
      </c>
      <c r="H21030">
        <v>7.0000000000000007E-2</v>
      </c>
      <c r="I21030">
        <f>VLOOKUP(Table8[[#This Row],[Product_ID]],Price!A:E, 4,FALSE)</f>
        <v>30</v>
      </c>
      <c r="J21030">
        <f>Table8[[#This Row],[price]]*(1-Table8[[#This Row],[discount]])*Table8[[#This Row],[Units]]</f>
        <v>27.9</v>
      </c>
      <c r="K21030">
        <f>VLOOKUP(Table8[[#This Row],[Product_ID]],Price!A:E,5,FALSE)</f>
        <v>17</v>
      </c>
      <c r="L21030">
        <f t="shared" si="1312"/>
        <v>17</v>
      </c>
      <c r="M21030">
        <f t="shared" si="1313"/>
        <v>0.64117647058823524</v>
      </c>
      <c r="N21030">
        <f t="shared" si="1314"/>
        <v>10.899999999999999</v>
      </c>
      <c r="O21030" t="str">
        <f t="shared" si="1315"/>
        <v>Mid</v>
      </c>
    </row>
    <row r="21031" spans="1:15" x14ac:dyDescent="0.5">
      <c r="A21031" s="7">
        <v>438936</v>
      </c>
      <c r="B21031" s="6">
        <v>43113</v>
      </c>
      <c r="C21031" s="7">
        <v>12</v>
      </c>
      <c r="D21031" s="7">
        <v>18</v>
      </c>
      <c r="E21031" s="7">
        <v>1</v>
      </c>
      <c r="F21031" t="str">
        <f>VLOOKUP(D21031, Products!A:C, 3, FALSE)</f>
        <v>Toys</v>
      </c>
      <c r="G21031" t="str">
        <f>VLOOKUP(D21031,Stores!A:E,4,FALSE)</f>
        <v>Downtown</v>
      </c>
      <c r="H21031">
        <v>7.0000000000000007E-2</v>
      </c>
      <c r="I21031">
        <f>VLOOKUP(Table8[[#This Row],[Product_ID]],Price!A:E, 4,FALSE)</f>
        <v>30</v>
      </c>
      <c r="J21031">
        <f>Table8[[#This Row],[price]]*(1-Table8[[#This Row],[discount]])*Table8[[#This Row],[Units]]</f>
        <v>27.9</v>
      </c>
      <c r="K21031">
        <f>VLOOKUP(Table8[[#This Row],[Product_ID]],Price!A:E,5,FALSE)</f>
        <v>17</v>
      </c>
      <c r="L21031">
        <f t="shared" si="1312"/>
        <v>17</v>
      </c>
      <c r="M21031">
        <f t="shared" si="1313"/>
        <v>0.64117647058823524</v>
      </c>
      <c r="N21031">
        <f t="shared" si="1314"/>
        <v>10.899999999999999</v>
      </c>
      <c r="O21031" t="str">
        <f t="shared" si="1315"/>
        <v>Mid</v>
      </c>
    </row>
    <row r="21032" spans="1:15" x14ac:dyDescent="0.5">
      <c r="A21032" s="5">
        <v>439597</v>
      </c>
      <c r="B21032" s="4">
        <v>43114</v>
      </c>
      <c r="C21032" s="5">
        <v>35</v>
      </c>
      <c r="D21032" s="5">
        <v>18</v>
      </c>
      <c r="E21032" s="5">
        <v>1</v>
      </c>
      <c r="F21032" t="str">
        <f>VLOOKUP(D21032, Products!A:C, 3, FALSE)</f>
        <v>Toys</v>
      </c>
      <c r="G21032" t="str">
        <f>VLOOKUP(D21032,Stores!A:E,4,FALSE)</f>
        <v>Downtown</v>
      </c>
      <c r="H21032">
        <v>7.0000000000000007E-2</v>
      </c>
      <c r="I21032">
        <f>VLOOKUP(Table8[[#This Row],[Product_ID]],Price!A:E, 4,FALSE)</f>
        <v>30</v>
      </c>
      <c r="J21032">
        <f>Table8[[#This Row],[price]]*(1-Table8[[#This Row],[discount]])*Table8[[#This Row],[Units]]</f>
        <v>27.9</v>
      </c>
      <c r="K21032">
        <f>VLOOKUP(Table8[[#This Row],[Product_ID]],Price!A:E,5,FALSE)</f>
        <v>17</v>
      </c>
      <c r="L21032">
        <f t="shared" si="1312"/>
        <v>17</v>
      </c>
      <c r="M21032">
        <f t="shared" si="1313"/>
        <v>0.64117647058823524</v>
      </c>
      <c r="N21032">
        <f t="shared" si="1314"/>
        <v>10.899999999999999</v>
      </c>
      <c r="O21032" t="str">
        <f t="shared" si="1315"/>
        <v>Mid</v>
      </c>
    </row>
    <row r="21033" spans="1:15" x14ac:dyDescent="0.5">
      <c r="A21033" s="7">
        <v>440718</v>
      </c>
      <c r="B21033" s="6">
        <v>43114</v>
      </c>
      <c r="C21033" s="7">
        <v>24</v>
      </c>
      <c r="D21033" s="7">
        <v>18</v>
      </c>
      <c r="E21033" s="7">
        <v>1</v>
      </c>
      <c r="F21033" t="str">
        <f>VLOOKUP(D21033, Products!A:C, 3, FALSE)</f>
        <v>Toys</v>
      </c>
      <c r="G21033" t="str">
        <f>VLOOKUP(D21033,Stores!A:E,4,FALSE)</f>
        <v>Downtown</v>
      </c>
      <c r="H21033">
        <v>7.0000000000000007E-2</v>
      </c>
      <c r="I21033">
        <f>VLOOKUP(Table8[[#This Row],[Product_ID]],Price!A:E, 4,FALSE)</f>
        <v>30</v>
      </c>
      <c r="J21033">
        <f>Table8[[#This Row],[price]]*(1-Table8[[#This Row],[discount]])*Table8[[#This Row],[Units]]</f>
        <v>27.9</v>
      </c>
      <c r="K21033">
        <f>VLOOKUP(Table8[[#This Row],[Product_ID]],Price!A:E,5,FALSE)</f>
        <v>17</v>
      </c>
      <c r="L21033">
        <f t="shared" si="1312"/>
        <v>17</v>
      </c>
      <c r="M21033">
        <f t="shared" si="1313"/>
        <v>0.64117647058823524</v>
      </c>
      <c r="N21033">
        <f t="shared" si="1314"/>
        <v>10.899999999999999</v>
      </c>
      <c r="O21033" t="str">
        <f t="shared" si="1315"/>
        <v>Mid</v>
      </c>
    </row>
    <row r="21034" spans="1:15" x14ac:dyDescent="0.5">
      <c r="A21034" s="5">
        <v>442177</v>
      </c>
      <c r="B21034" s="4">
        <v>43115</v>
      </c>
      <c r="C21034" s="5">
        <v>7</v>
      </c>
      <c r="D21034" s="5">
        <v>18</v>
      </c>
      <c r="E21034" s="5">
        <v>1</v>
      </c>
      <c r="F21034" t="str">
        <f>VLOOKUP(D21034, Products!A:C, 3, FALSE)</f>
        <v>Toys</v>
      </c>
      <c r="G21034" t="str">
        <f>VLOOKUP(D21034,Stores!A:E,4,FALSE)</f>
        <v>Downtown</v>
      </c>
      <c r="H21034">
        <v>7.0000000000000007E-2</v>
      </c>
      <c r="I21034">
        <f>VLOOKUP(Table8[[#This Row],[Product_ID]],Price!A:E, 4,FALSE)</f>
        <v>30</v>
      </c>
      <c r="J21034">
        <f>Table8[[#This Row],[price]]*(1-Table8[[#This Row],[discount]])*Table8[[#This Row],[Units]]</f>
        <v>27.9</v>
      </c>
      <c r="K21034">
        <f>VLOOKUP(Table8[[#This Row],[Product_ID]],Price!A:E,5,FALSE)</f>
        <v>17</v>
      </c>
      <c r="L21034">
        <f t="shared" si="1312"/>
        <v>17</v>
      </c>
      <c r="M21034">
        <f t="shared" si="1313"/>
        <v>0.64117647058823524</v>
      </c>
      <c r="N21034">
        <f t="shared" si="1314"/>
        <v>10.899999999999999</v>
      </c>
      <c r="O21034" t="str">
        <f t="shared" si="1315"/>
        <v>Mid</v>
      </c>
    </row>
    <row r="21035" spans="1:15" x14ac:dyDescent="0.5">
      <c r="A21035" s="7">
        <v>442251</v>
      </c>
      <c r="B21035" s="6">
        <v>43115</v>
      </c>
      <c r="C21035" s="7">
        <v>31</v>
      </c>
      <c r="D21035" s="7">
        <v>18</v>
      </c>
      <c r="E21035" s="7">
        <v>1</v>
      </c>
      <c r="F21035" t="str">
        <f>VLOOKUP(D21035, Products!A:C, 3, FALSE)</f>
        <v>Toys</v>
      </c>
      <c r="G21035" t="str">
        <f>VLOOKUP(D21035,Stores!A:E,4,FALSE)</f>
        <v>Downtown</v>
      </c>
      <c r="H21035">
        <v>7.0000000000000007E-2</v>
      </c>
      <c r="I21035">
        <f>VLOOKUP(Table8[[#This Row],[Product_ID]],Price!A:E, 4,FALSE)</f>
        <v>30</v>
      </c>
      <c r="J21035">
        <f>Table8[[#This Row],[price]]*(1-Table8[[#This Row],[discount]])*Table8[[#This Row],[Units]]</f>
        <v>27.9</v>
      </c>
      <c r="K21035">
        <f>VLOOKUP(Table8[[#This Row],[Product_ID]],Price!A:E,5,FALSE)</f>
        <v>17</v>
      </c>
      <c r="L21035">
        <f t="shared" si="1312"/>
        <v>17</v>
      </c>
      <c r="M21035">
        <f t="shared" si="1313"/>
        <v>0.64117647058823524</v>
      </c>
      <c r="N21035">
        <f t="shared" si="1314"/>
        <v>10.899999999999999</v>
      </c>
      <c r="O21035" t="str">
        <f t="shared" si="1315"/>
        <v>Mid</v>
      </c>
    </row>
    <row r="21036" spans="1:15" x14ac:dyDescent="0.5">
      <c r="A21036" s="5">
        <v>442638</v>
      </c>
      <c r="B21036" s="4">
        <v>43116</v>
      </c>
      <c r="C21036" s="5">
        <v>11</v>
      </c>
      <c r="D21036" s="5">
        <v>18</v>
      </c>
      <c r="E21036" s="5">
        <v>1</v>
      </c>
      <c r="F21036" t="str">
        <f>VLOOKUP(D21036, Products!A:C, 3, FALSE)</f>
        <v>Toys</v>
      </c>
      <c r="G21036" t="str">
        <f>VLOOKUP(D21036,Stores!A:E,4,FALSE)</f>
        <v>Downtown</v>
      </c>
      <c r="H21036">
        <v>7.0000000000000007E-2</v>
      </c>
      <c r="I21036">
        <f>VLOOKUP(Table8[[#This Row],[Product_ID]],Price!A:E, 4,FALSE)</f>
        <v>30</v>
      </c>
      <c r="J21036">
        <f>Table8[[#This Row],[price]]*(1-Table8[[#This Row],[discount]])*Table8[[#This Row],[Units]]</f>
        <v>27.9</v>
      </c>
      <c r="K21036">
        <f>VLOOKUP(Table8[[#This Row],[Product_ID]],Price!A:E,5,FALSE)</f>
        <v>17</v>
      </c>
      <c r="L21036">
        <f t="shared" si="1312"/>
        <v>17</v>
      </c>
      <c r="M21036">
        <f t="shared" si="1313"/>
        <v>0.64117647058823524</v>
      </c>
      <c r="N21036">
        <f t="shared" si="1314"/>
        <v>10.899999999999999</v>
      </c>
      <c r="O21036" t="str">
        <f t="shared" si="1315"/>
        <v>Mid</v>
      </c>
    </row>
    <row r="21037" spans="1:15" x14ac:dyDescent="0.5">
      <c r="A21037" s="7">
        <v>443036</v>
      </c>
      <c r="B21037" s="6">
        <v>43116</v>
      </c>
      <c r="C21037" s="7">
        <v>36</v>
      </c>
      <c r="D21037" s="7">
        <v>18</v>
      </c>
      <c r="E21037" s="7">
        <v>1</v>
      </c>
      <c r="F21037" t="str">
        <f>VLOOKUP(D21037, Products!A:C, 3, FALSE)</f>
        <v>Toys</v>
      </c>
      <c r="G21037" t="str">
        <f>VLOOKUP(D21037,Stores!A:E,4,FALSE)</f>
        <v>Downtown</v>
      </c>
      <c r="H21037">
        <v>7.0000000000000007E-2</v>
      </c>
      <c r="I21037">
        <f>VLOOKUP(Table8[[#This Row],[Product_ID]],Price!A:E, 4,FALSE)</f>
        <v>30</v>
      </c>
      <c r="J21037">
        <f>Table8[[#This Row],[price]]*(1-Table8[[#This Row],[discount]])*Table8[[#This Row],[Units]]</f>
        <v>27.9</v>
      </c>
      <c r="K21037">
        <f>VLOOKUP(Table8[[#This Row],[Product_ID]],Price!A:E,5,FALSE)</f>
        <v>17</v>
      </c>
      <c r="L21037">
        <f t="shared" si="1312"/>
        <v>17</v>
      </c>
      <c r="M21037">
        <f t="shared" si="1313"/>
        <v>0.64117647058823524</v>
      </c>
      <c r="N21037">
        <f t="shared" si="1314"/>
        <v>10.899999999999999</v>
      </c>
      <c r="O21037" t="str">
        <f t="shared" si="1315"/>
        <v>Mid</v>
      </c>
    </row>
    <row r="21038" spans="1:15" x14ac:dyDescent="0.5">
      <c r="A21038" s="5">
        <v>443515</v>
      </c>
      <c r="B21038" s="4">
        <v>43117</v>
      </c>
      <c r="C21038" s="5">
        <v>3</v>
      </c>
      <c r="D21038" s="5">
        <v>18</v>
      </c>
      <c r="E21038" s="5">
        <v>1</v>
      </c>
      <c r="F21038" t="str">
        <f>VLOOKUP(D21038, Products!A:C, 3, FALSE)</f>
        <v>Toys</v>
      </c>
      <c r="G21038" t="str">
        <f>VLOOKUP(D21038,Stores!A:E,4,FALSE)</f>
        <v>Downtown</v>
      </c>
      <c r="H21038">
        <v>7.0000000000000007E-2</v>
      </c>
      <c r="I21038">
        <f>VLOOKUP(Table8[[#This Row],[Product_ID]],Price!A:E, 4,FALSE)</f>
        <v>30</v>
      </c>
      <c r="J21038">
        <f>Table8[[#This Row],[price]]*(1-Table8[[#This Row],[discount]])*Table8[[#This Row],[Units]]</f>
        <v>27.9</v>
      </c>
      <c r="K21038">
        <f>VLOOKUP(Table8[[#This Row],[Product_ID]],Price!A:E,5,FALSE)</f>
        <v>17</v>
      </c>
      <c r="L21038">
        <f t="shared" si="1312"/>
        <v>17</v>
      </c>
      <c r="M21038">
        <f t="shared" si="1313"/>
        <v>0.64117647058823524</v>
      </c>
      <c r="N21038">
        <f t="shared" si="1314"/>
        <v>10.899999999999999</v>
      </c>
      <c r="O21038" t="str">
        <f t="shared" si="1315"/>
        <v>Mid</v>
      </c>
    </row>
    <row r="21039" spans="1:15" x14ac:dyDescent="0.5">
      <c r="A21039" s="7">
        <v>443913</v>
      </c>
      <c r="B21039" s="6">
        <v>43117</v>
      </c>
      <c r="C21039" s="7">
        <v>3</v>
      </c>
      <c r="D21039" s="7">
        <v>18</v>
      </c>
      <c r="E21039" s="7">
        <v>1</v>
      </c>
      <c r="F21039" t="str">
        <f>VLOOKUP(D21039, Products!A:C, 3, FALSE)</f>
        <v>Toys</v>
      </c>
      <c r="G21039" t="str">
        <f>VLOOKUP(D21039,Stores!A:E,4,FALSE)</f>
        <v>Downtown</v>
      </c>
      <c r="H21039">
        <v>7.0000000000000007E-2</v>
      </c>
      <c r="I21039">
        <f>VLOOKUP(Table8[[#This Row],[Product_ID]],Price!A:E, 4,FALSE)</f>
        <v>30</v>
      </c>
      <c r="J21039">
        <f>Table8[[#This Row],[price]]*(1-Table8[[#This Row],[discount]])*Table8[[#This Row],[Units]]</f>
        <v>27.9</v>
      </c>
      <c r="K21039">
        <f>VLOOKUP(Table8[[#This Row],[Product_ID]],Price!A:E,5,FALSE)</f>
        <v>17</v>
      </c>
      <c r="L21039">
        <f t="shared" si="1312"/>
        <v>17</v>
      </c>
      <c r="M21039">
        <f t="shared" si="1313"/>
        <v>0.64117647058823524</v>
      </c>
      <c r="N21039">
        <f t="shared" si="1314"/>
        <v>10.899999999999999</v>
      </c>
      <c r="O21039" t="str">
        <f t="shared" si="1315"/>
        <v>Mid</v>
      </c>
    </row>
    <row r="21040" spans="1:15" x14ac:dyDescent="0.5">
      <c r="A21040" s="5">
        <v>443956</v>
      </c>
      <c r="B21040" s="4">
        <v>43117</v>
      </c>
      <c r="C21040" s="5">
        <v>3</v>
      </c>
      <c r="D21040" s="5">
        <v>18</v>
      </c>
      <c r="E21040" s="5">
        <v>1</v>
      </c>
      <c r="F21040" t="str">
        <f>VLOOKUP(D21040, Products!A:C, 3, FALSE)</f>
        <v>Toys</v>
      </c>
      <c r="G21040" t="str">
        <f>VLOOKUP(D21040,Stores!A:E,4,FALSE)</f>
        <v>Downtown</v>
      </c>
      <c r="H21040">
        <v>7.0000000000000007E-2</v>
      </c>
      <c r="I21040">
        <f>VLOOKUP(Table8[[#This Row],[Product_ID]],Price!A:E, 4,FALSE)</f>
        <v>30</v>
      </c>
      <c r="J21040">
        <f>Table8[[#This Row],[price]]*(1-Table8[[#This Row],[discount]])*Table8[[#This Row],[Units]]</f>
        <v>27.9</v>
      </c>
      <c r="K21040">
        <f>VLOOKUP(Table8[[#This Row],[Product_ID]],Price!A:E,5,FALSE)</f>
        <v>17</v>
      </c>
      <c r="L21040">
        <f t="shared" si="1312"/>
        <v>17</v>
      </c>
      <c r="M21040">
        <f t="shared" si="1313"/>
        <v>0.64117647058823524</v>
      </c>
      <c r="N21040">
        <f t="shared" si="1314"/>
        <v>10.899999999999999</v>
      </c>
      <c r="O21040" t="str">
        <f t="shared" si="1315"/>
        <v>Mid</v>
      </c>
    </row>
    <row r="21041" spans="1:15" x14ac:dyDescent="0.5">
      <c r="A21041" s="7">
        <v>444448</v>
      </c>
      <c r="B21041" s="6">
        <v>43117</v>
      </c>
      <c r="C21041" s="7">
        <v>13</v>
      </c>
      <c r="D21041" s="7">
        <v>18</v>
      </c>
      <c r="E21041" s="7">
        <v>1</v>
      </c>
      <c r="F21041" t="str">
        <f>VLOOKUP(D21041, Products!A:C, 3, FALSE)</f>
        <v>Toys</v>
      </c>
      <c r="G21041" t="str">
        <f>VLOOKUP(D21041,Stores!A:E,4,FALSE)</f>
        <v>Downtown</v>
      </c>
      <c r="H21041">
        <v>7.0000000000000007E-2</v>
      </c>
      <c r="I21041">
        <f>VLOOKUP(Table8[[#This Row],[Product_ID]],Price!A:E, 4,FALSE)</f>
        <v>30</v>
      </c>
      <c r="J21041">
        <f>Table8[[#This Row],[price]]*(1-Table8[[#This Row],[discount]])*Table8[[#This Row],[Units]]</f>
        <v>27.9</v>
      </c>
      <c r="K21041">
        <f>VLOOKUP(Table8[[#This Row],[Product_ID]],Price!A:E,5,FALSE)</f>
        <v>17</v>
      </c>
      <c r="L21041">
        <f t="shared" si="1312"/>
        <v>17</v>
      </c>
      <c r="M21041">
        <f t="shared" si="1313"/>
        <v>0.64117647058823524</v>
      </c>
      <c r="N21041">
        <f t="shared" si="1314"/>
        <v>10.899999999999999</v>
      </c>
      <c r="O21041" t="str">
        <f t="shared" si="1315"/>
        <v>Mid</v>
      </c>
    </row>
    <row r="21042" spans="1:15" x14ac:dyDescent="0.5">
      <c r="A21042" s="5">
        <v>446053</v>
      </c>
      <c r="B21042" s="4">
        <v>43119</v>
      </c>
      <c r="C21042" s="5">
        <v>29</v>
      </c>
      <c r="D21042" s="5">
        <v>18</v>
      </c>
      <c r="E21042" s="5">
        <v>1</v>
      </c>
      <c r="F21042" t="str">
        <f>VLOOKUP(D21042, Products!A:C, 3, FALSE)</f>
        <v>Toys</v>
      </c>
      <c r="G21042" t="str">
        <f>VLOOKUP(D21042,Stores!A:E,4,FALSE)</f>
        <v>Downtown</v>
      </c>
      <c r="H21042">
        <v>7.0000000000000007E-2</v>
      </c>
      <c r="I21042">
        <f>VLOOKUP(Table8[[#This Row],[Product_ID]],Price!A:E, 4,FALSE)</f>
        <v>30</v>
      </c>
      <c r="J21042">
        <f>Table8[[#This Row],[price]]*(1-Table8[[#This Row],[discount]])*Table8[[#This Row],[Units]]</f>
        <v>27.9</v>
      </c>
      <c r="K21042">
        <f>VLOOKUP(Table8[[#This Row],[Product_ID]],Price!A:E,5,FALSE)</f>
        <v>17</v>
      </c>
      <c r="L21042">
        <f t="shared" si="1312"/>
        <v>17</v>
      </c>
      <c r="M21042">
        <f t="shared" si="1313"/>
        <v>0.64117647058823524</v>
      </c>
      <c r="N21042">
        <f t="shared" si="1314"/>
        <v>10.899999999999999</v>
      </c>
      <c r="O21042" t="str">
        <f t="shared" si="1315"/>
        <v>Mid</v>
      </c>
    </row>
    <row r="21043" spans="1:15" x14ac:dyDescent="0.5">
      <c r="A21043" s="7">
        <v>448379</v>
      </c>
      <c r="B21043" s="6">
        <v>43121</v>
      </c>
      <c r="C21043" s="7">
        <v>27</v>
      </c>
      <c r="D21043" s="7">
        <v>18</v>
      </c>
      <c r="E21043" s="7">
        <v>1</v>
      </c>
      <c r="F21043" t="str">
        <f>VLOOKUP(D21043, Products!A:C, 3, FALSE)</f>
        <v>Toys</v>
      </c>
      <c r="G21043" t="str">
        <f>VLOOKUP(D21043,Stores!A:E,4,FALSE)</f>
        <v>Downtown</v>
      </c>
      <c r="H21043">
        <v>7.0000000000000007E-2</v>
      </c>
      <c r="I21043">
        <f>VLOOKUP(Table8[[#This Row],[Product_ID]],Price!A:E, 4,FALSE)</f>
        <v>30</v>
      </c>
      <c r="J21043">
        <f>Table8[[#This Row],[price]]*(1-Table8[[#This Row],[discount]])*Table8[[#This Row],[Units]]</f>
        <v>27.9</v>
      </c>
      <c r="K21043">
        <f>VLOOKUP(Table8[[#This Row],[Product_ID]],Price!A:E,5,FALSE)</f>
        <v>17</v>
      </c>
      <c r="L21043">
        <f t="shared" si="1312"/>
        <v>17</v>
      </c>
      <c r="M21043">
        <f t="shared" si="1313"/>
        <v>0.64117647058823524</v>
      </c>
      <c r="N21043">
        <f t="shared" si="1314"/>
        <v>10.899999999999999</v>
      </c>
      <c r="O21043" t="str">
        <f t="shared" si="1315"/>
        <v>End</v>
      </c>
    </row>
    <row r="21044" spans="1:15" x14ac:dyDescent="0.5">
      <c r="A21044" s="5">
        <v>448657</v>
      </c>
      <c r="B21044" s="4">
        <v>43121</v>
      </c>
      <c r="C21044" s="5">
        <v>27</v>
      </c>
      <c r="D21044" s="5">
        <v>18</v>
      </c>
      <c r="E21044" s="5">
        <v>1</v>
      </c>
      <c r="F21044" t="str">
        <f>VLOOKUP(D21044, Products!A:C, 3, FALSE)</f>
        <v>Toys</v>
      </c>
      <c r="G21044" t="str">
        <f>VLOOKUP(D21044,Stores!A:E,4,FALSE)</f>
        <v>Downtown</v>
      </c>
      <c r="H21044">
        <v>7.0000000000000007E-2</v>
      </c>
      <c r="I21044">
        <f>VLOOKUP(Table8[[#This Row],[Product_ID]],Price!A:E, 4,FALSE)</f>
        <v>30</v>
      </c>
      <c r="J21044">
        <f>Table8[[#This Row],[price]]*(1-Table8[[#This Row],[discount]])*Table8[[#This Row],[Units]]</f>
        <v>27.9</v>
      </c>
      <c r="K21044">
        <f>VLOOKUP(Table8[[#This Row],[Product_ID]],Price!A:E,5,FALSE)</f>
        <v>17</v>
      </c>
      <c r="L21044">
        <f t="shared" si="1312"/>
        <v>17</v>
      </c>
      <c r="M21044">
        <f t="shared" si="1313"/>
        <v>0.64117647058823524</v>
      </c>
      <c r="N21044">
        <f t="shared" si="1314"/>
        <v>10.899999999999999</v>
      </c>
      <c r="O21044" t="str">
        <f t="shared" si="1315"/>
        <v>End</v>
      </c>
    </row>
    <row r="21045" spans="1:15" x14ac:dyDescent="0.5">
      <c r="A21045" s="7">
        <v>449201</v>
      </c>
      <c r="B21045" s="6">
        <v>43121</v>
      </c>
      <c r="C21045" s="7">
        <v>42</v>
      </c>
      <c r="D21045" s="7">
        <v>18</v>
      </c>
      <c r="E21045" s="7">
        <v>1</v>
      </c>
      <c r="F21045" t="str">
        <f>VLOOKUP(D21045, Products!A:C, 3, FALSE)</f>
        <v>Toys</v>
      </c>
      <c r="G21045" t="str">
        <f>VLOOKUP(D21045,Stores!A:E,4,FALSE)</f>
        <v>Downtown</v>
      </c>
      <c r="H21045">
        <v>7.0000000000000007E-2</v>
      </c>
      <c r="I21045">
        <f>VLOOKUP(Table8[[#This Row],[Product_ID]],Price!A:E, 4,FALSE)</f>
        <v>30</v>
      </c>
      <c r="J21045">
        <f>Table8[[#This Row],[price]]*(1-Table8[[#This Row],[discount]])*Table8[[#This Row],[Units]]</f>
        <v>27.9</v>
      </c>
      <c r="K21045">
        <f>VLOOKUP(Table8[[#This Row],[Product_ID]],Price!A:E,5,FALSE)</f>
        <v>17</v>
      </c>
      <c r="L21045">
        <f t="shared" si="1312"/>
        <v>17</v>
      </c>
      <c r="M21045">
        <f t="shared" si="1313"/>
        <v>0.64117647058823524</v>
      </c>
      <c r="N21045">
        <f t="shared" si="1314"/>
        <v>10.899999999999999</v>
      </c>
      <c r="O21045" t="str">
        <f t="shared" si="1315"/>
        <v>End</v>
      </c>
    </row>
    <row r="21046" spans="1:15" x14ac:dyDescent="0.5">
      <c r="A21046" s="5">
        <v>449228</v>
      </c>
      <c r="B21046" s="4">
        <v>43121</v>
      </c>
      <c r="C21046" s="5">
        <v>42</v>
      </c>
      <c r="D21046" s="5">
        <v>18</v>
      </c>
      <c r="E21046" s="5">
        <v>1</v>
      </c>
      <c r="F21046" t="str">
        <f>VLOOKUP(D21046, Products!A:C, 3, FALSE)</f>
        <v>Toys</v>
      </c>
      <c r="G21046" t="str">
        <f>VLOOKUP(D21046,Stores!A:E,4,FALSE)</f>
        <v>Downtown</v>
      </c>
      <c r="H21046">
        <v>7.0000000000000007E-2</v>
      </c>
      <c r="I21046">
        <f>VLOOKUP(Table8[[#This Row],[Product_ID]],Price!A:E, 4,FALSE)</f>
        <v>30</v>
      </c>
      <c r="J21046">
        <f>Table8[[#This Row],[price]]*(1-Table8[[#This Row],[discount]])*Table8[[#This Row],[Units]]</f>
        <v>27.9</v>
      </c>
      <c r="K21046">
        <f>VLOOKUP(Table8[[#This Row],[Product_ID]],Price!A:E,5,FALSE)</f>
        <v>17</v>
      </c>
      <c r="L21046">
        <f t="shared" si="1312"/>
        <v>17</v>
      </c>
      <c r="M21046">
        <f t="shared" si="1313"/>
        <v>0.64117647058823524</v>
      </c>
      <c r="N21046">
        <f t="shared" si="1314"/>
        <v>10.899999999999999</v>
      </c>
      <c r="O21046" t="str">
        <f t="shared" si="1315"/>
        <v>End</v>
      </c>
    </row>
    <row r="21047" spans="1:15" x14ac:dyDescent="0.5">
      <c r="A21047" s="7">
        <v>449696</v>
      </c>
      <c r="B21047" s="6">
        <v>43121</v>
      </c>
      <c r="C21047" s="7">
        <v>31</v>
      </c>
      <c r="D21047" s="7">
        <v>18</v>
      </c>
      <c r="E21047" s="7">
        <v>1</v>
      </c>
      <c r="F21047" t="str">
        <f>VLOOKUP(D21047, Products!A:C, 3, FALSE)</f>
        <v>Toys</v>
      </c>
      <c r="G21047" t="str">
        <f>VLOOKUP(D21047,Stores!A:E,4,FALSE)</f>
        <v>Downtown</v>
      </c>
      <c r="H21047">
        <v>7.0000000000000007E-2</v>
      </c>
      <c r="I21047">
        <f>VLOOKUP(Table8[[#This Row],[Product_ID]],Price!A:E, 4,FALSE)</f>
        <v>30</v>
      </c>
      <c r="J21047">
        <f>Table8[[#This Row],[price]]*(1-Table8[[#This Row],[discount]])*Table8[[#This Row],[Units]]</f>
        <v>27.9</v>
      </c>
      <c r="K21047">
        <f>VLOOKUP(Table8[[#This Row],[Product_ID]],Price!A:E,5,FALSE)</f>
        <v>17</v>
      </c>
      <c r="L21047">
        <f t="shared" si="1312"/>
        <v>17</v>
      </c>
      <c r="M21047">
        <f t="shared" si="1313"/>
        <v>0.64117647058823524</v>
      </c>
      <c r="N21047">
        <f t="shared" si="1314"/>
        <v>10.899999999999999</v>
      </c>
      <c r="O21047" t="str">
        <f t="shared" si="1315"/>
        <v>End</v>
      </c>
    </row>
    <row r="21048" spans="1:15" x14ac:dyDescent="0.5">
      <c r="A21048" s="5">
        <v>450685</v>
      </c>
      <c r="B21048" s="4">
        <v>43122</v>
      </c>
      <c r="C21048" s="5">
        <v>20</v>
      </c>
      <c r="D21048" s="5">
        <v>18</v>
      </c>
      <c r="E21048" s="5">
        <v>1</v>
      </c>
      <c r="F21048" t="str">
        <f>VLOOKUP(D21048, Products!A:C, 3, FALSE)</f>
        <v>Toys</v>
      </c>
      <c r="G21048" t="str">
        <f>VLOOKUP(D21048,Stores!A:E,4,FALSE)</f>
        <v>Downtown</v>
      </c>
      <c r="H21048">
        <v>7.0000000000000007E-2</v>
      </c>
      <c r="I21048">
        <f>VLOOKUP(Table8[[#This Row],[Product_ID]],Price!A:E, 4,FALSE)</f>
        <v>30</v>
      </c>
      <c r="J21048">
        <f>Table8[[#This Row],[price]]*(1-Table8[[#This Row],[discount]])*Table8[[#This Row],[Units]]</f>
        <v>27.9</v>
      </c>
      <c r="K21048">
        <f>VLOOKUP(Table8[[#This Row],[Product_ID]],Price!A:E,5,FALSE)</f>
        <v>17</v>
      </c>
      <c r="L21048">
        <f t="shared" si="1312"/>
        <v>17</v>
      </c>
      <c r="M21048">
        <f t="shared" si="1313"/>
        <v>0.64117647058823524</v>
      </c>
      <c r="N21048">
        <f t="shared" si="1314"/>
        <v>10.899999999999999</v>
      </c>
      <c r="O21048" t="str">
        <f t="shared" si="1315"/>
        <v>End</v>
      </c>
    </row>
    <row r="21049" spans="1:15" x14ac:dyDescent="0.5">
      <c r="A21049" s="7">
        <v>454082</v>
      </c>
      <c r="B21049" s="6">
        <v>43125</v>
      </c>
      <c r="C21049" s="7">
        <v>10</v>
      </c>
      <c r="D21049" s="7">
        <v>18</v>
      </c>
      <c r="E21049" s="7">
        <v>1</v>
      </c>
      <c r="F21049" t="str">
        <f>VLOOKUP(D21049, Products!A:C, 3, FALSE)</f>
        <v>Toys</v>
      </c>
      <c r="G21049" t="str">
        <f>VLOOKUP(D21049,Stores!A:E,4,FALSE)</f>
        <v>Downtown</v>
      </c>
      <c r="H21049">
        <v>7.0000000000000007E-2</v>
      </c>
      <c r="I21049">
        <f>VLOOKUP(Table8[[#This Row],[Product_ID]],Price!A:E, 4,FALSE)</f>
        <v>30</v>
      </c>
      <c r="J21049">
        <f>Table8[[#This Row],[price]]*(1-Table8[[#This Row],[discount]])*Table8[[#This Row],[Units]]</f>
        <v>27.9</v>
      </c>
      <c r="K21049">
        <f>VLOOKUP(Table8[[#This Row],[Product_ID]],Price!A:E,5,FALSE)</f>
        <v>17</v>
      </c>
      <c r="L21049">
        <f t="shared" si="1312"/>
        <v>17</v>
      </c>
      <c r="M21049">
        <f t="shared" si="1313"/>
        <v>0.64117647058823524</v>
      </c>
      <c r="N21049">
        <f t="shared" si="1314"/>
        <v>10.899999999999999</v>
      </c>
      <c r="O21049" t="str">
        <f t="shared" si="1315"/>
        <v>End</v>
      </c>
    </row>
    <row r="21050" spans="1:15" x14ac:dyDescent="0.5">
      <c r="A21050" s="5">
        <v>454346</v>
      </c>
      <c r="B21050" s="4">
        <v>43125</v>
      </c>
      <c r="C21050" s="5">
        <v>39</v>
      </c>
      <c r="D21050" s="5">
        <v>18</v>
      </c>
      <c r="E21050" s="5">
        <v>1</v>
      </c>
      <c r="F21050" t="str">
        <f>VLOOKUP(D21050, Products!A:C, 3, FALSE)</f>
        <v>Toys</v>
      </c>
      <c r="G21050" t="str">
        <f>VLOOKUP(D21050,Stores!A:E,4,FALSE)</f>
        <v>Downtown</v>
      </c>
      <c r="H21050">
        <v>7.0000000000000007E-2</v>
      </c>
      <c r="I21050">
        <f>VLOOKUP(Table8[[#This Row],[Product_ID]],Price!A:E, 4,FALSE)</f>
        <v>30</v>
      </c>
      <c r="J21050">
        <f>Table8[[#This Row],[price]]*(1-Table8[[#This Row],[discount]])*Table8[[#This Row],[Units]]</f>
        <v>27.9</v>
      </c>
      <c r="K21050">
        <f>VLOOKUP(Table8[[#This Row],[Product_ID]],Price!A:E,5,FALSE)</f>
        <v>17</v>
      </c>
      <c r="L21050">
        <f t="shared" si="1312"/>
        <v>17</v>
      </c>
      <c r="M21050">
        <f t="shared" si="1313"/>
        <v>0.64117647058823524</v>
      </c>
      <c r="N21050">
        <f t="shared" si="1314"/>
        <v>10.899999999999999</v>
      </c>
      <c r="O21050" t="str">
        <f t="shared" si="1315"/>
        <v>End</v>
      </c>
    </row>
    <row r="21051" spans="1:15" x14ac:dyDescent="0.5">
      <c r="A21051" s="7">
        <v>454605</v>
      </c>
      <c r="B21051" s="6">
        <v>43126</v>
      </c>
      <c r="C21051" s="7">
        <v>49</v>
      </c>
      <c r="D21051" s="7">
        <v>18</v>
      </c>
      <c r="E21051" s="7">
        <v>1</v>
      </c>
      <c r="F21051" t="str">
        <f>VLOOKUP(D21051, Products!A:C, 3, FALSE)</f>
        <v>Toys</v>
      </c>
      <c r="G21051" t="str">
        <f>VLOOKUP(D21051,Stores!A:E,4,FALSE)</f>
        <v>Downtown</v>
      </c>
      <c r="H21051">
        <v>7.0000000000000007E-2</v>
      </c>
      <c r="I21051">
        <f>VLOOKUP(Table8[[#This Row],[Product_ID]],Price!A:E, 4,FALSE)</f>
        <v>30</v>
      </c>
      <c r="J21051">
        <f>Table8[[#This Row],[price]]*(1-Table8[[#This Row],[discount]])*Table8[[#This Row],[Units]]</f>
        <v>27.9</v>
      </c>
      <c r="K21051">
        <f>VLOOKUP(Table8[[#This Row],[Product_ID]],Price!A:E,5,FALSE)</f>
        <v>17</v>
      </c>
      <c r="L21051">
        <f t="shared" si="1312"/>
        <v>17</v>
      </c>
      <c r="M21051">
        <f t="shared" si="1313"/>
        <v>0.64117647058823524</v>
      </c>
      <c r="N21051">
        <f t="shared" si="1314"/>
        <v>10.899999999999999</v>
      </c>
      <c r="O21051" t="str">
        <f t="shared" si="1315"/>
        <v>End</v>
      </c>
    </row>
    <row r="21052" spans="1:15" x14ac:dyDescent="0.5">
      <c r="A21052" s="5">
        <v>455472</v>
      </c>
      <c r="B21052" s="4">
        <v>43126</v>
      </c>
      <c r="C21052" s="5">
        <v>16</v>
      </c>
      <c r="D21052" s="5">
        <v>18</v>
      </c>
      <c r="E21052" s="5">
        <v>1</v>
      </c>
      <c r="F21052" t="str">
        <f>VLOOKUP(D21052, Products!A:C, 3, FALSE)</f>
        <v>Toys</v>
      </c>
      <c r="G21052" t="str">
        <f>VLOOKUP(D21052,Stores!A:E,4,FALSE)</f>
        <v>Downtown</v>
      </c>
      <c r="H21052">
        <v>7.0000000000000007E-2</v>
      </c>
      <c r="I21052">
        <f>VLOOKUP(Table8[[#This Row],[Product_ID]],Price!A:E, 4,FALSE)</f>
        <v>30</v>
      </c>
      <c r="J21052">
        <f>Table8[[#This Row],[price]]*(1-Table8[[#This Row],[discount]])*Table8[[#This Row],[Units]]</f>
        <v>27.9</v>
      </c>
      <c r="K21052">
        <f>VLOOKUP(Table8[[#This Row],[Product_ID]],Price!A:E,5,FALSE)</f>
        <v>17</v>
      </c>
      <c r="L21052">
        <f t="shared" si="1312"/>
        <v>17</v>
      </c>
      <c r="M21052">
        <f t="shared" si="1313"/>
        <v>0.64117647058823524</v>
      </c>
      <c r="N21052">
        <f t="shared" si="1314"/>
        <v>10.899999999999999</v>
      </c>
      <c r="O21052" t="str">
        <f t="shared" si="1315"/>
        <v>End</v>
      </c>
    </row>
    <row r="21053" spans="1:15" x14ac:dyDescent="0.5">
      <c r="A21053" s="7">
        <v>455577</v>
      </c>
      <c r="B21053" s="6">
        <v>43126</v>
      </c>
      <c r="C21053" s="7">
        <v>27</v>
      </c>
      <c r="D21053" s="7">
        <v>18</v>
      </c>
      <c r="E21053" s="7">
        <v>1</v>
      </c>
      <c r="F21053" t="str">
        <f>VLOOKUP(D21053, Products!A:C, 3, FALSE)</f>
        <v>Toys</v>
      </c>
      <c r="G21053" t="str">
        <f>VLOOKUP(D21053,Stores!A:E,4,FALSE)</f>
        <v>Downtown</v>
      </c>
      <c r="H21053">
        <v>7.0000000000000007E-2</v>
      </c>
      <c r="I21053">
        <f>VLOOKUP(Table8[[#This Row],[Product_ID]],Price!A:E, 4,FALSE)</f>
        <v>30</v>
      </c>
      <c r="J21053">
        <f>Table8[[#This Row],[price]]*(1-Table8[[#This Row],[discount]])*Table8[[#This Row],[Units]]</f>
        <v>27.9</v>
      </c>
      <c r="K21053">
        <f>VLOOKUP(Table8[[#This Row],[Product_ID]],Price!A:E,5,FALSE)</f>
        <v>17</v>
      </c>
      <c r="L21053">
        <f t="shared" si="1312"/>
        <v>17</v>
      </c>
      <c r="M21053">
        <f t="shared" si="1313"/>
        <v>0.64117647058823524</v>
      </c>
      <c r="N21053">
        <f t="shared" si="1314"/>
        <v>10.899999999999999</v>
      </c>
      <c r="O21053" t="str">
        <f t="shared" si="1315"/>
        <v>End</v>
      </c>
    </row>
    <row r="21054" spans="1:15" x14ac:dyDescent="0.5">
      <c r="A21054" s="5">
        <v>456662</v>
      </c>
      <c r="B21054" s="4">
        <v>43127</v>
      </c>
      <c r="C21054" s="5">
        <v>42</v>
      </c>
      <c r="D21054" s="5">
        <v>18</v>
      </c>
      <c r="E21054" s="5">
        <v>1</v>
      </c>
      <c r="F21054" t="str">
        <f>VLOOKUP(D21054, Products!A:C, 3, FALSE)</f>
        <v>Toys</v>
      </c>
      <c r="G21054" t="str">
        <f>VLOOKUP(D21054,Stores!A:E,4,FALSE)</f>
        <v>Downtown</v>
      </c>
      <c r="H21054">
        <v>7.0000000000000007E-2</v>
      </c>
      <c r="I21054">
        <f>VLOOKUP(Table8[[#This Row],[Product_ID]],Price!A:E, 4,FALSE)</f>
        <v>30</v>
      </c>
      <c r="J21054">
        <f>Table8[[#This Row],[price]]*(1-Table8[[#This Row],[discount]])*Table8[[#This Row],[Units]]</f>
        <v>27.9</v>
      </c>
      <c r="K21054">
        <f>VLOOKUP(Table8[[#This Row],[Product_ID]],Price!A:E,5,FALSE)</f>
        <v>17</v>
      </c>
      <c r="L21054">
        <f t="shared" si="1312"/>
        <v>17</v>
      </c>
      <c r="M21054">
        <f t="shared" si="1313"/>
        <v>0.64117647058823524</v>
      </c>
      <c r="N21054">
        <f t="shared" si="1314"/>
        <v>10.899999999999999</v>
      </c>
      <c r="O21054" t="str">
        <f t="shared" si="1315"/>
        <v>End</v>
      </c>
    </row>
    <row r="21055" spans="1:15" x14ac:dyDescent="0.5">
      <c r="A21055" s="7">
        <v>457076</v>
      </c>
      <c r="B21055" s="6">
        <v>43127</v>
      </c>
      <c r="C21055" s="7">
        <v>26</v>
      </c>
      <c r="D21055" s="7">
        <v>18</v>
      </c>
      <c r="E21055" s="7">
        <v>1</v>
      </c>
      <c r="F21055" t="str">
        <f>VLOOKUP(D21055, Products!A:C, 3, FALSE)</f>
        <v>Toys</v>
      </c>
      <c r="G21055" t="str">
        <f>VLOOKUP(D21055,Stores!A:E,4,FALSE)</f>
        <v>Downtown</v>
      </c>
      <c r="H21055">
        <v>7.0000000000000007E-2</v>
      </c>
      <c r="I21055">
        <f>VLOOKUP(Table8[[#This Row],[Product_ID]],Price!A:E, 4,FALSE)</f>
        <v>30</v>
      </c>
      <c r="J21055">
        <f>Table8[[#This Row],[price]]*(1-Table8[[#This Row],[discount]])*Table8[[#This Row],[Units]]</f>
        <v>27.9</v>
      </c>
      <c r="K21055">
        <f>VLOOKUP(Table8[[#This Row],[Product_ID]],Price!A:E,5,FALSE)</f>
        <v>17</v>
      </c>
      <c r="L21055">
        <f t="shared" si="1312"/>
        <v>17</v>
      </c>
      <c r="M21055">
        <f t="shared" si="1313"/>
        <v>0.64117647058823524</v>
      </c>
      <c r="N21055">
        <f t="shared" si="1314"/>
        <v>10.899999999999999</v>
      </c>
      <c r="O21055" t="str">
        <f t="shared" si="1315"/>
        <v>End</v>
      </c>
    </row>
    <row r="21056" spans="1:15" x14ac:dyDescent="0.5">
      <c r="A21056" s="5">
        <v>457312</v>
      </c>
      <c r="B21056" s="4">
        <v>43127</v>
      </c>
      <c r="C21056" s="5">
        <v>12</v>
      </c>
      <c r="D21056" s="5">
        <v>18</v>
      </c>
      <c r="E21056" s="5">
        <v>1</v>
      </c>
      <c r="F21056" t="str">
        <f>VLOOKUP(D21056, Products!A:C, 3, FALSE)</f>
        <v>Toys</v>
      </c>
      <c r="G21056" t="str">
        <f>VLOOKUP(D21056,Stores!A:E,4,FALSE)</f>
        <v>Downtown</v>
      </c>
      <c r="H21056">
        <v>7.0000000000000007E-2</v>
      </c>
      <c r="I21056">
        <f>VLOOKUP(Table8[[#This Row],[Product_ID]],Price!A:E, 4,FALSE)</f>
        <v>30</v>
      </c>
      <c r="J21056">
        <f>Table8[[#This Row],[price]]*(1-Table8[[#This Row],[discount]])*Table8[[#This Row],[Units]]</f>
        <v>27.9</v>
      </c>
      <c r="K21056">
        <f>VLOOKUP(Table8[[#This Row],[Product_ID]],Price!A:E,5,FALSE)</f>
        <v>17</v>
      </c>
      <c r="L21056">
        <f t="shared" si="1312"/>
        <v>17</v>
      </c>
      <c r="M21056">
        <f t="shared" si="1313"/>
        <v>0.64117647058823524</v>
      </c>
      <c r="N21056">
        <f t="shared" si="1314"/>
        <v>10.899999999999999</v>
      </c>
      <c r="O21056" t="str">
        <f t="shared" si="1315"/>
        <v>End</v>
      </c>
    </row>
    <row r="21057" spans="1:15" x14ac:dyDescent="0.5">
      <c r="A21057" s="7">
        <v>458797</v>
      </c>
      <c r="B21057" s="6">
        <v>43128</v>
      </c>
      <c r="C21057" s="7">
        <v>50</v>
      </c>
      <c r="D21057" s="7">
        <v>18</v>
      </c>
      <c r="E21057" s="7">
        <v>2</v>
      </c>
      <c r="F21057" t="str">
        <f>VLOOKUP(D21057, Products!A:C, 3, FALSE)</f>
        <v>Toys</v>
      </c>
      <c r="G21057" t="str">
        <f>VLOOKUP(D21057,Stores!A:E,4,FALSE)</f>
        <v>Downtown</v>
      </c>
      <c r="H21057">
        <v>7.0000000000000007E-2</v>
      </c>
      <c r="I21057">
        <f>VLOOKUP(Table8[[#This Row],[Product_ID]],Price!A:E, 4,FALSE)</f>
        <v>30</v>
      </c>
      <c r="J21057">
        <f>Table8[[#This Row],[price]]*(1-Table8[[#This Row],[discount]])*Table8[[#This Row],[Units]]</f>
        <v>55.8</v>
      </c>
      <c r="K21057">
        <f>VLOOKUP(Table8[[#This Row],[Product_ID]],Price!A:E,5,FALSE)</f>
        <v>17</v>
      </c>
      <c r="L21057">
        <f t="shared" si="1312"/>
        <v>34</v>
      </c>
      <c r="M21057">
        <f t="shared" si="1313"/>
        <v>0.64117647058823524</v>
      </c>
      <c r="N21057">
        <f t="shared" si="1314"/>
        <v>21.799999999999997</v>
      </c>
      <c r="O21057" t="str">
        <f t="shared" si="1315"/>
        <v>End</v>
      </c>
    </row>
    <row r="21058" spans="1:15" x14ac:dyDescent="0.5">
      <c r="A21058" s="5">
        <v>459823</v>
      </c>
      <c r="B21058" s="4">
        <v>43128</v>
      </c>
      <c r="C21058" s="5">
        <v>14</v>
      </c>
      <c r="D21058" s="5">
        <v>18</v>
      </c>
      <c r="E21058" s="5">
        <v>1</v>
      </c>
      <c r="F21058" t="str">
        <f>VLOOKUP(D21058, Products!A:C, 3, FALSE)</f>
        <v>Toys</v>
      </c>
      <c r="G21058" t="str">
        <f>VLOOKUP(D21058,Stores!A:E,4,FALSE)</f>
        <v>Downtown</v>
      </c>
      <c r="H21058">
        <v>7.0000000000000007E-2</v>
      </c>
      <c r="I21058">
        <f>VLOOKUP(Table8[[#This Row],[Product_ID]],Price!A:E, 4,FALSE)</f>
        <v>30</v>
      </c>
      <c r="J21058">
        <f>Table8[[#This Row],[price]]*(1-Table8[[#This Row],[discount]])*Table8[[#This Row],[Units]]</f>
        <v>27.9</v>
      </c>
      <c r="K21058">
        <f>VLOOKUP(Table8[[#This Row],[Product_ID]],Price!A:E,5,FALSE)</f>
        <v>17</v>
      </c>
      <c r="L21058">
        <f t="shared" ref="L21058:L21121" si="1316" xml:space="preserve"> K21058 * E21058</f>
        <v>17</v>
      </c>
      <c r="M21058">
        <f t="shared" ref="M21058:M21121" si="1317" xml:space="preserve"> (J21058 / (K21058 * E21058)) - 1</f>
        <v>0.64117647058823524</v>
      </c>
      <c r="N21058">
        <f t="shared" ref="N21058:N21121" si="1318">J21058 - L21058</f>
        <v>10.899999999999999</v>
      </c>
      <c r="O21058" t="str">
        <f t="shared" ref="O21058:O21121" si="1319">IF(AND(DAY(B21058)&gt;=1, DAY(B21058)&lt;=10), "Start",
 IF(AND(DAY(B21058)&gt;=11, DAY(B21058)&lt;=20), "Mid",
 IF(AND(DAY(B21058)&gt;=21, DAY(B21058)&lt;=31), "End", "")))</f>
        <v>End</v>
      </c>
    </row>
    <row r="21059" spans="1:15" x14ac:dyDescent="0.5">
      <c r="A21059" s="7">
        <v>460017</v>
      </c>
      <c r="B21059" s="6">
        <v>43129</v>
      </c>
      <c r="C21059" s="7">
        <v>24</v>
      </c>
      <c r="D21059" s="7">
        <v>18</v>
      </c>
      <c r="E21059" s="7">
        <v>1</v>
      </c>
      <c r="F21059" t="str">
        <f>VLOOKUP(D21059, Products!A:C, 3, FALSE)</f>
        <v>Toys</v>
      </c>
      <c r="G21059" t="str">
        <f>VLOOKUP(D21059,Stores!A:E,4,FALSE)</f>
        <v>Downtown</v>
      </c>
      <c r="H21059">
        <v>7.0000000000000007E-2</v>
      </c>
      <c r="I21059">
        <f>VLOOKUP(Table8[[#This Row],[Product_ID]],Price!A:E, 4,FALSE)</f>
        <v>30</v>
      </c>
      <c r="J21059">
        <f>Table8[[#This Row],[price]]*(1-Table8[[#This Row],[discount]])*Table8[[#This Row],[Units]]</f>
        <v>27.9</v>
      </c>
      <c r="K21059">
        <f>VLOOKUP(Table8[[#This Row],[Product_ID]],Price!A:E,5,FALSE)</f>
        <v>17</v>
      </c>
      <c r="L21059">
        <f t="shared" si="1316"/>
        <v>17</v>
      </c>
      <c r="M21059">
        <f t="shared" si="1317"/>
        <v>0.64117647058823524</v>
      </c>
      <c r="N21059">
        <f t="shared" si="1318"/>
        <v>10.899999999999999</v>
      </c>
      <c r="O21059" t="str">
        <f t="shared" si="1319"/>
        <v>End</v>
      </c>
    </row>
    <row r="21060" spans="1:15" x14ac:dyDescent="0.5">
      <c r="A21060" s="5">
        <v>464018</v>
      </c>
      <c r="B21060" s="4">
        <v>43132</v>
      </c>
      <c r="C21060" s="5">
        <v>41</v>
      </c>
      <c r="D21060" s="5">
        <v>18</v>
      </c>
      <c r="E21060" s="5">
        <v>1</v>
      </c>
      <c r="F21060" t="str">
        <f>VLOOKUP(D21060, Products!A:C, 3, FALSE)</f>
        <v>Toys</v>
      </c>
      <c r="G21060" t="str">
        <f>VLOOKUP(D21060,Stores!A:E,4,FALSE)</f>
        <v>Downtown</v>
      </c>
      <c r="H21060">
        <v>7.0000000000000007E-2</v>
      </c>
      <c r="I21060">
        <f>VLOOKUP(Table8[[#This Row],[Product_ID]],Price!A:E, 4,FALSE)</f>
        <v>30</v>
      </c>
      <c r="J21060">
        <f>Table8[[#This Row],[price]]*(1-Table8[[#This Row],[discount]])*Table8[[#This Row],[Units]]</f>
        <v>27.9</v>
      </c>
      <c r="K21060">
        <f>VLOOKUP(Table8[[#This Row],[Product_ID]],Price!A:E,5,FALSE)</f>
        <v>17</v>
      </c>
      <c r="L21060">
        <f t="shared" si="1316"/>
        <v>17</v>
      </c>
      <c r="M21060">
        <f t="shared" si="1317"/>
        <v>0.64117647058823524</v>
      </c>
      <c r="N21060">
        <f t="shared" si="1318"/>
        <v>10.899999999999999</v>
      </c>
      <c r="O21060" t="str">
        <f t="shared" si="1319"/>
        <v>Start</v>
      </c>
    </row>
    <row r="21061" spans="1:15" x14ac:dyDescent="0.5">
      <c r="A21061" s="7">
        <v>464612</v>
      </c>
      <c r="B21061" s="6">
        <v>43132</v>
      </c>
      <c r="C21061" s="7">
        <v>22</v>
      </c>
      <c r="D21061" s="7">
        <v>18</v>
      </c>
      <c r="E21061" s="7">
        <v>1</v>
      </c>
      <c r="F21061" t="str">
        <f>VLOOKUP(D21061, Products!A:C, 3, FALSE)</f>
        <v>Toys</v>
      </c>
      <c r="G21061" t="str">
        <f>VLOOKUP(D21061,Stores!A:E,4,FALSE)</f>
        <v>Downtown</v>
      </c>
      <c r="H21061">
        <v>7.0000000000000007E-2</v>
      </c>
      <c r="I21061">
        <f>VLOOKUP(Table8[[#This Row],[Product_ID]],Price!A:E, 4,FALSE)</f>
        <v>30</v>
      </c>
      <c r="J21061">
        <f>Table8[[#This Row],[price]]*(1-Table8[[#This Row],[discount]])*Table8[[#This Row],[Units]]</f>
        <v>27.9</v>
      </c>
      <c r="K21061">
        <f>VLOOKUP(Table8[[#This Row],[Product_ID]],Price!A:E,5,FALSE)</f>
        <v>17</v>
      </c>
      <c r="L21061">
        <f t="shared" si="1316"/>
        <v>17</v>
      </c>
      <c r="M21061">
        <f t="shared" si="1317"/>
        <v>0.64117647058823524</v>
      </c>
      <c r="N21061">
        <f t="shared" si="1318"/>
        <v>10.899999999999999</v>
      </c>
      <c r="O21061" t="str">
        <f t="shared" si="1319"/>
        <v>Start</v>
      </c>
    </row>
    <row r="21062" spans="1:15" x14ac:dyDescent="0.5">
      <c r="A21062" s="5">
        <v>464966</v>
      </c>
      <c r="B21062" s="4">
        <v>43133</v>
      </c>
      <c r="C21062" s="5">
        <v>50</v>
      </c>
      <c r="D21062" s="5">
        <v>18</v>
      </c>
      <c r="E21062" s="5">
        <v>1</v>
      </c>
      <c r="F21062" t="str">
        <f>VLOOKUP(D21062, Products!A:C, 3, FALSE)</f>
        <v>Toys</v>
      </c>
      <c r="G21062" t="str">
        <f>VLOOKUP(D21062,Stores!A:E,4,FALSE)</f>
        <v>Downtown</v>
      </c>
      <c r="H21062">
        <v>7.0000000000000007E-2</v>
      </c>
      <c r="I21062">
        <f>VLOOKUP(Table8[[#This Row],[Product_ID]],Price!A:E, 4,FALSE)</f>
        <v>30</v>
      </c>
      <c r="J21062">
        <f>Table8[[#This Row],[price]]*(1-Table8[[#This Row],[discount]])*Table8[[#This Row],[Units]]</f>
        <v>27.9</v>
      </c>
      <c r="K21062">
        <f>VLOOKUP(Table8[[#This Row],[Product_ID]],Price!A:E,5,FALSE)</f>
        <v>17</v>
      </c>
      <c r="L21062">
        <f t="shared" si="1316"/>
        <v>17</v>
      </c>
      <c r="M21062">
        <f t="shared" si="1317"/>
        <v>0.64117647058823524</v>
      </c>
      <c r="N21062">
        <f t="shared" si="1318"/>
        <v>10.899999999999999</v>
      </c>
      <c r="O21062" t="str">
        <f t="shared" si="1319"/>
        <v>Start</v>
      </c>
    </row>
    <row r="21063" spans="1:15" x14ac:dyDescent="0.5">
      <c r="A21063" s="7">
        <v>465728</v>
      </c>
      <c r="B21063" s="6">
        <v>43133</v>
      </c>
      <c r="C21063" s="7">
        <v>24</v>
      </c>
      <c r="D21063" s="7">
        <v>18</v>
      </c>
      <c r="E21063" s="7">
        <v>1</v>
      </c>
      <c r="F21063" t="str">
        <f>VLOOKUP(D21063, Products!A:C, 3, FALSE)</f>
        <v>Toys</v>
      </c>
      <c r="G21063" t="str">
        <f>VLOOKUP(D21063,Stores!A:E,4,FALSE)</f>
        <v>Downtown</v>
      </c>
      <c r="H21063">
        <v>7.0000000000000007E-2</v>
      </c>
      <c r="I21063">
        <f>VLOOKUP(Table8[[#This Row],[Product_ID]],Price!A:E, 4,FALSE)</f>
        <v>30</v>
      </c>
      <c r="J21063">
        <f>Table8[[#This Row],[price]]*(1-Table8[[#This Row],[discount]])*Table8[[#This Row],[Units]]</f>
        <v>27.9</v>
      </c>
      <c r="K21063">
        <f>VLOOKUP(Table8[[#This Row],[Product_ID]],Price!A:E,5,FALSE)</f>
        <v>17</v>
      </c>
      <c r="L21063">
        <f t="shared" si="1316"/>
        <v>17</v>
      </c>
      <c r="M21063">
        <f t="shared" si="1317"/>
        <v>0.64117647058823524</v>
      </c>
      <c r="N21063">
        <f t="shared" si="1318"/>
        <v>10.899999999999999</v>
      </c>
      <c r="O21063" t="str">
        <f t="shared" si="1319"/>
        <v>Start</v>
      </c>
    </row>
    <row r="21064" spans="1:15" x14ac:dyDescent="0.5">
      <c r="A21064" s="5">
        <v>466272</v>
      </c>
      <c r="B21064" s="4">
        <v>43134</v>
      </c>
      <c r="C21064" s="5">
        <v>35</v>
      </c>
      <c r="D21064" s="5">
        <v>18</v>
      </c>
      <c r="E21064" s="5">
        <v>1</v>
      </c>
      <c r="F21064" t="str">
        <f>VLOOKUP(D21064, Products!A:C, 3, FALSE)</f>
        <v>Toys</v>
      </c>
      <c r="G21064" t="str">
        <f>VLOOKUP(D21064,Stores!A:E,4,FALSE)</f>
        <v>Downtown</v>
      </c>
      <c r="H21064">
        <v>7.0000000000000007E-2</v>
      </c>
      <c r="I21064">
        <f>VLOOKUP(Table8[[#This Row],[Product_ID]],Price!A:E, 4,FALSE)</f>
        <v>30</v>
      </c>
      <c r="J21064">
        <f>Table8[[#This Row],[price]]*(1-Table8[[#This Row],[discount]])*Table8[[#This Row],[Units]]</f>
        <v>27.9</v>
      </c>
      <c r="K21064">
        <f>VLOOKUP(Table8[[#This Row],[Product_ID]],Price!A:E,5,FALSE)</f>
        <v>17</v>
      </c>
      <c r="L21064">
        <f t="shared" si="1316"/>
        <v>17</v>
      </c>
      <c r="M21064">
        <f t="shared" si="1317"/>
        <v>0.64117647058823524</v>
      </c>
      <c r="N21064">
        <f t="shared" si="1318"/>
        <v>10.899999999999999</v>
      </c>
      <c r="O21064" t="str">
        <f t="shared" si="1319"/>
        <v>Start</v>
      </c>
    </row>
    <row r="21065" spans="1:15" x14ac:dyDescent="0.5">
      <c r="A21065" s="7">
        <v>467199</v>
      </c>
      <c r="B21065" s="6">
        <v>43134</v>
      </c>
      <c r="C21065" s="7">
        <v>21</v>
      </c>
      <c r="D21065" s="7">
        <v>18</v>
      </c>
      <c r="E21065" s="7">
        <v>1</v>
      </c>
      <c r="F21065" t="str">
        <f>VLOOKUP(D21065, Products!A:C, 3, FALSE)</f>
        <v>Toys</v>
      </c>
      <c r="G21065" t="str">
        <f>VLOOKUP(D21065,Stores!A:E,4,FALSE)</f>
        <v>Downtown</v>
      </c>
      <c r="H21065">
        <v>7.0000000000000007E-2</v>
      </c>
      <c r="I21065">
        <f>VLOOKUP(Table8[[#This Row],[Product_ID]],Price!A:E, 4,FALSE)</f>
        <v>30</v>
      </c>
      <c r="J21065">
        <f>Table8[[#This Row],[price]]*(1-Table8[[#This Row],[discount]])*Table8[[#This Row],[Units]]</f>
        <v>27.9</v>
      </c>
      <c r="K21065">
        <f>VLOOKUP(Table8[[#This Row],[Product_ID]],Price!A:E,5,FALSE)</f>
        <v>17</v>
      </c>
      <c r="L21065">
        <f t="shared" si="1316"/>
        <v>17</v>
      </c>
      <c r="M21065">
        <f t="shared" si="1317"/>
        <v>0.64117647058823524</v>
      </c>
      <c r="N21065">
        <f t="shared" si="1318"/>
        <v>10.899999999999999</v>
      </c>
      <c r="O21065" t="str">
        <f t="shared" si="1319"/>
        <v>Start</v>
      </c>
    </row>
    <row r="21066" spans="1:15" x14ac:dyDescent="0.5">
      <c r="A21066" s="5">
        <v>467223</v>
      </c>
      <c r="B21066" s="4">
        <v>43134</v>
      </c>
      <c r="C21066" s="5">
        <v>1</v>
      </c>
      <c r="D21066" s="5">
        <v>18</v>
      </c>
      <c r="E21066" s="5">
        <v>1</v>
      </c>
      <c r="F21066" t="str">
        <f>VLOOKUP(D21066, Products!A:C, 3, FALSE)</f>
        <v>Toys</v>
      </c>
      <c r="G21066" t="str">
        <f>VLOOKUP(D21066,Stores!A:E,4,FALSE)</f>
        <v>Downtown</v>
      </c>
      <c r="H21066">
        <v>7.0000000000000007E-2</v>
      </c>
      <c r="I21066">
        <f>VLOOKUP(Table8[[#This Row],[Product_ID]],Price!A:E, 4,FALSE)</f>
        <v>30</v>
      </c>
      <c r="J21066">
        <f>Table8[[#This Row],[price]]*(1-Table8[[#This Row],[discount]])*Table8[[#This Row],[Units]]</f>
        <v>27.9</v>
      </c>
      <c r="K21066">
        <f>VLOOKUP(Table8[[#This Row],[Product_ID]],Price!A:E,5,FALSE)</f>
        <v>17</v>
      </c>
      <c r="L21066">
        <f t="shared" si="1316"/>
        <v>17</v>
      </c>
      <c r="M21066">
        <f t="shared" si="1317"/>
        <v>0.64117647058823524</v>
      </c>
      <c r="N21066">
        <f t="shared" si="1318"/>
        <v>10.899999999999999</v>
      </c>
      <c r="O21066" t="str">
        <f t="shared" si="1319"/>
        <v>Start</v>
      </c>
    </row>
    <row r="21067" spans="1:15" x14ac:dyDescent="0.5">
      <c r="A21067" s="7">
        <v>467343</v>
      </c>
      <c r="B21067" s="6">
        <v>43134</v>
      </c>
      <c r="C21067" s="7">
        <v>32</v>
      </c>
      <c r="D21067" s="7">
        <v>18</v>
      </c>
      <c r="E21067" s="7">
        <v>1</v>
      </c>
      <c r="F21067" t="str">
        <f>VLOOKUP(D21067, Products!A:C, 3, FALSE)</f>
        <v>Toys</v>
      </c>
      <c r="G21067" t="str">
        <f>VLOOKUP(D21067,Stores!A:E,4,FALSE)</f>
        <v>Downtown</v>
      </c>
      <c r="H21067">
        <v>7.0000000000000007E-2</v>
      </c>
      <c r="I21067">
        <f>VLOOKUP(Table8[[#This Row],[Product_ID]],Price!A:E, 4,FALSE)</f>
        <v>30</v>
      </c>
      <c r="J21067">
        <f>Table8[[#This Row],[price]]*(1-Table8[[#This Row],[discount]])*Table8[[#This Row],[Units]]</f>
        <v>27.9</v>
      </c>
      <c r="K21067">
        <f>VLOOKUP(Table8[[#This Row],[Product_ID]],Price!A:E,5,FALSE)</f>
        <v>17</v>
      </c>
      <c r="L21067">
        <f t="shared" si="1316"/>
        <v>17</v>
      </c>
      <c r="M21067">
        <f t="shared" si="1317"/>
        <v>0.64117647058823524</v>
      </c>
      <c r="N21067">
        <f t="shared" si="1318"/>
        <v>10.899999999999999</v>
      </c>
      <c r="O21067" t="str">
        <f t="shared" si="1319"/>
        <v>Start</v>
      </c>
    </row>
    <row r="21068" spans="1:15" x14ac:dyDescent="0.5">
      <c r="A21068" s="5">
        <v>468337</v>
      </c>
      <c r="B21068" s="4">
        <v>43134</v>
      </c>
      <c r="C21068" s="5">
        <v>49</v>
      </c>
      <c r="D21068" s="5">
        <v>18</v>
      </c>
      <c r="E21068" s="5">
        <v>1</v>
      </c>
      <c r="F21068" t="str">
        <f>VLOOKUP(D21068, Products!A:C, 3, FALSE)</f>
        <v>Toys</v>
      </c>
      <c r="G21068" t="str">
        <f>VLOOKUP(D21068,Stores!A:E,4,FALSE)</f>
        <v>Downtown</v>
      </c>
      <c r="H21068">
        <v>7.0000000000000007E-2</v>
      </c>
      <c r="I21068">
        <f>VLOOKUP(Table8[[#This Row],[Product_ID]],Price!A:E, 4,FALSE)</f>
        <v>30</v>
      </c>
      <c r="J21068">
        <f>Table8[[#This Row],[price]]*(1-Table8[[#This Row],[discount]])*Table8[[#This Row],[Units]]</f>
        <v>27.9</v>
      </c>
      <c r="K21068">
        <f>VLOOKUP(Table8[[#This Row],[Product_ID]],Price!A:E,5,FALSE)</f>
        <v>17</v>
      </c>
      <c r="L21068">
        <f t="shared" si="1316"/>
        <v>17</v>
      </c>
      <c r="M21068">
        <f t="shared" si="1317"/>
        <v>0.64117647058823524</v>
      </c>
      <c r="N21068">
        <f t="shared" si="1318"/>
        <v>10.899999999999999</v>
      </c>
      <c r="O21068" t="str">
        <f t="shared" si="1319"/>
        <v>Start</v>
      </c>
    </row>
    <row r="21069" spans="1:15" x14ac:dyDescent="0.5">
      <c r="A21069" s="7">
        <v>468848</v>
      </c>
      <c r="B21069" s="6">
        <v>43135</v>
      </c>
      <c r="C21069" s="7">
        <v>46</v>
      </c>
      <c r="D21069" s="7">
        <v>18</v>
      </c>
      <c r="E21069" s="7">
        <v>1</v>
      </c>
      <c r="F21069" t="str">
        <f>VLOOKUP(D21069, Products!A:C, 3, FALSE)</f>
        <v>Toys</v>
      </c>
      <c r="G21069" t="str">
        <f>VLOOKUP(D21069,Stores!A:E,4,FALSE)</f>
        <v>Downtown</v>
      </c>
      <c r="H21069">
        <v>7.0000000000000007E-2</v>
      </c>
      <c r="I21069">
        <f>VLOOKUP(Table8[[#This Row],[Product_ID]],Price!A:E, 4,FALSE)</f>
        <v>30</v>
      </c>
      <c r="J21069">
        <f>Table8[[#This Row],[price]]*(1-Table8[[#This Row],[discount]])*Table8[[#This Row],[Units]]</f>
        <v>27.9</v>
      </c>
      <c r="K21069">
        <f>VLOOKUP(Table8[[#This Row],[Product_ID]],Price!A:E,5,FALSE)</f>
        <v>17</v>
      </c>
      <c r="L21069">
        <f t="shared" si="1316"/>
        <v>17</v>
      </c>
      <c r="M21069">
        <f t="shared" si="1317"/>
        <v>0.64117647058823524</v>
      </c>
      <c r="N21069">
        <f t="shared" si="1318"/>
        <v>10.899999999999999</v>
      </c>
      <c r="O21069" t="str">
        <f t="shared" si="1319"/>
        <v>Start</v>
      </c>
    </row>
    <row r="21070" spans="1:15" x14ac:dyDescent="0.5">
      <c r="A21070" s="5">
        <v>469975</v>
      </c>
      <c r="B21070" s="4">
        <v>43135</v>
      </c>
      <c r="C21070" s="5">
        <v>22</v>
      </c>
      <c r="D21070" s="5">
        <v>18</v>
      </c>
      <c r="E21070" s="5">
        <v>1</v>
      </c>
      <c r="F21070" t="str">
        <f>VLOOKUP(D21070, Products!A:C, 3, FALSE)</f>
        <v>Toys</v>
      </c>
      <c r="G21070" t="str">
        <f>VLOOKUP(D21070,Stores!A:E,4,FALSE)</f>
        <v>Downtown</v>
      </c>
      <c r="H21070">
        <v>7.0000000000000007E-2</v>
      </c>
      <c r="I21070">
        <f>VLOOKUP(Table8[[#This Row],[Product_ID]],Price!A:E, 4,FALSE)</f>
        <v>30</v>
      </c>
      <c r="J21070">
        <f>Table8[[#This Row],[price]]*(1-Table8[[#This Row],[discount]])*Table8[[#This Row],[Units]]</f>
        <v>27.9</v>
      </c>
      <c r="K21070">
        <f>VLOOKUP(Table8[[#This Row],[Product_ID]],Price!A:E,5,FALSE)</f>
        <v>17</v>
      </c>
      <c r="L21070">
        <f t="shared" si="1316"/>
        <v>17</v>
      </c>
      <c r="M21070">
        <f t="shared" si="1317"/>
        <v>0.64117647058823524</v>
      </c>
      <c r="N21070">
        <f t="shared" si="1318"/>
        <v>10.899999999999999</v>
      </c>
      <c r="O21070" t="str">
        <f t="shared" si="1319"/>
        <v>Start</v>
      </c>
    </row>
    <row r="21071" spans="1:15" x14ac:dyDescent="0.5">
      <c r="A21071" s="7">
        <v>470338</v>
      </c>
      <c r="B21071" s="6">
        <v>43135</v>
      </c>
      <c r="C21071" s="7">
        <v>19</v>
      </c>
      <c r="D21071" s="7">
        <v>18</v>
      </c>
      <c r="E21071" s="7">
        <v>1</v>
      </c>
      <c r="F21071" t="str">
        <f>VLOOKUP(D21071, Products!A:C, 3, FALSE)</f>
        <v>Toys</v>
      </c>
      <c r="G21071" t="str">
        <f>VLOOKUP(D21071,Stores!A:E,4,FALSE)</f>
        <v>Downtown</v>
      </c>
      <c r="H21071">
        <v>7.0000000000000007E-2</v>
      </c>
      <c r="I21071">
        <f>VLOOKUP(Table8[[#This Row],[Product_ID]],Price!A:E, 4,FALSE)</f>
        <v>30</v>
      </c>
      <c r="J21071">
        <f>Table8[[#This Row],[price]]*(1-Table8[[#This Row],[discount]])*Table8[[#This Row],[Units]]</f>
        <v>27.9</v>
      </c>
      <c r="K21071">
        <f>VLOOKUP(Table8[[#This Row],[Product_ID]],Price!A:E,5,FALSE)</f>
        <v>17</v>
      </c>
      <c r="L21071">
        <f t="shared" si="1316"/>
        <v>17</v>
      </c>
      <c r="M21071">
        <f t="shared" si="1317"/>
        <v>0.64117647058823524</v>
      </c>
      <c r="N21071">
        <f t="shared" si="1318"/>
        <v>10.899999999999999</v>
      </c>
      <c r="O21071" t="str">
        <f t="shared" si="1319"/>
        <v>Start</v>
      </c>
    </row>
    <row r="21072" spans="1:15" x14ac:dyDescent="0.5">
      <c r="A21072" s="5">
        <v>470593</v>
      </c>
      <c r="B21072" s="4">
        <v>43136</v>
      </c>
      <c r="C21072" s="5">
        <v>29</v>
      </c>
      <c r="D21072" s="5">
        <v>18</v>
      </c>
      <c r="E21072" s="5">
        <v>1</v>
      </c>
      <c r="F21072" t="str">
        <f>VLOOKUP(D21072, Products!A:C, 3, FALSE)</f>
        <v>Toys</v>
      </c>
      <c r="G21072" t="str">
        <f>VLOOKUP(D21072,Stores!A:E,4,FALSE)</f>
        <v>Downtown</v>
      </c>
      <c r="H21072">
        <v>7.0000000000000007E-2</v>
      </c>
      <c r="I21072">
        <f>VLOOKUP(Table8[[#This Row],[Product_ID]],Price!A:E, 4,FALSE)</f>
        <v>30</v>
      </c>
      <c r="J21072">
        <f>Table8[[#This Row],[price]]*(1-Table8[[#This Row],[discount]])*Table8[[#This Row],[Units]]</f>
        <v>27.9</v>
      </c>
      <c r="K21072">
        <f>VLOOKUP(Table8[[#This Row],[Product_ID]],Price!A:E,5,FALSE)</f>
        <v>17</v>
      </c>
      <c r="L21072">
        <f t="shared" si="1316"/>
        <v>17</v>
      </c>
      <c r="M21072">
        <f t="shared" si="1317"/>
        <v>0.64117647058823524</v>
      </c>
      <c r="N21072">
        <f t="shared" si="1318"/>
        <v>10.899999999999999</v>
      </c>
      <c r="O21072" t="str">
        <f t="shared" si="1319"/>
        <v>Start</v>
      </c>
    </row>
    <row r="21073" spans="1:15" x14ac:dyDescent="0.5">
      <c r="A21073" s="7">
        <v>470610</v>
      </c>
      <c r="B21073" s="6">
        <v>43136</v>
      </c>
      <c r="C21073" s="7">
        <v>9</v>
      </c>
      <c r="D21073" s="7">
        <v>18</v>
      </c>
      <c r="E21073" s="7">
        <v>1</v>
      </c>
      <c r="F21073" t="str">
        <f>VLOOKUP(D21073, Products!A:C, 3, FALSE)</f>
        <v>Toys</v>
      </c>
      <c r="G21073" t="str">
        <f>VLOOKUP(D21073,Stores!A:E,4,FALSE)</f>
        <v>Downtown</v>
      </c>
      <c r="H21073">
        <v>7.0000000000000007E-2</v>
      </c>
      <c r="I21073">
        <f>VLOOKUP(Table8[[#This Row],[Product_ID]],Price!A:E, 4,FALSE)</f>
        <v>30</v>
      </c>
      <c r="J21073">
        <f>Table8[[#This Row],[price]]*(1-Table8[[#This Row],[discount]])*Table8[[#This Row],[Units]]</f>
        <v>27.9</v>
      </c>
      <c r="K21073">
        <f>VLOOKUP(Table8[[#This Row],[Product_ID]],Price!A:E,5,FALSE)</f>
        <v>17</v>
      </c>
      <c r="L21073">
        <f t="shared" si="1316"/>
        <v>17</v>
      </c>
      <c r="M21073">
        <f t="shared" si="1317"/>
        <v>0.64117647058823524</v>
      </c>
      <c r="N21073">
        <f t="shared" si="1318"/>
        <v>10.899999999999999</v>
      </c>
      <c r="O21073" t="str">
        <f t="shared" si="1319"/>
        <v>Start</v>
      </c>
    </row>
    <row r="21074" spans="1:15" x14ac:dyDescent="0.5">
      <c r="A21074" s="5">
        <v>471631</v>
      </c>
      <c r="B21074" s="4">
        <v>43136</v>
      </c>
      <c r="C21074" s="5">
        <v>9</v>
      </c>
      <c r="D21074" s="5">
        <v>18</v>
      </c>
      <c r="E21074" s="5">
        <v>1</v>
      </c>
      <c r="F21074" t="str">
        <f>VLOOKUP(D21074, Products!A:C, 3, FALSE)</f>
        <v>Toys</v>
      </c>
      <c r="G21074" t="str">
        <f>VLOOKUP(D21074,Stores!A:E,4,FALSE)</f>
        <v>Downtown</v>
      </c>
      <c r="H21074">
        <v>7.0000000000000007E-2</v>
      </c>
      <c r="I21074">
        <f>VLOOKUP(Table8[[#This Row],[Product_ID]],Price!A:E, 4,FALSE)</f>
        <v>30</v>
      </c>
      <c r="J21074">
        <f>Table8[[#This Row],[price]]*(1-Table8[[#This Row],[discount]])*Table8[[#This Row],[Units]]</f>
        <v>27.9</v>
      </c>
      <c r="K21074">
        <f>VLOOKUP(Table8[[#This Row],[Product_ID]],Price!A:E,5,FALSE)</f>
        <v>17</v>
      </c>
      <c r="L21074">
        <f t="shared" si="1316"/>
        <v>17</v>
      </c>
      <c r="M21074">
        <f t="shared" si="1317"/>
        <v>0.64117647058823524</v>
      </c>
      <c r="N21074">
        <f t="shared" si="1318"/>
        <v>10.899999999999999</v>
      </c>
      <c r="O21074" t="str">
        <f t="shared" si="1319"/>
        <v>Start</v>
      </c>
    </row>
    <row r="21075" spans="1:15" x14ac:dyDescent="0.5">
      <c r="A21075" s="7">
        <v>472052</v>
      </c>
      <c r="B21075" s="6">
        <v>43136</v>
      </c>
      <c r="C21075" s="7">
        <v>40</v>
      </c>
      <c r="D21075" s="7">
        <v>18</v>
      </c>
      <c r="E21075" s="7">
        <v>1</v>
      </c>
      <c r="F21075" t="str">
        <f>VLOOKUP(D21075, Products!A:C, 3, FALSE)</f>
        <v>Toys</v>
      </c>
      <c r="G21075" t="str">
        <f>VLOOKUP(D21075,Stores!A:E,4,FALSE)</f>
        <v>Downtown</v>
      </c>
      <c r="H21075">
        <v>7.0000000000000007E-2</v>
      </c>
      <c r="I21075">
        <f>VLOOKUP(Table8[[#This Row],[Product_ID]],Price!A:E, 4,FALSE)</f>
        <v>30</v>
      </c>
      <c r="J21075">
        <f>Table8[[#This Row],[price]]*(1-Table8[[#This Row],[discount]])*Table8[[#This Row],[Units]]</f>
        <v>27.9</v>
      </c>
      <c r="K21075">
        <f>VLOOKUP(Table8[[#This Row],[Product_ID]],Price!A:E,5,FALSE)</f>
        <v>17</v>
      </c>
      <c r="L21075">
        <f t="shared" si="1316"/>
        <v>17</v>
      </c>
      <c r="M21075">
        <f t="shared" si="1317"/>
        <v>0.64117647058823524</v>
      </c>
      <c r="N21075">
        <f t="shared" si="1318"/>
        <v>10.899999999999999</v>
      </c>
      <c r="O21075" t="str">
        <f t="shared" si="1319"/>
        <v>Start</v>
      </c>
    </row>
    <row r="21076" spans="1:15" x14ac:dyDescent="0.5">
      <c r="A21076" s="5">
        <v>472454</v>
      </c>
      <c r="B21076" s="4">
        <v>43137</v>
      </c>
      <c r="C21076" s="5">
        <v>39</v>
      </c>
      <c r="D21076" s="5">
        <v>18</v>
      </c>
      <c r="E21076" s="5">
        <v>1</v>
      </c>
      <c r="F21076" t="str">
        <f>VLOOKUP(D21076, Products!A:C, 3, FALSE)</f>
        <v>Toys</v>
      </c>
      <c r="G21076" t="str">
        <f>VLOOKUP(D21076,Stores!A:E,4,FALSE)</f>
        <v>Downtown</v>
      </c>
      <c r="H21076">
        <v>7.0000000000000007E-2</v>
      </c>
      <c r="I21076">
        <f>VLOOKUP(Table8[[#This Row],[Product_ID]],Price!A:E, 4,FALSE)</f>
        <v>30</v>
      </c>
      <c r="J21076">
        <f>Table8[[#This Row],[price]]*(1-Table8[[#This Row],[discount]])*Table8[[#This Row],[Units]]</f>
        <v>27.9</v>
      </c>
      <c r="K21076">
        <f>VLOOKUP(Table8[[#This Row],[Product_ID]],Price!A:E,5,FALSE)</f>
        <v>17</v>
      </c>
      <c r="L21076">
        <f t="shared" si="1316"/>
        <v>17</v>
      </c>
      <c r="M21076">
        <f t="shared" si="1317"/>
        <v>0.64117647058823524</v>
      </c>
      <c r="N21076">
        <f t="shared" si="1318"/>
        <v>10.899999999999999</v>
      </c>
      <c r="O21076" t="str">
        <f t="shared" si="1319"/>
        <v>Start</v>
      </c>
    </row>
    <row r="21077" spans="1:15" x14ac:dyDescent="0.5">
      <c r="A21077" s="7">
        <v>472526</v>
      </c>
      <c r="B21077" s="6">
        <v>43137</v>
      </c>
      <c r="C21077" s="7">
        <v>46</v>
      </c>
      <c r="D21077" s="7">
        <v>18</v>
      </c>
      <c r="E21077" s="7">
        <v>1</v>
      </c>
      <c r="F21077" t="str">
        <f>VLOOKUP(D21077, Products!A:C, 3, FALSE)</f>
        <v>Toys</v>
      </c>
      <c r="G21077" t="str">
        <f>VLOOKUP(D21077,Stores!A:E,4,FALSE)</f>
        <v>Downtown</v>
      </c>
      <c r="H21077">
        <v>7.0000000000000007E-2</v>
      </c>
      <c r="I21077">
        <f>VLOOKUP(Table8[[#This Row],[Product_ID]],Price!A:E, 4,FALSE)</f>
        <v>30</v>
      </c>
      <c r="J21077">
        <f>Table8[[#This Row],[price]]*(1-Table8[[#This Row],[discount]])*Table8[[#This Row],[Units]]</f>
        <v>27.9</v>
      </c>
      <c r="K21077">
        <f>VLOOKUP(Table8[[#This Row],[Product_ID]],Price!A:E,5,FALSE)</f>
        <v>17</v>
      </c>
      <c r="L21077">
        <f t="shared" si="1316"/>
        <v>17</v>
      </c>
      <c r="M21077">
        <f t="shared" si="1317"/>
        <v>0.64117647058823524</v>
      </c>
      <c r="N21077">
        <f t="shared" si="1318"/>
        <v>10.899999999999999</v>
      </c>
      <c r="O21077" t="str">
        <f t="shared" si="1319"/>
        <v>Start</v>
      </c>
    </row>
    <row r="21078" spans="1:15" x14ac:dyDescent="0.5">
      <c r="A21078" s="5">
        <v>473115</v>
      </c>
      <c r="B21078" s="4">
        <v>43137</v>
      </c>
      <c r="C21078" s="5">
        <v>23</v>
      </c>
      <c r="D21078" s="5">
        <v>18</v>
      </c>
      <c r="E21078" s="5">
        <v>1</v>
      </c>
      <c r="F21078" t="str">
        <f>VLOOKUP(D21078, Products!A:C, 3, FALSE)</f>
        <v>Toys</v>
      </c>
      <c r="G21078" t="str">
        <f>VLOOKUP(D21078,Stores!A:E,4,FALSE)</f>
        <v>Downtown</v>
      </c>
      <c r="H21078">
        <v>7.0000000000000007E-2</v>
      </c>
      <c r="I21078">
        <f>VLOOKUP(Table8[[#This Row],[Product_ID]],Price!A:E, 4,FALSE)</f>
        <v>30</v>
      </c>
      <c r="J21078">
        <f>Table8[[#This Row],[price]]*(1-Table8[[#This Row],[discount]])*Table8[[#This Row],[Units]]</f>
        <v>27.9</v>
      </c>
      <c r="K21078">
        <f>VLOOKUP(Table8[[#This Row],[Product_ID]],Price!A:E,5,FALSE)</f>
        <v>17</v>
      </c>
      <c r="L21078">
        <f t="shared" si="1316"/>
        <v>17</v>
      </c>
      <c r="M21078">
        <f t="shared" si="1317"/>
        <v>0.64117647058823524</v>
      </c>
      <c r="N21078">
        <f t="shared" si="1318"/>
        <v>10.899999999999999</v>
      </c>
      <c r="O21078" t="str">
        <f t="shared" si="1319"/>
        <v>Start</v>
      </c>
    </row>
    <row r="21079" spans="1:15" x14ac:dyDescent="0.5">
      <c r="A21079" s="7">
        <v>473238</v>
      </c>
      <c r="B21079" s="6">
        <v>43137</v>
      </c>
      <c r="C21079" s="7">
        <v>43</v>
      </c>
      <c r="D21079" s="7">
        <v>18</v>
      </c>
      <c r="E21079" s="7">
        <v>1</v>
      </c>
      <c r="F21079" t="str">
        <f>VLOOKUP(D21079, Products!A:C, 3, FALSE)</f>
        <v>Toys</v>
      </c>
      <c r="G21079" t="str">
        <f>VLOOKUP(D21079,Stores!A:E,4,FALSE)</f>
        <v>Downtown</v>
      </c>
      <c r="H21079">
        <v>7.0000000000000007E-2</v>
      </c>
      <c r="I21079">
        <f>VLOOKUP(Table8[[#This Row],[Product_ID]],Price!A:E, 4,FALSE)</f>
        <v>30</v>
      </c>
      <c r="J21079">
        <f>Table8[[#This Row],[price]]*(1-Table8[[#This Row],[discount]])*Table8[[#This Row],[Units]]</f>
        <v>27.9</v>
      </c>
      <c r="K21079">
        <f>VLOOKUP(Table8[[#This Row],[Product_ID]],Price!A:E,5,FALSE)</f>
        <v>17</v>
      </c>
      <c r="L21079">
        <f t="shared" si="1316"/>
        <v>17</v>
      </c>
      <c r="M21079">
        <f t="shared" si="1317"/>
        <v>0.64117647058823524</v>
      </c>
      <c r="N21079">
        <f t="shared" si="1318"/>
        <v>10.899999999999999</v>
      </c>
      <c r="O21079" t="str">
        <f t="shared" si="1319"/>
        <v>Start</v>
      </c>
    </row>
    <row r="21080" spans="1:15" x14ac:dyDescent="0.5">
      <c r="A21080" s="5">
        <v>473683</v>
      </c>
      <c r="B21080" s="4">
        <v>43138</v>
      </c>
      <c r="C21080" s="5">
        <v>6</v>
      </c>
      <c r="D21080" s="5">
        <v>18</v>
      </c>
      <c r="E21080" s="5">
        <v>1</v>
      </c>
      <c r="F21080" t="str">
        <f>VLOOKUP(D21080, Products!A:C, 3, FALSE)</f>
        <v>Toys</v>
      </c>
      <c r="G21080" t="str">
        <f>VLOOKUP(D21080,Stores!A:E,4,FALSE)</f>
        <v>Downtown</v>
      </c>
      <c r="H21080">
        <v>7.0000000000000007E-2</v>
      </c>
      <c r="I21080">
        <f>VLOOKUP(Table8[[#This Row],[Product_ID]],Price!A:E, 4,FALSE)</f>
        <v>30</v>
      </c>
      <c r="J21080">
        <f>Table8[[#This Row],[price]]*(1-Table8[[#This Row],[discount]])*Table8[[#This Row],[Units]]</f>
        <v>27.9</v>
      </c>
      <c r="K21080">
        <f>VLOOKUP(Table8[[#This Row],[Product_ID]],Price!A:E,5,FALSE)</f>
        <v>17</v>
      </c>
      <c r="L21080">
        <f t="shared" si="1316"/>
        <v>17</v>
      </c>
      <c r="M21080">
        <f t="shared" si="1317"/>
        <v>0.64117647058823524</v>
      </c>
      <c r="N21080">
        <f t="shared" si="1318"/>
        <v>10.899999999999999</v>
      </c>
      <c r="O21080" t="str">
        <f t="shared" si="1319"/>
        <v>Start</v>
      </c>
    </row>
    <row r="21081" spans="1:15" x14ac:dyDescent="0.5">
      <c r="A21081" s="7">
        <v>474034</v>
      </c>
      <c r="B21081" s="6">
        <v>43138</v>
      </c>
      <c r="C21081" s="7">
        <v>16</v>
      </c>
      <c r="D21081" s="7">
        <v>18</v>
      </c>
      <c r="E21081" s="7">
        <v>3</v>
      </c>
      <c r="F21081" t="str">
        <f>VLOOKUP(D21081, Products!A:C, 3, FALSE)</f>
        <v>Toys</v>
      </c>
      <c r="G21081" t="str">
        <f>VLOOKUP(D21081,Stores!A:E,4,FALSE)</f>
        <v>Downtown</v>
      </c>
      <c r="H21081">
        <v>7.0000000000000007E-2</v>
      </c>
      <c r="I21081">
        <f>VLOOKUP(Table8[[#This Row],[Product_ID]],Price!A:E, 4,FALSE)</f>
        <v>30</v>
      </c>
      <c r="J21081">
        <f>Table8[[#This Row],[price]]*(1-Table8[[#This Row],[discount]])*Table8[[#This Row],[Units]]</f>
        <v>83.699999999999989</v>
      </c>
      <c r="K21081">
        <f>VLOOKUP(Table8[[#This Row],[Product_ID]],Price!A:E,5,FALSE)</f>
        <v>17</v>
      </c>
      <c r="L21081">
        <f t="shared" si="1316"/>
        <v>51</v>
      </c>
      <c r="M21081">
        <f t="shared" si="1317"/>
        <v>0.64117647058823501</v>
      </c>
      <c r="N21081">
        <f t="shared" si="1318"/>
        <v>32.699999999999989</v>
      </c>
      <c r="O21081" t="str">
        <f t="shared" si="1319"/>
        <v>Start</v>
      </c>
    </row>
    <row r="21082" spans="1:15" x14ac:dyDescent="0.5">
      <c r="A21082" s="5">
        <v>474596</v>
      </c>
      <c r="B21082" s="4">
        <v>43139</v>
      </c>
      <c r="C21082" s="5">
        <v>36</v>
      </c>
      <c r="D21082" s="5">
        <v>18</v>
      </c>
      <c r="E21082" s="5">
        <v>1</v>
      </c>
      <c r="F21082" t="str">
        <f>VLOOKUP(D21082, Products!A:C, 3, FALSE)</f>
        <v>Toys</v>
      </c>
      <c r="G21082" t="str">
        <f>VLOOKUP(D21082,Stores!A:E,4,FALSE)</f>
        <v>Downtown</v>
      </c>
      <c r="H21082">
        <v>7.0000000000000007E-2</v>
      </c>
      <c r="I21082">
        <f>VLOOKUP(Table8[[#This Row],[Product_ID]],Price!A:E, 4,FALSE)</f>
        <v>30</v>
      </c>
      <c r="J21082">
        <f>Table8[[#This Row],[price]]*(1-Table8[[#This Row],[discount]])*Table8[[#This Row],[Units]]</f>
        <v>27.9</v>
      </c>
      <c r="K21082">
        <f>VLOOKUP(Table8[[#This Row],[Product_ID]],Price!A:E,5,FALSE)</f>
        <v>17</v>
      </c>
      <c r="L21082">
        <f t="shared" si="1316"/>
        <v>17</v>
      </c>
      <c r="M21082">
        <f t="shared" si="1317"/>
        <v>0.64117647058823524</v>
      </c>
      <c r="N21082">
        <f t="shared" si="1318"/>
        <v>10.899999999999999</v>
      </c>
      <c r="O21082" t="str">
        <f t="shared" si="1319"/>
        <v>Start</v>
      </c>
    </row>
    <row r="21083" spans="1:15" x14ac:dyDescent="0.5">
      <c r="A21083" s="7">
        <v>474597</v>
      </c>
      <c r="B21083" s="6">
        <v>43139</v>
      </c>
      <c r="C21083" s="7">
        <v>38</v>
      </c>
      <c r="D21083" s="7">
        <v>18</v>
      </c>
      <c r="E21083" s="7">
        <v>1</v>
      </c>
      <c r="F21083" t="str">
        <f>VLOOKUP(D21083, Products!A:C, 3, FALSE)</f>
        <v>Toys</v>
      </c>
      <c r="G21083" t="str">
        <f>VLOOKUP(D21083,Stores!A:E,4,FALSE)</f>
        <v>Downtown</v>
      </c>
      <c r="H21083">
        <v>7.0000000000000007E-2</v>
      </c>
      <c r="I21083">
        <f>VLOOKUP(Table8[[#This Row],[Product_ID]],Price!A:E, 4,FALSE)</f>
        <v>30</v>
      </c>
      <c r="J21083">
        <f>Table8[[#This Row],[price]]*(1-Table8[[#This Row],[discount]])*Table8[[#This Row],[Units]]</f>
        <v>27.9</v>
      </c>
      <c r="K21083">
        <f>VLOOKUP(Table8[[#This Row],[Product_ID]],Price!A:E,5,FALSE)</f>
        <v>17</v>
      </c>
      <c r="L21083">
        <f t="shared" si="1316"/>
        <v>17</v>
      </c>
      <c r="M21083">
        <f t="shared" si="1317"/>
        <v>0.64117647058823524</v>
      </c>
      <c r="N21083">
        <f t="shared" si="1318"/>
        <v>10.899999999999999</v>
      </c>
      <c r="O21083" t="str">
        <f t="shared" si="1319"/>
        <v>Start</v>
      </c>
    </row>
    <row r="21084" spans="1:15" x14ac:dyDescent="0.5">
      <c r="A21084" s="5">
        <v>474682</v>
      </c>
      <c r="B21084" s="4">
        <v>43139</v>
      </c>
      <c r="C21084" s="5">
        <v>9</v>
      </c>
      <c r="D21084" s="5">
        <v>18</v>
      </c>
      <c r="E21084" s="5">
        <v>1</v>
      </c>
      <c r="F21084" t="str">
        <f>VLOOKUP(D21084, Products!A:C, 3, FALSE)</f>
        <v>Toys</v>
      </c>
      <c r="G21084" t="str">
        <f>VLOOKUP(D21084,Stores!A:E,4,FALSE)</f>
        <v>Downtown</v>
      </c>
      <c r="H21084">
        <v>7.0000000000000007E-2</v>
      </c>
      <c r="I21084">
        <f>VLOOKUP(Table8[[#This Row],[Product_ID]],Price!A:E, 4,FALSE)</f>
        <v>30</v>
      </c>
      <c r="J21084">
        <f>Table8[[#This Row],[price]]*(1-Table8[[#This Row],[discount]])*Table8[[#This Row],[Units]]</f>
        <v>27.9</v>
      </c>
      <c r="K21084">
        <f>VLOOKUP(Table8[[#This Row],[Product_ID]],Price!A:E,5,FALSE)</f>
        <v>17</v>
      </c>
      <c r="L21084">
        <f t="shared" si="1316"/>
        <v>17</v>
      </c>
      <c r="M21084">
        <f t="shared" si="1317"/>
        <v>0.64117647058823524</v>
      </c>
      <c r="N21084">
        <f t="shared" si="1318"/>
        <v>10.899999999999999</v>
      </c>
      <c r="O21084" t="str">
        <f t="shared" si="1319"/>
        <v>Start</v>
      </c>
    </row>
    <row r="21085" spans="1:15" x14ac:dyDescent="0.5">
      <c r="A21085" s="7">
        <v>474717</v>
      </c>
      <c r="B21085" s="6">
        <v>43139</v>
      </c>
      <c r="C21085" s="7">
        <v>49</v>
      </c>
      <c r="D21085" s="7">
        <v>18</v>
      </c>
      <c r="E21085" s="7">
        <v>1</v>
      </c>
      <c r="F21085" t="str">
        <f>VLOOKUP(D21085, Products!A:C, 3, FALSE)</f>
        <v>Toys</v>
      </c>
      <c r="G21085" t="str">
        <f>VLOOKUP(D21085,Stores!A:E,4,FALSE)</f>
        <v>Downtown</v>
      </c>
      <c r="H21085">
        <v>7.0000000000000007E-2</v>
      </c>
      <c r="I21085">
        <f>VLOOKUP(Table8[[#This Row],[Product_ID]],Price!A:E, 4,FALSE)</f>
        <v>30</v>
      </c>
      <c r="J21085">
        <f>Table8[[#This Row],[price]]*(1-Table8[[#This Row],[discount]])*Table8[[#This Row],[Units]]</f>
        <v>27.9</v>
      </c>
      <c r="K21085">
        <f>VLOOKUP(Table8[[#This Row],[Product_ID]],Price!A:E,5,FALSE)</f>
        <v>17</v>
      </c>
      <c r="L21085">
        <f t="shared" si="1316"/>
        <v>17</v>
      </c>
      <c r="M21085">
        <f t="shared" si="1317"/>
        <v>0.64117647058823524</v>
      </c>
      <c r="N21085">
        <f t="shared" si="1318"/>
        <v>10.899999999999999</v>
      </c>
      <c r="O21085" t="str">
        <f t="shared" si="1319"/>
        <v>Start</v>
      </c>
    </row>
    <row r="21086" spans="1:15" x14ac:dyDescent="0.5">
      <c r="A21086" s="5">
        <v>477073</v>
      </c>
      <c r="B21086" s="4">
        <v>43141</v>
      </c>
      <c r="C21086" s="5">
        <v>30</v>
      </c>
      <c r="D21086" s="5">
        <v>18</v>
      </c>
      <c r="E21086" s="5">
        <v>1</v>
      </c>
      <c r="F21086" t="str">
        <f>VLOOKUP(D21086, Products!A:C, 3, FALSE)</f>
        <v>Toys</v>
      </c>
      <c r="G21086" t="str">
        <f>VLOOKUP(D21086,Stores!A:E,4,FALSE)</f>
        <v>Downtown</v>
      </c>
      <c r="H21086">
        <v>7.0000000000000007E-2</v>
      </c>
      <c r="I21086">
        <f>VLOOKUP(Table8[[#This Row],[Product_ID]],Price!A:E, 4,FALSE)</f>
        <v>30</v>
      </c>
      <c r="J21086">
        <f>Table8[[#This Row],[price]]*(1-Table8[[#This Row],[discount]])*Table8[[#This Row],[Units]]</f>
        <v>27.9</v>
      </c>
      <c r="K21086">
        <f>VLOOKUP(Table8[[#This Row],[Product_ID]],Price!A:E,5,FALSE)</f>
        <v>17</v>
      </c>
      <c r="L21086">
        <f t="shared" si="1316"/>
        <v>17</v>
      </c>
      <c r="M21086">
        <f t="shared" si="1317"/>
        <v>0.64117647058823524</v>
      </c>
      <c r="N21086">
        <f t="shared" si="1318"/>
        <v>10.899999999999999</v>
      </c>
      <c r="O21086" t="str">
        <f t="shared" si="1319"/>
        <v>Start</v>
      </c>
    </row>
    <row r="21087" spans="1:15" x14ac:dyDescent="0.5">
      <c r="A21087" s="7">
        <v>477774</v>
      </c>
      <c r="B21087" s="6">
        <v>43141</v>
      </c>
      <c r="C21087" s="7">
        <v>9</v>
      </c>
      <c r="D21087" s="7">
        <v>18</v>
      </c>
      <c r="E21087" s="7">
        <v>1</v>
      </c>
      <c r="F21087" t="str">
        <f>VLOOKUP(D21087, Products!A:C, 3, FALSE)</f>
        <v>Toys</v>
      </c>
      <c r="G21087" t="str">
        <f>VLOOKUP(D21087,Stores!A:E,4,FALSE)</f>
        <v>Downtown</v>
      </c>
      <c r="H21087">
        <v>7.0000000000000007E-2</v>
      </c>
      <c r="I21087">
        <f>VLOOKUP(Table8[[#This Row],[Product_ID]],Price!A:E, 4,FALSE)</f>
        <v>30</v>
      </c>
      <c r="J21087">
        <f>Table8[[#This Row],[price]]*(1-Table8[[#This Row],[discount]])*Table8[[#This Row],[Units]]</f>
        <v>27.9</v>
      </c>
      <c r="K21087">
        <f>VLOOKUP(Table8[[#This Row],[Product_ID]],Price!A:E,5,FALSE)</f>
        <v>17</v>
      </c>
      <c r="L21087">
        <f t="shared" si="1316"/>
        <v>17</v>
      </c>
      <c r="M21087">
        <f t="shared" si="1317"/>
        <v>0.64117647058823524</v>
      </c>
      <c r="N21087">
        <f t="shared" si="1318"/>
        <v>10.899999999999999</v>
      </c>
      <c r="O21087" t="str">
        <f t="shared" si="1319"/>
        <v>Start</v>
      </c>
    </row>
    <row r="21088" spans="1:15" x14ac:dyDescent="0.5">
      <c r="A21088" s="5">
        <v>477969</v>
      </c>
      <c r="B21088" s="4">
        <v>43141</v>
      </c>
      <c r="C21088" s="5">
        <v>22</v>
      </c>
      <c r="D21088" s="5">
        <v>18</v>
      </c>
      <c r="E21088" s="5">
        <v>1</v>
      </c>
      <c r="F21088" t="str">
        <f>VLOOKUP(D21088, Products!A:C, 3, FALSE)</f>
        <v>Toys</v>
      </c>
      <c r="G21088" t="str">
        <f>VLOOKUP(D21088,Stores!A:E,4,FALSE)</f>
        <v>Downtown</v>
      </c>
      <c r="H21088">
        <v>7.0000000000000007E-2</v>
      </c>
      <c r="I21088">
        <f>VLOOKUP(Table8[[#This Row],[Product_ID]],Price!A:E, 4,FALSE)</f>
        <v>30</v>
      </c>
      <c r="J21088">
        <f>Table8[[#This Row],[price]]*(1-Table8[[#This Row],[discount]])*Table8[[#This Row],[Units]]</f>
        <v>27.9</v>
      </c>
      <c r="K21088">
        <f>VLOOKUP(Table8[[#This Row],[Product_ID]],Price!A:E,5,FALSE)</f>
        <v>17</v>
      </c>
      <c r="L21088">
        <f t="shared" si="1316"/>
        <v>17</v>
      </c>
      <c r="M21088">
        <f t="shared" si="1317"/>
        <v>0.64117647058823524</v>
      </c>
      <c r="N21088">
        <f t="shared" si="1318"/>
        <v>10.899999999999999</v>
      </c>
      <c r="O21088" t="str">
        <f t="shared" si="1319"/>
        <v>Start</v>
      </c>
    </row>
    <row r="21089" spans="1:15" x14ac:dyDescent="0.5">
      <c r="A21089" s="7">
        <v>478147</v>
      </c>
      <c r="B21089" s="6">
        <v>43141</v>
      </c>
      <c r="C21089" s="7">
        <v>44</v>
      </c>
      <c r="D21089" s="7">
        <v>18</v>
      </c>
      <c r="E21089" s="7">
        <v>1</v>
      </c>
      <c r="F21089" t="str">
        <f>VLOOKUP(D21089, Products!A:C, 3, FALSE)</f>
        <v>Toys</v>
      </c>
      <c r="G21089" t="str">
        <f>VLOOKUP(D21089,Stores!A:E,4,FALSE)</f>
        <v>Downtown</v>
      </c>
      <c r="H21089">
        <v>7.0000000000000007E-2</v>
      </c>
      <c r="I21089">
        <f>VLOOKUP(Table8[[#This Row],[Product_ID]],Price!A:E, 4,FALSE)</f>
        <v>30</v>
      </c>
      <c r="J21089">
        <f>Table8[[#This Row],[price]]*(1-Table8[[#This Row],[discount]])*Table8[[#This Row],[Units]]</f>
        <v>27.9</v>
      </c>
      <c r="K21089">
        <f>VLOOKUP(Table8[[#This Row],[Product_ID]],Price!A:E,5,FALSE)</f>
        <v>17</v>
      </c>
      <c r="L21089">
        <f t="shared" si="1316"/>
        <v>17</v>
      </c>
      <c r="M21089">
        <f t="shared" si="1317"/>
        <v>0.64117647058823524</v>
      </c>
      <c r="N21089">
        <f t="shared" si="1318"/>
        <v>10.899999999999999</v>
      </c>
      <c r="O21089" t="str">
        <f t="shared" si="1319"/>
        <v>Start</v>
      </c>
    </row>
    <row r="21090" spans="1:15" x14ac:dyDescent="0.5">
      <c r="A21090" s="5">
        <v>478721</v>
      </c>
      <c r="B21090" s="4">
        <v>43142</v>
      </c>
      <c r="C21090" s="5">
        <v>42</v>
      </c>
      <c r="D21090" s="5">
        <v>18</v>
      </c>
      <c r="E21090" s="5">
        <v>1</v>
      </c>
      <c r="F21090" t="str">
        <f>VLOOKUP(D21090, Products!A:C, 3, FALSE)</f>
        <v>Toys</v>
      </c>
      <c r="G21090" t="str">
        <f>VLOOKUP(D21090,Stores!A:E,4,FALSE)</f>
        <v>Downtown</v>
      </c>
      <c r="H21090">
        <v>7.0000000000000007E-2</v>
      </c>
      <c r="I21090">
        <f>VLOOKUP(Table8[[#This Row],[Product_ID]],Price!A:E, 4,FALSE)</f>
        <v>30</v>
      </c>
      <c r="J21090">
        <f>Table8[[#This Row],[price]]*(1-Table8[[#This Row],[discount]])*Table8[[#This Row],[Units]]</f>
        <v>27.9</v>
      </c>
      <c r="K21090">
        <f>VLOOKUP(Table8[[#This Row],[Product_ID]],Price!A:E,5,FALSE)</f>
        <v>17</v>
      </c>
      <c r="L21090">
        <f t="shared" si="1316"/>
        <v>17</v>
      </c>
      <c r="M21090">
        <f t="shared" si="1317"/>
        <v>0.64117647058823524</v>
      </c>
      <c r="N21090">
        <f t="shared" si="1318"/>
        <v>10.899999999999999</v>
      </c>
      <c r="O21090" t="str">
        <f t="shared" si="1319"/>
        <v>Mid</v>
      </c>
    </row>
    <row r="21091" spans="1:15" x14ac:dyDescent="0.5">
      <c r="A21091" s="7">
        <v>479424</v>
      </c>
      <c r="B21091" s="6">
        <v>43142</v>
      </c>
      <c r="C21091" s="7">
        <v>23</v>
      </c>
      <c r="D21091" s="7">
        <v>18</v>
      </c>
      <c r="E21091" s="7">
        <v>1</v>
      </c>
      <c r="F21091" t="str">
        <f>VLOOKUP(D21091, Products!A:C, 3, FALSE)</f>
        <v>Toys</v>
      </c>
      <c r="G21091" t="str">
        <f>VLOOKUP(D21091,Stores!A:E,4,FALSE)</f>
        <v>Downtown</v>
      </c>
      <c r="H21091">
        <v>7.0000000000000007E-2</v>
      </c>
      <c r="I21091">
        <f>VLOOKUP(Table8[[#This Row],[Product_ID]],Price!A:E, 4,FALSE)</f>
        <v>30</v>
      </c>
      <c r="J21091">
        <f>Table8[[#This Row],[price]]*(1-Table8[[#This Row],[discount]])*Table8[[#This Row],[Units]]</f>
        <v>27.9</v>
      </c>
      <c r="K21091">
        <f>VLOOKUP(Table8[[#This Row],[Product_ID]],Price!A:E,5,FALSE)</f>
        <v>17</v>
      </c>
      <c r="L21091">
        <f t="shared" si="1316"/>
        <v>17</v>
      </c>
      <c r="M21091">
        <f t="shared" si="1317"/>
        <v>0.64117647058823524</v>
      </c>
      <c r="N21091">
        <f t="shared" si="1318"/>
        <v>10.899999999999999</v>
      </c>
      <c r="O21091" t="str">
        <f t="shared" si="1319"/>
        <v>Mid</v>
      </c>
    </row>
    <row r="21092" spans="1:15" x14ac:dyDescent="0.5">
      <c r="A21092" s="5">
        <v>482430</v>
      </c>
      <c r="B21092" s="4">
        <v>43144</v>
      </c>
      <c r="C21092" s="5">
        <v>9</v>
      </c>
      <c r="D21092" s="5">
        <v>18</v>
      </c>
      <c r="E21092" s="5">
        <v>2</v>
      </c>
      <c r="F21092" t="str">
        <f>VLOOKUP(D21092, Products!A:C, 3, FALSE)</f>
        <v>Toys</v>
      </c>
      <c r="G21092" t="str">
        <f>VLOOKUP(D21092,Stores!A:E,4,FALSE)</f>
        <v>Downtown</v>
      </c>
      <c r="H21092">
        <v>7.0000000000000007E-2</v>
      </c>
      <c r="I21092">
        <f>VLOOKUP(Table8[[#This Row],[Product_ID]],Price!A:E, 4,FALSE)</f>
        <v>30</v>
      </c>
      <c r="J21092">
        <f>Table8[[#This Row],[price]]*(1-Table8[[#This Row],[discount]])*Table8[[#This Row],[Units]]</f>
        <v>55.8</v>
      </c>
      <c r="K21092">
        <f>VLOOKUP(Table8[[#This Row],[Product_ID]],Price!A:E,5,FALSE)</f>
        <v>17</v>
      </c>
      <c r="L21092">
        <f t="shared" si="1316"/>
        <v>34</v>
      </c>
      <c r="M21092">
        <f t="shared" si="1317"/>
        <v>0.64117647058823524</v>
      </c>
      <c r="N21092">
        <f t="shared" si="1318"/>
        <v>21.799999999999997</v>
      </c>
      <c r="O21092" t="str">
        <f t="shared" si="1319"/>
        <v>Mid</v>
      </c>
    </row>
    <row r="21093" spans="1:15" x14ac:dyDescent="0.5">
      <c r="A21093" s="7">
        <v>482842</v>
      </c>
      <c r="B21093" s="6">
        <v>43145</v>
      </c>
      <c r="C21093" s="7">
        <v>19</v>
      </c>
      <c r="D21093" s="7">
        <v>18</v>
      </c>
      <c r="E21093" s="7">
        <v>1</v>
      </c>
      <c r="F21093" t="str">
        <f>VLOOKUP(D21093, Products!A:C, 3, FALSE)</f>
        <v>Toys</v>
      </c>
      <c r="G21093" t="str">
        <f>VLOOKUP(D21093,Stores!A:E,4,FALSE)</f>
        <v>Downtown</v>
      </c>
      <c r="H21093">
        <v>7.0000000000000007E-2</v>
      </c>
      <c r="I21093">
        <f>VLOOKUP(Table8[[#This Row],[Product_ID]],Price!A:E, 4,FALSE)</f>
        <v>30</v>
      </c>
      <c r="J21093">
        <f>Table8[[#This Row],[price]]*(1-Table8[[#This Row],[discount]])*Table8[[#This Row],[Units]]</f>
        <v>27.9</v>
      </c>
      <c r="K21093">
        <f>VLOOKUP(Table8[[#This Row],[Product_ID]],Price!A:E,5,FALSE)</f>
        <v>17</v>
      </c>
      <c r="L21093">
        <f t="shared" si="1316"/>
        <v>17</v>
      </c>
      <c r="M21093">
        <f t="shared" si="1317"/>
        <v>0.64117647058823524</v>
      </c>
      <c r="N21093">
        <f t="shared" si="1318"/>
        <v>10.899999999999999</v>
      </c>
      <c r="O21093" t="str">
        <f t="shared" si="1319"/>
        <v>Mid</v>
      </c>
    </row>
    <row r="21094" spans="1:15" x14ac:dyDescent="0.5">
      <c r="A21094" s="5">
        <v>482917</v>
      </c>
      <c r="B21094" s="4">
        <v>43145</v>
      </c>
      <c r="C21094" s="5">
        <v>14</v>
      </c>
      <c r="D21094" s="5">
        <v>18</v>
      </c>
      <c r="E21094" s="5">
        <v>2</v>
      </c>
      <c r="F21094" t="str">
        <f>VLOOKUP(D21094, Products!A:C, 3, FALSE)</f>
        <v>Toys</v>
      </c>
      <c r="G21094" t="str">
        <f>VLOOKUP(D21094,Stores!A:E,4,FALSE)</f>
        <v>Downtown</v>
      </c>
      <c r="H21094">
        <v>7.0000000000000007E-2</v>
      </c>
      <c r="I21094">
        <f>VLOOKUP(Table8[[#This Row],[Product_ID]],Price!A:E, 4,FALSE)</f>
        <v>30</v>
      </c>
      <c r="J21094">
        <f>Table8[[#This Row],[price]]*(1-Table8[[#This Row],[discount]])*Table8[[#This Row],[Units]]</f>
        <v>55.8</v>
      </c>
      <c r="K21094">
        <f>VLOOKUP(Table8[[#This Row],[Product_ID]],Price!A:E,5,FALSE)</f>
        <v>17</v>
      </c>
      <c r="L21094">
        <f t="shared" si="1316"/>
        <v>34</v>
      </c>
      <c r="M21094">
        <f t="shared" si="1317"/>
        <v>0.64117647058823524</v>
      </c>
      <c r="N21094">
        <f t="shared" si="1318"/>
        <v>21.799999999999997</v>
      </c>
      <c r="O21094" t="str">
        <f t="shared" si="1319"/>
        <v>Mid</v>
      </c>
    </row>
    <row r="21095" spans="1:15" x14ac:dyDescent="0.5">
      <c r="A21095" s="7">
        <v>483166</v>
      </c>
      <c r="B21095" s="6">
        <v>43145</v>
      </c>
      <c r="C21095" s="7">
        <v>23</v>
      </c>
      <c r="D21095" s="7">
        <v>18</v>
      </c>
      <c r="E21095" s="7">
        <v>1</v>
      </c>
      <c r="F21095" t="str">
        <f>VLOOKUP(D21095, Products!A:C, 3, FALSE)</f>
        <v>Toys</v>
      </c>
      <c r="G21095" t="str">
        <f>VLOOKUP(D21095,Stores!A:E,4,FALSE)</f>
        <v>Downtown</v>
      </c>
      <c r="H21095">
        <v>7.0000000000000007E-2</v>
      </c>
      <c r="I21095">
        <f>VLOOKUP(Table8[[#This Row],[Product_ID]],Price!A:E, 4,FALSE)</f>
        <v>30</v>
      </c>
      <c r="J21095">
        <f>Table8[[#This Row],[price]]*(1-Table8[[#This Row],[discount]])*Table8[[#This Row],[Units]]</f>
        <v>27.9</v>
      </c>
      <c r="K21095">
        <f>VLOOKUP(Table8[[#This Row],[Product_ID]],Price!A:E,5,FALSE)</f>
        <v>17</v>
      </c>
      <c r="L21095">
        <f t="shared" si="1316"/>
        <v>17</v>
      </c>
      <c r="M21095">
        <f t="shared" si="1317"/>
        <v>0.64117647058823524</v>
      </c>
      <c r="N21095">
        <f t="shared" si="1318"/>
        <v>10.899999999999999</v>
      </c>
      <c r="O21095" t="str">
        <f t="shared" si="1319"/>
        <v>Mid</v>
      </c>
    </row>
    <row r="21096" spans="1:15" x14ac:dyDescent="0.5">
      <c r="A21096" s="5">
        <v>483238</v>
      </c>
      <c r="B21096" s="4">
        <v>43145</v>
      </c>
      <c r="C21096" s="5">
        <v>13</v>
      </c>
      <c r="D21096" s="5">
        <v>18</v>
      </c>
      <c r="E21096" s="5">
        <v>3</v>
      </c>
      <c r="F21096" t="str">
        <f>VLOOKUP(D21096, Products!A:C, 3, FALSE)</f>
        <v>Toys</v>
      </c>
      <c r="G21096" t="str">
        <f>VLOOKUP(D21096,Stores!A:E,4,FALSE)</f>
        <v>Downtown</v>
      </c>
      <c r="H21096">
        <v>7.0000000000000007E-2</v>
      </c>
      <c r="I21096">
        <f>VLOOKUP(Table8[[#This Row],[Product_ID]],Price!A:E, 4,FALSE)</f>
        <v>30</v>
      </c>
      <c r="J21096">
        <f>Table8[[#This Row],[price]]*(1-Table8[[#This Row],[discount]])*Table8[[#This Row],[Units]]</f>
        <v>83.699999999999989</v>
      </c>
      <c r="K21096">
        <f>VLOOKUP(Table8[[#This Row],[Product_ID]],Price!A:E,5,FALSE)</f>
        <v>17</v>
      </c>
      <c r="L21096">
        <f t="shared" si="1316"/>
        <v>51</v>
      </c>
      <c r="M21096">
        <f t="shared" si="1317"/>
        <v>0.64117647058823501</v>
      </c>
      <c r="N21096">
        <f t="shared" si="1318"/>
        <v>32.699999999999989</v>
      </c>
      <c r="O21096" t="str">
        <f t="shared" si="1319"/>
        <v>Mid</v>
      </c>
    </row>
    <row r="21097" spans="1:15" x14ac:dyDescent="0.5">
      <c r="A21097" s="7">
        <v>484134</v>
      </c>
      <c r="B21097" s="6">
        <v>43146</v>
      </c>
      <c r="C21097" s="7">
        <v>47</v>
      </c>
      <c r="D21097" s="7">
        <v>18</v>
      </c>
      <c r="E21097" s="7">
        <v>1</v>
      </c>
      <c r="F21097" t="str">
        <f>VLOOKUP(D21097, Products!A:C, 3, FALSE)</f>
        <v>Toys</v>
      </c>
      <c r="G21097" t="str">
        <f>VLOOKUP(D21097,Stores!A:E,4,FALSE)</f>
        <v>Downtown</v>
      </c>
      <c r="H21097">
        <v>7.0000000000000007E-2</v>
      </c>
      <c r="I21097">
        <f>VLOOKUP(Table8[[#This Row],[Product_ID]],Price!A:E, 4,FALSE)</f>
        <v>30</v>
      </c>
      <c r="J21097">
        <f>Table8[[#This Row],[price]]*(1-Table8[[#This Row],[discount]])*Table8[[#This Row],[Units]]</f>
        <v>27.9</v>
      </c>
      <c r="K21097">
        <f>VLOOKUP(Table8[[#This Row],[Product_ID]],Price!A:E,5,FALSE)</f>
        <v>17</v>
      </c>
      <c r="L21097">
        <f t="shared" si="1316"/>
        <v>17</v>
      </c>
      <c r="M21097">
        <f t="shared" si="1317"/>
        <v>0.64117647058823524</v>
      </c>
      <c r="N21097">
        <f t="shared" si="1318"/>
        <v>10.899999999999999</v>
      </c>
      <c r="O21097" t="str">
        <f t="shared" si="1319"/>
        <v>Mid</v>
      </c>
    </row>
    <row r="21098" spans="1:15" x14ac:dyDescent="0.5">
      <c r="A21098" s="5">
        <v>484591</v>
      </c>
      <c r="B21098" s="4">
        <v>43146</v>
      </c>
      <c r="C21098" s="5">
        <v>47</v>
      </c>
      <c r="D21098" s="5">
        <v>18</v>
      </c>
      <c r="E21098" s="5">
        <v>1</v>
      </c>
      <c r="F21098" t="str">
        <f>VLOOKUP(D21098, Products!A:C, 3, FALSE)</f>
        <v>Toys</v>
      </c>
      <c r="G21098" t="str">
        <f>VLOOKUP(D21098,Stores!A:E,4,FALSE)</f>
        <v>Downtown</v>
      </c>
      <c r="H21098">
        <v>7.0000000000000007E-2</v>
      </c>
      <c r="I21098">
        <f>VLOOKUP(Table8[[#This Row],[Product_ID]],Price!A:E, 4,FALSE)</f>
        <v>30</v>
      </c>
      <c r="J21098">
        <f>Table8[[#This Row],[price]]*(1-Table8[[#This Row],[discount]])*Table8[[#This Row],[Units]]</f>
        <v>27.9</v>
      </c>
      <c r="K21098">
        <f>VLOOKUP(Table8[[#This Row],[Product_ID]],Price!A:E,5,FALSE)</f>
        <v>17</v>
      </c>
      <c r="L21098">
        <f t="shared" si="1316"/>
        <v>17</v>
      </c>
      <c r="M21098">
        <f t="shared" si="1317"/>
        <v>0.64117647058823524</v>
      </c>
      <c r="N21098">
        <f t="shared" si="1318"/>
        <v>10.899999999999999</v>
      </c>
      <c r="O21098" t="str">
        <f t="shared" si="1319"/>
        <v>Mid</v>
      </c>
    </row>
    <row r="21099" spans="1:15" x14ac:dyDescent="0.5">
      <c r="A21099" s="7">
        <v>486938</v>
      </c>
      <c r="B21099" s="6">
        <v>43148</v>
      </c>
      <c r="C21099" s="7">
        <v>19</v>
      </c>
      <c r="D21099" s="7">
        <v>18</v>
      </c>
      <c r="E21099" s="7">
        <v>1</v>
      </c>
      <c r="F21099" t="str">
        <f>VLOOKUP(D21099, Products!A:C, 3, FALSE)</f>
        <v>Toys</v>
      </c>
      <c r="G21099" t="str">
        <f>VLOOKUP(D21099,Stores!A:E,4,FALSE)</f>
        <v>Downtown</v>
      </c>
      <c r="H21099">
        <v>7.0000000000000007E-2</v>
      </c>
      <c r="I21099">
        <f>VLOOKUP(Table8[[#This Row],[Product_ID]],Price!A:E, 4,FALSE)</f>
        <v>30</v>
      </c>
      <c r="J21099">
        <f>Table8[[#This Row],[price]]*(1-Table8[[#This Row],[discount]])*Table8[[#This Row],[Units]]</f>
        <v>27.9</v>
      </c>
      <c r="K21099">
        <f>VLOOKUP(Table8[[#This Row],[Product_ID]],Price!A:E,5,FALSE)</f>
        <v>17</v>
      </c>
      <c r="L21099">
        <f t="shared" si="1316"/>
        <v>17</v>
      </c>
      <c r="M21099">
        <f t="shared" si="1317"/>
        <v>0.64117647058823524</v>
      </c>
      <c r="N21099">
        <f t="shared" si="1318"/>
        <v>10.899999999999999</v>
      </c>
      <c r="O21099" t="str">
        <f t="shared" si="1319"/>
        <v>Mid</v>
      </c>
    </row>
    <row r="21100" spans="1:15" x14ac:dyDescent="0.5">
      <c r="A21100" s="5">
        <v>487541</v>
      </c>
      <c r="B21100" s="4">
        <v>43148</v>
      </c>
      <c r="C21100" s="5">
        <v>41</v>
      </c>
      <c r="D21100" s="5">
        <v>18</v>
      </c>
      <c r="E21100" s="5">
        <v>1</v>
      </c>
      <c r="F21100" t="str">
        <f>VLOOKUP(D21100, Products!A:C, 3, FALSE)</f>
        <v>Toys</v>
      </c>
      <c r="G21100" t="str">
        <f>VLOOKUP(D21100,Stores!A:E,4,FALSE)</f>
        <v>Downtown</v>
      </c>
      <c r="H21100">
        <v>7.0000000000000007E-2</v>
      </c>
      <c r="I21100">
        <f>VLOOKUP(Table8[[#This Row],[Product_ID]],Price!A:E, 4,FALSE)</f>
        <v>30</v>
      </c>
      <c r="J21100">
        <f>Table8[[#This Row],[price]]*(1-Table8[[#This Row],[discount]])*Table8[[#This Row],[Units]]</f>
        <v>27.9</v>
      </c>
      <c r="K21100">
        <f>VLOOKUP(Table8[[#This Row],[Product_ID]],Price!A:E,5,FALSE)</f>
        <v>17</v>
      </c>
      <c r="L21100">
        <f t="shared" si="1316"/>
        <v>17</v>
      </c>
      <c r="M21100">
        <f t="shared" si="1317"/>
        <v>0.64117647058823524</v>
      </c>
      <c r="N21100">
        <f t="shared" si="1318"/>
        <v>10.899999999999999</v>
      </c>
      <c r="O21100" t="str">
        <f t="shared" si="1319"/>
        <v>Mid</v>
      </c>
    </row>
    <row r="21101" spans="1:15" x14ac:dyDescent="0.5">
      <c r="A21101" s="7">
        <v>488809</v>
      </c>
      <c r="B21101" s="6">
        <v>43149</v>
      </c>
      <c r="C21101" s="7">
        <v>22</v>
      </c>
      <c r="D21101" s="7">
        <v>18</v>
      </c>
      <c r="E21101" s="7">
        <v>1</v>
      </c>
      <c r="F21101" t="str">
        <f>VLOOKUP(D21101, Products!A:C, 3, FALSE)</f>
        <v>Toys</v>
      </c>
      <c r="G21101" t="str">
        <f>VLOOKUP(D21101,Stores!A:E,4,FALSE)</f>
        <v>Downtown</v>
      </c>
      <c r="H21101">
        <v>7.0000000000000007E-2</v>
      </c>
      <c r="I21101">
        <f>VLOOKUP(Table8[[#This Row],[Product_ID]],Price!A:E, 4,FALSE)</f>
        <v>30</v>
      </c>
      <c r="J21101">
        <f>Table8[[#This Row],[price]]*(1-Table8[[#This Row],[discount]])*Table8[[#This Row],[Units]]</f>
        <v>27.9</v>
      </c>
      <c r="K21101">
        <f>VLOOKUP(Table8[[#This Row],[Product_ID]],Price!A:E,5,FALSE)</f>
        <v>17</v>
      </c>
      <c r="L21101">
        <f t="shared" si="1316"/>
        <v>17</v>
      </c>
      <c r="M21101">
        <f t="shared" si="1317"/>
        <v>0.64117647058823524</v>
      </c>
      <c r="N21101">
        <f t="shared" si="1318"/>
        <v>10.899999999999999</v>
      </c>
      <c r="O21101" t="str">
        <f t="shared" si="1319"/>
        <v>Mid</v>
      </c>
    </row>
    <row r="21102" spans="1:15" x14ac:dyDescent="0.5">
      <c r="A21102" s="5">
        <v>489381</v>
      </c>
      <c r="B21102" s="4">
        <v>43149</v>
      </c>
      <c r="C21102" s="5">
        <v>13</v>
      </c>
      <c r="D21102" s="5">
        <v>18</v>
      </c>
      <c r="E21102" s="5">
        <v>1</v>
      </c>
      <c r="F21102" t="str">
        <f>VLOOKUP(D21102, Products!A:C, 3, FALSE)</f>
        <v>Toys</v>
      </c>
      <c r="G21102" t="str">
        <f>VLOOKUP(D21102,Stores!A:E,4,FALSE)</f>
        <v>Downtown</v>
      </c>
      <c r="H21102">
        <v>7.0000000000000007E-2</v>
      </c>
      <c r="I21102">
        <f>VLOOKUP(Table8[[#This Row],[Product_ID]],Price!A:E, 4,FALSE)</f>
        <v>30</v>
      </c>
      <c r="J21102">
        <f>Table8[[#This Row],[price]]*(1-Table8[[#This Row],[discount]])*Table8[[#This Row],[Units]]</f>
        <v>27.9</v>
      </c>
      <c r="K21102">
        <f>VLOOKUP(Table8[[#This Row],[Product_ID]],Price!A:E,5,FALSE)</f>
        <v>17</v>
      </c>
      <c r="L21102">
        <f t="shared" si="1316"/>
        <v>17</v>
      </c>
      <c r="M21102">
        <f t="shared" si="1317"/>
        <v>0.64117647058823524</v>
      </c>
      <c r="N21102">
        <f t="shared" si="1318"/>
        <v>10.899999999999999</v>
      </c>
      <c r="O21102" t="str">
        <f t="shared" si="1319"/>
        <v>Mid</v>
      </c>
    </row>
    <row r="21103" spans="1:15" x14ac:dyDescent="0.5">
      <c r="A21103" s="7">
        <v>489934</v>
      </c>
      <c r="B21103" s="6">
        <v>43149</v>
      </c>
      <c r="C21103" s="7">
        <v>22</v>
      </c>
      <c r="D21103" s="7">
        <v>18</v>
      </c>
      <c r="E21103" s="7">
        <v>1</v>
      </c>
      <c r="F21103" t="str">
        <f>VLOOKUP(D21103, Products!A:C, 3, FALSE)</f>
        <v>Toys</v>
      </c>
      <c r="G21103" t="str">
        <f>VLOOKUP(D21103,Stores!A:E,4,FALSE)</f>
        <v>Downtown</v>
      </c>
      <c r="H21103">
        <v>7.0000000000000007E-2</v>
      </c>
      <c r="I21103">
        <f>VLOOKUP(Table8[[#This Row],[Product_ID]],Price!A:E, 4,FALSE)</f>
        <v>30</v>
      </c>
      <c r="J21103">
        <f>Table8[[#This Row],[price]]*(1-Table8[[#This Row],[discount]])*Table8[[#This Row],[Units]]</f>
        <v>27.9</v>
      </c>
      <c r="K21103">
        <f>VLOOKUP(Table8[[#This Row],[Product_ID]],Price!A:E,5,FALSE)</f>
        <v>17</v>
      </c>
      <c r="L21103">
        <f t="shared" si="1316"/>
        <v>17</v>
      </c>
      <c r="M21103">
        <f t="shared" si="1317"/>
        <v>0.64117647058823524</v>
      </c>
      <c r="N21103">
        <f t="shared" si="1318"/>
        <v>10.899999999999999</v>
      </c>
      <c r="O21103" t="str">
        <f t="shared" si="1319"/>
        <v>Mid</v>
      </c>
    </row>
    <row r="21104" spans="1:15" x14ac:dyDescent="0.5">
      <c r="A21104" s="5">
        <v>492811</v>
      </c>
      <c r="B21104" s="4">
        <v>43151</v>
      </c>
      <c r="C21104" s="5">
        <v>10</v>
      </c>
      <c r="D21104" s="5">
        <v>18</v>
      </c>
      <c r="E21104" s="5">
        <v>1</v>
      </c>
      <c r="F21104" t="str">
        <f>VLOOKUP(D21104, Products!A:C, 3, FALSE)</f>
        <v>Toys</v>
      </c>
      <c r="G21104" t="str">
        <f>VLOOKUP(D21104,Stores!A:E,4,FALSE)</f>
        <v>Downtown</v>
      </c>
      <c r="H21104">
        <v>7.0000000000000007E-2</v>
      </c>
      <c r="I21104">
        <f>VLOOKUP(Table8[[#This Row],[Product_ID]],Price!A:E, 4,FALSE)</f>
        <v>30</v>
      </c>
      <c r="J21104">
        <f>Table8[[#This Row],[price]]*(1-Table8[[#This Row],[discount]])*Table8[[#This Row],[Units]]</f>
        <v>27.9</v>
      </c>
      <c r="K21104">
        <f>VLOOKUP(Table8[[#This Row],[Product_ID]],Price!A:E,5,FALSE)</f>
        <v>17</v>
      </c>
      <c r="L21104">
        <f t="shared" si="1316"/>
        <v>17</v>
      </c>
      <c r="M21104">
        <f t="shared" si="1317"/>
        <v>0.64117647058823524</v>
      </c>
      <c r="N21104">
        <f t="shared" si="1318"/>
        <v>10.899999999999999</v>
      </c>
      <c r="O21104" t="str">
        <f t="shared" si="1319"/>
        <v>Mid</v>
      </c>
    </row>
    <row r="21105" spans="1:15" x14ac:dyDescent="0.5">
      <c r="A21105" s="7">
        <v>493003</v>
      </c>
      <c r="B21105" s="6">
        <v>43151</v>
      </c>
      <c r="C21105" s="7">
        <v>5</v>
      </c>
      <c r="D21105" s="7">
        <v>18</v>
      </c>
      <c r="E21105" s="7">
        <v>1</v>
      </c>
      <c r="F21105" t="str">
        <f>VLOOKUP(D21105, Products!A:C, 3, FALSE)</f>
        <v>Toys</v>
      </c>
      <c r="G21105" t="str">
        <f>VLOOKUP(D21105,Stores!A:E,4,FALSE)</f>
        <v>Downtown</v>
      </c>
      <c r="H21105">
        <v>7.0000000000000007E-2</v>
      </c>
      <c r="I21105">
        <f>VLOOKUP(Table8[[#This Row],[Product_ID]],Price!A:E, 4,FALSE)</f>
        <v>30</v>
      </c>
      <c r="J21105">
        <f>Table8[[#This Row],[price]]*(1-Table8[[#This Row],[discount]])*Table8[[#This Row],[Units]]</f>
        <v>27.9</v>
      </c>
      <c r="K21105">
        <f>VLOOKUP(Table8[[#This Row],[Product_ID]],Price!A:E,5,FALSE)</f>
        <v>17</v>
      </c>
      <c r="L21105">
        <f t="shared" si="1316"/>
        <v>17</v>
      </c>
      <c r="M21105">
        <f t="shared" si="1317"/>
        <v>0.64117647058823524</v>
      </c>
      <c r="N21105">
        <f t="shared" si="1318"/>
        <v>10.899999999999999</v>
      </c>
      <c r="O21105" t="str">
        <f t="shared" si="1319"/>
        <v>Mid</v>
      </c>
    </row>
    <row r="21106" spans="1:15" x14ac:dyDescent="0.5">
      <c r="A21106" s="5">
        <v>493021</v>
      </c>
      <c r="B21106" s="4">
        <v>43152</v>
      </c>
      <c r="C21106" s="5">
        <v>16</v>
      </c>
      <c r="D21106" s="5">
        <v>18</v>
      </c>
      <c r="E21106" s="5">
        <v>1</v>
      </c>
      <c r="F21106" t="str">
        <f>VLOOKUP(D21106, Products!A:C, 3, FALSE)</f>
        <v>Toys</v>
      </c>
      <c r="G21106" t="str">
        <f>VLOOKUP(D21106,Stores!A:E,4,FALSE)</f>
        <v>Downtown</v>
      </c>
      <c r="H21106">
        <v>7.0000000000000007E-2</v>
      </c>
      <c r="I21106">
        <f>VLOOKUP(Table8[[#This Row],[Product_ID]],Price!A:E, 4,FALSE)</f>
        <v>30</v>
      </c>
      <c r="J21106">
        <f>Table8[[#This Row],[price]]*(1-Table8[[#This Row],[discount]])*Table8[[#This Row],[Units]]</f>
        <v>27.9</v>
      </c>
      <c r="K21106">
        <f>VLOOKUP(Table8[[#This Row],[Product_ID]],Price!A:E,5,FALSE)</f>
        <v>17</v>
      </c>
      <c r="L21106">
        <f t="shared" si="1316"/>
        <v>17</v>
      </c>
      <c r="M21106">
        <f t="shared" si="1317"/>
        <v>0.64117647058823524</v>
      </c>
      <c r="N21106">
        <f t="shared" si="1318"/>
        <v>10.899999999999999</v>
      </c>
      <c r="O21106" t="str">
        <f t="shared" si="1319"/>
        <v>End</v>
      </c>
    </row>
    <row r="21107" spans="1:15" x14ac:dyDescent="0.5">
      <c r="A21107" s="7">
        <v>493794</v>
      </c>
      <c r="B21107" s="6">
        <v>43152</v>
      </c>
      <c r="C21107" s="7">
        <v>32</v>
      </c>
      <c r="D21107" s="7">
        <v>18</v>
      </c>
      <c r="E21107" s="7">
        <v>1</v>
      </c>
      <c r="F21107" t="str">
        <f>VLOOKUP(D21107, Products!A:C, 3, FALSE)</f>
        <v>Toys</v>
      </c>
      <c r="G21107" t="str">
        <f>VLOOKUP(D21107,Stores!A:E,4,FALSE)</f>
        <v>Downtown</v>
      </c>
      <c r="H21107">
        <v>7.0000000000000007E-2</v>
      </c>
      <c r="I21107">
        <f>VLOOKUP(Table8[[#This Row],[Product_ID]],Price!A:E, 4,FALSE)</f>
        <v>30</v>
      </c>
      <c r="J21107">
        <f>Table8[[#This Row],[price]]*(1-Table8[[#This Row],[discount]])*Table8[[#This Row],[Units]]</f>
        <v>27.9</v>
      </c>
      <c r="K21107">
        <f>VLOOKUP(Table8[[#This Row],[Product_ID]],Price!A:E,5,FALSE)</f>
        <v>17</v>
      </c>
      <c r="L21107">
        <f t="shared" si="1316"/>
        <v>17</v>
      </c>
      <c r="M21107">
        <f t="shared" si="1317"/>
        <v>0.64117647058823524</v>
      </c>
      <c r="N21107">
        <f t="shared" si="1318"/>
        <v>10.899999999999999</v>
      </c>
      <c r="O21107" t="str">
        <f t="shared" si="1319"/>
        <v>End</v>
      </c>
    </row>
    <row r="21108" spans="1:15" x14ac:dyDescent="0.5">
      <c r="A21108" s="5">
        <v>494536</v>
      </c>
      <c r="B21108" s="4">
        <v>43153</v>
      </c>
      <c r="C21108" s="5">
        <v>38</v>
      </c>
      <c r="D21108" s="5">
        <v>18</v>
      </c>
      <c r="E21108" s="5">
        <v>1</v>
      </c>
      <c r="F21108" t="str">
        <f>VLOOKUP(D21108, Products!A:C, 3, FALSE)</f>
        <v>Toys</v>
      </c>
      <c r="G21108" t="str">
        <f>VLOOKUP(D21108,Stores!A:E,4,FALSE)</f>
        <v>Downtown</v>
      </c>
      <c r="H21108">
        <v>7.0000000000000007E-2</v>
      </c>
      <c r="I21108">
        <f>VLOOKUP(Table8[[#This Row],[Product_ID]],Price!A:E, 4,FALSE)</f>
        <v>30</v>
      </c>
      <c r="J21108">
        <f>Table8[[#This Row],[price]]*(1-Table8[[#This Row],[discount]])*Table8[[#This Row],[Units]]</f>
        <v>27.9</v>
      </c>
      <c r="K21108">
        <f>VLOOKUP(Table8[[#This Row],[Product_ID]],Price!A:E,5,FALSE)</f>
        <v>17</v>
      </c>
      <c r="L21108">
        <f t="shared" si="1316"/>
        <v>17</v>
      </c>
      <c r="M21108">
        <f t="shared" si="1317"/>
        <v>0.64117647058823524</v>
      </c>
      <c r="N21108">
        <f t="shared" si="1318"/>
        <v>10.899999999999999</v>
      </c>
      <c r="O21108" t="str">
        <f t="shared" si="1319"/>
        <v>End</v>
      </c>
    </row>
    <row r="21109" spans="1:15" x14ac:dyDescent="0.5">
      <c r="A21109" s="7">
        <v>495240</v>
      </c>
      <c r="B21109" s="6">
        <v>43154</v>
      </c>
      <c r="C21109" s="7">
        <v>11</v>
      </c>
      <c r="D21109" s="7">
        <v>18</v>
      </c>
      <c r="E21109" s="7">
        <v>1</v>
      </c>
      <c r="F21109" t="str">
        <f>VLOOKUP(D21109, Products!A:C, 3, FALSE)</f>
        <v>Toys</v>
      </c>
      <c r="G21109" t="str">
        <f>VLOOKUP(D21109,Stores!A:E,4,FALSE)</f>
        <v>Downtown</v>
      </c>
      <c r="H21109">
        <v>7.0000000000000007E-2</v>
      </c>
      <c r="I21109">
        <f>VLOOKUP(Table8[[#This Row],[Product_ID]],Price!A:E, 4,FALSE)</f>
        <v>30</v>
      </c>
      <c r="J21109">
        <f>Table8[[#This Row],[price]]*(1-Table8[[#This Row],[discount]])*Table8[[#This Row],[Units]]</f>
        <v>27.9</v>
      </c>
      <c r="K21109">
        <f>VLOOKUP(Table8[[#This Row],[Product_ID]],Price!A:E,5,FALSE)</f>
        <v>17</v>
      </c>
      <c r="L21109">
        <f t="shared" si="1316"/>
        <v>17</v>
      </c>
      <c r="M21109">
        <f t="shared" si="1317"/>
        <v>0.64117647058823524</v>
      </c>
      <c r="N21109">
        <f t="shared" si="1318"/>
        <v>10.899999999999999</v>
      </c>
      <c r="O21109" t="str">
        <f t="shared" si="1319"/>
        <v>End</v>
      </c>
    </row>
    <row r="21110" spans="1:15" x14ac:dyDescent="0.5">
      <c r="A21110" s="5">
        <v>495397</v>
      </c>
      <c r="B21110" s="4">
        <v>43154</v>
      </c>
      <c r="C21110" s="5">
        <v>46</v>
      </c>
      <c r="D21110" s="5">
        <v>18</v>
      </c>
      <c r="E21110" s="5">
        <v>1</v>
      </c>
      <c r="F21110" t="str">
        <f>VLOOKUP(D21110, Products!A:C, 3, FALSE)</f>
        <v>Toys</v>
      </c>
      <c r="G21110" t="str">
        <f>VLOOKUP(D21110,Stores!A:E,4,FALSE)</f>
        <v>Downtown</v>
      </c>
      <c r="H21110">
        <v>7.0000000000000007E-2</v>
      </c>
      <c r="I21110">
        <f>VLOOKUP(Table8[[#This Row],[Product_ID]],Price!A:E, 4,FALSE)</f>
        <v>30</v>
      </c>
      <c r="J21110">
        <f>Table8[[#This Row],[price]]*(1-Table8[[#This Row],[discount]])*Table8[[#This Row],[Units]]</f>
        <v>27.9</v>
      </c>
      <c r="K21110">
        <f>VLOOKUP(Table8[[#This Row],[Product_ID]],Price!A:E,5,FALSE)</f>
        <v>17</v>
      </c>
      <c r="L21110">
        <f t="shared" si="1316"/>
        <v>17</v>
      </c>
      <c r="M21110">
        <f t="shared" si="1317"/>
        <v>0.64117647058823524</v>
      </c>
      <c r="N21110">
        <f t="shared" si="1318"/>
        <v>10.899999999999999</v>
      </c>
      <c r="O21110" t="str">
        <f t="shared" si="1319"/>
        <v>End</v>
      </c>
    </row>
    <row r="21111" spans="1:15" x14ac:dyDescent="0.5">
      <c r="A21111" s="7">
        <v>495575</v>
      </c>
      <c r="B21111" s="6">
        <v>43154</v>
      </c>
      <c r="C21111" s="7">
        <v>23</v>
      </c>
      <c r="D21111" s="7">
        <v>18</v>
      </c>
      <c r="E21111" s="7">
        <v>1</v>
      </c>
      <c r="F21111" t="str">
        <f>VLOOKUP(D21111, Products!A:C, 3, FALSE)</f>
        <v>Toys</v>
      </c>
      <c r="G21111" t="str">
        <f>VLOOKUP(D21111,Stores!A:E,4,FALSE)</f>
        <v>Downtown</v>
      </c>
      <c r="H21111">
        <v>7.0000000000000007E-2</v>
      </c>
      <c r="I21111">
        <f>VLOOKUP(Table8[[#This Row],[Product_ID]],Price!A:E, 4,FALSE)</f>
        <v>30</v>
      </c>
      <c r="J21111">
        <f>Table8[[#This Row],[price]]*(1-Table8[[#This Row],[discount]])*Table8[[#This Row],[Units]]</f>
        <v>27.9</v>
      </c>
      <c r="K21111">
        <f>VLOOKUP(Table8[[#This Row],[Product_ID]],Price!A:E,5,FALSE)</f>
        <v>17</v>
      </c>
      <c r="L21111">
        <f t="shared" si="1316"/>
        <v>17</v>
      </c>
      <c r="M21111">
        <f t="shared" si="1317"/>
        <v>0.64117647058823524</v>
      </c>
      <c r="N21111">
        <f t="shared" si="1318"/>
        <v>10.899999999999999</v>
      </c>
      <c r="O21111" t="str">
        <f t="shared" si="1319"/>
        <v>End</v>
      </c>
    </row>
    <row r="21112" spans="1:15" x14ac:dyDescent="0.5">
      <c r="A21112" s="5">
        <v>495831</v>
      </c>
      <c r="B21112" s="4">
        <v>43154</v>
      </c>
      <c r="C21112" s="5">
        <v>37</v>
      </c>
      <c r="D21112" s="5">
        <v>18</v>
      </c>
      <c r="E21112" s="5">
        <v>1</v>
      </c>
      <c r="F21112" t="str">
        <f>VLOOKUP(D21112, Products!A:C, 3, FALSE)</f>
        <v>Toys</v>
      </c>
      <c r="G21112" t="str">
        <f>VLOOKUP(D21112,Stores!A:E,4,FALSE)</f>
        <v>Downtown</v>
      </c>
      <c r="H21112">
        <v>7.0000000000000007E-2</v>
      </c>
      <c r="I21112">
        <f>VLOOKUP(Table8[[#This Row],[Product_ID]],Price!A:E, 4,FALSE)</f>
        <v>30</v>
      </c>
      <c r="J21112">
        <f>Table8[[#This Row],[price]]*(1-Table8[[#This Row],[discount]])*Table8[[#This Row],[Units]]</f>
        <v>27.9</v>
      </c>
      <c r="K21112">
        <f>VLOOKUP(Table8[[#This Row],[Product_ID]],Price!A:E,5,FALSE)</f>
        <v>17</v>
      </c>
      <c r="L21112">
        <f t="shared" si="1316"/>
        <v>17</v>
      </c>
      <c r="M21112">
        <f t="shared" si="1317"/>
        <v>0.64117647058823524</v>
      </c>
      <c r="N21112">
        <f t="shared" si="1318"/>
        <v>10.899999999999999</v>
      </c>
      <c r="O21112" t="str">
        <f t="shared" si="1319"/>
        <v>End</v>
      </c>
    </row>
    <row r="21113" spans="1:15" x14ac:dyDescent="0.5">
      <c r="A21113" s="7">
        <v>495930</v>
      </c>
      <c r="B21113" s="6">
        <v>43154</v>
      </c>
      <c r="C21113" s="7">
        <v>11</v>
      </c>
      <c r="D21113" s="7">
        <v>18</v>
      </c>
      <c r="E21113" s="7">
        <v>1</v>
      </c>
      <c r="F21113" t="str">
        <f>VLOOKUP(D21113, Products!A:C, 3, FALSE)</f>
        <v>Toys</v>
      </c>
      <c r="G21113" t="str">
        <f>VLOOKUP(D21113,Stores!A:E,4,FALSE)</f>
        <v>Downtown</v>
      </c>
      <c r="H21113">
        <v>7.0000000000000007E-2</v>
      </c>
      <c r="I21113">
        <f>VLOOKUP(Table8[[#This Row],[Product_ID]],Price!A:E, 4,FALSE)</f>
        <v>30</v>
      </c>
      <c r="J21113">
        <f>Table8[[#This Row],[price]]*(1-Table8[[#This Row],[discount]])*Table8[[#This Row],[Units]]</f>
        <v>27.9</v>
      </c>
      <c r="K21113">
        <f>VLOOKUP(Table8[[#This Row],[Product_ID]],Price!A:E,5,FALSE)</f>
        <v>17</v>
      </c>
      <c r="L21113">
        <f t="shared" si="1316"/>
        <v>17</v>
      </c>
      <c r="M21113">
        <f t="shared" si="1317"/>
        <v>0.64117647058823524</v>
      </c>
      <c r="N21113">
        <f t="shared" si="1318"/>
        <v>10.899999999999999</v>
      </c>
      <c r="O21113" t="str">
        <f t="shared" si="1319"/>
        <v>End</v>
      </c>
    </row>
    <row r="21114" spans="1:15" x14ac:dyDescent="0.5">
      <c r="A21114" s="5">
        <v>495954</v>
      </c>
      <c r="B21114" s="4">
        <v>43154</v>
      </c>
      <c r="C21114" s="5">
        <v>23</v>
      </c>
      <c r="D21114" s="5">
        <v>18</v>
      </c>
      <c r="E21114" s="5">
        <v>1</v>
      </c>
      <c r="F21114" t="str">
        <f>VLOOKUP(D21114, Products!A:C, 3, FALSE)</f>
        <v>Toys</v>
      </c>
      <c r="G21114" t="str">
        <f>VLOOKUP(D21114,Stores!A:E,4,FALSE)</f>
        <v>Downtown</v>
      </c>
      <c r="H21114">
        <v>7.0000000000000007E-2</v>
      </c>
      <c r="I21114">
        <f>VLOOKUP(Table8[[#This Row],[Product_ID]],Price!A:E, 4,FALSE)</f>
        <v>30</v>
      </c>
      <c r="J21114">
        <f>Table8[[#This Row],[price]]*(1-Table8[[#This Row],[discount]])*Table8[[#This Row],[Units]]</f>
        <v>27.9</v>
      </c>
      <c r="K21114">
        <f>VLOOKUP(Table8[[#This Row],[Product_ID]],Price!A:E,5,FALSE)</f>
        <v>17</v>
      </c>
      <c r="L21114">
        <f t="shared" si="1316"/>
        <v>17</v>
      </c>
      <c r="M21114">
        <f t="shared" si="1317"/>
        <v>0.64117647058823524</v>
      </c>
      <c r="N21114">
        <f t="shared" si="1318"/>
        <v>10.899999999999999</v>
      </c>
      <c r="O21114" t="str">
        <f t="shared" si="1319"/>
        <v>End</v>
      </c>
    </row>
    <row r="21115" spans="1:15" x14ac:dyDescent="0.5">
      <c r="A21115" s="7">
        <v>496424</v>
      </c>
      <c r="B21115" s="6">
        <v>43154</v>
      </c>
      <c r="C21115" s="7">
        <v>9</v>
      </c>
      <c r="D21115" s="7">
        <v>18</v>
      </c>
      <c r="E21115" s="7">
        <v>1</v>
      </c>
      <c r="F21115" t="str">
        <f>VLOOKUP(D21115, Products!A:C, 3, FALSE)</f>
        <v>Toys</v>
      </c>
      <c r="G21115" t="str">
        <f>VLOOKUP(D21115,Stores!A:E,4,FALSE)</f>
        <v>Downtown</v>
      </c>
      <c r="H21115">
        <v>7.0000000000000007E-2</v>
      </c>
      <c r="I21115">
        <f>VLOOKUP(Table8[[#This Row],[Product_ID]],Price!A:E, 4,FALSE)</f>
        <v>30</v>
      </c>
      <c r="J21115">
        <f>Table8[[#This Row],[price]]*(1-Table8[[#This Row],[discount]])*Table8[[#This Row],[Units]]</f>
        <v>27.9</v>
      </c>
      <c r="K21115">
        <f>VLOOKUP(Table8[[#This Row],[Product_ID]],Price!A:E,5,FALSE)</f>
        <v>17</v>
      </c>
      <c r="L21115">
        <f t="shared" si="1316"/>
        <v>17</v>
      </c>
      <c r="M21115">
        <f t="shared" si="1317"/>
        <v>0.64117647058823524</v>
      </c>
      <c r="N21115">
        <f t="shared" si="1318"/>
        <v>10.899999999999999</v>
      </c>
      <c r="O21115" t="str">
        <f t="shared" si="1319"/>
        <v>End</v>
      </c>
    </row>
    <row r="21116" spans="1:15" x14ac:dyDescent="0.5">
      <c r="A21116" s="5">
        <v>496506</v>
      </c>
      <c r="B21116" s="4">
        <v>43154</v>
      </c>
      <c r="C21116" s="5">
        <v>22</v>
      </c>
      <c r="D21116" s="5">
        <v>18</v>
      </c>
      <c r="E21116" s="5">
        <v>1</v>
      </c>
      <c r="F21116" t="str">
        <f>VLOOKUP(D21116, Products!A:C, 3, FALSE)</f>
        <v>Toys</v>
      </c>
      <c r="G21116" t="str">
        <f>VLOOKUP(D21116,Stores!A:E,4,FALSE)</f>
        <v>Downtown</v>
      </c>
      <c r="H21116">
        <v>7.0000000000000007E-2</v>
      </c>
      <c r="I21116">
        <f>VLOOKUP(Table8[[#This Row],[Product_ID]],Price!A:E, 4,FALSE)</f>
        <v>30</v>
      </c>
      <c r="J21116">
        <f>Table8[[#This Row],[price]]*(1-Table8[[#This Row],[discount]])*Table8[[#This Row],[Units]]</f>
        <v>27.9</v>
      </c>
      <c r="K21116">
        <f>VLOOKUP(Table8[[#This Row],[Product_ID]],Price!A:E,5,FALSE)</f>
        <v>17</v>
      </c>
      <c r="L21116">
        <f t="shared" si="1316"/>
        <v>17</v>
      </c>
      <c r="M21116">
        <f t="shared" si="1317"/>
        <v>0.64117647058823524</v>
      </c>
      <c r="N21116">
        <f t="shared" si="1318"/>
        <v>10.899999999999999</v>
      </c>
      <c r="O21116" t="str">
        <f t="shared" si="1319"/>
        <v>End</v>
      </c>
    </row>
    <row r="21117" spans="1:15" x14ac:dyDescent="0.5">
      <c r="A21117" s="7">
        <v>497124</v>
      </c>
      <c r="B21117" s="6">
        <v>43155</v>
      </c>
      <c r="C21117" s="7">
        <v>24</v>
      </c>
      <c r="D21117" s="7">
        <v>18</v>
      </c>
      <c r="E21117" s="7">
        <v>1</v>
      </c>
      <c r="F21117" t="str">
        <f>VLOOKUP(D21117, Products!A:C, 3, FALSE)</f>
        <v>Toys</v>
      </c>
      <c r="G21117" t="str">
        <f>VLOOKUP(D21117,Stores!A:E,4,FALSE)</f>
        <v>Downtown</v>
      </c>
      <c r="H21117">
        <v>7.0000000000000007E-2</v>
      </c>
      <c r="I21117">
        <f>VLOOKUP(Table8[[#This Row],[Product_ID]],Price!A:E, 4,FALSE)</f>
        <v>30</v>
      </c>
      <c r="J21117">
        <f>Table8[[#This Row],[price]]*(1-Table8[[#This Row],[discount]])*Table8[[#This Row],[Units]]</f>
        <v>27.9</v>
      </c>
      <c r="K21117">
        <f>VLOOKUP(Table8[[#This Row],[Product_ID]],Price!A:E,5,FALSE)</f>
        <v>17</v>
      </c>
      <c r="L21117">
        <f t="shared" si="1316"/>
        <v>17</v>
      </c>
      <c r="M21117">
        <f t="shared" si="1317"/>
        <v>0.64117647058823524</v>
      </c>
      <c r="N21117">
        <f t="shared" si="1318"/>
        <v>10.899999999999999</v>
      </c>
      <c r="O21117" t="str">
        <f t="shared" si="1319"/>
        <v>End</v>
      </c>
    </row>
    <row r="21118" spans="1:15" x14ac:dyDescent="0.5">
      <c r="A21118" s="5">
        <v>497276</v>
      </c>
      <c r="B21118" s="4">
        <v>43155</v>
      </c>
      <c r="C21118" s="5">
        <v>13</v>
      </c>
      <c r="D21118" s="5">
        <v>18</v>
      </c>
      <c r="E21118" s="5">
        <v>1</v>
      </c>
      <c r="F21118" t="str">
        <f>VLOOKUP(D21118, Products!A:C, 3, FALSE)</f>
        <v>Toys</v>
      </c>
      <c r="G21118" t="str">
        <f>VLOOKUP(D21118,Stores!A:E,4,FALSE)</f>
        <v>Downtown</v>
      </c>
      <c r="H21118">
        <v>7.0000000000000007E-2</v>
      </c>
      <c r="I21118">
        <f>VLOOKUP(Table8[[#This Row],[Product_ID]],Price!A:E, 4,FALSE)</f>
        <v>30</v>
      </c>
      <c r="J21118">
        <f>Table8[[#This Row],[price]]*(1-Table8[[#This Row],[discount]])*Table8[[#This Row],[Units]]</f>
        <v>27.9</v>
      </c>
      <c r="K21118">
        <f>VLOOKUP(Table8[[#This Row],[Product_ID]],Price!A:E,5,FALSE)</f>
        <v>17</v>
      </c>
      <c r="L21118">
        <f t="shared" si="1316"/>
        <v>17</v>
      </c>
      <c r="M21118">
        <f t="shared" si="1317"/>
        <v>0.64117647058823524</v>
      </c>
      <c r="N21118">
        <f t="shared" si="1318"/>
        <v>10.899999999999999</v>
      </c>
      <c r="O21118" t="str">
        <f t="shared" si="1319"/>
        <v>End</v>
      </c>
    </row>
    <row r="21119" spans="1:15" x14ac:dyDescent="0.5">
      <c r="A21119" s="7">
        <v>498276</v>
      </c>
      <c r="B21119" s="6">
        <v>43155</v>
      </c>
      <c r="C21119" s="7">
        <v>13</v>
      </c>
      <c r="D21119" s="7">
        <v>18</v>
      </c>
      <c r="E21119" s="7">
        <v>1</v>
      </c>
      <c r="F21119" t="str">
        <f>VLOOKUP(D21119, Products!A:C, 3, FALSE)</f>
        <v>Toys</v>
      </c>
      <c r="G21119" t="str">
        <f>VLOOKUP(D21119,Stores!A:E,4,FALSE)</f>
        <v>Downtown</v>
      </c>
      <c r="H21119">
        <v>7.0000000000000007E-2</v>
      </c>
      <c r="I21119">
        <f>VLOOKUP(Table8[[#This Row],[Product_ID]],Price!A:E, 4,FALSE)</f>
        <v>30</v>
      </c>
      <c r="J21119">
        <f>Table8[[#This Row],[price]]*(1-Table8[[#This Row],[discount]])*Table8[[#This Row],[Units]]</f>
        <v>27.9</v>
      </c>
      <c r="K21119">
        <f>VLOOKUP(Table8[[#This Row],[Product_ID]],Price!A:E,5,FALSE)</f>
        <v>17</v>
      </c>
      <c r="L21119">
        <f t="shared" si="1316"/>
        <v>17</v>
      </c>
      <c r="M21119">
        <f t="shared" si="1317"/>
        <v>0.64117647058823524</v>
      </c>
      <c r="N21119">
        <f t="shared" si="1318"/>
        <v>10.899999999999999</v>
      </c>
      <c r="O21119" t="str">
        <f t="shared" si="1319"/>
        <v>End</v>
      </c>
    </row>
    <row r="21120" spans="1:15" x14ac:dyDescent="0.5">
      <c r="A21120" s="5">
        <v>498610</v>
      </c>
      <c r="B21120" s="4">
        <v>43156</v>
      </c>
      <c r="C21120" s="5">
        <v>40</v>
      </c>
      <c r="D21120" s="5">
        <v>18</v>
      </c>
      <c r="E21120" s="5">
        <v>1</v>
      </c>
      <c r="F21120" t="str">
        <f>VLOOKUP(D21120, Products!A:C, 3, FALSE)</f>
        <v>Toys</v>
      </c>
      <c r="G21120" t="str">
        <f>VLOOKUP(D21120,Stores!A:E,4,FALSE)</f>
        <v>Downtown</v>
      </c>
      <c r="H21120">
        <v>7.0000000000000007E-2</v>
      </c>
      <c r="I21120">
        <f>VLOOKUP(Table8[[#This Row],[Product_ID]],Price!A:E, 4,FALSE)</f>
        <v>30</v>
      </c>
      <c r="J21120">
        <f>Table8[[#This Row],[price]]*(1-Table8[[#This Row],[discount]])*Table8[[#This Row],[Units]]</f>
        <v>27.9</v>
      </c>
      <c r="K21120">
        <f>VLOOKUP(Table8[[#This Row],[Product_ID]],Price!A:E,5,FALSE)</f>
        <v>17</v>
      </c>
      <c r="L21120">
        <f t="shared" si="1316"/>
        <v>17</v>
      </c>
      <c r="M21120">
        <f t="shared" si="1317"/>
        <v>0.64117647058823524</v>
      </c>
      <c r="N21120">
        <f t="shared" si="1318"/>
        <v>10.899999999999999</v>
      </c>
      <c r="O21120" t="str">
        <f t="shared" si="1319"/>
        <v>End</v>
      </c>
    </row>
    <row r="21121" spans="1:15" x14ac:dyDescent="0.5">
      <c r="A21121" s="7">
        <v>498933</v>
      </c>
      <c r="B21121" s="6">
        <v>43156</v>
      </c>
      <c r="C21121" s="7">
        <v>9</v>
      </c>
      <c r="D21121" s="7">
        <v>18</v>
      </c>
      <c r="E21121" s="7">
        <v>1</v>
      </c>
      <c r="F21121" t="str">
        <f>VLOOKUP(D21121, Products!A:C, 3, FALSE)</f>
        <v>Toys</v>
      </c>
      <c r="G21121" t="str">
        <f>VLOOKUP(D21121,Stores!A:E,4,FALSE)</f>
        <v>Downtown</v>
      </c>
      <c r="H21121">
        <v>7.0000000000000007E-2</v>
      </c>
      <c r="I21121">
        <f>VLOOKUP(Table8[[#This Row],[Product_ID]],Price!A:E, 4,FALSE)</f>
        <v>30</v>
      </c>
      <c r="J21121">
        <f>Table8[[#This Row],[price]]*(1-Table8[[#This Row],[discount]])*Table8[[#This Row],[Units]]</f>
        <v>27.9</v>
      </c>
      <c r="K21121">
        <f>VLOOKUP(Table8[[#This Row],[Product_ID]],Price!A:E,5,FALSE)</f>
        <v>17</v>
      </c>
      <c r="L21121">
        <f t="shared" si="1316"/>
        <v>17</v>
      </c>
      <c r="M21121">
        <f t="shared" si="1317"/>
        <v>0.64117647058823524</v>
      </c>
      <c r="N21121">
        <f t="shared" si="1318"/>
        <v>10.899999999999999</v>
      </c>
      <c r="O21121" t="str">
        <f t="shared" si="1319"/>
        <v>End</v>
      </c>
    </row>
    <row r="21122" spans="1:15" x14ac:dyDescent="0.5">
      <c r="A21122" s="5">
        <v>499597</v>
      </c>
      <c r="B21122" s="4">
        <v>43156</v>
      </c>
      <c r="C21122" s="5">
        <v>44</v>
      </c>
      <c r="D21122" s="5">
        <v>18</v>
      </c>
      <c r="E21122" s="5">
        <v>1</v>
      </c>
      <c r="F21122" t="str">
        <f>VLOOKUP(D21122, Products!A:C, 3, FALSE)</f>
        <v>Toys</v>
      </c>
      <c r="G21122" t="str">
        <f>VLOOKUP(D21122,Stores!A:E,4,FALSE)</f>
        <v>Downtown</v>
      </c>
      <c r="H21122">
        <v>7.0000000000000007E-2</v>
      </c>
      <c r="I21122">
        <f>VLOOKUP(Table8[[#This Row],[Product_ID]],Price!A:E, 4,FALSE)</f>
        <v>30</v>
      </c>
      <c r="J21122">
        <f>Table8[[#This Row],[price]]*(1-Table8[[#This Row],[discount]])*Table8[[#This Row],[Units]]</f>
        <v>27.9</v>
      </c>
      <c r="K21122">
        <f>VLOOKUP(Table8[[#This Row],[Product_ID]],Price!A:E,5,FALSE)</f>
        <v>17</v>
      </c>
      <c r="L21122">
        <f t="shared" ref="L21122:L21185" si="1320" xml:space="preserve"> K21122 * E21122</f>
        <v>17</v>
      </c>
      <c r="M21122">
        <f t="shared" ref="M21122:M21185" si="1321" xml:space="preserve"> (J21122 / (K21122 * E21122)) - 1</f>
        <v>0.64117647058823524</v>
      </c>
      <c r="N21122">
        <f t="shared" ref="N21122:N21185" si="1322">J21122 - L21122</f>
        <v>10.899999999999999</v>
      </c>
      <c r="O21122" t="str">
        <f t="shared" ref="O21122:O21185" si="1323">IF(AND(DAY(B21122)&gt;=1, DAY(B21122)&lt;=10), "Start",
 IF(AND(DAY(B21122)&gt;=11, DAY(B21122)&lt;=20), "Mid",
 IF(AND(DAY(B21122)&gt;=21, DAY(B21122)&lt;=31), "End", "")))</f>
        <v>End</v>
      </c>
    </row>
    <row r="21123" spans="1:15" x14ac:dyDescent="0.5">
      <c r="A21123" s="7">
        <v>499802</v>
      </c>
      <c r="B21123" s="6">
        <v>43156</v>
      </c>
      <c r="C21123" s="7">
        <v>28</v>
      </c>
      <c r="D21123" s="7">
        <v>18</v>
      </c>
      <c r="E21123" s="7">
        <v>2</v>
      </c>
      <c r="F21123" t="str">
        <f>VLOOKUP(D21123, Products!A:C, 3, FALSE)</f>
        <v>Toys</v>
      </c>
      <c r="G21123" t="str">
        <f>VLOOKUP(D21123,Stores!A:E,4,FALSE)</f>
        <v>Downtown</v>
      </c>
      <c r="H21123">
        <v>7.0000000000000007E-2</v>
      </c>
      <c r="I21123">
        <f>VLOOKUP(Table8[[#This Row],[Product_ID]],Price!A:E, 4,FALSE)</f>
        <v>30</v>
      </c>
      <c r="J21123">
        <f>Table8[[#This Row],[price]]*(1-Table8[[#This Row],[discount]])*Table8[[#This Row],[Units]]</f>
        <v>55.8</v>
      </c>
      <c r="K21123">
        <f>VLOOKUP(Table8[[#This Row],[Product_ID]],Price!A:E,5,FALSE)</f>
        <v>17</v>
      </c>
      <c r="L21123">
        <f t="shared" si="1320"/>
        <v>34</v>
      </c>
      <c r="M21123">
        <f t="shared" si="1321"/>
        <v>0.64117647058823524</v>
      </c>
      <c r="N21123">
        <f t="shared" si="1322"/>
        <v>21.799999999999997</v>
      </c>
      <c r="O21123" t="str">
        <f t="shared" si="1323"/>
        <v>End</v>
      </c>
    </row>
    <row r="21124" spans="1:15" x14ac:dyDescent="0.5">
      <c r="A21124" s="5">
        <v>499865</v>
      </c>
      <c r="B21124" s="4">
        <v>43156</v>
      </c>
      <c r="C21124" s="5">
        <v>40</v>
      </c>
      <c r="D21124" s="5">
        <v>18</v>
      </c>
      <c r="E21124" s="5">
        <v>1</v>
      </c>
      <c r="F21124" t="str">
        <f>VLOOKUP(D21124, Products!A:C, 3, FALSE)</f>
        <v>Toys</v>
      </c>
      <c r="G21124" t="str">
        <f>VLOOKUP(D21124,Stores!A:E,4,FALSE)</f>
        <v>Downtown</v>
      </c>
      <c r="H21124">
        <v>7.0000000000000007E-2</v>
      </c>
      <c r="I21124">
        <f>VLOOKUP(Table8[[#This Row],[Product_ID]],Price!A:E, 4,FALSE)</f>
        <v>30</v>
      </c>
      <c r="J21124">
        <f>Table8[[#This Row],[price]]*(1-Table8[[#This Row],[discount]])*Table8[[#This Row],[Units]]</f>
        <v>27.9</v>
      </c>
      <c r="K21124">
        <f>VLOOKUP(Table8[[#This Row],[Product_ID]],Price!A:E,5,FALSE)</f>
        <v>17</v>
      </c>
      <c r="L21124">
        <f t="shared" si="1320"/>
        <v>17</v>
      </c>
      <c r="M21124">
        <f t="shared" si="1321"/>
        <v>0.64117647058823524</v>
      </c>
      <c r="N21124">
        <f t="shared" si="1322"/>
        <v>10.899999999999999</v>
      </c>
      <c r="O21124" t="str">
        <f t="shared" si="1323"/>
        <v>End</v>
      </c>
    </row>
    <row r="21125" spans="1:15" x14ac:dyDescent="0.5">
      <c r="A21125" s="7">
        <v>500701</v>
      </c>
      <c r="B21125" s="6">
        <v>43157</v>
      </c>
      <c r="C21125" s="7">
        <v>41</v>
      </c>
      <c r="D21125" s="7">
        <v>18</v>
      </c>
      <c r="E21125" s="7">
        <v>3</v>
      </c>
      <c r="F21125" t="str">
        <f>VLOOKUP(D21125, Products!A:C, 3, FALSE)</f>
        <v>Toys</v>
      </c>
      <c r="G21125" t="str">
        <f>VLOOKUP(D21125,Stores!A:E,4,FALSE)</f>
        <v>Downtown</v>
      </c>
      <c r="H21125">
        <v>7.0000000000000007E-2</v>
      </c>
      <c r="I21125">
        <f>VLOOKUP(Table8[[#This Row],[Product_ID]],Price!A:E, 4,FALSE)</f>
        <v>30</v>
      </c>
      <c r="J21125">
        <f>Table8[[#This Row],[price]]*(1-Table8[[#This Row],[discount]])*Table8[[#This Row],[Units]]</f>
        <v>83.699999999999989</v>
      </c>
      <c r="K21125">
        <f>VLOOKUP(Table8[[#This Row],[Product_ID]],Price!A:E,5,FALSE)</f>
        <v>17</v>
      </c>
      <c r="L21125">
        <f t="shared" si="1320"/>
        <v>51</v>
      </c>
      <c r="M21125">
        <f t="shared" si="1321"/>
        <v>0.64117647058823501</v>
      </c>
      <c r="N21125">
        <f t="shared" si="1322"/>
        <v>32.699999999999989</v>
      </c>
      <c r="O21125" t="str">
        <f t="shared" si="1323"/>
        <v>End</v>
      </c>
    </row>
    <row r="21126" spans="1:15" x14ac:dyDescent="0.5">
      <c r="A21126" s="5">
        <v>501067</v>
      </c>
      <c r="B21126" s="4">
        <v>43157</v>
      </c>
      <c r="C21126" s="5">
        <v>17</v>
      </c>
      <c r="D21126" s="5">
        <v>18</v>
      </c>
      <c r="E21126" s="5">
        <v>1</v>
      </c>
      <c r="F21126" t="str">
        <f>VLOOKUP(D21126, Products!A:C, 3, FALSE)</f>
        <v>Toys</v>
      </c>
      <c r="G21126" t="str">
        <f>VLOOKUP(D21126,Stores!A:E,4,FALSE)</f>
        <v>Downtown</v>
      </c>
      <c r="H21126">
        <v>7.0000000000000007E-2</v>
      </c>
      <c r="I21126">
        <f>VLOOKUP(Table8[[#This Row],[Product_ID]],Price!A:E, 4,FALSE)</f>
        <v>30</v>
      </c>
      <c r="J21126">
        <f>Table8[[#This Row],[price]]*(1-Table8[[#This Row],[discount]])*Table8[[#This Row],[Units]]</f>
        <v>27.9</v>
      </c>
      <c r="K21126">
        <f>VLOOKUP(Table8[[#This Row],[Product_ID]],Price!A:E,5,FALSE)</f>
        <v>17</v>
      </c>
      <c r="L21126">
        <f t="shared" si="1320"/>
        <v>17</v>
      </c>
      <c r="M21126">
        <f t="shared" si="1321"/>
        <v>0.64117647058823524</v>
      </c>
      <c r="N21126">
        <f t="shared" si="1322"/>
        <v>10.899999999999999</v>
      </c>
      <c r="O21126" t="str">
        <f t="shared" si="1323"/>
        <v>End</v>
      </c>
    </row>
    <row r="21127" spans="1:15" x14ac:dyDescent="0.5">
      <c r="A21127" s="7">
        <v>501116</v>
      </c>
      <c r="B21127" s="6">
        <v>43157</v>
      </c>
      <c r="C21127" s="7">
        <v>41</v>
      </c>
      <c r="D21127" s="7">
        <v>18</v>
      </c>
      <c r="E21127" s="7">
        <v>2</v>
      </c>
      <c r="F21127" t="str">
        <f>VLOOKUP(D21127, Products!A:C, 3, FALSE)</f>
        <v>Toys</v>
      </c>
      <c r="G21127" t="str">
        <f>VLOOKUP(D21127,Stores!A:E,4,FALSE)</f>
        <v>Downtown</v>
      </c>
      <c r="H21127">
        <v>7.0000000000000007E-2</v>
      </c>
      <c r="I21127">
        <f>VLOOKUP(Table8[[#This Row],[Product_ID]],Price!A:E, 4,FALSE)</f>
        <v>30</v>
      </c>
      <c r="J21127">
        <f>Table8[[#This Row],[price]]*(1-Table8[[#This Row],[discount]])*Table8[[#This Row],[Units]]</f>
        <v>55.8</v>
      </c>
      <c r="K21127">
        <f>VLOOKUP(Table8[[#This Row],[Product_ID]],Price!A:E,5,FALSE)</f>
        <v>17</v>
      </c>
      <c r="L21127">
        <f t="shared" si="1320"/>
        <v>34</v>
      </c>
      <c r="M21127">
        <f t="shared" si="1321"/>
        <v>0.64117647058823524</v>
      </c>
      <c r="N21127">
        <f t="shared" si="1322"/>
        <v>21.799999999999997</v>
      </c>
      <c r="O21127" t="str">
        <f t="shared" si="1323"/>
        <v>End</v>
      </c>
    </row>
    <row r="21128" spans="1:15" x14ac:dyDescent="0.5">
      <c r="A21128" s="5">
        <v>501125</v>
      </c>
      <c r="B21128" s="4">
        <v>43157</v>
      </c>
      <c r="C21128" s="5">
        <v>17</v>
      </c>
      <c r="D21128" s="5">
        <v>18</v>
      </c>
      <c r="E21128" s="5">
        <v>1</v>
      </c>
      <c r="F21128" t="str">
        <f>VLOOKUP(D21128, Products!A:C, 3, FALSE)</f>
        <v>Toys</v>
      </c>
      <c r="G21128" t="str">
        <f>VLOOKUP(D21128,Stores!A:E,4,FALSE)</f>
        <v>Downtown</v>
      </c>
      <c r="H21128">
        <v>7.0000000000000007E-2</v>
      </c>
      <c r="I21128">
        <f>VLOOKUP(Table8[[#This Row],[Product_ID]],Price!A:E, 4,FALSE)</f>
        <v>30</v>
      </c>
      <c r="J21128">
        <f>Table8[[#This Row],[price]]*(1-Table8[[#This Row],[discount]])*Table8[[#This Row],[Units]]</f>
        <v>27.9</v>
      </c>
      <c r="K21128">
        <f>VLOOKUP(Table8[[#This Row],[Product_ID]],Price!A:E,5,FALSE)</f>
        <v>17</v>
      </c>
      <c r="L21128">
        <f t="shared" si="1320"/>
        <v>17</v>
      </c>
      <c r="M21128">
        <f t="shared" si="1321"/>
        <v>0.64117647058823524</v>
      </c>
      <c r="N21128">
        <f t="shared" si="1322"/>
        <v>10.899999999999999</v>
      </c>
      <c r="O21128" t="str">
        <f t="shared" si="1323"/>
        <v>End</v>
      </c>
    </row>
    <row r="21129" spans="1:15" x14ac:dyDescent="0.5">
      <c r="A21129" s="7">
        <v>501133</v>
      </c>
      <c r="B21129" s="6">
        <v>43157</v>
      </c>
      <c r="C21129" s="7">
        <v>41</v>
      </c>
      <c r="D21129" s="7">
        <v>18</v>
      </c>
      <c r="E21129" s="7">
        <v>2</v>
      </c>
      <c r="F21129" t="str">
        <f>VLOOKUP(D21129, Products!A:C, 3, FALSE)</f>
        <v>Toys</v>
      </c>
      <c r="G21129" t="str">
        <f>VLOOKUP(D21129,Stores!A:E,4,FALSE)</f>
        <v>Downtown</v>
      </c>
      <c r="H21129">
        <v>7.0000000000000007E-2</v>
      </c>
      <c r="I21129">
        <f>VLOOKUP(Table8[[#This Row],[Product_ID]],Price!A:E, 4,FALSE)</f>
        <v>30</v>
      </c>
      <c r="J21129">
        <f>Table8[[#This Row],[price]]*(1-Table8[[#This Row],[discount]])*Table8[[#This Row],[Units]]</f>
        <v>55.8</v>
      </c>
      <c r="K21129">
        <f>VLOOKUP(Table8[[#This Row],[Product_ID]],Price!A:E,5,FALSE)</f>
        <v>17</v>
      </c>
      <c r="L21129">
        <f t="shared" si="1320"/>
        <v>34</v>
      </c>
      <c r="M21129">
        <f t="shared" si="1321"/>
        <v>0.64117647058823524</v>
      </c>
      <c r="N21129">
        <f t="shared" si="1322"/>
        <v>21.799999999999997</v>
      </c>
      <c r="O21129" t="str">
        <f t="shared" si="1323"/>
        <v>End</v>
      </c>
    </row>
    <row r="21130" spans="1:15" x14ac:dyDescent="0.5">
      <c r="A21130" s="5">
        <v>502450</v>
      </c>
      <c r="B21130" s="4">
        <v>43159</v>
      </c>
      <c r="C21130" s="5">
        <v>10</v>
      </c>
      <c r="D21130" s="5">
        <v>18</v>
      </c>
      <c r="E21130" s="5">
        <v>1</v>
      </c>
      <c r="F21130" t="str">
        <f>VLOOKUP(D21130, Products!A:C, 3, FALSE)</f>
        <v>Toys</v>
      </c>
      <c r="G21130" t="str">
        <f>VLOOKUP(D21130,Stores!A:E,4,FALSE)</f>
        <v>Downtown</v>
      </c>
      <c r="H21130">
        <v>7.0000000000000007E-2</v>
      </c>
      <c r="I21130">
        <f>VLOOKUP(Table8[[#This Row],[Product_ID]],Price!A:E, 4,FALSE)</f>
        <v>30</v>
      </c>
      <c r="J21130">
        <f>Table8[[#This Row],[price]]*(1-Table8[[#This Row],[discount]])*Table8[[#This Row],[Units]]</f>
        <v>27.9</v>
      </c>
      <c r="K21130">
        <f>VLOOKUP(Table8[[#This Row],[Product_ID]],Price!A:E,5,FALSE)</f>
        <v>17</v>
      </c>
      <c r="L21130">
        <f t="shared" si="1320"/>
        <v>17</v>
      </c>
      <c r="M21130">
        <f t="shared" si="1321"/>
        <v>0.64117647058823524</v>
      </c>
      <c r="N21130">
        <f t="shared" si="1322"/>
        <v>10.899999999999999</v>
      </c>
      <c r="O21130" t="str">
        <f t="shared" si="1323"/>
        <v>End</v>
      </c>
    </row>
    <row r="21131" spans="1:15" x14ac:dyDescent="0.5">
      <c r="A21131" s="7">
        <v>502627</v>
      </c>
      <c r="B21131" s="6">
        <v>43159</v>
      </c>
      <c r="C21131" s="7">
        <v>13</v>
      </c>
      <c r="D21131" s="7">
        <v>18</v>
      </c>
      <c r="E21131" s="7">
        <v>1</v>
      </c>
      <c r="F21131" t="str">
        <f>VLOOKUP(D21131, Products!A:C, 3, FALSE)</f>
        <v>Toys</v>
      </c>
      <c r="G21131" t="str">
        <f>VLOOKUP(D21131,Stores!A:E,4,FALSE)</f>
        <v>Downtown</v>
      </c>
      <c r="H21131">
        <v>7.0000000000000007E-2</v>
      </c>
      <c r="I21131">
        <f>VLOOKUP(Table8[[#This Row],[Product_ID]],Price!A:E, 4,FALSE)</f>
        <v>30</v>
      </c>
      <c r="J21131">
        <f>Table8[[#This Row],[price]]*(1-Table8[[#This Row],[discount]])*Table8[[#This Row],[Units]]</f>
        <v>27.9</v>
      </c>
      <c r="K21131">
        <f>VLOOKUP(Table8[[#This Row],[Product_ID]],Price!A:E,5,FALSE)</f>
        <v>17</v>
      </c>
      <c r="L21131">
        <f t="shared" si="1320"/>
        <v>17</v>
      </c>
      <c r="M21131">
        <f t="shared" si="1321"/>
        <v>0.64117647058823524</v>
      </c>
      <c r="N21131">
        <f t="shared" si="1322"/>
        <v>10.899999999999999</v>
      </c>
      <c r="O21131" t="str">
        <f t="shared" si="1323"/>
        <v>End</v>
      </c>
    </row>
    <row r="21132" spans="1:15" x14ac:dyDescent="0.5">
      <c r="A21132" s="5">
        <v>503778</v>
      </c>
      <c r="B21132" s="4">
        <v>43160</v>
      </c>
      <c r="C21132" s="5">
        <v>47</v>
      </c>
      <c r="D21132" s="5">
        <v>18</v>
      </c>
      <c r="E21132" s="5">
        <v>4</v>
      </c>
      <c r="F21132" t="str">
        <f>VLOOKUP(D21132, Products!A:C, 3, FALSE)</f>
        <v>Toys</v>
      </c>
      <c r="G21132" t="str">
        <f>VLOOKUP(D21132,Stores!A:E,4,FALSE)</f>
        <v>Downtown</v>
      </c>
      <c r="H21132">
        <v>7.0000000000000007E-2</v>
      </c>
      <c r="I21132">
        <f>VLOOKUP(Table8[[#This Row],[Product_ID]],Price!A:E, 4,FALSE)</f>
        <v>30</v>
      </c>
      <c r="J21132">
        <f>Table8[[#This Row],[price]]*(1-Table8[[#This Row],[discount]])*Table8[[#This Row],[Units]]</f>
        <v>111.6</v>
      </c>
      <c r="K21132">
        <f>VLOOKUP(Table8[[#This Row],[Product_ID]],Price!A:E,5,FALSE)</f>
        <v>17</v>
      </c>
      <c r="L21132">
        <f t="shared" si="1320"/>
        <v>68</v>
      </c>
      <c r="M21132">
        <f t="shared" si="1321"/>
        <v>0.64117647058823524</v>
      </c>
      <c r="N21132">
        <f t="shared" si="1322"/>
        <v>43.599999999999994</v>
      </c>
      <c r="O21132" t="str">
        <f t="shared" si="1323"/>
        <v>Start</v>
      </c>
    </row>
    <row r="21133" spans="1:15" x14ac:dyDescent="0.5">
      <c r="A21133" s="7">
        <v>503958</v>
      </c>
      <c r="B21133" s="6">
        <v>43160</v>
      </c>
      <c r="C21133" s="7">
        <v>47</v>
      </c>
      <c r="D21133" s="7">
        <v>18</v>
      </c>
      <c r="E21133" s="7">
        <v>4</v>
      </c>
      <c r="F21133" t="str">
        <f>VLOOKUP(D21133, Products!A:C, 3, FALSE)</f>
        <v>Toys</v>
      </c>
      <c r="G21133" t="str">
        <f>VLOOKUP(D21133,Stores!A:E,4,FALSE)</f>
        <v>Downtown</v>
      </c>
      <c r="H21133">
        <v>7.0000000000000007E-2</v>
      </c>
      <c r="I21133">
        <f>VLOOKUP(Table8[[#This Row],[Product_ID]],Price!A:E, 4,FALSE)</f>
        <v>30</v>
      </c>
      <c r="J21133">
        <f>Table8[[#This Row],[price]]*(1-Table8[[#This Row],[discount]])*Table8[[#This Row],[Units]]</f>
        <v>111.6</v>
      </c>
      <c r="K21133">
        <f>VLOOKUP(Table8[[#This Row],[Product_ID]],Price!A:E,5,FALSE)</f>
        <v>17</v>
      </c>
      <c r="L21133">
        <f t="shared" si="1320"/>
        <v>68</v>
      </c>
      <c r="M21133">
        <f t="shared" si="1321"/>
        <v>0.64117647058823524</v>
      </c>
      <c r="N21133">
        <f t="shared" si="1322"/>
        <v>43.599999999999994</v>
      </c>
      <c r="O21133" t="str">
        <f t="shared" si="1323"/>
        <v>Start</v>
      </c>
    </row>
    <row r="21134" spans="1:15" x14ac:dyDescent="0.5">
      <c r="A21134" s="5">
        <v>504471</v>
      </c>
      <c r="B21134" s="4">
        <v>43160</v>
      </c>
      <c r="C21134" s="5">
        <v>38</v>
      </c>
      <c r="D21134" s="5">
        <v>18</v>
      </c>
      <c r="E21134" s="5">
        <v>1</v>
      </c>
      <c r="F21134" t="str">
        <f>VLOOKUP(D21134, Products!A:C, 3, FALSE)</f>
        <v>Toys</v>
      </c>
      <c r="G21134" t="str">
        <f>VLOOKUP(D21134,Stores!A:E,4,FALSE)</f>
        <v>Downtown</v>
      </c>
      <c r="H21134">
        <v>7.0000000000000007E-2</v>
      </c>
      <c r="I21134">
        <f>VLOOKUP(Table8[[#This Row],[Product_ID]],Price!A:E, 4,FALSE)</f>
        <v>30</v>
      </c>
      <c r="J21134">
        <f>Table8[[#This Row],[price]]*(1-Table8[[#This Row],[discount]])*Table8[[#This Row],[Units]]</f>
        <v>27.9</v>
      </c>
      <c r="K21134">
        <f>VLOOKUP(Table8[[#This Row],[Product_ID]],Price!A:E,5,FALSE)</f>
        <v>17</v>
      </c>
      <c r="L21134">
        <f t="shared" si="1320"/>
        <v>17</v>
      </c>
      <c r="M21134">
        <f t="shared" si="1321"/>
        <v>0.64117647058823524</v>
      </c>
      <c r="N21134">
        <f t="shared" si="1322"/>
        <v>10.899999999999999</v>
      </c>
      <c r="O21134" t="str">
        <f t="shared" si="1323"/>
        <v>Start</v>
      </c>
    </row>
    <row r="21135" spans="1:15" x14ac:dyDescent="0.5">
      <c r="A21135" s="7">
        <v>505722</v>
      </c>
      <c r="B21135" s="6">
        <v>43161</v>
      </c>
      <c r="C21135" s="7">
        <v>39</v>
      </c>
      <c r="D21135" s="7">
        <v>18</v>
      </c>
      <c r="E21135" s="7">
        <v>1</v>
      </c>
      <c r="F21135" t="str">
        <f>VLOOKUP(D21135, Products!A:C, 3, FALSE)</f>
        <v>Toys</v>
      </c>
      <c r="G21135" t="str">
        <f>VLOOKUP(D21135,Stores!A:E,4,FALSE)</f>
        <v>Downtown</v>
      </c>
      <c r="H21135">
        <v>7.0000000000000007E-2</v>
      </c>
      <c r="I21135">
        <f>VLOOKUP(Table8[[#This Row],[Product_ID]],Price!A:E, 4,FALSE)</f>
        <v>30</v>
      </c>
      <c r="J21135">
        <f>Table8[[#This Row],[price]]*(1-Table8[[#This Row],[discount]])*Table8[[#This Row],[Units]]</f>
        <v>27.9</v>
      </c>
      <c r="K21135">
        <f>VLOOKUP(Table8[[#This Row],[Product_ID]],Price!A:E,5,FALSE)</f>
        <v>17</v>
      </c>
      <c r="L21135">
        <f t="shared" si="1320"/>
        <v>17</v>
      </c>
      <c r="M21135">
        <f t="shared" si="1321"/>
        <v>0.64117647058823524</v>
      </c>
      <c r="N21135">
        <f t="shared" si="1322"/>
        <v>10.899999999999999</v>
      </c>
      <c r="O21135" t="str">
        <f t="shared" si="1323"/>
        <v>Start</v>
      </c>
    </row>
    <row r="21136" spans="1:15" x14ac:dyDescent="0.5">
      <c r="A21136" s="5">
        <v>505790</v>
      </c>
      <c r="B21136" s="4">
        <v>43161</v>
      </c>
      <c r="C21136" s="5">
        <v>15</v>
      </c>
      <c r="D21136" s="5">
        <v>18</v>
      </c>
      <c r="E21136" s="5">
        <v>1</v>
      </c>
      <c r="F21136" t="str">
        <f>VLOOKUP(D21136, Products!A:C, 3, FALSE)</f>
        <v>Toys</v>
      </c>
      <c r="G21136" t="str">
        <f>VLOOKUP(D21136,Stores!A:E,4,FALSE)</f>
        <v>Downtown</v>
      </c>
      <c r="H21136">
        <v>7.0000000000000007E-2</v>
      </c>
      <c r="I21136">
        <f>VLOOKUP(Table8[[#This Row],[Product_ID]],Price!A:E, 4,FALSE)</f>
        <v>30</v>
      </c>
      <c r="J21136">
        <f>Table8[[#This Row],[price]]*(1-Table8[[#This Row],[discount]])*Table8[[#This Row],[Units]]</f>
        <v>27.9</v>
      </c>
      <c r="K21136">
        <f>VLOOKUP(Table8[[#This Row],[Product_ID]],Price!A:E,5,FALSE)</f>
        <v>17</v>
      </c>
      <c r="L21136">
        <f t="shared" si="1320"/>
        <v>17</v>
      </c>
      <c r="M21136">
        <f t="shared" si="1321"/>
        <v>0.64117647058823524</v>
      </c>
      <c r="N21136">
        <f t="shared" si="1322"/>
        <v>10.899999999999999</v>
      </c>
      <c r="O21136" t="str">
        <f t="shared" si="1323"/>
        <v>Start</v>
      </c>
    </row>
    <row r="21137" spans="1:15" x14ac:dyDescent="0.5">
      <c r="A21137" s="7">
        <v>506279</v>
      </c>
      <c r="B21137" s="6">
        <v>43161</v>
      </c>
      <c r="C21137" s="7">
        <v>43</v>
      </c>
      <c r="D21137" s="7">
        <v>18</v>
      </c>
      <c r="E21137" s="7">
        <v>1</v>
      </c>
      <c r="F21137" t="str">
        <f>VLOOKUP(D21137, Products!A:C, 3, FALSE)</f>
        <v>Toys</v>
      </c>
      <c r="G21137" t="str">
        <f>VLOOKUP(D21137,Stores!A:E,4,FALSE)</f>
        <v>Downtown</v>
      </c>
      <c r="H21137">
        <v>7.0000000000000007E-2</v>
      </c>
      <c r="I21137">
        <f>VLOOKUP(Table8[[#This Row],[Product_ID]],Price!A:E, 4,FALSE)</f>
        <v>30</v>
      </c>
      <c r="J21137">
        <f>Table8[[#This Row],[price]]*(1-Table8[[#This Row],[discount]])*Table8[[#This Row],[Units]]</f>
        <v>27.9</v>
      </c>
      <c r="K21137">
        <f>VLOOKUP(Table8[[#This Row],[Product_ID]],Price!A:E,5,FALSE)</f>
        <v>17</v>
      </c>
      <c r="L21137">
        <f t="shared" si="1320"/>
        <v>17</v>
      </c>
      <c r="M21137">
        <f t="shared" si="1321"/>
        <v>0.64117647058823524</v>
      </c>
      <c r="N21137">
        <f t="shared" si="1322"/>
        <v>10.899999999999999</v>
      </c>
      <c r="O21137" t="str">
        <f t="shared" si="1323"/>
        <v>Start</v>
      </c>
    </row>
    <row r="21138" spans="1:15" x14ac:dyDescent="0.5">
      <c r="A21138" s="5">
        <v>506331</v>
      </c>
      <c r="B21138" s="4">
        <v>43161</v>
      </c>
      <c r="C21138" s="5">
        <v>1</v>
      </c>
      <c r="D21138" s="5">
        <v>18</v>
      </c>
      <c r="E21138" s="5">
        <v>1</v>
      </c>
      <c r="F21138" t="str">
        <f>VLOOKUP(D21138, Products!A:C, 3, FALSE)</f>
        <v>Toys</v>
      </c>
      <c r="G21138" t="str">
        <f>VLOOKUP(D21138,Stores!A:E,4,FALSE)</f>
        <v>Downtown</v>
      </c>
      <c r="H21138">
        <v>7.0000000000000007E-2</v>
      </c>
      <c r="I21138">
        <f>VLOOKUP(Table8[[#This Row],[Product_ID]],Price!A:E, 4,FALSE)</f>
        <v>30</v>
      </c>
      <c r="J21138">
        <f>Table8[[#This Row],[price]]*(1-Table8[[#This Row],[discount]])*Table8[[#This Row],[Units]]</f>
        <v>27.9</v>
      </c>
      <c r="K21138">
        <f>VLOOKUP(Table8[[#This Row],[Product_ID]],Price!A:E,5,FALSE)</f>
        <v>17</v>
      </c>
      <c r="L21138">
        <f t="shared" si="1320"/>
        <v>17</v>
      </c>
      <c r="M21138">
        <f t="shared" si="1321"/>
        <v>0.64117647058823524</v>
      </c>
      <c r="N21138">
        <f t="shared" si="1322"/>
        <v>10.899999999999999</v>
      </c>
      <c r="O21138" t="str">
        <f t="shared" si="1323"/>
        <v>Start</v>
      </c>
    </row>
    <row r="21139" spans="1:15" x14ac:dyDescent="0.5">
      <c r="A21139" s="7">
        <v>506394</v>
      </c>
      <c r="B21139" s="6">
        <v>43162</v>
      </c>
      <c r="C21139" s="7">
        <v>32</v>
      </c>
      <c r="D21139" s="7">
        <v>18</v>
      </c>
      <c r="E21139" s="7">
        <v>1</v>
      </c>
      <c r="F21139" t="str">
        <f>VLOOKUP(D21139, Products!A:C, 3, FALSE)</f>
        <v>Toys</v>
      </c>
      <c r="G21139" t="str">
        <f>VLOOKUP(D21139,Stores!A:E,4,FALSE)</f>
        <v>Downtown</v>
      </c>
      <c r="H21139">
        <v>7.0000000000000007E-2</v>
      </c>
      <c r="I21139">
        <f>VLOOKUP(Table8[[#This Row],[Product_ID]],Price!A:E, 4,FALSE)</f>
        <v>30</v>
      </c>
      <c r="J21139">
        <f>Table8[[#This Row],[price]]*(1-Table8[[#This Row],[discount]])*Table8[[#This Row],[Units]]</f>
        <v>27.9</v>
      </c>
      <c r="K21139">
        <f>VLOOKUP(Table8[[#This Row],[Product_ID]],Price!A:E,5,FALSE)</f>
        <v>17</v>
      </c>
      <c r="L21139">
        <f t="shared" si="1320"/>
        <v>17</v>
      </c>
      <c r="M21139">
        <f t="shared" si="1321"/>
        <v>0.64117647058823524</v>
      </c>
      <c r="N21139">
        <f t="shared" si="1322"/>
        <v>10.899999999999999</v>
      </c>
      <c r="O21139" t="str">
        <f t="shared" si="1323"/>
        <v>Start</v>
      </c>
    </row>
    <row r="21140" spans="1:15" x14ac:dyDescent="0.5">
      <c r="A21140" s="5">
        <v>507197</v>
      </c>
      <c r="B21140" s="4">
        <v>43162</v>
      </c>
      <c r="C21140" s="5">
        <v>39</v>
      </c>
      <c r="D21140" s="5">
        <v>18</v>
      </c>
      <c r="E21140" s="5">
        <v>1</v>
      </c>
      <c r="F21140" t="str">
        <f>VLOOKUP(D21140, Products!A:C, 3, FALSE)</f>
        <v>Toys</v>
      </c>
      <c r="G21140" t="str">
        <f>VLOOKUP(D21140,Stores!A:E,4,FALSE)</f>
        <v>Downtown</v>
      </c>
      <c r="H21140">
        <v>7.0000000000000007E-2</v>
      </c>
      <c r="I21140">
        <f>VLOOKUP(Table8[[#This Row],[Product_ID]],Price!A:E, 4,FALSE)</f>
        <v>30</v>
      </c>
      <c r="J21140">
        <f>Table8[[#This Row],[price]]*(1-Table8[[#This Row],[discount]])*Table8[[#This Row],[Units]]</f>
        <v>27.9</v>
      </c>
      <c r="K21140">
        <f>VLOOKUP(Table8[[#This Row],[Product_ID]],Price!A:E,5,FALSE)</f>
        <v>17</v>
      </c>
      <c r="L21140">
        <f t="shared" si="1320"/>
        <v>17</v>
      </c>
      <c r="M21140">
        <f t="shared" si="1321"/>
        <v>0.64117647058823524</v>
      </c>
      <c r="N21140">
        <f t="shared" si="1322"/>
        <v>10.899999999999999</v>
      </c>
      <c r="O21140" t="str">
        <f t="shared" si="1323"/>
        <v>Start</v>
      </c>
    </row>
    <row r="21141" spans="1:15" x14ac:dyDescent="0.5">
      <c r="A21141" s="7">
        <v>508774</v>
      </c>
      <c r="B21141" s="6">
        <v>43163</v>
      </c>
      <c r="C21141" s="7">
        <v>13</v>
      </c>
      <c r="D21141" s="7">
        <v>18</v>
      </c>
      <c r="E21141" s="7">
        <v>1</v>
      </c>
      <c r="F21141" t="str">
        <f>VLOOKUP(D21141, Products!A:C, 3, FALSE)</f>
        <v>Toys</v>
      </c>
      <c r="G21141" t="str">
        <f>VLOOKUP(D21141,Stores!A:E,4,FALSE)</f>
        <v>Downtown</v>
      </c>
      <c r="H21141">
        <v>7.0000000000000007E-2</v>
      </c>
      <c r="I21141">
        <f>VLOOKUP(Table8[[#This Row],[Product_ID]],Price!A:E, 4,FALSE)</f>
        <v>30</v>
      </c>
      <c r="J21141">
        <f>Table8[[#This Row],[price]]*(1-Table8[[#This Row],[discount]])*Table8[[#This Row],[Units]]</f>
        <v>27.9</v>
      </c>
      <c r="K21141">
        <f>VLOOKUP(Table8[[#This Row],[Product_ID]],Price!A:E,5,FALSE)</f>
        <v>17</v>
      </c>
      <c r="L21141">
        <f t="shared" si="1320"/>
        <v>17</v>
      </c>
      <c r="M21141">
        <f t="shared" si="1321"/>
        <v>0.64117647058823524</v>
      </c>
      <c r="N21141">
        <f t="shared" si="1322"/>
        <v>10.899999999999999</v>
      </c>
      <c r="O21141" t="str">
        <f t="shared" si="1323"/>
        <v>Start</v>
      </c>
    </row>
    <row r="21142" spans="1:15" x14ac:dyDescent="0.5">
      <c r="A21142" s="5">
        <v>508866</v>
      </c>
      <c r="B21142" s="4">
        <v>43163</v>
      </c>
      <c r="C21142" s="5">
        <v>41</v>
      </c>
      <c r="D21142" s="5">
        <v>18</v>
      </c>
      <c r="E21142" s="5">
        <v>1</v>
      </c>
      <c r="F21142" t="str">
        <f>VLOOKUP(D21142, Products!A:C, 3, FALSE)</f>
        <v>Toys</v>
      </c>
      <c r="G21142" t="str">
        <f>VLOOKUP(D21142,Stores!A:E,4,FALSE)</f>
        <v>Downtown</v>
      </c>
      <c r="H21142">
        <v>7.0000000000000007E-2</v>
      </c>
      <c r="I21142">
        <f>VLOOKUP(Table8[[#This Row],[Product_ID]],Price!A:E, 4,FALSE)</f>
        <v>30</v>
      </c>
      <c r="J21142">
        <f>Table8[[#This Row],[price]]*(1-Table8[[#This Row],[discount]])*Table8[[#This Row],[Units]]</f>
        <v>27.9</v>
      </c>
      <c r="K21142">
        <f>VLOOKUP(Table8[[#This Row],[Product_ID]],Price!A:E,5,FALSE)</f>
        <v>17</v>
      </c>
      <c r="L21142">
        <f t="shared" si="1320"/>
        <v>17</v>
      </c>
      <c r="M21142">
        <f t="shared" si="1321"/>
        <v>0.64117647058823524</v>
      </c>
      <c r="N21142">
        <f t="shared" si="1322"/>
        <v>10.899999999999999</v>
      </c>
      <c r="O21142" t="str">
        <f t="shared" si="1323"/>
        <v>Start</v>
      </c>
    </row>
    <row r="21143" spans="1:15" x14ac:dyDescent="0.5">
      <c r="A21143" s="7">
        <v>508918</v>
      </c>
      <c r="B21143" s="6">
        <v>43163</v>
      </c>
      <c r="C21143" s="7">
        <v>42</v>
      </c>
      <c r="D21143" s="7">
        <v>18</v>
      </c>
      <c r="E21143" s="7">
        <v>1</v>
      </c>
      <c r="F21143" t="str">
        <f>VLOOKUP(D21143, Products!A:C, 3, FALSE)</f>
        <v>Toys</v>
      </c>
      <c r="G21143" t="str">
        <f>VLOOKUP(D21143,Stores!A:E,4,FALSE)</f>
        <v>Downtown</v>
      </c>
      <c r="H21143">
        <v>7.0000000000000007E-2</v>
      </c>
      <c r="I21143">
        <f>VLOOKUP(Table8[[#This Row],[Product_ID]],Price!A:E, 4,FALSE)</f>
        <v>30</v>
      </c>
      <c r="J21143">
        <f>Table8[[#This Row],[price]]*(1-Table8[[#This Row],[discount]])*Table8[[#This Row],[Units]]</f>
        <v>27.9</v>
      </c>
      <c r="K21143">
        <f>VLOOKUP(Table8[[#This Row],[Product_ID]],Price!A:E,5,FALSE)</f>
        <v>17</v>
      </c>
      <c r="L21143">
        <f t="shared" si="1320"/>
        <v>17</v>
      </c>
      <c r="M21143">
        <f t="shared" si="1321"/>
        <v>0.64117647058823524</v>
      </c>
      <c r="N21143">
        <f t="shared" si="1322"/>
        <v>10.899999999999999</v>
      </c>
      <c r="O21143" t="str">
        <f t="shared" si="1323"/>
        <v>Start</v>
      </c>
    </row>
    <row r="21144" spans="1:15" x14ac:dyDescent="0.5">
      <c r="A21144" s="5">
        <v>509047</v>
      </c>
      <c r="B21144" s="4">
        <v>43163</v>
      </c>
      <c r="C21144" s="5">
        <v>42</v>
      </c>
      <c r="D21144" s="5">
        <v>18</v>
      </c>
      <c r="E21144" s="5">
        <v>1</v>
      </c>
      <c r="F21144" t="str">
        <f>VLOOKUP(D21144, Products!A:C, 3, FALSE)</f>
        <v>Toys</v>
      </c>
      <c r="G21144" t="str">
        <f>VLOOKUP(D21144,Stores!A:E,4,FALSE)</f>
        <v>Downtown</v>
      </c>
      <c r="H21144">
        <v>7.0000000000000007E-2</v>
      </c>
      <c r="I21144">
        <f>VLOOKUP(Table8[[#This Row],[Product_ID]],Price!A:E, 4,FALSE)</f>
        <v>30</v>
      </c>
      <c r="J21144">
        <f>Table8[[#This Row],[price]]*(1-Table8[[#This Row],[discount]])*Table8[[#This Row],[Units]]</f>
        <v>27.9</v>
      </c>
      <c r="K21144">
        <f>VLOOKUP(Table8[[#This Row],[Product_ID]],Price!A:E,5,FALSE)</f>
        <v>17</v>
      </c>
      <c r="L21144">
        <f t="shared" si="1320"/>
        <v>17</v>
      </c>
      <c r="M21144">
        <f t="shared" si="1321"/>
        <v>0.64117647058823524</v>
      </c>
      <c r="N21144">
        <f t="shared" si="1322"/>
        <v>10.899999999999999</v>
      </c>
      <c r="O21144" t="str">
        <f t="shared" si="1323"/>
        <v>Start</v>
      </c>
    </row>
    <row r="21145" spans="1:15" x14ac:dyDescent="0.5">
      <c r="A21145" s="7">
        <v>509097</v>
      </c>
      <c r="B21145" s="6">
        <v>43163</v>
      </c>
      <c r="C21145" s="7">
        <v>13</v>
      </c>
      <c r="D21145" s="7">
        <v>18</v>
      </c>
      <c r="E21145" s="7">
        <v>1</v>
      </c>
      <c r="F21145" t="str">
        <f>VLOOKUP(D21145, Products!A:C, 3, FALSE)</f>
        <v>Toys</v>
      </c>
      <c r="G21145" t="str">
        <f>VLOOKUP(D21145,Stores!A:E,4,FALSE)</f>
        <v>Downtown</v>
      </c>
      <c r="H21145">
        <v>7.0000000000000007E-2</v>
      </c>
      <c r="I21145">
        <f>VLOOKUP(Table8[[#This Row],[Product_ID]],Price!A:E, 4,FALSE)</f>
        <v>30</v>
      </c>
      <c r="J21145">
        <f>Table8[[#This Row],[price]]*(1-Table8[[#This Row],[discount]])*Table8[[#This Row],[Units]]</f>
        <v>27.9</v>
      </c>
      <c r="K21145">
        <f>VLOOKUP(Table8[[#This Row],[Product_ID]],Price!A:E,5,FALSE)</f>
        <v>17</v>
      </c>
      <c r="L21145">
        <f t="shared" si="1320"/>
        <v>17</v>
      </c>
      <c r="M21145">
        <f t="shared" si="1321"/>
        <v>0.64117647058823524</v>
      </c>
      <c r="N21145">
        <f t="shared" si="1322"/>
        <v>10.899999999999999</v>
      </c>
      <c r="O21145" t="str">
        <f t="shared" si="1323"/>
        <v>Start</v>
      </c>
    </row>
    <row r="21146" spans="1:15" x14ac:dyDescent="0.5">
      <c r="A21146" s="5">
        <v>509215</v>
      </c>
      <c r="B21146" s="4">
        <v>43163</v>
      </c>
      <c r="C21146" s="5">
        <v>13</v>
      </c>
      <c r="D21146" s="5">
        <v>18</v>
      </c>
      <c r="E21146" s="5">
        <v>1</v>
      </c>
      <c r="F21146" t="str">
        <f>VLOOKUP(D21146, Products!A:C, 3, FALSE)</f>
        <v>Toys</v>
      </c>
      <c r="G21146" t="str">
        <f>VLOOKUP(D21146,Stores!A:E,4,FALSE)</f>
        <v>Downtown</v>
      </c>
      <c r="H21146">
        <v>7.0000000000000007E-2</v>
      </c>
      <c r="I21146">
        <f>VLOOKUP(Table8[[#This Row],[Product_ID]],Price!A:E, 4,FALSE)</f>
        <v>30</v>
      </c>
      <c r="J21146">
        <f>Table8[[#This Row],[price]]*(1-Table8[[#This Row],[discount]])*Table8[[#This Row],[Units]]</f>
        <v>27.9</v>
      </c>
      <c r="K21146">
        <f>VLOOKUP(Table8[[#This Row],[Product_ID]],Price!A:E,5,FALSE)</f>
        <v>17</v>
      </c>
      <c r="L21146">
        <f t="shared" si="1320"/>
        <v>17</v>
      </c>
      <c r="M21146">
        <f t="shared" si="1321"/>
        <v>0.64117647058823524</v>
      </c>
      <c r="N21146">
        <f t="shared" si="1322"/>
        <v>10.899999999999999</v>
      </c>
      <c r="O21146" t="str">
        <f t="shared" si="1323"/>
        <v>Start</v>
      </c>
    </row>
    <row r="21147" spans="1:15" x14ac:dyDescent="0.5">
      <c r="A21147" s="7">
        <v>509222</v>
      </c>
      <c r="B21147" s="6">
        <v>43163</v>
      </c>
      <c r="C21147" s="7">
        <v>13</v>
      </c>
      <c r="D21147" s="7">
        <v>18</v>
      </c>
      <c r="E21147" s="7">
        <v>1</v>
      </c>
      <c r="F21147" t="str">
        <f>VLOOKUP(D21147, Products!A:C, 3, FALSE)</f>
        <v>Toys</v>
      </c>
      <c r="G21147" t="str">
        <f>VLOOKUP(D21147,Stores!A:E,4,FALSE)</f>
        <v>Downtown</v>
      </c>
      <c r="H21147">
        <v>7.0000000000000007E-2</v>
      </c>
      <c r="I21147">
        <f>VLOOKUP(Table8[[#This Row],[Product_ID]],Price!A:E, 4,FALSE)</f>
        <v>30</v>
      </c>
      <c r="J21147">
        <f>Table8[[#This Row],[price]]*(1-Table8[[#This Row],[discount]])*Table8[[#This Row],[Units]]</f>
        <v>27.9</v>
      </c>
      <c r="K21147">
        <f>VLOOKUP(Table8[[#This Row],[Product_ID]],Price!A:E,5,FALSE)</f>
        <v>17</v>
      </c>
      <c r="L21147">
        <f t="shared" si="1320"/>
        <v>17</v>
      </c>
      <c r="M21147">
        <f t="shared" si="1321"/>
        <v>0.64117647058823524</v>
      </c>
      <c r="N21147">
        <f t="shared" si="1322"/>
        <v>10.899999999999999</v>
      </c>
      <c r="O21147" t="str">
        <f t="shared" si="1323"/>
        <v>Start</v>
      </c>
    </row>
    <row r="21148" spans="1:15" x14ac:dyDescent="0.5">
      <c r="A21148" s="5">
        <v>509902</v>
      </c>
      <c r="B21148" s="4">
        <v>43163</v>
      </c>
      <c r="C21148" s="5">
        <v>6</v>
      </c>
      <c r="D21148" s="5">
        <v>18</v>
      </c>
      <c r="E21148" s="5">
        <v>1</v>
      </c>
      <c r="F21148" t="str">
        <f>VLOOKUP(D21148, Products!A:C, 3, FALSE)</f>
        <v>Toys</v>
      </c>
      <c r="G21148" t="str">
        <f>VLOOKUP(D21148,Stores!A:E,4,FALSE)</f>
        <v>Downtown</v>
      </c>
      <c r="H21148">
        <v>7.0000000000000007E-2</v>
      </c>
      <c r="I21148">
        <f>VLOOKUP(Table8[[#This Row],[Product_ID]],Price!A:E, 4,FALSE)</f>
        <v>30</v>
      </c>
      <c r="J21148">
        <f>Table8[[#This Row],[price]]*(1-Table8[[#This Row],[discount]])*Table8[[#This Row],[Units]]</f>
        <v>27.9</v>
      </c>
      <c r="K21148">
        <f>VLOOKUP(Table8[[#This Row],[Product_ID]],Price!A:E,5,FALSE)</f>
        <v>17</v>
      </c>
      <c r="L21148">
        <f t="shared" si="1320"/>
        <v>17</v>
      </c>
      <c r="M21148">
        <f t="shared" si="1321"/>
        <v>0.64117647058823524</v>
      </c>
      <c r="N21148">
        <f t="shared" si="1322"/>
        <v>10.899999999999999</v>
      </c>
      <c r="O21148" t="str">
        <f t="shared" si="1323"/>
        <v>Start</v>
      </c>
    </row>
    <row r="21149" spans="1:15" x14ac:dyDescent="0.5">
      <c r="A21149" s="7">
        <v>510164</v>
      </c>
      <c r="B21149" s="6">
        <v>43163</v>
      </c>
      <c r="C21149" s="7">
        <v>4</v>
      </c>
      <c r="D21149" s="7">
        <v>18</v>
      </c>
      <c r="E21149" s="7">
        <v>1</v>
      </c>
      <c r="F21149" t="str">
        <f>VLOOKUP(D21149, Products!A:C, 3, FALSE)</f>
        <v>Toys</v>
      </c>
      <c r="G21149" t="str">
        <f>VLOOKUP(D21149,Stores!A:E,4,FALSE)</f>
        <v>Downtown</v>
      </c>
      <c r="H21149">
        <v>7.0000000000000007E-2</v>
      </c>
      <c r="I21149">
        <f>VLOOKUP(Table8[[#This Row],[Product_ID]],Price!A:E, 4,FALSE)</f>
        <v>30</v>
      </c>
      <c r="J21149">
        <f>Table8[[#This Row],[price]]*(1-Table8[[#This Row],[discount]])*Table8[[#This Row],[Units]]</f>
        <v>27.9</v>
      </c>
      <c r="K21149">
        <f>VLOOKUP(Table8[[#This Row],[Product_ID]],Price!A:E,5,FALSE)</f>
        <v>17</v>
      </c>
      <c r="L21149">
        <f t="shared" si="1320"/>
        <v>17</v>
      </c>
      <c r="M21149">
        <f t="shared" si="1321"/>
        <v>0.64117647058823524</v>
      </c>
      <c r="N21149">
        <f t="shared" si="1322"/>
        <v>10.899999999999999</v>
      </c>
      <c r="O21149" t="str">
        <f t="shared" si="1323"/>
        <v>Start</v>
      </c>
    </row>
    <row r="21150" spans="1:15" x14ac:dyDescent="0.5">
      <c r="A21150" s="5">
        <v>510308</v>
      </c>
      <c r="B21150" s="4">
        <v>43164</v>
      </c>
      <c r="C21150" s="5">
        <v>47</v>
      </c>
      <c r="D21150" s="5">
        <v>18</v>
      </c>
      <c r="E21150" s="5">
        <v>1</v>
      </c>
      <c r="F21150" t="str">
        <f>VLOOKUP(D21150, Products!A:C, 3, FALSE)</f>
        <v>Toys</v>
      </c>
      <c r="G21150" t="str">
        <f>VLOOKUP(D21150,Stores!A:E,4,FALSE)</f>
        <v>Downtown</v>
      </c>
      <c r="H21150">
        <v>7.0000000000000007E-2</v>
      </c>
      <c r="I21150">
        <f>VLOOKUP(Table8[[#This Row],[Product_ID]],Price!A:E, 4,FALSE)</f>
        <v>30</v>
      </c>
      <c r="J21150">
        <f>Table8[[#This Row],[price]]*(1-Table8[[#This Row],[discount]])*Table8[[#This Row],[Units]]</f>
        <v>27.9</v>
      </c>
      <c r="K21150">
        <f>VLOOKUP(Table8[[#This Row],[Product_ID]],Price!A:E,5,FALSE)</f>
        <v>17</v>
      </c>
      <c r="L21150">
        <f t="shared" si="1320"/>
        <v>17</v>
      </c>
      <c r="M21150">
        <f t="shared" si="1321"/>
        <v>0.64117647058823524</v>
      </c>
      <c r="N21150">
        <f t="shared" si="1322"/>
        <v>10.899999999999999</v>
      </c>
      <c r="O21150" t="str">
        <f t="shared" si="1323"/>
        <v>Start</v>
      </c>
    </row>
    <row r="21151" spans="1:15" x14ac:dyDescent="0.5">
      <c r="A21151" s="7">
        <v>510620</v>
      </c>
      <c r="B21151" s="6">
        <v>43164</v>
      </c>
      <c r="C21151" s="7">
        <v>19</v>
      </c>
      <c r="D21151" s="7">
        <v>18</v>
      </c>
      <c r="E21151" s="7">
        <v>1</v>
      </c>
      <c r="F21151" t="str">
        <f>VLOOKUP(D21151, Products!A:C, 3, FALSE)</f>
        <v>Toys</v>
      </c>
      <c r="G21151" t="str">
        <f>VLOOKUP(D21151,Stores!A:E,4,FALSE)</f>
        <v>Downtown</v>
      </c>
      <c r="H21151">
        <v>7.0000000000000007E-2</v>
      </c>
      <c r="I21151">
        <f>VLOOKUP(Table8[[#This Row],[Product_ID]],Price!A:E, 4,FALSE)</f>
        <v>30</v>
      </c>
      <c r="J21151">
        <f>Table8[[#This Row],[price]]*(1-Table8[[#This Row],[discount]])*Table8[[#This Row],[Units]]</f>
        <v>27.9</v>
      </c>
      <c r="K21151">
        <f>VLOOKUP(Table8[[#This Row],[Product_ID]],Price!A:E,5,FALSE)</f>
        <v>17</v>
      </c>
      <c r="L21151">
        <f t="shared" si="1320"/>
        <v>17</v>
      </c>
      <c r="M21151">
        <f t="shared" si="1321"/>
        <v>0.64117647058823524</v>
      </c>
      <c r="N21151">
        <f t="shared" si="1322"/>
        <v>10.899999999999999</v>
      </c>
      <c r="O21151" t="str">
        <f t="shared" si="1323"/>
        <v>Start</v>
      </c>
    </row>
    <row r="21152" spans="1:15" x14ac:dyDescent="0.5">
      <c r="A21152" s="5">
        <v>510820</v>
      </c>
      <c r="B21152" s="4">
        <v>43164</v>
      </c>
      <c r="C21152" s="5">
        <v>39</v>
      </c>
      <c r="D21152" s="5">
        <v>18</v>
      </c>
      <c r="E21152" s="5">
        <v>1</v>
      </c>
      <c r="F21152" t="str">
        <f>VLOOKUP(D21152, Products!A:C, 3, FALSE)</f>
        <v>Toys</v>
      </c>
      <c r="G21152" t="str">
        <f>VLOOKUP(D21152,Stores!A:E,4,FALSE)</f>
        <v>Downtown</v>
      </c>
      <c r="H21152">
        <v>7.0000000000000007E-2</v>
      </c>
      <c r="I21152">
        <f>VLOOKUP(Table8[[#This Row],[Product_ID]],Price!A:E, 4,FALSE)</f>
        <v>30</v>
      </c>
      <c r="J21152">
        <f>Table8[[#This Row],[price]]*(1-Table8[[#This Row],[discount]])*Table8[[#This Row],[Units]]</f>
        <v>27.9</v>
      </c>
      <c r="K21152">
        <f>VLOOKUP(Table8[[#This Row],[Product_ID]],Price!A:E,5,FALSE)</f>
        <v>17</v>
      </c>
      <c r="L21152">
        <f t="shared" si="1320"/>
        <v>17</v>
      </c>
      <c r="M21152">
        <f t="shared" si="1321"/>
        <v>0.64117647058823524</v>
      </c>
      <c r="N21152">
        <f t="shared" si="1322"/>
        <v>10.899999999999999</v>
      </c>
      <c r="O21152" t="str">
        <f t="shared" si="1323"/>
        <v>Start</v>
      </c>
    </row>
    <row r="21153" spans="1:15" x14ac:dyDescent="0.5">
      <c r="A21153" s="7">
        <v>510930</v>
      </c>
      <c r="B21153" s="6">
        <v>43164</v>
      </c>
      <c r="C21153" s="7">
        <v>47</v>
      </c>
      <c r="D21153" s="7">
        <v>18</v>
      </c>
      <c r="E21153" s="7">
        <v>1</v>
      </c>
      <c r="F21153" t="str">
        <f>VLOOKUP(D21153, Products!A:C, 3, FALSE)</f>
        <v>Toys</v>
      </c>
      <c r="G21153" t="str">
        <f>VLOOKUP(D21153,Stores!A:E,4,FALSE)</f>
        <v>Downtown</v>
      </c>
      <c r="H21153">
        <v>7.0000000000000007E-2</v>
      </c>
      <c r="I21153">
        <f>VLOOKUP(Table8[[#This Row],[Product_ID]],Price!A:E, 4,FALSE)</f>
        <v>30</v>
      </c>
      <c r="J21153">
        <f>Table8[[#This Row],[price]]*(1-Table8[[#This Row],[discount]])*Table8[[#This Row],[Units]]</f>
        <v>27.9</v>
      </c>
      <c r="K21153">
        <f>VLOOKUP(Table8[[#This Row],[Product_ID]],Price!A:E,5,FALSE)</f>
        <v>17</v>
      </c>
      <c r="L21153">
        <f t="shared" si="1320"/>
        <v>17</v>
      </c>
      <c r="M21153">
        <f t="shared" si="1321"/>
        <v>0.64117647058823524</v>
      </c>
      <c r="N21153">
        <f t="shared" si="1322"/>
        <v>10.899999999999999</v>
      </c>
      <c r="O21153" t="str">
        <f t="shared" si="1323"/>
        <v>Start</v>
      </c>
    </row>
    <row r="21154" spans="1:15" x14ac:dyDescent="0.5">
      <c r="A21154" s="5">
        <v>511369</v>
      </c>
      <c r="B21154" s="4">
        <v>43164</v>
      </c>
      <c r="C21154" s="5">
        <v>39</v>
      </c>
      <c r="D21154" s="5">
        <v>18</v>
      </c>
      <c r="E21154" s="5">
        <v>1</v>
      </c>
      <c r="F21154" t="str">
        <f>VLOOKUP(D21154, Products!A:C, 3, FALSE)</f>
        <v>Toys</v>
      </c>
      <c r="G21154" t="str">
        <f>VLOOKUP(D21154,Stores!A:E,4,FALSE)</f>
        <v>Downtown</v>
      </c>
      <c r="H21154">
        <v>7.0000000000000007E-2</v>
      </c>
      <c r="I21154">
        <f>VLOOKUP(Table8[[#This Row],[Product_ID]],Price!A:E, 4,FALSE)</f>
        <v>30</v>
      </c>
      <c r="J21154">
        <f>Table8[[#This Row],[price]]*(1-Table8[[#This Row],[discount]])*Table8[[#This Row],[Units]]</f>
        <v>27.9</v>
      </c>
      <c r="K21154">
        <f>VLOOKUP(Table8[[#This Row],[Product_ID]],Price!A:E,5,FALSE)</f>
        <v>17</v>
      </c>
      <c r="L21154">
        <f t="shared" si="1320"/>
        <v>17</v>
      </c>
      <c r="M21154">
        <f t="shared" si="1321"/>
        <v>0.64117647058823524</v>
      </c>
      <c r="N21154">
        <f t="shared" si="1322"/>
        <v>10.899999999999999</v>
      </c>
      <c r="O21154" t="str">
        <f t="shared" si="1323"/>
        <v>Start</v>
      </c>
    </row>
    <row r="21155" spans="1:15" x14ac:dyDescent="0.5">
      <c r="A21155" s="7">
        <v>511788</v>
      </c>
      <c r="B21155" s="6">
        <v>43165</v>
      </c>
      <c r="C21155" s="7">
        <v>27</v>
      </c>
      <c r="D21155" s="7">
        <v>18</v>
      </c>
      <c r="E21155" s="7">
        <v>1</v>
      </c>
      <c r="F21155" t="str">
        <f>VLOOKUP(D21155, Products!A:C, 3, FALSE)</f>
        <v>Toys</v>
      </c>
      <c r="G21155" t="str">
        <f>VLOOKUP(D21155,Stores!A:E,4,FALSE)</f>
        <v>Downtown</v>
      </c>
      <c r="H21155">
        <v>7.0000000000000007E-2</v>
      </c>
      <c r="I21155">
        <f>VLOOKUP(Table8[[#This Row],[Product_ID]],Price!A:E, 4,FALSE)</f>
        <v>30</v>
      </c>
      <c r="J21155">
        <f>Table8[[#This Row],[price]]*(1-Table8[[#This Row],[discount]])*Table8[[#This Row],[Units]]</f>
        <v>27.9</v>
      </c>
      <c r="K21155">
        <f>VLOOKUP(Table8[[#This Row],[Product_ID]],Price!A:E,5,FALSE)</f>
        <v>17</v>
      </c>
      <c r="L21155">
        <f t="shared" si="1320"/>
        <v>17</v>
      </c>
      <c r="M21155">
        <f t="shared" si="1321"/>
        <v>0.64117647058823524</v>
      </c>
      <c r="N21155">
        <f t="shared" si="1322"/>
        <v>10.899999999999999</v>
      </c>
      <c r="O21155" t="str">
        <f t="shared" si="1323"/>
        <v>Start</v>
      </c>
    </row>
    <row r="21156" spans="1:15" x14ac:dyDescent="0.5">
      <c r="A21156" s="5">
        <v>511913</v>
      </c>
      <c r="B21156" s="4">
        <v>43165</v>
      </c>
      <c r="C21156" s="5">
        <v>27</v>
      </c>
      <c r="D21156" s="5">
        <v>18</v>
      </c>
      <c r="E21156" s="5">
        <v>1</v>
      </c>
      <c r="F21156" t="str">
        <f>VLOOKUP(D21156, Products!A:C, 3, FALSE)</f>
        <v>Toys</v>
      </c>
      <c r="G21156" t="str">
        <f>VLOOKUP(D21156,Stores!A:E,4,FALSE)</f>
        <v>Downtown</v>
      </c>
      <c r="H21156">
        <v>7.0000000000000007E-2</v>
      </c>
      <c r="I21156">
        <f>VLOOKUP(Table8[[#This Row],[Product_ID]],Price!A:E, 4,FALSE)</f>
        <v>30</v>
      </c>
      <c r="J21156">
        <f>Table8[[#This Row],[price]]*(1-Table8[[#This Row],[discount]])*Table8[[#This Row],[Units]]</f>
        <v>27.9</v>
      </c>
      <c r="K21156">
        <f>VLOOKUP(Table8[[#This Row],[Product_ID]],Price!A:E,5,FALSE)</f>
        <v>17</v>
      </c>
      <c r="L21156">
        <f t="shared" si="1320"/>
        <v>17</v>
      </c>
      <c r="M21156">
        <f t="shared" si="1321"/>
        <v>0.64117647058823524</v>
      </c>
      <c r="N21156">
        <f t="shared" si="1322"/>
        <v>10.899999999999999</v>
      </c>
      <c r="O21156" t="str">
        <f t="shared" si="1323"/>
        <v>Start</v>
      </c>
    </row>
    <row r="21157" spans="1:15" x14ac:dyDescent="0.5">
      <c r="A21157" s="7">
        <v>512101</v>
      </c>
      <c r="B21157" s="6">
        <v>43165</v>
      </c>
      <c r="C21157" s="7">
        <v>27</v>
      </c>
      <c r="D21157" s="7">
        <v>18</v>
      </c>
      <c r="E21157" s="7">
        <v>1</v>
      </c>
      <c r="F21157" t="str">
        <f>VLOOKUP(D21157, Products!A:C, 3, FALSE)</f>
        <v>Toys</v>
      </c>
      <c r="G21157" t="str">
        <f>VLOOKUP(D21157,Stores!A:E,4,FALSE)</f>
        <v>Downtown</v>
      </c>
      <c r="H21157">
        <v>7.0000000000000007E-2</v>
      </c>
      <c r="I21157">
        <f>VLOOKUP(Table8[[#This Row],[Product_ID]],Price!A:E, 4,FALSE)</f>
        <v>30</v>
      </c>
      <c r="J21157">
        <f>Table8[[#This Row],[price]]*(1-Table8[[#This Row],[discount]])*Table8[[#This Row],[Units]]</f>
        <v>27.9</v>
      </c>
      <c r="K21157">
        <f>VLOOKUP(Table8[[#This Row],[Product_ID]],Price!A:E,5,FALSE)</f>
        <v>17</v>
      </c>
      <c r="L21157">
        <f t="shared" si="1320"/>
        <v>17</v>
      </c>
      <c r="M21157">
        <f t="shared" si="1321"/>
        <v>0.64117647058823524</v>
      </c>
      <c r="N21157">
        <f t="shared" si="1322"/>
        <v>10.899999999999999</v>
      </c>
      <c r="O21157" t="str">
        <f t="shared" si="1323"/>
        <v>Start</v>
      </c>
    </row>
    <row r="21158" spans="1:15" x14ac:dyDescent="0.5">
      <c r="A21158" s="5">
        <v>512195</v>
      </c>
      <c r="B21158" s="4">
        <v>43165</v>
      </c>
      <c r="C21158" s="5">
        <v>42</v>
      </c>
      <c r="D21158" s="5">
        <v>18</v>
      </c>
      <c r="E21158" s="5">
        <v>1</v>
      </c>
      <c r="F21158" t="str">
        <f>VLOOKUP(D21158, Products!A:C, 3, FALSE)</f>
        <v>Toys</v>
      </c>
      <c r="G21158" t="str">
        <f>VLOOKUP(D21158,Stores!A:E,4,FALSE)</f>
        <v>Downtown</v>
      </c>
      <c r="H21158">
        <v>7.0000000000000007E-2</v>
      </c>
      <c r="I21158">
        <f>VLOOKUP(Table8[[#This Row],[Product_ID]],Price!A:E, 4,FALSE)</f>
        <v>30</v>
      </c>
      <c r="J21158">
        <f>Table8[[#This Row],[price]]*(1-Table8[[#This Row],[discount]])*Table8[[#This Row],[Units]]</f>
        <v>27.9</v>
      </c>
      <c r="K21158">
        <f>VLOOKUP(Table8[[#This Row],[Product_ID]],Price!A:E,5,FALSE)</f>
        <v>17</v>
      </c>
      <c r="L21158">
        <f t="shared" si="1320"/>
        <v>17</v>
      </c>
      <c r="M21158">
        <f t="shared" si="1321"/>
        <v>0.64117647058823524</v>
      </c>
      <c r="N21158">
        <f t="shared" si="1322"/>
        <v>10.899999999999999</v>
      </c>
      <c r="O21158" t="str">
        <f t="shared" si="1323"/>
        <v>Start</v>
      </c>
    </row>
    <row r="21159" spans="1:15" x14ac:dyDescent="0.5">
      <c r="A21159" s="7">
        <v>512581</v>
      </c>
      <c r="B21159" s="6">
        <v>43166</v>
      </c>
      <c r="C21159" s="7">
        <v>29</v>
      </c>
      <c r="D21159" s="7">
        <v>18</v>
      </c>
      <c r="E21159" s="7">
        <v>1</v>
      </c>
      <c r="F21159" t="str">
        <f>VLOOKUP(D21159, Products!A:C, 3, FALSE)</f>
        <v>Toys</v>
      </c>
      <c r="G21159" t="str">
        <f>VLOOKUP(D21159,Stores!A:E,4,FALSE)</f>
        <v>Downtown</v>
      </c>
      <c r="H21159">
        <v>7.0000000000000007E-2</v>
      </c>
      <c r="I21159">
        <f>VLOOKUP(Table8[[#This Row],[Product_ID]],Price!A:E, 4,FALSE)</f>
        <v>30</v>
      </c>
      <c r="J21159">
        <f>Table8[[#This Row],[price]]*(1-Table8[[#This Row],[discount]])*Table8[[#This Row],[Units]]</f>
        <v>27.9</v>
      </c>
      <c r="K21159">
        <f>VLOOKUP(Table8[[#This Row],[Product_ID]],Price!A:E,5,FALSE)</f>
        <v>17</v>
      </c>
      <c r="L21159">
        <f t="shared" si="1320"/>
        <v>17</v>
      </c>
      <c r="M21159">
        <f t="shared" si="1321"/>
        <v>0.64117647058823524</v>
      </c>
      <c r="N21159">
        <f t="shared" si="1322"/>
        <v>10.899999999999999</v>
      </c>
      <c r="O21159" t="str">
        <f t="shared" si="1323"/>
        <v>Start</v>
      </c>
    </row>
    <row r="21160" spans="1:15" x14ac:dyDescent="0.5">
      <c r="A21160" s="5">
        <v>512771</v>
      </c>
      <c r="B21160" s="4">
        <v>43166</v>
      </c>
      <c r="C21160" s="5">
        <v>13</v>
      </c>
      <c r="D21160" s="5">
        <v>18</v>
      </c>
      <c r="E21160" s="5">
        <v>1</v>
      </c>
      <c r="F21160" t="str">
        <f>VLOOKUP(D21160, Products!A:C, 3, FALSE)</f>
        <v>Toys</v>
      </c>
      <c r="G21160" t="str">
        <f>VLOOKUP(D21160,Stores!A:E,4,FALSE)</f>
        <v>Downtown</v>
      </c>
      <c r="H21160">
        <v>7.0000000000000007E-2</v>
      </c>
      <c r="I21160">
        <f>VLOOKUP(Table8[[#This Row],[Product_ID]],Price!A:E, 4,FALSE)</f>
        <v>30</v>
      </c>
      <c r="J21160">
        <f>Table8[[#This Row],[price]]*(1-Table8[[#This Row],[discount]])*Table8[[#This Row],[Units]]</f>
        <v>27.9</v>
      </c>
      <c r="K21160">
        <f>VLOOKUP(Table8[[#This Row],[Product_ID]],Price!A:E,5,FALSE)</f>
        <v>17</v>
      </c>
      <c r="L21160">
        <f t="shared" si="1320"/>
        <v>17</v>
      </c>
      <c r="M21160">
        <f t="shared" si="1321"/>
        <v>0.64117647058823524</v>
      </c>
      <c r="N21160">
        <f t="shared" si="1322"/>
        <v>10.899999999999999</v>
      </c>
      <c r="O21160" t="str">
        <f t="shared" si="1323"/>
        <v>Start</v>
      </c>
    </row>
    <row r="21161" spans="1:15" x14ac:dyDescent="0.5">
      <c r="A21161" s="7">
        <v>513018</v>
      </c>
      <c r="B21161" s="6">
        <v>43166</v>
      </c>
      <c r="C21161" s="7">
        <v>7</v>
      </c>
      <c r="D21161" s="7">
        <v>18</v>
      </c>
      <c r="E21161" s="7">
        <v>1</v>
      </c>
      <c r="F21161" t="str">
        <f>VLOOKUP(D21161, Products!A:C, 3, FALSE)</f>
        <v>Toys</v>
      </c>
      <c r="G21161" t="str">
        <f>VLOOKUP(D21161,Stores!A:E,4,FALSE)</f>
        <v>Downtown</v>
      </c>
      <c r="H21161">
        <v>7.0000000000000007E-2</v>
      </c>
      <c r="I21161">
        <f>VLOOKUP(Table8[[#This Row],[Product_ID]],Price!A:E, 4,FALSE)</f>
        <v>30</v>
      </c>
      <c r="J21161">
        <f>Table8[[#This Row],[price]]*(1-Table8[[#This Row],[discount]])*Table8[[#This Row],[Units]]</f>
        <v>27.9</v>
      </c>
      <c r="K21161">
        <f>VLOOKUP(Table8[[#This Row],[Product_ID]],Price!A:E,5,FALSE)</f>
        <v>17</v>
      </c>
      <c r="L21161">
        <f t="shared" si="1320"/>
        <v>17</v>
      </c>
      <c r="M21161">
        <f t="shared" si="1321"/>
        <v>0.64117647058823524</v>
      </c>
      <c r="N21161">
        <f t="shared" si="1322"/>
        <v>10.899999999999999</v>
      </c>
      <c r="O21161" t="str">
        <f t="shared" si="1323"/>
        <v>Start</v>
      </c>
    </row>
    <row r="21162" spans="1:15" x14ac:dyDescent="0.5">
      <c r="A21162" s="5">
        <v>514423</v>
      </c>
      <c r="B21162" s="4">
        <v>43167</v>
      </c>
      <c r="C21162" s="5">
        <v>25</v>
      </c>
      <c r="D21162" s="5">
        <v>18</v>
      </c>
      <c r="E21162" s="5">
        <v>1</v>
      </c>
      <c r="F21162" t="str">
        <f>VLOOKUP(D21162, Products!A:C, 3, FALSE)</f>
        <v>Toys</v>
      </c>
      <c r="G21162" t="str">
        <f>VLOOKUP(D21162,Stores!A:E,4,FALSE)</f>
        <v>Downtown</v>
      </c>
      <c r="H21162">
        <v>7.0000000000000007E-2</v>
      </c>
      <c r="I21162">
        <f>VLOOKUP(Table8[[#This Row],[Product_ID]],Price!A:E, 4,FALSE)</f>
        <v>30</v>
      </c>
      <c r="J21162">
        <f>Table8[[#This Row],[price]]*(1-Table8[[#This Row],[discount]])*Table8[[#This Row],[Units]]</f>
        <v>27.9</v>
      </c>
      <c r="K21162">
        <f>VLOOKUP(Table8[[#This Row],[Product_ID]],Price!A:E,5,FALSE)</f>
        <v>17</v>
      </c>
      <c r="L21162">
        <f t="shared" si="1320"/>
        <v>17</v>
      </c>
      <c r="M21162">
        <f t="shared" si="1321"/>
        <v>0.64117647058823524</v>
      </c>
      <c r="N21162">
        <f t="shared" si="1322"/>
        <v>10.899999999999999</v>
      </c>
      <c r="O21162" t="str">
        <f t="shared" si="1323"/>
        <v>Start</v>
      </c>
    </row>
    <row r="21163" spans="1:15" x14ac:dyDescent="0.5">
      <c r="A21163" s="7">
        <v>514797</v>
      </c>
      <c r="B21163" s="6">
        <v>43168</v>
      </c>
      <c r="C21163" s="7">
        <v>14</v>
      </c>
      <c r="D21163" s="7">
        <v>18</v>
      </c>
      <c r="E21163" s="7">
        <v>3</v>
      </c>
      <c r="F21163" t="str">
        <f>VLOOKUP(D21163, Products!A:C, 3, FALSE)</f>
        <v>Toys</v>
      </c>
      <c r="G21163" t="str">
        <f>VLOOKUP(D21163,Stores!A:E,4,FALSE)</f>
        <v>Downtown</v>
      </c>
      <c r="H21163">
        <v>7.0000000000000007E-2</v>
      </c>
      <c r="I21163">
        <f>VLOOKUP(Table8[[#This Row],[Product_ID]],Price!A:E, 4,FALSE)</f>
        <v>30</v>
      </c>
      <c r="J21163">
        <f>Table8[[#This Row],[price]]*(1-Table8[[#This Row],[discount]])*Table8[[#This Row],[Units]]</f>
        <v>83.699999999999989</v>
      </c>
      <c r="K21163">
        <f>VLOOKUP(Table8[[#This Row],[Product_ID]],Price!A:E,5,FALSE)</f>
        <v>17</v>
      </c>
      <c r="L21163">
        <f t="shared" si="1320"/>
        <v>51</v>
      </c>
      <c r="M21163">
        <f t="shared" si="1321"/>
        <v>0.64117647058823501</v>
      </c>
      <c r="N21163">
        <f t="shared" si="1322"/>
        <v>32.699999999999989</v>
      </c>
      <c r="O21163" t="str">
        <f t="shared" si="1323"/>
        <v>Start</v>
      </c>
    </row>
    <row r="21164" spans="1:15" x14ac:dyDescent="0.5">
      <c r="A21164" s="5">
        <v>516826</v>
      </c>
      <c r="B21164" s="4">
        <v>43169</v>
      </c>
      <c r="C21164" s="5">
        <v>12</v>
      </c>
      <c r="D21164" s="5">
        <v>18</v>
      </c>
      <c r="E21164" s="5">
        <v>1</v>
      </c>
      <c r="F21164" t="str">
        <f>VLOOKUP(D21164, Products!A:C, 3, FALSE)</f>
        <v>Toys</v>
      </c>
      <c r="G21164" t="str">
        <f>VLOOKUP(D21164,Stores!A:E,4,FALSE)</f>
        <v>Downtown</v>
      </c>
      <c r="H21164">
        <v>7.0000000000000007E-2</v>
      </c>
      <c r="I21164">
        <f>VLOOKUP(Table8[[#This Row],[Product_ID]],Price!A:E, 4,FALSE)</f>
        <v>30</v>
      </c>
      <c r="J21164">
        <f>Table8[[#This Row],[price]]*(1-Table8[[#This Row],[discount]])*Table8[[#This Row],[Units]]</f>
        <v>27.9</v>
      </c>
      <c r="K21164">
        <f>VLOOKUP(Table8[[#This Row],[Product_ID]],Price!A:E,5,FALSE)</f>
        <v>17</v>
      </c>
      <c r="L21164">
        <f t="shared" si="1320"/>
        <v>17</v>
      </c>
      <c r="M21164">
        <f t="shared" si="1321"/>
        <v>0.64117647058823524</v>
      </c>
      <c r="N21164">
        <f t="shared" si="1322"/>
        <v>10.899999999999999</v>
      </c>
      <c r="O21164" t="str">
        <f t="shared" si="1323"/>
        <v>Start</v>
      </c>
    </row>
    <row r="21165" spans="1:15" x14ac:dyDescent="0.5">
      <c r="A21165" s="7">
        <v>517156</v>
      </c>
      <c r="B21165" s="6">
        <v>43169</v>
      </c>
      <c r="C21165" s="7">
        <v>50</v>
      </c>
      <c r="D21165" s="7">
        <v>18</v>
      </c>
      <c r="E21165" s="7">
        <v>2</v>
      </c>
      <c r="F21165" t="str">
        <f>VLOOKUP(D21165, Products!A:C, 3, FALSE)</f>
        <v>Toys</v>
      </c>
      <c r="G21165" t="str">
        <f>VLOOKUP(D21165,Stores!A:E,4,FALSE)</f>
        <v>Downtown</v>
      </c>
      <c r="H21165">
        <v>7.0000000000000007E-2</v>
      </c>
      <c r="I21165">
        <f>VLOOKUP(Table8[[#This Row],[Product_ID]],Price!A:E, 4,FALSE)</f>
        <v>30</v>
      </c>
      <c r="J21165">
        <f>Table8[[#This Row],[price]]*(1-Table8[[#This Row],[discount]])*Table8[[#This Row],[Units]]</f>
        <v>55.8</v>
      </c>
      <c r="K21165">
        <f>VLOOKUP(Table8[[#This Row],[Product_ID]],Price!A:E,5,FALSE)</f>
        <v>17</v>
      </c>
      <c r="L21165">
        <f t="shared" si="1320"/>
        <v>34</v>
      </c>
      <c r="M21165">
        <f t="shared" si="1321"/>
        <v>0.64117647058823524</v>
      </c>
      <c r="N21165">
        <f t="shared" si="1322"/>
        <v>21.799999999999997</v>
      </c>
      <c r="O21165" t="str">
        <f t="shared" si="1323"/>
        <v>Start</v>
      </c>
    </row>
    <row r="21166" spans="1:15" x14ac:dyDescent="0.5">
      <c r="A21166" s="5">
        <v>517855</v>
      </c>
      <c r="B21166" s="4">
        <v>43169</v>
      </c>
      <c r="C21166" s="5">
        <v>27</v>
      </c>
      <c r="D21166" s="5">
        <v>18</v>
      </c>
      <c r="E21166" s="5">
        <v>2</v>
      </c>
      <c r="F21166" t="str">
        <f>VLOOKUP(D21166, Products!A:C, 3, FALSE)</f>
        <v>Toys</v>
      </c>
      <c r="G21166" t="str">
        <f>VLOOKUP(D21166,Stores!A:E,4,FALSE)</f>
        <v>Downtown</v>
      </c>
      <c r="H21166">
        <v>7.0000000000000007E-2</v>
      </c>
      <c r="I21166">
        <f>VLOOKUP(Table8[[#This Row],[Product_ID]],Price!A:E, 4,FALSE)</f>
        <v>30</v>
      </c>
      <c r="J21166">
        <f>Table8[[#This Row],[price]]*(1-Table8[[#This Row],[discount]])*Table8[[#This Row],[Units]]</f>
        <v>55.8</v>
      </c>
      <c r="K21166">
        <f>VLOOKUP(Table8[[#This Row],[Product_ID]],Price!A:E,5,FALSE)</f>
        <v>17</v>
      </c>
      <c r="L21166">
        <f t="shared" si="1320"/>
        <v>34</v>
      </c>
      <c r="M21166">
        <f t="shared" si="1321"/>
        <v>0.64117647058823524</v>
      </c>
      <c r="N21166">
        <f t="shared" si="1322"/>
        <v>21.799999999999997</v>
      </c>
      <c r="O21166" t="str">
        <f t="shared" si="1323"/>
        <v>Start</v>
      </c>
    </row>
    <row r="21167" spans="1:15" x14ac:dyDescent="0.5">
      <c r="A21167" s="7">
        <v>518292</v>
      </c>
      <c r="B21167" s="6">
        <v>43170</v>
      </c>
      <c r="C21167" s="7">
        <v>10</v>
      </c>
      <c r="D21167" s="7">
        <v>18</v>
      </c>
      <c r="E21167" s="7">
        <v>4</v>
      </c>
      <c r="F21167" t="str">
        <f>VLOOKUP(D21167, Products!A:C, 3, FALSE)</f>
        <v>Toys</v>
      </c>
      <c r="G21167" t="str">
        <f>VLOOKUP(D21167,Stores!A:E,4,FALSE)</f>
        <v>Downtown</v>
      </c>
      <c r="H21167">
        <v>7.0000000000000007E-2</v>
      </c>
      <c r="I21167">
        <f>VLOOKUP(Table8[[#This Row],[Product_ID]],Price!A:E, 4,FALSE)</f>
        <v>30</v>
      </c>
      <c r="J21167">
        <f>Table8[[#This Row],[price]]*(1-Table8[[#This Row],[discount]])*Table8[[#This Row],[Units]]</f>
        <v>111.6</v>
      </c>
      <c r="K21167">
        <f>VLOOKUP(Table8[[#This Row],[Product_ID]],Price!A:E,5,FALSE)</f>
        <v>17</v>
      </c>
      <c r="L21167">
        <f t="shared" si="1320"/>
        <v>68</v>
      </c>
      <c r="M21167">
        <f t="shared" si="1321"/>
        <v>0.64117647058823524</v>
      </c>
      <c r="N21167">
        <f t="shared" si="1322"/>
        <v>43.599999999999994</v>
      </c>
      <c r="O21167" t="str">
        <f t="shared" si="1323"/>
        <v>Mid</v>
      </c>
    </row>
    <row r="21168" spans="1:15" x14ac:dyDescent="0.5">
      <c r="A21168" s="5">
        <v>518364</v>
      </c>
      <c r="B21168" s="4">
        <v>43170</v>
      </c>
      <c r="C21168" s="5">
        <v>29</v>
      </c>
      <c r="D21168" s="5">
        <v>18</v>
      </c>
      <c r="E21168" s="5">
        <v>1</v>
      </c>
      <c r="F21168" t="str">
        <f>VLOOKUP(D21168, Products!A:C, 3, FALSE)</f>
        <v>Toys</v>
      </c>
      <c r="G21168" t="str">
        <f>VLOOKUP(D21168,Stores!A:E,4,FALSE)</f>
        <v>Downtown</v>
      </c>
      <c r="H21168">
        <v>7.0000000000000007E-2</v>
      </c>
      <c r="I21168">
        <f>VLOOKUP(Table8[[#This Row],[Product_ID]],Price!A:E, 4,FALSE)</f>
        <v>30</v>
      </c>
      <c r="J21168">
        <f>Table8[[#This Row],[price]]*(1-Table8[[#This Row],[discount]])*Table8[[#This Row],[Units]]</f>
        <v>27.9</v>
      </c>
      <c r="K21168">
        <f>VLOOKUP(Table8[[#This Row],[Product_ID]],Price!A:E,5,FALSE)</f>
        <v>17</v>
      </c>
      <c r="L21168">
        <f t="shared" si="1320"/>
        <v>17</v>
      </c>
      <c r="M21168">
        <f t="shared" si="1321"/>
        <v>0.64117647058823524</v>
      </c>
      <c r="N21168">
        <f t="shared" si="1322"/>
        <v>10.899999999999999</v>
      </c>
      <c r="O21168" t="str">
        <f t="shared" si="1323"/>
        <v>Mid</v>
      </c>
    </row>
    <row r="21169" spans="1:15" x14ac:dyDescent="0.5">
      <c r="A21169" s="7">
        <v>518597</v>
      </c>
      <c r="B21169" s="6">
        <v>43170</v>
      </c>
      <c r="C21169" s="7">
        <v>16</v>
      </c>
      <c r="D21169" s="7">
        <v>18</v>
      </c>
      <c r="E21169" s="7">
        <v>1</v>
      </c>
      <c r="F21169" t="str">
        <f>VLOOKUP(D21169, Products!A:C, 3, FALSE)</f>
        <v>Toys</v>
      </c>
      <c r="G21169" t="str">
        <f>VLOOKUP(D21169,Stores!A:E,4,FALSE)</f>
        <v>Downtown</v>
      </c>
      <c r="H21169">
        <v>7.0000000000000007E-2</v>
      </c>
      <c r="I21169">
        <f>VLOOKUP(Table8[[#This Row],[Product_ID]],Price!A:E, 4,FALSE)</f>
        <v>30</v>
      </c>
      <c r="J21169">
        <f>Table8[[#This Row],[price]]*(1-Table8[[#This Row],[discount]])*Table8[[#This Row],[Units]]</f>
        <v>27.9</v>
      </c>
      <c r="K21169">
        <f>VLOOKUP(Table8[[#This Row],[Product_ID]],Price!A:E,5,FALSE)</f>
        <v>17</v>
      </c>
      <c r="L21169">
        <f t="shared" si="1320"/>
        <v>17</v>
      </c>
      <c r="M21169">
        <f t="shared" si="1321"/>
        <v>0.64117647058823524</v>
      </c>
      <c r="N21169">
        <f t="shared" si="1322"/>
        <v>10.899999999999999</v>
      </c>
      <c r="O21169" t="str">
        <f t="shared" si="1323"/>
        <v>Mid</v>
      </c>
    </row>
    <row r="21170" spans="1:15" x14ac:dyDescent="0.5">
      <c r="A21170" s="5">
        <v>519442</v>
      </c>
      <c r="B21170" s="4">
        <v>43170</v>
      </c>
      <c r="C21170" s="5">
        <v>10</v>
      </c>
      <c r="D21170" s="5">
        <v>18</v>
      </c>
      <c r="E21170" s="5">
        <v>4</v>
      </c>
      <c r="F21170" t="str">
        <f>VLOOKUP(D21170, Products!A:C, 3, FALSE)</f>
        <v>Toys</v>
      </c>
      <c r="G21170" t="str">
        <f>VLOOKUP(D21170,Stores!A:E,4,FALSE)</f>
        <v>Downtown</v>
      </c>
      <c r="H21170">
        <v>7.0000000000000007E-2</v>
      </c>
      <c r="I21170">
        <f>VLOOKUP(Table8[[#This Row],[Product_ID]],Price!A:E, 4,FALSE)</f>
        <v>30</v>
      </c>
      <c r="J21170">
        <f>Table8[[#This Row],[price]]*(1-Table8[[#This Row],[discount]])*Table8[[#This Row],[Units]]</f>
        <v>111.6</v>
      </c>
      <c r="K21170">
        <f>VLOOKUP(Table8[[#This Row],[Product_ID]],Price!A:E,5,FALSE)</f>
        <v>17</v>
      </c>
      <c r="L21170">
        <f t="shared" si="1320"/>
        <v>68</v>
      </c>
      <c r="M21170">
        <f t="shared" si="1321"/>
        <v>0.64117647058823524</v>
      </c>
      <c r="N21170">
        <f t="shared" si="1322"/>
        <v>43.599999999999994</v>
      </c>
      <c r="O21170" t="str">
        <f t="shared" si="1323"/>
        <v>Mid</v>
      </c>
    </row>
    <row r="21171" spans="1:15" x14ac:dyDescent="0.5">
      <c r="A21171" s="7">
        <v>519586</v>
      </c>
      <c r="B21171" s="6">
        <v>43170</v>
      </c>
      <c r="C21171" s="7">
        <v>12</v>
      </c>
      <c r="D21171" s="7">
        <v>18</v>
      </c>
      <c r="E21171" s="7">
        <v>1</v>
      </c>
      <c r="F21171" t="str">
        <f>VLOOKUP(D21171, Products!A:C, 3, FALSE)</f>
        <v>Toys</v>
      </c>
      <c r="G21171" t="str">
        <f>VLOOKUP(D21171,Stores!A:E,4,FALSE)</f>
        <v>Downtown</v>
      </c>
      <c r="H21171">
        <v>7.0000000000000007E-2</v>
      </c>
      <c r="I21171">
        <f>VLOOKUP(Table8[[#This Row],[Product_ID]],Price!A:E, 4,FALSE)</f>
        <v>30</v>
      </c>
      <c r="J21171">
        <f>Table8[[#This Row],[price]]*(1-Table8[[#This Row],[discount]])*Table8[[#This Row],[Units]]</f>
        <v>27.9</v>
      </c>
      <c r="K21171">
        <f>VLOOKUP(Table8[[#This Row],[Product_ID]],Price!A:E,5,FALSE)</f>
        <v>17</v>
      </c>
      <c r="L21171">
        <f t="shared" si="1320"/>
        <v>17</v>
      </c>
      <c r="M21171">
        <f t="shared" si="1321"/>
        <v>0.64117647058823524</v>
      </c>
      <c r="N21171">
        <f t="shared" si="1322"/>
        <v>10.899999999999999</v>
      </c>
      <c r="O21171" t="str">
        <f t="shared" si="1323"/>
        <v>Mid</v>
      </c>
    </row>
    <row r="21172" spans="1:15" x14ac:dyDescent="0.5">
      <c r="A21172" s="5">
        <v>520388</v>
      </c>
      <c r="B21172" s="4">
        <v>43171</v>
      </c>
      <c r="C21172" s="5">
        <v>1</v>
      </c>
      <c r="D21172" s="5">
        <v>18</v>
      </c>
      <c r="E21172" s="5">
        <v>1</v>
      </c>
      <c r="F21172" t="str">
        <f>VLOOKUP(D21172, Products!A:C, 3, FALSE)</f>
        <v>Toys</v>
      </c>
      <c r="G21172" t="str">
        <f>VLOOKUP(D21172,Stores!A:E,4,FALSE)</f>
        <v>Downtown</v>
      </c>
      <c r="H21172">
        <v>7.0000000000000007E-2</v>
      </c>
      <c r="I21172">
        <f>VLOOKUP(Table8[[#This Row],[Product_ID]],Price!A:E, 4,FALSE)</f>
        <v>30</v>
      </c>
      <c r="J21172">
        <f>Table8[[#This Row],[price]]*(1-Table8[[#This Row],[discount]])*Table8[[#This Row],[Units]]</f>
        <v>27.9</v>
      </c>
      <c r="K21172">
        <f>VLOOKUP(Table8[[#This Row],[Product_ID]],Price!A:E,5,FALSE)</f>
        <v>17</v>
      </c>
      <c r="L21172">
        <f t="shared" si="1320"/>
        <v>17</v>
      </c>
      <c r="M21172">
        <f t="shared" si="1321"/>
        <v>0.64117647058823524</v>
      </c>
      <c r="N21172">
        <f t="shared" si="1322"/>
        <v>10.899999999999999</v>
      </c>
      <c r="O21172" t="str">
        <f t="shared" si="1323"/>
        <v>Mid</v>
      </c>
    </row>
    <row r="21173" spans="1:15" x14ac:dyDescent="0.5">
      <c r="A21173" s="7">
        <v>520441</v>
      </c>
      <c r="B21173" s="6">
        <v>43171</v>
      </c>
      <c r="C21173" s="7">
        <v>38</v>
      </c>
      <c r="D21173" s="7">
        <v>18</v>
      </c>
      <c r="E21173" s="7">
        <v>1</v>
      </c>
      <c r="F21173" t="str">
        <f>VLOOKUP(D21173, Products!A:C, 3, FALSE)</f>
        <v>Toys</v>
      </c>
      <c r="G21173" t="str">
        <f>VLOOKUP(D21173,Stores!A:E,4,FALSE)</f>
        <v>Downtown</v>
      </c>
      <c r="H21173">
        <v>7.0000000000000007E-2</v>
      </c>
      <c r="I21173">
        <f>VLOOKUP(Table8[[#This Row],[Product_ID]],Price!A:E, 4,FALSE)</f>
        <v>30</v>
      </c>
      <c r="J21173">
        <f>Table8[[#This Row],[price]]*(1-Table8[[#This Row],[discount]])*Table8[[#This Row],[Units]]</f>
        <v>27.9</v>
      </c>
      <c r="K21173">
        <f>VLOOKUP(Table8[[#This Row],[Product_ID]],Price!A:E,5,FALSE)</f>
        <v>17</v>
      </c>
      <c r="L21173">
        <f t="shared" si="1320"/>
        <v>17</v>
      </c>
      <c r="M21173">
        <f t="shared" si="1321"/>
        <v>0.64117647058823524</v>
      </c>
      <c r="N21173">
        <f t="shared" si="1322"/>
        <v>10.899999999999999</v>
      </c>
      <c r="O21173" t="str">
        <f t="shared" si="1323"/>
        <v>Mid</v>
      </c>
    </row>
    <row r="21174" spans="1:15" x14ac:dyDescent="0.5">
      <c r="A21174" s="5">
        <v>520830</v>
      </c>
      <c r="B21174" s="4">
        <v>43171</v>
      </c>
      <c r="C21174" s="5">
        <v>25</v>
      </c>
      <c r="D21174" s="5">
        <v>18</v>
      </c>
      <c r="E21174" s="5">
        <v>1</v>
      </c>
      <c r="F21174" t="str">
        <f>VLOOKUP(D21174, Products!A:C, 3, FALSE)</f>
        <v>Toys</v>
      </c>
      <c r="G21174" t="str">
        <f>VLOOKUP(D21174,Stores!A:E,4,FALSE)</f>
        <v>Downtown</v>
      </c>
      <c r="H21174">
        <v>7.0000000000000007E-2</v>
      </c>
      <c r="I21174">
        <f>VLOOKUP(Table8[[#This Row],[Product_ID]],Price!A:E, 4,FALSE)</f>
        <v>30</v>
      </c>
      <c r="J21174">
        <f>Table8[[#This Row],[price]]*(1-Table8[[#This Row],[discount]])*Table8[[#This Row],[Units]]</f>
        <v>27.9</v>
      </c>
      <c r="K21174">
        <f>VLOOKUP(Table8[[#This Row],[Product_ID]],Price!A:E,5,FALSE)</f>
        <v>17</v>
      </c>
      <c r="L21174">
        <f t="shared" si="1320"/>
        <v>17</v>
      </c>
      <c r="M21174">
        <f t="shared" si="1321"/>
        <v>0.64117647058823524</v>
      </c>
      <c r="N21174">
        <f t="shared" si="1322"/>
        <v>10.899999999999999</v>
      </c>
      <c r="O21174" t="str">
        <f t="shared" si="1323"/>
        <v>Mid</v>
      </c>
    </row>
    <row r="21175" spans="1:15" x14ac:dyDescent="0.5">
      <c r="A21175" s="7">
        <v>521648</v>
      </c>
      <c r="B21175" s="6">
        <v>43172</v>
      </c>
      <c r="C21175" s="7">
        <v>7</v>
      </c>
      <c r="D21175" s="7">
        <v>18</v>
      </c>
      <c r="E21175" s="7">
        <v>1</v>
      </c>
      <c r="F21175" t="str">
        <f>VLOOKUP(D21175, Products!A:C, 3, FALSE)</f>
        <v>Toys</v>
      </c>
      <c r="G21175" t="str">
        <f>VLOOKUP(D21175,Stores!A:E,4,FALSE)</f>
        <v>Downtown</v>
      </c>
      <c r="H21175">
        <v>7.0000000000000007E-2</v>
      </c>
      <c r="I21175">
        <f>VLOOKUP(Table8[[#This Row],[Product_ID]],Price!A:E, 4,FALSE)</f>
        <v>30</v>
      </c>
      <c r="J21175">
        <f>Table8[[#This Row],[price]]*(1-Table8[[#This Row],[discount]])*Table8[[#This Row],[Units]]</f>
        <v>27.9</v>
      </c>
      <c r="K21175">
        <f>VLOOKUP(Table8[[#This Row],[Product_ID]],Price!A:E,5,FALSE)</f>
        <v>17</v>
      </c>
      <c r="L21175">
        <f t="shared" si="1320"/>
        <v>17</v>
      </c>
      <c r="M21175">
        <f t="shared" si="1321"/>
        <v>0.64117647058823524</v>
      </c>
      <c r="N21175">
        <f t="shared" si="1322"/>
        <v>10.899999999999999</v>
      </c>
      <c r="O21175" t="str">
        <f t="shared" si="1323"/>
        <v>Mid</v>
      </c>
    </row>
    <row r="21176" spans="1:15" x14ac:dyDescent="0.5">
      <c r="A21176" s="5">
        <v>522569</v>
      </c>
      <c r="B21176" s="4">
        <v>43173</v>
      </c>
      <c r="C21176" s="5">
        <v>2</v>
      </c>
      <c r="D21176" s="5">
        <v>18</v>
      </c>
      <c r="E21176" s="5">
        <v>1</v>
      </c>
      <c r="F21176" t="str">
        <f>VLOOKUP(D21176, Products!A:C, 3, FALSE)</f>
        <v>Toys</v>
      </c>
      <c r="G21176" t="str">
        <f>VLOOKUP(D21176,Stores!A:E,4,FALSE)</f>
        <v>Downtown</v>
      </c>
      <c r="H21176">
        <v>7.0000000000000007E-2</v>
      </c>
      <c r="I21176">
        <f>VLOOKUP(Table8[[#This Row],[Product_ID]],Price!A:E, 4,FALSE)</f>
        <v>30</v>
      </c>
      <c r="J21176">
        <f>Table8[[#This Row],[price]]*(1-Table8[[#This Row],[discount]])*Table8[[#This Row],[Units]]</f>
        <v>27.9</v>
      </c>
      <c r="K21176">
        <f>VLOOKUP(Table8[[#This Row],[Product_ID]],Price!A:E,5,FALSE)</f>
        <v>17</v>
      </c>
      <c r="L21176">
        <f t="shared" si="1320"/>
        <v>17</v>
      </c>
      <c r="M21176">
        <f t="shared" si="1321"/>
        <v>0.64117647058823524</v>
      </c>
      <c r="N21176">
        <f t="shared" si="1322"/>
        <v>10.899999999999999</v>
      </c>
      <c r="O21176" t="str">
        <f t="shared" si="1323"/>
        <v>Mid</v>
      </c>
    </row>
    <row r="21177" spans="1:15" x14ac:dyDescent="0.5">
      <c r="A21177" s="7">
        <v>522794</v>
      </c>
      <c r="B21177" s="6">
        <v>43173</v>
      </c>
      <c r="C21177" s="7">
        <v>24</v>
      </c>
      <c r="D21177" s="7">
        <v>18</v>
      </c>
      <c r="E21177" s="7">
        <v>1</v>
      </c>
      <c r="F21177" t="str">
        <f>VLOOKUP(D21177, Products!A:C, 3, FALSE)</f>
        <v>Toys</v>
      </c>
      <c r="G21177" t="str">
        <f>VLOOKUP(D21177,Stores!A:E,4,FALSE)</f>
        <v>Downtown</v>
      </c>
      <c r="H21177">
        <v>7.0000000000000007E-2</v>
      </c>
      <c r="I21177">
        <f>VLOOKUP(Table8[[#This Row],[Product_ID]],Price!A:E, 4,FALSE)</f>
        <v>30</v>
      </c>
      <c r="J21177">
        <f>Table8[[#This Row],[price]]*(1-Table8[[#This Row],[discount]])*Table8[[#This Row],[Units]]</f>
        <v>27.9</v>
      </c>
      <c r="K21177">
        <f>VLOOKUP(Table8[[#This Row],[Product_ID]],Price!A:E,5,FALSE)</f>
        <v>17</v>
      </c>
      <c r="L21177">
        <f t="shared" si="1320"/>
        <v>17</v>
      </c>
      <c r="M21177">
        <f t="shared" si="1321"/>
        <v>0.64117647058823524</v>
      </c>
      <c r="N21177">
        <f t="shared" si="1322"/>
        <v>10.899999999999999</v>
      </c>
      <c r="O21177" t="str">
        <f t="shared" si="1323"/>
        <v>Mid</v>
      </c>
    </row>
    <row r="21178" spans="1:15" x14ac:dyDescent="0.5">
      <c r="A21178" s="5">
        <v>523313</v>
      </c>
      <c r="B21178" s="4">
        <v>43173</v>
      </c>
      <c r="C21178" s="5">
        <v>27</v>
      </c>
      <c r="D21178" s="5">
        <v>18</v>
      </c>
      <c r="E21178" s="5">
        <v>2</v>
      </c>
      <c r="F21178" t="str">
        <f>VLOOKUP(D21178, Products!A:C, 3, FALSE)</f>
        <v>Toys</v>
      </c>
      <c r="G21178" t="str">
        <f>VLOOKUP(D21178,Stores!A:E,4,FALSE)</f>
        <v>Downtown</v>
      </c>
      <c r="H21178">
        <v>7.0000000000000007E-2</v>
      </c>
      <c r="I21178">
        <f>VLOOKUP(Table8[[#This Row],[Product_ID]],Price!A:E, 4,FALSE)</f>
        <v>30</v>
      </c>
      <c r="J21178">
        <f>Table8[[#This Row],[price]]*(1-Table8[[#This Row],[discount]])*Table8[[#This Row],[Units]]</f>
        <v>55.8</v>
      </c>
      <c r="K21178">
        <f>VLOOKUP(Table8[[#This Row],[Product_ID]],Price!A:E,5,FALSE)</f>
        <v>17</v>
      </c>
      <c r="L21178">
        <f t="shared" si="1320"/>
        <v>34</v>
      </c>
      <c r="M21178">
        <f t="shared" si="1321"/>
        <v>0.64117647058823524</v>
      </c>
      <c r="N21178">
        <f t="shared" si="1322"/>
        <v>21.799999999999997</v>
      </c>
      <c r="O21178" t="str">
        <f t="shared" si="1323"/>
        <v>Mid</v>
      </c>
    </row>
    <row r="21179" spans="1:15" x14ac:dyDescent="0.5">
      <c r="A21179" s="7">
        <v>523927</v>
      </c>
      <c r="B21179" s="6">
        <v>43174</v>
      </c>
      <c r="C21179" s="7">
        <v>7</v>
      </c>
      <c r="D21179" s="7">
        <v>18</v>
      </c>
      <c r="E21179" s="7">
        <v>1</v>
      </c>
      <c r="F21179" t="str">
        <f>VLOOKUP(D21179, Products!A:C, 3, FALSE)</f>
        <v>Toys</v>
      </c>
      <c r="G21179" t="str">
        <f>VLOOKUP(D21179,Stores!A:E,4,FALSE)</f>
        <v>Downtown</v>
      </c>
      <c r="H21179">
        <v>7.0000000000000007E-2</v>
      </c>
      <c r="I21179">
        <f>VLOOKUP(Table8[[#This Row],[Product_ID]],Price!A:E, 4,FALSE)</f>
        <v>30</v>
      </c>
      <c r="J21179">
        <f>Table8[[#This Row],[price]]*(1-Table8[[#This Row],[discount]])*Table8[[#This Row],[Units]]</f>
        <v>27.9</v>
      </c>
      <c r="K21179">
        <f>VLOOKUP(Table8[[#This Row],[Product_ID]],Price!A:E,5,FALSE)</f>
        <v>17</v>
      </c>
      <c r="L21179">
        <f t="shared" si="1320"/>
        <v>17</v>
      </c>
      <c r="M21179">
        <f t="shared" si="1321"/>
        <v>0.64117647058823524</v>
      </c>
      <c r="N21179">
        <f t="shared" si="1322"/>
        <v>10.899999999999999</v>
      </c>
      <c r="O21179" t="str">
        <f t="shared" si="1323"/>
        <v>Mid</v>
      </c>
    </row>
    <row r="21180" spans="1:15" x14ac:dyDescent="0.5">
      <c r="A21180" s="5">
        <v>524852</v>
      </c>
      <c r="B21180" s="4">
        <v>43175</v>
      </c>
      <c r="C21180" s="5">
        <v>50</v>
      </c>
      <c r="D21180" s="5">
        <v>18</v>
      </c>
      <c r="E21180" s="5">
        <v>3</v>
      </c>
      <c r="F21180" t="str">
        <f>VLOOKUP(D21180, Products!A:C, 3, FALSE)</f>
        <v>Toys</v>
      </c>
      <c r="G21180" t="str">
        <f>VLOOKUP(D21180,Stores!A:E,4,FALSE)</f>
        <v>Downtown</v>
      </c>
      <c r="H21180">
        <v>7.0000000000000007E-2</v>
      </c>
      <c r="I21180">
        <f>VLOOKUP(Table8[[#This Row],[Product_ID]],Price!A:E, 4,FALSE)</f>
        <v>30</v>
      </c>
      <c r="J21180">
        <f>Table8[[#This Row],[price]]*(1-Table8[[#This Row],[discount]])*Table8[[#This Row],[Units]]</f>
        <v>83.699999999999989</v>
      </c>
      <c r="K21180">
        <f>VLOOKUP(Table8[[#This Row],[Product_ID]],Price!A:E,5,FALSE)</f>
        <v>17</v>
      </c>
      <c r="L21180">
        <f t="shared" si="1320"/>
        <v>51</v>
      </c>
      <c r="M21180">
        <f t="shared" si="1321"/>
        <v>0.64117647058823501</v>
      </c>
      <c r="N21180">
        <f t="shared" si="1322"/>
        <v>32.699999999999989</v>
      </c>
      <c r="O21180" t="str">
        <f t="shared" si="1323"/>
        <v>Mid</v>
      </c>
    </row>
    <row r="21181" spans="1:15" x14ac:dyDescent="0.5">
      <c r="A21181" s="7">
        <v>524956</v>
      </c>
      <c r="B21181" s="6">
        <v>43175</v>
      </c>
      <c r="C21181" s="7">
        <v>21</v>
      </c>
      <c r="D21181" s="7">
        <v>18</v>
      </c>
      <c r="E21181" s="7">
        <v>1</v>
      </c>
      <c r="F21181" t="str">
        <f>VLOOKUP(D21181, Products!A:C, 3, FALSE)</f>
        <v>Toys</v>
      </c>
      <c r="G21181" t="str">
        <f>VLOOKUP(D21181,Stores!A:E,4,FALSE)</f>
        <v>Downtown</v>
      </c>
      <c r="H21181">
        <v>7.0000000000000007E-2</v>
      </c>
      <c r="I21181">
        <f>VLOOKUP(Table8[[#This Row],[Product_ID]],Price!A:E, 4,FALSE)</f>
        <v>30</v>
      </c>
      <c r="J21181">
        <f>Table8[[#This Row],[price]]*(1-Table8[[#This Row],[discount]])*Table8[[#This Row],[Units]]</f>
        <v>27.9</v>
      </c>
      <c r="K21181">
        <f>VLOOKUP(Table8[[#This Row],[Product_ID]],Price!A:E,5,FALSE)</f>
        <v>17</v>
      </c>
      <c r="L21181">
        <f t="shared" si="1320"/>
        <v>17</v>
      </c>
      <c r="M21181">
        <f t="shared" si="1321"/>
        <v>0.64117647058823524</v>
      </c>
      <c r="N21181">
        <f t="shared" si="1322"/>
        <v>10.899999999999999</v>
      </c>
      <c r="O21181" t="str">
        <f t="shared" si="1323"/>
        <v>Mid</v>
      </c>
    </row>
    <row r="21182" spans="1:15" x14ac:dyDescent="0.5">
      <c r="A21182" s="5">
        <v>525284</v>
      </c>
      <c r="B21182" s="4">
        <v>43175</v>
      </c>
      <c r="C21182" s="5">
        <v>23</v>
      </c>
      <c r="D21182" s="5">
        <v>18</v>
      </c>
      <c r="E21182" s="5">
        <v>1</v>
      </c>
      <c r="F21182" t="str">
        <f>VLOOKUP(D21182, Products!A:C, 3, FALSE)</f>
        <v>Toys</v>
      </c>
      <c r="G21182" t="str">
        <f>VLOOKUP(D21182,Stores!A:E,4,FALSE)</f>
        <v>Downtown</v>
      </c>
      <c r="H21182">
        <v>7.0000000000000007E-2</v>
      </c>
      <c r="I21182">
        <f>VLOOKUP(Table8[[#This Row],[Product_ID]],Price!A:E, 4,FALSE)</f>
        <v>30</v>
      </c>
      <c r="J21182">
        <f>Table8[[#This Row],[price]]*(1-Table8[[#This Row],[discount]])*Table8[[#This Row],[Units]]</f>
        <v>27.9</v>
      </c>
      <c r="K21182">
        <f>VLOOKUP(Table8[[#This Row],[Product_ID]],Price!A:E,5,FALSE)</f>
        <v>17</v>
      </c>
      <c r="L21182">
        <f t="shared" si="1320"/>
        <v>17</v>
      </c>
      <c r="M21182">
        <f t="shared" si="1321"/>
        <v>0.64117647058823524</v>
      </c>
      <c r="N21182">
        <f t="shared" si="1322"/>
        <v>10.899999999999999</v>
      </c>
      <c r="O21182" t="str">
        <f t="shared" si="1323"/>
        <v>Mid</v>
      </c>
    </row>
    <row r="21183" spans="1:15" x14ac:dyDescent="0.5">
      <c r="A21183" s="7">
        <v>525880</v>
      </c>
      <c r="B21183" s="6">
        <v>43175</v>
      </c>
      <c r="C21183" s="7">
        <v>23</v>
      </c>
      <c r="D21183" s="7">
        <v>18</v>
      </c>
      <c r="E21183" s="7">
        <v>1</v>
      </c>
      <c r="F21183" t="str">
        <f>VLOOKUP(D21183, Products!A:C, 3, FALSE)</f>
        <v>Toys</v>
      </c>
      <c r="G21183" t="str">
        <f>VLOOKUP(D21183,Stores!A:E,4,FALSE)</f>
        <v>Downtown</v>
      </c>
      <c r="H21183">
        <v>7.0000000000000007E-2</v>
      </c>
      <c r="I21183">
        <f>VLOOKUP(Table8[[#This Row],[Product_ID]],Price!A:E, 4,FALSE)</f>
        <v>30</v>
      </c>
      <c r="J21183">
        <f>Table8[[#This Row],[price]]*(1-Table8[[#This Row],[discount]])*Table8[[#This Row],[Units]]</f>
        <v>27.9</v>
      </c>
      <c r="K21183">
        <f>VLOOKUP(Table8[[#This Row],[Product_ID]],Price!A:E,5,FALSE)</f>
        <v>17</v>
      </c>
      <c r="L21183">
        <f t="shared" si="1320"/>
        <v>17</v>
      </c>
      <c r="M21183">
        <f t="shared" si="1321"/>
        <v>0.64117647058823524</v>
      </c>
      <c r="N21183">
        <f t="shared" si="1322"/>
        <v>10.899999999999999</v>
      </c>
      <c r="O21183" t="str">
        <f t="shared" si="1323"/>
        <v>Mid</v>
      </c>
    </row>
    <row r="21184" spans="1:15" x14ac:dyDescent="0.5">
      <c r="A21184" s="5">
        <v>526224</v>
      </c>
      <c r="B21184" s="4">
        <v>43175</v>
      </c>
      <c r="C21184" s="5">
        <v>22</v>
      </c>
      <c r="D21184" s="5">
        <v>18</v>
      </c>
      <c r="E21184" s="5">
        <v>1</v>
      </c>
      <c r="F21184" t="str">
        <f>VLOOKUP(D21184, Products!A:C, 3, FALSE)</f>
        <v>Toys</v>
      </c>
      <c r="G21184" t="str">
        <f>VLOOKUP(D21184,Stores!A:E,4,FALSE)</f>
        <v>Downtown</v>
      </c>
      <c r="H21184">
        <v>7.0000000000000007E-2</v>
      </c>
      <c r="I21184">
        <f>VLOOKUP(Table8[[#This Row],[Product_ID]],Price!A:E, 4,FALSE)</f>
        <v>30</v>
      </c>
      <c r="J21184">
        <f>Table8[[#This Row],[price]]*(1-Table8[[#This Row],[discount]])*Table8[[#This Row],[Units]]</f>
        <v>27.9</v>
      </c>
      <c r="K21184">
        <f>VLOOKUP(Table8[[#This Row],[Product_ID]],Price!A:E,5,FALSE)</f>
        <v>17</v>
      </c>
      <c r="L21184">
        <f t="shared" si="1320"/>
        <v>17</v>
      </c>
      <c r="M21184">
        <f t="shared" si="1321"/>
        <v>0.64117647058823524</v>
      </c>
      <c r="N21184">
        <f t="shared" si="1322"/>
        <v>10.899999999999999</v>
      </c>
      <c r="O21184" t="str">
        <f t="shared" si="1323"/>
        <v>Mid</v>
      </c>
    </row>
    <row r="21185" spans="1:15" x14ac:dyDescent="0.5">
      <c r="A21185" s="7">
        <v>527619</v>
      </c>
      <c r="B21185" s="6">
        <v>43176</v>
      </c>
      <c r="C21185" s="7">
        <v>10</v>
      </c>
      <c r="D21185" s="7">
        <v>18</v>
      </c>
      <c r="E21185" s="7">
        <v>1</v>
      </c>
      <c r="F21185" t="str">
        <f>VLOOKUP(D21185, Products!A:C, 3, FALSE)</f>
        <v>Toys</v>
      </c>
      <c r="G21185" t="str">
        <f>VLOOKUP(D21185,Stores!A:E,4,FALSE)</f>
        <v>Downtown</v>
      </c>
      <c r="H21185">
        <v>7.0000000000000007E-2</v>
      </c>
      <c r="I21185">
        <f>VLOOKUP(Table8[[#This Row],[Product_ID]],Price!A:E, 4,FALSE)</f>
        <v>30</v>
      </c>
      <c r="J21185">
        <f>Table8[[#This Row],[price]]*(1-Table8[[#This Row],[discount]])*Table8[[#This Row],[Units]]</f>
        <v>27.9</v>
      </c>
      <c r="K21185">
        <f>VLOOKUP(Table8[[#This Row],[Product_ID]],Price!A:E,5,FALSE)</f>
        <v>17</v>
      </c>
      <c r="L21185">
        <f t="shared" si="1320"/>
        <v>17</v>
      </c>
      <c r="M21185">
        <f t="shared" si="1321"/>
        <v>0.64117647058823524</v>
      </c>
      <c r="N21185">
        <f t="shared" si="1322"/>
        <v>10.899999999999999</v>
      </c>
      <c r="O21185" t="str">
        <f t="shared" si="1323"/>
        <v>Mid</v>
      </c>
    </row>
    <row r="21186" spans="1:15" x14ac:dyDescent="0.5">
      <c r="A21186" s="5">
        <v>530179</v>
      </c>
      <c r="B21186" s="4">
        <v>43177</v>
      </c>
      <c r="C21186" s="5">
        <v>35</v>
      </c>
      <c r="D21186" s="5">
        <v>18</v>
      </c>
      <c r="E21186" s="5">
        <v>1</v>
      </c>
      <c r="F21186" t="str">
        <f>VLOOKUP(D21186, Products!A:C, 3, FALSE)</f>
        <v>Toys</v>
      </c>
      <c r="G21186" t="str">
        <f>VLOOKUP(D21186,Stores!A:E,4,FALSE)</f>
        <v>Downtown</v>
      </c>
      <c r="H21186">
        <v>7.0000000000000007E-2</v>
      </c>
      <c r="I21186">
        <f>VLOOKUP(Table8[[#This Row],[Product_ID]],Price!A:E, 4,FALSE)</f>
        <v>30</v>
      </c>
      <c r="J21186">
        <f>Table8[[#This Row],[price]]*(1-Table8[[#This Row],[discount]])*Table8[[#This Row],[Units]]</f>
        <v>27.9</v>
      </c>
      <c r="K21186">
        <f>VLOOKUP(Table8[[#This Row],[Product_ID]],Price!A:E,5,FALSE)</f>
        <v>17</v>
      </c>
      <c r="L21186">
        <f t="shared" ref="L21186:L21249" si="1324" xml:space="preserve"> K21186 * E21186</f>
        <v>17</v>
      </c>
      <c r="M21186">
        <f t="shared" ref="M21186:M21249" si="1325" xml:space="preserve"> (J21186 / (K21186 * E21186)) - 1</f>
        <v>0.64117647058823524</v>
      </c>
      <c r="N21186">
        <f t="shared" ref="N21186:N21249" si="1326">J21186 - L21186</f>
        <v>10.899999999999999</v>
      </c>
      <c r="O21186" t="str">
        <f t="shared" ref="O21186:O21249" si="1327">IF(AND(DAY(B21186)&gt;=1, DAY(B21186)&lt;=10), "Start",
 IF(AND(DAY(B21186)&gt;=11, DAY(B21186)&lt;=20), "Mid",
 IF(AND(DAY(B21186)&gt;=21, DAY(B21186)&lt;=31), "End", "")))</f>
        <v>Mid</v>
      </c>
    </row>
    <row r="21187" spans="1:15" x14ac:dyDescent="0.5">
      <c r="A21187" s="7">
        <v>530644</v>
      </c>
      <c r="B21187" s="6">
        <v>43177</v>
      </c>
      <c r="C21187" s="7">
        <v>35</v>
      </c>
      <c r="D21187" s="7">
        <v>18</v>
      </c>
      <c r="E21187" s="7">
        <v>1</v>
      </c>
      <c r="F21187" t="str">
        <f>VLOOKUP(D21187, Products!A:C, 3, FALSE)</f>
        <v>Toys</v>
      </c>
      <c r="G21187" t="str">
        <f>VLOOKUP(D21187,Stores!A:E,4,FALSE)</f>
        <v>Downtown</v>
      </c>
      <c r="H21187">
        <v>7.0000000000000007E-2</v>
      </c>
      <c r="I21187">
        <f>VLOOKUP(Table8[[#This Row],[Product_ID]],Price!A:E, 4,FALSE)</f>
        <v>30</v>
      </c>
      <c r="J21187">
        <f>Table8[[#This Row],[price]]*(1-Table8[[#This Row],[discount]])*Table8[[#This Row],[Units]]</f>
        <v>27.9</v>
      </c>
      <c r="K21187">
        <f>VLOOKUP(Table8[[#This Row],[Product_ID]],Price!A:E,5,FALSE)</f>
        <v>17</v>
      </c>
      <c r="L21187">
        <f t="shared" si="1324"/>
        <v>17</v>
      </c>
      <c r="M21187">
        <f t="shared" si="1325"/>
        <v>0.64117647058823524</v>
      </c>
      <c r="N21187">
        <f t="shared" si="1326"/>
        <v>10.899999999999999</v>
      </c>
      <c r="O21187" t="str">
        <f t="shared" si="1327"/>
        <v>Mid</v>
      </c>
    </row>
    <row r="21188" spans="1:15" x14ac:dyDescent="0.5">
      <c r="A21188" s="5">
        <v>531186</v>
      </c>
      <c r="B21188" s="4">
        <v>43178</v>
      </c>
      <c r="C21188" s="5">
        <v>37</v>
      </c>
      <c r="D21188" s="5">
        <v>18</v>
      </c>
      <c r="E21188" s="5">
        <v>1</v>
      </c>
      <c r="F21188" t="str">
        <f>VLOOKUP(D21188, Products!A:C, 3, FALSE)</f>
        <v>Toys</v>
      </c>
      <c r="G21188" t="str">
        <f>VLOOKUP(D21188,Stores!A:E,4,FALSE)</f>
        <v>Downtown</v>
      </c>
      <c r="H21188">
        <v>7.0000000000000007E-2</v>
      </c>
      <c r="I21188">
        <f>VLOOKUP(Table8[[#This Row],[Product_ID]],Price!A:E, 4,FALSE)</f>
        <v>30</v>
      </c>
      <c r="J21188">
        <f>Table8[[#This Row],[price]]*(1-Table8[[#This Row],[discount]])*Table8[[#This Row],[Units]]</f>
        <v>27.9</v>
      </c>
      <c r="K21188">
        <f>VLOOKUP(Table8[[#This Row],[Product_ID]],Price!A:E,5,FALSE)</f>
        <v>17</v>
      </c>
      <c r="L21188">
        <f t="shared" si="1324"/>
        <v>17</v>
      </c>
      <c r="M21188">
        <f t="shared" si="1325"/>
        <v>0.64117647058823524</v>
      </c>
      <c r="N21188">
        <f t="shared" si="1326"/>
        <v>10.899999999999999</v>
      </c>
      <c r="O21188" t="str">
        <f t="shared" si="1327"/>
        <v>Mid</v>
      </c>
    </row>
    <row r="21189" spans="1:15" x14ac:dyDescent="0.5">
      <c r="A21189" s="7">
        <v>531806</v>
      </c>
      <c r="B21189" s="6">
        <v>43178</v>
      </c>
      <c r="C21189" s="7">
        <v>2</v>
      </c>
      <c r="D21189" s="7">
        <v>18</v>
      </c>
      <c r="E21189" s="7">
        <v>4</v>
      </c>
      <c r="F21189" t="str">
        <f>VLOOKUP(D21189, Products!A:C, 3, FALSE)</f>
        <v>Toys</v>
      </c>
      <c r="G21189" t="str">
        <f>VLOOKUP(D21189,Stores!A:E,4,FALSE)</f>
        <v>Downtown</v>
      </c>
      <c r="H21189">
        <v>7.0000000000000007E-2</v>
      </c>
      <c r="I21189">
        <f>VLOOKUP(Table8[[#This Row],[Product_ID]],Price!A:E, 4,FALSE)</f>
        <v>30</v>
      </c>
      <c r="J21189">
        <f>Table8[[#This Row],[price]]*(1-Table8[[#This Row],[discount]])*Table8[[#This Row],[Units]]</f>
        <v>111.6</v>
      </c>
      <c r="K21189">
        <f>VLOOKUP(Table8[[#This Row],[Product_ID]],Price!A:E,5,FALSE)</f>
        <v>17</v>
      </c>
      <c r="L21189">
        <f t="shared" si="1324"/>
        <v>68</v>
      </c>
      <c r="M21189">
        <f t="shared" si="1325"/>
        <v>0.64117647058823524</v>
      </c>
      <c r="N21189">
        <f t="shared" si="1326"/>
        <v>43.599999999999994</v>
      </c>
      <c r="O21189" t="str">
        <f t="shared" si="1327"/>
        <v>Mid</v>
      </c>
    </row>
    <row r="21190" spans="1:15" x14ac:dyDescent="0.5">
      <c r="A21190" s="5">
        <v>532048</v>
      </c>
      <c r="B21190" s="4">
        <v>43178</v>
      </c>
      <c r="C21190" s="5">
        <v>37</v>
      </c>
      <c r="D21190" s="5">
        <v>18</v>
      </c>
      <c r="E21190" s="5">
        <v>1</v>
      </c>
      <c r="F21190" t="str">
        <f>VLOOKUP(D21190, Products!A:C, 3, FALSE)</f>
        <v>Toys</v>
      </c>
      <c r="G21190" t="str">
        <f>VLOOKUP(D21190,Stores!A:E,4,FALSE)</f>
        <v>Downtown</v>
      </c>
      <c r="H21190">
        <v>7.0000000000000007E-2</v>
      </c>
      <c r="I21190">
        <f>VLOOKUP(Table8[[#This Row],[Product_ID]],Price!A:E, 4,FALSE)</f>
        <v>30</v>
      </c>
      <c r="J21190">
        <f>Table8[[#This Row],[price]]*(1-Table8[[#This Row],[discount]])*Table8[[#This Row],[Units]]</f>
        <v>27.9</v>
      </c>
      <c r="K21190">
        <f>VLOOKUP(Table8[[#This Row],[Product_ID]],Price!A:E,5,FALSE)</f>
        <v>17</v>
      </c>
      <c r="L21190">
        <f t="shared" si="1324"/>
        <v>17</v>
      </c>
      <c r="M21190">
        <f t="shared" si="1325"/>
        <v>0.64117647058823524</v>
      </c>
      <c r="N21190">
        <f t="shared" si="1326"/>
        <v>10.899999999999999</v>
      </c>
      <c r="O21190" t="str">
        <f t="shared" si="1327"/>
        <v>Mid</v>
      </c>
    </row>
    <row r="21191" spans="1:15" x14ac:dyDescent="0.5">
      <c r="A21191" s="7">
        <v>533634</v>
      </c>
      <c r="B21191" s="6">
        <v>43179</v>
      </c>
      <c r="C21191" s="7">
        <v>28</v>
      </c>
      <c r="D21191" s="7">
        <v>18</v>
      </c>
      <c r="E21191" s="7">
        <v>1</v>
      </c>
      <c r="F21191" t="str">
        <f>VLOOKUP(D21191, Products!A:C, 3, FALSE)</f>
        <v>Toys</v>
      </c>
      <c r="G21191" t="str">
        <f>VLOOKUP(D21191,Stores!A:E,4,FALSE)</f>
        <v>Downtown</v>
      </c>
      <c r="H21191">
        <v>7.0000000000000007E-2</v>
      </c>
      <c r="I21191">
        <f>VLOOKUP(Table8[[#This Row],[Product_ID]],Price!A:E, 4,FALSE)</f>
        <v>30</v>
      </c>
      <c r="J21191">
        <f>Table8[[#This Row],[price]]*(1-Table8[[#This Row],[discount]])*Table8[[#This Row],[Units]]</f>
        <v>27.9</v>
      </c>
      <c r="K21191">
        <f>VLOOKUP(Table8[[#This Row],[Product_ID]],Price!A:E,5,FALSE)</f>
        <v>17</v>
      </c>
      <c r="L21191">
        <f t="shared" si="1324"/>
        <v>17</v>
      </c>
      <c r="M21191">
        <f t="shared" si="1325"/>
        <v>0.64117647058823524</v>
      </c>
      <c r="N21191">
        <f t="shared" si="1326"/>
        <v>10.899999999999999</v>
      </c>
      <c r="O21191" t="str">
        <f t="shared" si="1327"/>
        <v>Mid</v>
      </c>
    </row>
    <row r="21192" spans="1:15" x14ac:dyDescent="0.5">
      <c r="A21192" s="5">
        <v>533667</v>
      </c>
      <c r="B21192" s="4">
        <v>43179</v>
      </c>
      <c r="C21192" s="5">
        <v>13</v>
      </c>
      <c r="D21192" s="5">
        <v>18</v>
      </c>
      <c r="E21192" s="5">
        <v>1</v>
      </c>
      <c r="F21192" t="str">
        <f>VLOOKUP(D21192, Products!A:C, 3, FALSE)</f>
        <v>Toys</v>
      </c>
      <c r="G21192" t="str">
        <f>VLOOKUP(D21192,Stores!A:E,4,FALSE)</f>
        <v>Downtown</v>
      </c>
      <c r="H21192">
        <v>7.0000000000000007E-2</v>
      </c>
      <c r="I21192">
        <f>VLOOKUP(Table8[[#This Row],[Product_ID]],Price!A:E, 4,FALSE)</f>
        <v>30</v>
      </c>
      <c r="J21192">
        <f>Table8[[#This Row],[price]]*(1-Table8[[#This Row],[discount]])*Table8[[#This Row],[Units]]</f>
        <v>27.9</v>
      </c>
      <c r="K21192">
        <f>VLOOKUP(Table8[[#This Row],[Product_ID]],Price!A:E,5,FALSE)</f>
        <v>17</v>
      </c>
      <c r="L21192">
        <f t="shared" si="1324"/>
        <v>17</v>
      </c>
      <c r="M21192">
        <f t="shared" si="1325"/>
        <v>0.64117647058823524</v>
      </c>
      <c r="N21192">
        <f t="shared" si="1326"/>
        <v>10.899999999999999</v>
      </c>
      <c r="O21192" t="str">
        <f t="shared" si="1327"/>
        <v>Mid</v>
      </c>
    </row>
    <row r="21193" spans="1:15" x14ac:dyDescent="0.5">
      <c r="A21193" s="7">
        <v>535202</v>
      </c>
      <c r="B21193" s="6">
        <v>43181</v>
      </c>
      <c r="C21193" s="7">
        <v>4</v>
      </c>
      <c r="D21193" s="7">
        <v>18</v>
      </c>
      <c r="E21193" s="7">
        <v>2</v>
      </c>
      <c r="F21193" t="str">
        <f>VLOOKUP(D21193, Products!A:C, 3, FALSE)</f>
        <v>Toys</v>
      </c>
      <c r="G21193" t="str">
        <f>VLOOKUP(D21193,Stores!A:E,4,FALSE)</f>
        <v>Downtown</v>
      </c>
      <c r="H21193">
        <v>7.0000000000000007E-2</v>
      </c>
      <c r="I21193">
        <f>VLOOKUP(Table8[[#This Row],[Product_ID]],Price!A:E, 4,FALSE)</f>
        <v>30</v>
      </c>
      <c r="J21193">
        <f>Table8[[#This Row],[price]]*(1-Table8[[#This Row],[discount]])*Table8[[#This Row],[Units]]</f>
        <v>55.8</v>
      </c>
      <c r="K21193">
        <f>VLOOKUP(Table8[[#This Row],[Product_ID]],Price!A:E,5,FALSE)</f>
        <v>17</v>
      </c>
      <c r="L21193">
        <f t="shared" si="1324"/>
        <v>34</v>
      </c>
      <c r="M21193">
        <f t="shared" si="1325"/>
        <v>0.64117647058823524</v>
      </c>
      <c r="N21193">
        <f t="shared" si="1326"/>
        <v>21.799999999999997</v>
      </c>
      <c r="O21193" t="str">
        <f t="shared" si="1327"/>
        <v>End</v>
      </c>
    </row>
    <row r="21194" spans="1:15" x14ac:dyDescent="0.5">
      <c r="A21194" s="5">
        <v>535407</v>
      </c>
      <c r="B21194" s="4">
        <v>43181</v>
      </c>
      <c r="C21194" s="5">
        <v>2</v>
      </c>
      <c r="D21194" s="5">
        <v>18</v>
      </c>
      <c r="E21194" s="5">
        <v>1</v>
      </c>
      <c r="F21194" t="str">
        <f>VLOOKUP(D21194, Products!A:C, 3, FALSE)</f>
        <v>Toys</v>
      </c>
      <c r="G21194" t="str">
        <f>VLOOKUP(D21194,Stores!A:E,4,FALSE)</f>
        <v>Downtown</v>
      </c>
      <c r="H21194">
        <v>7.0000000000000007E-2</v>
      </c>
      <c r="I21194">
        <f>VLOOKUP(Table8[[#This Row],[Product_ID]],Price!A:E, 4,FALSE)</f>
        <v>30</v>
      </c>
      <c r="J21194">
        <f>Table8[[#This Row],[price]]*(1-Table8[[#This Row],[discount]])*Table8[[#This Row],[Units]]</f>
        <v>27.9</v>
      </c>
      <c r="K21194">
        <f>VLOOKUP(Table8[[#This Row],[Product_ID]],Price!A:E,5,FALSE)</f>
        <v>17</v>
      </c>
      <c r="L21194">
        <f t="shared" si="1324"/>
        <v>17</v>
      </c>
      <c r="M21194">
        <f t="shared" si="1325"/>
        <v>0.64117647058823524</v>
      </c>
      <c r="N21194">
        <f t="shared" si="1326"/>
        <v>10.899999999999999</v>
      </c>
      <c r="O21194" t="str">
        <f t="shared" si="1327"/>
        <v>End</v>
      </c>
    </row>
    <row r="21195" spans="1:15" x14ac:dyDescent="0.5">
      <c r="A21195" s="7">
        <v>535870</v>
      </c>
      <c r="B21195" s="6">
        <v>43181</v>
      </c>
      <c r="C21195" s="7">
        <v>9</v>
      </c>
      <c r="D21195" s="7">
        <v>18</v>
      </c>
      <c r="E21195" s="7">
        <v>2</v>
      </c>
      <c r="F21195" t="str">
        <f>VLOOKUP(D21195, Products!A:C, 3, FALSE)</f>
        <v>Toys</v>
      </c>
      <c r="G21195" t="str">
        <f>VLOOKUP(D21195,Stores!A:E,4,FALSE)</f>
        <v>Downtown</v>
      </c>
      <c r="H21195">
        <v>7.0000000000000007E-2</v>
      </c>
      <c r="I21195">
        <f>VLOOKUP(Table8[[#This Row],[Product_ID]],Price!A:E, 4,FALSE)</f>
        <v>30</v>
      </c>
      <c r="J21195">
        <f>Table8[[#This Row],[price]]*(1-Table8[[#This Row],[discount]])*Table8[[#This Row],[Units]]</f>
        <v>55.8</v>
      </c>
      <c r="K21195">
        <f>VLOOKUP(Table8[[#This Row],[Product_ID]],Price!A:E,5,FALSE)</f>
        <v>17</v>
      </c>
      <c r="L21195">
        <f t="shared" si="1324"/>
        <v>34</v>
      </c>
      <c r="M21195">
        <f t="shared" si="1325"/>
        <v>0.64117647058823524</v>
      </c>
      <c r="N21195">
        <f t="shared" si="1326"/>
        <v>21.799999999999997</v>
      </c>
      <c r="O21195" t="str">
        <f t="shared" si="1327"/>
        <v>End</v>
      </c>
    </row>
    <row r="21196" spans="1:15" x14ac:dyDescent="0.5">
      <c r="A21196" s="5">
        <v>536012</v>
      </c>
      <c r="B21196" s="4">
        <v>43181</v>
      </c>
      <c r="C21196" s="5">
        <v>9</v>
      </c>
      <c r="D21196" s="5">
        <v>18</v>
      </c>
      <c r="E21196" s="5">
        <v>2</v>
      </c>
      <c r="F21196" t="str">
        <f>VLOOKUP(D21196, Products!A:C, 3, FALSE)</f>
        <v>Toys</v>
      </c>
      <c r="G21196" t="str">
        <f>VLOOKUP(D21196,Stores!A:E,4,FALSE)</f>
        <v>Downtown</v>
      </c>
      <c r="H21196">
        <v>7.0000000000000007E-2</v>
      </c>
      <c r="I21196">
        <f>VLOOKUP(Table8[[#This Row],[Product_ID]],Price!A:E, 4,FALSE)</f>
        <v>30</v>
      </c>
      <c r="J21196">
        <f>Table8[[#This Row],[price]]*(1-Table8[[#This Row],[discount]])*Table8[[#This Row],[Units]]</f>
        <v>55.8</v>
      </c>
      <c r="K21196">
        <f>VLOOKUP(Table8[[#This Row],[Product_ID]],Price!A:E,5,FALSE)</f>
        <v>17</v>
      </c>
      <c r="L21196">
        <f t="shared" si="1324"/>
        <v>34</v>
      </c>
      <c r="M21196">
        <f t="shared" si="1325"/>
        <v>0.64117647058823524</v>
      </c>
      <c r="N21196">
        <f t="shared" si="1326"/>
        <v>21.799999999999997</v>
      </c>
      <c r="O21196" t="str">
        <f t="shared" si="1327"/>
        <v>End</v>
      </c>
    </row>
    <row r="21197" spans="1:15" x14ac:dyDescent="0.5">
      <c r="A21197" s="7">
        <v>536180</v>
      </c>
      <c r="B21197" s="6">
        <v>43181</v>
      </c>
      <c r="C21197" s="7">
        <v>9</v>
      </c>
      <c r="D21197" s="7">
        <v>18</v>
      </c>
      <c r="E21197" s="7">
        <v>3</v>
      </c>
      <c r="F21197" t="str">
        <f>VLOOKUP(D21197, Products!A:C, 3, FALSE)</f>
        <v>Toys</v>
      </c>
      <c r="G21197" t="str">
        <f>VLOOKUP(D21197,Stores!A:E,4,FALSE)</f>
        <v>Downtown</v>
      </c>
      <c r="H21197">
        <v>7.0000000000000007E-2</v>
      </c>
      <c r="I21197">
        <f>VLOOKUP(Table8[[#This Row],[Product_ID]],Price!A:E, 4,FALSE)</f>
        <v>30</v>
      </c>
      <c r="J21197">
        <f>Table8[[#This Row],[price]]*(1-Table8[[#This Row],[discount]])*Table8[[#This Row],[Units]]</f>
        <v>83.699999999999989</v>
      </c>
      <c r="K21197">
        <f>VLOOKUP(Table8[[#This Row],[Product_ID]],Price!A:E,5,FALSE)</f>
        <v>17</v>
      </c>
      <c r="L21197">
        <f t="shared" si="1324"/>
        <v>51</v>
      </c>
      <c r="M21197">
        <f t="shared" si="1325"/>
        <v>0.64117647058823501</v>
      </c>
      <c r="N21197">
        <f t="shared" si="1326"/>
        <v>32.699999999999989</v>
      </c>
      <c r="O21197" t="str">
        <f t="shared" si="1327"/>
        <v>End</v>
      </c>
    </row>
    <row r="21198" spans="1:15" x14ac:dyDescent="0.5">
      <c r="A21198" s="5">
        <v>537031</v>
      </c>
      <c r="B21198" s="4">
        <v>43182</v>
      </c>
      <c r="C21198" s="5">
        <v>18</v>
      </c>
      <c r="D21198" s="5">
        <v>18</v>
      </c>
      <c r="E21198" s="5">
        <v>1</v>
      </c>
      <c r="F21198" t="str">
        <f>VLOOKUP(D21198, Products!A:C, 3, FALSE)</f>
        <v>Toys</v>
      </c>
      <c r="G21198" t="str">
        <f>VLOOKUP(D21198,Stores!A:E,4,FALSE)</f>
        <v>Downtown</v>
      </c>
      <c r="H21198">
        <v>7.0000000000000007E-2</v>
      </c>
      <c r="I21198">
        <f>VLOOKUP(Table8[[#This Row],[Product_ID]],Price!A:E, 4,FALSE)</f>
        <v>30</v>
      </c>
      <c r="J21198">
        <f>Table8[[#This Row],[price]]*(1-Table8[[#This Row],[discount]])*Table8[[#This Row],[Units]]</f>
        <v>27.9</v>
      </c>
      <c r="K21198">
        <f>VLOOKUP(Table8[[#This Row],[Product_ID]],Price!A:E,5,FALSE)</f>
        <v>17</v>
      </c>
      <c r="L21198">
        <f t="shared" si="1324"/>
        <v>17</v>
      </c>
      <c r="M21198">
        <f t="shared" si="1325"/>
        <v>0.64117647058823524</v>
      </c>
      <c r="N21198">
        <f t="shared" si="1326"/>
        <v>10.899999999999999</v>
      </c>
      <c r="O21198" t="str">
        <f t="shared" si="1327"/>
        <v>End</v>
      </c>
    </row>
    <row r="21199" spans="1:15" x14ac:dyDescent="0.5">
      <c r="A21199" s="7">
        <v>537057</v>
      </c>
      <c r="B21199" s="6">
        <v>43182</v>
      </c>
      <c r="C21199" s="7">
        <v>35</v>
      </c>
      <c r="D21199" s="7">
        <v>18</v>
      </c>
      <c r="E21199" s="7">
        <v>1</v>
      </c>
      <c r="F21199" t="str">
        <f>VLOOKUP(D21199, Products!A:C, 3, FALSE)</f>
        <v>Toys</v>
      </c>
      <c r="G21199" t="str">
        <f>VLOOKUP(D21199,Stores!A:E,4,FALSE)</f>
        <v>Downtown</v>
      </c>
      <c r="H21199">
        <v>7.0000000000000007E-2</v>
      </c>
      <c r="I21199">
        <f>VLOOKUP(Table8[[#This Row],[Product_ID]],Price!A:E, 4,FALSE)</f>
        <v>30</v>
      </c>
      <c r="J21199">
        <f>Table8[[#This Row],[price]]*(1-Table8[[#This Row],[discount]])*Table8[[#This Row],[Units]]</f>
        <v>27.9</v>
      </c>
      <c r="K21199">
        <f>VLOOKUP(Table8[[#This Row],[Product_ID]],Price!A:E,5,FALSE)</f>
        <v>17</v>
      </c>
      <c r="L21199">
        <f t="shared" si="1324"/>
        <v>17</v>
      </c>
      <c r="M21199">
        <f t="shared" si="1325"/>
        <v>0.64117647058823524</v>
      </c>
      <c r="N21199">
        <f t="shared" si="1326"/>
        <v>10.899999999999999</v>
      </c>
      <c r="O21199" t="str">
        <f t="shared" si="1327"/>
        <v>End</v>
      </c>
    </row>
    <row r="21200" spans="1:15" x14ac:dyDescent="0.5">
      <c r="A21200" s="5">
        <v>539284</v>
      </c>
      <c r="B21200" s="4">
        <v>43183</v>
      </c>
      <c r="C21200" s="5">
        <v>36</v>
      </c>
      <c r="D21200" s="5">
        <v>18</v>
      </c>
      <c r="E21200" s="5">
        <v>1</v>
      </c>
      <c r="F21200" t="str">
        <f>VLOOKUP(D21200, Products!A:C, 3, FALSE)</f>
        <v>Toys</v>
      </c>
      <c r="G21200" t="str">
        <f>VLOOKUP(D21200,Stores!A:E,4,FALSE)</f>
        <v>Downtown</v>
      </c>
      <c r="H21200">
        <v>7.0000000000000007E-2</v>
      </c>
      <c r="I21200">
        <f>VLOOKUP(Table8[[#This Row],[Product_ID]],Price!A:E, 4,FALSE)</f>
        <v>30</v>
      </c>
      <c r="J21200">
        <f>Table8[[#This Row],[price]]*(1-Table8[[#This Row],[discount]])*Table8[[#This Row],[Units]]</f>
        <v>27.9</v>
      </c>
      <c r="K21200">
        <f>VLOOKUP(Table8[[#This Row],[Product_ID]],Price!A:E,5,FALSE)</f>
        <v>17</v>
      </c>
      <c r="L21200">
        <f t="shared" si="1324"/>
        <v>17</v>
      </c>
      <c r="M21200">
        <f t="shared" si="1325"/>
        <v>0.64117647058823524</v>
      </c>
      <c r="N21200">
        <f t="shared" si="1326"/>
        <v>10.899999999999999</v>
      </c>
      <c r="O21200" t="str">
        <f t="shared" si="1327"/>
        <v>End</v>
      </c>
    </row>
    <row r="21201" spans="1:15" x14ac:dyDescent="0.5">
      <c r="A21201" s="7">
        <v>540414</v>
      </c>
      <c r="B21201" s="6">
        <v>43184</v>
      </c>
      <c r="C21201" s="7">
        <v>30</v>
      </c>
      <c r="D21201" s="7">
        <v>18</v>
      </c>
      <c r="E21201" s="7">
        <v>1</v>
      </c>
      <c r="F21201" t="str">
        <f>VLOOKUP(D21201, Products!A:C, 3, FALSE)</f>
        <v>Toys</v>
      </c>
      <c r="G21201" t="str">
        <f>VLOOKUP(D21201,Stores!A:E,4,FALSE)</f>
        <v>Downtown</v>
      </c>
      <c r="H21201">
        <v>7.0000000000000007E-2</v>
      </c>
      <c r="I21201">
        <f>VLOOKUP(Table8[[#This Row],[Product_ID]],Price!A:E, 4,FALSE)</f>
        <v>30</v>
      </c>
      <c r="J21201">
        <f>Table8[[#This Row],[price]]*(1-Table8[[#This Row],[discount]])*Table8[[#This Row],[Units]]</f>
        <v>27.9</v>
      </c>
      <c r="K21201">
        <f>VLOOKUP(Table8[[#This Row],[Product_ID]],Price!A:E,5,FALSE)</f>
        <v>17</v>
      </c>
      <c r="L21201">
        <f t="shared" si="1324"/>
        <v>17</v>
      </c>
      <c r="M21201">
        <f t="shared" si="1325"/>
        <v>0.64117647058823524</v>
      </c>
      <c r="N21201">
        <f t="shared" si="1326"/>
        <v>10.899999999999999</v>
      </c>
      <c r="O21201" t="str">
        <f t="shared" si="1327"/>
        <v>End</v>
      </c>
    </row>
    <row r="21202" spans="1:15" x14ac:dyDescent="0.5">
      <c r="A21202" s="5">
        <v>540628</v>
      </c>
      <c r="B21202" s="4">
        <v>43184</v>
      </c>
      <c r="C21202" s="5">
        <v>38</v>
      </c>
      <c r="D21202" s="5">
        <v>18</v>
      </c>
      <c r="E21202" s="5">
        <v>1</v>
      </c>
      <c r="F21202" t="str">
        <f>VLOOKUP(D21202, Products!A:C, 3, FALSE)</f>
        <v>Toys</v>
      </c>
      <c r="G21202" t="str">
        <f>VLOOKUP(D21202,Stores!A:E,4,FALSE)</f>
        <v>Downtown</v>
      </c>
      <c r="H21202">
        <v>7.0000000000000007E-2</v>
      </c>
      <c r="I21202">
        <f>VLOOKUP(Table8[[#This Row],[Product_ID]],Price!A:E, 4,FALSE)</f>
        <v>30</v>
      </c>
      <c r="J21202">
        <f>Table8[[#This Row],[price]]*(1-Table8[[#This Row],[discount]])*Table8[[#This Row],[Units]]</f>
        <v>27.9</v>
      </c>
      <c r="K21202">
        <f>VLOOKUP(Table8[[#This Row],[Product_ID]],Price!A:E,5,FALSE)</f>
        <v>17</v>
      </c>
      <c r="L21202">
        <f t="shared" si="1324"/>
        <v>17</v>
      </c>
      <c r="M21202">
        <f t="shared" si="1325"/>
        <v>0.64117647058823524</v>
      </c>
      <c r="N21202">
        <f t="shared" si="1326"/>
        <v>10.899999999999999</v>
      </c>
      <c r="O21202" t="str">
        <f t="shared" si="1327"/>
        <v>End</v>
      </c>
    </row>
    <row r="21203" spans="1:15" x14ac:dyDescent="0.5">
      <c r="A21203" s="7">
        <v>541281</v>
      </c>
      <c r="B21203" s="6">
        <v>43184</v>
      </c>
      <c r="C21203" s="7">
        <v>22</v>
      </c>
      <c r="D21203" s="7">
        <v>18</v>
      </c>
      <c r="E21203" s="7">
        <v>1</v>
      </c>
      <c r="F21203" t="str">
        <f>VLOOKUP(D21203, Products!A:C, 3, FALSE)</f>
        <v>Toys</v>
      </c>
      <c r="G21203" t="str">
        <f>VLOOKUP(D21203,Stores!A:E,4,FALSE)</f>
        <v>Downtown</v>
      </c>
      <c r="H21203">
        <v>7.0000000000000007E-2</v>
      </c>
      <c r="I21203">
        <f>VLOOKUP(Table8[[#This Row],[Product_ID]],Price!A:E, 4,FALSE)</f>
        <v>30</v>
      </c>
      <c r="J21203">
        <f>Table8[[#This Row],[price]]*(1-Table8[[#This Row],[discount]])*Table8[[#This Row],[Units]]</f>
        <v>27.9</v>
      </c>
      <c r="K21203">
        <f>VLOOKUP(Table8[[#This Row],[Product_ID]],Price!A:E,5,FALSE)</f>
        <v>17</v>
      </c>
      <c r="L21203">
        <f t="shared" si="1324"/>
        <v>17</v>
      </c>
      <c r="M21203">
        <f t="shared" si="1325"/>
        <v>0.64117647058823524</v>
      </c>
      <c r="N21203">
        <f t="shared" si="1326"/>
        <v>10.899999999999999</v>
      </c>
      <c r="O21203" t="str">
        <f t="shared" si="1327"/>
        <v>End</v>
      </c>
    </row>
    <row r="21204" spans="1:15" x14ac:dyDescent="0.5">
      <c r="A21204" s="5">
        <v>542479</v>
      </c>
      <c r="B21204" s="4">
        <v>43185</v>
      </c>
      <c r="C21204" s="5">
        <v>38</v>
      </c>
      <c r="D21204" s="5">
        <v>18</v>
      </c>
      <c r="E21204" s="5">
        <v>1</v>
      </c>
      <c r="F21204" t="str">
        <f>VLOOKUP(D21204, Products!A:C, 3, FALSE)</f>
        <v>Toys</v>
      </c>
      <c r="G21204" t="str">
        <f>VLOOKUP(D21204,Stores!A:E,4,FALSE)</f>
        <v>Downtown</v>
      </c>
      <c r="H21204">
        <v>7.0000000000000007E-2</v>
      </c>
      <c r="I21204">
        <f>VLOOKUP(Table8[[#This Row],[Product_ID]],Price!A:E, 4,FALSE)</f>
        <v>30</v>
      </c>
      <c r="J21204">
        <f>Table8[[#This Row],[price]]*(1-Table8[[#This Row],[discount]])*Table8[[#This Row],[Units]]</f>
        <v>27.9</v>
      </c>
      <c r="K21204">
        <f>VLOOKUP(Table8[[#This Row],[Product_ID]],Price!A:E,5,FALSE)</f>
        <v>17</v>
      </c>
      <c r="L21204">
        <f t="shared" si="1324"/>
        <v>17</v>
      </c>
      <c r="M21204">
        <f t="shared" si="1325"/>
        <v>0.64117647058823524</v>
      </c>
      <c r="N21204">
        <f t="shared" si="1326"/>
        <v>10.899999999999999</v>
      </c>
      <c r="O21204" t="str">
        <f t="shared" si="1327"/>
        <v>End</v>
      </c>
    </row>
    <row r="21205" spans="1:15" x14ac:dyDescent="0.5">
      <c r="A21205" s="7">
        <v>542520</v>
      </c>
      <c r="B21205" s="6">
        <v>43185</v>
      </c>
      <c r="C21205" s="7">
        <v>38</v>
      </c>
      <c r="D21205" s="7">
        <v>18</v>
      </c>
      <c r="E21205" s="7">
        <v>1</v>
      </c>
      <c r="F21205" t="str">
        <f>VLOOKUP(D21205, Products!A:C, 3, FALSE)</f>
        <v>Toys</v>
      </c>
      <c r="G21205" t="str">
        <f>VLOOKUP(D21205,Stores!A:E,4,FALSE)</f>
        <v>Downtown</v>
      </c>
      <c r="H21205">
        <v>7.0000000000000007E-2</v>
      </c>
      <c r="I21205">
        <f>VLOOKUP(Table8[[#This Row],[Product_ID]],Price!A:E, 4,FALSE)</f>
        <v>30</v>
      </c>
      <c r="J21205">
        <f>Table8[[#This Row],[price]]*(1-Table8[[#This Row],[discount]])*Table8[[#This Row],[Units]]</f>
        <v>27.9</v>
      </c>
      <c r="K21205">
        <f>VLOOKUP(Table8[[#This Row],[Product_ID]],Price!A:E,5,FALSE)</f>
        <v>17</v>
      </c>
      <c r="L21205">
        <f t="shared" si="1324"/>
        <v>17</v>
      </c>
      <c r="M21205">
        <f t="shared" si="1325"/>
        <v>0.64117647058823524</v>
      </c>
      <c r="N21205">
        <f t="shared" si="1326"/>
        <v>10.899999999999999</v>
      </c>
      <c r="O21205" t="str">
        <f t="shared" si="1327"/>
        <v>End</v>
      </c>
    </row>
    <row r="21206" spans="1:15" x14ac:dyDescent="0.5">
      <c r="A21206" s="5">
        <v>543414</v>
      </c>
      <c r="B21206" s="4">
        <v>43185</v>
      </c>
      <c r="C21206" s="5">
        <v>38</v>
      </c>
      <c r="D21206" s="5">
        <v>18</v>
      </c>
      <c r="E21206" s="5">
        <v>1</v>
      </c>
      <c r="F21206" t="str">
        <f>VLOOKUP(D21206, Products!A:C, 3, FALSE)</f>
        <v>Toys</v>
      </c>
      <c r="G21206" t="str">
        <f>VLOOKUP(D21206,Stores!A:E,4,FALSE)</f>
        <v>Downtown</v>
      </c>
      <c r="H21206">
        <v>7.0000000000000007E-2</v>
      </c>
      <c r="I21206">
        <f>VLOOKUP(Table8[[#This Row],[Product_ID]],Price!A:E, 4,FALSE)</f>
        <v>30</v>
      </c>
      <c r="J21206">
        <f>Table8[[#This Row],[price]]*(1-Table8[[#This Row],[discount]])*Table8[[#This Row],[Units]]</f>
        <v>27.9</v>
      </c>
      <c r="K21206">
        <f>VLOOKUP(Table8[[#This Row],[Product_ID]],Price!A:E,5,FALSE)</f>
        <v>17</v>
      </c>
      <c r="L21206">
        <f t="shared" si="1324"/>
        <v>17</v>
      </c>
      <c r="M21206">
        <f t="shared" si="1325"/>
        <v>0.64117647058823524</v>
      </c>
      <c r="N21206">
        <f t="shared" si="1326"/>
        <v>10.899999999999999</v>
      </c>
      <c r="O21206" t="str">
        <f t="shared" si="1327"/>
        <v>End</v>
      </c>
    </row>
    <row r="21207" spans="1:15" x14ac:dyDescent="0.5">
      <c r="A21207" s="7">
        <v>544474</v>
      </c>
      <c r="B21207" s="6">
        <v>43186</v>
      </c>
      <c r="C21207" s="7">
        <v>31</v>
      </c>
      <c r="D21207" s="7">
        <v>18</v>
      </c>
      <c r="E21207" s="7">
        <v>1</v>
      </c>
      <c r="F21207" t="str">
        <f>VLOOKUP(D21207, Products!A:C, 3, FALSE)</f>
        <v>Toys</v>
      </c>
      <c r="G21207" t="str">
        <f>VLOOKUP(D21207,Stores!A:E,4,FALSE)</f>
        <v>Downtown</v>
      </c>
      <c r="H21207">
        <v>7.0000000000000007E-2</v>
      </c>
      <c r="I21207">
        <f>VLOOKUP(Table8[[#This Row],[Product_ID]],Price!A:E, 4,FALSE)</f>
        <v>30</v>
      </c>
      <c r="J21207">
        <f>Table8[[#This Row],[price]]*(1-Table8[[#This Row],[discount]])*Table8[[#This Row],[Units]]</f>
        <v>27.9</v>
      </c>
      <c r="K21207">
        <f>VLOOKUP(Table8[[#This Row],[Product_ID]],Price!A:E,5,FALSE)</f>
        <v>17</v>
      </c>
      <c r="L21207">
        <f t="shared" si="1324"/>
        <v>17</v>
      </c>
      <c r="M21207">
        <f t="shared" si="1325"/>
        <v>0.64117647058823524</v>
      </c>
      <c r="N21207">
        <f t="shared" si="1326"/>
        <v>10.899999999999999</v>
      </c>
      <c r="O21207" t="str">
        <f t="shared" si="1327"/>
        <v>End</v>
      </c>
    </row>
    <row r="21208" spans="1:15" x14ac:dyDescent="0.5">
      <c r="A21208" s="5">
        <v>544878</v>
      </c>
      <c r="B21208" s="4">
        <v>43186</v>
      </c>
      <c r="C21208" s="5">
        <v>44</v>
      </c>
      <c r="D21208" s="5">
        <v>18</v>
      </c>
      <c r="E21208" s="5">
        <v>1</v>
      </c>
      <c r="F21208" t="str">
        <f>VLOOKUP(D21208, Products!A:C, 3, FALSE)</f>
        <v>Toys</v>
      </c>
      <c r="G21208" t="str">
        <f>VLOOKUP(D21208,Stores!A:E,4,FALSE)</f>
        <v>Downtown</v>
      </c>
      <c r="H21208">
        <v>7.0000000000000007E-2</v>
      </c>
      <c r="I21208">
        <f>VLOOKUP(Table8[[#This Row],[Product_ID]],Price!A:E, 4,FALSE)</f>
        <v>30</v>
      </c>
      <c r="J21208">
        <f>Table8[[#This Row],[price]]*(1-Table8[[#This Row],[discount]])*Table8[[#This Row],[Units]]</f>
        <v>27.9</v>
      </c>
      <c r="K21208">
        <f>VLOOKUP(Table8[[#This Row],[Product_ID]],Price!A:E,5,FALSE)</f>
        <v>17</v>
      </c>
      <c r="L21208">
        <f t="shared" si="1324"/>
        <v>17</v>
      </c>
      <c r="M21208">
        <f t="shared" si="1325"/>
        <v>0.64117647058823524</v>
      </c>
      <c r="N21208">
        <f t="shared" si="1326"/>
        <v>10.899999999999999</v>
      </c>
      <c r="O21208" t="str">
        <f t="shared" si="1327"/>
        <v>End</v>
      </c>
    </row>
    <row r="21209" spans="1:15" x14ac:dyDescent="0.5">
      <c r="A21209" s="7">
        <v>545496</v>
      </c>
      <c r="B21209" s="6">
        <v>43187</v>
      </c>
      <c r="C21209" s="7">
        <v>47</v>
      </c>
      <c r="D21209" s="7">
        <v>18</v>
      </c>
      <c r="E21209" s="7">
        <v>1</v>
      </c>
      <c r="F21209" t="str">
        <f>VLOOKUP(D21209, Products!A:C, 3, FALSE)</f>
        <v>Toys</v>
      </c>
      <c r="G21209" t="str">
        <f>VLOOKUP(D21209,Stores!A:E,4,FALSE)</f>
        <v>Downtown</v>
      </c>
      <c r="H21209">
        <v>7.0000000000000007E-2</v>
      </c>
      <c r="I21209">
        <f>VLOOKUP(Table8[[#This Row],[Product_ID]],Price!A:E, 4,FALSE)</f>
        <v>30</v>
      </c>
      <c r="J21209">
        <f>Table8[[#This Row],[price]]*(1-Table8[[#This Row],[discount]])*Table8[[#This Row],[Units]]</f>
        <v>27.9</v>
      </c>
      <c r="K21209">
        <f>VLOOKUP(Table8[[#This Row],[Product_ID]],Price!A:E,5,FALSE)</f>
        <v>17</v>
      </c>
      <c r="L21209">
        <f t="shared" si="1324"/>
        <v>17</v>
      </c>
      <c r="M21209">
        <f t="shared" si="1325"/>
        <v>0.64117647058823524</v>
      </c>
      <c r="N21209">
        <f t="shared" si="1326"/>
        <v>10.899999999999999</v>
      </c>
      <c r="O21209" t="str">
        <f t="shared" si="1327"/>
        <v>End</v>
      </c>
    </row>
    <row r="21210" spans="1:15" x14ac:dyDescent="0.5">
      <c r="A21210" s="5">
        <v>545551</v>
      </c>
      <c r="B21210" s="4">
        <v>43187</v>
      </c>
      <c r="C21210" s="5">
        <v>14</v>
      </c>
      <c r="D21210" s="5">
        <v>18</v>
      </c>
      <c r="E21210" s="5">
        <v>1</v>
      </c>
      <c r="F21210" t="str">
        <f>VLOOKUP(D21210, Products!A:C, 3, FALSE)</f>
        <v>Toys</v>
      </c>
      <c r="G21210" t="str">
        <f>VLOOKUP(D21210,Stores!A:E,4,FALSE)</f>
        <v>Downtown</v>
      </c>
      <c r="H21210">
        <v>7.0000000000000007E-2</v>
      </c>
      <c r="I21210">
        <f>VLOOKUP(Table8[[#This Row],[Product_ID]],Price!A:E, 4,FALSE)</f>
        <v>30</v>
      </c>
      <c r="J21210">
        <f>Table8[[#This Row],[price]]*(1-Table8[[#This Row],[discount]])*Table8[[#This Row],[Units]]</f>
        <v>27.9</v>
      </c>
      <c r="K21210">
        <f>VLOOKUP(Table8[[#This Row],[Product_ID]],Price!A:E,5,FALSE)</f>
        <v>17</v>
      </c>
      <c r="L21210">
        <f t="shared" si="1324"/>
        <v>17</v>
      </c>
      <c r="M21210">
        <f t="shared" si="1325"/>
        <v>0.64117647058823524</v>
      </c>
      <c r="N21210">
        <f t="shared" si="1326"/>
        <v>10.899999999999999</v>
      </c>
      <c r="O21210" t="str">
        <f t="shared" si="1327"/>
        <v>End</v>
      </c>
    </row>
    <row r="21211" spans="1:15" x14ac:dyDescent="0.5">
      <c r="A21211" s="7">
        <v>546020</v>
      </c>
      <c r="B21211" s="6">
        <v>43187</v>
      </c>
      <c r="C21211" s="7">
        <v>47</v>
      </c>
      <c r="D21211" s="7">
        <v>18</v>
      </c>
      <c r="E21211" s="7">
        <v>1</v>
      </c>
      <c r="F21211" t="str">
        <f>VLOOKUP(D21211, Products!A:C, 3, FALSE)</f>
        <v>Toys</v>
      </c>
      <c r="G21211" t="str">
        <f>VLOOKUP(D21211,Stores!A:E,4,FALSE)</f>
        <v>Downtown</v>
      </c>
      <c r="H21211">
        <v>7.0000000000000007E-2</v>
      </c>
      <c r="I21211">
        <f>VLOOKUP(Table8[[#This Row],[Product_ID]],Price!A:E, 4,FALSE)</f>
        <v>30</v>
      </c>
      <c r="J21211">
        <f>Table8[[#This Row],[price]]*(1-Table8[[#This Row],[discount]])*Table8[[#This Row],[Units]]</f>
        <v>27.9</v>
      </c>
      <c r="K21211">
        <f>VLOOKUP(Table8[[#This Row],[Product_ID]],Price!A:E,5,FALSE)</f>
        <v>17</v>
      </c>
      <c r="L21211">
        <f t="shared" si="1324"/>
        <v>17</v>
      </c>
      <c r="M21211">
        <f t="shared" si="1325"/>
        <v>0.64117647058823524</v>
      </c>
      <c r="N21211">
        <f t="shared" si="1326"/>
        <v>10.899999999999999</v>
      </c>
      <c r="O21211" t="str">
        <f t="shared" si="1327"/>
        <v>End</v>
      </c>
    </row>
    <row r="21212" spans="1:15" x14ac:dyDescent="0.5">
      <c r="A21212" s="5">
        <v>546387</v>
      </c>
      <c r="B21212" s="4">
        <v>43187</v>
      </c>
      <c r="C21212" s="5">
        <v>45</v>
      </c>
      <c r="D21212" s="5">
        <v>18</v>
      </c>
      <c r="E21212" s="5">
        <v>1</v>
      </c>
      <c r="F21212" t="str">
        <f>VLOOKUP(D21212, Products!A:C, 3, FALSE)</f>
        <v>Toys</v>
      </c>
      <c r="G21212" t="str">
        <f>VLOOKUP(D21212,Stores!A:E,4,FALSE)</f>
        <v>Downtown</v>
      </c>
      <c r="H21212">
        <v>7.0000000000000007E-2</v>
      </c>
      <c r="I21212">
        <f>VLOOKUP(Table8[[#This Row],[Product_ID]],Price!A:E, 4,FALSE)</f>
        <v>30</v>
      </c>
      <c r="J21212">
        <f>Table8[[#This Row],[price]]*(1-Table8[[#This Row],[discount]])*Table8[[#This Row],[Units]]</f>
        <v>27.9</v>
      </c>
      <c r="K21212">
        <f>VLOOKUP(Table8[[#This Row],[Product_ID]],Price!A:E,5,FALSE)</f>
        <v>17</v>
      </c>
      <c r="L21212">
        <f t="shared" si="1324"/>
        <v>17</v>
      </c>
      <c r="M21212">
        <f t="shared" si="1325"/>
        <v>0.64117647058823524</v>
      </c>
      <c r="N21212">
        <f t="shared" si="1326"/>
        <v>10.899999999999999</v>
      </c>
      <c r="O21212" t="str">
        <f t="shared" si="1327"/>
        <v>End</v>
      </c>
    </row>
    <row r="21213" spans="1:15" x14ac:dyDescent="0.5">
      <c r="A21213" s="7">
        <v>546413</v>
      </c>
      <c r="B21213" s="6">
        <v>43187</v>
      </c>
      <c r="C21213" s="7">
        <v>21</v>
      </c>
      <c r="D21213" s="7">
        <v>18</v>
      </c>
      <c r="E21213" s="7">
        <v>1</v>
      </c>
      <c r="F21213" t="str">
        <f>VLOOKUP(D21213, Products!A:C, 3, FALSE)</f>
        <v>Toys</v>
      </c>
      <c r="G21213" t="str">
        <f>VLOOKUP(D21213,Stores!A:E,4,FALSE)</f>
        <v>Downtown</v>
      </c>
      <c r="H21213">
        <v>7.0000000000000007E-2</v>
      </c>
      <c r="I21213">
        <f>VLOOKUP(Table8[[#This Row],[Product_ID]],Price!A:E, 4,FALSE)</f>
        <v>30</v>
      </c>
      <c r="J21213">
        <f>Table8[[#This Row],[price]]*(1-Table8[[#This Row],[discount]])*Table8[[#This Row],[Units]]</f>
        <v>27.9</v>
      </c>
      <c r="K21213">
        <f>VLOOKUP(Table8[[#This Row],[Product_ID]],Price!A:E,5,FALSE)</f>
        <v>17</v>
      </c>
      <c r="L21213">
        <f t="shared" si="1324"/>
        <v>17</v>
      </c>
      <c r="M21213">
        <f t="shared" si="1325"/>
        <v>0.64117647058823524</v>
      </c>
      <c r="N21213">
        <f t="shared" si="1326"/>
        <v>10.899999999999999</v>
      </c>
      <c r="O21213" t="str">
        <f t="shared" si="1327"/>
        <v>End</v>
      </c>
    </row>
    <row r="21214" spans="1:15" x14ac:dyDescent="0.5">
      <c r="A21214" s="5">
        <v>546440</v>
      </c>
      <c r="B21214" s="4">
        <v>43187</v>
      </c>
      <c r="C21214" s="5">
        <v>14</v>
      </c>
      <c r="D21214" s="5">
        <v>18</v>
      </c>
      <c r="E21214" s="5">
        <v>1</v>
      </c>
      <c r="F21214" t="str">
        <f>VLOOKUP(D21214, Products!A:C, 3, FALSE)</f>
        <v>Toys</v>
      </c>
      <c r="G21214" t="str">
        <f>VLOOKUP(D21214,Stores!A:E,4,FALSE)</f>
        <v>Downtown</v>
      </c>
      <c r="H21214">
        <v>7.0000000000000007E-2</v>
      </c>
      <c r="I21214">
        <f>VLOOKUP(Table8[[#This Row],[Product_ID]],Price!A:E, 4,FALSE)</f>
        <v>30</v>
      </c>
      <c r="J21214">
        <f>Table8[[#This Row],[price]]*(1-Table8[[#This Row],[discount]])*Table8[[#This Row],[Units]]</f>
        <v>27.9</v>
      </c>
      <c r="K21214">
        <f>VLOOKUP(Table8[[#This Row],[Product_ID]],Price!A:E,5,FALSE)</f>
        <v>17</v>
      </c>
      <c r="L21214">
        <f t="shared" si="1324"/>
        <v>17</v>
      </c>
      <c r="M21214">
        <f t="shared" si="1325"/>
        <v>0.64117647058823524</v>
      </c>
      <c r="N21214">
        <f t="shared" si="1326"/>
        <v>10.899999999999999</v>
      </c>
      <c r="O21214" t="str">
        <f t="shared" si="1327"/>
        <v>End</v>
      </c>
    </row>
    <row r="21215" spans="1:15" x14ac:dyDescent="0.5">
      <c r="A21215" s="7">
        <v>547361</v>
      </c>
      <c r="B21215" s="6">
        <v>43188</v>
      </c>
      <c r="C21215" s="7">
        <v>9</v>
      </c>
      <c r="D21215" s="7">
        <v>18</v>
      </c>
      <c r="E21215" s="7">
        <v>1</v>
      </c>
      <c r="F21215" t="str">
        <f>VLOOKUP(D21215, Products!A:C, 3, FALSE)</f>
        <v>Toys</v>
      </c>
      <c r="G21215" t="str">
        <f>VLOOKUP(D21215,Stores!A:E,4,FALSE)</f>
        <v>Downtown</v>
      </c>
      <c r="H21215">
        <v>7.0000000000000007E-2</v>
      </c>
      <c r="I21215">
        <f>VLOOKUP(Table8[[#This Row],[Product_ID]],Price!A:E, 4,FALSE)</f>
        <v>30</v>
      </c>
      <c r="J21215">
        <f>Table8[[#This Row],[price]]*(1-Table8[[#This Row],[discount]])*Table8[[#This Row],[Units]]</f>
        <v>27.9</v>
      </c>
      <c r="K21215">
        <f>VLOOKUP(Table8[[#This Row],[Product_ID]],Price!A:E,5,FALSE)</f>
        <v>17</v>
      </c>
      <c r="L21215">
        <f t="shared" si="1324"/>
        <v>17</v>
      </c>
      <c r="M21215">
        <f t="shared" si="1325"/>
        <v>0.64117647058823524</v>
      </c>
      <c r="N21215">
        <f t="shared" si="1326"/>
        <v>10.899999999999999</v>
      </c>
      <c r="O21215" t="str">
        <f t="shared" si="1327"/>
        <v>End</v>
      </c>
    </row>
    <row r="21216" spans="1:15" x14ac:dyDescent="0.5">
      <c r="A21216" s="5">
        <v>547568</v>
      </c>
      <c r="B21216" s="4">
        <v>43188</v>
      </c>
      <c r="C21216" s="5">
        <v>5</v>
      </c>
      <c r="D21216" s="5">
        <v>18</v>
      </c>
      <c r="E21216" s="5">
        <v>1</v>
      </c>
      <c r="F21216" t="str">
        <f>VLOOKUP(D21216, Products!A:C, 3, FALSE)</f>
        <v>Toys</v>
      </c>
      <c r="G21216" t="str">
        <f>VLOOKUP(D21216,Stores!A:E,4,FALSE)</f>
        <v>Downtown</v>
      </c>
      <c r="H21216">
        <v>7.0000000000000007E-2</v>
      </c>
      <c r="I21216">
        <f>VLOOKUP(Table8[[#This Row],[Product_ID]],Price!A:E, 4,FALSE)</f>
        <v>30</v>
      </c>
      <c r="J21216">
        <f>Table8[[#This Row],[price]]*(1-Table8[[#This Row],[discount]])*Table8[[#This Row],[Units]]</f>
        <v>27.9</v>
      </c>
      <c r="K21216">
        <f>VLOOKUP(Table8[[#This Row],[Product_ID]],Price!A:E,5,FALSE)</f>
        <v>17</v>
      </c>
      <c r="L21216">
        <f t="shared" si="1324"/>
        <v>17</v>
      </c>
      <c r="M21216">
        <f t="shared" si="1325"/>
        <v>0.64117647058823524</v>
      </c>
      <c r="N21216">
        <f t="shared" si="1326"/>
        <v>10.899999999999999</v>
      </c>
      <c r="O21216" t="str">
        <f t="shared" si="1327"/>
        <v>End</v>
      </c>
    </row>
    <row r="21217" spans="1:15" x14ac:dyDescent="0.5">
      <c r="A21217" s="7">
        <v>547580</v>
      </c>
      <c r="B21217" s="6">
        <v>43188</v>
      </c>
      <c r="C21217" s="7">
        <v>50</v>
      </c>
      <c r="D21217" s="7">
        <v>18</v>
      </c>
      <c r="E21217" s="7">
        <v>1</v>
      </c>
      <c r="F21217" t="str">
        <f>VLOOKUP(D21217, Products!A:C, 3, FALSE)</f>
        <v>Toys</v>
      </c>
      <c r="G21217" t="str">
        <f>VLOOKUP(D21217,Stores!A:E,4,FALSE)</f>
        <v>Downtown</v>
      </c>
      <c r="H21217">
        <v>7.0000000000000007E-2</v>
      </c>
      <c r="I21217">
        <f>VLOOKUP(Table8[[#This Row],[Product_ID]],Price!A:E, 4,FALSE)</f>
        <v>30</v>
      </c>
      <c r="J21217">
        <f>Table8[[#This Row],[price]]*(1-Table8[[#This Row],[discount]])*Table8[[#This Row],[Units]]</f>
        <v>27.9</v>
      </c>
      <c r="K21217">
        <f>VLOOKUP(Table8[[#This Row],[Product_ID]],Price!A:E,5,FALSE)</f>
        <v>17</v>
      </c>
      <c r="L21217">
        <f t="shared" si="1324"/>
        <v>17</v>
      </c>
      <c r="M21217">
        <f t="shared" si="1325"/>
        <v>0.64117647058823524</v>
      </c>
      <c r="N21217">
        <f t="shared" si="1326"/>
        <v>10.899999999999999</v>
      </c>
      <c r="O21217" t="str">
        <f t="shared" si="1327"/>
        <v>End</v>
      </c>
    </row>
    <row r="21218" spans="1:15" x14ac:dyDescent="0.5">
      <c r="A21218" s="5">
        <v>547959</v>
      </c>
      <c r="B21218" s="4">
        <v>43188</v>
      </c>
      <c r="C21218" s="5">
        <v>21</v>
      </c>
      <c r="D21218" s="5">
        <v>18</v>
      </c>
      <c r="E21218" s="5">
        <v>1</v>
      </c>
      <c r="F21218" t="str">
        <f>VLOOKUP(D21218, Products!A:C, 3, FALSE)</f>
        <v>Toys</v>
      </c>
      <c r="G21218" t="str">
        <f>VLOOKUP(D21218,Stores!A:E,4,FALSE)</f>
        <v>Downtown</v>
      </c>
      <c r="H21218">
        <v>7.0000000000000007E-2</v>
      </c>
      <c r="I21218">
        <f>VLOOKUP(Table8[[#This Row],[Product_ID]],Price!A:E, 4,FALSE)</f>
        <v>30</v>
      </c>
      <c r="J21218">
        <f>Table8[[#This Row],[price]]*(1-Table8[[#This Row],[discount]])*Table8[[#This Row],[Units]]</f>
        <v>27.9</v>
      </c>
      <c r="K21218">
        <f>VLOOKUP(Table8[[#This Row],[Product_ID]],Price!A:E,5,FALSE)</f>
        <v>17</v>
      </c>
      <c r="L21218">
        <f t="shared" si="1324"/>
        <v>17</v>
      </c>
      <c r="M21218">
        <f t="shared" si="1325"/>
        <v>0.64117647058823524</v>
      </c>
      <c r="N21218">
        <f t="shared" si="1326"/>
        <v>10.899999999999999</v>
      </c>
      <c r="O21218" t="str">
        <f t="shared" si="1327"/>
        <v>End</v>
      </c>
    </row>
    <row r="21219" spans="1:15" x14ac:dyDescent="0.5">
      <c r="A21219" s="7">
        <v>548163</v>
      </c>
      <c r="B21219" s="6">
        <v>43188</v>
      </c>
      <c r="C21219" s="7">
        <v>33</v>
      </c>
      <c r="D21219" s="7">
        <v>18</v>
      </c>
      <c r="E21219" s="7">
        <v>1</v>
      </c>
      <c r="F21219" t="str">
        <f>VLOOKUP(D21219, Products!A:C, 3, FALSE)</f>
        <v>Toys</v>
      </c>
      <c r="G21219" t="str">
        <f>VLOOKUP(D21219,Stores!A:E,4,FALSE)</f>
        <v>Downtown</v>
      </c>
      <c r="H21219">
        <v>7.0000000000000007E-2</v>
      </c>
      <c r="I21219">
        <f>VLOOKUP(Table8[[#This Row],[Product_ID]],Price!A:E, 4,FALSE)</f>
        <v>30</v>
      </c>
      <c r="J21219">
        <f>Table8[[#This Row],[price]]*(1-Table8[[#This Row],[discount]])*Table8[[#This Row],[Units]]</f>
        <v>27.9</v>
      </c>
      <c r="K21219">
        <f>VLOOKUP(Table8[[#This Row],[Product_ID]],Price!A:E,5,FALSE)</f>
        <v>17</v>
      </c>
      <c r="L21219">
        <f t="shared" si="1324"/>
        <v>17</v>
      </c>
      <c r="M21219">
        <f t="shared" si="1325"/>
        <v>0.64117647058823524</v>
      </c>
      <c r="N21219">
        <f t="shared" si="1326"/>
        <v>10.899999999999999</v>
      </c>
      <c r="O21219" t="str">
        <f t="shared" si="1327"/>
        <v>End</v>
      </c>
    </row>
    <row r="21220" spans="1:15" x14ac:dyDescent="0.5">
      <c r="A21220" s="5">
        <v>548757</v>
      </c>
      <c r="B21220" s="4">
        <v>43188</v>
      </c>
      <c r="C21220" s="5">
        <v>20</v>
      </c>
      <c r="D21220" s="5">
        <v>18</v>
      </c>
      <c r="E21220" s="5">
        <v>2</v>
      </c>
      <c r="F21220" t="str">
        <f>VLOOKUP(D21220, Products!A:C, 3, FALSE)</f>
        <v>Toys</v>
      </c>
      <c r="G21220" t="str">
        <f>VLOOKUP(D21220,Stores!A:E,4,FALSE)</f>
        <v>Downtown</v>
      </c>
      <c r="H21220">
        <v>7.0000000000000007E-2</v>
      </c>
      <c r="I21220">
        <f>VLOOKUP(Table8[[#This Row],[Product_ID]],Price!A:E, 4,FALSE)</f>
        <v>30</v>
      </c>
      <c r="J21220">
        <f>Table8[[#This Row],[price]]*(1-Table8[[#This Row],[discount]])*Table8[[#This Row],[Units]]</f>
        <v>55.8</v>
      </c>
      <c r="K21220">
        <f>VLOOKUP(Table8[[#This Row],[Product_ID]],Price!A:E,5,FALSE)</f>
        <v>17</v>
      </c>
      <c r="L21220">
        <f t="shared" si="1324"/>
        <v>34</v>
      </c>
      <c r="M21220">
        <f t="shared" si="1325"/>
        <v>0.64117647058823524</v>
      </c>
      <c r="N21220">
        <f t="shared" si="1326"/>
        <v>21.799999999999997</v>
      </c>
      <c r="O21220" t="str">
        <f t="shared" si="1327"/>
        <v>End</v>
      </c>
    </row>
    <row r="21221" spans="1:15" x14ac:dyDescent="0.5">
      <c r="A21221" s="7">
        <v>549909</v>
      </c>
      <c r="B21221" s="6">
        <v>43189</v>
      </c>
      <c r="C21221" s="7">
        <v>50</v>
      </c>
      <c r="D21221" s="7">
        <v>18</v>
      </c>
      <c r="E21221" s="7">
        <v>1</v>
      </c>
      <c r="F21221" t="str">
        <f>VLOOKUP(D21221, Products!A:C, 3, FALSE)</f>
        <v>Toys</v>
      </c>
      <c r="G21221" t="str">
        <f>VLOOKUP(D21221,Stores!A:E,4,FALSE)</f>
        <v>Downtown</v>
      </c>
      <c r="H21221">
        <v>7.0000000000000007E-2</v>
      </c>
      <c r="I21221">
        <f>VLOOKUP(Table8[[#This Row],[Product_ID]],Price!A:E, 4,FALSE)</f>
        <v>30</v>
      </c>
      <c r="J21221">
        <f>Table8[[#This Row],[price]]*(1-Table8[[#This Row],[discount]])*Table8[[#This Row],[Units]]</f>
        <v>27.9</v>
      </c>
      <c r="K21221">
        <f>VLOOKUP(Table8[[#This Row],[Product_ID]],Price!A:E,5,FALSE)</f>
        <v>17</v>
      </c>
      <c r="L21221">
        <f t="shared" si="1324"/>
        <v>17</v>
      </c>
      <c r="M21221">
        <f t="shared" si="1325"/>
        <v>0.64117647058823524</v>
      </c>
      <c r="N21221">
        <f t="shared" si="1326"/>
        <v>10.899999999999999</v>
      </c>
      <c r="O21221" t="str">
        <f t="shared" si="1327"/>
        <v>End</v>
      </c>
    </row>
    <row r="21222" spans="1:15" x14ac:dyDescent="0.5">
      <c r="A21222" s="5">
        <v>550111</v>
      </c>
      <c r="B21222" s="4">
        <v>43189</v>
      </c>
      <c r="C21222" s="5">
        <v>19</v>
      </c>
      <c r="D21222" s="5">
        <v>18</v>
      </c>
      <c r="E21222" s="5">
        <v>1</v>
      </c>
      <c r="F21222" t="str">
        <f>VLOOKUP(D21222, Products!A:C, 3, FALSE)</f>
        <v>Toys</v>
      </c>
      <c r="G21222" t="str">
        <f>VLOOKUP(D21222,Stores!A:E,4,FALSE)</f>
        <v>Downtown</v>
      </c>
      <c r="H21222">
        <v>7.0000000000000007E-2</v>
      </c>
      <c r="I21222">
        <f>VLOOKUP(Table8[[#This Row],[Product_ID]],Price!A:E, 4,FALSE)</f>
        <v>30</v>
      </c>
      <c r="J21222">
        <f>Table8[[#This Row],[price]]*(1-Table8[[#This Row],[discount]])*Table8[[#This Row],[Units]]</f>
        <v>27.9</v>
      </c>
      <c r="K21222">
        <f>VLOOKUP(Table8[[#This Row],[Product_ID]],Price!A:E,5,FALSE)</f>
        <v>17</v>
      </c>
      <c r="L21222">
        <f t="shared" si="1324"/>
        <v>17</v>
      </c>
      <c r="M21222">
        <f t="shared" si="1325"/>
        <v>0.64117647058823524</v>
      </c>
      <c r="N21222">
        <f t="shared" si="1326"/>
        <v>10.899999999999999</v>
      </c>
      <c r="O21222" t="str">
        <f t="shared" si="1327"/>
        <v>End</v>
      </c>
    </row>
    <row r="21223" spans="1:15" x14ac:dyDescent="0.5">
      <c r="A21223" s="7">
        <v>550172</v>
      </c>
      <c r="B21223" s="6">
        <v>43189</v>
      </c>
      <c r="C21223" s="7">
        <v>40</v>
      </c>
      <c r="D21223" s="7">
        <v>18</v>
      </c>
      <c r="E21223" s="7">
        <v>1</v>
      </c>
      <c r="F21223" t="str">
        <f>VLOOKUP(D21223, Products!A:C, 3, FALSE)</f>
        <v>Toys</v>
      </c>
      <c r="G21223" t="str">
        <f>VLOOKUP(D21223,Stores!A:E,4,FALSE)</f>
        <v>Downtown</v>
      </c>
      <c r="H21223">
        <v>7.0000000000000007E-2</v>
      </c>
      <c r="I21223">
        <f>VLOOKUP(Table8[[#This Row],[Product_ID]],Price!A:E, 4,FALSE)</f>
        <v>30</v>
      </c>
      <c r="J21223">
        <f>Table8[[#This Row],[price]]*(1-Table8[[#This Row],[discount]])*Table8[[#This Row],[Units]]</f>
        <v>27.9</v>
      </c>
      <c r="K21223">
        <f>VLOOKUP(Table8[[#This Row],[Product_ID]],Price!A:E,5,FALSE)</f>
        <v>17</v>
      </c>
      <c r="L21223">
        <f t="shared" si="1324"/>
        <v>17</v>
      </c>
      <c r="M21223">
        <f t="shared" si="1325"/>
        <v>0.64117647058823524</v>
      </c>
      <c r="N21223">
        <f t="shared" si="1326"/>
        <v>10.899999999999999</v>
      </c>
      <c r="O21223" t="str">
        <f t="shared" si="1327"/>
        <v>End</v>
      </c>
    </row>
    <row r="21224" spans="1:15" x14ac:dyDescent="0.5">
      <c r="A21224" s="5">
        <v>551149</v>
      </c>
      <c r="B21224" s="4">
        <v>43189</v>
      </c>
      <c r="C21224" s="5">
        <v>40</v>
      </c>
      <c r="D21224" s="5">
        <v>18</v>
      </c>
      <c r="E21224" s="5">
        <v>1</v>
      </c>
      <c r="F21224" t="str">
        <f>VLOOKUP(D21224, Products!A:C, 3, FALSE)</f>
        <v>Toys</v>
      </c>
      <c r="G21224" t="str">
        <f>VLOOKUP(D21224,Stores!A:E,4,FALSE)</f>
        <v>Downtown</v>
      </c>
      <c r="H21224">
        <v>7.0000000000000007E-2</v>
      </c>
      <c r="I21224">
        <f>VLOOKUP(Table8[[#This Row],[Product_ID]],Price!A:E, 4,FALSE)</f>
        <v>30</v>
      </c>
      <c r="J21224">
        <f>Table8[[#This Row],[price]]*(1-Table8[[#This Row],[discount]])*Table8[[#This Row],[Units]]</f>
        <v>27.9</v>
      </c>
      <c r="K21224">
        <f>VLOOKUP(Table8[[#This Row],[Product_ID]],Price!A:E,5,FALSE)</f>
        <v>17</v>
      </c>
      <c r="L21224">
        <f t="shared" si="1324"/>
        <v>17</v>
      </c>
      <c r="M21224">
        <f t="shared" si="1325"/>
        <v>0.64117647058823524</v>
      </c>
      <c r="N21224">
        <f t="shared" si="1326"/>
        <v>10.899999999999999</v>
      </c>
      <c r="O21224" t="str">
        <f t="shared" si="1327"/>
        <v>End</v>
      </c>
    </row>
    <row r="21225" spans="1:15" x14ac:dyDescent="0.5">
      <c r="A21225" s="7">
        <v>551361</v>
      </c>
      <c r="B21225" s="6">
        <v>43189</v>
      </c>
      <c r="C21225" s="7">
        <v>19</v>
      </c>
      <c r="D21225" s="7">
        <v>18</v>
      </c>
      <c r="E21225" s="7">
        <v>1</v>
      </c>
      <c r="F21225" t="str">
        <f>VLOOKUP(D21225, Products!A:C, 3, FALSE)</f>
        <v>Toys</v>
      </c>
      <c r="G21225" t="str">
        <f>VLOOKUP(D21225,Stores!A:E,4,FALSE)</f>
        <v>Downtown</v>
      </c>
      <c r="H21225">
        <v>7.0000000000000007E-2</v>
      </c>
      <c r="I21225">
        <f>VLOOKUP(Table8[[#This Row],[Product_ID]],Price!A:E, 4,FALSE)</f>
        <v>30</v>
      </c>
      <c r="J21225">
        <f>Table8[[#This Row],[price]]*(1-Table8[[#This Row],[discount]])*Table8[[#This Row],[Units]]</f>
        <v>27.9</v>
      </c>
      <c r="K21225">
        <f>VLOOKUP(Table8[[#This Row],[Product_ID]],Price!A:E,5,FALSE)</f>
        <v>17</v>
      </c>
      <c r="L21225">
        <f t="shared" si="1324"/>
        <v>17</v>
      </c>
      <c r="M21225">
        <f t="shared" si="1325"/>
        <v>0.64117647058823524</v>
      </c>
      <c r="N21225">
        <f t="shared" si="1326"/>
        <v>10.899999999999999</v>
      </c>
      <c r="O21225" t="str">
        <f t="shared" si="1327"/>
        <v>End</v>
      </c>
    </row>
    <row r="21226" spans="1:15" x14ac:dyDescent="0.5">
      <c r="A21226" s="5">
        <v>551925</v>
      </c>
      <c r="B21226" s="4">
        <v>43190</v>
      </c>
      <c r="C21226" s="5">
        <v>30</v>
      </c>
      <c r="D21226" s="5">
        <v>18</v>
      </c>
      <c r="E21226" s="5">
        <v>1</v>
      </c>
      <c r="F21226" t="str">
        <f>VLOOKUP(D21226, Products!A:C, 3, FALSE)</f>
        <v>Toys</v>
      </c>
      <c r="G21226" t="str">
        <f>VLOOKUP(D21226,Stores!A:E,4,FALSE)</f>
        <v>Downtown</v>
      </c>
      <c r="H21226">
        <v>7.0000000000000007E-2</v>
      </c>
      <c r="I21226">
        <f>VLOOKUP(Table8[[#This Row],[Product_ID]],Price!A:E, 4,FALSE)</f>
        <v>30</v>
      </c>
      <c r="J21226">
        <f>Table8[[#This Row],[price]]*(1-Table8[[#This Row],[discount]])*Table8[[#This Row],[Units]]</f>
        <v>27.9</v>
      </c>
      <c r="K21226">
        <f>VLOOKUP(Table8[[#This Row],[Product_ID]],Price!A:E,5,FALSE)</f>
        <v>17</v>
      </c>
      <c r="L21226">
        <f t="shared" si="1324"/>
        <v>17</v>
      </c>
      <c r="M21226">
        <f t="shared" si="1325"/>
        <v>0.64117647058823524</v>
      </c>
      <c r="N21226">
        <f t="shared" si="1326"/>
        <v>10.899999999999999</v>
      </c>
      <c r="O21226" t="str">
        <f t="shared" si="1327"/>
        <v>End</v>
      </c>
    </row>
    <row r="21227" spans="1:15" x14ac:dyDescent="0.5">
      <c r="A21227" s="7">
        <v>553612</v>
      </c>
      <c r="B21227" s="6">
        <v>43191</v>
      </c>
      <c r="C21227" s="7">
        <v>14</v>
      </c>
      <c r="D21227" s="7">
        <v>18</v>
      </c>
      <c r="E21227" s="7">
        <v>1</v>
      </c>
      <c r="F21227" t="str">
        <f>VLOOKUP(D21227, Products!A:C, 3, FALSE)</f>
        <v>Toys</v>
      </c>
      <c r="G21227" t="str">
        <f>VLOOKUP(D21227,Stores!A:E,4,FALSE)</f>
        <v>Downtown</v>
      </c>
      <c r="H21227">
        <v>7.0000000000000007E-2</v>
      </c>
      <c r="I21227">
        <f>VLOOKUP(Table8[[#This Row],[Product_ID]],Price!A:E, 4,FALSE)</f>
        <v>30</v>
      </c>
      <c r="J21227">
        <f>Table8[[#This Row],[price]]*(1-Table8[[#This Row],[discount]])*Table8[[#This Row],[Units]]</f>
        <v>27.9</v>
      </c>
      <c r="K21227">
        <f>VLOOKUP(Table8[[#This Row],[Product_ID]],Price!A:E,5,FALSE)</f>
        <v>17</v>
      </c>
      <c r="L21227">
        <f t="shared" si="1324"/>
        <v>17</v>
      </c>
      <c r="M21227">
        <f t="shared" si="1325"/>
        <v>0.64117647058823524</v>
      </c>
      <c r="N21227">
        <f t="shared" si="1326"/>
        <v>10.899999999999999</v>
      </c>
      <c r="O21227" t="str">
        <f t="shared" si="1327"/>
        <v>Start</v>
      </c>
    </row>
    <row r="21228" spans="1:15" x14ac:dyDescent="0.5">
      <c r="A21228" s="5">
        <v>554503</v>
      </c>
      <c r="B21228" s="4">
        <v>43191</v>
      </c>
      <c r="C21228" s="5">
        <v>20</v>
      </c>
      <c r="D21228" s="5">
        <v>18</v>
      </c>
      <c r="E21228" s="5">
        <v>1</v>
      </c>
      <c r="F21228" t="str">
        <f>VLOOKUP(D21228, Products!A:C, 3, FALSE)</f>
        <v>Toys</v>
      </c>
      <c r="G21228" t="str">
        <f>VLOOKUP(D21228,Stores!A:E,4,FALSE)</f>
        <v>Downtown</v>
      </c>
      <c r="H21228">
        <v>7.0000000000000007E-2</v>
      </c>
      <c r="I21228">
        <f>VLOOKUP(Table8[[#This Row],[Product_ID]],Price!A:E, 4,FALSE)</f>
        <v>30</v>
      </c>
      <c r="J21228">
        <f>Table8[[#This Row],[price]]*(1-Table8[[#This Row],[discount]])*Table8[[#This Row],[Units]]</f>
        <v>27.9</v>
      </c>
      <c r="K21228">
        <f>VLOOKUP(Table8[[#This Row],[Product_ID]],Price!A:E,5,FALSE)</f>
        <v>17</v>
      </c>
      <c r="L21228">
        <f t="shared" si="1324"/>
        <v>17</v>
      </c>
      <c r="M21228">
        <f t="shared" si="1325"/>
        <v>0.64117647058823524</v>
      </c>
      <c r="N21228">
        <f t="shared" si="1326"/>
        <v>10.899999999999999</v>
      </c>
      <c r="O21228" t="str">
        <f t="shared" si="1327"/>
        <v>Start</v>
      </c>
    </row>
    <row r="21229" spans="1:15" x14ac:dyDescent="0.5">
      <c r="A21229" s="7">
        <v>555660</v>
      </c>
      <c r="B21229" s="6">
        <v>43191</v>
      </c>
      <c r="C21229" s="7">
        <v>6</v>
      </c>
      <c r="D21229" s="7">
        <v>18</v>
      </c>
      <c r="E21229" s="7">
        <v>1</v>
      </c>
      <c r="F21229" t="str">
        <f>VLOOKUP(D21229, Products!A:C, 3, FALSE)</f>
        <v>Toys</v>
      </c>
      <c r="G21229" t="str">
        <f>VLOOKUP(D21229,Stores!A:E,4,FALSE)</f>
        <v>Downtown</v>
      </c>
      <c r="H21229">
        <v>7.0000000000000007E-2</v>
      </c>
      <c r="I21229">
        <f>VLOOKUP(Table8[[#This Row],[Product_ID]],Price!A:E, 4,FALSE)</f>
        <v>30</v>
      </c>
      <c r="J21229">
        <f>Table8[[#This Row],[price]]*(1-Table8[[#This Row],[discount]])*Table8[[#This Row],[Units]]</f>
        <v>27.9</v>
      </c>
      <c r="K21229">
        <f>VLOOKUP(Table8[[#This Row],[Product_ID]],Price!A:E,5,FALSE)</f>
        <v>17</v>
      </c>
      <c r="L21229">
        <f t="shared" si="1324"/>
        <v>17</v>
      </c>
      <c r="M21229">
        <f t="shared" si="1325"/>
        <v>0.64117647058823524</v>
      </c>
      <c r="N21229">
        <f t="shared" si="1326"/>
        <v>10.899999999999999</v>
      </c>
      <c r="O21229" t="str">
        <f t="shared" si="1327"/>
        <v>Start</v>
      </c>
    </row>
    <row r="21230" spans="1:15" x14ac:dyDescent="0.5">
      <c r="A21230" s="5">
        <v>556238</v>
      </c>
      <c r="B21230" s="4">
        <v>43192</v>
      </c>
      <c r="C21230" s="5">
        <v>25</v>
      </c>
      <c r="D21230" s="5">
        <v>18</v>
      </c>
      <c r="E21230" s="5">
        <v>2</v>
      </c>
      <c r="F21230" t="str">
        <f>VLOOKUP(D21230, Products!A:C, 3, FALSE)</f>
        <v>Toys</v>
      </c>
      <c r="G21230" t="str">
        <f>VLOOKUP(D21230,Stores!A:E,4,FALSE)</f>
        <v>Downtown</v>
      </c>
      <c r="H21230">
        <v>7.0000000000000007E-2</v>
      </c>
      <c r="I21230">
        <f>VLOOKUP(Table8[[#This Row],[Product_ID]],Price!A:E, 4,FALSE)</f>
        <v>30</v>
      </c>
      <c r="J21230">
        <f>Table8[[#This Row],[price]]*(1-Table8[[#This Row],[discount]])*Table8[[#This Row],[Units]]</f>
        <v>55.8</v>
      </c>
      <c r="K21230">
        <f>VLOOKUP(Table8[[#This Row],[Product_ID]],Price!A:E,5,FALSE)</f>
        <v>17</v>
      </c>
      <c r="L21230">
        <f t="shared" si="1324"/>
        <v>34</v>
      </c>
      <c r="M21230">
        <f t="shared" si="1325"/>
        <v>0.64117647058823524</v>
      </c>
      <c r="N21230">
        <f t="shared" si="1326"/>
        <v>21.799999999999997</v>
      </c>
      <c r="O21230" t="str">
        <f t="shared" si="1327"/>
        <v>Start</v>
      </c>
    </row>
    <row r="21231" spans="1:15" x14ac:dyDescent="0.5">
      <c r="A21231" s="7">
        <v>556299</v>
      </c>
      <c r="B21231" s="6">
        <v>43192</v>
      </c>
      <c r="C21231" s="7">
        <v>42</v>
      </c>
      <c r="D21231" s="7">
        <v>18</v>
      </c>
      <c r="E21231" s="7">
        <v>1</v>
      </c>
      <c r="F21231" t="str">
        <f>VLOOKUP(D21231, Products!A:C, 3, FALSE)</f>
        <v>Toys</v>
      </c>
      <c r="G21231" t="str">
        <f>VLOOKUP(D21231,Stores!A:E,4,FALSE)</f>
        <v>Downtown</v>
      </c>
      <c r="H21231">
        <v>7.0000000000000007E-2</v>
      </c>
      <c r="I21231">
        <f>VLOOKUP(Table8[[#This Row],[Product_ID]],Price!A:E, 4,FALSE)</f>
        <v>30</v>
      </c>
      <c r="J21231">
        <f>Table8[[#This Row],[price]]*(1-Table8[[#This Row],[discount]])*Table8[[#This Row],[Units]]</f>
        <v>27.9</v>
      </c>
      <c r="K21231">
        <f>VLOOKUP(Table8[[#This Row],[Product_ID]],Price!A:E,5,FALSE)</f>
        <v>17</v>
      </c>
      <c r="L21231">
        <f t="shared" si="1324"/>
        <v>17</v>
      </c>
      <c r="M21231">
        <f t="shared" si="1325"/>
        <v>0.64117647058823524</v>
      </c>
      <c r="N21231">
        <f t="shared" si="1326"/>
        <v>10.899999999999999</v>
      </c>
      <c r="O21231" t="str">
        <f t="shared" si="1327"/>
        <v>Start</v>
      </c>
    </row>
    <row r="21232" spans="1:15" x14ac:dyDescent="0.5">
      <c r="A21232" s="5">
        <v>556487</v>
      </c>
      <c r="B21232" s="4">
        <v>43192</v>
      </c>
      <c r="C21232" s="5">
        <v>4</v>
      </c>
      <c r="D21232" s="5">
        <v>18</v>
      </c>
      <c r="E21232" s="5">
        <v>1</v>
      </c>
      <c r="F21232" t="str">
        <f>VLOOKUP(D21232, Products!A:C, 3, FALSE)</f>
        <v>Toys</v>
      </c>
      <c r="G21232" t="str">
        <f>VLOOKUP(D21232,Stores!A:E,4,FALSE)</f>
        <v>Downtown</v>
      </c>
      <c r="H21232">
        <v>7.0000000000000007E-2</v>
      </c>
      <c r="I21232">
        <f>VLOOKUP(Table8[[#This Row],[Product_ID]],Price!A:E, 4,FALSE)</f>
        <v>30</v>
      </c>
      <c r="J21232">
        <f>Table8[[#This Row],[price]]*(1-Table8[[#This Row],[discount]])*Table8[[#This Row],[Units]]</f>
        <v>27.9</v>
      </c>
      <c r="K21232">
        <f>VLOOKUP(Table8[[#This Row],[Product_ID]],Price!A:E,5,FALSE)</f>
        <v>17</v>
      </c>
      <c r="L21232">
        <f t="shared" si="1324"/>
        <v>17</v>
      </c>
      <c r="M21232">
        <f t="shared" si="1325"/>
        <v>0.64117647058823524</v>
      </c>
      <c r="N21232">
        <f t="shared" si="1326"/>
        <v>10.899999999999999</v>
      </c>
      <c r="O21232" t="str">
        <f t="shared" si="1327"/>
        <v>Start</v>
      </c>
    </row>
    <row r="21233" spans="1:15" x14ac:dyDescent="0.5">
      <c r="A21233" s="7">
        <v>557095</v>
      </c>
      <c r="B21233" s="6">
        <v>43192</v>
      </c>
      <c r="C21233" s="7">
        <v>39</v>
      </c>
      <c r="D21233" s="7">
        <v>18</v>
      </c>
      <c r="E21233" s="7">
        <v>1</v>
      </c>
      <c r="F21233" t="str">
        <f>VLOOKUP(D21233, Products!A:C, 3, FALSE)</f>
        <v>Toys</v>
      </c>
      <c r="G21233" t="str">
        <f>VLOOKUP(D21233,Stores!A:E,4,FALSE)</f>
        <v>Downtown</v>
      </c>
      <c r="H21233">
        <v>7.0000000000000007E-2</v>
      </c>
      <c r="I21233">
        <f>VLOOKUP(Table8[[#This Row],[Product_ID]],Price!A:E, 4,FALSE)</f>
        <v>30</v>
      </c>
      <c r="J21233">
        <f>Table8[[#This Row],[price]]*(1-Table8[[#This Row],[discount]])*Table8[[#This Row],[Units]]</f>
        <v>27.9</v>
      </c>
      <c r="K21233">
        <f>VLOOKUP(Table8[[#This Row],[Product_ID]],Price!A:E,5,FALSE)</f>
        <v>17</v>
      </c>
      <c r="L21233">
        <f t="shared" si="1324"/>
        <v>17</v>
      </c>
      <c r="M21233">
        <f t="shared" si="1325"/>
        <v>0.64117647058823524</v>
      </c>
      <c r="N21233">
        <f t="shared" si="1326"/>
        <v>10.899999999999999</v>
      </c>
      <c r="O21233" t="str">
        <f t="shared" si="1327"/>
        <v>Start</v>
      </c>
    </row>
    <row r="21234" spans="1:15" x14ac:dyDescent="0.5">
      <c r="A21234" s="5">
        <v>557104</v>
      </c>
      <c r="B21234" s="4">
        <v>43192</v>
      </c>
      <c r="C21234" s="5">
        <v>39</v>
      </c>
      <c r="D21234" s="5">
        <v>18</v>
      </c>
      <c r="E21234" s="5">
        <v>1</v>
      </c>
      <c r="F21234" t="str">
        <f>VLOOKUP(D21234, Products!A:C, 3, FALSE)</f>
        <v>Toys</v>
      </c>
      <c r="G21234" t="str">
        <f>VLOOKUP(D21234,Stores!A:E,4,FALSE)</f>
        <v>Downtown</v>
      </c>
      <c r="H21234">
        <v>7.0000000000000007E-2</v>
      </c>
      <c r="I21234">
        <f>VLOOKUP(Table8[[#This Row],[Product_ID]],Price!A:E, 4,FALSE)</f>
        <v>30</v>
      </c>
      <c r="J21234">
        <f>Table8[[#This Row],[price]]*(1-Table8[[#This Row],[discount]])*Table8[[#This Row],[Units]]</f>
        <v>27.9</v>
      </c>
      <c r="K21234">
        <f>VLOOKUP(Table8[[#This Row],[Product_ID]],Price!A:E,5,FALSE)</f>
        <v>17</v>
      </c>
      <c r="L21234">
        <f t="shared" si="1324"/>
        <v>17</v>
      </c>
      <c r="M21234">
        <f t="shared" si="1325"/>
        <v>0.64117647058823524</v>
      </c>
      <c r="N21234">
        <f t="shared" si="1326"/>
        <v>10.899999999999999</v>
      </c>
      <c r="O21234" t="str">
        <f t="shared" si="1327"/>
        <v>Start</v>
      </c>
    </row>
    <row r="21235" spans="1:15" x14ac:dyDescent="0.5">
      <c r="A21235" s="7">
        <v>557762</v>
      </c>
      <c r="B21235" s="6">
        <v>43193</v>
      </c>
      <c r="C21235" s="7">
        <v>16</v>
      </c>
      <c r="D21235" s="7">
        <v>18</v>
      </c>
      <c r="E21235" s="7">
        <v>1</v>
      </c>
      <c r="F21235" t="str">
        <f>VLOOKUP(D21235, Products!A:C, 3, FALSE)</f>
        <v>Toys</v>
      </c>
      <c r="G21235" t="str">
        <f>VLOOKUP(D21235,Stores!A:E,4,FALSE)</f>
        <v>Downtown</v>
      </c>
      <c r="H21235">
        <v>7.0000000000000007E-2</v>
      </c>
      <c r="I21235">
        <f>VLOOKUP(Table8[[#This Row],[Product_ID]],Price!A:E, 4,FALSE)</f>
        <v>30</v>
      </c>
      <c r="J21235">
        <f>Table8[[#This Row],[price]]*(1-Table8[[#This Row],[discount]])*Table8[[#This Row],[Units]]</f>
        <v>27.9</v>
      </c>
      <c r="K21235">
        <f>VLOOKUP(Table8[[#This Row],[Product_ID]],Price!A:E,5,FALSE)</f>
        <v>17</v>
      </c>
      <c r="L21235">
        <f t="shared" si="1324"/>
        <v>17</v>
      </c>
      <c r="M21235">
        <f t="shared" si="1325"/>
        <v>0.64117647058823524</v>
      </c>
      <c r="N21235">
        <f t="shared" si="1326"/>
        <v>10.899999999999999</v>
      </c>
      <c r="O21235" t="str">
        <f t="shared" si="1327"/>
        <v>Start</v>
      </c>
    </row>
    <row r="21236" spans="1:15" x14ac:dyDescent="0.5">
      <c r="A21236" s="5">
        <v>559198</v>
      </c>
      <c r="B21236" s="4">
        <v>43194</v>
      </c>
      <c r="C21236" s="5">
        <v>27</v>
      </c>
      <c r="D21236" s="5">
        <v>18</v>
      </c>
      <c r="E21236" s="5">
        <v>1</v>
      </c>
      <c r="F21236" t="str">
        <f>VLOOKUP(D21236, Products!A:C, 3, FALSE)</f>
        <v>Toys</v>
      </c>
      <c r="G21236" t="str">
        <f>VLOOKUP(D21236,Stores!A:E,4,FALSE)</f>
        <v>Downtown</v>
      </c>
      <c r="H21236">
        <v>7.0000000000000007E-2</v>
      </c>
      <c r="I21236">
        <f>VLOOKUP(Table8[[#This Row],[Product_ID]],Price!A:E, 4,FALSE)</f>
        <v>30</v>
      </c>
      <c r="J21236">
        <f>Table8[[#This Row],[price]]*(1-Table8[[#This Row],[discount]])*Table8[[#This Row],[Units]]</f>
        <v>27.9</v>
      </c>
      <c r="K21236">
        <f>VLOOKUP(Table8[[#This Row],[Product_ID]],Price!A:E,5,FALSE)</f>
        <v>17</v>
      </c>
      <c r="L21236">
        <f t="shared" si="1324"/>
        <v>17</v>
      </c>
      <c r="M21236">
        <f t="shared" si="1325"/>
        <v>0.64117647058823524</v>
      </c>
      <c r="N21236">
        <f t="shared" si="1326"/>
        <v>10.899999999999999</v>
      </c>
      <c r="O21236" t="str">
        <f t="shared" si="1327"/>
        <v>Start</v>
      </c>
    </row>
    <row r="21237" spans="1:15" x14ac:dyDescent="0.5">
      <c r="A21237" s="7">
        <v>559337</v>
      </c>
      <c r="B21237" s="6">
        <v>43194</v>
      </c>
      <c r="C21237" s="7">
        <v>7</v>
      </c>
      <c r="D21237" s="7">
        <v>18</v>
      </c>
      <c r="E21237" s="7">
        <v>1</v>
      </c>
      <c r="F21237" t="str">
        <f>VLOOKUP(D21237, Products!A:C, 3, FALSE)</f>
        <v>Toys</v>
      </c>
      <c r="G21237" t="str">
        <f>VLOOKUP(D21237,Stores!A:E,4,FALSE)</f>
        <v>Downtown</v>
      </c>
      <c r="H21237">
        <v>7.0000000000000007E-2</v>
      </c>
      <c r="I21237">
        <f>VLOOKUP(Table8[[#This Row],[Product_ID]],Price!A:E, 4,FALSE)</f>
        <v>30</v>
      </c>
      <c r="J21237">
        <f>Table8[[#This Row],[price]]*(1-Table8[[#This Row],[discount]])*Table8[[#This Row],[Units]]</f>
        <v>27.9</v>
      </c>
      <c r="K21237">
        <f>VLOOKUP(Table8[[#This Row],[Product_ID]],Price!A:E,5,FALSE)</f>
        <v>17</v>
      </c>
      <c r="L21237">
        <f t="shared" si="1324"/>
        <v>17</v>
      </c>
      <c r="M21237">
        <f t="shared" si="1325"/>
        <v>0.64117647058823524</v>
      </c>
      <c r="N21237">
        <f t="shared" si="1326"/>
        <v>10.899999999999999</v>
      </c>
      <c r="O21237" t="str">
        <f t="shared" si="1327"/>
        <v>Start</v>
      </c>
    </row>
    <row r="21238" spans="1:15" x14ac:dyDescent="0.5">
      <c r="A21238" s="5">
        <v>559524</v>
      </c>
      <c r="B21238" s="4">
        <v>43194</v>
      </c>
      <c r="C21238" s="5">
        <v>27</v>
      </c>
      <c r="D21238" s="5">
        <v>18</v>
      </c>
      <c r="E21238" s="5">
        <v>1</v>
      </c>
      <c r="F21238" t="str">
        <f>VLOOKUP(D21238, Products!A:C, 3, FALSE)</f>
        <v>Toys</v>
      </c>
      <c r="G21238" t="str">
        <f>VLOOKUP(D21238,Stores!A:E,4,FALSE)</f>
        <v>Downtown</v>
      </c>
      <c r="H21238">
        <v>7.0000000000000007E-2</v>
      </c>
      <c r="I21238">
        <f>VLOOKUP(Table8[[#This Row],[Product_ID]],Price!A:E, 4,FALSE)</f>
        <v>30</v>
      </c>
      <c r="J21238">
        <f>Table8[[#This Row],[price]]*(1-Table8[[#This Row],[discount]])*Table8[[#This Row],[Units]]</f>
        <v>27.9</v>
      </c>
      <c r="K21238">
        <f>VLOOKUP(Table8[[#This Row],[Product_ID]],Price!A:E,5,FALSE)</f>
        <v>17</v>
      </c>
      <c r="L21238">
        <f t="shared" si="1324"/>
        <v>17</v>
      </c>
      <c r="M21238">
        <f t="shared" si="1325"/>
        <v>0.64117647058823524</v>
      </c>
      <c r="N21238">
        <f t="shared" si="1326"/>
        <v>10.899999999999999</v>
      </c>
      <c r="O21238" t="str">
        <f t="shared" si="1327"/>
        <v>Start</v>
      </c>
    </row>
    <row r="21239" spans="1:15" x14ac:dyDescent="0.5">
      <c r="A21239" s="7">
        <v>560694</v>
      </c>
      <c r="B21239" s="6">
        <v>43195</v>
      </c>
      <c r="C21239" s="7">
        <v>13</v>
      </c>
      <c r="D21239" s="7">
        <v>18</v>
      </c>
      <c r="E21239" s="7">
        <v>1</v>
      </c>
      <c r="F21239" t="str">
        <f>VLOOKUP(D21239, Products!A:C, 3, FALSE)</f>
        <v>Toys</v>
      </c>
      <c r="G21239" t="str">
        <f>VLOOKUP(D21239,Stores!A:E,4,FALSE)</f>
        <v>Downtown</v>
      </c>
      <c r="H21239">
        <v>7.0000000000000007E-2</v>
      </c>
      <c r="I21239">
        <f>VLOOKUP(Table8[[#This Row],[Product_ID]],Price!A:E, 4,FALSE)</f>
        <v>30</v>
      </c>
      <c r="J21239">
        <f>Table8[[#This Row],[price]]*(1-Table8[[#This Row],[discount]])*Table8[[#This Row],[Units]]</f>
        <v>27.9</v>
      </c>
      <c r="K21239">
        <f>VLOOKUP(Table8[[#This Row],[Product_ID]],Price!A:E,5,FALSE)</f>
        <v>17</v>
      </c>
      <c r="L21239">
        <f t="shared" si="1324"/>
        <v>17</v>
      </c>
      <c r="M21239">
        <f t="shared" si="1325"/>
        <v>0.64117647058823524</v>
      </c>
      <c r="N21239">
        <f t="shared" si="1326"/>
        <v>10.899999999999999</v>
      </c>
      <c r="O21239" t="str">
        <f t="shared" si="1327"/>
        <v>Start</v>
      </c>
    </row>
    <row r="21240" spans="1:15" x14ac:dyDescent="0.5">
      <c r="A21240" s="5">
        <v>560932</v>
      </c>
      <c r="B21240" s="4">
        <v>43196</v>
      </c>
      <c r="C21240" s="5">
        <v>45</v>
      </c>
      <c r="D21240" s="5">
        <v>18</v>
      </c>
      <c r="E21240" s="5">
        <v>1</v>
      </c>
      <c r="F21240" t="str">
        <f>VLOOKUP(D21240, Products!A:C, 3, FALSE)</f>
        <v>Toys</v>
      </c>
      <c r="G21240" t="str">
        <f>VLOOKUP(D21240,Stores!A:E,4,FALSE)</f>
        <v>Downtown</v>
      </c>
      <c r="H21240">
        <v>7.0000000000000007E-2</v>
      </c>
      <c r="I21240">
        <f>VLOOKUP(Table8[[#This Row],[Product_ID]],Price!A:E, 4,FALSE)</f>
        <v>30</v>
      </c>
      <c r="J21240">
        <f>Table8[[#This Row],[price]]*(1-Table8[[#This Row],[discount]])*Table8[[#This Row],[Units]]</f>
        <v>27.9</v>
      </c>
      <c r="K21240">
        <f>VLOOKUP(Table8[[#This Row],[Product_ID]],Price!A:E,5,FALSE)</f>
        <v>17</v>
      </c>
      <c r="L21240">
        <f t="shared" si="1324"/>
        <v>17</v>
      </c>
      <c r="M21240">
        <f t="shared" si="1325"/>
        <v>0.64117647058823524</v>
      </c>
      <c r="N21240">
        <f t="shared" si="1326"/>
        <v>10.899999999999999</v>
      </c>
      <c r="O21240" t="str">
        <f t="shared" si="1327"/>
        <v>Start</v>
      </c>
    </row>
    <row r="21241" spans="1:15" x14ac:dyDescent="0.5">
      <c r="A21241" s="7">
        <v>560947</v>
      </c>
      <c r="B21241" s="6">
        <v>43196</v>
      </c>
      <c r="C21241" s="7">
        <v>26</v>
      </c>
      <c r="D21241" s="7">
        <v>18</v>
      </c>
      <c r="E21241" s="7">
        <v>1</v>
      </c>
      <c r="F21241" t="str">
        <f>VLOOKUP(D21241, Products!A:C, 3, FALSE)</f>
        <v>Toys</v>
      </c>
      <c r="G21241" t="str">
        <f>VLOOKUP(D21241,Stores!A:E,4,FALSE)</f>
        <v>Downtown</v>
      </c>
      <c r="H21241">
        <v>7.0000000000000007E-2</v>
      </c>
      <c r="I21241">
        <f>VLOOKUP(Table8[[#This Row],[Product_ID]],Price!A:E, 4,FALSE)</f>
        <v>30</v>
      </c>
      <c r="J21241">
        <f>Table8[[#This Row],[price]]*(1-Table8[[#This Row],[discount]])*Table8[[#This Row],[Units]]</f>
        <v>27.9</v>
      </c>
      <c r="K21241">
        <f>VLOOKUP(Table8[[#This Row],[Product_ID]],Price!A:E,5,FALSE)</f>
        <v>17</v>
      </c>
      <c r="L21241">
        <f t="shared" si="1324"/>
        <v>17</v>
      </c>
      <c r="M21241">
        <f t="shared" si="1325"/>
        <v>0.64117647058823524</v>
      </c>
      <c r="N21241">
        <f t="shared" si="1326"/>
        <v>10.899999999999999</v>
      </c>
      <c r="O21241" t="str">
        <f t="shared" si="1327"/>
        <v>Start</v>
      </c>
    </row>
    <row r="21242" spans="1:15" x14ac:dyDescent="0.5">
      <c r="A21242" s="5">
        <v>561214</v>
      </c>
      <c r="B21242" s="4">
        <v>43196</v>
      </c>
      <c r="C21242" s="5">
        <v>13</v>
      </c>
      <c r="D21242" s="5">
        <v>18</v>
      </c>
      <c r="E21242" s="5">
        <v>2</v>
      </c>
      <c r="F21242" t="str">
        <f>VLOOKUP(D21242, Products!A:C, 3, FALSE)</f>
        <v>Toys</v>
      </c>
      <c r="G21242" t="str">
        <f>VLOOKUP(D21242,Stores!A:E,4,FALSE)</f>
        <v>Downtown</v>
      </c>
      <c r="H21242">
        <v>7.0000000000000007E-2</v>
      </c>
      <c r="I21242">
        <f>VLOOKUP(Table8[[#This Row],[Product_ID]],Price!A:E, 4,FALSE)</f>
        <v>30</v>
      </c>
      <c r="J21242">
        <f>Table8[[#This Row],[price]]*(1-Table8[[#This Row],[discount]])*Table8[[#This Row],[Units]]</f>
        <v>55.8</v>
      </c>
      <c r="K21242">
        <f>VLOOKUP(Table8[[#This Row],[Product_ID]],Price!A:E,5,FALSE)</f>
        <v>17</v>
      </c>
      <c r="L21242">
        <f t="shared" si="1324"/>
        <v>34</v>
      </c>
      <c r="M21242">
        <f t="shared" si="1325"/>
        <v>0.64117647058823524</v>
      </c>
      <c r="N21242">
        <f t="shared" si="1326"/>
        <v>21.799999999999997</v>
      </c>
      <c r="O21242" t="str">
        <f t="shared" si="1327"/>
        <v>Start</v>
      </c>
    </row>
    <row r="21243" spans="1:15" x14ac:dyDescent="0.5">
      <c r="A21243" s="7">
        <v>561784</v>
      </c>
      <c r="B21243" s="6">
        <v>43196</v>
      </c>
      <c r="C21243" s="7">
        <v>45</v>
      </c>
      <c r="D21243" s="7">
        <v>18</v>
      </c>
      <c r="E21243" s="7">
        <v>1</v>
      </c>
      <c r="F21243" t="str">
        <f>VLOOKUP(D21243, Products!A:C, 3, FALSE)</f>
        <v>Toys</v>
      </c>
      <c r="G21243" t="str">
        <f>VLOOKUP(D21243,Stores!A:E,4,FALSE)</f>
        <v>Downtown</v>
      </c>
      <c r="H21243">
        <v>7.0000000000000007E-2</v>
      </c>
      <c r="I21243">
        <f>VLOOKUP(Table8[[#This Row],[Product_ID]],Price!A:E, 4,FALSE)</f>
        <v>30</v>
      </c>
      <c r="J21243">
        <f>Table8[[#This Row],[price]]*(1-Table8[[#This Row],[discount]])*Table8[[#This Row],[Units]]</f>
        <v>27.9</v>
      </c>
      <c r="K21243">
        <f>VLOOKUP(Table8[[#This Row],[Product_ID]],Price!A:E,5,FALSE)</f>
        <v>17</v>
      </c>
      <c r="L21243">
        <f t="shared" si="1324"/>
        <v>17</v>
      </c>
      <c r="M21243">
        <f t="shared" si="1325"/>
        <v>0.64117647058823524</v>
      </c>
      <c r="N21243">
        <f t="shared" si="1326"/>
        <v>10.899999999999999</v>
      </c>
      <c r="O21243" t="str">
        <f t="shared" si="1327"/>
        <v>Start</v>
      </c>
    </row>
    <row r="21244" spans="1:15" x14ac:dyDescent="0.5">
      <c r="A21244" s="5">
        <v>561915</v>
      </c>
      <c r="B21244" s="4">
        <v>43196</v>
      </c>
      <c r="C21244" s="5">
        <v>50</v>
      </c>
      <c r="D21244" s="5">
        <v>18</v>
      </c>
      <c r="E21244" s="5">
        <v>1</v>
      </c>
      <c r="F21244" t="str">
        <f>VLOOKUP(D21244, Products!A:C, 3, FALSE)</f>
        <v>Toys</v>
      </c>
      <c r="G21244" t="str">
        <f>VLOOKUP(D21244,Stores!A:E,4,FALSE)</f>
        <v>Downtown</v>
      </c>
      <c r="H21244">
        <v>7.0000000000000007E-2</v>
      </c>
      <c r="I21244">
        <f>VLOOKUP(Table8[[#This Row],[Product_ID]],Price!A:E, 4,FALSE)</f>
        <v>30</v>
      </c>
      <c r="J21244">
        <f>Table8[[#This Row],[price]]*(1-Table8[[#This Row],[discount]])*Table8[[#This Row],[Units]]</f>
        <v>27.9</v>
      </c>
      <c r="K21244">
        <f>VLOOKUP(Table8[[#This Row],[Product_ID]],Price!A:E,5,FALSE)</f>
        <v>17</v>
      </c>
      <c r="L21244">
        <f t="shared" si="1324"/>
        <v>17</v>
      </c>
      <c r="M21244">
        <f t="shared" si="1325"/>
        <v>0.64117647058823524</v>
      </c>
      <c r="N21244">
        <f t="shared" si="1326"/>
        <v>10.899999999999999</v>
      </c>
      <c r="O21244" t="str">
        <f t="shared" si="1327"/>
        <v>Start</v>
      </c>
    </row>
    <row r="21245" spans="1:15" x14ac:dyDescent="0.5">
      <c r="A21245" s="7">
        <v>561944</v>
      </c>
      <c r="B21245" s="6">
        <v>43196</v>
      </c>
      <c r="C21245" s="7">
        <v>45</v>
      </c>
      <c r="D21245" s="7">
        <v>18</v>
      </c>
      <c r="E21245" s="7">
        <v>1</v>
      </c>
      <c r="F21245" t="str">
        <f>VLOOKUP(D21245, Products!A:C, 3, FALSE)</f>
        <v>Toys</v>
      </c>
      <c r="G21245" t="str">
        <f>VLOOKUP(D21245,Stores!A:E,4,FALSE)</f>
        <v>Downtown</v>
      </c>
      <c r="H21245">
        <v>7.0000000000000007E-2</v>
      </c>
      <c r="I21245">
        <f>VLOOKUP(Table8[[#This Row],[Product_ID]],Price!A:E, 4,FALSE)</f>
        <v>30</v>
      </c>
      <c r="J21245">
        <f>Table8[[#This Row],[price]]*(1-Table8[[#This Row],[discount]])*Table8[[#This Row],[Units]]</f>
        <v>27.9</v>
      </c>
      <c r="K21245">
        <f>VLOOKUP(Table8[[#This Row],[Product_ID]],Price!A:E,5,FALSE)</f>
        <v>17</v>
      </c>
      <c r="L21245">
        <f t="shared" si="1324"/>
        <v>17</v>
      </c>
      <c r="M21245">
        <f t="shared" si="1325"/>
        <v>0.64117647058823524</v>
      </c>
      <c r="N21245">
        <f t="shared" si="1326"/>
        <v>10.899999999999999</v>
      </c>
      <c r="O21245" t="str">
        <f t="shared" si="1327"/>
        <v>Start</v>
      </c>
    </row>
    <row r="21246" spans="1:15" x14ac:dyDescent="0.5">
      <c r="A21246" s="5">
        <v>562022</v>
      </c>
      <c r="B21246" s="4">
        <v>43196</v>
      </c>
      <c r="C21246" s="5">
        <v>47</v>
      </c>
      <c r="D21246" s="5">
        <v>18</v>
      </c>
      <c r="E21246" s="5">
        <v>4</v>
      </c>
      <c r="F21246" t="str">
        <f>VLOOKUP(D21246, Products!A:C, 3, FALSE)</f>
        <v>Toys</v>
      </c>
      <c r="G21246" t="str">
        <f>VLOOKUP(D21246,Stores!A:E,4,FALSE)</f>
        <v>Downtown</v>
      </c>
      <c r="H21246">
        <v>7.0000000000000007E-2</v>
      </c>
      <c r="I21246">
        <f>VLOOKUP(Table8[[#This Row],[Product_ID]],Price!A:E, 4,FALSE)</f>
        <v>30</v>
      </c>
      <c r="J21246">
        <f>Table8[[#This Row],[price]]*(1-Table8[[#This Row],[discount]])*Table8[[#This Row],[Units]]</f>
        <v>111.6</v>
      </c>
      <c r="K21246">
        <f>VLOOKUP(Table8[[#This Row],[Product_ID]],Price!A:E,5,FALSE)</f>
        <v>17</v>
      </c>
      <c r="L21246">
        <f t="shared" si="1324"/>
        <v>68</v>
      </c>
      <c r="M21246">
        <f t="shared" si="1325"/>
        <v>0.64117647058823524</v>
      </c>
      <c r="N21246">
        <f t="shared" si="1326"/>
        <v>43.599999999999994</v>
      </c>
      <c r="O21246" t="str">
        <f t="shared" si="1327"/>
        <v>Start</v>
      </c>
    </row>
    <row r="21247" spans="1:15" x14ac:dyDescent="0.5">
      <c r="A21247" s="7">
        <v>562226</v>
      </c>
      <c r="B21247" s="6">
        <v>43196</v>
      </c>
      <c r="C21247" s="7">
        <v>50</v>
      </c>
      <c r="D21247" s="7">
        <v>18</v>
      </c>
      <c r="E21247" s="7">
        <v>1</v>
      </c>
      <c r="F21247" t="str">
        <f>VLOOKUP(D21247, Products!A:C, 3, FALSE)</f>
        <v>Toys</v>
      </c>
      <c r="G21247" t="str">
        <f>VLOOKUP(D21247,Stores!A:E,4,FALSE)</f>
        <v>Downtown</v>
      </c>
      <c r="H21247">
        <v>7.0000000000000007E-2</v>
      </c>
      <c r="I21247">
        <f>VLOOKUP(Table8[[#This Row],[Product_ID]],Price!A:E, 4,FALSE)</f>
        <v>30</v>
      </c>
      <c r="J21247">
        <f>Table8[[#This Row],[price]]*(1-Table8[[#This Row],[discount]])*Table8[[#This Row],[Units]]</f>
        <v>27.9</v>
      </c>
      <c r="K21247">
        <f>VLOOKUP(Table8[[#This Row],[Product_ID]],Price!A:E,5,FALSE)</f>
        <v>17</v>
      </c>
      <c r="L21247">
        <f t="shared" si="1324"/>
        <v>17</v>
      </c>
      <c r="M21247">
        <f t="shared" si="1325"/>
        <v>0.64117647058823524</v>
      </c>
      <c r="N21247">
        <f t="shared" si="1326"/>
        <v>10.899999999999999</v>
      </c>
      <c r="O21247" t="str">
        <f t="shared" si="1327"/>
        <v>Start</v>
      </c>
    </row>
    <row r="21248" spans="1:15" x14ac:dyDescent="0.5">
      <c r="A21248" s="5">
        <v>562317</v>
      </c>
      <c r="B21248" s="4">
        <v>43196</v>
      </c>
      <c r="C21248" s="5">
        <v>45</v>
      </c>
      <c r="D21248" s="5">
        <v>18</v>
      </c>
      <c r="E21248" s="5">
        <v>1</v>
      </c>
      <c r="F21248" t="str">
        <f>VLOOKUP(D21248, Products!A:C, 3, FALSE)</f>
        <v>Toys</v>
      </c>
      <c r="G21248" t="str">
        <f>VLOOKUP(D21248,Stores!A:E,4,FALSE)</f>
        <v>Downtown</v>
      </c>
      <c r="H21248">
        <v>7.0000000000000007E-2</v>
      </c>
      <c r="I21248">
        <f>VLOOKUP(Table8[[#This Row],[Product_ID]],Price!A:E, 4,FALSE)</f>
        <v>30</v>
      </c>
      <c r="J21248">
        <f>Table8[[#This Row],[price]]*(1-Table8[[#This Row],[discount]])*Table8[[#This Row],[Units]]</f>
        <v>27.9</v>
      </c>
      <c r="K21248">
        <f>VLOOKUP(Table8[[#This Row],[Product_ID]],Price!A:E,5,FALSE)</f>
        <v>17</v>
      </c>
      <c r="L21248">
        <f t="shared" si="1324"/>
        <v>17</v>
      </c>
      <c r="M21248">
        <f t="shared" si="1325"/>
        <v>0.64117647058823524</v>
      </c>
      <c r="N21248">
        <f t="shared" si="1326"/>
        <v>10.899999999999999</v>
      </c>
      <c r="O21248" t="str">
        <f t="shared" si="1327"/>
        <v>Start</v>
      </c>
    </row>
    <row r="21249" spans="1:15" x14ac:dyDescent="0.5">
      <c r="A21249" s="7">
        <v>562326</v>
      </c>
      <c r="B21249" s="6">
        <v>43196</v>
      </c>
      <c r="C21249" s="7">
        <v>26</v>
      </c>
      <c r="D21249" s="7">
        <v>18</v>
      </c>
      <c r="E21249" s="7">
        <v>1</v>
      </c>
      <c r="F21249" t="str">
        <f>VLOOKUP(D21249, Products!A:C, 3, FALSE)</f>
        <v>Toys</v>
      </c>
      <c r="G21249" t="str">
        <f>VLOOKUP(D21249,Stores!A:E,4,FALSE)</f>
        <v>Downtown</v>
      </c>
      <c r="H21249">
        <v>7.0000000000000007E-2</v>
      </c>
      <c r="I21249">
        <f>VLOOKUP(Table8[[#This Row],[Product_ID]],Price!A:E, 4,FALSE)</f>
        <v>30</v>
      </c>
      <c r="J21249">
        <f>Table8[[#This Row],[price]]*(1-Table8[[#This Row],[discount]])*Table8[[#This Row],[Units]]</f>
        <v>27.9</v>
      </c>
      <c r="K21249">
        <f>VLOOKUP(Table8[[#This Row],[Product_ID]],Price!A:E,5,FALSE)</f>
        <v>17</v>
      </c>
      <c r="L21249">
        <f t="shared" si="1324"/>
        <v>17</v>
      </c>
      <c r="M21249">
        <f t="shared" si="1325"/>
        <v>0.64117647058823524</v>
      </c>
      <c r="N21249">
        <f t="shared" si="1326"/>
        <v>10.899999999999999</v>
      </c>
      <c r="O21249" t="str">
        <f t="shared" si="1327"/>
        <v>Start</v>
      </c>
    </row>
    <row r="21250" spans="1:15" x14ac:dyDescent="0.5">
      <c r="A21250" s="5">
        <v>562512</v>
      </c>
      <c r="B21250" s="4">
        <v>43197</v>
      </c>
      <c r="C21250" s="5">
        <v>35</v>
      </c>
      <c r="D21250" s="5">
        <v>18</v>
      </c>
      <c r="E21250" s="5">
        <v>2</v>
      </c>
      <c r="F21250" t="str">
        <f>VLOOKUP(D21250, Products!A:C, 3, FALSE)</f>
        <v>Toys</v>
      </c>
      <c r="G21250" t="str">
        <f>VLOOKUP(D21250,Stores!A:E,4,FALSE)</f>
        <v>Downtown</v>
      </c>
      <c r="H21250">
        <v>7.0000000000000007E-2</v>
      </c>
      <c r="I21250">
        <f>VLOOKUP(Table8[[#This Row],[Product_ID]],Price!A:E, 4,FALSE)</f>
        <v>30</v>
      </c>
      <c r="J21250">
        <f>Table8[[#This Row],[price]]*(1-Table8[[#This Row],[discount]])*Table8[[#This Row],[Units]]</f>
        <v>55.8</v>
      </c>
      <c r="K21250">
        <f>VLOOKUP(Table8[[#This Row],[Product_ID]],Price!A:E,5,FALSE)</f>
        <v>17</v>
      </c>
      <c r="L21250">
        <f t="shared" ref="L21250:L21313" si="1328" xml:space="preserve"> K21250 * E21250</f>
        <v>34</v>
      </c>
      <c r="M21250">
        <f t="shared" ref="M21250:M21313" si="1329" xml:space="preserve"> (J21250 / (K21250 * E21250)) - 1</f>
        <v>0.64117647058823524</v>
      </c>
      <c r="N21250">
        <f t="shared" ref="N21250:N21313" si="1330">J21250 - L21250</f>
        <v>21.799999999999997</v>
      </c>
      <c r="O21250" t="str">
        <f t="shared" ref="O21250:O21313" si="1331">IF(AND(DAY(B21250)&gt;=1, DAY(B21250)&lt;=10), "Start",
 IF(AND(DAY(B21250)&gt;=11, DAY(B21250)&lt;=20), "Mid",
 IF(AND(DAY(B21250)&gt;=21, DAY(B21250)&lt;=31), "End", "")))</f>
        <v>Start</v>
      </c>
    </row>
    <row r="21251" spans="1:15" x14ac:dyDescent="0.5">
      <c r="A21251" s="7">
        <v>562790</v>
      </c>
      <c r="B21251" s="6">
        <v>43197</v>
      </c>
      <c r="C21251" s="7">
        <v>32</v>
      </c>
      <c r="D21251" s="7">
        <v>18</v>
      </c>
      <c r="E21251" s="7">
        <v>1</v>
      </c>
      <c r="F21251" t="str">
        <f>VLOOKUP(D21251, Products!A:C, 3, FALSE)</f>
        <v>Toys</v>
      </c>
      <c r="G21251" t="str">
        <f>VLOOKUP(D21251,Stores!A:E,4,FALSE)</f>
        <v>Downtown</v>
      </c>
      <c r="H21251">
        <v>7.0000000000000007E-2</v>
      </c>
      <c r="I21251">
        <f>VLOOKUP(Table8[[#This Row],[Product_ID]],Price!A:E, 4,FALSE)</f>
        <v>30</v>
      </c>
      <c r="J21251">
        <f>Table8[[#This Row],[price]]*(1-Table8[[#This Row],[discount]])*Table8[[#This Row],[Units]]</f>
        <v>27.9</v>
      </c>
      <c r="K21251">
        <f>VLOOKUP(Table8[[#This Row],[Product_ID]],Price!A:E,5,FALSE)</f>
        <v>17</v>
      </c>
      <c r="L21251">
        <f t="shared" si="1328"/>
        <v>17</v>
      </c>
      <c r="M21251">
        <f t="shared" si="1329"/>
        <v>0.64117647058823524</v>
      </c>
      <c r="N21251">
        <f t="shared" si="1330"/>
        <v>10.899999999999999</v>
      </c>
      <c r="O21251" t="str">
        <f t="shared" si="1331"/>
        <v>Start</v>
      </c>
    </row>
    <row r="21252" spans="1:15" x14ac:dyDescent="0.5">
      <c r="A21252" s="5">
        <v>563544</v>
      </c>
      <c r="B21252" s="4">
        <v>43197</v>
      </c>
      <c r="C21252" s="5">
        <v>6</v>
      </c>
      <c r="D21252" s="5">
        <v>18</v>
      </c>
      <c r="E21252" s="5">
        <v>1</v>
      </c>
      <c r="F21252" t="str">
        <f>VLOOKUP(D21252, Products!A:C, 3, FALSE)</f>
        <v>Toys</v>
      </c>
      <c r="G21252" t="str">
        <f>VLOOKUP(D21252,Stores!A:E,4,FALSE)</f>
        <v>Downtown</v>
      </c>
      <c r="H21252">
        <v>7.0000000000000007E-2</v>
      </c>
      <c r="I21252">
        <f>VLOOKUP(Table8[[#This Row],[Product_ID]],Price!A:E, 4,FALSE)</f>
        <v>30</v>
      </c>
      <c r="J21252">
        <f>Table8[[#This Row],[price]]*(1-Table8[[#This Row],[discount]])*Table8[[#This Row],[Units]]</f>
        <v>27.9</v>
      </c>
      <c r="K21252">
        <f>VLOOKUP(Table8[[#This Row],[Product_ID]],Price!A:E,5,FALSE)</f>
        <v>17</v>
      </c>
      <c r="L21252">
        <f t="shared" si="1328"/>
        <v>17</v>
      </c>
      <c r="M21252">
        <f t="shared" si="1329"/>
        <v>0.64117647058823524</v>
      </c>
      <c r="N21252">
        <f t="shared" si="1330"/>
        <v>10.899999999999999</v>
      </c>
      <c r="O21252" t="str">
        <f t="shared" si="1331"/>
        <v>Start</v>
      </c>
    </row>
    <row r="21253" spans="1:15" x14ac:dyDescent="0.5">
      <c r="A21253" s="7">
        <v>564295</v>
      </c>
      <c r="B21253" s="6">
        <v>43197</v>
      </c>
      <c r="C21253" s="7">
        <v>6</v>
      </c>
      <c r="D21253" s="7">
        <v>18</v>
      </c>
      <c r="E21253" s="7">
        <v>1</v>
      </c>
      <c r="F21253" t="str">
        <f>VLOOKUP(D21253, Products!A:C, 3, FALSE)</f>
        <v>Toys</v>
      </c>
      <c r="G21253" t="str">
        <f>VLOOKUP(D21253,Stores!A:E,4,FALSE)</f>
        <v>Downtown</v>
      </c>
      <c r="H21253">
        <v>7.0000000000000007E-2</v>
      </c>
      <c r="I21253">
        <f>VLOOKUP(Table8[[#This Row],[Product_ID]],Price!A:E, 4,FALSE)</f>
        <v>30</v>
      </c>
      <c r="J21253">
        <f>Table8[[#This Row],[price]]*(1-Table8[[#This Row],[discount]])*Table8[[#This Row],[Units]]</f>
        <v>27.9</v>
      </c>
      <c r="K21253">
        <f>VLOOKUP(Table8[[#This Row],[Product_ID]],Price!A:E,5,FALSE)</f>
        <v>17</v>
      </c>
      <c r="L21253">
        <f t="shared" si="1328"/>
        <v>17</v>
      </c>
      <c r="M21253">
        <f t="shared" si="1329"/>
        <v>0.64117647058823524</v>
      </c>
      <c r="N21253">
        <f t="shared" si="1330"/>
        <v>10.899999999999999</v>
      </c>
      <c r="O21253" t="str">
        <f t="shared" si="1331"/>
        <v>Start</v>
      </c>
    </row>
    <row r="21254" spans="1:15" x14ac:dyDescent="0.5">
      <c r="A21254" s="5">
        <v>565062</v>
      </c>
      <c r="B21254" s="4">
        <v>43198</v>
      </c>
      <c r="C21254" s="5">
        <v>45</v>
      </c>
      <c r="D21254" s="5">
        <v>18</v>
      </c>
      <c r="E21254" s="5">
        <v>1</v>
      </c>
      <c r="F21254" t="str">
        <f>VLOOKUP(D21254, Products!A:C, 3, FALSE)</f>
        <v>Toys</v>
      </c>
      <c r="G21254" t="str">
        <f>VLOOKUP(D21254,Stores!A:E,4,FALSE)</f>
        <v>Downtown</v>
      </c>
      <c r="H21254">
        <v>7.0000000000000007E-2</v>
      </c>
      <c r="I21254">
        <f>VLOOKUP(Table8[[#This Row],[Product_ID]],Price!A:E, 4,FALSE)</f>
        <v>30</v>
      </c>
      <c r="J21254">
        <f>Table8[[#This Row],[price]]*(1-Table8[[#This Row],[discount]])*Table8[[#This Row],[Units]]</f>
        <v>27.9</v>
      </c>
      <c r="K21254">
        <f>VLOOKUP(Table8[[#This Row],[Product_ID]],Price!A:E,5,FALSE)</f>
        <v>17</v>
      </c>
      <c r="L21254">
        <f t="shared" si="1328"/>
        <v>17</v>
      </c>
      <c r="M21254">
        <f t="shared" si="1329"/>
        <v>0.64117647058823524</v>
      </c>
      <c r="N21254">
        <f t="shared" si="1330"/>
        <v>10.899999999999999</v>
      </c>
      <c r="O21254" t="str">
        <f t="shared" si="1331"/>
        <v>Start</v>
      </c>
    </row>
    <row r="21255" spans="1:15" x14ac:dyDescent="0.5">
      <c r="A21255" s="7">
        <v>565500</v>
      </c>
      <c r="B21255" s="6">
        <v>43198</v>
      </c>
      <c r="C21255" s="7">
        <v>14</v>
      </c>
      <c r="D21255" s="7">
        <v>18</v>
      </c>
      <c r="E21255" s="7">
        <v>1</v>
      </c>
      <c r="F21255" t="str">
        <f>VLOOKUP(D21255, Products!A:C, 3, FALSE)</f>
        <v>Toys</v>
      </c>
      <c r="G21255" t="str">
        <f>VLOOKUP(D21255,Stores!A:E,4,FALSE)</f>
        <v>Downtown</v>
      </c>
      <c r="H21255">
        <v>7.0000000000000007E-2</v>
      </c>
      <c r="I21255">
        <f>VLOOKUP(Table8[[#This Row],[Product_ID]],Price!A:E, 4,FALSE)</f>
        <v>30</v>
      </c>
      <c r="J21255">
        <f>Table8[[#This Row],[price]]*(1-Table8[[#This Row],[discount]])*Table8[[#This Row],[Units]]</f>
        <v>27.9</v>
      </c>
      <c r="K21255">
        <f>VLOOKUP(Table8[[#This Row],[Product_ID]],Price!A:E,5,FALSE)</f>
        <v>17</v>
      </c>
      <c r="L21255">
        <f t="shared" si="1328"/>
        <v>17</v>
      </c>
      <c r="M21255">
        <f t="shared" si="1329"/>
        <v>0.64117647058823524</v>
      </c>
      <c r="N21255">
        <f t="shared" si="1330"/>
        <v>10.899999999999999</v>
      </c>
      <c r="O21255" t="str">
        <f t="shared" si="1331"/>
        <v>Start</v>
      </c>
    </row>
    <row r="21256" spans="1:15" x14ac:dyDescent="0.5">
      <c r="A21256" s="5">
        <v>566270</v>
      </c>
      <c r="B21256" s="4">
        <v>43198</v>
      </c>
      <c r="C21256" s="5">
        <v>33</v>
      </c>
      <c r="D21256" s="5">
        <v>18</v>
      </c>
      <c r="E21256" s="5">
        <v>6</v>
      </c>
      <c r="F21256" t="str">
        <f>VLOOKUP(D21256, Products!A:C, 3, FALSE)</f>
        <v>Toys</v>
      </c>
      <c r="G21256" t="str">
        <f>VLOOKUP(D21256,Stores!A:E,4,FALSE)</f>
        <v>Downtown</v>
      </c>
      <c r="H21256">
        <v>7.0000000000000007E-2</v>
      </c>
      <c r="I21256">
        <f>VLOOKUP(Table8[[#This Row],[Product_ID]],Price!A:E, 4,FALSE)</f>
        <v>30</v>
      </c>
      <c r="J21256">
        <f>Table8[[#This Row],[price]]*(1-Table8[[#This Row],[discount]])*Table8[[#This Row],[Units]]</f>
        <v>167.39999999999998</v>
      </c>
      <c r="K21256">
        <f>VLOOKUP(Table8[[#This Row],[Product_ID]],Price!A:E,5,FALSE)</f>
        <v>17</v>
      </c>
      <c r="L21256">
        <f t="shared" si="1328"/>
        <v>102</v>
      </c>
      <c r="M21256">
        <f t="shared" si="1329"/>
        <v>0.64117647058823501</v>
      </c>
      <c r="N21256">
        <f t="shared" si="1330"/>
        <v>65.399999999999977</v>
      </c>
      <c r="O21256" t="str">
        <f t="shared" si="1331"/>
        <v>Start</v>
      </c>
    </row>
    <row r="21257" spans="1:15" x14ac:dyDescent="0.5">
      <c r="A21257" s="7">
        <v>566362</v>
      </c>
      <c r="B21257" s="6">
        <v>43198</v>
      </c>
      <c r="C21257" s="7">
        <v>45</v>
      </c>
      <c r="D21257" s="7">
        <v>18</v>
      </c>
      <c r="E21257" s="7">
        <v>1</v>
      </c>
      <c r="F21257" t="str">
        <f>VLOOKUP(D21257, Products!A:C, 3, FALSE)</f>
        <v>Toys</v>
      </c>
      <c r="G21257" t="str">
        <f>VLOOKUP(D21257,Stores!A:E,4,FALSE)</f>
        <v>Downtown</v>
      </c>
      <c r="H21257">
        <v>7.0000000000000007E-2</v>
      </c>
      <c r="I21257">
        <f>VLOOKUP(Table8[[#This Row],[Product_ID]],Price!A:E, 4,FALSE)</f>
        <v>30</v>
      </c>
      <c r="J21257">
        <f>Table8[[#This Row],[price]]*(1-Table8[[#This Row],[discount]])*Table8[[#This Row],[Units]]</f>
        <v>27.9</v>
      </c>
      <c r="K21257">
        <f>VLOOKUP(Table8[[#This Row],[Product_ID]],Price!A:E,5,FALSE)</f>
        <v>17</v>
      </c>
      <c r="L21257">
        <f t="shared" si="1328"/>
        <v>17</v>
      </c>
      <c r="M21257">
        <f t="shared" si="1329"/>
        <v>0.64117647058823524</v>
      </c>
      <c r="N21257">
        <f t="shared" si="1330"/>
        <v>10.899999999999999</v>
      </c>
      <c r="O21257" t="str">
        <f t="shared" si="1331"/>
        <v>Start</v>
      </c>
    </row>
    <row r="21258" spans="1:15" x14ac:dyDescent="0.5">
      <c r="A21258" s="5">
        <v>567902</v>
      </c>
      <c r="B21258" s="4">
        <v>43199</v>
      </c>
      <c r="C21258" s="5">
        <v>50</v>
      </c>
      <c r="D21258" s="5">
        <v>18</v>
      </c>
      <c r="E21258" s="5">
        <v>1</v>
      </c>
      <c r="F21258" t="str">
        <f>VLOOKUP(D21258, Products!A:C, 3, FALSE)</f>
        <v>Toys</v>
      </c>
      <c r="G21258" t="str">
        <f>VLOOKUP(D21258,Stores!A:E,4,FALSE)</f>
        <v>Downtown</v>
      </c>
      <c r="H21258">
        <v>7.0000000000000007E-2</v>
      </c>
      <c r="I21258">
        <f>VLOOKUP(Table8[[#This Row],[Product_ID]],Price!A:E, 4,FALSE)</f>
        <v>30</v>
      </c>
      <c r="J21258">
        <f>Table8[[#This Row],[price]]*(1-Table8[[#This Row],[discount]])*Table8[[#This Row],[Units]]</f>
        <v>27.9</v>
      </c>
      <c r="K21258">
        <f>VLOOKUP(Table8[[#This Row],[Product_ID]],Price!A:E,5,FALSE)</f>
        <v>17</v>
      </c>
      <c r="L21258">
        <f t="shared" si="1328"/>
        <v>17</v>
      </c>
      <c r="M21258">
        <f t="shared" si="1329"/>
        <v>0.64117647058823524</v>
      </c>
      <c r="N21258">
        <f t="shared" si="1330"/>
        <v>10.899999999999999</v>
      </c>
      <c r="O21258" t="str">
        <f t="shared" si="1331"/>
        <v>Start</v>
      </c>
    </row>
    <row r="21259" spans="1:15" x14ac:dyDescent="0.5">
      <c r="A21259" s="7">
        <v>567949</v>
      </c>
      <c r="B21259" s="6">
        <v>43199</v>
      </c>
      <c r="C21259" s="7">
        <v>2</v>
      </c>
      <c r="D21259" s="7">
        <v>18</v>
      </c>
      <c r="E21259" s="7">
        <v>1</v>
      </c>
      <c r="F21259" t="str">
        <f>VLOOKUP(D21259, Products!A:C, 3, FALSE)</f>
        <v>Toys</v>
      </c>
      <c r="G21259" t="str">
        <f>VLOOKUP(D21259,Stores!A:E,4,FALSE)</f>
        <v>Downtown</v>
      </c>
      <c r="H21259">
        <v>7.0000000000000007E-2</v>
      </c>
      <c r="I21259">
        <f>VLOOKUP(Table8[[#This Row],[Product_ID]],Price!A:E, 4,FALSE)</f>
        <v>30</v>
      </c>
      <c r="J21259">
        <f>Table8[[#This Row],[price]]*(1-Table8[[#This Row],[discount]])*Table8[[#This Row],[Units]]</f>
        <v>27.9</v>
      </c>
      <c r="K21259">
        <f>VLOOKUP(Table8[[#This Row],[Product_ID]],Price!A:E,5,FALSE)</f>
        <v>17</v>
      </c>
      <c r="L21259">
        <f t="shared" si="1328"/>
        <v>17</v>
      </c>
      <c r="M21259">
        <f t="shared" si="1329"/>
        <v>0.64117647058823524</v>
      </c>
      <c r="N21259">
        <f t="shared" si="1330"/>
        <v>10.899999999999999</v>
      </c>
      <c r="O21259" t="str">
        <f t="shared" si="1331"/>
        <v>Start</v>
      </c>
    </row>
    <row r="21260" spans="1:15" x14ac:dyDescent="0.5">
      <c r="A21260" s="5">
        <v>567966</v>
      </c>
      <c r="B21260" s="4">
        <v>43199</v>
      </c>
      <c r="C21260" s="5">
        <v>43</v>
      </c>
      <c r="D21260" s="5">
        <v>18</v>
      </c>
      <c r="E21260" s="5">
        <v>1</v>
      </c>
      <c r="F21260" t="str">
        <f>VLOOKUP(D21260, Products!A:C, 3, FALSE)</f>
        <v>Toys</v>
      </c>
      <c r="G21260" t="str">
        <f>VLOOKUP(D21260,Stores!A:E,4,FALSE)</f>
        <v>Downtown</v>
      </c>
      <c r="H21260">
        <v>7.0000000000000007E-2</v>
      </c>
      <c r="I21260">
        <f>VLOOKUP(Table8[[#This Row],[Product_ID]],Price!A:E, 4,FALSE)</f>
        <v>30</v>
      </c>
      <c r="J21260">
        <f>Table8[[#This Row],[price]]*(1-Table8[[#This Row],[discount]])*Table8[[#This Row],[Units]]</f>
        <v>27.9</v>
      </c>
      <c r="K21260">
        <f>VLOOKUP(Table8[[#This Row],[Product_ID]],Price!A:E,5,FALSE)</f>
        <v>17</v>
      </c>
      <c r="L21260">
        <f t="shared" si="1328"/>
        <v>17</v>
      </c>
      <c r="M21260">
        <f t="shared" si="1329"/>
        <v>0.64117647058823524</v>
      </c>
      <c r="N21260">
        <f t="shared" si="1330"/>
        <v>10.899999999999999</v>
      </c>
      <c r="O21260" t="str">
        <f t="shared" si="1331"/>
        <v>Start</v>
      </c>
    </row>
    <row r="21261" spans="1:15" x14ac:dyDescent="0.5">
      <c r="A21261" s="7">
        <v>568379</v>
      </c>
      <c r="B21261" s="6">
        <v>43200</v>
      </c>
      <c r="C21261" s="7">
        <v>12</v>
      </c>
      <c r="D21261" s="7">
        <v>18</v>
      </c>
      <c r="E21261" s="7">
        <v>1</v>
      </c>
      <c r="F21261" t="str">
        <f>VLOOKUP(D21261, Products!A:C, 3, FALSE)</f>
        <v>Toys</v>
      </c>
      <c r="G21261" t="str">
        <f>VLOOKUP(D21261,Stores!A:E,4,FALSE)</f>
        <v>Downtown</v>
      </c>
      <c r="H21261">
        <v>7.0000000000000007E-2</v>
      </c>
      <c r="I21261">
        <f>VLOOKUP(Table8[[#This Row],[Product_ID]],Price!A:E, 4,FALSE)</f>
        <v>30</v>
      </c>
      <c r="J21261">
        <f>Table8[[#This Row],[price]]*(1-Table8[[#This Row],[discount]])*Table8[[#This Row],[Units]]</f>
        <v>27.9</v>
      </c>
      <c r="K21261">
        <f>VLOOKUP(Table8[[#This Row],[Product_ID]],Price!A:E,5,FALSE)</f>
        <v>17</v>
      </c>
      <c r="L21261">
        <f t="shared" si="1328"/>
        <v>17</v>
      </c>
      <c r="M21261">
        <f t="shared" si="1329"/>
        <v>0.64117647058823524</v>
      </c>
      <c r="N21261">
        <f t="shared" si="1330"/>
        <v>10.899999999999999</v>
      </c>
      <c r="O21261" t="str">
        <f t="shared" si="1331"/>
        <v>Start</v>
      </c>
    </row>
    <row r="21262" spans="1:15" x14ac:dyDescent="0.5">
      <c r="A21262" s="5">
        <v>569207</v>
      </c>
      <c r="B21262" s="4">
        <v>43200</v>
      </c>
      <c r="C21262" s="5">
        <v>48</v>
      </c>
      <c r="D21262" s="5">
        <v>18</v>
      </c>
      <c r="E21262" s="5">
        <v>1</v>
      </c>
      <c r="F21262" t="str">
        <f>VLOOKUP(D21262, Products!A:C, 3, FALSE)</f>
        <v>Toys</v>
      </c>
      <c r="G21262" t="str">
        <f>VLOOKUP(D21262,Stores!A:E,4,FALSE)</f>
        <v>Downtown</v>
      </c>
      <c r="H21262">
        <v>7.0000000000000007E-2</v>
      </c>
      <c r="I21262">
        <f>VLOOKUP(Table8[[#This Row],[Product_ID]],Price!A:E, 4,FALSE)</f>
        <v>30</v>
      </c>
      <c r="J21262">
        <f>Table8[[#This Row],[price]]*(1-Table8[[#This Row],[discount]])*Table8[[#This Row],[Units]]</f>
        <v>27.9</v>
      </c>
      <c r="K21262">
        <f>VLOOKUP(Table8[[#This Row],[Product_ID]],Price!A:E,5,FALSE)</f>
        <v>17</v>
      </c>
      <c r="L21262">
        <f t="shared" si="1328"/>
        <v>17</v>
      </c>
      <c r="M21262">
        <f t="shared" si="1329"/>
        <v>0.64117647058823524</v>
      </c>
      <c r="N21262">
        <f t="shared" si="1330"/>
        <v>10.899999999999999</v>
      </c>
      <c r="O21262" t="str">
        <f t="shared" si="1331"/>
        <v>Start</v>
      </c>
    </row>
    <row r="21263" spans="1:15" x14ac:dyDescent="0.5">
      <c r="A21263" s="7">
        <v>569210</v>
      </c>
      <c r="B21263" s="6">
        <v>43200</v>
      </c>
      <c r="C21263" s="7">
        <v>39</v>
      </c>
      <c r="D21263" s="7">
        <v>18</v>
      </c>
      <c r="E21263" s="7">
        <v>1</v>
      </c>
      <c r="F21263" t="str">
        <f>VLOOKUP(D21263, Products!A:C, 3, FALSE)</f>
        <v>Toys</v>
      </c>
      <c r="G21263" t="str">
        <f>VLOOKUP(D21263,Stores!A:E,4,FALSE)</f>
        <v>Downtown</v>
      </c>
      <c r="H21263">
        <v>7.0000000000000007E-2</v>
      </c>
      <c r="I21263">
        <f>VLOOKUP(Table8[[#This Row],[Product_ID]],Price!A:E, 4,FALSE)</f>
        <v>30</v>
      </c>
      <c r="J21263">
        <f>Table8[[#This Row],[price]]*(1-Table8[[#This Row],[discount]])*Table8[[#This Row],[Units]]</f>
        <v>27.9</v>
      </c>
      <c r="K21263">
        <f>VLOOKUP(Table8[[#This Row],[Product_ID]],Price!A:E,5,FALSE)</f>
        <v>17</v>
      </c>
      <c r="L21263">
        <f t="shared" si="1328"/>
        <v>17</v>
      </c>
      <c r="M21263">
        <f t="shared" si="1329"/>
        <v>0.64117647058823524</v>
      </c>
      <c r="N21263">
        <f t="shared" si="1330"/>
        <v>10.899999999999999</v>
      </c>
      <c r="O21263" t="str">
        <f t="shared" si="1331"/>
        <v>Start</v>
      </c>
    </row>
    <row r="21264" spans="1:15" x14ac:dyDescent="0.5">
      <c r="A21264" s="5">
        <v>569270</v>
      </c>
      <c r="B21264" s="4">
        <v>43200</v>
      </c>
      <c r="C21264" s="5">
        <v>48</v>
      </c>
      <c r="D21264" s="5">
        <v>18</v>
      </c>
      <c r="E21264" s="5">
        <v>1</v>
      </c>
      <c r="F21264" t="str">
        <f>VLOOKUP(D21264, Products!A:C, 3, FALSE)</f>
        <v>Toys</v>
      </c>
      <c r="G21264" t="str">
        <f>VLOOKUP(D21264,Stores!A:E,4,FALSE)</f>
        <v>Downtown</v>
      </c>
      <c r="H21264">
        <v>7.0000000000000007E-2</v>
      </c>
      <c r="I21264">
        <f>VLOOKUP(Table8[[#This Row],[Product_ID]],Price!A:E, 4,FALSE)</f>
        <v>30</v>
      </c>
      <c r="J21264">
        <f>Table8[[#This Row],[price]]*(1-Table8[[#This Row],[discount]])*Table8[[#This Row],[Units]]</f>
        <v>27.9</v>
      </c>
      <c r="K21264">
        <f>VLOOKUP(Table8[[#This Row],[Product_ID]],Price!A:E,5,FALSE)</f>
        <v>17</v>
      </c>
      <c r="L21264">
        <f t="shared" si="1328"/>
        <v>17</v>
      </c>
      <c r="M21264">
        <f t="shared" si="1329"/>
        <v>0.64117647058823524</v>
      </c>
      <c r="N21264">
        <f t="shared" si="1330"/>
        <v>10.899999999999999</v>
      </c>
      <c r="O21264" t="str">
        <f t="shared" si="1331"/>
        <v>Start</v>
      </c>
    </row>
    <row r="21265" spans="1:15" x14ac:dyDescent="0.5">
      <c r="A21265" s="7">
        <v>570121</v>
      </c>
      <c r="B21265" s="6">
        <v>43201</v>
      </c>
      <c r="C21265" s="7">
        <v>44</v>
      </c>
      <c r="D21265" s="7">
        <v>18</v>
      </c>
      <c r="E21265" s="7">
        <v>2</v>
      </c>
      <c r="F21265" t="str">
        <f>VLOOKUP(D21265, Products!A:C, 3, FALSE)</f>
        <v>Toys</v>
      </c>
      <c r="G21265" t="str">
        <f>VLOOKUP(D21265,Stores!A:E,4,FALSE)</f>
        <v>Downtown</v>
      </c>
      <c r="H21265">
        <v>7.0000000000000007E-2</v>
      </c>
      <c r="I21265">
        <f>VLOOKUP(Table8[[#This Row],[Product_ID]],Price!A:E, 4,FALSE)</f>
        <v>30</v>
      </c>
      <c r="J21265">
        <f>Table8[[#This Row],[price]]*(1-Table8[[#This Row],[discount]])*Table8[[#This Row],[Units]]</f>
        <v>55.8</v>
      </c>
      <c r="K21265">
        <f>VLOOKUP(Table8[[#This Row],[Product_ID]],Price!A:E,5,FALSE)</f>
        <v>17</v>
      </c>
      <c r="L21265">
        <f t="shared" si="1328"/>
        <v>34</v>
      </c>
      <c r="M21265">
        <f t="shared" si="1329"/>
        <v>0.64117647058823524</v>
      </c>
      <c r="N21265">
        <f t="shared" si="1330"/>
        <v>21.799999999999997</v>
      </c>
      <c r="O21265" t="str">
        <f t="shared" si="1331"/>
        <v>Mid</v>
      </c>
    </row>
    <row r="21266" spans="1:15" x14ac:dyDescent="0.5">
      <c r="A21266" s="5">
        <v>570707</v>
      </c>
      <c r="B21266" s="4">
        <v>43202</v>
      </c>
      <c r="C21266" s="5">
        <v>6</v>
      </c>
      <c r="D21266" s="5">
        <v>18</v>
      </c>
      <c r="E21266" s="5">
        <v>1</v>
      </c>
      <c r="F21266" t="str">
        <f>VLOOKUP(D21266, Products!A:C, 3, FALSE)</f>
        <v>Toys</v>
      </c>
      <c r="G21266" t="str">
        <f>VLOOKUP(D21266,Stores!A:E,4,FALSE)</f>
        <v>Downtown</v>
      </c>
      <c r="H21266">
        <v>7.0000000000000007E-2</v>
      </c>
      <c r="I21266">
        <f>VLOOKUP(Table8[[#This Row],[Product_ID]],Price!A:E, 4,FALSE)</f>
        <v>30</v>
      </c>
      <c r="J21266">
        <f>Table8[[#This Row],[price]]*(1-Table8[[#This Row],[discount]])*Table8[[#This Row],[Units]]</f>
        <v>27.9</v>
      </c>
      <c r="K21266">
        <f>VLOOKUP(Table8[[#This Row],[Product_ID]],Price!A:E,5,FALSE)</f>
        <v>17</v>
      </c>
      <c r="L21266">
        <f t="shared" si="1328"/>
        <v>17</v>
      </c>
      <c r="M21266">
        <f t="shared" si="1329"/>
        <v>0.64117647058823524</v>
      </c>
      <c r="N21266">
        <f t="shared" si="1330"/>
        <v>10.899999999999999</v>
      </c>
      <c r="O21266" t="str">
        <f t="shared" si="1331"/>
        <v>Mid</v>
      </c>
    </row>
    <row r="21267" spans="1:15" x14ac:dyDescent="0.5">
      <c r="A21267" s="7">
        <v>571064</v>
      </c>
      <c r="B21267" s="6">
        <v>43202</v>
      </c>
      <c r="C21267" s="7">
        <v>13</v>
      </c>
      <c r="D21267" s="7">
        <v>18</v>
      </c>
      <c r="E21267" s="7">
        <v>1</v>
      </c>
      <c r="F21267" t="str">
        <f>VLOOKUP(D21267, Products!A:C, 3, FALSE)</f>
        <v>Toys</v>
      </c>
      <c r="G21267" t="str">
        <f>VLOOKUP(D21267,Stores!A:E,4,FALSE)</f>
        <v>Downtown</v>
      </c>
      <c r="H21267">
        <v>7.0000000000000007E-2</v>
      </c>
      <c r="I21267">
        <f>VLOOKUP(Table8[[#This Row],[Product_ID]],Price!A:E, 4,FALSE)</f>
        <v>30</v>
      </c>
      <c r="J21267">
        <f>Table8[[#This Row],[price]]*(1-Table8[[#This Row],[discount]])*Table8[[#This Row],[Units]]</f>
        <v>27.9</v>
      </c>
      <c r="K21267">
        <f>VLOOKUP(Table8[[#This Row],[Product_ID]],Price!A:E,5,FALSE)</f>
        <v>17</v>
      </c>
      <c r="L21267">
        <f t="shared" si="1328"/>
        <v>17</v>
      </c>
      <c r="M21267">
        <f t="shared" si="1329"/>
        <v>0.64117647058823524</v>
      </c>
      <c r="N21267">
        <f t="shared" si="1330"/>
        <v>10.899999999999999</v>
      </c>
      <c r="O21267" t="str">
        <f t="shared" si="1331"/>
        <v>Mid</v>
      </c>
    </row>
    <row r="21268" spans="1:15" x14ac:dyDescent="0.5">
      <c r="A21268" s="5">
        <v>571193</v>
      </c>
      <c r="B21268" s="4">
        <v>43202</v>
      </c>
      <c r="C21268" s="5">
        <v>13</v>
      </c>
      <c r="D21268" s="5">
        <v>18</v>
      </c>
      <c r="E21268" s="5">
        <v>1</v>
      </c>
      <c r="F21268" t="str">
        <f>VLOOKUP(D21268, Products!A:C, 3, FALSE)</f>
        <v>Toys</v>
      </c>
      <c r="G21268" t="str">
        <f>VLOOKUP(D21268,Stores!A:E,4,FALSE)</f>
        <v>Downtown</v>
      </c>
      <c r="H21268">
        <v>7.0000000000000007E-2</v>
      </c>
      <c r="I21268">
        <f>VLOOKUP(Table8[[#This Row],[Product_ID]],Price!A:E, 4,FALSE)</f>
        <v>30</v>
      </c>
      <c r="J21268">
        <f>Table8[[#This Row],[price]]*(1-Table8[[#This Row],[discount]])*Table8[[#This Row],[Units]]</f>
        <v>27.9</v>
      </c>
      <c r="K21268">
        <f>VLOOKUP(Table8[[#This Row],[Product_ID]],Price!A:E,5,FALSE)</f>
        <v>17</v>
      </c>
      <c r="L21268">
        <f t="shared" si="1328"/>
        <v>17</v>
      </c>
      <c r="M21268">
        <f t="shared" si="1329"/>
        <v>0.64117647058823524</v>
      </c>
      <c r="N21268">
        <f t="shared" si="1330"/>
        <v>10.899999999999999</v>
      </c>
      <c r="O21268" t="str">
        <f t="shared" si="1331"/>
        <v>Mid</v>
      </c>
    </row>
    <row r="21269" spans="1:15" x14ac:dyDescent="0.5">
      <c r="A21269" s="7">
        <v>571268</v>
      </c>
      <c r="B21269" s="6">
        <v>43202</v>
      </c>
      <c r="C21269" s="7">
        <v>14</v>
      </c>
      <c r="D21269" s="7">
        <v>18</v>
      </c>
      <c r="E21269" s="7">
        <v>1</v>
      </c>
      <c r="F21269" t="str">
        <f>VLOOKUP(D21269, Products!A:C, 3, FALSE)</f>
        <v>Toys</v>
      </c>
      <c r="G21269" t="str">
        <f>VLOOKUP(D21269,Stores!A:E,4,FALSE)</f>
        <v>Downtown</v>
      </c>
      <c r="H21269">
        <v>7.0000000000000007E-2</v>
      </c>
      <c r="I21269">
        <f>VLOOKUP(Table8[[#This Row],[Product_ID]],Price!A:E, 4,FALSE)</f>
        <v>30</v>
      </c>
      <c r="J21269">
        <f>Table8[[#This Row],[price]]*(1-Table8[[#This Row],[discount]])*Table8[[#This Row],[Units]]</f>
        <v>27.9</v>
      </c>
      <c r="K21269">
        <f>VLOOKUP(Table8[[#This Row],[Product_ID]],Price!A:E,5,FALSE)</f>
        <v>17</v>
      </c>
      <c r="L21269">
        <f t="shared" si="1328"/>
        <v>17</v>
      </c>
      <c r="M21269">
        <f t="shared" si="1329"/>
        <v>0.64117647058823524</v>
      </c>
      <c r="N21269">
        <f t="shared" si="1330"/>
        <v>10.899999999999999</v>
      </c>
      <c r="O21269" t="str">
        <f t="shared" si="1331"/>
        <v>Mid</v>
      </c>
    </row>
    <row r="21270" spans="1:15" x14ac:dyDescent="0.5">
      <c r="A21270" s="5">
        <v>572139</v>
      </c>
      <c r="B21270" s="4">
        <v>43203</v>
      </c>
      <c r="C21270" s="5">
        <v>21</v>
      </c>
      <c r="D21270" s="5">
        <v>18</v>
      </c>
      <c r="E21270" s="5">
        <v>1</v>
      </c>
      <c r="F21270" t="str">
        <f>VLOOKUP(D21270, Products!A:C, 3, FALSE)</f>
        <v>Toys</v>
      </c>
      <c r="G21270" t="str">
        <f>VLOOKUP(D21270,Stores!A:E,4,FALSE)</f>
        <v>Downtown</v>
      </c>
      <c r="H21270">
        <v>7.0000000000000007E-2</v>
      </c>
      <c r="I21270">
        <f>VLOOKUP(Table8[[#This Row],[Product_ID]],Price!A:E, 4,FALSE)</f>
        <v>30</v>
      </c>
      <c r="J21270">
        <f>Table8[[#This Row],[price]]*(1-Table8[[#This Row],[discount]])*Table8[[#This Row],[Units]]</f>
        <v>27.9</v>
      </c>
      <c r="K21270">
        <f>VLOOKUP(Table8[[#This Row],[Product_ID]],Price!A:E,5,FALSE)</f>
        <v>17</v>
      </c>
      <c r="L21270">
        <f t="shared" si="1328"/>
        <v>17</v>
      </c>
      <c r="M21270">
        <f t="shared" si="1329"/>
        <v>0.64117647058823524</v>
      </c>
      <c r="N21270">
        <f t="shared" si="1330"/>
        <v>10.899999999999999</v>
      </c>
      <c r="O21270" t="str">
        <f t="shared" si="1331"/>
        <v>Mid</v>
      </c>
    </row>
    <row r="21271" spans="1:15" x14ac:dyDescent="0.5">
      <c r="A21271" s="7">
        <v>574255</v>
      </c>
      <c r="B21271" s="6">
        <v>43204</v>
      </c>
      <c r="C21271" s="7">
        <v>7</v>
      </c>
      <c r="D21271" s="7">
        <v>18</v>
      </c>
      <c r="E21271" s="7">
        <v>2</v>
      </c>
      <c r="F21271" t="str">
        <f>VLOOKUP(D21271, Products!A:C, 3, FALSE)</f>
        <v>Toys</v>
      </c>
      <c r="G21271" t="str">
        <f>VLOOKUP(D21271,Stores!A:E,4,FALSE)</f>
        <v>Downtown</v>
      </c>
      <c r="H21271">
        <v>7.0000000000000007E-2</v>
      </c>
      <c r="I21271">
        <f>VLOOKUP(Table8[[#This Row],[Product_ID]],Price!A:E, 4,FALSE)</f>
        <v>30</v>
      </c>
      <c r="J21271">
        <f>Table8[[#This Row],[price]]*(1-Table8[[#This Row],[discount]])*Table8[[#This Row],[Units]]</f>
        <v>55.8</v>
      </c>
      <c r="K21271">
        <f>VLOOKUP(Table8[[#This Row],[Product_ID]],Price!A:E,5,FALSE)</f>
        <v>17</v>
      </c>
      <c r="L21271">
        <f t="shared" si="1328"/>
        <v>34</v>
      </c>
      <c r="M21271">
        <f t="shared" si="1329"/>
        <v>0.64117647058823524</v>
      </c>
      <c r="N21271">
        <f t="shared" si="1330"/>
        <v>21.799999999999997</v>
      </c>
      <c r="O21271" t="str">
        <f t="shared" si="1331"/>
        <v>Mid</v>
      </c>
    </row>
    <row r="21272" spans="1:15" x14ac:dyDescent="0.5">
      <c r="A21272" s="5">
        <v>578279</v>
      </c>
      <c r="B21272" s="4">
        <v>43206</v>
      </c>
      <c r="C21272" s="5">
        <v>17</v>
      </c>
      <c r="D21272" s="5">
        <v>18</v>
      </c>
      <c r="E21272" s="5">
        <v>1</v>
      </c>
      <c r="F21272" t="str">
        <f>VLOOKUP(D21272, Products!A:C, 3, FALSE)</f>
        <v>Toys</v>
      </c>
      <c r="G21272" t="str">
        <f>VLOOKUP(D21272,Stores!A:E,4,FALSE)</f>
        <v>Downtown</v>
      </c>
      <c r="H21272">
        <v>7.0000000000000007E-2</v>
      </c>
      <c r="I21272">
        <f>VLOOKUP(Table8[[#This Row],[Product_ID]],Price!A:E, 4,FALSE)</f>
        <v>30</v>
      </c>
      <c r="J21272">
        <f>Table8[[#This Row],[price]]*(1-Table8[[#This Row],[discount]])*Table8[[#This Row],[Units]]</f>
        <v>27.9</v>
      </c>
      <c r="K21272">
        <f>VLOOKUP(Table8[[#This Row],[Product_ID]],Price!A:E,5,FALSE)</f>
        <v>17</v>
      </c>
      <c r="L21272">
        <f t="shared" si="1328"/>
        <v>17</v>
      </c>
      <c r="M21272">
        <f t="shared" si="1329"/>
        <v>0.64117647058823524</v>
      </c>
      <c r="N21272">
        <f t="shared" si="1330"/>
        <v>10.899999999999999</v>
      </c>
      <c r="O21272" t="str">
        <f t="shared" si="1331"/>
        <v>Mid</v>
      </c>
    </row>
    <row r="21273" spans="1:15" x14ac:dyDescent="0.5">
      <c r="A21273" s="7">
        <v>578497</v>
      </c>
      <c r="B21273" s="6">
        <v>43206</v>
      </c>
      <c r="C21273" s="7">
        <v>5</v>
      </c>
      <c r="D21273" s="7">
        <v>18</v>
      </c>
      <c r="E21273" s="7">
        <v>1</v>
      </c>
      <c r="F21273" t="str">
        <f>VLOOKUP(D21273, Products!A:C, 3, FALSE)</f>
        <v>Toys</v>
      </c>
      <c r="G21273" t="str">
        <f>VLOOKUP(D21273,Stores!A:E,4,FALSE)</f>
        <v>Downtown</v>
      </c>
      <c r="H21273">
        <v>7.0000000000000007E-2</v>
      </c>
      <c r="I21273">
        <f>VLOOKUP(Table8[[#This Row],[Product_ID]],Price!A:E, 4,FALSE)</f>
        <v>30</v>
      </c>
      <c r="J21273">
        <f>Table8[[#This Row],[price]]*(1-Table8[[#This Row],[discount]])*Table8[[#This Row],[Units]]</f>
        <v>27.9</v>
      </c>
      <c r="K21273">
        <f>VLOOKUP(Table8[[#This Row],[Product_ID]],Price!A:E,5,FALSE)</f>
        <v>17</v>
      </c>
      <c r="L21273">
        <f t="shared" si="1328"/>
        <v>17</v>
      </c>
      <c r="M21273">
        <f t="shared" si="1329"/>
        <v>0.64117647058823524</v>
      </c>
      <c r="N21273">
        <f t="shared" si="1330"/>
        <v>10.899999999999999</v>
      </c>
      <c r="O21273" t="str">
        <f t="shared" si="1331"/>
        <v>Mid</v>
      </c>
    </row>
    <row r="21274" spans="1:15" x14ac:dyDescent="0.5">
      <c r="A21274" s="5">
        <v>578932</v>
      </c>
      <c r="B21274" s="4">
        <v>43207</v>
      </c>
      <c r="C21274" s="5">
        <v>19</v>
      </c>
      <c r="D21274" s="5">
        <v>18</v>
      </c>
      <c r="E21274" s="5">
        <v>1</v>
      </c>
      <c r="F21274" t="str">
        <f>VLOOKUP(D21274, Products!A:C, 3, FALSE)</f>
        <v>Toys</v>
      </c>
      <c r="G21274" t="str">
        <f>VLOOKUP(D21274,Stores!A:E,4,FALSE)</f>
        <v>Downtown</v>
      </c>
      <c r="H21274">
        <v>7.0000000000000007E-2</v>
      </c>
      <c r="I21274">
        <f>VLOOKUP(Table8[[#This Row],[Product_ID]],Price!A:E, 4,FALSE)</f>
        <v>30</v>
      </c>
      <c r="J21274">
        <f>Table8[[#This Row],[price]]*(1-Table8[[#This Row],[discount]])*Table8[[#This Row],[Units]]</f>
        <v>27.9</v>
      </c>
      <c r="K21274">
        <f>VLOOKUP(Table8[[#This Row],[Product_ID]],Price!A:E,5,FALSE)</f>
        <v>17</v>
      </c>
      <c r="L21274">
        <f t="shared" si="1328"/>
        <v>17</v>
      </c>
      <c r="M21274">
        <f t="shared" si="1329"/>
        <v>0.64117647058823524</v>
      </c>
      <c r="N21274">
        <f t="shared" si="1330"/>
        <v>10.899999999999999</v>
      </c>
      <c r="O21274" t="str">
        <f t="shared" si="1331"/>
        <v>Mid</v>
      </c>
    </row>
    <row r="21275" spans="1:15" x14ac:dyDescent="0.5">
      <c r="A21275" s="7">
        <v>579039</v>
      </c>
      <c r="B21275" s="6">
        <v>43207</v>
      </c>
      <c r="C21275" s="7">
        <v>21</v>
      </c>
      <c r="D21275" s="7">
        <v>18</v>
      </c>
      <c r="E21275" s="7">
        <v>1</v>
      </c>
      <c r="F21275" t="str">
        <f>VLOOKUP(D21275, Products!A:C, 3, FALSE)</f>
        <v>Toys</v>
      </c>
      <c r="G21275" t="str">
        <f>VLOOKUP(D21275,Stores!A:E,4,FALSE)</f>
        <v>Downtown</v>
      </c>
      <c r="H21275">
        <v>7.0000000000000007E-2</v>
      </c>
      <c r="I21275">
        <f>VLOOKUP(Table8[[#This Row],[Product_ID]],Price!A:E, 4,FALSE)</f>
        <v>30</v>
      </c>
      <c r="J21275">
        <f>Table8[[#This Row],[price]]*(1-Table8[[#This Row],[discount]])*Table8[[#This Row],[Units]]</f>
        <v>27.9</v>
      </c>
      <c r="K21275">
        <f>VLOOKUP(Table8[[#This Row],[Product_ID]],Price!A:E,5,FALSE)</f>
        <v>17</v>
      </c>
      <c r="L21275">
        <f t="shared" si="1328"/>
        <v>17</v>
      </c>
      <c r="M21275">
        <f t="shared" si="1329"/>
        <v>0.64117647058823524</v>
      </c>
      <c r="N21275">
        <f t="shared" si="1330"/>
        <v>10.899999999999999</v>
      </c>
      <c r="O21275" t="str">
        <f t="shared" si="1331"/>
        <v>Mid</v>
      </c>
    </row>
    <row r="21276" spans="1:15" x14ac:dyDescent="0.5">
      <c r="A21276" s="5">
        <v>579115</v>
      </c>
      <c r="B21276" s="4">
        <v>43207</v>
      </c>
      <c r="C21276" s="5">
        <v>10</v>
      </c>
      <c r="D21276" s="5">
        <v>18</v>
      </c>
      <c r="E21276" s="5">
        <v>1</v>
      </c>
      <c r="F21276" t="str">
        <f>VLOOKUP(D21276, Products!A:C, 3, FALSE)</f>
        <v>Toys</v>
      </c>
      <c r="G21276" t="str">
        <f>VLOOKUP(D21276,Stores!A:E,4,FALSE)</f>
        <v>Downtown</v>
      </c>
      <c r="H21276">
        <v>7.0000000000000007E-2</v>
      </c>
      <c r="I21276">
        <f>VLOOKUP(Table8[[#This Row],[Product_ID]],Price!A:E, 4,FALSE)</f>
        <v>30</v>
      </c>
      <c r="J21276">
        <f>Table8[[#This Row],[price]]*(1-Table8[[#This Row],[discount]])*Table8[[#This Row],[Units]]</f>
        <v>27.9</v>
      </c>
      <c r="K21276">
        <f>VLOOKUP(Table8[[#This Row],[Product_ID]],Price!A:E,5,FALSE)</f>
        <v>17</v>
      </c>
      <c r="L21276">
        <f t="shared" si="1328"/>
        <v>17</v>
      </c>
      <c r="M21276">
        <f t="shared" si="1329"/>
        <v>0.64117647058823524</v>
      </c>
      <c r="N21276">
        <f t="shared" si="1330"/>
        <v>10.899999999999999</v>
      </c>
      <c r="O21276" t="str">
        <f t="shared" si="1331"/>
        <v>Mid</v>
      </c>
    </row>
    <row r="21277" spans="1:15" x14ac:dyDescent="0.5">
      <c r="A21277" s="7">
        <v>579519</v>
      </c>
      <c r="B21277" s="6">
        <v>43207</v>
      </c>
      <c r="C21277" s="7">
        <v>33</v>
      </c>
      <c r="D21277" s="7">
        <v>18</v>
      </c>
      <c r="E21277" s="7">
        <v>2</v>
      </c>
      <c r="F21277" t="str">
        <f>VLOOKUP(D21277, Products!A:C, 3, FALSE)</f>
        <v>Toys</v>
      </c>
      <c r="G21277" t="str">
        <f>VLOOKUP(D21277,Stores!A:E,4,FALSE)</f>
        <v>Downtown</v>
      </c>
      <c r="H21277">
        <v>7.0000000000000007E-2</v>
      </c>
      <c r="I21277">
        <f>VLOOKUP(Table8[[#This Row],[Product_ID]],Price!A:E, 4,FALSE)</f>
        <v>30</v>
      </c>
      <c r="J21277">
        <f>Table8[[#This Row],[price]]*(1-Table8[[#This Row],[discount]])*Table8[[#This Row],[Units]]</f>
        <v>55.8</v>
      </c>
      <c r="K21277">
        <f>VLOOKUP(Table8[[#This Row],[Product_ID]],Price!A:E,5,FALSE)</f>
        <v>17</v>
      </c>
      <c r="L21277">
        <f t="shared" si="1328"/>
        <v>34</v>
      </c>
      <c r="M21277">
        <f t="shared" si="1329"/>
        <v>0.64117647058823524</v>
      </c>
      <c r="N21277">
        <f t="shared" si="1330"/>
        <v>21.799999999999997</v>
      </c>
      <c r="O21277" t="str">
        <f t="shared" si="1331"/>
        <v>Mid</v>
      </c>
    </row>
    <row r="21278" spans="1:15" x14ac:dyDescent="0.5">
      <c r="A21278" s="5">
        <v>579691</v>
      </c>
      <c r="B21278" s="4">
        <v>43207</v>
      </c>
      <c r="C21278" s="5">
        <v>7</v>
      </c>
      <c r="D21278" s="5">
        <v>18</v>
      </c>
      <c r="E21278" s="5">
        <v>1</v>
      </c>
      <c r="F21278" t="str">
        <f>VLOOKUP(D21278, Products!A:C, 3, FALSE)</f>
        <v>Toys</v>
      </c>
      <c r="G21278" t="str">
        <f>VLOOKUP(D21278,Stores!A:E,4,FALSE)</f>
        <v>Downtown</v>
      </c>
      <c r="H21278">
        <v>7.0000000000000007E-2</v>
      </c>
      <c r="I21278">
        <f>VLOOKUP(Table8[[#This Row],[Product_ID]],Price!A:E, 4,FALSE)</f>
        <v>30</v>
      </c>
      <c r="J21278">
        <f>Table8[[#This Row],[price]]*(1-Table8[[#This Row],[discount]])*Table8[[#This Row],[Units]]</f>
        <v>27.9</v>
      </c>
      <c r="K21278">
        <f>VLOOKUP(Table8[[#This Row],[Product_ID]],Price!A:E,5,FALSE)</f>
        <v>17</v>
      </c>
      <c r="L21278">
        <f t="shared" si="1328"/>
        <v>17</v>
      </c>
      <c r="M21278">
        <f t="shared" si="1329"/>
        <v>0.64117647058823524</v>
      </c>
      <c r="N21278">
        <f t="shared" si="1330"/>
        <v>10.899999999999999</v>
      </c>
      <c r="O21278" t="str">
        <f t="shared" si="1331"/>
        <v>Mid</v>
      </c>
    </row>
    <row r="21279" spans="1:15" x14ac:dyDescent="0.5">
      <c r="A21279" s="7">
        <v>581687</v>
      </c>
      <c r="B21279" s="6">
        <v>43209</v>
      </c>
      <c r="C21279" s="7">
        <v>29</v>
      </c>
      <c r="D21279" s="7">
        <v>18</v>
      </c>
      <c r="E21279" s="7">
        <v>1</v>
      </c>
      <c r="F21279" t="str">
        <f>VLOOKUP(D21279, Products!A:C, 3, FALSE)</f>
        <v>Toys</v>
      </c>
      <c r="G21279" t="str">
        <f>VLOOKUP(D21279,Stores!A:E,4,FALSE)</f>
        <v>Downtown</v>
      </c>
      <c r="H21279">
        <v>7.0000000000000007E-2</v>
      </c>
      <c r="I21279">
        <f>VLOOKUP(Table8[[#This Row],[Product_ID]],Price!A:E, 4,FALSE)</f>
        <v>30</v>
      </c>
      <c r="J21279">
        <f>Table8[[#This Row],[price]]*(1-Table8[[#This Row],[discount]])*Table8[[#This Row],[Units]]</f>
        <v>27.9</v>
      </c>
      <c r="K21279">
        <f>VLOOKUP(Table8[[#This Row],[Product_ID]],Price!A:E,5,FALSE)</f>
        <v>17</v>
      </c>
      <c r="L21279">
        <f t="shared" si="1328"/>
        <v>17</v>
      </c>
      <c r="M21279">
        <f t="shared" si="1329"/>
        <v>0.64117647058823524</v>
      </c>
      <c r="N21279">
        <f t="shared" si="1330"/>
        <v>10.899999999999999</v>
      </c>
      <c r="O21279" t="str">
        <f t="shared" si="1331"/>
        <v>Mid</v>
      </c>
    </row>
    <row r="21280" spans="1:15" x14ac:dyDescent="0.5">
      <c r="A21280" s="5">
        <v>581950</v>
      </c>
      <c r="B21280" s="4">
        <v>43209</v>
      </c>
      <c r="C21280" s="5">
        <v>30</v>
      </c>
      <c r="D21280" s="5">
        <v>18</v>
      </c>
      <c r="E21280" s="5">
        <v>1</v>
      </c>
      <c r="F21280" t="str">
        <f>VLOOKUP(D21280, Products!A:C, 3, FALSE)</f>
        <v>Toys</v>
      </c>
      <c r="G21280" t="str">
        <f>VLOOKUP(D21280,Stores!A:E,4,FALSE)</f>
        <v>Downtown</v>
      </c>
      <c r="H21280">
        <v>7.0000000000000007E-2</v>
      </c>
      <c r="I21280">
        <f>VLOOKUP(Table8[[#This Row],[Product_ID]],Price!A:E, 4,FALSE)</f>
        <v>30</v>
      </c>
      <c r="J21280">
        <f>Table8[[#This Row],[price]]*(1-Table8[[#This Row],[discount]])*Table8[[#This Row],[Units]]</f>
        <v>27.9</v>
      </c>
      <c r="K21280">
        <f>VLOOKUP(Table8[[#This Row],[Product_ID]],Price!A:E,5,FALSE)</f>
        <v>17</v>
      </c>
      <c r="L21280">
        <f t="shared" si="1328"/>
        <v>17</v>
      </c>
      <c r="M21280">
        <f t="shared" si="1329"/>
        <v>0.64117647058823524</v>
      </c>
      <c r="N21280">
        <f t="shared" si="1330"/>
        <v>10.899999999999999</v>
      </c>
      <c r="O21280" t="str">
        <f t="shared" si="1331"/>
        <v>Mid</v>
      </c>
    </row>
    <row r="21281" spans="1:15" x14ac:dyDescent="0.5">
      <c r="A21281" s="7">
        <v>582920</v>
      </c>
      <c r="B21281" s="6">
        <v>43210</v>
      </c>
      <c r="C21281" s="7">
        <v>37</v>
      </c>
      <c r="D21281" s="7">
        <v>18</v>
      </c>
      <c r="E21281" s="7">
        <v>1</v>
      </c>
      <c r="F21281" t="str">
        <f>VLOOKUP(D21281, Products!A:C, 3, FALSE)</f>
        <v>Toys</v>
      </c>
      <c r="G21281" t="str">
        <f>VLOOKUP(D21281,Stores!A:E,4,FALSE)</f>
        <v>Downtown</v>
      </c>
      <c r="H21281">
        <v>7.0000000000000007E-2</v>
      </c>
      <c r="I21281">
        <f>VLOOKUP(Table8[[#This Row],[Product_ID]],Price!A:E, 4,FALSE)</f>
        <v>30</v>
      </c>
      <c r="J21281">
        <f>Table8[[#This Row],[price]]*(1-Table8[[#This Row],[discount]])*Table8[[#This Row],[Units]]</f>
        <v>27.9</v>
      </c>
      <c r="K21281">
        <f>VLOOKUP(Table8[[#This Row],[Product_ID]],Price!A:E,5,FALSE)</f>
        <v>17</v>
      </c>
      <c r="L21281">
        <f t="shared" si="1328"/>
        <v>17</v>
      </c>
      <c r="M21281">
        <f t="shared" si="1329"/>
        <v>0.64117647058823524</v>
      </c>
      <c r="N21281">
        <f t="shared" si="1330"/>
        <v>10.899999999999999</v>
      </c>
      <c r="O21281" t="str">
        <f t="shared" si="1331"/>
        <v>Mid</v>
      </c>
    </row>
    <row r="21282" spans="1:15" x14ac:dyDescent="0.5">
      <c r="A21282" s="5">
        <v>583088</v>
      </c>
      <c r="B21282" s="4">
        <v>43210</v>
      </c>
      <c r="C21282" s="5">
        <v>39</v>
      </c>
      <c r="D21282" s="5">
        <v>18</v>
      </c>
      <c r="E21282" s="5">
        <v>1</v>
      </c>
      <c r="F21282" t="str">
        <f>VLOOKUP(D21282, Products!A:C, 3, FALSE)</f>
        <v>Toys</v>
      </c>
      <c r="G21282" t="str">
        <f>VLOOKUP(D21282,Stores!A:E,4,FALSE)</f>
        <v>Downtown</v>
      </c>
      <c r="H21282">
        <v>7.0000000000000007E-2</v>
      </c>
      <c r="I21282">
        <f>VLOOKUP(Table8[[#This Row],[Product_ID]],Price!A:E, 4,FALSE)</f>
        <v>30</v>
      </c>
      <c r="J21282">
        <f>Table8[[#This Row],[price]]*(1-Table8[[#This Row],[discount]])*Table8[[#This Row],[Units]]</f>
        <v>27.9</v>
      </c>
      <c r="K21282">
        <f>VLOOKUP(Table8[[#This Row],[Product_ID]],Price!A:E,5,FALSE)</f>
        <v>17</v>
      </c>
      <c r="L21282">
        <f t="shared" si="1328"/>
        <v>17</v>
      </c>
      <c r="M21282">
        <f t="shared" si="1329"/>
        <v>0.64117647058823524</v>
      </c>
      <c r="N21282">
        <f t="shared" si="1330"/>
        <v>10.899999999999999</v>
      </c>
      <c r="O21282" t="str">
        <f t="shared" si="1331"/>
        <v>Mid</v>
      </c>
    </row>
    <row r="21283" spans="1:15" x14ac:dyDescent="0.5">
      <c r="A21283" s="7">
        <v>583469</v>
      </c>
      <c r="B21283" s="6">
        <v>43211</v>
      </c>
      <c r="C21283" s="7">
        <v>23</v>
      </c>
      <c r="D21283" s="7">
        <v>18</v>
      </c>
      <c r="E21283" s="7">
        <v>1</v>
      </c>
      <c r="F21283" t="str">
        <f>VLOOKUP(D21283, Products!A:C, 3, FALSE)</f>
        <v>Toys</v>
      </c>
      <c r="G21283" t="str">
        <f>VLOOKUP(D21283,Stores!A:E,4,FALSE)</f>
        <v>Downtown</v>
      </c>
      <c r="H21283">
        <v>7.0000000000000007E-2</v>
      </c>
      <c r="I21283">
        <f>VLOOKUP(Table8[[#This Row],[Product_ID]],Price!A:E, 4,FALSE)</f>
        <v>30</v>
      </c>
      <c r="J21283">
        <f>Table8[[#This Row],[price]]*(1-Table8[[#This Row],[discount]])*Table8[[#This Row],[Units]]</f>
        <v>27.9</v>
      </c>
      <c r="K21283">
        <f>VLOOKUP(Table8[[#This Row],[Product_ID]],Price!A:E,5,FALSE)</f>
        <v>17</v>
      </c>
      <c r="L21283">
        <f t="shared" si="1328"/>
        <v>17</v>
      </c>
      <c r="M21283">
        <f t="shared" si="1329"/>
        <v>0.64117647058823524</v>
      </c>
      <c r="N21283">
        <f t="shared" si="1330"/>
        <v>10.899999999999999</v>
      </c>
      <c r="O21283" t="str">
        <f t="shared" si="1331"/>
        <v>End</v>
      </c>
    </row>
    <row r="21284" spans="1:15" x14ac:dyDescent="0.5">
      <c r="A21284" s="5">
        <v>588014</v>
      </c>
      <c r="B21284" s="4">
        <v>43213</v>
      </c>
      <c r="C21284" s="5">
        <v>50</v>
      </c>
      <c r="D21284" s="5">
        <v>18</v>
      </c>
      <c r="E21284" s="5">
        <v>1</v>
      </c>
      <c r="F21284" t="str">
        <f>VLOOKUP(D21284, Products!A:C, 3, FALSE)</f>
        <v>Toys</v>
      </c>
      <c r="G21284" t="str">
        <f>VLOOKUP(D21284,Stores!A:E,4,FALSE)</f>
        <v>Downtown</v>
      </c>
      <c r="H21284">
        <v>7.0000000000000007E-2</v>
      </c>
      <c r="I21284">
        <f>VLOOKUP(Table8[[#This Row],[Product_ID]],Price!A:E, 4,FALSE)</f>
        <v>30</v>
      </c>
      <c r="J21284">
        <f>Table8[[#This Row],[price]]*(1-Table8[[#This Row],[discount]])*Table8[[#This Row],[Units]]</f>
        <v>27.9</v>
      </c>
      <c r="K21284">
        <f>VLOOKUP(Table8[[#This Row],[Product_ID]],Price!A:E,5,FALSE)</f>
        <v>17</v>
      </c>
      <c r="L21284">
        <f t="shared" si="1328"/>
        <v>17</v>
      </c>
      <c r="M21284">
        <f t="shared" si="1329"/>
        <v>0.64117647058823524</v>
      </c>
      <c r="N21284">
        <f t="shared" si="1330"/>
        <v>10.899999999999999</v>
      </c>
      <c r="O21284" t="str">
        <f t="shared" si="1331"/>
        <v>End</v>
      </c>
    </row>
    <row r="21285" spans="1:15" x14ac:dyDescent="0.5">
      <c r="A21285" s="7">
        <v>589351</v>
      </c>
      <c r="B21285" s="6">
        <v>43214</v>
      </c>
      <c r="C21285" s="7">
        <v>46</v>
      </c>
      <c r="D21285" s="7">
        <v>18</v>
      </c>
      <c r="E21285" s="7">
        <v>3</v>
      </c>
      <c r="F21285" t="str">
        <f>VLOOKUP(D21285, Products!A:C, 3, FALSE)</f>
        <v>Toys</v>
      </c>
      <c r="G21285" t="str">
        <f>VLOOKUP(D21285,Stores!A:E,4,FALSE)</f>
        <v>Downtown</v>
      </c>
      <c r="H21285">
        <v>7.0000000000000007E-2</v>
      </c>
      <c r="I21285">
        <f>VLOOKUP(Table8[[#This Row],[Product_ID]],Price!A:E, 4,FALSE)</f>
        <v>30</v>
      </c>
      <c r="J21285">
        <f>Table8[[#This Row],[price]]*(1-Table8[[#This Row],[discount]])*Table8[[#This Row],[Units]]</f>
        <v>83.699999999999989</v>
      </c>
      <c r="K21285">
        <f>VLOOKUP(Table8[[#This Row],[Product_ID]],Price!A:E,5,FALSE)</f>
        <v>17</v>
      </c>
      <c r="L21285">
        <f t="shared" si="1328"/>
        <v>51</v>
      </c>
      <c r="M21285">
        <f t="shared" si="1329"/>
        <v>0.64117647058823501</v>
      </c>
      <c r="N21285">
        <f t="shared" si="1330"/>
        <v>32.699999999999989</v>
      </c>
      <c r="O21285" t="str">
        <f t="shared" si="1331"/>
        <v>End</v>
      </c>
    </row>
    <row r="21286" spans="1:15" x14ac:dyDescent="0.5">
      <c r="A21286" s="5">
        <v>590579</v>
      </c>
      <c r="B21286" s="4">
        <v>43215</v>
      </c>
      <c r="C21286" s="5">
        <v>46</v>
      </c>
      <c r="D21286" s="5">
        <v>18</v>
      </c>
      <c r="E21286" s="5">
        <v>1</v>
      </c>
      <c r="F21286" t="str">
        <f>VLOOKUP(D21286, Products!A:C, 3, FALSE)</f>
        <v>Toys</v>
      </c>
      <c r="G21286" t="str">
        <f>VLOOKUP(D21286,Stores!A:E,4,FALSE)</f>
        <v>Downtown</v>
      </c>
      <c r="H21286">
        <v>7.0000000000000007E-2</v>
      </c>
      <c r="I21286">
        <f>VLOOKUP(Table8[[#This Row],[Product_ID]],Price!A:E, 4,FALSE)</f>
        <v>30</v>
      </c>
      <c r="J21286">
        <f>Table8[[#This Row],[price]]*(1-Table8[[#This Row],[discount]])*Table8[[#This Row],[Units]]</f>
        <v>27.9</v>
      </c>
      <c r="K21286">
        <f>VLOOKUP(Table8[[#This Row],[Product_ID]],Price!A:E,5,FALSE)</f>
        <v>17</v>
      </c>
      <c r="L21286">
        <f t="shared" si="1328"/>
        <v>17</v>
      </c>
      <c r="M21286">
        <f t="shared" si="1329"/>
        <v>0.64117647058823524</v>
      </c>
      <c r="N21286">
        <f t="shared" si="1330"/>
        <v>10.899999999999999</v>
      </c>
      <c r="O21286" t="str">
        <f t="shared" si="1331"/>
        <v>End</v>
      </c>
    </row>
    <row r="21287" spans="1:15" x14ac:dyDescent="0.5">
      <c r="A21287" s="7">
        <v>591071</v>
      </c>
      <c r="B21287" s="6">
        <v>43216</v>
      </c>
      <c r="C21287" s="7">
        <v>42</v>
      </c>
      <c r="D21287" s="7">
        <v>18</v>
      </c>
      <c r="E21287" s="7">
        <v>2</v>
      </c>
      <c r="F21287" t="str">
        <f>VLOOKUP(D21287, Products!A:C, 3, FALSE)</f>
        <v>Toys</v>
      </c>
      <c r="G21287" t="str">
        <f>VLOOKUP(D21287,Stores!A:E,4,FALSE)</f>
        <v>Downtown</v>
      </c>
      <c r="H21287">
        <v>7.0000000000000007E-2</v>
      </c>
      <c r="I21287">
        <f>VLOOKUP(Table8[[#This Row],[Product_ID]],Price!A:E, 4,FALSE)</f>
        <v>30</v>
      </c>
      <c r="J21287">
        <f>Table8[[#This Row],[price]]*(1-Table8[[#This Row],[discount]])*Table8[[#This Row],[Units]]</f>
        <v>55.8</v>
      </c>
      <c r="K21287">
        <f>VLOOKUP(Table8[[#This Row],[Product_ID]],Price!A:E,5,FALSE)</f>
        <v>17</v>
      </c>
      <c r="L21287">
        <f t="shared" si="1328"/>
        <v>34</v>
      </c>
      <c r="M21287">
        <f t="shared" si="1329"/>
        <v>0.64117647058823524</v>
      </c>
      <c r="N21287">
        <f t="shared" si="1330"/>
        <v>21.799999999999997</v>
      </c>
      <c r="O21287" t="str">
        <f t="shared" si="1331"/>
        <v>End</v>
      </c>
    </row>
    <row r="21288" spans="1:15" x14ac:dyDescent="0.5">
      <c r="A21288" s="5">
        <v>592266</v>
      </c>
      <c r="B21288" s="4">
        <v>43217</v>
      </c>
      <c r="C21288" s="5">
        <v>30</v>
      </c>
      <c r="D21288" s="5">
        <v>18</v>
      </c>
      <c r="E21288" s="5">
        <v>3</v>
      </c>
      <c r="F21288" t="str">
        <f>VLOOKUP(D21288, Products!A:C, 3, FALSE)</f>
        <v>Toys</v>
      </c>
      <c r="G21288" t="str">
        <f>VLOOKUP(D21288,Stores!A:E,4,FALSE)</f>
        <v>Downtown</v>
      </c>
      <c r="H21288">
        <v>7.0000000000000007E-2</v>
      </c>
      <c r="I21288">
        <f>VLOOKUP(Table8[[#This Row],[Product_ID]],Price!A:E, 4,FALSE)</f>
        <v>30</v>
      </c>
      <c r="J21288">
        <f>Table8[[#This Row],[price]]*(1-Table8[[#This Row],[discount]])*Table8[[#This Row],[Units]]</f>
        <v>83.699999999999989</v>
      </c>
      <c r="K21288">
        <f>VLOOKUP(Table8[[#This Row],[Product_ID]],Price!A:E,5,FALSE)</f>
        <v>17</v>
      </c>
      <c r="L21288">
        <f t="shared" si="1328"/>
        <v>51</v>
      </c>
      <c r="M21288">
        <f t="shared" si="1329"/>
        <v>0.64117647058823501</v>
      </c>
      <c r="N21288">
        <f t="shared" si="1330"/>
        <v>32.699999999999989</v>
      </c>
      <c r="O21288" t="str">
        <f t="shared" si="1331"/>
        <v>End</v>
      </c>
    </row>
    <row r="21289" spans="1:15" x14ac:dyDescent="0.5">
      <c r="A21289" s="7">
        <v>592409</v>
      </c>
      <c r="B21289" s="6">
        <v>43217</v>
      </c>
      <c r="C21289" s="7">
        <v>30</v>
      </c>
      <c r="D21289" s="7">
        <v>18</v>
      </c>
      <c r="E21289" s="7">
        <v>3</v>
      </c>
      <c r="F21289" t="str">
        <f>VLOOKUP(D21289, Products!A:C, 3, FALSE)</f>
        <v>Toys</v>
      </c>
      <c r="G21289" t="str">
        <f>VLOOKUP(D21289,Stores!A:E,4,FALSE)</f>
        <v>Downtown</v>
      </c>
      <c r="H21289">
        <v>7.0000000000000007E-2</v>
      </c>
      <c r="I21289">
        <f>VLOOKUP(Table8[[#This Row],[Product_ID]],Price!A:E, 4,FALSE)</f>
        <v>30</v>
      </c>
      <c r="J21289">
        <f>Table8[[#This Row],[price]]*(1-Table8[[#This Row],[discount]])*Table8[[#This Row],[Units]]</f>
        <v>83.699999999999989</v>
      </c>
      <c r="K21289">
        <f>VLOOKUP(Table8[[#This Row],[Product_ID]],Price!A:E,5,FALSE)</f>
        <v>17</v>
      </c>
      <c r="L21289">
        <f t="shared" si="1328"/>
        <v>51</v>
      </c>
      <c r="M21289">
        <f t="shared" si="1329"/>
        <v>0.64117647058823501</v>
      </c>
      <c r="N21289">
        <f t="shared" si="1330"/>
        <v>32.699999999999989</v>
      </c>
      <c r="O21289" t="str">
        <f t="shared" si="1331"/>
        <v>End</v>
      </c>
    </row>
    <row r="21290" spans="1:15" x14ac:dyDescent="0.5">
      <c r="A21290" s="5">
        <v>593004</v>
      </c>
      <c r="B21290" s="4">
        <v>43217</v>
      </c>
      <c r="C21290" s="5">
        <v>50</v>
      </c>
      <c r="D21290" s="5">
        <v>18</v>
      </c>
      <c r="E21290" s="5">
        <v>1</v>
      </c>
      <c r="F21290" t="str">
        <f>VLOOKUP(D21290, Products!A:C, 3, FALSE)</f>
        <v>Toys</v>
      </c>
      <c r="G21290" t="str">
        <f>VLOOKUP(D21290,Stores!A:E,4,FALSE)</f>
        <v>Downtown</v>
      </c>
      <c r="H21290">
        <v>7.0000000000000007E-2</v>
      </c>
      <c r="I21290">
        <f>VLOOKUP(Table8[[#This Row],[Product_ID]],Price!A:E, 4,FALSE)</f>
        <v>30</v>
      </c>
      <c r="J21290">
        <f>Table8[[#This Row],[price]]*(1-Table8[[#This Row],[discount]])*Table8[[#This Row],[Units]]</f>
        <v>27.9</v>
      </c>
      <c r="K21290">
        <f>VLOOKUP(Table8[[#This Row],[Product_ID]],Price!A:E,5,FALSE)</f>
        <v>17</v>
      </c>
      <c r="L21290">
        <f t="shared" si="1328"/>
        <v>17</v>
      </c>
      <c r="M21290">
        <f t="shared" si="1329"/>
        <v>0.64117647058823524</v>
      </c>
      <c r="N21290">
        <f t="shared" si="1330"/>
        <v>10.899999999999999</v>
      </c>
      <c r="O21290" t="str">
        <f t="shared" si="1331"/>
        <v>End</v>
      </c>
    </row>
    <row r="21291" spans="1:15" x14ac:dyDescent="0.5">
      <c r="A21291" s="7">
        <v>594676</v>
      </c>
      <c r="B21291" s="6">
        <v>43218</v>
      </c>
      <c r="C21291" s="7">
        <v>34</v>
      </c>
      <c r="D21291" s="7">
        <v>18</v>
      </c>
      <c r="E21291" s="7">
        <v>1</v>
      </c>
      <c r="F21291" t="str">
        <f>VLOOKUP(D21291, Products!A:C, 3, FALSE)</f>
        <v>Toys</v>
      </c>
      <c r="G21291" t="str">
        <f>VLOOKUP(D21291,Stores!A:E,4,FALSE)</f>
        <v>Downtown</v>
      </c>
      <c r="H21291">
        <v>7.0000000000000007E-2</v>
      </c>
      <c r="I21291">
        <f>VLOOKUP(Table8[[#This Row],[Product_ID]],Price!A:E, 4,FALSE)</f>
        <v>30</v>
      </c>
      <c r="J21291">
        <f>Table8[[#This Row],[price]]*(1-Table8[[#This Row],[discount]])*Table8[[#This Row],[Units]]</f>
        <v>27.9</v>
      </c>
      <c r="K21291">
        <f>VLOOKUP(Table8[[#This Row],[Product_ID]],Price!A:E,5,FALSE)</f>
        <v>17</v>
      </c>
      <c r="L21291">
        <f t="shared" si="1328"/>
        <v>17</v>
      </c>
      <c r="M21291">
        <f t="shared" si="1329"/>
        <v>0.64117647058823524</v>
      </c>
      <c r="N21291">
        <f t="shared" si="1330"/>
        <v>10.899999999999999</v>
      </c>
      <c r="O21291" t="str">
        <f t="shared" si="1331"/>
        <v>End</v>
      </c>
    </row>
    <row r="21292" spans="1:15" x14ac:dyDescent="0.5">
      <c r="A21292" s="5">
        <v>597741</v>
      </c>
      <c r="B21292" s="4">
        <v>43219</v>
      </c>
      <c r="C21292" s="5">
        <v>23</v>
      </c>
      <c r="D21292" s="5">
        <v>18</v>
      </c>
      <c r="E21292" s="5">
        <v>1</v>
      </c>
      <c r="F21292" t="str">
        <f>VLOOKUP(D21292, Products!A:C, 3, FALSE)</f>
        <v>Toys</v>
      </c>
      <c r="G21292" t="str">
        <f>VLOOKUP(D21292,Stores!A:E,4,FALSE)</f>
        <v>Downtown</v>
      </c>
      <c r="H21292">
        <v>7.0000000000000007E-2</v>
      </c>
      <c r="I21292">
        <f>VLOOKUP(Table8[[#This Row],[Product_ID]],Price!A:E, 4,FALSE)</f>
        <v>30</v>
      </c>
      <c r="J21292">
        <f>Table8[[#This Row],[price]]*(1-Table8[[#This Row],[discount]])*Table8[[#This Row],[Units]]</f>
        <v>27.9</v>
      </c>
      <c r="K21292">
        <f>VLOOKUP(Table8[[#This Row],[Product_ID]],Price!A:E,5,FALSE)</f>
        <v>17</v>
      </c>
      <c r="L21292">
        <f t="shared" si="1328"/>
        <v>17</v>
      </c>
      <c r="M21292">
        <f t="shared" si="1329"/>
        <v>0.64117647058823524</v>
      </c>
      <c r="N21292">
        <f t="shared" si="1330"/>
        <v>10.899999999999999</v>
      </c>
      <c r="O21292" t="str">
        <f t="shared" si="1331"/>
        <v>End</v>
      </c>
    </row>
    <row r="21293" spans="1:15" x14ac:dyDescent="0.5">
      <c r="A21293" s="7">
        <v>597870</v>
      </c>
      <c r="B21293" s="6">
        <v>43219</v>
      </c>
      <c r="C21293" s="7">
        <v>4</v>
      </c>
      <c r="D21293" s="7">
        <v>18</v>
      </c>
      <c r="E21293" s="7">
        <v>1</v>
      </c>
      <c r="F21293" t="str">
        <f>VLOOKUP(D21293, Products!A:C, 3, FALSE)</f>
        <v>Toys</v>
      </c>
      <c r="G21293" t="str">
        <f>VLOOKUP(D21293,Stores!A:E,4,FALSE)</f>
        <v>Downtown</v>
      </c>
      <c r="H21293">
        <v>7.0000000000000007E-2</v>
      </c>
      <c r="I21293">
        <f>VLOOKUP(Table8[[#This Row],[Product_ID]],Price!A:E, 4,FALSE)</f>
        <v>30</v>
      </c>
      <c r="J21293">
        <f>Table8[[#This Row],[price]]*(1-Table8[[#This Row],[discount]])*Table8[[#This Row],[Units]]</f>
        <v>27.9</v>
      </c>
      <c r="K21293">
        <f>VLOOKUP(Table8[[#This Row],[Product_ID]],Price!A:E,5,FALSE)</f>
        <v>17</v>
      </c>
      <c r="L21293">
        <f t="shared" si="1328"/>
        <v>17</v>
      </c>
      <c r="M21293">
        <f t="shared" si="1329"/>
        <v>0.64117647058823524</v>
      </c>
      <c r="N21293">
        <f t="shared" si="1330"/>
        <v>10.899999999999999</v>
      </c>
      <c r="O21293" t="str">
        <f t="shared" si="1331"/>
        <v>End</v>
      </c>
    </row>
    <row r="21294" spans="1:15" x14ac:dyDescent="0.5">
      <c r="A21294" s="5">
        <v>600588</v>
      </c>
      <c r="B21294" s="4">
        <v>43220</v>
      </c>
      <c r="C21294" s="5">
        <v>4</v>
      </c>
      <c r="D21294" s="5">
        <v>18</v>
      </c>
      <c r="E21294" s="5">
        <v>1</v>
      </c>
      <c r="F21294" t="str">
        <f>VLOOKUP(D21294, Products!A:C, 3, FALSE)</f>
        <v>Toys</v>
      </c>
      <c r="G21294" t="str">
        <f>VLOOKUP(D21294,Stores!A:E,4,FALSE)</f>
        <v>Downtown</v>
      </c>
      <c r="H21294">
        <v>7.0000000000000007E-2</v>
      </c>
      <c r="I21294">
        <f>VLOOKUP(Table8[[#This Row],[Product_ID]],Price!A:E, 4,FALSE)</f>
        <v>30</v>
      </c>
      <c r="J21294">
        <f>Table8[[#This Row],[price]]*(1-Table8[[#This Row],[discount]])*Table8[[#This Row],[Units]]</f>
        <v>27.9</v>
      </c>
      <c r="K21294">
        <f>VLOOKUP(Table8[[#This Row],[Product_ID]],Price!A:E,5,FALSE)</f>
        <v>17</v>
      </c>
      <c r="L21294">
        <f t="shared" si="1328"/>
        <v>17</v>
      </c>
      <c r="M21294">
        <f t="shared" si="1329"/>
        <v>0.64117647058823524</v>
      </c>
      <c r="N21294">
        <f t="shared" si="1330"/>
        <v>10.899999999999999</v>
      </c>
      <c r="O21294" t="str">
        <f t="shared" si="1331"/>
        <v>End</v>
      </c>
    </row>
    <row r="21295" spans="1:15" x14ac:dyDescent="0.5">
      <c r="A21295" s="7">
        <v>601021</v>
      </c>
      <c r="B21295" s="6">
        <v>43220</v>
      </c>
      <c r="C21295" s="7">
        <v>4</v>
      </c>
      <c r="D21295" s="7">
        <v>18</v>
      </c>
      <c r="E21295" s="7">
        <v>1</v>
      </c>
      <c r="F21295" t="str">
        <f>VLOOKUP(D21295, Products!A:C, 3, FALSE)</f>
        <v>Toys</v>
      </c>
      <c r="G21295" t="str">
        <f>VLOOKUP(D21295,Stores!A:E,4,FALSE)</f>
        <v>Downtown</v>
      </c>
      <c r="H21295">
        <v>7.0000000000000007E-2</v>
      </c>
      <c r="I21295">
        <f>VLOOKUP(Table8[[#This Row],[Product_ID]],Price!A:E, 4,FALSE)</f>
        <v>30</v>
      </c>
      <c r="J21295">
        <f>Table8[[#This Row],[price]]*(1-Table8[[#This Row],[discount]])*Table8[[#This Row],[Units]]</f>
        <v>27.9</v>
      </c>
      <c r="K21295">
        <f>VLOOKUP(Table8[[#This Row],[Product_ID]],Price!A:E,5,FALSE)</f>
        <v>17</v>
      </c>
      <c r="L21295">
        <f t="shared" si="1328"/>
        <v>17</v>
      </c>
      <c r="M21295">
        <f t="shared" si="1329"/>
        <v>0.64117647058823524</v>
      </c>
      <c r="N21295">
        <f t="shared" si="1330"/>
        <v>10.899999999999999</v>
      </c>
      <c r="O21295" t="str">
        <f t="shared" si="1331"/>
        <v>End</v>
      </c>
    </row>
    <row r="21296" spans="1:15" x14ac:dyDescent="0.5">
      <c r="A21296" s="5">
        <v>602687</v>
      </c>
      <c r="B21296" s="4">
        <v>43221</v>
      </c>
      <c r="C21296" s="5">
        <v>49</v>
      </c>
      <c r="D21296" s="5">
        <v>18</v>
      </c>
      <c r="E21296" s="5">
        <v>2</v>
      </c>
      <c r="F21296" t="str">
        <f>VLOOKUP(D21296, Products!A:C, 3, FALSE)</f>
        <v>Toys</v>
      </c>
      <c r="G21296" t="str">
        <f>VLOOKUP(D21296,Stores!A:E,4,FALSE)</f>
        <v>Downtown</v>
      </c>
      <c r="H21296">
        <v>7.0000000000000007E-2</v>
      </c>
      <c r="I21296">
        <f>VLOOKUP(Table8[[#This Row],[Product_ID]],Price!A:E, 4,FALSE)</f>
        <v>30</v>
      </c>
      <c r="J21296">
        <f>Table8[[#This Row],[price]]*(1-Table8[[#This Row],[discount]])*Table8[[#This Row],[Units]]</f>
        <v>55.8</v>
      </c>
      <c r="K21296">
        <f>VLOOKUP(Table8[[#This Row],[Product_ID]],Price!A:E,5,FALSE)</f>
        <v>17</v>
      </c>
      <c r="L21296">
        <f t="shared" si="1328"/>
        <v>34</v>
      </c>
      <c r="M21296">
        <f t="shared" si="1329"/>
        <v>0.64117647058823524</v>
      </c>
      <c r="N21296">
        <f t="shared" si="1330"/>
        <v>21.799999999999997</v>
      </c>
      <c r="O21296" t="str">
        <f t="shared" si="1331"/>
        <v>Start</v>
      </c>
    </row>
    <row r="21297" spans="1:15" x14ac:dyDescent="0.5">
      <c r="A21297" s="7">
        <v>602998</v>
      </c>
      <c r="B21297" s="6">
        <v>43222</v>
      </c>
      <c r="C21297" s="7">
        <v>42</v>
      </c>
      <c r="D21297" s="7">
        <v>18</v>
      </c>
      <c r="E21297" s="7">
        <v>3</v>
      </c>
      <c r="F21297" t="str">
        <f>VLOOKUP(D21297, Products!A:C, 3, FALSE)</f>
        <v>Toys</v>
      </c>
      <c r="G21297" t="str">
        <f>VLOOKUP(D21297,Stores!A:E,4,FALSE)</f>
        <v>Downtown</v>
      </c>
      <c r="H21297">
        <v>7.0000000000000007E-2</v>
      </c>
      <c r="I21297">
        <f>VLOOKUP(Table8[[#This Row],[Product_ID]],Price!A:E, 4,FALSE)</f>
        <v>30</v>
      </c>
      <c r="J21297">
        <f>Table8[[#This Row],[price]]*(1-Table8[[#This Row],[discount]])*Table8[[#This Row],[Units]]</f>
        <v>83.699999999999989</v>
      </c>
      <c r="K21297">
        <f>VLOOKUP(Table8[[#This Row],[Product_ID]],Price!A:E,5,FALSE)</f>
        <v>17</v>
      </c>
      <c r="L21297">
        <f t="shared" si="1328"/>
        <v>51</v>
      </c>
      <c r="M21297">
        <f t="shared" si="1329"/>
        <v>0.64117647058823501</v>
      </c>
      <c r="N21297">
        <f t="shared" si="1330"/>
        <v>32.699999999999989</v>
      </c>
      <c r="O21297" t="str">
        <f t="shared" si="1331"/>
        <v>Start</v>
      </c>
    </row>
    <row r="21298" spans="1:15" x14ac:dyDescent="0.5">
      <c r="A21298" s="5">
        <v>603377</v>
      </c>
      <c r="B21298" s="4">
        <v>43222</v>
      </c>
      <c r="C21298" s="5">
        <v>40</v>
      </c>
      <c r="D21298" s="5">
        <v>18</v>
      </c>
      <c r="E21298" s="5">
        <v>1</v>
      </c>
      <c r="F21298" t="str">
        <f>VLOOKUP(D21298, Products!A:C, 3, FALSE)</f>
        <v>Toys</v>
      </c>
      <c r="G21298" t="str">
        <f>VLOOKUP(D21298,Stores!A:E,4,FALSE)</f>
        <v>Downtown</v>
      </c>
      <c r="H21298">
        <v>7.0000000000000007E-2</v>
      </c>
      <c r="I21298">
        <f>VLOOKUP(Table8[[#This Row],[Product_ID]],Price!A:E, 4,FALSE)</f>
        <v>30</v>
      </c>
      <c r="J21298">
        <f>Table8[[#This Row],[price]]*(1-Table8[[#This Row],[discount]])*Table8[[#This Row],[Units]]</f>
        <v>27.9</v>
      </c>
      <c r="K21298">
        <f>VLOOKUP(Table8[[#This Row],[Product_ID]],Price!A:E,5,FALSE)</f>
        <v>17</v>
      </c>
      <c r="L21298">
        <f t="shared" si="1328"/>
        <v>17</v>
      </c>
      <c r="M21298">
        <f t="shared" si="1329"/>
        <v>0.64117647058823524</v>
      </c>
      <c r="N21298">
        <f t="shared" si="1330"/>
        <v>10.899999999999999</v>
      </c>
      <c r="O21298" t="str">
        <f t="shared" si="1331"/>
        <v>Start</v>
      </c>
    </row>
    <row r="21299" spans="1:15" x14ac:dyDescent="0.5">
      <c r="A21299" s="7">
        <v>605736</v>
      </c>
      <c r="B21299" s="6">
        <v>43224</v>
      </c>
      <c r="C21299" s="7">
        <v>35</v>
      </c>
      <c r="D21299" s="7">
        <v>18</v>
      </c>
      <c r="E21299" s="7">
        <v>1</v>
      </c>
      <c r="F21299" t="str">
        <f>VLOOKUP(D21299, Products!A:C, 3, FALSE)</f>
        <v>Toys</v>
      </c>
      <c r="G21299" t="str">
        <f>VLOOKUP(D21299,Stores!A:E,4,FALSE)</f>
        <v>Downtown</v>
      </c>
      <c r="H21299">
        <v>7.0000000000000007E-2</v>
      </c>
      <c r="I21299">
        <f>VLOOKUP(Table8[[#This Row],[Product_ID]],Price!A:E, 4,FALSE)</f>
        <v>30</v>
      </c>
      <c r="J21299">
        <f>Table8[[#This Row],[price]]*(1-Table8[[#This Row],[discount]])*Table8[[#This Row],[Units]]</f>
        <v>27.9</v>
      </c>
      <c r="K21299">
        <f>VLOOKUP(Table8[[#This Row],[Product_ID]],Price!A:E,5,FALSE)</f>
        <v>17</v>
      </c>
      <c r="L21299">
        <f t="shared" si="1328"/>
        <v>17</v>
      </c>
      <c r="M21299">
        <f t="shared" si="1329"/>
        <v>0.64117647058823524</v>
      </c>
      <c r="N21299">
        <f t="shared" si="1330"/>
        <v>10.899999999999999</v>
      </c>
      <c r="O21299" t="str">
        <f t="shared" si="1331"/>
        <v>Start</v>
      </c>
    </row>
    <row r="21300" spans="1:15" x14ac:dyDescent="0.5">
      <c r="A21300" s="5">
        <v>606857</v>
      </c>
      <c r="B21300" s="4">
        <v>43224</v>
      </c>
      <c r="C21300" s="5">
        <v>26</v>
      </c>
      <c r="D21300" s="5">
        <v>18</v>
      </c>
      <c r="E21300" s="5">
        <v>1</v>
      </c>
      <c r="F21300" t="str">
        <f>VLOOKUP(D21300, Products!A:C, 3, FALSE)</f>
        <v>Toys</v>
      </c>
      <c r="G21300" t="str">
        <f>VLOOKUP(D21300,Stores!A:E,4,FALSE)</f>
        <v>Downtown</v>
      </c>
      <c r="H21300">
        <v>7.0000000000000007E-2</v>
      </c>
      <c r="I21300">
        <f>VLOOKUP(Table8[[#This Row],[Product_ID]],Price!A:E, 4,FALSE)</f>
        <v>30</v>
      </c>
      <c r="J21300">
        <f>Table8[[#This Row],[price]]*(1-Table8[[#This Row],[discount]])*Table8[[#This Row],[Units]]</f>
        <v>27.9</v>
      </c>
      <c r="K21300">
        <f>VLOOKUP(Table8[[#This Row],[Product_ID]],Price!A:E,5,FALSE)</f>
        <v>17</v>
      </c>
      <c r="L21300">
        <f t="shared" si="1328"/>
        <v>17</v>
      </c>
      <c r="M21300">
        <f t="shared" si="1329"/>
        <v>0.64117647058823524</v>
      </c>
      <c r="N21300">
        <f t="shared" si="1330"/>
        <v>10.899999999999999</v>
      </c>
      <c r="O21300" t="str">
        <f t="shared" si="1331"/>
        <v>Start</v>
      </c>
    </row>
    <row r="21301" spans="1:15" x14ac:dyDescent="0.5">
      <c r="A21301" s="7">
        <v>607271</v>
      </c>
      <c r="B21301" s="6">
        <v>43224</v>
      </c>
      <c r="C21301" s="7">
        <v>26</v>
      </c>
      <c r="D21301" s="7">
        <v>18</v>
      </c>
      <c r="E21301" s="7">
        <v>1</v>
      </c>
      <c r="F21301" t="str">
        <f>VLOOKUP(D21301, Products!A:C, 3, FALSE)</f>
        <v>Toys</v>
      </c>
      <c r="G21301" t="str">
        <f>VLOOKUP(D21301,Stores!A:E,4,FALSE)</f>
        <v>Downtown</v>
      </c>
      <c r="H21301">
        <v>7.0000000000000007E-2</v>
      </c>
      <c r="I21301">
        <f>VLOOKUP(Table8[[#This Row],[Product_ID]],Price!A:E, 4,FALSE)</f>
        <v>30</v>
      </c>
      <c r="J21301">
        <f>Table8[[#This Row],[price]]*(1-Table8[[#This Row],[discount]])*Table8[[#This Row],[Units]]</f>
        <v>27.9</v>
      </c>
      <c r="K21301">
        <f>VLOOKUP(Table8[[#This Row],[Product_ID]],Price!A:E,5,FALSE)</f>
        <v>17</v>
      </c>
      <c r="L21301">
        <f t="shared" si="1328"/>
        <v>17</v>
      </c>
      <c r="M21301">
        <f t="shared" si="1329"/>
        <v>0.64117647058823524</v>
      </c>
      <c r="N21301">
        <f t="shared" si="1330"/>
        <v>10.899999999999999</v>
      </c>
      <c r="O21301" t="str">
        <f t="shared" si="1331"/>
        <v>Start</v>
      </c>
    </row>
    <row r="21302" spans="1:15" x14ac:dyDescent="0.5">
      <c r="A21302" s="5">
        <v>608263</v>
      </c>
      <c r="B21302" s="4">
        <v>43225</v>
      </c>
      <c r="C21302" s="5">
        <v>39</v>
      </c>
      <c r="D21302" s="5">
        <v>18</v>
      </c>
      <c r="E21302" s="5">
        <v>1</v>
      </c>
      <c r="F21302" t="str">
        <f>VLOOKUP(D21302, Products!A:C, 3, FALSE)</f>
        <v>Toys</v>
      </c>
      <c r="G21302" t="str">
        <f>VLOOKUP(D21302,Stores!A:E,4,FALSE)</f>
        <v>Downtown</v>
      </c>
      <c r="H21302">
        <v>7.0000000000000007E-2</v>
      </c>
      <c r="I21302">
        <f>VLOOKUP(Table8[[#This Row],[Product_ID]],Price!A:E, 4,FALSE)</f>
        <v>30</v>
      </c>
      <c r="J21302">
        <f>Table8[[#This Row],[price]]*(1-Table8[[#This Row],[discount]])*Table8[[#This Row],[Units]]</f>
        <v>27.9</v>
      </c>
      <c r="K21302">
        <f>VLOOKUP(Table8[[#This Row],[Product_ID]],Price!A:E,5,FALSE)</f>
        <v>17</v>
      </c>
      <c r="L21302">
        <f t="shared" si="1328"/>
        <v>17</v>
      </c>
      <c r="M21302">
        <f t="shared" si="1329"/>
        <v>0.64117647058823524</v>
      </c>
      <c r="N21302">
        <f t="shared" si="1330"/>
        <v>10.899999999999999</v>
      </c>
      <c r="O21302" t="str">
        <f t="shared" si="1331"/>
        <v>Start</v>
      </c>
    </row>
    <row r="21303" spans="1:15" x14ac:dyDescent="0.5">
      <c r="A21303" s="7">
        <v>608329</v>
      </c>
      <c r="B21303" s="6">
        <v>43225</v>
      </c>
      <c r="C21303" s="7">
        <v>36</v>
      </c>
      <c r="D21303" s="7">
        <v>18</v>
      </c>
      <c r="E21303" s="7">
        <v>1</v>
      </c>
      <c r="F21303" t="str">
        <f>VLOOKUP(D21303, Products!A:C, 3, FALSE)</f>
        <v>Toys</v>
      </c>
      <c r="G21303" t="str">
        <f>VLOOKUP(D21303,Stores!A:E,4,FALSE)</f>
        <v>Downtown</v>
      </c>
      <c r="H21303">
        <v>7.0000000000000007E-2</v>
      </c>
      <c r="I21303">
        <f>VLOOKUP(Table8[[#This Row],[Product_ID]],Price!A:E, 4,FALSE)</f>
        <v>30</v>
      </c>
      <c r="J21303">
        <f>Table8[[#This Row],[price]]*(1-Table8[[#This Row],[discount]])*Table8[[#This Row],[Units]]</f>
        <v>27.9</v>
      </c>
      <c r="K21303">
        <f>VLOOKUP(Table8[[#This Row],[Product_ID]],Price!A:E,5,FALSE)</f>
        <v>17</v>
      </c>
      <c r="L21303">
        <f t="shared" si="1328"/>
        <v>17</v>
      </c>
      <c r="M21303">
        <f t="shared" si="1329"/>
        <v>0.64117647058823524</v>
      </c>
      <c r="N21303">
        <f t="shared" si="1330"/>
        <v>10.899999999999999</v>
      </c>
      <c r="O21303" t="str">
        <f t="shared" si="1331"/>
        <v>Start</v>
      </c>
    </row>
    <row r="21304" spans="1:15" x14ac:dyDescent="0.5">
      <c r="A21304" s="5">
        <v>609039</v>
      </c>
      <c r="B21304" s="4">
        <v>43225</v>
      </c>
      <c r="C21304" s="5">
        <v>17</v>
      </c>
      <c r="D21304" s="5">
        <v>18</v>
      </c>
      <c r="E21304" s="5">
        <v>3</v>
      </c>
      <c r="F21304" t="str">
        <f>VLOOKUP(D21304, Products!A:C, 3, FALSE)</f>
        <v>Toys</v>
      </c>
      <c r="G21304" t="str">
        <f>VLOOKUP(D21304,Stores!A:E,4,FALSE)</f>
        <v>Downtown</v>
      </c>
      <c r="H21304">
        <v>7.0000000000000007E-2</v>
      </c>
      <c r="I21304">
        <f>VLOOKUP(Table8[[#This Row],[Product_ID]],Price!A:E, 4,FALSE)</f>
        <v>30</v>
      </c>
      <c r="J21304">
        <f>Table8[[#This Row],[price]]*(1-Table8[[#This Row],[discount]])*Table8[[#This Row],[Units]]</f>
        <v>83.699999999999989</v>
      </c>
      <c r="K21304">
        <f>VLOOKUP(Table8[[#This Row],[Product_ID]],Price!A:E,5,FALSE)</f>
        <v>17</v>
      </c>
      <c r="L21304">
        <f t="shared" si="1328"/>
        <v>51</v>
      </c>
      <c r="M21304">
        <f t="shared" si="1329"/>
        <v>0.64117647058823501</v>
      </c>
      <c r="N21304">
        <f t="shared" si="1330"/>
        <v>32.699999999999989</v>
      </c>
      <c r="O21304" t="str">
        <f t="shared" si="1331"/>
        <v>Start</v>
      </c>
    </row>
    <row r="21305" spans="1:15" x14ac:dyDescent="0.5">
      <c r="A21305" s="7">
        <v>609682</v>
      </c>
      <c r="B21305" s="6">
        <v>43226</v>
      </c>
      <c r="C21305" s="7">
        <v>42</v>
      </c>
      <c r="D21305" s="7">
        <v>18</v>
      </c>
      <c r="E21305" s="7">
        <v>1</v>
      </c>
      <c r="F21305" t="str">
        <f>VLOOKUP(D21305, Products!A:C, 3, FALSE)</f>
        <v>Toys</v>
      </c>
      <c r="G21305" t="str">
        <f>VLOOKUP(D21305,Stores!A:E,4,FALSE)</f>
        <v>Downtown</v>
      </c>
      <c r="H21305">
        <v>7.0000000000000007E-2</v>
      </c>
      <c r="I21305">
        <f>VLOOKUP(Table8[[#This Row],[Product_ID]],Price!A:E, 4,FALSE)</f>
        <v>30</v>
      </c>
      <c r="J21305">
        <f>Table8[[#This Row],[price]]*(1-Table8[[#This Row],[discount]])*Table8[[#This Row],[Units]]</f>
        <v>27.9</v>
      </c>
      <c r="K21305">
        <f>VLOOKUP(Table8[[#This Row],[Product_ID]],Price!A:E,5,FALSE)</f>
        <v>17</v>
      </c>
      <c r="L21305">
        <f t="shared" si="1328"/>
        <v>17</v>
      </c>
      <c r="M21305">
        <f t="shared" si="1329"/>
        <v>0.64117647058823524</v>
      </c>
      <c r="N21305">
        <f t="shared" si="1330"/>
        <v>10.899999999999999</v>
      </c>
      <c r="O21305" t="str">
        <f t="shared" si="1331"/>
        <v>Start</v>
      </c>
    </row>
    <row r="21306" spans="1:15" x14ac:dyDescent="0.5">
      <c r="A21306" s="5">
        <v>609842</v>
      </c>
      <c r="B21306" s="4">
        <v>43226</v>
      </c>
      <c r="C21306" s="5">
        <v>42</v>
      </c>
      <c r="D21306" s="5">
        <v>18</v>
      </c>
      <c r="E21306" s="5">
        <v>1</v>
      </c>
      <c r="F21306" t="str">
        <f>VLOOKUP(D21306, Products!A:C, 3, FALSE)</f>
        <v>Toys</v>
      </c>
      <c r="G21306" t="str">
        <f>VLOOKUP(D21306,Stores!A:E,4,FALSE)</f>
        <v>Downtown</v>
      </c>
      <c r="H21306">
        <v>7.0000000000000007E-2</v>
      </c>
      <c r="I21306">
        <f>VLOOKUP(Table8[[#This Row],[Product_ID]],Price!A:E, 4,FALSE)</f>
        <v>30</v>
      </c>
      <c r="J21306">
        <f>Table8[[#This Row],[price]]*(1-Table8[[#This Row],[discount]])*Table8[[#This Row],[Units]]</f>
        <v>27.9</v>
      </c>
      <c r="K21306">
        <f>VLOOKUP(Table8[[#This Row],[Product_ID]],Price!A:E,5,FALSE)</f>
        <v>17</v>
      </c>
      <c r="L21306">
        <f t="shared" si="1328"/>
        <v>17</v>
      </c>
      <c r="M21306">
        <f t="shared" si="1329"/>
        <v>0.64117647058823524</v>
      </c>
      <c r="N21306">
        <f t="shared" si="1330"/>
        <v>10.899999999999999</v>
      </c>
      <c r="O21306" t="str">
        <f t="shared" si="1331"/>
        <v>Start</v>
      </c>
    </row>
    <row r="21307" spans="1:15" x14ac:dyDescent="0.5">
      <c r="A21307" s="7">
        <v>610438</v>
      </c>
      <c r="B21307" s="6">
        <v>43226</v>
      </c>
      <c r="C21307" s="7">
        <v>25</v>
      </c>
      <c r="D21307" s="7">
        <v>18</v>
      </c>
      <c r="E21307" s="7">
        <v>1</v>
      </c>
      <c r="F21307" t="str">
        <f>VLOOKUP(D21307, Products!A:C, 3, FALSE)</f>
        <v>Toys</v>
      </c>
      <c r="G21307" t="str">
        <f>VLOOKUP(D21307,Stores!A:E,4,FALSE)</f>
        <v>Downtown</v>
      </c>
      <c r="H21307">
        <v>7.0000000000000007E-2</v>
      </c>
      <c r="I21307">
        <f>VLOOKUP(Table8[[#This Row],[Product_ID]],Price!A:E, 4,FALSE)</f>
        <v>30</v>
      </c>
      <c r="J21307">
        <f>Table8[[#This Row],[price]]*(1-Table8[[#This Row],[discount]])*Table8[[#This Row],[Units]]</f>
        <v>27.9</v>
      </c>
      <c r="K21307">
        <f>VLOOKUP(Table8[[#This Row],[Product_ID]],Price!A:E,5,FALSE)</f>
        <v>17</v>
      </c>
      <c r="L21307">
        <f t="shared" si="1328"/>
        <v>17</v>
      </c>
      <c r="M21307">
        <f t="shared" si="1329"/>
        <v>0.64117647058823524</v>
      </c>
      <c r="N21307">
        <f t="shared" si="1330"/>
        <v>10.899999999999999</v>
      </c>
      <c r="O21307" t="str">
        <f t="shared" si="1331"/>
        <v>Start</v>
      </c>
    </row>
    <row r="21308" spans="1:15" x14ac:dyDescent="0.5">
      <c r="A21308" s="5">
        <v>611099</v>
      </c>
      <c r="B21308" s="4">
        <v>43226</v>
      </c>
      <c r="C21308" s="5">
        <v>27</v>
      </c>
      <c r="D21308" s="5">
        <v>18</v>
      </c>
      <c r="E21308" s="5">
        <v>1</v>
      </c>
      <c r="F21308" t="str">
        <f>VLOOKUP(D21308, Products!A:C, 3, FALSE)</f>
        <v>Toys</v>
      </c>
      <c r="G21308" t="str">
        <f>VLOOKUP(D21308,Stores!A:E,4,FALSE)</f>
        <v>Downtown</v>
      </c>
      <c r="H21308">
        <v>7.0000000000000007E-2</v>
      </c>
      <c r="I21308">
        <f>VLOOKUP(Table8[[#This Row],[Product_ID]],Price!A:E, 4,FALSE)</f>
        <v>30</v>
      </c>
      <c r="J21308">
        <f>Table8[[#This Row],[price]]*(1-Table8[[#This Row],[discount]])*Table8[[#This Row],[Units]]</f>
        <v>27.9</v>
      </c>
      <c r="K21308">
        <f>VLOOKUP(Table8[[#This Row],[Product_ID]],Price!A:E,5,FALSE)</f>
        <v>17</v>
      </c>
      <c r="L21308">
        <f t="shared" si="1328"/>
        <v>17</v>
      </c>
      <c r="M21308">
        <f t="shared" si="1329"/>
        <v>0.64117647058823524</v>
      </c>
      <c r="N21308">
        <f t="shared" si="1330"/>
        <v>10.899999999999999</v>
      </c>
      <c r="O21308" t="str">
        <f t="shared" si="1331"/>
        <v>Start</v>
      </c>
    </row>
    <row r="21309" spans="1:15" x14ac:dyDescent="0.5">
      <c r="A21309" s="7">
        <v>611871</v>
      </c>
      <c r="B21309" s="6">
        <v>43227</v>
      </c>
      <c r="C21309" s="7">
        <v>48</v>
      </c>
      <c r="D21309" s="7">
        <v>18</v>
      </c>
      <c r="E21309" s="7">
        <v>1</v>
      </c>
      <c r="F21309" t="str">
        <f>VLOOKUP(D21309, Products!A:C, 3, FALSE)</f>
        <v>Toys</v>
      </c>
      <c r="G21309" t="str">
        <f>VLOOKUP(D21309,Stores!A:E,4,FALSE)</f>
        <v>Downtown</v>
      </c>
      <c r="H21309">
        <v>7.0000000000000007E-2</v>
      </c>
      <c r="I21309">
        <f>VLOOKUP(Table8[[#This Row],[Product_ID]],Price!A:E, 4,FALSE)</f>
        <v>30</v>
      </c>
      <c r="J21309">
        <f>Table8[[#This Row],[price]]*(1-Table8[[#This Row],[discount]])*Table8[[#This Row],[Units]]</f>
        <v>27.9</v>
      </c>
      <c r="K21309">
        <f>VLOOKUP(Table8[[#This Row],[Product_ID]],Price!A:E,5,FALSE)</f>
        <v>17</v>
      </c>
      <c r="L21309">
        <f t="shared" si="1328"/>
        <v>17</v>
      </c>
      <c r="M21309">
        <f t="shared" si="1329"/>
        <v>0.64117647058823524</v>
      </c>
      <c r="N21309">
        <f t="shared" si="1330"/>
        <v>10.899999999999999</v>
      </c>
      <c r="O21309" t="str">
        <f t="shared" si="1331"/>
        <v>Start</v>
      </c>
    </row>
    <row r="21310" spans="1:15" x14ac:dyDescent="0.5">
      <c r="A21310" s="5">
        <v>612542</v>
      </c>
      <c r="B21310" s="4">
        <v>43228</v>
      </c>
      <c r="C21310" s="5">
        <v>37</v>
      </c>
      <c r="D21310" s="5">
        <v>18</v>
      </c>
      <c r="E21310" s="5">
        <v>1</v>
      </c>
      <c r="F21310" t="str">
        <f>VLOOKUP(D21310, Products!A:C, 3, FALSE)</f>
        <v>Toys</v>
      </c>
      <c r="G21310" t="str">
        <f>VLOOKUP(D21310,Stores!A:E,4,FALSE)</f>
        <v>Downtown</v>
      </c>
      <c r="H21310">
        <v>7.0000000000000007E-2</v>
      </c>
      <c r="I21310">
        <f>VLOOKUP(Table8[[#This Row],[Product_ID]],Price!A:E, 4,FALSE)</f>
        <v>30</v>
      </c>
      <c r="J21310">
        <f>Table8[[#This Row],[price]]*(1-Table8[[#This Row],[discount]])*Table8[[#This Row],[Units]]</f>
        <v>27.9</v>
      </c>
      <c r="K21310">
        <f>VLOOKUP(Table8[[#This Row],[Product_ID]],Price!A:E,5,FALSE)</f>
        <v>17</v>
      </c>
      <c r="L21310">
        <f t="shared" si="1328"/>
        <v>17</v>
      </c>
      <c r="M21310">
        <f t="shared" si="1329"/>
        <v>0.64117647058823524</v>
      </c>
      <c r="N21310">
        <f t="shared" si="1330"/>
        <v>10.899999999999999</v>
      </c>
      <c r="O21310" t="str">
        <f t="shared" si="1331"/>
        <v>Start</v>
      </c>
    </row>
    <row r="21311" spans="1:15" x14ac:dyDescent="0.5">
      <c r="A21311" s="7">
        <v>613052</v>
      </c>
      <c r="B21311" s="6">
        <v>43228</v>
      </c>
      <c r="C21311" s="7">
        <v>44</v>
      </c>
      <c r="D21311" s="7">
        <v>18</v>
      </c>
      <c r="E21311" s="7">
        <v>1</v>
      </c>
      <c r="F21311" t="str">
        <f>VLOOKUP(D21311, Products!A:C, 3, FALSE)</f>
        <v>Toys</v>
      </c>
      <c r="G21311" t="str">
        <f>VLOOKUP(D21311,Stores!A:E,4,FALSE)</f>
        <v>Downtown</v>
      </c>
      <c r="H21311">
        <v>7.0000000000000007E-2</v>
      </c>
      <c r="I21311">
        <f>VLOOKUP(Table8[[#This Row],[Product_ID]],Price!A:E, 4,FALSE)</f>
        <v>30</v>
      </c>
      <c r="J21311">
        <f>Table8[[#This Row],[price]]*(1-Table8[[#This Row],[discount]])*Table8[[#This Row],[Units]]</f>
        <v>27.9</v>
      </c>
      <c r="K21311">
        <f>VLOOKUP(Table8[[#This Row],[Product_ID]],Price!A:E,5,FALSE)</f>
        <v>17</v>
      </c>
      <c r="L21311">
        <f t="shared" si="1328"/>
        <v>17</v>
      </c>
      <c r="M21311">
        <f t="shared" si="1329"/>
        <v>0.64117647058823524</v>
      </c>
      <c r="N21311">
        <f t="shared" si="1330"/>
        <v>10.899999999999999</v>
      </c>
      <c r="O21311" t="str">
        <f t="shared" si="1331"/>
        <v>Start</v>
      </c>
    </row>
    <row r="21312" spans="1:15" x14ac:dyDescent="0.5">
      <c r="A21312" s="5">
        <v>613272</v>
      </c>
      <c r="B21312" s="4">
        <v>43228</v>
      </c>
      <c r="C21312" s="5">
        <v>37</v>
      </c>
      <c r="D21312" s="5">
        <v>18</v>
      </c>
      <c r="E21312" s="5">
        <v>1</v>
      </c>
      <c r="F21312" t="str">
        <f>VLOOKUP(D21312, Products!A:C, 3, FALSE)</f>
        <v>Toys</v>
      </c>
      <c r="G21312" t="str">
        <f>VLOOKUP(D21312,Stores!A:E,4,FALSE)</f>
        <v>Downtown</v>
      </c>
      <c r="H21312">
        <v>7.0000000000000007E-2</v>
      </c>
      <c r="I21312">
        <f>VLOOKUP(Table8[[#This Row],[Product_ID]],Price!A:E, 4,FALSE)</f>
        <v>30</v>
      </c>
      <c r="J21312">
        <f>Table8[[#This Row],[price]]*(1-Table8[[#This Row],[discount]])*Table8[[#This Row],[Units]]</f>
        <v>27.9</v>
      </c>
      <c r="K21312">
        <f>VLOOKUP(Table8[[#This Row],[Product_ID]],Price!A:E,5,FALSE)</f>
        <v>17</v>
      </c>
      <c r="L21312">
        <f t="shared" si="1328"/>
        <v>17</v>
      </c>
      <c r="M21312">
        <f t="shared" si="1329"/>
        <v>0.64117647058823524</v>
      </c>
      <c r="N21312">
        <f t="shared" si="1330"/>
        <v>10.899999999999999</v>
      </c>
      <c r="O21312" t="str">
        <f t="shared" si="1331"/>
        <v>Start</v>
      </c>
    </row>
    <row r="21313" spans="1:15" x14ac:dyDescent="0.5">
      <c r="A21313" s="7">
        <v>614875</v>
      </c>
      <c r="B21313" s="6">
        <v>43230</v>
      </c>
      <c r="C21313" s="7">
        <v>43</v>
      </c>
      <c r="D21313" s="7">
        <v>18</v>
      </c>
      <c r="E21313" s="7">
        <v>1</v>
      </c>
      <c r="F21313" t="str">
        <f>VLOOKUP(D21313, Products!A:C, 3, FALSE)</f>
        <v>Toys</v>
      </c>
      <c r="G21313" t="str">
        <f>VLOOKUP(D21313,Stores!A:E,4,FALSE)</f>
        <v>Downtown</v>
      </c>
      <c r="H21313">
        <v>7.0000000000000007E-2</v>
      </c>
      <c r="I21313">
        <f>VLOOKUP(Table8[[#This Row],[Product_ID]],Price!A:E, 4,FALSE)</f>
        <v>30</v>
      </c>
      <c r="J21313">
        <f>Table8[[#This Row],[price]]*(1-Table8[[#This Row],[discount]])*Table8[[#This Row],[Units]]</f>
        <v>27.9</v>
      </c>
      <c r="K21313">
        <f>VLOOKUP(Table8[[#This Row],[Product_ID]],Price!A:E,5,FALSE)</f>
        <v>17</v>
      </c>
      <c r="L21313">
        <f t="shared" si="1328"/>
        <v>17</v>
      </c>
      <c r="M21313">
        <f t="shared" si="1329"/>
        <v>0.64117647058823524</v>
      </c>
      <c r="N21313">
        <f t="shared" si="1330"/>
        <v>10.899999999999999</v>
      </c>
      <c r="O21313" t="str">
        <f t="shared" si="1331"/>
        <v>Start</v>
      </c>
    </row>
    <row r="21314" spans="1:15" x14ac:dyDescent="0.5">
      <c r="A21314" s="5">
        <v>616204</v>
      </c>
      <c r="B21314" s="4">
        <v>43230</v>
      </c>
      <c r="C21314" s="5">
        <v>43</v>
      </c>
      <c r="D21314" s="5">
        <v>18</v>
      </c>
      <c r="E21314" s="5">
        <v>1</v>
      </c>
      <c r="F21314" t="str">
        <f>VLOOKUP(D21314, Products!A:C, 3, FALSE)</f>
        <v>Toys</v>
      </c>
      <c r="G21314" t="str">
        <f>VLOOKUP(D21314,Stores!A:E,4,FALSE)</f>
        <v>Downtown</v>
      </c>
      <c r="H21314">
        <v>7.0000000000000007E-2</v>
      </c>
      <c r="I21314">
        <f>VLOOKUP(Table8[[#This Row],[Product_ID]],Price!A:E, 4,FALSE)</f>
        <v>30</v>
      </c>
      <c r="J21314">
        <f>Table8[[#This Row],[price]]*(1-Table8[[#This Row],[discount]])*Table8[[#This Row],[Units]]</f>
        <v>27.9</v>
      </c>
      <c r="K21314">
        <f>VLOOKUP(Table8[[#This Row],[Product_ID]],Price!A:E,5,FALSE)</f>
        <v>17</v>
      </c>
      <c r="L21314">
        <f t="shared" ref="L21314:L21377" si="1332" xml:space="preserve"> K21314 * E21314</f>
        <v>17</v>
      </c>
      <c r="M21314">
        <f t="shared" ref="M21314:M21377" si="1333" xml:space="preserve"> (J21314 / (K21314 * E21314)) - 1</f>
        <v>0.64117647058823524</v>
      </c>
      <c r="N21314">
        <f t="shared" ref="N21314:N21377" si="1334">J21314 - L21314</f>
        <v>10.899999999999999</v>
      </c>
      <c r="O21314" t="str">
        <f t="shared" ref="O21314:O21377" si="1335">IF(AND(DAY(B21314)&gt;=1, DAY(B21314)&lt;=10), "Start",
 IF(AND(DAY(B21314)&gt;=11, DAY(B21314)&lt;=20), "Mid",
 IF(AND(DAY(B21314)&gt;=21, DAY(B21314)&lt;=31), "End", "")))</f>
        <v>Start</v>
      </c>
    </row>
    <row r="21315" spans="1:15" x14ac:dyDescent="0.5">
      <c r="A21315" s="7">
        <v>616228</v>
      </c>
      <c r="B21315" s="6">
        <v>43230</v>
      </c>
      <c r="C21315" s="7">
        <v>5</v>
      </c>
      <c r="D21315" s="7">
        <v>18</v>
      </c>
      <c r="E21315" s="7">
        <v>1</v>
      </c>
      <c r="F21315" t="str">
        <f>VLOOKUP(D21315, Products!A:C, 3, FALSE)</f>
        <v>Toys</v>
      </c>
      <c r="G21315" t="str">
        <f>VLOOKUP(D21315,Stores!A:E,4,FALSE)</f>
        <v>Downtown</v>
      </c>
      <c r="H21315">
        <v>7.0000000000000007E-2</v>
      </c>
      <c r="I21315">
        <f>VLOOKUP(Table8[[#This Row],[Product_ID]],Price!A:E, 4,FALSE)</f>
        <v>30</v>
      </c>
      <c r="J21315">
        <f>Table8[[#This Row],[price]]*(1-Table8[[#This Row],[discount]])*Table8[[#This Row],[Units]]</f>
        <v>27.9</v>
      </c>
      <c r="K21315">
        <f>VLOOKUP(Table8[[#This Row],[Product_ID]],Price!A:E,5,FALSE)</f>
        <v>17</v>
      </c>
      <c r="L21315">
        <f t="shared" si="1332"/>
        <v>17</v>
      </c>
      <c r="M21315">
        <f t="shared" si="1333"/>
        <v>0.64117647058823524</v>
      </c>
      <c r="N21315">
        <f t="shared" si="1334"/>
        <v>10.899999999999999</v>
      </c>
      <c r="O21315" t="str">
        <f t="shared" si="1335"/>
        <v>Start</v>
      </c>
    </row>
    <row r="21316" spans="1:15" x14ac:dyDescent="0.5">
      <c r="A21316" s="5">
        <v>616942</v>
      </c>
      <c r="B21316" s="4">
        <v>43231</v>
      </c>
      <c r="C21316" s="5">
        <v>45</v>
      </c>
      <c r="D21316" s="5">
        <v>18</v>
      </c>
      <c r="E21316" s="5">
        <v>2</v>
      </c>
      <c r="F21316" t="str">
        <f>VLOOKUP(D21316, Products!A:C, 3, FALSE)</f>
        <v>Toys</v>
      </c>
      <c r="G21316" t="str">
        <f>VLOOKUP(D21316,Stores!A:E,4,FALSE)</f>
        <v>Downtown</v>
      </c>
      <c r="H21316">
        <v>7.0000000000000007E-2</v>
      </c>
      <c r="I21316">
        <f>VLOOKUP(Table8[[#This Row],[Product_ID]],Price!A:E, 4,FALSE)</f>
        <v>30</v>
      </c>
      <c r="J21316">
        <f>Table8[[#This Row],[price]]*(1-Table8[[#This Row],[discount]])*Table8[[#This Row],[Units]]</f>
        <v>55.8</v>
      </c>
      <c r="K21316">
        <f>VLOOKUP(Table8[[#This Row],[Product_ID]],Price!A:E,5,FALSE)</f>
        <v>17</v>
      </c>
      <c r="L21316">
        <f t="shared" si="1332"/>
        <v>34</v>
      </c>
      <c r="M21316">
        <f t="shared" si="1333"/>
        <v>0.64117647058823524</v>
      </c>
      <c r="N21316">
        <f t="shared" si="1334"/>
        <v>21.799999999999997</v>
      </c>
      <c r="O21316" t="str">
        <f t="shared" si="1335"/>
        <v>Mid</v>
      </c>
    </row>
    <row r="21317" spans="1:15" x14ac:dyDescent="0.5">
      <c r="A21317" s="7">
        <v>618768</v>
      </c>
      <c r="B21317" s="6">
        <v>43232</v>
      </c>
      <c r="C21317" s="7">
        <v>26</v>
      </c>
      <c r="D21317" s="7">
        <v>18</v>
      </c>
      <c r="E21317" s="7">
        <v>1</v>
      </c>
      <c r="F21317" t="str">
        <f>VLOOKUP(D21317, Products!A:C, 3, FALSE)</f>
        <v>Toys</v>
      </c>
      <c r="G21317" t="str">
        <f>VLOOKUP(D21317,Stores!A:E,4,FALSE)</f>
        <v>Downtown</v>
      </c>
      <c r="H21317">
        <v>7.0000000000000007E-2</v>
      </c>
      <c r="I21317">
        <f>VLOOKUP(Table8[[#This Row],[Product_ID]],Price!A:E, 4,FALSE)</f>
        <v>30</v>
      </c>
      <c r="J21317">
        <f>Table8[[#This Row],[price]]*(1-Table8[[#This Row],[discount]])*Table8[[#This Row],[Units]]</f>
        <v>27.9</v>
      </c>
      <c r="K21317">
        <f>VLOOKUP(Table8[[#This Row],[Product_ID]],Price!A:E,5,FALSE)</f>
        <v>17</v>
      </c>
      <c r="L21317">
        <f t="shared" si="1332"/>
        <v>17</v>
      </c>
      <c r="M21317">
        <f t="shared" si="1333"/>
        <v>0.64117647058823524</v>
      </c>
      <c r="N21317">
        <f t="shared" si="1334"/>
        <v>10.899999999999999</v>
      </c>
      <c r="O21317" t="str">
        <f t="shared" si="1335"/>
        <v>Mid</v>
      </c>
    </row>
    <row r="21318" spans="1:15" x14ac:dyDescent="0.5">
      <c r="A21318" s="5">
        <v>620379</v>
      </c>
      <c r="B21318" s="4">
        <v>43233</v>
      </c>
      <c r="C21318" s="5">
        <v>26</v>
      </c>
      <c r="D21318" s="5">
        <v>18</v>
      </c>
      <c r="E21318" s="5">
        <v>1</v>
      </c>
      <c r="F21318" t="str">
        <f>VLOOKUP(D21318, Products!A:C, 3, FALSE)</f>
        <v>Toys</v>
      </c>
      <c r="G21318" t="str">
        <f>VLOOKUP(D21318,Stores!A:E,4,FALSE)</f>
        <v>Downtown</v>
      </c>
      <c r="H21318">
        <v>7.0000000000000007E-2</v>
      </c>
      <c r="I21318">
        <f>VLOOKUP(Table8[[#This Row],[Product_ID]],Price!A:E, 4,FALSE)</f>
        <v>30</v>
      </c>
      <c r="J21318">
        <f>Table8[[#This Row],[price]]*(1-Table8[[#This Row],[discount]])*Table8[[#This Row],[Units]]</f>
        <v>27.9</v>
      </c>
      <c r="K21318">
        <f>VLOOKUP(Table8[[#This Row],[Product_ID]],Price!A:E,5,FALSE)</f>
        <v>17</v>
      </c>
      <c r="L21318">
        <f t="shared" si="1332"/>
        <v>17</v>
      </c>
      <c r="M21318">
        <f t="shared" si="1333"/>
        <v>0.64117647058823524</v>
      </c>
      <c r="N21318">
        <f t="shared" si="1334"/>
        <v>10.899999999999999</v>
      </c>
      <c r="O21318" t="str">
        <f t="shared" si="1335"/>
        <v>Mid</v>
      </c>
    </row>
    <row r="21319" spans="1:15" x14ac:dyDescent="0.5">
      <c r="A21319" s="7">
        <v>620470</v>
      </c>
      <c r="B21319" s="6">
        <v>43233</v>
      </c>
      <c r="C21319" s="7">
        <v>31</v>
      </c>
      <c r="D21319" s="7">
        <v>18</v>
      </c>
      <c r="E21319" s="7">
        <v>1</v>
      </c>
      <c r="F21319" t="str">
        <f>VLOOKUP(D21319, Products!A:C, 3, FALSE)</f>
        <v>Toys</v>
      </c>
      <c r="G21319" t="str">
        <f>VLOOKUP(D21319,Stores!A:E,4,FALSE)</f>
        <v>Downtown</v>
      </c>
      <c r="H21319">
        <v>7.0000000000000007E-2</v>
      </c>
      <c r="I21319">
        <f>VLOOKUP(Table8[[#This Row],[Product_ID]],Price!A:E, 4,FALSE)</f>
        <v>30</v>
      </c>
      <c r="J21319">
        <f>Table8[[#This Row],[price]]*(1-Table8[[#This Row],[discount]])*Table8[[#This Row],[Units]]</f>
        <v>27.9</v>
      </c>
      <c r="K21319">
        <f>VLOOKUP(Table8[[#This Row],[Product_ID]],Price!A:E,5,FALSE)</f>
        <v>17</v>
      </c>
      <c r="L21319">
        <f t="shared" si="1332"/>
        <v>17</v>
      </c>
      <c r="M21319">
        <f t="shared" si="1333"/>
        <v>0.64117647058823524</v>
      </c>
      <c r="N21319">
        <f t="shared" si="1334"/>
        <v>10.899999999999999</v>
      </c>
      <c r="O21319" t="str">
        <f t="shared" si="1335"/>
        <v>Mid</v>
      </c>
    </row>
    <row r="21320" spans="1:15" x14ac:dyDescent="0.5">
      <c r="A21320" s="5">
        <v>621980</v>
      </c>
      <c r="B21320" s="4">
        <v>43233</v>
      </c>
      <c r="C21320" s="5">
        <v>22</v>
      </c>
      <c r="D21320" s="5">
        <v>18</v>
      </c>
      <c r="E21320" s="5">
        <v>1</v>
      </c>
      <c r="F21320" t="str">
        <f>VLOOKUP(D21320, Products!A:C, 3, FALSE)</f>
        <v>Toys</v>
      </c>
      <c r="G21320" t="str">
        <f>VLOOKUP(D21320,Stores!A:E,4,FALSE)</f>
        <v>Downtown</v>
      </c>
      <c r="H21320">
        <v>7.0000000000000007E-2</v>
      </c>
      <c r="I21320">
        <f>VLOOKUP(Table8[[#This Row],[Product_ID]],Price!A:E, 4,FALSE)</f>
        <v>30</v>
      </c>
      <c r="J21320">
        <f>Table8[[#This Row],[price]]*(1-Table8[[#This Row],[discount]])*Table8[[#This Row],[Units]]</f>
        <v>27.9</v>
      </c>
      <c r="K21320">
        <f>VLOOKUP(Table8[[#This Row],[Product_ID]],Price!A:E,5,FALSE)</f>
        <v>17</v>
      </c>
      <c r="L21320">
        <f t="shared" si="1332"/>
        <v>17</v>
      </c>
      <c r="M21320">
        <f t="shared" si="1333"/>
        <v>0.64117647058823524</v>
      </c>
      <c r="N21320">
        <f t="shared" si="1334"/>
        <v>10.899999999999999</v>
      </c>
      <c r="O21320" t="str">
        <f t="shared" si="1335"/>
        <v>Mid</v>
      </c>
    </row>
    <row r="21321" spans="1:15" x14ac:dyDescent="0.5">
      <c r="A21321" s="7">
        <v>622956</v>
      </c>
      <c r="B21321" s="6">
        <v>43234</v>
      </c>
      <c r="C21321" s="7">
        <v>42</v>
      </c>
      <c r="D21321" s="7">
        <v>18</v>
      </c>
      <c r="E21321" s="7">
        <v>1</v>
      </c>
      <c r="F21321" t="str">
        <f>VLOOKUP(D21321, Products!A:C, 3, FALSE)</f>
        <v>Toys</v>
      </c>
      <c r="G21321" t="str">
        <f>VLOOKUP(D21321,Stores!A:E,4,FALSE)</f>
        <v>Downtown</v>
      </c>
      <c r="H21321">
        <v>7.0000000000000007E-2</v>
      </c>
      <c r="I21321">
        <f>VLOOKUP(Table8[[#This Row],[Product_ID]],Price!A:E, 4,FALSE)</f>
        <v>30</v>
      </c>
      <c r="J21321">
        <f>Table8[[#This Row],[price]]*(1-Table8[[#This Row],[discount]])*Table8[[#This Row],[Units]]</f>
        <v>27.9</v>
      </c>
      <c r="K21321">
        <f>VLOOKUP(Table8[[#This Row],[Product_ID]],Price!A:E,5,FALSE)</f>
        <v>17</v>
      </c>
      <c r="L21321">
        <f t="shared" si="1332"/>
        <v>17</v>
      </c>
      <c r="M21321">
        <f t="shared" si="1333"/>
        <v>0.64117647058823524</v>
      </c>
      <c r="N21321">
        <f t="shared" si="1334"/>
        <v>10.899999999999999</v>
      </c>
      <c r="O21321" t="str">
        <f t="shared" si="1335"/>
        <v>Mid</v>
      </c>
    </row>
    <row r="21322" spans="1:15" x14ac:dyDescent="0.5">
      <c r="A21322" s="5">
        <v>623920</v>
      </c>
      <c r="B21322" s="4">
        <v>43235</v>
      </c>
      <c r="C21322" s="5">
        <v>16</v>
      </c>
      <c r="D21322" s="5">
        <v>18</v>
      </c>
      <c r="E21322" s="5">
        <v>3</v>
      </c>
      <c r="F21322" t="str">
        <f>VLOOKUP(D21322, Products!A:C, 3, FALSE)</f>
        <v>Toys</v>
      </c>
      <c r="G21322" t="str">
        <f>VLOOKUP(D21322,Stores!A:E,4,FALSE)</f>
        <v>Downtown</v>
      </c>
      <c r="H21322">
        <v>7.0000000000000007E-2</v>
      </c>
      <c r="I21322">
        <f>VLOOKUP(Table8[[#This Row],[Product_ID]],Price!A:E, 4,FALSE)</f>
        <v>30</v>
      </c>
      <c r="J21322">
        <f>Table8[[#This Row],[price]]*(1-Table8[[#This Row],[discount]])*Table8[[#This Row],[Units]]</f>
        <v>83.699999999999989</v>
      </c>
      <c r="K21322">
        <f>VLOOKUP(Table8[[#This Row],[Product_ID]],Price!A:E,5,FALSE)</f>
        <v>17</v>
      </c>
      <c r="L21322">
        <f t="shared" si="1332"/>
        <v>51</v>
      </c>
      <c r="M21322">
        <f t="shared" si="1333"/>
        <v>0.64117647058823501</v>
      </c>
      <c r="N21322">
        <f t="shared" si="1334"/>
        <v>32.699999999999989</v>
      </c>
      <c r="O21322" t="str">
        <f t="shared" si="1335"/>
        <v>Mid</v>
      </c>
    </row>
    <row r="21323" spans="1:15" x14ac:dyDescent="0.5">
      <c r="A21323" s="7">
        <v>624607</v>
      </c>
      <c r="B21323" s="6">
        <v>43235</v>
      </c>
      <c r="C21323" s="7">
        <v>16</v>
      </c>
      <c r="D21323" s="7">
        <v>18</v>
      </c>
      <c r="E21323" s="7">
        <v>3</v>
      </c>
      <c r="F21323" t="str">
        <f>VLOOKUP(D21323, Products!A:C, 3, FALSE)</f>
        <v>Toys</v>
      </c>
      <c r="G21323" t="str">
        <f>VLOOKUP(D21323,Stores!A:E,4,FALSE)</f>
        <v>Downtown</v>
      </c>
      <c r="H21323">
        <v>7.0000000000000007E-2</v>
      </c>
      <c r="I21323">
        <f>VLOOKUP(Table8[[#This Row],[Product_ID]],Price!A:E, 4,FALSE)</f>
        <v>30</v>
      </c>
      <c r="J21323">
        <f>Table8[[#This Row],[price]]*(1-Table8[[#This Row],[discount]])*Table8[[#This Row],[Units]]</f>
        <v>83.699999999999989</v>
      </c>
      <c r="K21323">
        <f>VLOOKUP(Table8[[#This Row],[Product_ID]],Price!A:E,5,FALSE)</f>
        <v>17</v>
      </c>
      <c r="L21323">
        <f t="shared" si="1332"/>
        <v>51</v>
      </c>
      <c r="M21323">
        <f t="shared" si="1333"/>
        <v>0.64117647058823501</v>
      </c>
      <c r="N21323">
        <f t="shared" si="1334"/>
        <v>32.699999999999989</v>
      </c>
      <c r="O21323" t="str">
        <f t="shared" si="1335"/>
        <v>Mid</v>
      </c>
    </row>
    <row r="21324" spans="1:15" x14ac:dyDescent="0.5">
      <c r="A21324" s="5">
        <v>625454</v>
      </c>
      <c r="B21324" s="4">
        <v>43236</v>
      </c>
      <c r="C21324" s="5">
        <v>13</v>
      </c>
      <c r="D21324" s="5">
        <v>18</v>
      </c>
      <c r="E21324" s="5">
        <v>1</v>
      </c>
      <c r="F21324" t="str">
        <f>VLOOKUP(D21324, Products!A:C, 3, FALSE)</f>
        <v>Toys</v>
      </c>
      <c r="G21324" t="str">
        <f>VLOOKUP(D21324,Stores!A:E,4,FALSE)</f>
        <v>Downtown</v>
      </c>
      <c r="H21324">
        <v>7.0000000000000007E-2</v>
      </c>
      <c r="I21324">
        <f>VLOOKUP(Table8[[#This Row],[Product_ID]],Price!A:E, 4,FALSE)</f>
        <v>30</v>
      </c>
      <c r="J21324">
        <f>Table8[[#This Row],[price]]*(1-Table8[[#This Row],[discount]])*Table8[[#This Row],[Units]]</f>
        <v>27.9</v>
      </c>
      <c r="K21324">
        <f>VLOOKUP(Table8[[#This Row],[Product_ID]],Price!A:E,5,FALSE)</f>
        <v>17</v>
      </c>
      <c r="L21324">
        <f t="shared" si="1332"/>
        <v>17</v>
      </c>
      <c r="M21324">
        <f t="shared" si="1333"/>
        <v>0.64117647058823524</v>
      </c>
      <c r="N21324">
        <f t="shared" si="1334"/>
        <v>10.899999999999999</v>
      </c>
      <c r="O21324" t="str">
        <f t="shared" si="1335"/>
        <v>Mid</v>
      </c>
    </row>
    <row r="21325" spans="1:15" x14ac:dyDescent="0.5">
      <c r="A21325" s="7">
        <v>625894</v>
      </c>
      <c r="B21325" s="6">
        <v>43236</v>
      </c>
      <c r="C21325" s="7">
        <v>13</v>
      </c>
      <c r="D21325" s="7">
        <v>18</v>
      </c>
      <c r="E21325" s="7">
        <v>1</v>
      </c>
      <c r="F21325" t="str">
        <f>VLOOKUP(D21325, Products!A:C, 3, FALSE)</f>
        <v>Toys</v>
      </c>
      <c r="G21325" t="str">
        <f>VLOOKUP(D21325,Stores!A:E,4,FALSE)</f>
        <v>Downtown</v>
      </c>
      <c r="H21325">
        <v>7.0000000000000007E-2</v>
      </c>
      <c r="I21325">
        <f>VLOOKUP(Table8[[#This Row],[Product_ID]],Price!A:E, 4,FALSE)</f>
        <v>30</v>
      </c>
      <c r="J21325">
        <f>Table8[[#This Row],[price]]*(1-Table8[[#This Row],[discount]])*Table8[[#This Row],[Units]]</f>
        <v>27.9</v>
      </c>
      <c r="K21325">
        <f>VLOOKUP(Table8[[#This Row],[Product_ID]],Price!A:E,5,FALSE)</f>
        <v>17</v>
      </c>
      <c r="L21325">
        <f t="shared" si="1332"/>
        <v>17</v>
      </c>
      <c r="M21325">
        <f t="shared" si="1333"/>
        <v>0.64117647058823524</v>
      </c>
      <c r="N21325">
        <f t="shared" si="1334"/>
        <v>10.899999999999999</v>
      </c>
      <c r="O21325" t="str">
        <f t="shared" si="1335"/>
        <v>Mid</v>
      </c>
    </row>
    <row r="21326" spans="1:15" x14ac:dyDescent="0.5">
      <c r="A21326" s="5">
        <v>626154</v>
      </c>
      <c r="B21326" s="4">
        <v>43236</v>
      </c>
      <c r="C21326" s="5">
        <v>31</v>
      </c>
      <c r="D21326" s="5">
        <v>18</v>
      </c>
      <c r="E21326" s="5">
        <v>1</v>
      </c>
      <c r="F21326" t="str">
        <f>VLOOKUP(D21326, Products!A:C, 3, FALSE)</f>
        <v>Toys</v>
      </c>
      <c r="G21326" t="str">
        <f>VLOOKUP(D21326,Stores!A:E,4,FALSE)</f>
        <v>Downtown</v>
      </c>
      <c r="H21326">
        <v>7.0000000000000007E-2</v>
      </c>
      <c r="I21326">
        <f>VLOOKUP(Table8[[#This Row],[Product_ID]],Price!A:E, 4,FALSE)</f>
        <v>30</v>
      </c>
      <c r="J21326">
        <f>Table8[[#This Row],[price]]*(1-Table8[[#This Row],[discount]])*Table8[[#This Row],[Units]]</f>
        <v>27.9</v>
      </c>
      <c r="K21326">
        <f>VLOOKUP(Table8[[#This Row],[Product_ID]],Price!A:E,5,FALSE)</f>
        <v>17</v>
      </c>
      <c r="L21326">
        <f t="shared" si="1332"/>
        <v>17</v>
      </c>
      <c r="M21326">
        <f t="shared" si="1333"/>
        <v>0.64117647058823524</v>
      </c>
      <c r="N21326">
        <f t="shared" si="1334"/>
        <v>10.899999999999999</v>
      </c>
      <c r="O21326" t="str">
        <f t="shared" si="1335"/>
        <v>Mid</v>
      </c>
    </row>
    <row r="21327" spans="1:15" x14ac:dyDescent="0.5">
      <c r="A21327" s="7">
        <v>626205</v>
      </c>
      <c r="B21327" s="6">
        <v>43237</v>
      </c>
      <c r="C21327" s="7">
        <v>16</v>
      </c>
      <c r="D21327" s="7">
        <v>18</v>
      </c>
      <c r="E21327" s="7">
        <v>1</v>
      </c>
      <c r="F21327" t="str">
        <f>VLOOKUP(D21327, Products!A:C, 3, FALSE)</f>
        <v>Toys</v>
      </c>
      <c r="G21327" t="str">
        <f>VLOOKUP(D21327,Stores!A:E,4,FALSE)</f>
        <v>Downtown</v>
      </c>
      <c r="H21327">
        <v>7.0000000000000007E-2</v>
      </c>
      <c r="I21327">
        <f>VLOOKUP(Table8[[#This Row],[Product_ID]],Price!A:E, 4,FALSE)</f>
        <v>30</v>
      </c>
      <c r="J21327">
        <f>Table8[[#This Row],[price]]*(1-Table8[[#This Row],[discount]])*Table8[[#This Row],[Units]]</f>
        <v>27.9</v>
      </c>
      <c r="K21327">
        <f>VLOOKUP(Table8[[#This Row],[Product_ID]],Price!A:E,5,FALSE)</f>
        <v>17</v>
      </c>
      <c r="L21327">
        <f t="shared" si="1332"/>
        <v>17</v>
      </c>
      <c r="M21327">
        <f t="shared" si="1333"/>
        <v>0.64117647058823524</v>
      </c>
      <c r="N21327">
        <f t="shared" si="1334"/>
        <v>10.899999999999999</v>
      </c>
      <c r="O21327" t="str">
        <f t="shared" si="1335"/>
        <v>Mid</v>
      </c>
    </row>
    <row r="21328" spans="1:15" x14ac:dyDescent="0.5">
      <c r="A21328" s="5">
        <v>627234</v>
      </c>
      <c r="B21328" s="4">
        <v>43237</v>
      </c>
      <c r="C21328" s="5">
        <v>1</v>
      </c>
      <c r="D21328" s="5">
        <v>18</v>
      </c>
      <c r="E21328" s="5">
        <v>1</v>
      </c>
      <c r="F21328" t="str">
        <f>VLOOKUP(D21328, Products!A:C, 3, FALSE)</f>
        <v>Toys</v>
      </c>
      <c r="G21328" t="str">
        <f>VLOOKUP(D21328,Stores!A:E,4,FALSE)</f>
        <v>Downtown</v>
      </c>
      <c r="H21328">
        <v>7.0000000000000007E-2</v>
      </c>
      <c r="I21328">
        <f>VLOOKUP(Table8[[#This Row],[Product_ID]],Price!A:E, 4,FALSE)</f>
        <v>30</v>
      </c>
      <c r="J21328">
        <f>Table8[[#This Row],[price]]*(1-Table8[[#This Row],[discount]])*Table8[[#This Row],[Units]]</f>
        <v>27.9</v>
      </c>
      <c r="K21328">
        <f>VLOOKUP(Table8[[#This Row],[Product_ID]],Price!A:E,5,FALSE)</f>
        <v>17</v>
      </c>
      <c r="L21328">
        <f t="shared" si="1332"/>
        <v>17</v>
      </c>
      <c r="M21328">
        <f t="shared" si="1333"/>
        <v>0.64117647058823524</v>
      </c>
      <c r="N21328">
        <f t="shared" si="1334"/>
        <v>10.899999999999999</v>
      </c>
      <c r="O21328" t="str">
        <f t="shared" si="1335"/>
        <v>Mid</v>
      </c>
    </row>
    <row r="21329" spans="1:15" x14ac:dyDescent="0.5">
      <c r="A21329" s="7">
        <v>627465</v>
      </c>
      <c r="B21329" s="6">
        <v>43237</v>
      </c>
      <c r="C21329" s="7">
        <v>21</v>
      </c>
      <c r="D21329" s="7">
        <v>18</v>
      </c>
      <c r="E21329" s="7">
        <v>1</v>
      </c>
      <c r="F21329" t="str">
        <f>VLOOKUP(D21329, Products!A:C, 3, FALSE)</f>
        <v>Toys</v>
      </c>
      <c r="G21329" t="str">
        <f>VLOOKUP(D21329,Stores!A:E,4,FALSE)</f>
        <v>Downtown</v>
      </c>
      <c r="H21329">
        <v>7.0000000000000007E-2</v>
      </c>
      <c r="I21329">
        <f>VLOOKUP(Table8[[#This Row],[Product_ID]],Price!A:E, 4,FALSE)</f>
        <v>30</v>
      </c>
      <c r="J21329">
        <f>Table8[[#This Row],[price]]*(1-Table8[[#This Row],[discount]])*Table8[[#This Row],[Units]]</f>
        <v>27.9</v>
      </c>
      <c r="K21329">
        <f>VLOOKUP(Table8[[#This Row],[Product_ID]],Price!A:E,5,FALSE)</f>
        <v>17</v>
      </c>
      <c r="L21329">
        <f t="shared" si="1332"/>
        <v>17</v>
      </c>
      <c r="M21329">
        <f t="shared" si="1333"/>
        <v>0.64117647058823524</v>
      </c>
      <c r="N21329">
        <f t="shared" si="1334"/>
        <v>10.899999999999999</v>
      </c>
      <c r="O21329" t="str">
        <f t="shared" si="1335"/>
        <v>Mid</v>
      </c>
    </row>
    <row r="21330" spans="1:15" x14ac:dyDescent="0.5">
      <c r="A21330" s="5">
        <v>627549</v>
      </c>
      <c r="B21330" s="4">
        <v>43237</v>
      </c>
      <c r="C21330" s="5">
        <v>16</v>
      </c>
      <c r="D21330" s="5">
        <v>18</v>
      </c>
      <c r="E21330" s="5">
        <v>1</v>
      </c>
      <c r="F21330" t="str">
        <f>VLOOKUP(D21330, Products!A:C, 3, FALSE)</f>
        <v>Toys</v>
      </c>
      <c r="G21330" t="str">
        <f>VLOOKUP(D21330,Stores!A:E,4,FALSE)</f>
        <v>Downtown</v>
      </c>
      <c r="H21330">
        <v>7.0000000000000007E-2</v>
      </c>
      <c r="I21330">
        <f>VLOOKUP(Table8[[#This Row],[Product_ID]],Price!A:E, 4,FALSE)</f>
        <v>30</v>
      </c>
      <c r="J21330">
        <f>Table8[[#This Row],[price]]*(1-Table8[[#This Row],[discount]])*Table8[[#This Row],[Units]]</f>
        <v>27.9</v>
      </c>
      <c r="K21330">
        <f>VLOOKUP(Table8[[#This Row],[Product_ID]],Price!A:E,5,FALSE)</f>
        <v>17</v>
      </c>
      <c r="L21330">
        <f t="shared" si="1332"/>
        <v>17</v>
      </c>
      <c r="M21330">
        <f t="shared" si="1333"/>
        <v>0.64117647058823524</v>
      </c>
      <c r="N21330">
        <f t="shared" si="1334"/>
        <v>10.899999999999999</v>
      </c>
      <c r="O21330" t="str">
        <f t="shared" si="1335"/>
        <v>Mid</v>
      </c>
    </row>
    <row r="21331" spans="1:15" x14ac:dyDescent="0.5">
      <c r="A21331" s="7">
        <v>628047</v>
      </c>
      <c r="B21331" s="6">
        <v>43238</v>
      </c>
      <c r="C21331" s="7">
        <v>37</v>
      </c>
      <c r="D21331" s="7">
        <v>18</v>
      </c>
      <c r="E21331" s="7">
        <v>1</v>
      </c>
      <c r="F21331" t="str">
        <f>VLOOKUP(D21331, Products!A:C, 3, FALSE)</f>
        <v>Toys</v>
      </c>
      <c r="G21331" t="str">
        <f>VLOOKUP(D21331,Stores!A:E,4,FALSE)</f>
        <v>Downtown</v>
      </c>
      <c r="H21331">
        <v>7.0000000000000007E-2</v>
      </c>
      <c r="I21331">
        <f>VLOOKUP(Table8[[#This Row],[Product_ID]],Price!A:E, 4,FALSE)</f>
        <v>30</v>
      </c>
      <c r="J21331">
        <f>Table8[[#This Row],[price]]*(1-Table8[[#This Row],[discount]])*Table8[[#This Row],[Units]]</f>
        <v>27.9</v>
      </c>
      <c r="K21331">
        <f>VLOOKUP(Table8[[#This Row],[Product_ID]],Price!A:E,5,FALSE)</f>
        <v>17</v>
      </c>
      <c r="L21331">
        <f t="shared" si="1332"/>
        <v>17</v>
      </c>
      <c r="M21331">
        <f t="shared" si="1333"/>
        <v>0.64117647058823524</v>
      </c>
      <c r="N21331">
        <f t="shared" si="1334"/>
        <v>10.899999999999999</v>
      </c>
      <c r="O21331" t="str">
        <f t="shared" si="1335"/>
        <v>Mid</v>
      </c>
    </row>
    <row r="21332" spans="1:15" x14ac:dyDescent="0.5">
      <c r="A21332" s="5">
        <v>628380</v>
      </c>
      <c r="B21332" s="4">
        <v>43238</v>
      </c>
      <c r="C21332" s="5">
        <v>41</v>
      </c>
      <c r="D21332" s="5">
        <v>18</v>
      </c>
      <c r="E21332" s="5">
        <v>2</v>
      </c>
      <c r="F21332" t="str">
        <f>VLOOKUP(D21332, Products!A:C, 3, FALSE)</f>
        <v>Toys</v>
      </c>
      <c r="G21332" t="str">
        <f>VLOOKUP(D21332,Stores!A:E,4,FALSE)</f>
        <v>Downtown</v>
      </c>
      <c r="H21332">
        <v>7.0000000000000007E-2</v>
      </c>
      <c r="I21332">
        <f>VLOOKUP(Table8[[#This Row],[Product_ID]],Price!A:E, 4,FALSE)</f>
        <v>30</v>
      </c>
      <c r="J21332">
        <f>Table8[[#This Row],[price]]*(1-Table8[[#This Row],[discount]])*Table8[[#This Row],[Units]]</f>
        <v>55.8</v>
      </c>
      <c r="K21332">
        <f>VLOOKUP(Table8[[#This Row],[Product_ID]],Price!A:E,5,FALSE)</f>
        <v>17</v>
      </c>
      <c r="L21332">
        <f t="shared" si="1332"/>
        <v>34</v>
      </c>
      <c r="M21332">
        <f t="shared" si="1333"/>
        <v>0.64117647058823524</v>
      </c>
      <c r="N21332">
        <f t="shared" si="1334"/>
        <v>21.799999999999997</v>
      </c>
      <c r="O21332" t="str">
        <f t="shared" si="1335"/>
        <v>Mid</v>
      </c>
    </row>
    <row r="21333" spans="1:15" x14ac:dyDescent="0.5">
      <c r="A21333" s="7">
        <v>629141</v>
      </c>
      <c r="B21333" s="6">
        <v>43238</v>
      </c>
      <c r="C21333" s="7">
        <v>41</v>
      </c>
      <c r="D21333" s="7">
        <v>18</v>
      </c>
      <c r="E21333" s="7">
        <v>3</v>
      </c>
      <c r="F21333" t="str">
        <f>VLOOKUP(D21333, Products!A:C, 3, FALSE)</f>
        <v>Toys</v>
      </c>
      <c r="G21333" t="str">
        <f>VLOOKUP(D21333,Stores!A:E,4,FALSE)</f>
        <v>Downtown</v>
      </c>
      <c r="H21333">
        <v>7.0000000000000007E-2</v>
      </c>
      <c r="I21333">
        <f>VLOOKUP(Table8[[#This Row],[Product_ID]],Price!A:E, 4,FALSE)</f>
        <v>30</v>
      </c>
      <c r="J21333">
        <f>Table8[[#This Row],[price]]*(1-Table8[[#This Row],[discount]])*Table8[[#This Row],[Units]]</f>
        <v>83.699999999999989</v>
      </c>
      <c r="K21333">
        <f>VLOOKUP(Table8[[#This Row],[Product_ID]],Price!A:E,5,FALSE)</f>
        <v>17</v>
      </c>
      <c r="L21333">
        <f t="shared" si="1332"/>
        <v>51</v>
      </c>
      <c r="M21333">
        <f t="shared" si="1333"/>
        <v>0.64117647058823501</v>
      </c>
      <c r="N21333">
        <f t="shared" si="1334"/>
        <v>32.699999999999989</v>
      </c>
      <c r="O21333" t="str">
        <f t="shared" si="1335"/>
        <v>Mid</v>
      </c>
    </row>
    <row r="21334" spans="1:15" x14ac:dyDescent="0.5">
      <c r="A21334" s="5">
        <v>629572</v>
      </c>
      <c r="B21334" s="4">
        <v>43239</v>
      </c>
      <c r="C21334" s="5">
        <v>23</v>
      </c>
      <c r="D21334" s="5">
        <v>18</v>
      </c>
      <c r="E21334" s="5">
        <v>1</v>
      </c>
      <c r="F21334" t="str">
        <f>VLOOKUP(D21334, Products!A:C, 3, FALSE)</f>
        <v>Toys</v>
      </c>
      <c r="G21334" t="str">
        <f>VLOOKUP(D21334,Stores!A:E,4,FALSE)</f>
        <v>Downtown</v>
      </c>
      <c r="H21334">
        <v>7.0000000000000007E-2</v>
      </c>
      <c r="I21334">
        <f>VLOOKUP(Table8[[#This Row],[Product_ID]],Price!A:E, 4,FALSE)</f>
        <v>30</v>
      </c>
      <c r="J21334">
        <f>Table8[[#This Row],[price]]*(1-Table8[[#This Row],[discount]])*Table8[[#This Row],[Units]]</f>
        <v>27.9</v>
      </c>
      <c r="K21334">
        <f>VLOOKUP(Table8[[#This Row],[Product_ID]],Price!A:E,5,FALSE)</f>
        <v>17</v>
      </c>
      <c r="L21334">
        <f t="shared" si="1332"/>
        <v>17</v>
      </c>
      <c r="M21334">
        <f t="shared" si="1333"/>
        <v>0.64117647058823524</v>
      </c>
      <c r="N21334">
        <f t="shared" si="1334"/>
        <v>10.899999999999999</v>
      </c>
      <c r="O21334" t="str">
        <f t="shared" si="1335"/>
        <v>Mid</v>
      </c>
    </row>
    <row r="21335" spans="1:15" x14ac:dyDescent="0.5">
      <c r="A21335" s="7">
        <v>631367</v>
      </c>
      <c r="B21335" s="6">
        <v>43239</v>
      </c>
      <c r="C21335" s="7">
        <v>40</v>
      </c>
      <c r="D21335" s="7">
        <v>18</v>
      </c>
      <c r="E21335" s="7">
        <v>1</v>
      </c>
      <c r="F21335" t="str">
        <f>VLOOKUP(D21335, Products!A:C, 3, FALSE)</f>
        <v>Toys</v>
      </c>
      <c r="G21335" t="str">
        <f>VLOOKUP(D21335,Stores!A:E,4,FALSE)</f>
        <v>Downtown</v>
      </c>
      <c r="H21335">
        <v>7.0000000000000007E-2</v>
      </c>
      <c r="I21335">
        <f>VLOOKUP(Table8[[#This Row],[Product_ID]],Price!A:E, 4,FALSE)</f>
        <v>30</v>
      </c>
      <c r="J21335">
        <f>Table8[[#This Row],[price]]*(1-Table8[[#This Row],[discount]])*Table8[[#This Row],[Units]]</f>
        <v>27.9</v>
      </c>
      <c r="K21335">
        <f>VLOOKUP(Table8[[#This Row],[Product_ID]],Price!A:E,5,FALSE)</f>
        <v>17</v>
      </c>
      <c r="L21335">
        <f t="shared" si="1332"/>
        <v>17</v>
      </c>
      <c r="M21335">
        <f t="shared" si="1333"/>
        <v>0.64117647058823524</v>
      </c>
      <c r="N21335">
        <f t="shared" si="1334"/>
        <v>10.899999999999999</v>
      </c>
      <c r="O21335" t="str">
        <f t="shared" si="1335"/>
        <v>Mid</v>
      </c>
    </row>
    <row r="21336" spans="1:15" x14ac:dyDescent="0.5">
      <c r="A21336" s="5">
        <v>631453</v>
      </c>
      <c r="B21336" s="4">
        <v>43239</v>
      </c>
      <c r="C21336" s="5">
        <v>3</v>
      </c>
      <c r="D21336" s="5">
        <v>18</v>
      </c>
      <c r="E21336" s="5">
        <v>1</v>
      </c>
      <c r="F21336" t="str">
        <f>VLOOKUP(D21336, Products!A:C, 3, FALSE)</f>
        <v>Toys</v>
      </c>
      <c r="G21336" t="str">
        <f>VLOOKUP(D21336,Stores!A:E,4,FALSE)</f>
        <v>Downtown</v>
      </c>
      <c r="H21336">
        <v>7.0000000000000007E-2</v>
      </c>
      <c r="I21336">
        <f>VLOOKUP(Table8[[#This Row],[Product_ID]],Price!A:E, 4,FALSE)</f>
        <v>30</v>
      </c>
      <c r="J21336">
        <f>Table8[[#This Row],[price]]*(1-Table8[[#This Row],[discount]])*Table8[[#This Row],[Units]]</f>
        <v>27.9</v>
      </c>
      <c r="K21336">
        <f>VLOOKUP(Table8[[#This Row],[Product_ID]],Price!A:E,5,FALSE)</f>
        <v>17</v>
      </c>
      <c r="L21336">
        <f t="shared" si="1332"/>
        <v>17</v>
      </c>
      <c r="M21336">
        <f t="shared" si="1333"/>
        <v>0.64117647058823524</v>
      </c>
      <c r="N21336">
        <f t="shared" si="1334"/>
        <v>10.899999999999999</v>
      </c>
      <c r="O21336" t="str">
        <f t="shared" si="1335"/>
        <v>Mid</v>
      </c>
    </row>
    <row r="21337" spans="1:15" x14ac:dyDescent="0.5">
      <c r="A21337" s="7">
        <v>631751</v>
      </c>
      <c r="B21337" s="6">
        <v>43240</v>
      </c>
      <c r="C21337" s="7">
        <v>25</v>
      </c>
      <c r="D21337" s="7">
        <v>18</v>
      </c>
      <c r="E21337" s="7">
        <v>3</v>
      </c>
      <c r="F21337" t="str">
        <f>VLOOKUP(D21337, Products!A:C, 3, FALSE)</f>
        <v>Toys</v>
      </c>
      <c r="G21337" t="str">
        <f>VLOOKUP(D21337,Stores!A:E,4,FALSE)</f>
        <v>Downtown</v>
      </c>
      <c r="H21337">
        <v>7.0000000000000007E-2</v>
      </c>
      <c r="I21337">
        <f>VLOOKUP(Table8[[#This Row],[Product_ID]],Price!A:E, 4,FALSE)</f>
        <v>30</v>
      </c>
      <c r="J21337">
        <f>Table8[[#This Row],[price]]*(1-Table8[[#This Row],[discount]])*Table8[[#This Row],[Units]]</f>
        <v>83.699999999999989</v>
      </c>
      <c r="K21337">
        <f>VLOOKUP(Table8[[#This Row],[Product_ID]],Price!A:E,5,FALSE)</f>
        <v>17</v>
      </c>
      <c r="L21337">
        <f t="shared" si="1332"/>
        <v>51</v>
      </c>
      <c r="M21337">
        <f t="shared" si="1333"/>
        <v>0.64117647058823501</v>
      </c>
      <c r="N21337">
        <f t="shared" si="1334"/>
        <v>32.699999999999989</v>
      </c>
      <c r="O21337" t="str">
        <f t="shared" si="1335"/>
        <v>Mid</v>
      </c>
    </row>
    <row r="21338" spans="1:15" x14ac:dyDescent="0.5">
      <c r="A21338" s="5">
        <v>632050</v>
      </c>
      <c r="B21338" s="4">
        <v>43240</v>
      </c>
      <c r="C21338" s="5">
        <v>23</v>
      </c>
      <c r="D21338" s="5">
        <v>18</v>
      </c>
      <c r="E21338" s="5">
        <v>1</v>
      </c>
      <c r="F21338" t="str">
        <f>VLOOKUP(D21338, Products!A:C, 3, FALSE)</f>
        <v>Toys</v>
      </c>
      <c r="G21338" t="str">
        <f>VLOOKUP(D21338,Stores!A:E,4,FALSE)</f>
        <v>Downtown</v>
      </c>
      <c r="H21338">
        <v>7.0000000000000007E-2</v>
      </c>
      <c r="I21338">
        <f>VLOOKUP(Table8[[#This Row],[Product_ID]],Price!A:E, 4,FALSE)</f>
        <v>30</v>
      </c>
      <c r="J21338">
        <f>Table8[[#This Row],[price]]*(1-Table8[[#This Row],[discount]])*Table8[[#This Row],[Units]]</f>
        <v>27.9</v>
      </c>
      <c r="K21338">
        <f>VLOOKUP(Table8[[#This Row],[Product_ID]],Price!A:E,5,FALSE)</f>
        <v>17</v>
      </c>
      <c r="L21338">
        <f t="shared" si="1332"/>
        <v>17</v>
      </c>
      <c r="M21338">
        <f t="shared" si="1333"/>
        <v>0.64117647058823524</v>
      </c>
      <c r="N21338">
        <f t="shared" si="1334"/>
        <v>10.899999999999999</v>
      </c>
      <c r="O21338" t="str">
        <f t="shared" si="1335"/>
        <v>Mid</v>
      </c>
    </row>
    <row r="21339" spans="1:15" x14ac:dyDescent="0.5">
      <c r="A21339" s="7">
        <v>632160</v>
      </c>
      <c r="B21339" s="6">
        <v>43240</v>
      </c>
      <c r="C21339" s="7">
        <v>11</v>
      </c>
      <c r="D21339" s="7">
        <v>18</v>
      </c>
      <c r="E21339" s="7">
        <v>1</v>
      </c>
      <c r="F21339" t="str">
        <f>VLOOKUP(D21339, Products!A:C, 3, FALSE)</f>
        <v>Toys</v>
      </c>
      <c r="G21339" t="str">
        <f>VLOOKUP(D21339,Stores!A:E,4,FALSE)</f>
        <v>Downtown</v>
      </c>
      <c r="H21339">
        <v>7.0000000000000007E-2</v>
      </c>
      <c r="I21339">
        <f>VLOOKUP(Table8[[#This Row],[Product_ID]],Price!A:E, 4,FALSE)</f>
        <v>30</v>
      </c>
      <c r="J21339">
        <f>Table8[[#This Row],[price]]*(1-Table8[[#This Row],[discount]])*Table8[[#This Row],[Units]]</f>
        <v>27.9</v>
      </c>
      <c r="K21339">
        <f>VLOOKUP(Table8[[#This Row],[Product_ID]],Price!A:E,5,FALSE)</f>
        <v>17</v>
      </c>
      <c r="L21339">
        <f t="shared" si="1332"/>
        <v>17</v>
      </c>
      <c r="M21339">
        <f t="shared" si="1333"/>
        <v>0.64117647058823524</v>
      </c>
      <c r="N21339">
        <f t="shared" si="1334"/>
        <v>10.899999999999999</v>
      </c>
      <c r="O21339" t="str">
        <f t="shared" si="1335"/>
        <v>Mid</v>
      </c>
    </row>
    <row r="21340" spans="1:15" x14ac:dyDescent="0.5">
      <c r="A21340" s="5">
        <v>633861</v>
      </c>
      <c r="B21340" s="4">
        <v>43240</v>
      </c>
      <c r="C21340" s="5">
        <v>30</v>
      </c>
      <c r="D21340" s="5">
        <v>18</v>
      </c>
      <c r="E21340" s="5">
        <v>2</v>
      </c>
      <c r="F21340" t="str">
        <f>VLOOKUP(D21340, Products!A:C, 3, FALSE)</f>
        <v>Toys</v>
      </c>
      <c r="G21340" t="str">
        <f>VLOOKUP(D21340,Stores!A:E,4,FALSE)</f>
        <v>Downtown</v>
      </c>
      <c r="H21340">
        <v>7.0000000000000007E-2</v>
      </c>
      <c r="I21340">
        <f>VLOOKUP(Table8[[#This Row],[Product_ID]],Price!A:E, 4,FALSE)</f>
        <v>30</v>
      </c>
      <c r="J21340">
        <f>Table8[[#This Row],[price]]*(1-Table8[[#This Row],[discount]])*Table8[[#This Row],[Units]]</f>
        <v>55.8</v>
      </c>
      <c r="K21340">
        <f>VLOOKUP(Table8[[#This Row],[Product_ID]],Price!A:E,5,FALSE)</f>
        <v>17</v>
      </c>
      <c r="L21340">
        <f t="shared" si="1332"/>
        <v>34</v>
      </c>
      <c r="M21340">
        <f t="shared" si="1333"/>
        <v>0.64117647058823524</v>
      </c>
      <c r="N21340">
        <f t="shared" si="1334"/>
        <v>21.799999999999997</v>
      </c>
      <c r="O21340" t="str">
        <f t="shared" si="1335"/>
        <v>Mid</v>
      </c>
    </row>
    <row r="21341" spans="1:15" x14ac:dyDescent="0.5">
      <c r="A21341" s="7">
        <v>634623</v>
      </c>
      <c r="B21341" s="6">
        <v>43241</v>
      </c>
      <c r="C21341" s="7">
        <v>34</v>
      </c>
      <c r="D21341" s="7">
        <v>18</v>
      </c>
      <c r="E21341" s="7">
        <v>1</v>
      </c>
      <c r="F21341" t="str">
        <f>VLOOKUP(D21341, Products!A:C, 3, FALSE)</f>
        <v>Toys</v>
      </c>
      <c r="G21341" t="str">
        <f>VLOOKUP(D21341,Stores!A:E,4,FALSE)</f>
        <v>Downtown</v>
      </c>
      <c r="H21341">
        <v>7.0000000000000007E-2</v>
      </c>
      <c r="I21341">
        <f>VLOOKUP(Table8[[#This Row],[Product_ID]],Price!A:E, 4,FALSE)</f>
        <v>30</v>
      </c>
      <c r="J21341">
        <f>Table8[[#This Row],[price]]*(1-Table8[[#This Row],[discount]])*Table8[[#This Row],[Units]]</f>
        <v>27.9</v>
      </c>
      <c r="K21341">
        <f>VLOOKUP(Table8[[#This Row],[Product_ID]],Price!A:E,5,FALSE)</f>
        <v>17</v>
      </c>
      <c r="L21341">
        <f t="shared" si="1332"/>
        <v>17</v>
      </c>
      <c r="M21341">
        <f t="shared" si="1333"/>
        <v>0.64117647058823524</v>
      </c>
      <c r="N21341">
        <f t="shared" si="1334"/>
        <v>10.899999999999999</v>
      </c>
      <c r="O21341" t="str">
        <f t="shared" si="1335"/>
        <v>End</v>
      </c>
    </row>
    <row r="21342" spans="1:15" x14ac:dyDescent="0.5">
      <c r="A21342" s="5">
        <v>634640</v>
      </c>
      <c r="B21342" s="4">
        <v>43241</v>
      </c>
      <c r="C21342" s="5">
        <v>26</v>
      </c>
      <c r="D21342" s="5">
        <v>18</v>
      </c>
      <c r="E21342" s="5">
        <v>1</v>
      </c>
      <c r="F21342" t="str">
        <f>VLOOKUP(D21342, Products!A:C, 3, FALSE)</f>
        <v>Toys</v>
      </c>
      <c r="G21342" t="str">
        <f>VLOOKUP(D21342,Stores!A:E,4,FALSE)</f>
        <v>Downtown</v>
      </c>
      <c r="H21342">
        <v>7.0000000000000007E-2</v>
      </c>
      <c r="I21342">
        <f>VLOOKUP(Table8[[#This Row],[Product_ID]],Price!A:E, 4,FALSE)</f>
        <v>30</v>
      </c>
      <c r="J21342">
        <f>Table8[[#This Row],[price]]*(1-Table8[[#This Row],[discount]])*Table8[[#This Row],[Units]]</f>
        <v>27.9</v>
      </c>
      <c r="K21342">
        <f>VLOOKUP(Table8[[#This Row],[Product_ID]],Price!A:E,5,FALSE)</f>
        <v>17</v>
      </c>
      <c r="L21342">
        <f t="shared" si="1332"/>
        <v>17</v>
      </c>
      <c r="M21342">
        <f t="shared" si="1333"/>
        <v>0.64117647058823524</v>
      </c>
      <c r="N21342">
        <f t="shared" si="1334"/>
        <v>10.899999999999999</v>
      </c>
      <c r="O21342" t="str">
        <f t="shared" si="1335"/>
        <v>End</v>
      </c>
    </row>
    <row r="21343" spans="1:15" x14ac:dyDescent="0.5">
      <c r="A21343" s="7">
        <v>635746</v>
      </c>
      <c r="B21343" s="6">
        <v>43242</v>
      </c>
      <c r="C21343" s="7">
        <v>21</v>
      </c>
      <c r="D21343" s="7">
        <v>18</v>
      </c>
      <c r="E21343" s="7">
        <v>1</v>
      </c>
      <c r="F21343" t="str">
        <f>VLOOKUP(D21343, Products!A:C, 3, FALSE)</f>
        <v>Toys</v>
      </c>
      <c r="G21343" t="str">
        <f>VLOOKUP(D21343,Stores!A:E,4,FALSE)</f>
        <v>Downtown</v>
      </c>
      <c r="H21343">
        <v>7.0000000000000007E-2</v>
      </c>
      <c r="I21343">
        <f>VLOOKUP(Table8[[#This Row],[Product_ID]],Price!A:E, 4,FALSE)</f>
        <v>30</v>
      </c>
      <c r="J21343">
        <f>Table8[[#This Row],[price]]*(1-Table8[[#This Row],[discount]])*Table8[[#This Row],[Units]]</f>
        <v>27.9</v>
      </c>
      <c r="K21343">
        <f>VLOOKUP(Table8[[#This Row],[Product_ID]],Price!A:E,5,FALSE)</f>
        <v>17</v>
      </c>
      <c r="L21343">
        <f t="shared" si="1332"/>
        <v>17</v>
      </c>
      <c r="M21343">
        <f t="shared" si="1333"/>
        <v>0.64117647058823524</v>
      </c>
      <c r="N21343">
        <f t="shared" si="1334"/>
        <v>10.899999999999999</v>
      </c>
      <c r="O21343" t="str">
        <f t="shared" si="1335"/>
        <v>End</v>
      </c>
    </row>
    <row r="21344" spans="1:15" x14ac:dyDescent="0.5">
      <c r="A21344" s="5">
        <v>636109</v>
      </c>
      <c r="B21344" s="4">
        <v>43242</v>
      </c>
      <c r="C21344" s="5">
        <v>21</v>
      </c>
      <c r="D21344" s="5">
        <v>18</v>
      </c>
      <c r="E21344" s="5">
        <v>1</v>
      </c>
      <c r="F21344" t="str">
        <f>VLOOKUP(D21344, Products!A:C, 3, FALSE)</f>
        <v>Toys</v>
      </c>
      <c r="G21344" t="str">
        <f>VLOOKUP(D21344,Stores!A:E,4,FALSE)</f>
        <v>Downtown</v>
      </c>
      <c r="H21344">
        <v>7.0000000000000007E-2</v>
      </c>
      <c r="I21344">
        <f>VLOOKUP(Table8[[#This Row],[Product_ID]],Price!A:E, 4,FALSE)</f>
        <v>30</v>
      </c>
      <c r="J21344">
        <f>Table8[[#This Row],[price]]*(1-Table8[[#This Row],[discount]])*Table8[[#This Row],[Units]]</f>
        <v>27.9</v>
      </c>
      <c r="K21344">
        <f>VLOOKUP(Table8[[#This Row],[Product_ID]],Price!A:E,5,FALSE)</f>
        <v>17</v>
      </c>
      <c r="L21344">
        <f t="shared" si="1332"/>
        <v>17</v>
      </c>
      <c r="M21344">
        <f t="shared" si="1333"/>
        <v>0.64117647058823524</v>
      </c>
      <c r="N21344">
        <f t="shared" si="1334"/>
        <v>10.899999999999999</v>
      </c>
      <c r="O21344" t="str">
        <f t="shared" si="1335"/>
        <v>End</v>
      </c>
    </row>
    <row r="21345" spans="1:15" x14ac:dyDescent="0.5">
      <c r="A21345" s="7">
        <v>636653</v>
      </c>
      <c r="B21345" s="6">
        <v>43243</v>
      </c>
      <c r="C21345" s="7">
        <v>49</v>
      </c>
      <c r="D21345" s="7">
        <v>18</v>
      </c>
      <c r="E21345" s="7">
        <v>1</v>
      </c>
      <c r="F21345" t="str">
        <f>VLOOKUP(D21345, Products!A:C, 3, FALSE)</f>
        <v>Toys</v>
      </c>
      <c r="G21345" t="str">
        <f>VLOOKUP(D21345,Stores!A:E,4,FALSE)</f>
        <v>Downtown</v>
      </c>
      <c r="H21345">
        <v>7.0000000000000007E-2</v>
      </c>
      <c r="I21345">
        <f>VLOOKUP(Table8[[#This Row],[Product_ID]],Price!A:E, 4,FALSE)</f>
        <v>30</v>
      </c>
      <c r="J21345">
        <f>Table8[[#This Row],[price]]*(1-Table8[[#This Row],[discount]])*Table8[[#This Row],[Units]]</f>
        <v>27.9</v>
      </c>
      <c r="K21345">
        <f>VLOOKUP(Table8[[#This Row],[Product_ID]],Price!A:E,5,FALSE)</f>
        <v>17</v>
      </c>
      <c r="L21345">
        <f t="shared" si="1332"/>
        <v>17</v>
      </c>
      <c r="M21345">
        <f t="shared" si="1333"/>
        <v>0.64117647058823524</v>
      </c>
      <c r="N21345">
        <f t="shared" si="1334"/>
        <v>10.899999999999999</v>
      </c>
      <c r="O21345" t="str">
        <f t="shared" si="1335"/>
        <v>End</v>
      </c>
    </row>
    <row r="21346" spans="1:15" x14ac:dyDescent="0.5">
      <c r="A21346" s="5">
        <v>636778</v>
      </c>
      <c r="B21346" s="4">
        <v>43243</v>
      </c>
      <c r="C21346" s="5">
        <v>25</v>
      </c>
      <c r="D21346" s="5">
        <v>18</v>
      </c>
      <c r="E21346" s="5">
        <v>1</v>
      </c>
      <c r="F21346" t="str">
        <f>VLOOKUP(D21346, Products!A:C, 3, FALSE)</f>
        <v>Toys</v>
      </c>
      <c r="G21346" t="str">
        <f>VLOOKUP(D21346,Stores!A:E,4,FALSE)</f>
        <v>Downtown</v>
      </c>
      <c r="H21346">
        <v>7.0000000000000007E-2</v>
      </c>
      <c r="I21346">
        <f>VLOOKUP(Table8[[#This Row],[Product_ID]],Price!A:E, 4,FALSE)</f>
        <v>30</v>
      </c>
      <c r="J21346">
        <f>Table8[[#This Row],[price]]*(1-Table8[[#This Row],[discount]])*Table8[[#This Row],[Units]]</f>
        <v>27.9</v>
      </c>
      <c r="K21346">
        <f>VLOOKUP(Table8[[#This Row],[Product_ID]],Price!A:E,5,FALSE)</f>
        <v>17</v>
      </c>
      <c r="L21346">
        <f t="shared" si="1332"/>
        <v>17</v>
      </c>
      <c r="M21346">
        <f t="shared" si="1333"/>
        <v>0.64117647058823524</v>
      </c>
      <c r="N21346">
        <f t="shared" si="1334"/>
        <v>10.899999999999999</v>
      </c>
      <c r="O21346" t="str">
        <f t="shared" si="1335"/>
        <v>End</v>
      </c>
    </row>
    <row r="21347" spans="1:15" x14ac:dyDescent="0.5">
      <c r="A21347" s="7">
        <v>637862</v>
      </c>
      <c r="B21347" s="6">
        <v>43244</v>
      </c>
      <c r="C21347" s="7">
        <v>27</v>
      </c>
      <c r="D21347" s="7">
        <v>18</v>
      </c>
      <c r="E21347" s="7">
        <v>1</v>
      </c>
      <c r="F21347" t="str">
        <f>VLOOKUP(D21347, Products!A:C, 3, FALSE)</f>
        <v>Toys</v>
      </c>
      <c r="G21347" t="str">
        <f>VLOOKUP(D21347,Stores!A:E,4,FALSE)</f>
        <v>Downtown</v>
      </c>
      <c r="H21347">
        <v>7.0000000000000007E-2</v>
      </c>
      <c r="I21347">
        <f>VLOOKUP(Table8[[#This Row],[Product_ID]],Price!A:E, 4,FALSE)</f>
        <v>30</v>
      </c>
      <c r="J21347">
        <f>Table8[[#This Row],[price]]*(1-Table8[[#This Row],[discount]])*Table8[[#This Row],[Units]]</f>
        <v>27.9</v>
      </c>
      <c r="K21347">
        <f>VLOOKUP(Table8[[#This Row],[Product_ID]],Price!A:E,5,FALSE)</f>
        <v>17</v>
      </c>
      <c r="L21347">
        <f t="shared" si="1332"/>
        <v>17</v>
      </c>
      <c r="M21347">
        <f t="shared" si="1333"/>
        <v>0.64117647058823524</v>
      </c>
      <c r="N21347">
        <f t="shared" si="1334"/>
        <v>10.899999999999999</v>
      </c>
      <c r="O21347" t="str">
        <f t="shared" si="1335"/>
        <v>End</v>
      </c>
    </row>
    <row r="21348" spans="1:15" x14ac:dyDescent="0.5">
      <c r="A21348" s="5">
        <v>637960</v>
      </c>
      <c r="B21348" s="4">
        <v>43244</v>
      </c>
      <c r="C21348" s="5">
        <v>41</v>
      </c>
      <c r="D21348" s="5">
        <v>18</v>
      </c>
      <c r="E21348" s="5">
        <v>1</v>
      </c>
      <c r="F21348" t="str">
        <f>VLOOKUP(D21348, Products!A:C, 3, FALSE)</f>
        <v>Toys</v>
      </c>
      <c r="G21348" t="str">
        <f>VLOOKUP(D21348,Stores!A:E,4,FALSE)</f>
        <v>Downtown</v>
      </c>
      <c r="H21348">
        <v>7.0000000000000007E-2</v>
      </c>
      <c r="I21348">
        <f>VLOOKUP(Table8[[#This Row],[Product_ID]],Price!A:E, 4,FALSE)</f>
        <v>30</v>
      </c>
      <c r="J21348">
        <f>Table8[[#This Row],[price]]*(1-Table8[[#This Row],[discount]])*Table8[[#This Row],[Units]]</f>
        <v>27.9</v>
      </c>
      <c r="K21348">
        <f>VLOOKUP(Table8[[#This Row],[Product_ID]],Price!A:E,5,FALSE)</f>
        <v>17</v>
      </c>
      <c r="L21348">
        <f t="shared" si="1332"/>
        <v>17</v>
      </c>
      <c r="M21348">
        <f t="shared" si="1333"/>
        <v>0.64117647058823524</v>
      </c>
      <c r="N21348">
        <f t="shared" si="1334"/>
        <v>10.899999999999999</v>
      </c>
      <c r="O21348" t="str">
        <f t="shared" si="1335"/>
        <v>End</v>
      </c>
    </row>
    <row r="21349" spans="1:15" x14ac:dyDescent="0.5">
      <c r="A21349" s="7">
        <v>638227</v>
      </c>
      <c r="B21349" s="6">
        <v>43244</v>
      </c>
      <c r="C21349" s="7">
        <v>4</v>
      </c>
      <c r="D21349" s="7">
        <v>18</v>
      </c>
      <c r="E21349" s="7">
        <v>1</v>
      </c>
      <c r="F21349" t="str">
        <f>VLOOKUP(D21349, Products!A:C, 3, FALSE)</f>
        <v>Toys</v>
      </c>
      <c r="G21349" t="str">
        <f>VLOOKUP(D21349,Stores!A:E,4,FALSE)</f>
        <v>Downtown</v>
      </c>
      <c r="H21349">
        <v>7.0000000000000007E-2</v>
      </c>
      <c r="I21349">
        <f>VLOOKUP(Table8[[#This Row],[Product_ID]],Price!A:E, 4,FALSE)</f>
        <v>30</v>
      </c>
      <c r="J21349">
        <f>Table8[[#This Row],[price]]*(1-Table8[[#This Row],[discount]])*Table8[[#This Row],[Units]]</f>
        <v>27.9</v>
      </c>
      <c r="K21349">
        <f>VLOOKUP(Table8[[#This Row],[Product_ID]],Price!A:E,5,FALSE)</f>
        <v>17</v>
      </c>
      <c r="L21349">
        <f t="shared" si="1332"/>
        <v>17</v>
      </c>
      <c r="M21349">
        <f t="shared" si="1333"/>
        <v>0.64117647058823524</v>
      </c>
      <c r="N21349">
        <f t="shared" si="1334"/>
        <v>10.899999999999999</v>
      </c>
      <c r="O21349" t="str">
        <f t="shared" si="1335"/>
        <v>End</v>
      </c>
    </row>
    <row r="21350" spans="1:15" x14ac:dyDescent="0.5">
      <c r="A21350" s="5">
        <v>638299</v>
      </c>
      <c r="B21350" s="4">
        <v>43244</v>
      </c>
      <c r="C21350" s="5">
        <v>16</v>
      </c>
      <c r="D21350" s="5">
        <v>18</v>
      </c>
      <c r="E21350" s="5">
        <v>1</v>
      </c>
      <c r="F21350" t="str">
        <f>VLOOKUP(D21350, Products!A:C, 3, FALSE)</f>
        <v>Toys</v>
      </c>
      <c r="G21350" t="str">
        <f>VLOOKUP(D21350,Stores!A:E,4,FALSE)</f>
        <v>Downtown</v>
      </c>
      <c r="H21350">
        <v>7.0000000000000007E-2</v>
      </c>
      <c r="I21350">
        <f>VLOOKUP(Table8[[#This Row],[Product_ID]],Price!A:E, 4,FALSE)</f>
        <v>30</v>
      </c>
      <c r="J21350">
        <f>Table8[[#This Row],[price]]*(1-Table8[[#This Row],[discount]])*Table8[[#This Row],[Units]]</f>
        <v>27.9</v>
      </c>
      <c r="K21350">
        <f>VLOOKUP(Table8[[#This Row],[Product_ID]],Price!A:E,5,FALSE)</f>
        <v>17</v>
      </c>
      <c r="L21350">
        <f t="shared" si="1332"/>
        <v>17</v>
      </c>
      <c r="M21350">
        <f t="shared" si="1333"/>
        <v>0.64117647058823524</v>
      </c>
      <c r="N21350">
        <f t="shared" si="1334"/>
        <v>10.899999999999999</v>
      </c>
      <c r="O21350" t="str">
        <f t="shared" si="1335"/>
        <v>End</v>
      </c>
    </row>
    <row r="21351" spans="1:15" x14ac:dyDescent="0.5">
      <c r="A21351" s="7">
        <v>638409</v>
      </c>
      <c r="B21351" s="6">
        <v>43244</v>
      </c>
      <c r="C21351" s="7">
        <v>16</v>
      </c>
      <c r="D21351" s="7">
        <v>18</v>
      </c>
      <c r="E21351" s="7">
        <v>1</v>
      </c>
      <c r="F21351" t="str">
        <f>VLOOKUP(D21351, Products!A:C, 3, FALSE)</f>
        <v>Toys</v>
      </c>
      <c r="G21351" t="str">
        <f>VLOOKUP(D21351,Stores!A:E,4,FALSE)</f>
        <v>Downtown</v>
      </c>
      <c r="H21351">
        <v>7.0000000000000007E-2</v>
      </c>
      <c r="I21351">
        <f>VLOOKUP(Table8[[#This Row],[Product_ID]],Price!A:E, 4,FALSE)</f>
        <v>30</v>
      </c>
      <c r="J21351">
        <f>Table8[[#This Row],[price]]*(1-Table8[[#This Row],[discount]])*Table8[[#This Row],[Units]]</f>
        <v>27.9</v>
      </c>
      <c r="K21351">
        <f>VLOOKUP(Table8[[#This Row],[Product_ID]],Price!A:E,5,FALSE)</f>
        <v>17</v>
      </c>
      <c r="L21351">
        <f t="shared" si="1332"/>
        <v>17</v>
      </c>
      <c r="M21351">
        <f t="shared" si="1333"/>
        <v>0.64117647058823524</v>
      </c>
      <c r="N21351">
        <f t="shared" si="1334"/>
        <v>10.899999999999999</v>
      </c>
      <c r="O21351" t="str">
        <f t="shared" si="1335"/>
        <v>End</v>
      </c>
    </row>
    <row r="21352" spans="1:15" x14ac:dyDescent="0.5">
      <c r="A21352" s="5">
        <v>638960</v>
      </c>
      <c r="B21352" s="4">
        <v>43244</v>
      </c>
      <c r="C21352" s="5">
        <v>4</v>
      </c>
      <c r="D21352" s="5">
        <v>18</v>
      </c>
      <c r="E21352" s="5">
        <v>1</v>
      </c>
      <c r="F21352" t="str">
        <f>VLOOKUP(D21352, Products!A:C, 3, FALSE)</f>
        <v>Toys</v>
      </c>
      <c r="G21352" t="str">
        <f>VLOOKUP(D21352,Stores!A:E,4,FALSE)</f>
        <v>Downtown</v>
      </c>
      <c r="H21352">
        <v>7.0000000000000007E-2</v>
      </c>
      <c r="I21352">
        <f>VLOOKUP(Table8[[#This Row],[Product_ID]],Price!A:E, 4,FALSE)</f>
        <v>30</v>
      </c>
      <c r="J21352">
        <f>Table8[[#This Row],[price]]*(1-Table8[[#This Row],[discount]])*Table8[[#This Row],[Units]]</f>
        <v>27.9</v>
      </c>
      <c r="K21352">
        <f>VLOOKUP(Table8[[#This Row],[Product_ID]],Price!A:E,5,FALSE)</f>
        <v>17</v>
      </c>
      <c r="L21352">
        <f t="shared" si="1332"/>
        <v>17</v>
      </c>
      <c r="M21352">
        <f t="shared" si="1333"/>
        <v>0.64117647058823524</v>
      </c>
      <c r="N21352">
        <f t="shared" si="1334"/>
        <v>10.899999999999999</v>
      </c>
      <c r="O21352" t="str">
        <f t="shared" si="1335"/>
        <v>End</v>
      </c>
    </row>
    <row r="21353" spans="1:15" x14ac:dyDescent="0.5">
      <c r="A21353" s="7">
        <v>639514</v>
      </c>
      <c r="B21353" s="6">
        <v>43245</v>
      </c>
      <c r="C21353" s="7">
        <v>23</v>
      </c>
      <c r="D21353" s="7">
        <v>18</v>
      </c>
      <c r="E21353" s="7">
        <v>1</v>
      </c>
      <c r="F21353" t="str">
        <f>VLOOKUP(D21353, Products!A:C, 3, FALSE)</f>
        <v>Toys</v>
      </c>
      <c r="G21353" t="str">
        <f>VLOOKUP(D21353,Stores!A:E,4,FALSE)</f>
        <v>Downtown</v>
      </c>
      <c r="H21353">
        <v>7.0000000000000007E-2</v>
      </c>
      <c r="I21353">
        <f>VLOOKUP(Table8[[#This Row],[Product_ID]],Price!A:E, 4,FALSE)</f>
        <v>30</v>
      </c>
      <c r="J21353">
        <f>Table8[[#This Row],[price]]*(1-Table8[[#This Row],[discount]])*Table8[[#This Row],[Units]]</f>
        <v>27.9</v>
      </c>
      <c r="K21353">
        <f>VLOOKUP(Table8[[#This Row],[Product_ID]],Price!A:E,5,FALSE)</f>
        <v>17</v>
      </c>
      <c r="L21353">
        <f t="shared" si="1332"/>
        <v>17</v>
      </c>
      <c r="M21353">
        <f t="shared" si="1333"/>
        <v>0.64117647058823524</v>
      </c>
      <c r="N21353">
        <f t="shared" si="1334"/>
        <v>10.899999999999999</v>
      </c>
      <c r="O21353" t="str">
        <f t="shared" si="1335"/>
        <v>End</v>
      </c>
    </row>
    <row r="21354" spans="1:15" x14ac:dyDescent="0.5">
      <c r="A21354" s="5">
        <v>640258</v>
      </c>
      <c r="B21354" s="4">
        <v>43245</v>
      </c>
      <c r="C21354" s="5">
        <v>16</v>
      </c>
      <c r="D21354" s="5">
        <v>18</v>
      </c>
      <c r="E21354" s="5">
        <v>1</v>
      </c>
      <c r="F21354" t="str">
        <f>VLOOKUP(D21354, Products!A:C, 3, FALSE)</f>
        <v>Toys</v>
      </c>
      <c r="G21354" t="str">
        <f>VLOOKUP(D21354,Stores!A:E,4,FALSE)</f>
        <v>Downtown</v>
      </c>
      <c r="H21354">
        <v>7.0000000000000007E-2</v>
      </c>
      <c r="I21354">
        <f>VLOOKUP(Table8[[#This Row],[Product_ID]],Price!A:E, 4,FALSE)</f>
        <v>30</v>
      </c>
      <c r="J21354">
        <f>Table8[[#This Row],[price]]*(1-Table8[[#This Row],[discount]])*Table8[[#This Row],[Units]]</f>
        <v>27.9</v>
      </c>
      <c r="K21354">
        <f>VLOOKUP(Table8[[#This Row],[Product_ID]],Price!A:E,5,FALSE)</f>
        <v>17</v>
      </c>
      <c r="L21354">
        <f t="shared" si="1332"/>
        <v>17</v>
      </c>
      <c r="M21354">
        <f t="shared" si="1333"/>
        <v>0.64117647058823524</v>
      </c>
      <c r="N21354">
        <f t="shared" si="1334"/>
        <v>10.899999999999999</v>
      </c>
      <c r="O21354" t="str">
        <f t="shared" si="1335"/>
        <v>End</v>
      </c>
    </row>
    <row r="21355" spans="1:15" x14ac:dyDescent="0.5">
      <c r="A21355" s="7">
        <v>640697</v>
      </c>
      <c r="B21355" s="6">
        <v>43245</v>
      </c>
      <c r="C21355" s="7">
        <v>50</v>
      </c>
      <c r="D21355" s="7">
        <v>18</v>
      </c>
      <c r="E21355" s="7">
        <v>1</v>
      </c>
      <c r="F21355" t="str">
        <f>VLOOKUP(D21355, Products!A:C, 3, FALSE)</f>
        <v>Toys</v>
      </c>
      <c r="G21355" t="str">
        <f>VLOOKUP(D21355,Stores!A:E,4,FALSE)</f>
        <v>Downtown</v>
      </c>
      <c r="H21355">
        <v>7.0000000000000007E-2</v>
      </c>
      <c r="I21355">
        <f>VLOOKUP(Table8[[#This Row],[Product_ID]],Price!A:E, 4,FALSE)</f>
        <v>30</v>
      </c>
      <c r="J21355">
        <f>Table8[[#This Row],[price]]*(1-Table8[[#This Row],[discount]])*Table8[[#This Row],[Units]]</f>
        <v>27.9</v>
      </c>
      <c r="K21355">
        <f>VLOOKUP(Table8[[#This Row],[Product_ID]],Price!A:E,5,FALSE)</f>
        <v>17</v>
      </c>
      <c r="L21355">
        <f t="shared" si="1332"/>
        <v>17</v>
      </c>
      <c r="M21355">
        <f t="shared" si="1333"/>
        <v>0.64117647058823524</v>
      </c>
      <c r="N21355">
        <f t="shared" si="1334"/>
        <v>10.899999999999999</v>
      </c>
      <c r="O21355" t="str">
        <f t="shared" si="1335"/>
        <v>End</v>
      </c>
    </row>
    <row r="21356" spans="1:15" x14ac:dyDescent="0.5">
      <c r="A21356" s="5">
        <v>641001</v>
      </c>
      <c r="B21356" s="4">
        <v>43246</v>
      </c>
      <c r="C21356" s="5">
        <v>42</v>
      </c>
      <c r="D21356" s="5">
        <v>18</v>
      </c>
      <c r="E21356" s="5">
        <v>1</v>
      </c>
      <c r="F21356" t="str">
        <f>VLOOKUP(D21356, Products!A:C, 3, FALSE)</f>
        <v>Toys</v>
      </c>
      <c r="G21356" t="str">
        <f>VLOOKUP(D21356,Stores!A:E,4,FALSE)</f>
        <v>Downtown</v>
      </c>
      <c r="H21356">
        <v>7.0000000000000007E-2</v>
      </c>
      <c r="I21356">
        <f>VLOOKUP(Table8[[#This Row],[Product_ID]],Price!A:E, 4,FALSE)</f>
        <v>30</v>
      </c>
      <c r="J21356">
        <f>Table8[[#This Row],[price]]*(1-Table8[[#This Row],[discount]])*Table8[[#This Row],[Units]]</f>
        <v>27.9</v>
      </c>
      <c r="K21356">
        <f>VLOOKUP(Table8[[#This Row],[Product_ID]],Price!A:E,5,FALSE)</f>
        <v>17</v>
      </c>
      <c r="L21356">
        <f t="shared" si="1332"/>
        <v>17</v>
      </c>
      <c r="M21356">
        <f t="shared" si="1333"/>
        <v>0.64117647058823524</v>
      </c>
      <c r="N21356">
        <f t="shared" si="1334"/>
        <v>10.899999999999999</v>
      </c>
      <c r="O21356" t="str">
        <f t="shared" si="1335"/>
        <v>End</v>
      </c>
    </row>
    <row r="21357" spans="1:15" x14ac:dyDescent="0.5">
      <c r="A21357" s="7">
        <v>641575</v>
      </c>
      <c r="B21357" s="6">
        <v>43246</v>
      </c>
      <c r="C21357" s="7">
        <v>12</v>
      </c>
      <c r="D21357" s="7">
        <v>18</v>
      </c>
      <c r="E21357" s="7">
        <v>1</v>
      </c>
      <c r="F21357" t="str">
        <f>VLOOKUP(D21357, Products!A:C, 3, FALSE)</f>
        <v>Toys</v>
      </c>
      <c r="G21357" t="str">
        <f>VLOOKUP(D21357,Stores!A:E,4,FALSE)</f>
        <v>Downtown</v>
      </c>
      <c r="H21357">
        <v>7.0000000000000007E-2</v>
      </c>
      <c r="I21357">
        <f>VLOOKUP(Table8[[#This Row],[Product_ID]],Price!A:E, 4,FALSE)</f>
        <v>30</v>
      </c>
      <c r="J21357">
        <f>Table8[[#This Row],[price]]*(1-Table8[[#This Row],[discount]])*Table8[[#This Row],[Units]]</f>
        <v>27.9</v>
      </c>
      <c r="K21357">
        <f>VLOOKUP(Table8[[#This Row],[Product_ID]],Price!A:E,5,FALSE)</f>
        <v>17</v>
      </c>
      <c r="L21357">
        <f t="shared" si="1332"/>
        <v>17</v>
      </c>
      <c r="M21357">
        <f t="shared" si="1333"/>
        <v>0.64117647058823524</v>
      </c>
      <c r="N21357">
        <f t="shared" si="1334"/>
        <v>10.899999999999999</v>
      </c>
      <c r="O21357" t="str">
        <f t="shared" si="1335"/>
        <v>End</v>
      </c>
    </row>
    <row r="21358" spans="1:15" x14ac:dyDescent="0.5">
      <c r="A21358" s="5">
        <v>642318</v>
      </c>
      <c r="B21358" s="4">
        <v>43246</v>
      </c>
      <c r="C21358" s="5">
        <v>42</v>
      </c>
      <c r="D21358" s="5">
        <v>18</v>
      </c>
      <c r="E21358" s="5">
        <v>1</v>
      </c>
      <c r="F21358" t="str">
        <f>VLOOKUP(D21358, Products!A:C, 3, FALSE)</f>
        <v>Toys</v>
      </c>
      <c r="G21358" t="str">
        <f>VLOOKUP(D21358,Stores!A:E,4,FALSE)</f>
        <v>Downtown</v>
      </c>
      <c r="H21358">
        <v>7.0000000000000007E-2</v>
      </c>
      <c r="I21358">
        <f>VLOOKUP(Table8[[#This Row],[Product_ID]],Price!A:E, 4,FALSE)</f>
        <v>30</v>
      </c>
      <c r="J21358">
        <f>Table8[[#This Row],[price]]*(1-Table8[[#This Row],[discount]])*Table8[[#This Row],[Units]]</f>
        <v>27.9</v>
      </c>
      <c r="K21358">
        <f>VLOOKUP(Table8[[#This Row],[Product_ID]],Price!A:E,5,FALSE)</f>
        <v>17</v>
      </c>
      <c r="L21358">
        <f t="shared" si="1332"/>
        <v>17</v>
      </c>
      <c r="M21358">
        <f t="shared" si="1333"/>
        <v>0.64117647058823524</v>
      </c>
      <c r="N21358">
        <f t="shared" si="1334"/>
        <v>10.899999999999999</v>
      </c>
      <c r="O21358" t="str">
        <f t="shared" si="1335"/>
        <v>End</v>
      </c>
    </row>
    <row r="21359" spans="1:15" x14ac:dyDescent="0.5">
      <c r="A21359" s="7">
        <v>642991</v>
      </c>
      <c r="B21359" s="6">
        <v>43247</v>
      </c>
      <c r="C21359" s="7">
        <v>2</v>
      </c>
      <c r="D21359" s="7">
        <v>18</v>
      </c>
      <c r="E21359" s="7">
        <v>1</v>
      </c>
      <c r="F21359" t="str">
        <f>VLOOKUP(D21359, Products!A:C, 3, FALSE)</f>
        <v>Toys</v>
      </c>
      <c r="G21359" t="str">
        <f>VLOOKUP(D21359,Stores!A:E,4,FALSE)</f>
        <v>Downtown</v>
      </c>
      <c r="H21359">
        <v>7.0000000000000007E-2</v>
      </c>
      <c r="I21359">
        <f>VLOOKUP(Table8[[#This Row],[Product_ID]],Price!A:E, 4,FALSE)</f>
        <v>30</v>
      </c>
      <c r="J21359">
        <f>Table8[[#This Row],[price]]*(1-Table8[[#This Row],[discount]])*Table8[[#This Row],[Units]]</f>
        <v>27.9</v>
      </c>
      <c r="K21359">
        <f>VLOOKUP(Table8[[#This Row],[Product_ID]],Price!A:E,5,FALSE)</f>
        <v>17</v>
      </c>
      <c r="L21359">
        <f t="shared" si="1332"/>
        <v>17</v>
      </c>
      <c r="M21359">
        <f t="shared" si="1333"/>
        <v>0.64117647058823524</v>
      </c>
      <c r="N21359">
        <f t="shared" si="1334"/>
        <v>10.899999999999999</v>
      </c>
      <c r="O21359" t="str">
        <f t="shared" si="1335"/>
        <v>End</v>
      </c>
    </row>
    <row r="21360" spans="1:15" x14ac:dyDescent="0.5">
      <c r="A21360" s="5">
        <v>643054</v>
      </c>
      <c r="B21360" s="4">
        <v>43247</v>
      </c>
      <c r="C21360" s="5">
        <v>31</v>
      </c>
      <c r="D21360" s="5">
        <v>18</v>
      </c>
      <c r="E21360" s="5">
        <v>1</v>
      </c>
      <c r="F21360" t="str">
        <f>VLOOKUP(D21360, Products!A:C, 3, FALSE)</f>
        <v>Toys</v>
      </c>
      <c r="G21360" t="str">
        <f>VLOOKUP(D21360,Stores!A:E,4,FALSE)</f>
        <v>Downtown</v>
      </c>
      <c r="H21360">
        <v>7.0000000000000007E-2</v>
      </c>
      <c r="I21360">
        <f>VLOOKUP(Table8[[#This Row],[Product_ID]],Price!A:E, 4,FALSE)</f>
        <v>30</v>
      </c>
      <c r="J21360">
        <f>Table8[[#This Row],[price]]*(1-Table8[[#This Row],[discount]])*Table8[[#This Row],[Units]]</f>
        <v>27.9</v>
      </c>
      <c r="K21360">
        <f>VLOOKUP(Table8[[#This Row],[Product_ID]],Price!A:E,5,FALSE)</f>
        <v>17</v>
      </c>
      <c r="L21360">
        <f t="shared" si="1332"/>
        <v>17</v>
      </c>
      <c r="M21360">
        <f t="shared" si="1333"/>
        <v>0.64117647058823524</v>
      </c>
      <c r="N21360">
        <f t="shared" si="1334"/>
        <v>10.899999999999999</v>
      </c>
      <c r="O21360" t="str">
        <f t="shared" si="1335"/>
        <v>End</v>
      </c>
    </row>
    <row r="21361" spans="1:15" x14ac:dyDescent="0.5">
      <c r="A21361" s="7">
        <v>643640</v>
      </c>
      <c r="B21361" s="6">
        <v>43247</v>
      </c>
      <c r="C21361" s="7">
        <v>42</v>
      </c>
      <c r="D21361" s="7">
        <v>18</v>
      </c>
      <c r="E21361" s="7">
        <v>2</v>
      </c>
      <c r="F21361" t="str">
        <f>VLOOKUP(D21361, Products!A:C, 3, FALSE)</f>
        <v>Toys</v>
      </c>
      <c r="G21361" t="str">
        <f>VLOOKUP(D21361,Stores!A:E,4,FALSE)</f>
        <v>Downtown</v>
      </c>
      <c r="H21361">
        <v>7.0000000000000007E-2</v>
      </c>
      <c r="I21361">
        <f>VLOOKUP(Table8[[#This Row],[Product_ID]],Price!A:E, 4,FALSE)</f>
        <v>30</v>
      </c>
      <c r="J21361">
        <f>Table8[[#This Row],[price]]*(1-Table8[[#This Row],[discount]])*Table8[[#This Row],[Units]]</f>
        <v>55.8</v>
      </c>
      <c r="K21361">
        <f>VLOOKUP(Table8[[#This Row],[Product_ID]],Price!A:E,5,FALSE)</f>
        <v>17</v>
      </c>
      <c r="L21361">
        <f t="shared" si="1332"/>
        <v>34</v>
      </c>
      <c r="M21361">
        <f t="shared" si="1333"/>
        <v>0.64117647058823524</v>
      </c>
      <c r="N21361">
        <f t="shared" si="1334"/>
        <v>21.799999999999997</v>
      </c>
      <c r="O21361" t="str">
        <f t="shared" si="1335"/>
        <v>End</v>
      </c>
    </row>
    <row r="21362" spans="1:15" x14ac:dyDescent="0.5">
      <c r="A21362" s="5">
        <v>645775</v>
      </c>
      <c r="B21362" s="4">
        <v>43248</v>
      </c>
      <c r="C21362" s="5">
        <v>25</v>
      </c>
      <c r="D21362" s="5">
        <v>18</v>
      </c>
      <c r="E21362" s="5">
        <v>1</v>
      </c>
      <c r="F21362" t="str">
        <f>VLOOKUP(D21362, Products!A:C, 3, FALSE)</f>
        <v>Toys</v>
      </c>
      <c r="G21362" t="str">
        <f>VLOOKUP(D21362,Stores!A:E,4,FALSE)</f>
        <v>Downtown</v>
      </c>
      <c r="H21362">
        <v>7.0000000000000007E-2</v>
      </c>
      <c r="I21362">
        <f>VLOOKUP(Table8[[#This Row],[Product_ID]],Price!A:E, 4,FALSE)</f>
        <v>30</v>
      </c>
      <c r="J21362">
        <f>Table8[[#This Row],[price]]*(1-Table8[[#This Row],[discount]])*Table8[[#This Row],[Units]]</f>
        <v>27.9</v>
      </c>
      <c r="K21362">
        <f>VLOOKUP(Table8[[#This Row],[Product_ID]],Price!A:E,5,FALSE)</f>
        <v>17</v>
      </c>
      <c r="L21362">
        <f t="shared" si="1332"/>
        <v>17</v>
      </c>
      <c r="M21362">
        <f t="shared" si="1333"/>
        <v>0.64117647058823524</v>
      </c>
      <c r="N21362">
        <f t="shared" si="1334"/>
        <v>10.899999999999999</v>
      </c>
      <c r="O21362" t="str">
        <f t="shared" si="1335"/>
        <v>End</v>
      </c>
    </row>
    <row r="21363" spans="1:15" x14ac:dyDescent="0.5">
      <c r="A21363" s="7">
        <v>646471</v>
      </c>
      <c r="B21363" s="6">
        <v>43249</v>
      </c>
      <c r="C21363" s="7">
        <v>42</v>
      </c>
      <c r="D21363" s="7">
        <v>18</v>
      </c>
      <c r="E21363" s="7">
        <v>1</v>
      </c>
      <c r="F21363" t="str">
        <f>VLOOKUP(D21363, Products!A:C, 3, FALSE)</f>
        <v>Toys</v>
      </c>
      <c r="G21363" t="str">
        <f>VLOOKUP(D21363,Stores!A:E,4,FALSE)</f>
        <v>Downtown</v>
      </c>
      <c r="H21363">
        <v>7.0000000000000007E-2</v>
      </c>
      <c r="I21363">
        <f>VLOOKUP(Table8[[#This Row],[Product_ID]],Price!A:E, 4,FALSE)</f>
        <v>30</v>
      </c>
      <c r="J21363">
        <f>Table8[[#This Row],[price]]*(1-Table8[[#This Row],[discount]])*Table8[[#This Row],[Units]]</f>
        <v>27.9</v>
      </c>
      <c r="K21363">
        <f>VLOOKUP(Table8[[#This Row],[Product_ID]],Price!A:E,5,FALSE)</f>
        <v>17</v>
      </c>
      <c r="L21363">
        <f t="shared" si="1332"/>
        <v>17</v>
      </c>
      <c r="M21363">
        <f t="shared" si="1333"/>
        <v>0.64117647058823524</v>
      </c>
      <c r="N21363">
        <f t="shared" si="1334"/>
        <v>10.899999999999999</v>
      </c>
      <c r="O21363" t="str">
        <f t="shared" si="1335"/>
        <v>End</v>
      </c>
    </row>
    <row r="21364" spans="1:15" x14ac:dyDescent="0.5">
      <c r="A21364" s="5">
        <v>646598</v>
      </c>
      <c r="B21364" s="4">
        <v>43249</v>
      </c>
      <c r="C21364" s="5">
        <v>25</v>
      </c>
      <c r="D21364" s="5">
        <v>18</v>
      </c>
      <c r="E21364" s="5">
        <v>1</v>
      </c>
      <c r="F21364" t="str">
        <f>VLOOKUP(D21364, Products!A:C, 3, FALSE)</f>
        <v>Toys</v>
      </c>
      <c r="G21364" t="str">
        <f>VLOOKUP(D21364,Stores!A:E,4,FALSE)</f>
        <v>Downtown</v>
      </c>
      <c r="H21364">
        <v>7.0000000000000007E-2</v>
      </c>
      <c r="I21364">
        <f>VLOOKUP(Table8[[#This Row],[Product_ID]],Price!A:E, 4,FALSE)</f>
        <v>30</v>
      </c>
      <c r="J21364">
        <f>Table8[[#This Row],[price]]*(1-Table8[[#This Row],[discount]])*Table8[[#This Row],[Units]]</f>
        <v>27.9</v>
      </c>
      <c r="K21364">
        <f>VLOOKUP(Table8[[#This Row],[Product_ID]],Price!A:E,5,FALSE)</f>
        <v>17</v>
      </c>
      <c r="L21364">
        <f t="shared" si="1332"/>
        <v>17</v>
      </c>
      <c r="M21364">
        <f t="shared" si="1333"/>
        <v>0.64117647058823524</v>
      </c>
      <c r="N21364">
        <f t="shared" si="1334"/>
        <v>10.899999999999999</v>
      </c>
      <c r="O21364" t="str">
        <f t="shared" si="1335"/>
        <v>End</v>
      </c>
    </row>
    <row r="21365" spans="1:15" x14ac:dyDescent="0.5">
      <c r="A21365" s="7">
        <v>646784</v>
      </c>
      <c r="B21365" s="6">
        <v>43249</v>
      </c>
      <c r="C21365" s="7">
        <v>23</v>
      </c>
      <c r="D21365" s="7">
        <v>18</v>
      </c>
      <c r="E21365" s="7">
        <v>1</v>
      </c>
      <c r="F21365" t="str">
        <f>VLOOKUP(D21365, Products!A:C, 3, FALSE)</f>
        <v>Toys</v>
      </c>
      <c r="G21365" t="str">
        <f>VLOOKUP(D21365,Stores!A:E,4,FALSE)</f>
        <v>Downtown</v>
      </c>
      <c r="H21365">
        <v>7.0000000000000007E-2</v>
      </c>
      <c r="I21365">
        <f>VLOOKUP(Table8[[#This Row],[Product_ID]],Price!A:E, 4,FALSE)</f>
        <v>30</v>
      </c>
      <c r="J21365">
        <f>Table8[[#This Row],[price]]*(1-Table8[[#This Row],[discount]])*Table8[[#This Row],[Units]]</f>
        <v>27.9</v>
      </c>
      <c r="K21365">
        <f>VLOOKUP(Table8[[#This Row],[Product_ID]],Price!A:E,5,FALSE)</f>
        <v>17</v>
      </c>
      <c r="L21365">
        <f t="shared" si="1332"/>
        <v>17</v>
      </c>
      <c r="M21365">
        <f t="shared" si="1333"/>
        <v>0.64117647058823524</v>
      </c>
      <c r="N21365">
        <f t="shared" si="1334"/>
        <v>10.899999999999999</v>
      </c>
      <c r="O21365" t="str">
        <f t="shared" si="1335"/>
        <v>End</v>
      </c>
    </row>
    <row r="21366" spans="1:15" x14ac:dyDescent="0.5">
      <c r="A21366" s="5">
        <v>646839</v>
      </c>
      <c r="B21366" s="4">
        <v>43249</v>
      </c>
      <c r="C21366" s="5">
        <v>25</v>
      </c>
      <c r="D21366" s="5">
        <v>18</v>
      </c>
      <c r="E21366" s="5">
        <v>1</v>
      </c>
      <c r="F21366" t="str">
        <f>VLOOKUP(D21366, Products!A:C, 3, FALSE)</f>
        <v>Toys</v>
      </c>
      <c r="G21366" t="str">
        <f>VLOOKUP(D21366,Stores!A:E,4,FALSE)</f>
        <v>Downtown</v>
      </c>
      <c r="H21366">
        <v>7.0000000000000007E-2</v>
      </c>
      <c r="I21366">
        <f>VLOOKUP(Table8[[#This Row],[Product_ID]],Price!A:E, 4,FALSE)</f>
        <v>30</v>
      </c>
      <c r="J21366">
        <f>Table8[[#This Row],[price]]*(1-Table8[[#This Row],[discount]])*Table8[[#This Row],[Units]]</f>
        <v>27.9</v>
      </c>
      <c r="K21366">
        <f>VLOOKUP(Table8[[#This Row],[Product_ID]],Price!A:E,5,FALSE)</f>
        <v>17</v>
      </c>
      <c r="L21366">
        <f t="shared" si="1332"/>
        <v>17</v>
      </c>
      <c r="M21366">
        <f t="shared" si="1333"/>
        <v>0.64117647058823524</v>
      </c>
      <c r="N21366">
        <f t="shared" si="1334"/>
        <v>10.899999999999999</v>
      </c>
      <c r="O21366" t="str">
        <f t="shared" si="1335"/>
        <v>End</v>
      </c>
    </row>
    <row r="21367" spans="1:15" x14ac:dyDescent="0.5">
      <c r="A21367" s="7">
        <v>647310</v>
      </c>
      <c r="B21367" s="6">
        <v>43249</v>
      </c>
      <c r="C21367" s="7">
        <v>42</v>
      </c>
      <c r="D21367" s="7">
        <v>18</v>
      </c>
      <c r="E21367" s="7">
        <v>1</v>
      </c>
      <c r="F21367" t="str">
        <f>VLOOKUP(D21367, Products!A:C, 3, FALSE)</f>
        <v>Toys</v>
      </c>
      <c r="G21367" t="str">
        <f>VLOOKUP(D21367,Stores!A:E,4,FALSE)</f>
        <v>Downtown</v>
      </c>
      <c r="H21367">
        <v>7.0000000000000007E-2</v>
      </c>
      <c r="I21367">
        <f>VLOOKUP(Table8[[#This Row],[Product_ID]],Price!A:E, 4,FALSE)</f>
        <v>30</v>
      </c>
      <c r="J21367">
        <f>Table8[[#This Row],[price]]*(1-Table8[[#This Row],[discount]])*Table8[[#This Row],[Units]]</f>
        <v>27.9</v>
      </c>
      <c r="K21367">
        <f>VLOOKUP(Table8[[#This Row],[Product_ID]],Price!A:E,5,FALSE)</f>
        <v>17</v>
      </c>
      <c r="L21367">
        <f t="shared" si="1332"/>
        <v>17</v>
      </c>
      <c r="M21367">
        <f t="shared" si="1333"/>
        <v>0.64117647058823524</v>
      </c>
      <c r="N21367">
        <f t="shared" si="1334"/>
        <v>10.899999999999999</v>
      </c>
      <c r="O21367" t="str">
        <f t="shared" si="1335"/>
        <v>End</v>
      </c>
    </row>
    <row r="21368" spans="1:15" x14ac:dyDescent="0.5">
      <c r="A21368" s="5">
        <v>647382</v>
      </c>
      <c r="B21368" s="4">
        <v>43249</v>
      </c>
      <c r="C21368" s="5">
        <v>23</v>
      </c>
      <c r="D21368" s="5">
        <v>18</v>
      </c>
      <c r="E21368" s="5">
        <v>1</v>
      </c>
      <c r="F21368" t="str">
        <f>VLOOKUP(D21368, Products!A:C, 3, FALSE)</f>
        <v>Toys</v>
      </c>
      <c r="G21368" t="str">
        <f>VLOOKUP(D21368,Stores!A:E,4,FALSE)</f>
        <v>Downtown</v>
      </c>
      <c r="H21368">
        <v>7.0000000000000007E-2</v>
      </c>
      <c r="I21368">
        <f>VLOOKUP(Table8[[#This Row],[Product_ID]],Price!A:E, 4,FALSE)</f>
        <v>30</v>
      </c>
      <c r="J21368">
        <f>Table8[[#This Row],[price]]*(1-Table8[[#This Row],[discount]])*Table8[[#This Row],[Units]]</f>
        <v>27.9</v>
      </c>
      <c r="K21368">
        <f>VLOOKUP(Table8[[#This Row],[Product_ID]],Price!A:E,5,FALSE)</f>
        <v>17</v>
      </c>
      <c r="L21368">
        <f t="shared" si="1332"/>
        <v>17</v>
      </c>
      <c r="M21368">
        <f t="shared" si="1333"/>
        <v>0.64117647058823524</v>
      </c>
      <c r="N21368">
        <f t="shared" si="1334"/>
        <v>10.899999999999999</v>
      </c>
      <c r="O21368" t="str">
        <f t="shared" si="1335"/>
        <v>End</v>
      </c>
    </row>
    <row r="21369" spans="1:15" x14ac:dyDescent="0.5">
      <c r="A21369" s="7">
        <v>649259</v>
      </c>
      <c r="B21369" s="6">
        <v>43251</v>
      </c>
      <c r="C21369" s="7">
        <v>41</v>
      </c>
      <c r="D21369" s="7">
        <v>18</v>
      </c>
      <c r="E21369" s="7">
        <v>1</v>
      </c>
      <c r="F21369" t="str">
        <f>VLOOKUP(D21369, Products!A:C, 3, FALSE)</f>
        <v>Toys</v>
      </c>
      <c r="G21369" t="str">
        <f>VLOOKUP(D21369,Stores!A:E,4,FALSE)</f>
        <v>Downtown</v>
      </c>
      <c r="H21369">
        <v>7.0000000000000007E-2</v>
      </c>
      <c r="I21369">
        <f>VLOOKUP(Table8[[#This Row],[Product_ID]],Price!A:E, 4,FALSE)</f>
        <v>30</v>
      </c>
      <c r="J21369">
        <f>Table8[[#This Row],[price]]*(1-Table8[[#This Row],[discount]])*Table8[[#This Row],[Units]]</f>
        <v>27.9</v>
      </c>
      <c r="K21369">
        <f>VLOOKUP(Table8[[#This Row],[Product_ID]],Price!A:E,5,FALSE)</f>
        <v>17</v>
      </c>
      <c r="L21369">
        <f t="shared" si="1332"/>
        <v>17</v>
      </c>
      <c r="M21369">
        <f t="shared" si="1333"/>
        <v>0.64117647058823524</v>
      </c>
      <c r="N21369">
        <f t="shared" si="1334"/>
        <v>10.899999999999999</v>
      </c>
      <c r="O21369" t="str">
        <f t="shared" si="1335"/>
        <v>End</v>
      </c>
    </row>
    <row r="21370" spans="1:15" x14ac:dyDescent="0.5">
      <c r="A21370" s="5">
        <v>651401</v>
      </c>
      <c r="B21370" s="4">
        <v>43252</v>
      </c>
      <c r="C21370" s="5">
        <v>16</v>
      </c>
      <c r="D21370" s="5">
        <v>18</v>
      </c>
      <c r="E21370" s="5">
        <v>1</v>
      </c>
      <c r="F21370" t="str">
        <f>VLOOKUP(D21370, Products!A:C, 3, FALSE)</f>
        <v>Toys</v>
      </c>
      <c r="G21370" t="str">
        <f>VLOOKUP(D21370,Stores!A:E,4,FALSE)</f>
        <v>Downtown</v>
      </c>
      <c r="H21370">
        <v>7.0000000000000007E-2</v>
      </c>
      <c r="I21370">
        <f>VLOOKUP(Table8[[#This Row],[Product_ID]],Price!A:E, 4,FALSE)</f>
        <v>30</v>
      </c>
      <c r="J21370">
        <f>Table8[[#This Row],[price]]*(1-Table8[[#This Row],[discount]])*Table8[[#This Row],[Units]]</f>
        <v>27.9</v>
      </c>
      <c r="K21370">
        <f>VLOOKUP(Table8[[#This Row],[Product_ID]],Price!A:E,5,FALSE)</f>
        <v>17</v>
      </c>
      <c r="L21370">
        <f t="shared" si="1332"/>
        <v>17</v>
      </c>
      <c r="M21370">
        <f t="shared" si="1333"/>
        <v>0.64117647058823524</v>
      </c>
      <c r="N21370">
        <f t="shared" si="1334"/>
        <v>10.899999999999999</v>
      </c>
      <c r="O21370" t="str">
        <f t="shared" si="1335"/>
        <v>Start</v>
      </c>
    </row>
    <row r="21371" spans="1:15" x14ac:dyDescent="0.5">
      <c r="A21371" s="7">
        <v>653238</v>
      </c>
      <c r="B21371" s="6">
        <v>43253</v>
      </c>
      <c r="C21371" s="7">
        <v>16</v>
      </c>
      <c r="D21371" s="7">
        <v>18</v>
      </c>
      <c r="E21371" s="7">
        <v>1</v>
      </c>
      <c r="F21371" t="str">
        <f>VLOOKUP(D21371, Products!A:C, 3, FALSE)</f>
        <v>Toys</v>
      </c>
      <c r="G21371" t="str">
        <f>VLOOKUP(D21371,Stores!A:E,4,FALSE)</f>
        <v>Downtown</v>
      </c>
      <c r="H21371">
        <v>7.0000000000000007E-2</v>
      </c>
      <c r="I21371">
        <f>VLOOKUP(Table8[[#This Row],[Product_ID]],Price!A:E, 4,FALSE)</f>
        <v>30</v>
      </c>
      <c r="J21371">
        <f>Table8[[#This Row],[price]]*(1-Table8[[#This Row],[discount]])*Table8[[#This Row],[Units]]</f>
        <v>27.9</v>
      </c>
      <c r="K21371">
        <f>VLOOKUP(Table8[[#This Row],[Product_ID]],Price!A:E,5,FALSE)</f>
        <v>17</v>
      </c>
      <c r="L21371">
        <f t="shared" si="1332"/>
        <v>17</v>
      </c>
      <c r="M21371">
        <f t="shared" si="1333"/>
        <v>0.64117647058823524</v>
      </c>
      <c r="N21371">
        <f t="shared" si="1334"/>
        <v>10.899999999999999</v>
      </c>
      <c r="O21371" t="str">
        <f t="shared" si="1335"/>
        <v>Start</v>
      </c>
    </row>
    <row r="21372" spans="1:15" x14ac:dyDescent="0.5">
      <c r="A21372" s="5">
        <v>653525</v>
      </c>
      <c r="B21372" s="4">
        <v>43253</v>
      </c>
      <c r="C21372" s="5">
        <v>49</v>
      </c>
      <c r="D21372" s="5">
        <v>18</v>
      </c>
      <c r="E21372" s="5">
        <v>1</v>
      </c>
      <c r="F21372" t="str">
        <f>VLOOKUP(D21372, Products!A:C, 3, FALSE)</f>
        <v>Toys</v>
      </c>
      <c r="G21372" t="str">
        <f>VLOOKUP(D21372,Stores!A:E,4,FALSE)</f>
        <v>Downtown</v>
      </c>
      <c r="H21372">
        <v>7.0000000000000007E-2</v>
      </c>
      <c r="I21372">
        <f>VLOOKUP(Table8[[#This Row],[Product_ID]],Price!A:E, 4,FALSE)</f>
        <v>30</v>
      </c>
      <c r="J21372">
        <f>Table8[[#This Row],[price]]*(1-Table8[[#This Row],[discount]])*Table8[[#This Row],[Units]]</f>
        <v>27.9</v>
      </c>
      <c r="K21372">
        <f>VLOOKUP(Table8[[#This Row],[Product_ID]],Price!A:E,5,FALSE)</f>
        <v>17</v>
      </c>
      <c r="L21372">
        <f t="shared" si="1332"/>
        <v>17</v>
      </c>
      <c r="M21372">
        <f t="shared" si="1333"/>
        <v>0.64117647058823524</v>
      </c>
      <c r="N21372">
        <f t="shared" si="1334"/>
        <v>10.899999999999999</v>
      </c>
      <c r="O21372" t="str">
        <f t="shared" si="1335"/>
        <v>Start</v>
      </c>
    </row>
    <row r="21373" spans="1:15" x14ac:dyDescent="0.5">
      <c r="A21373" s="7">
        <v>653759</v>
      </c>
      <c r="B21373" s="6">
        <v>43253</v>
      </c>
      <c r="C21373" s="7">
        <v>14</v>
      </c>
      <c r="D21373" s="7">
        <v>18</v>
      </c>
      <c r="E21373" s="7">
        <v>1</v>
      </c>
      <c r="F21373" t="str">
        <f>VLOOKUP(D21373, Products!A:C, 3, FALSE)</f>
        <v>Toys</v>
      </c>
      <c r="G21373" t="str">
        <f>VLOOKUP(D21373,Stores!A:E,4,FALSE)</f>
        <v>Downtown</v>
      </c>
      <c r="H21373">
        <v>7.0000000000000007E-2</v>
      </c>
      <c r="I21373">
        <f>VLOOKUP(Table8[[#This Row],[Product_ID]],Price!A:E, 4,FALSE)</f>
        <v>30</v>
      </c>
      <c r="J21373">
        <f>Table8[[#This Row],[price]]*(1-Table8[[#This Row],[discount]])*Table8[[#This Row],[Units]]</f>
        <v>27.9</v>
      </c>
      <c r="K21373">
        <f>VLOOKUP(Table8[[#This Row],[Product_ID]],Price!A:E,5,FALSE)</f>
        <v>17</v>
      </c>
      <c r="L21373">
        <f t="shared" si="1332"/>
        <v>17</v>
      </c>
      <c r="M21373">
        <f t="shared" si="1333"/>
        <v>0.64117647058823524</v>
      </c>
      <c r="N21373">
        <f t="shared" si="1334"/>
        <v>10.899999999999999</v>
      </c>
      <c r="O21373" t="str">
        <f t="shared" si="1335"/>
        <v>Start</v>
      </c>
    </row>
    <row r="21374" spans="1:15" x14ac:dyDescent="0.5">
      <c r="A21374" s="5">
        <v>653955</v>
      </c>
      <c r="B21374" s="4">
        <v>43254</v>
      </c>
      <c r="C21374" s="5">
        <v>4</v>
      </c>
      <c r="D21374" s="5">
        <v>18</v>
      </c>
      <c r="E21374" s="5">
        <v>1</v>
      </c>
      <c r="F21374" t="str">
        <f>VLOOKUP(D21374, Products!A:C, 3, FALSE)</f>
        <v>Toys</v>
      </c>
      <c r="G21374" t="str">
        <f>VLOOKUP(D21374,Stores!A:E,4,FALSE)</f>
        <v>Downtown</v>
      </c>
      <c r="H21374">
        <v>7.0000000000000007E-2</v>
      </c>
      <c r="I21374">
        <f>VLOOKUP(Table8[[#This Row],[Product_ID]],Price!A:E, 4,FALSE)</f>
        <v>30</v>
      </c>
      <c r="J21374">
        <f>Table8[[#This Row],[price]]*(1-Table8[[#This Row],[discount]])*Table8[[#This Row],[Units]]</f>
        <v>27.9</v>
      </c>
      <c r="K21374">
        <f>VLOOKUP(Table8[[#This Row],[Product_ID]],Price!A:E,5,FALSE)</f>
        <v>17</v>
      </c>
      <c r="L21374">
        <f t="shared" si="1332"/>
        <v>17</v>
      </c>
      <c r="M21374">
        <f t="shared" si="1333"/>
        <v>0.64117647058823524</v>
      </c>
      <c r="N21374">
        <f t="shared" si="1334"/>
        <v>10.899999999999999</v>
      </c>
      <c r="O21374" t="str">
        <f t="shared" si="1335"/>
        <v>Start</v>
      </c>
    </row>
    <row r="21375" spans="1:15" x14ac:dyDescent="0.5">
      <c r="A21375" s="7">
        <v>655728</v>
      </c>
      <c r="B21375" s="6">
        <v>43254</v>
      </c>
      <c r="C21375" s="7">
        <v>48</v>
      </c>
      <c r="D21375" s="7">
        <v>18</v>
      </c>
      <c r="E21375" s="7">
        <v>1</v>
      </c>
      <c r="F21375" t="str">
        <f>VLOOKUP(D21375, Products!A:C, 3, FALSE)</f>
        <v>Toys</v>
      </c>
      <c r="G21375" t="str">
        <f>VLOOKUP(D21375,Stores!A:E,4,FALSE)</f>
        <v>Downtown</v>
      </c>
      <c r="H21375">
        <v>7.0000000000000007E-2</v>
      </c>
      <c r="I21375">
        <f>VLOOKUP(Table8[[#This Row],[Product_ID]],Price!A:E, 4,FALSE)</f>
        <v>30</v>
      </c>
      <c r="J21375">
        <f>Table8[[#This Row],[price]]*(1-Table8[[#This Row],[discount]])*Table8[[#This Row],[Units]]</f>
        <v>27.9</v>
      </c>
      <c r="K21375">
        <f>VLOOKUP(Table8[[#This Row],[Product_ID]],Price!A:E,5,FALSE)</f>
        <v>17</v>
      </c>
      <c r="L21375">
        <f t="shared" si="1332"/>
        <v>17</v>
      </c>
      <c r="M21375">
        <f t="shared" si="1333"/>
        <v>0.64117647058823524</v>
      </c>
      <c r="N21375">
        <f t="shared" si="1334"/>
        <v>10.899999999999999</v>
      </c>
      <c r="O21375" t="str">
        <f t="shared" si="1335"/>
        <v>Start</v>
      </c>
    </row>
    <row r="21376" spans="1:15" x14ac:dyDescent="0.5">
      <c r="A21376" s="5">
        <v>656886</v>
      </c>
      <c r="B21376" s="4">
        <v>43255</v>
      </c>
      <c r="C21376" s="5">
        <v>10</v>
      </c>
      <c r="D21376" s="5">
        <v>18</v>
      </c>
      <c r="E21376" s="5">
        <v>1</v>
      </c>
      <c r="F21376" t="str">
        <f>VLOOKUP(D21376, Products!A:C, 3, FALSE)</f>
        <v>Toys</v>
      </c>
      <c r="G21376" t="str">
        <f>VLOOKUP(D21376,Stores!A:E,4,FALSE)</f>
        <v>Downtown</v>
      </c>
      <c r="H21376">
        <v>7.0000000000000007E-2</v>
      </c>
      <c r="I21376">
        <f>VLOOKUP(Table8[[#This Row],[Product_ID]],Price!A:E, 4,FALSE)</f>
        <v>30</v>
      </c>
      <c r="J21376">
        <f>Table8[[#This Row],[price]]*(1-Table8[[#This Row],[discount]])*Table8[[#This Row],[Units]]</f>
        <v>27.9</v>
      </c>
      <c r="K21376">
        <f>VLOOKUP(Table8[[#This Row],[Product_ID]],Price!A:E,5,FALSE)</f>
        <v>17</v>
      </c>
      <c r="L21376">
        <f t="shared" si="1332"/>
        <v>17</v>
      </c>
      <c r="M21376">
        <f t="shared" si="1333"/>
        <v>0.64117647058823524</v>
      </c>
      <c r="N21376">
        <f t="shared" si="1334"/>
        <v>10.899999999999999</v>
      </c>
      <c r="O21376" t="str">
        <f t="shared" si="1335"/>
        <v>Start</v>
      </c>
    </row>
    <row r="21377" spans="1:15" x14ac:dyDescent="0.5">
      <c r="A21377" s="7">
        <v>657908</v>
      </c>
      <c r="B21377" s="6">
        <v>43256</v>
      </c>
      <c r="C21377" s="7">
        <v>25</v>
      </c>
      <c r="D21377" s="7">
        <v>18</v>
      </c>
      <c r="E21377" s="7">
        <v>1</v>
      </c>
      <c r="F21377" t="str">
        <f>VLOOKUP(D21377, Products!A:C, 3, FALSE)</f>
        <v>Toys</v>
      </c>
      <c r="G21377" t="str">
        <f>VLOOKUP(D21377,Stores!A:E,4,FALSE)</f>
        <v>Downtown</v>
      </c>
      <c r="H21377">
        <v>7.0000000000000007E-2</v>
      </c>
      <c r="I21377">
        <f>VLOOKUP(Table8[[#This Row],[Product_ID]],Price!A:E, 4,FALSE)</f>
        <v>30</v>
      </c>
      <c r="J21377">
        <f>Table8[[#This Row],[price]]*(1-Table8[[#This Row],[discount]])*Table8[[#This Row],[Units]]</f>
        <v>27.9</v>
      </c>
      <c r="K21377">
        <f>VLOOKUP(Table8[[#This Row],[Product_ID]],Price!A:E,5,FALSE)</f>
        <v>17</v>
      </c>
      <c r="L21377">
        <f t="shared" si="1332"/>
        <v>17</v>
      </c>
      <c r="M21377">
        <f t="shared" si="1333"/>
        <v>0.64117647058823524</v>
      </c>
      <c r="N21377">
        <f t="shared" si="1334"/>
        <v>10.899999999999999</v>
      </c>
      <c r="O21377" t="str">
        <f t="shared" si="1335"/>
        <v>Start</v>
      </c>
    </row>
    <row r="21378" spans="1:15" x14ac:dyDescent="0.5">
      <c r="A21378" s="5">
        <v>658058</v>
      </c>
      <c r="B21378" s="4">
        <v>43256</v>
      </c>
      <c r="C21378" s="5">
        <v>11</v>
      </c>
      <c r="D21378" s="5">
        <v>18</v>
      </c>
      <c r="E21378" s="5">
        <v>1</v>
      </c>
      <c r="F21378" t="str">
        <f>VLOOKUP(D21378, Products!A:C, 3, FALSE)</f>
        <v>Toys</v>
      </c>
      <c r="G21378" t="str">
        <f>VLOOKUP(D21378,Stores!A:E,4,FALSE)</f>
        <v>Downtown</v>
      </c>
      <c r="H21378">
        <v>7.0000000000000007E-2</v>
      </c>
      <c r="I21378">
        <f>VLOOKUP(Table8[[#This Row],[Product_ID]],Price!A:E, 4,FALSE)</f>
        <v>30</v>
      </c>
      <c r="J21378">
        <f>Table8[[#This Row],[price]]*(1-Table8[[#This Row],[discount]])*Table8[[#This Row],[Units]]</f>
        <v>27.9</v>
      </c>
      <c r="K21378">
        <f>VLOOKUP(Table8[[#This Row],[Product_ID]],Price!A:E,5,FALSE)</f>
        <v>17</v>
      </c>
      <c r="L21378">
        <f t="shared" ref="L21378:L21441" si="1336" xml:space="preserve"> K21378 * E21378</f>
        <v>17</v>
      </c>
      <c r="M21378">
        <f t="shared" ref="M21378:M21441" si="1337" xml:space="preserve"> (J21378 / (K21378 * E21378)) - 1</f>
        <v>0.64117647058823524</v>
      </c>
      <c r="N21378">
        <f t="shared" ref="N21378:N21441" si="1338">J21378 - L21378</f>
        <v>10.899999999999999</v>
      </c>
      <c r="O21378" t="str">
        <f t="shared" ref="O21378:O21441" si="1339">IF(AND(DAY(B21378)&gt;=1, DAY(B21378)&lt;=10), "Start",
 IF(AND(DAY(B21378)&gt;=11, DAY(B21378)&lt;=20), "Mid",
 IF(AND(DAY(B21378)&gt;=21, DAY(B21378)&lt;=31), "End", "")))</f>
        <v>Start</v>
      </c>
    </row>
    <row r="21379" spans="1:15" x14ac:dyDescent="0.5">
      <c r="A21379" s="7">
        <v>658686</v>
      </c>
      <c r="B21379" s="6">
        <v>43257</v>
      </c>
      <c r="C21379" s="7">
        <v>39</v>
      </c>
      <c r="D21379" s="7">
        <v>18</v>
      </c>
      <c r="E21379" s="7">
        <v>1</v>
      </c>
      <c r="F21379" t="str">
        <f>VLOOKUP(D21379, Products!A:C, 3, FALSE)</f>
        <v>Toys</v>
      </c>
      <c r="G21379" t="str">
        <f>VLOOKUP(D21379,Stores!A:E,4,FALSE)</f>
        <v>Downtown</v>
      </c>
      <c r="H21379">
        <v>7.0000000000000007E-2</v>
      </c>
      <c r="I21379">
        <f>VLOOKUP(Table8[[#This Row],[Product_ID]],Price!A:E, 4,FALSE)</f>
        <v>30</v>
      </c>
      <c r="J21379">
        <f>Table8[[#This Row],[price]]*(1-Table8[[#This Row],[discount]])*Table8[[#This Row],[Units]]</f>
        <v>27.9</v>
      </c>
      <c r="K21379">
        <f>VLOOKUP(Table8[[#This Row],[Product_ID]],Price!A:E,5,FALSE)</f>
        <v>17</v>
      </c>
      <c r="L21379">
        <f t="shared" si="1336"/>
        <v>17</v>
      </c>
      <c r="M21379">
        <f t="shared" si="1337"/>
        <v>0.64117647058823524</v>
      </c>
      <c r="N21379">
        <f t="shared" si="1338"/>
        <v>10.899999999999999</v>
      </c>
      <c r="O21379" t="str">
        <f t="shared" si="1339"/>
        <v>Start</v>
      </c>
    </row>
    <row r="21380" spans="1:15" x14ac:dyDescent="0.5">
      <c r="A21380" s="5">
        <v>660630</v>
      </c>
      <c r="B21380" s="4">
        <v>43258</v>
      </c>
      <c r="C21380" s="5">
        <v>42</v>
      </c>
      <c r="D21380" s="5">
        <v>18</v>
      </c>
      <c r="E21380" s="5">
        <v>1</v>
      </c>
      <c r="F21380" t="str">
        <f>VLOOKUP(D21380, Products!A:C, 3, FALSE)</f>
        <v>Toys</v>
      </c>
      <c r="G21380" t="str">
        <f>VLOOKUP(D21380,Stores!A:E,4,FALSE)</f>
        <v>Downtown</v>
      </c>
      <c r="H21380">
        <v>7.0000000000000007E-2</v>
      </c>
      <c r="I21380">
        <f>VLOOKUP(Table8[[#This Row],[Product_ID]],Price!A:E, 4,FALSE)</f>
        <v>30</v>
      </c>
      <c r="J21380">
        <f>Table8[[#This Row],[price]]*(1-Table8[[#This Row],[discount]])*Table8[[#This Row],[Units]]</f>
        <v>27.9</v>
      </c>
      <c r="K21380">
        <f>VLOOKUP(Table8[[#This Row],[Product_ID]],Price!A:E,5,FALSE)</f>
        <v>17</v>
      </c>
      <c r="L21380">
        <f t="shared" si="1336"/>
        <v>17</v>
      </c>
      <c r="M21380">
        <f t="shared" si="1337"/>
        <v>0.64117647058823524</v>
      </c>
      <c r="N21380">
        <f t="shared" si="1338"/>
        <v>10.899999999999999</v>
      </c>
      <c r="O21380" t="str">
        <f t="shared" si="1339"/>
        <v>Start</v>
      </c>
    </row>
    <row r="21381" spans="1:15" x14ac:dyDescent="0.5">
      <c r="A21381" s="7">
        <v>661346</v>
      </c>
      <c r="B21381" s="6">
        <v>43259</v>
      </c>
      <c r="C21381" s="7">
        <v>13</v>
      </c>
      <c r="D21381" s="7">
        <v>18</v>
      </c>
      <c r="E21381" s="7">
        <v>2</v>
      </c>
      <c r="F21381" t="str">
        <f>VLOOKUP(D21381, Products!A:C, 3, FALSE)</f>
        <v>Toys</v>
      </c>
      <c r="G21381" t="str">
        <f>VLOOKUP(D21381,Stores!A:E,4,FALSE)</f>
        <v>Downtown</v>
      </c>
      <c r="H21381">
        <v>7.0000000000000007E-2</v>
      </c>
      <c r="I21381">
        <f>VLOOKUP(Table8[[#This Row],[Product_ID]],Price!A:E, 4,FALSE)</f>
        <v>30</v>
      </c>
      <c r="J21381">
        <f>Table8[[#This Row],[price]]*(1-Table8[[#This Row],[discount]])*Table8[[#This Row],[Units]]</f>
        <v>55.8</v>
      </c>
      <c r="K21381">
        <f>VLOOKUP(Table8[[#This Row],[Product_ID]],Price!A:E,5,FALSE)</f>
        <v>17</v>
      </c>
      <c r="L21381">
        <f t="shared" si="1336"/>
        <v>34</v>
      </c>
      <c r="M21381">
        <f t="shared" si="1337"/>
        <v>0.64117647058823524</v>
      </c>
      <c r="N21381">
        <f t="shared" si="1338"/>
        <v>21.799999999999997</v>
      </c>
      <c r="O21381" t="str">
        <f t="shared" si="1339"/>
        <v>Start</v>
      </c>
    </row>
    <row r="21382" spans="1:15" x14ac:dyDescent="0.5">
      <c r="A21382" s="5">
        <v>662347</v>
      </c>
      <c r="B21382" s="4">
        <v>43259</v>
      </c>
      <c r="C21382" s="5">
        <v>9</v>
      </c>
      <c r="D21382" s="5">
        <v>18</v>
      </c>
      <c r="E21382" s="5">
        <v>1</v>
      </c>
      <c r="F21382" t="str">
        <f>VLOOKUP(D21382, Products!A:C, 3, FALSE)</f>
        <v>Toys</v>
      </c>
      <c r="G21382" t="str">
        <f>VLOOKUP(D21382,Stores!A:E,4,FALSE)</f>
        <v>Downtown</v>
      </c>
      <c r="H21382">
        <v>7.0000000000000007E-2</v>
      </c>
      <c r="I21382">
        <f>VLOOKUP(Table8[[#This Row],[Product_ID]],Price!A:E, 4,FALSE)</f>
        <v>30</v>
      </c>
      <c r="J21382">
        <f>Table8[[#This Row],[price]]*(1-Table8[[#This Row],[discount]])*Table8[[#This Row],[Units]]</f>
        <v>27.9</v>
      </c>
      <c r="K21382">
        <f>VLOOKUP(Table8[[#This Row],[Product_ID]],Price!A:E,5,FALSE)</f>
        <v>17</v>
      </c>
      <c r="L21382">
        <f t="shared" si="1336"/>
        <v>17</v>
      </c>
      <c r="M21382">
        <f t="shared" si="1337"/>
        <v>0.64117647058823524</v>
      </c>
      <c r="N21382">
        <f t="shared" si="1338"/>
        <v>10.899999999999999</v>
      </c>
      <c r="O21382" t="str">
        <f t="shared" si="1339"/>
        <v>Start</v>
      </c>
    </row>
    <row r="21383" spans="1:15" x14ac:dyDescent="0.5">
      <c r="A21383" s="7">
        <v>662882</v>
      </c>
      <c r="B21383" s="6">
        <v>43260</v>
      </c>
      <c r="C21383" s="7">
        <v>42</v>
      </c>
      <c r="D21383" s="7">
        <v>18</v>
      </c>
      <c r="E21383" s="7">
        <v>1</v>
      </c>
      <c r="F21383" t="str">
        <f>VLOOKUP(D21383, Products!A:C, 3, FALSE)</f>
        <v>Toys</v>
      </c>
      <c r="G21383" t="str">
        <f>VLOOKUP(D21383,Stores!A:E,4,FALSE)</f>
        <v>Downtown</v>
      </c>
      <c r="H21383">
        <v>7.0000000000000007E-2</v>
      </c>
      <c r="I21383">
        <f>VLOOKUP(Table8[[#This Row],[Product_ID]],Price!A:E, 4,FALSE)</f>
        <v>30</v>
      </c>
      <c r="J21383">
        <f>Table8[[#This Row],[price]]*(1-Table8[[#This Row],[discount]])*Table8[[#This Row],[Units]]</f>
        <v>27.9</v>
      </c>
      <c r="K21383">
        <f>VLOOKUP(Table8[[#This Row],[Product_ID]],Price!A:E,5,FALSE)</f>
        <v>17</v>
      </c>
      <c r="L21383">
        <f t="shared" si="1336"/>
        <v>17</v>
      </c>
      <c r="M21383">
        <f t="shared" si="1337"/>
        <v>0.64117647058823524</v>
      </c>
      <c r="N21383">
        <f t="shared" si="1338"/>
        <v>10.899999999999999</v>
      </c>
      <c r="O21383" t="str">
        <f t="shared" si="1339"/>
        <v>Start</v>
      </c>
    </row>
    <row r="21384" spans="1:15" x14ac:dyDescent="0.5">
      <c r="A21384" s="5">
        <v>663226</v>
      </c>
      <c r="B21384" s="4">
        <v>43260</v>
      </c>
      <c r="C21384" s="5">
        <v>29</v>
      </c>
      <c r="D21384" s="5">
        <v>18</v>
      </c>
      <c r="E21384" s="5">
        <v>1</v>
      </c>
      <c r="F21384" t="str">
        <f>VLOOKUP(D21384, Products!A:C, 3, FALSE)</f>
        <v>Toys</v>
      </c>
      <c r="G21384" t="str">
        <f>VLOOKUP(D21384,Stores!A:E,4,FALSE)</f>
        <v>Downtown</v>
      </c>
      <c r="H21384">
        <v>7.0000000000000007E-2</v>
      </c>
      <c r="I21384">
        <f>VLOOKUP(Table8[[#This Row],[Product_ID]],Price!A:E, 4,FALSE)</f>
        <v>30</v>
      </c>
      <c r="J21384">
        <f>Table8[[#This Row],[price]]*(1-Table8[[#This Row],[discount]])*Table8[[#This Row],[Units]]</f>
        <v>27.9</v>
      </c>
      <c r="K21384">
        <f>VLOOKUP(Table8[[#This Row],[Product_ID]],Price!A:E,5,FALSE)</f>
        <v>17</v>
      </c>
      <c r="L21384">
        <f t="shared" si="1336"/>
        <v>17</v>
      </c>
      <c r="M21384">
        <f t="shared" si="1337"/>
        <v>0.64117647058823524</v>
      </c>
      <c r="N21384">
        <f t="shared" si="1338"/>
        <v>10.899999999999999</v>
      </c>
      <c r="O21384" t="str">
        <f t="shared" si="1339"/>
        <v>Start</v>
      </c>
    </row>
    <row r="21385" spans="1:15" x14ac:dyDescent="0.5">
      <c r="A21385" s="7">
        <v>663534</v>
      </c>
      <c r="B21385" s="6">
        <v>43260</v>
      </c>
      <c r="C21385" s="7">
        <v>45</v>
      </c>
      <c r="D21385" s="7">
        <v>18</v>
      </c>
      <c r="E21385" s="7">
        <v>1</v>
      </c>
      <c r="F21385" t="str">
        <f>VLOOKUP(D21385, Products!A:C, 3, FALSE)</f>
        <v>Toys</v>
      </c>
      <c r="G21385" t="str">
        <f>VLOOKUP(D21385,Stores!A:E,4,FALSE)</f>
        <v>Downtown</v>
      </c>
      <c r="H21385">
        <v>7.0000000000000007E-2</v>
      </c>
      <c r="I21385">
        <f>VLOOKUP(Table8[[#This Row],[Product_ID]],Price!A:E, 4,FALSE)</f>
        <v>30</v>
      </c>
      <c r="J21385">
        <f>Table8[[#This Row],[price]]*(1-Table8[[#This Row],[discount]])*Table8[[#This Row],[Units]]</f>
        <v>27.9</v>
      </c>
      <c r="K21385">
        <f>VLOOKUP(Table8[[#This Row],[Product_ID]],Price!A:E,5,FALSE)</f>
        <v>17</v>
      </c>
      <c r="L21385">
        <f t="shared" si="1336"/>
        <v>17</v>
      </c>
      <c r="M21385">
        <f t="shared" si="1337"/>
        <v>0.64117647058823524</v>
      </c>
      <c r="N21385">
        <f t="shared" si="1338"/>
        <v>10.899999999999999</v>
      </c>
      <c r="O21385" t="str">
        <f t="shared" si="1339"/>
        <v>Start</v>
      </c>
    </row>
    <row r="21386" spans="1:15" x14ac:dyDescent="0.5">
      <c r="A21386" s="5">
        <v>663844</v>
      </c>
      <c r="B21386" s="4">
        <v>43260</v>
      </c>
      <c r="C21386" s="5">
        <v>14</v>
      </c>
      <c r="D21386" s="5">
        <v>18</v>
      </c>
      <c r="E21386" s="5">
        <v>3</v>
      </c>
      <c r="F21386" t="str">
        <f>VLOOKUP(D21386, Products!A:C, 3, FALSE)</f>
        <v>Toys</v>
      </c>
      <c r="G21386" t="str">
        <f>VLOOKUP(D21386,Stores!A:E,4,FALSE)</f>
        <v>Downtown</v>
      </c>
      <c r="H21386">
        <v>7.0000000000000007E-2</v>
      </c>
      <c r="I21386">
        <f>VLOOKUP(Table8[[#This Row],[Product_ID]],Price!A:E, 4,FALSE)</f>
        <v>30</v>
      </c>
      <c r="J21386">
        <f>Table8[[#This Row],[price]]*(1-Table8[[#This Row],[discount]])*Table8[[#This Row],[Units]]</f>
        <v>83.699999999999989</v>
      </c>
      <c r="K21386">
        <f>VLOOKUP(Table8[[#This Row],[Product_ID]],Price!A:E,5,FALSE)</f>
        <v>17</v>
      </c>
      <c r="L21386">
        <f t="shared" si="1336"/>
        <v>51</v>
      </c>
      <c r="M21386">
        <f t="shared" si="1337"/>
        <v>0.64117647058823501</v>
      </c>
      <c r="N21386">
        <f t="shared" si="1338"/>
        <v>32.699999999999989</v>
      </c>
      <c r="O21386" t="str">
        <f t="shared" si="1339"/>
        <v>Start</v>
      </c>
    </row>
    <row r="21387" spans="1:15" x14ac:dyDescent="0.5">
      <c r="A21387" s="7">
        <v>664123</v>
      </c>
      <c r="B21387" s="6">
        <v>43260</v>
      </c>
      <c r="C21387" s="7">
        <v>22</v>
      </c>
      <c r="D21387" s="7">
        <v>18</v>
      </c>
      <c r="E21387" s="7">
        <v>1</v>
      </c>
      <c r="F21387" t="str">
        <f>VLOOKUP(D21387, Products!A:C, 3, FALSE)</f>
        <v>Toys</v>
      </c>
      <c r="G21387" t="str">
        <f>VLOOKUP(D21387,Stores!A:E,4,FALSE)</f>
        <v>Downtown</v>
      </c>
      <c r="H21387">
        <v>7.0000000000000007E-2</v>
      </c>
      <c r="I21387">
        <f>VLOOKUP(Table8[[#This Row],[Product_ID]],Price!A:E, 4,FALSE)</f>
        <v>30</v>
      </c>
      <c r="J21387">
        <f>Table8[[#This Row],[price]]*(1-Table8[[#This Row],[discount]])*Table8[[#This Row],[Units]]</f>
        <v>27.9</v>
      </c>
      <c r="K21387">
        <f>VLOOKUP(Table8[[#This Row],[Product_ID]],Price!A:E,5,FALSE)</f>
        <v>17</v>
      </c>
      <c r="L21387">
        <f t="shared" si="1336"/>
        <v>17</v>
      </c>
      <c r="M21387">
        <f t="shared" si="1337"/>
        <v>0.64117647058823524</v>
      </c>
      <c r="N21387">
        <f t="shared" si="1338"/>
        <v>10.899999999999999</v>
      </c>
      <c r="O21387" t="str">
        <f t="shared" si="1339"/>
        <v>Start</v>
      </c>
    </row>
    <row r="21388" spans="1:15" x14ac:dyDescent="0.5">
      <c r="A21388" s="5">
        <v>664163</v>
      </c>
      <c r="B21388" s="4">
        <v>43260</v>
      </c>
      <c r="C21388" s="5">
        <v>29</v>
      </c>
      <c r="D21388" s="5">
        <v>18</v>
      </c>
      <c r="E21388" s="5">
        <v>1</v>
      </c>
      <c r="F21388" t="str">
        <f>VLOOKUP(D21388, Products!A:C, 3, FALSE)</f>
        <v>Toys</v>
      </c>
      <c r="G21388" t="str">
        <f>VLOOKUP(D21388,Stores!A:E,4,FALSE)</f>
        <v>Downtown</v>
      </c>
      <c r="H21388">
        <v>7.0000000000000007E-2</v>
      </c>
      <c r="I21388">
        <f>VLOOKUP(Table8[[#This Row],[Product_ID]],Price!A:E, 4,FALSE)</f>
        <v>30</v>
      </c>
      <c r="J21388">
        <f>Table8[[#This Row],[price]]*(1-Table8[[#This Row],[discount]])*Table8[[#This Row],[Units]]</f>
        <v>27.9</v>
      </c>
      <c r="K21388">
        <f>VLOOKUP(Table8[[#This Row],[Product_ID]],Price!A:E,5,FALSE)</f>
        <v>17</v>
      </c>
      <c r="L21388">
        <f t="shared" si="1336"/>
        <v>17</v>
      </c>
      <c r="M21388">
        <f t="shared" si="1337"/>
        <v>0.64117647058823524</v>
      </c>
      <c r="N21388">
        <f t="shared" si="1338"/>
        <v>10.899999999999999</v>
      </c>
      <c r="O21388" t="str">
        <f t="shared" si="1339"/>
        <v>Start</v>
      </c>
    </row>
    <row r="21389" spans="1:15" x14ac:dyDescent="0.5">
      <c r="A21389" s="7">
        <v>664515</v>
      </c>
      <c r="B21389" s="6">
        <v>43261</v>
      </c>
      <c r="C21389" s="7">
        <v>42</v>
      </c>
      <c r="D21389" s="7">
        <v>18</v>
      </c>
      <c r="E21389" s="7">
        <v>1</v>
      </c>
      <c r="F21389" t="str">
        <f>VLOOKUP(D21389, Products!A:C, 3, FALSE)</f>
        <v>Toys</v>
      </c>
      <c r="G21389" t="str">
        <f>VLOOKUP(D21389,Stores!A:E,4,FALSE)</f>
        <v>Downtown</v>
      </c>
      <c r="H21389">
        <v>7.0000000000000007E-2</v>
      </c>
      <c r="I21389">
        <f>VLOOKUP(Table8[[#This Row],[Product_ID]],Price!A:E, 4,FALSE)</f>
        <v>30</v>
      </c>
      <c r="J21389">
        <f>Table8[[#This Row],[price]]*(1-Table8[[#This Row],[discount]])*Table8[[#This Row],[Units]]</f>
        <v>27.9</v>
      </c>
      <c r="K21389">
        <f>VLOOKUP(Table8[[#This Row],[Product_ID]],Price!A:E,5,FALSE)</f>
        <v>17</v>
      </c>
      <c r="L21389">
        <f t="shared" si="1336"/>
        <v>17</v>
      </c>
      <c r="M21389">
        <f t="shared" si="1337"/>
        <v>0.64117647058823524</v>
      </c>
      <c r="N21389">
        <f t="shared" si="1338"/>
        <v>10.899999999999999</v>
      </c>
      <c r="O21389" t="str">
        <f t="shared" si="1339"/>
        <v>Start</v>
      </c>
    </row>
    <row r="21390" spans="1:15" x14ac:dyDescent="0.5">
      <c r="A21390" s="5">
        <v>664609</v>
      </c>
      <c r="B21390" s="4">
        <v>43261</v>
      </c>
      <c r="C21390" s="5">
        <v>35</v>
      </c>
      <c r="D21390" s="5">
        <v>18</v>
      </c>
      <c r="E21390" s="5">
        <v>1</v>
      </c>
      <c r="F21390" t="str">
        <f>VLOOKUP(D21390, Products!A:C, 3, FALSE)</f>
        <v>Toys</v>
      </c>
      <c r="G21390" t="str">
        <f>VLOOKUP(D21390,Stores!A:E,4,FALSE)</f>
        <v>Downtown</v>
      </c>
      <c r="H21390">
        <v>7.0000000000000007E-2</v>
      </c>
      <c r="I21390">
        <f>VLOOKUP(Table8[[#This Row],[Product_ID]],Price!A:E, 4,FALSE)</f>
        <v>30</v>
      </c>
      <c r="J21390">
        <f>Table8[[#This Row],[price]]*(1-Table8[[#This Row],[discount]])*Table8[[#This Row],[Units]]</f>
        <v>27.9</v>
      </c>
      <c r="K21390">
        <f>VLOOKUP(Table8[[#This Row],[Product_ID]],Price!A:E,5,FALSE)</f>
        <v>17</v>
      </c>
      <c r="L21390">
        <f t="shared" si="1336"/>
        <v>17</v>
      </c>
      <c r="M21390">
        <f t="shared" si="1337"/>
        <v>0.64117647058823524</v>
      </c>
      <c r="N21390">
        <f t="shared" si="1338"/>
        <v>10.899999999999999</v>
      </c>
      <c r="O21390" t="str">
        <f t="shared" si="1339"/>
        <v>Start</v>
      </c>
    </row>
    <row r="21391" spans="1:15" x14ac:dyDescent="0.5">
      <c r="A21391" s="7">
        <v>664915</v>
      </c>
      <c r="B21391" s="6">
        <v>43261</v>
      </c>
      <c r="C21391" s="7">
        <v>31</v>
      </c>
      <c r="D21391" s="7">
        <v>18</v>
      </c>
      <c r="E21391" s="7">
        <v>1</v>
      </c>
      <c r="F21391" t="str">
        <f>VLOOKUP(D21391, Products!A:C, 3, FALSE)</f>
        <v>Toys</v>
      </c>
      <c r="G21391" t="str">
        <f>VLOOKUP(D21391,Stores!A:E,4,FALSE)</f>
        <v>Downtown</v>
      </c>
      <c r="H21391">
        <v>7.0000000000000007E-2</v>
      </c>
      <c r="I21391">
        <f>VLOOKUP(Table8[[#This Row],[Product_ID]],Price!A:E, 4,FALSE)</f>
        <v>30</v>
      </c>
      <c r="J21391">
        <f>Table8[[#This Row],[price]]*(1-Table8[[#This Row],[discount]])*Table8[[#This Row],[Units]]</f>
        <v>27.9</v>
      </c>
      <c r="K21391">
        <f>VLOOKUP(Table8[[#This Row],[Product_ID]],Price!A:E,5,FALSE)</f>
        <v>17</v>
      </c>
      <c r="L21391">
        <f t="shared" si="1336"/>
        <v>17</v>
      </c>
      <c r="M21391">
        <f t="shared" si="1337"/>
        <v>0.64117647058823524</v>
      </c>
      <c r="N21391">
        <f t="shared" si="1338"/>
        <v>10.899999999999999</v>
      </c>
      <c r="O21391" t="str">
        <f t="shared" si="1339"/>
        <v>Start</v>
      </c>
    </row>
    <row r="21392" spans="1:15" x14ac:dyDescent="0.5">
      <c r="A21392" s="5">
        <v>665863</v>
      </c>
      <c r="B21392" s="4">
        <v>43261</v>
      </c>
      <c r="C21392" s="5">
        <v>28</v>
      </c>
      <c r="D21392" s="5">
        <v>18</v>
      </c>
      <c r="E21392" s="5">
        <v>1</v>
      </c>
      <c r="F21392" t="str">
        <f>VLOOKUP(D21392, Products!A:C, 3, FALSE)</f>
        <v>Toys</v>
      </c>
      <c r="G21392" t="str">
        <f>VLOOKUP(D21392,Stores!A:E,4,FALSE)</f>
        <v>Downtown</v>
      </c>
      <c r="H21392">
        <v>7.0000000000000007E-2</v>
      </c>
      <c r="I21392">
        <f>VLOOKUP(Table8[[#This Row],[Product_ID]],Price!A:E, 4,FALSE)</f>
        <v>30</v>
      </c>
      <c r="J21392">
        <f>Table8[[#This Row],[price]]*(1-Table8[[#This Row],[discount]])*Table8[[#This Row],[Units]]</f>
        <v>27.9</v>
      </c>
      <c r="K21392">
        <f>VLOOKUP(Table8[[#This Row],[Product_ID]],Price!A:E,5,FALSE)</f>
        <v>17</v>
      </c>
      <c r="L21392">
        <f t="shared" si="1336"/>
        <v>17</v>
      </c>
      <c r="M21392">
        <f t="shared" si="1337"/>
        <v>0.64117647058823524</v>
      </c>
      <c r="N21392">
        <f t="shared" si="1338"/>
        <v>10.899999999999999</v>
      </c>
      <c r="O21392" t="str">
        <f t="shared" si="1339"/>
        <v>Start</v>
      </c>
    </row>
    <row r="21393" spans="1:15" x14ac:dyDescent="0.5">
      <c r="A21393" s="7">
        <v>666047</v>
      </c>
      <c r="B21393" s="6">
        <v>43261</v>
      </c>
      <c r="C21393" s="7">
        <v>42</v>
      </c>
      <c r="D21393" s="7">
        <v>18</v>
      </c>
      <c r="E21393" s="7">
        <v>1</v>
      </c>
      <c r="F21393" t="str">
        <f>VLOOKUP(D21393, Products!A:C, 3, FALSE)</f>
        <v>Toys</v>
      </c>
      <c r="G21393" t="str">
        <f>VLOOKUP(D21393,Stores!A:E,4,FALSE)</f>
        <v>Downtown</v>
      </c>
      <c r="H21393">
        <v>7.0000000000000007E-2</v>
      </c>
      <c r="I21393">
        <f>VLOOKUP(Table8[[#This Row],[Product_ID]],Price!A:E, 4,FALSE)</f>
        <v>30</v>
      </c>
      <c r="J21393">
        <f>Table8[[#This Row],[price]]*(1-Table8[[#This Row],[discount]])*Table8[[#This Row],[Units]]</f>
        <v>27.9</v>
      </c>
      <c r="K21393">
        <f>VLOOKUP(Table8[[#This Row],[Product_ID]],Price!A:E,5,FALSE)</f>
        <v>17</v>
      </c>
      <c r="L21393">
        <f t="shared" si="1336"/>
        <v>17</v>
      </c>
      <c r="M21393">
        <f t="shared" si="1337"/>
        <v>0.64117647058823524</v>
      </c>
      <c r="N21393">
        <f t="shared" si="1338"/>
        <v>10.899999999999999</v>
      </c>
      <c r="O21393" t="str">
        <f t="shared" si="1339"/>
        <v>Start</v>
      </c>
    </row>
    <row r="21394" spans="1:15" x14ac:dyDescent="0.5">
      <c r="A21394" s="5">
        <v>666426</v>
      </c>
      <c r="B21394" s="4">
        <v>43262</v>
      </c>
      <c r="C21394" s="5">
        <v>31</v>
      </c>
      <c r="D21394" s="5">
        <v>18</v>
      </c>
      <c r="E21394" s="5">
        <v>1</v>
      </c>
      <c r="F21394" t="str">
        <f>VLOOKUP(D21394, Products!A:C, 3, FALSE)</f>
        <v>Toys</v>
      </c>
      <c r="G21394" t="str">
        <f>VLOOKUP(D21394,Stores!A:E,4,FALSE)</f>
        <v>Downtown</v>
      </c>
      <c r="H21394">
        <v>7.0000000000000007E-2</v>
      </c>
      <c r="I21394">
        <f>VLOOKUP(Table8[[#This Row],[Product_ID]],Price!A:E, 4,FALSE)</f>
        <v>30</v>
      </c>
      <c r="J21394">
        <f>Table8[[#This Row],[price]]*(1-Table8[[#This Row],[discount]])*Table8[[#This Row],[Units]]</f>
        <v>27.9</v>
      </c>
      <c r="K21394">
        <f>VLOOKUP(Table8[[#This Row],[Product_ID]],Price!A:E,5,FALSE)</f>
        <v>17</v>
      </c>
      <c r="L21394">
        <f t="shared" si="1336"/>
        <v>17</v>
      </c>
      <c r="M21394">
        <f t="shared" si="1337"/>
        <v>0.64117647058823524</v>
      </c>
      <c r="N21394">
        <f t="shared" si="1338"/>
        <v>10.899999999999999</v>
      </c>
      <c r="O21394" t="str">
        <f t="shared" si="1339"/>
        <v>Mid</v>
      </c>
    </row>
    <row r="21395" spans="1:15" x14ac:dyDescent="0.5">
      <c r="A21395" s="7">
        <v>668007</v>
      </c>
      <c r="B21395" s="6">
        <v>43263</v>
      </c>
      <c r="C21395" s="7">
        <v>45</v>
      </c>
      <c r="D21395" s="7">
        <v>18</v>
      </c>
      <c r="E21395" s="7">
        <v>1</v>
      </c>
      <c r="F21395" t="str">
        <f>VLOOKUP(D21395, Products!A:C, 3, FALSE)</f>
        <v>Toys</v>
      </c>
      <c r="G21395" t="str">
        <f>VLOOKUP(D21395,Stores!A:E,4,FALSE)</f>
        <v>Downtown</v>
      </c>
      <c r="H21395">
        <v>7.0000000000000007E-2</v>
      </c>
      <c r="I21395">
        <f>VLOOKUP(Table8[[#This Row],[Product_ID]],Price!A:E, 4,FALSE)</f>
        <v>30</v>
      </c>
      <c r="J21395">
        <f>Table8[[#This Row],[price]]*(1-Table8[[#This Row],[discount]])*Table8[[#This Row],[Units]]</f>
        <v>27.9</v>
      </c>
      <c r="K21395">
        <f>VLOOKUP(Table8[[#This Row],[Product_ID]],Price!A:E,5,FALSE)</f>
        <v>17</v>
      </c>
      <c r="L21395">
        <f t="shared" si="1336"/>
        <v>17</v>
      </c>
      <c r="M21395">
        <f t="shared" si="1337"/>
        <v>0.64117647058823524</v>
      </c>
      <c r="N21395">
        <f t="shared" si="1338"/>
        <v>10.899999999999999</v>
      </c>
      <c r="O21395" t="str">
        <f t="shared" si="1339"/>
        <v>Mid</v>
      </c>
    </row>
    <row r="21396" spans="1:15" x14ac:dyDescent="0.5">
      <c r="A21396" s="5">
        <v>669587</v>
      </c>
      <c r="B21396" s="4">
        <v>43264</v>
      </c>
      <c r="C21396" s="5">
        <v>22</v>
      </c>
      <c r="D21396" s="5">
        <v>18</v>
      </c>
      <c r="E21396" s="5">
        <v>3</v>
      </c>
      <c r="F21396" t="str">
        <f>VLOOKUP(D21396, Products!A:C, 3, FALSE)</f>
        <v>Toys</v>
      </c>
      <c r="G21396" t="str">
        <f>VLOOKUP(D21396,Stores!A:E,4,FALSE)</f>
        <v>Downtown</v>
      </c>
      <c r="H21396">
        <v>7.0000000000000007E-2</v>
      </c>
      <c r="I21396">
        <f>VLOOKUP(Table8[[#This Row],[Product_ID]],Price!A:E, 4,FALSE)</f>
        <v>30</v>
      </c>
      <c r="J21396">
        <f>Table8[[#This Row],[price]]*(1-Table8[[#This Row],[discount]])*Table8[[#This Row],[Units]]</f>
        <v>83.699999999999989</v>
      </c>
      <c r="K21396">
        <f>VLOOKUP(Table8[[#This Row],[Product_ID]],Price!A:E,5,FALSE)</f>
        <v>17</v>
      </c>
      <c r="L21396">
        <f t="shared" si="1336"/>
        <v>51</v>
      </c>
      <c r="M21396">
        <f t="shared" si="1337"/>
        <v>0.64117647058823501</v>
      </c>
      <c r="N21396">
        <f t="shared" si="1338"/>
        <v>32.699999999999989</v>
      </c>
      <c r="O21396" t="str">
        <f t="shared" si="1339"/>
        <v>Mid</v>
      </c>
    </row>
    <row r="21397" spans="1:15" x14ac:dyDescent="0.5">
      <c r="A21397" s="7">
        <v>669660</v>
      </c>
      <c r="B21397" s="6">
        <v>43264</v>
      </c>
      <c r="C21397" s="7">
        <v>30</v>
      </c>
      <c r="D21397" s="7">
        <v>18</v>
      </c>
      <c r="E21397" s="7">
        <v>1</v>
      </c>
      <c r="F21397" t="str">
        <f>VLOOKUP(D21397, Products!A:C, 3, FALSE)</f>
        <v>Toys</v>
      </c>
      <c r="G21397" t="str">
        <f>VLOOKUP(D21397,Stores!A:E,4,FALSE)</f>
        <v>Downtown</v>
      </c>
      <c r="H21397">
        <v>7.0000000000000007E-2</v>
      </c>
      <c r="I21397">
        <f>VLOOKUP(Table8[[#This Row],[Product_ID]],Price!A:E, 4,FALSE)</f>
        <v>30</v>
      </c>
      <c r="J21397">
        <f>Table8[[#This Row],[price]]*(1-Table8[[#This Row],[discount]])*Table8[[#This Row],[Units]]</f>
        <v>27.9</v>
      </c>
      <c r="K21397">
        <f>VLOOKUP(Table8[[#This Row],[Product_ID]],Price!A:E,5,FALSE)</f>
        <v>17</v>
      </c>
      <c r="L21397">
        <f t="shared" si="1336"/>
        <v>17</v>
      </c>
      <c r="M21397">
        <f t="shared" si="1337"/>
        <v>0.64117647058823524</v>
      </c>
      <c r="N21397">
        <f t="shared" si="1338"/>
        <v>10.899999999999999</v>
      </c>
      <c r="O21397" t="str">
        <f t="shared" si="1339"/>
        <v>Mid</v>
      </c>
    </row>
    <row r="21398" spans="1:15" x14ac:dyDescent="0.5">
      <c r="A21398" s="5">
        <v>669833</v>
      </c>
      <c r="B21398" s="4">
        <v>43264</v>
      </c>
      <c r="C21398" s="5">
        <v>30</v>
      </c>
      <c r="D21398" s="5">
        <v>18</v>
      </c>
      <c r="E21398" s="5">
        <v>1</v>
      </c>
      <c r="F21398" t="str">
        <f>VLOOKUP(D21398, Products!A:C, 3, FALSE)</f>
        <v>Toys</v>
      </c>
      <c r="G21398" t="str">
        <f>VLOOKUP(D21398,Stores!A:E,4,FALSE)</f>
        <v>Downtown</v>
      </c>
      <c r="H21398">
        <v>7.0000000000000007E-2</v>
      </c>
      <c r="I21398">
        <f>VLOOKUP(Table8[[#This Row],[Product_ID]],Price!A:E, 4,FALSE)</f>
        <v>30</v>
      </c>
      <c r="J21398">
        <f>Table8[[#This Row],[price]]*(1-Table8[[#This Row],[discount]])*Table8[[#This Row],[Units]]</f>
        <v>27.9</v>
      </c>
      <c r="K21398">
        <f>VLOOKUP(Table8[[#This Row],[Product_ID]],Price!A:E,5,FALSE)</f>
        <v>17</v>
      </c>
      <c r="L21398">
        <f t="shared" si="1336"/>
        <v>17</v>
      </c>
      <c r="M21398">
        <f t="shared" si="1337"/>
        <v>0.64117647058823524</v>
      </c>
      <c r="N21398">
        <f t="shared" si="1338"/>
        <v>10.899999999999999</v>
      </c>
      <c r="O21398" t="str">
        <f t="shared" si="1339"/>
        <v>Mid</v>
      </c>
    </row>
    <row r="21399" spans="1:15" x14ac:dyDescent="0.5">
      <c r="A21399" s="7">
        <v>671381</v>
      </c>
      <c r="B21399" s="6">
        <v>43265</v>
      </c>
      <c r="C21399" s="7">
        <v>24</v>
      </c>
      <c r="D21399" s="7">
        <v>18</v>
      </c>
      <c r="E21399" s="7">
        <v>1</v>
      </c>
      <c r="F21399" t="str">
        <f>VLOOKUP(D21399, Products!A:C, 3, FALSE)</f>
        <v>Toys</v>
      </c>
      <c r="G21399" t="str">
        <f>VLOOKUP(D21399,Stores!A:E,4,FALSE)</f>
        <v>Downtown</v>
      </c>
      <c r="H21399">
        <v>7.0000000000000007E-2</v>
      </c>
      <c r="I21399">
        <f>VLOOKUP(Table8[[#This Row],[Product_ID]],Price!A:E, 4,FALSE)</f>
        <v>30</v>
      </c>
      <c r="J21399">
        <f>Table8[[#This Row],[price]]*(1-Table8[[#This Row],[discount]])*Table8[[#This Row],[Units]]</f>
        <v>27.9</v>
      </c>
      <c r="K21399">
        <f>VLOOKUP(Table8[[#This Row],[Product_ID]],Price!A:E,5,FALSE)</f>
        <v>17</v>
      </c>
      <c r="L21399">
        <f t="shared" si="1336"/>
        <v>17</v>
      </c>
      <c r="M21399">
        <f t="shared" si="1337"/>
        <v>0.64117647058823524</v>
      </c>
      <c r="N21399">
        <f t="shared" si="1338"/>
        <v>10.899999999999999</v>
      </c>
      <c r="O21399" t="str">
        <f t="shared" si="1339"/>
        <v>Mid</v>
      </c>
    </row>
    <row r="21400" spans="1:15" x14ac:dyDescent="0.5">
      <c r="A21400" s="5">
        <v>671554</v>
      </c>
      <c r="B21400" s="4">
        <v>43265</v>
      </c>
      <c r="C21400" s="5">
        <v>23</v>
      </c>
      <c r="D21400" s="5">
        <v>18</v>
      </c>
      <c r="E21400" s="5">
        <v>1</v>
      </c>
      <c r="F21400" t="str">
        <f>VLOOKUP(D21400, Products!A:C, 3, FALSE)</f>
        <v>Toys</v>
      </c>
      <c r="G21400" t="str">
        <f>VLOOKUP(D21400,Stores!A:E,4,FALSE)</f>
        <v>Downtown</v>
      </c>
      <c r="H21400">
        <v>7.0000000000000007E-2</v>
      </c>
      <c r="I21400">
        <f>VLOOKUP(Table8[[#This Row],[Product_ID]],Price!A:E, 4,FALSE)</f>
        <v>30</v>
      </c>
      <c r="J21400">
        <f>Table8[[#This Row],[price]]*(1-Table8[[#This Row],[discount]])*Table8[[#This Row],[Units]]</f>
        <v>27.9</v>
      </c>
      <c r="K21400">
        <f>VLOOKUP(Table8[[#This Row],[Product_ID]],Price!A:E,5,FALSE)</f>
        <v>17</v>
      </c>
      <c r="L21400">
        <f t="shared" si="1336"/>
        <v>17</v>
      </c>
      <c r="M21400">
        <f t="shared" si="1337"/>
        <v>0.64117647058823524</v>
      </c>
      <c r="N21400">
        <f t="shared" si="1338"/>
        <v>10.899999999999999</v>
      </c>
      <c r="O21400" t="str">
        <f t="shared" si="1339"/>
        <v>Mid</v>
      </c>
    </row>
    <row r="21401" spans="1:15" x14ac:dyDescent="0.5">
      <c r="A21401" s="7">
        <v>671632</v>
      </c>
      <c r="B21401" s="6">
        <v>43265</v>
      </c>
      <c r="C21401" s="7">
        <v>20</v>
      </c>
      <c r="D21401" s="7">
        <v>18</v>
      </c>
      <c r="E21401" s="7">
        <v>1</v>
      </c>
      <c r="F21401" t="str">
        <f>VLOOKUP(D21401, Products!A:C, 3, FALSE)</f>
        <v>Toys</v>
      </c>
      <c r="G21401" t="str">
        <f>VLOOKUP(D21401,Stores!A:E,4,FALSE)</f>
        <v>Downtown</v>
      </c>
      <c r="H21401">
        <v>7.0000000000000007E-2</v>
      </c>
      <c r="I21401">
        <f>VLOOKUP(Table8[[#This Row],[Product_ID]],Price!A:E, 4,FALSE)</f>
        <v>30</v>
      </c>
      <c r="J21401">
        <f>Table8[[#This Row],[price]]*(1-Table8[[#This Row],[discount]])*Table8[[#This Row],[Units]]</f>
        <v>27.9</v>
      </c>
      <c r="K21401">
        <f>VLOOKUP(Table8[[#This Row],[Product_ID]],Price!A:E,5,FALSE)</f>
        <v>17</v>
      </c>
      <c r="L21401">
        <f t="shared" si="1336"/>
        <v>17</v>
      </c>
      <c r="M21401">
        <f t="shared" si="1337"/>
        <v>0.64117647058823524</v>
      </c>
      <c r="N21401">
        <f t="shared" si="1338"/>
        <v>10.899999999999999</v>
      </c>
      <c r="O21401" t="str">
        <f t="shared" si="1339"/>
        <v>Mid</v>
      </c>
    </row>
    <row r="21402" spans="1:15" x14ac:dyDescent="0.5">
      <c r="A21402" s="5">
        <v>673018</v>
      </c>
      <c r="B21402" s="4">
        <v>43266</v>
      </c>
      <c r="C21402" s="5">
        <v>38</v>
      </c>
      <c r="D21402" s="5">
        <v>18</v>
      </c>
      <c r="E21402" s="5">
        <v>1</v>
      </c>
      <c r="F21402" t="str">
        <f>VLOOKUP(D21402, Products!A:C, 3, FALSE)</f>
        <v>Toys</v>
      </c>
      <c r="G21402" t="str">
        <f>VLOOKUP(D21402,Stores!A:E,4,FALSE)</f>
        <v>Downtown</v>
      </c>
      <c r="H21402">
        <v>7.0000000000000007E-2</v>
      </c>
      <c r="I21402">
        <f>VLOOKUP(Table8[[#This Row],[Product_ID]],Price!A:E, 4,FALSE)</f>
        <v>30</v>
      </c>
      <c r="J21402">
        <f>Table8[[#This Row],[price]]*(1-Table8[[#This Row],[discount]])*Table8[[#This Row],[Units]]</f>
        <v>27.9</v>
      </c>
      <c r="K21402">
        <f>VLOOKUP(Table8[[#This Row],[Product_ID]],Price!A:E,5,FALSE)</f>
        <v>17</v>
      </c>
      <c r="L21402">
        <f t="shared" si="1336"/>
        <v>17</v>
      </c>
      <c r="M21402">
        <f t="shared" si="1337"/>
        <v>0.64117647058823524</v>
      </c>
      <c r="N21402">
        <f t="shared" si="1338"/>
        <v>10.899999999999999</v>
      </c>
      <c r="O21402" t="str">
        <f t="shared" si="1339"/>
        <v>Mid</v>
      </c>
    </row>
    <row r="21403" spans="1:15" x14ac:dyDescent="0.5">
      <c r="A21403" s="7">
        <v>674520</v>
      </c>
      <c r="B21403" s="6">
        <v>43267</v>
      </c>
      <c r="C21403" s="7">
        <v>4</v>
      </c>
      <c r="D21403" s="7">
        <v>18</v>
      </c>
      <c r="E21403" s="7">
        <v>1</v>
      </c>
      <c r="F21403" t="str">
        <f>VLOOKUP(D21403, Products!A:C, 3, FALSE)</f>
        <v>Toys</v>
      </c>
      <c r="G21403" t="str">
        <f>VLOOKUP(D21403,Stores!A:E,4,FALSE)</f>
        <v>Downtown</v>
      </c>
      <c r="H21403">
        <v>7.0000000000000007E-2</v>
      </c>
      <c r="I21403">
        <f>VLOOKUP(Table8[[#This Row],[Product_ID]],Price!A:E, 4,FALSE)</f>
        <v>30</v>
      </c>
      <c r="J21403">
        <f>Table8[[#This Row],[price]]*(1-Table8[[#This Row],[discount]])*Table8[[#This Row],[Units]]</f>
        <v>27.9</v>
      </c>
      <c r="K21403">
        <f>VLOOKUP(Table8[[#This Row],[Product_ID]],Price!A:E,5,FALSE)</f>
        <v>17</v>
      </c>
      <c r="L21403">
        <f t="shared" si="1336"/>
        <v>17</v>
      </c>
      <c r="M21403">
        <f t="shared" si="1337"/>
        <v>0.64117647058823524</v>
      </c>
      <c r="N21403">
        <f t="shared" si="1338"/>
        <v>10.899999999999999</v>
      </c>
      <c r="O21403" t="str">
        <f t="shared" si="1339"/>
        <v>Mid</v>
      </c>
    </row>
    <row r="21404" spans="1:15" x14ac:dyDescent="0.5">
      <c r="A21404" s="5">
        <v>675105</v>
      </c>
      <c r="B21404" s="4">
        <v>43267</v>
      </c>
      <c r="C21404" s="5">
        <v>47</v>
      </c>
      <c r="D21404" s="5">
        <v>18</v>
      </c>
      <c r="E21404" s="5">
        <v>1</v>
      </c>
      <c r="F21404" t="str">
        <f>VLOOKUP(D21404, Products!A:C, 3, FALSE)</f>
        <v>Toys</v>
      </c>
      <c r="G21404" t="str">
        <f>VLOOKUP(D21404,Stores!A:E,4,FALSE)</f>
        <v>Downtown</v>
      </c>
      <c r="H21404">
        <v>7.0000000000000007E-2</v>
      </c>
      <c r="I21404">
        <f>VLOOKUP(Table8[[#This Row],[Product_ID]],Price!A:E, 4,FALSE)</f>
        <v>30</v>
      </c>
      <c r="J21404">
        <f>Table8[[#This Row],[price]]*(1-Table8[[#This Row],[discount]])*Table8[[#This Row],[Units]]</f>
        <v>27.9</v>
      </c>
      <c r="K21404">
        <f>VLOOKUP(Table8[[#This Row],[Product_ID]],Price!A:E,5,FALSE)</f>
        <v>17</v>
      </c>
      <c r="L21404">
        <f t="shared" si="1336"/>
        <v>17</v>
      </c>
      <c r="M21404">
        <f t="shared" si="1337"/>
        <v>0.64117647058823524</v>
      </c>
      <c r="N21404">
        <f t="shared" si="1338"/>
        <v>10.899999999999999</v>
      </c>
      <c r="O21404" t="str">
        <f t="shared" si="1339"/>
        <v>Mid</v>
      </c>
    </row>
    <row r="21405" spans="1:15" x14ac:dyDescent="0.5">
      <c r="A21405" s="7">
        <v>676245</v>
      </c>
      <c r="B21405" s="6">
        <v>43268</v>
      </c>
      <c r="C21405" s="7">
        <v>12</v>
      </c>
      <c r="D21405" s="7">
        <v>18</v>
      </c>
      <c r="E21405" s="7">
        <v>1</v>
      </c>
      <c r="F21405" t="str">
        <f>VLOOKUP(D21405, Products!A:C, 3, FALSE)</f>
        <v>Toys</v>
      </c>
      <c r="G21405" t="str">
        <f>VLOOKUP(D21405,Stores!A:E,4,FALSE)</f>
        <v>Downtown</v>
      </c>
      <c r="H21405">
        <v>7.0000000000000007E-2</v>
      </c>
      <c r="I21405">
        <f>VLOOKUP(Table8[[#This Row],[Product_ID]],Price!A:E, 4,FALSE)</f>
        <v>30</v>
      </c>
      <c r="J21405">
        <f>Table8[[#This Row],[price]]*(1-Table8[[#This Row],[discount]])*Table8[[#This Row],[Units]]</f>
        <v>27.9</v>
      </c>
      <c r="K21405">
        <f>VLOOKUP(Table8[[#This Row],[Product_ID]],Price!A:E,5,FALSE)</f>
        <v>17</v>
      </c>
      <c r="L21405">
        <f t="shared" si="1336"/>
        <v>17</v>
      </c>
      <c r="M21405">
        <f t="shared" si="1337"/>
        <v>0.64117647058823524</v>
      </c>
      <c r="N21405">
        <f t="shared" si="1338"/>
        <v>10.899999999999999</v>
      </c>
      <c r="O21405" t="str">
        <f t="shared" si="1339"/>
        <v>Mid</v>
      </c>
    </row>
    <row r="21406" spans="1:15" x14ac:dyDescent="0.5">
      <c r="A21406" s="5">
        <v>678407</v>
      </c>
      <c r="B21406" s="4">
        <v>43269</v>
      </c>
      <c r="C21406" s="5">
        <v>3</v>
      </c>
      <c r="D21406" s="5">
        <v>18</v>
      </c>
      <c r="E21406" s="5">
        <v>1</v>
      </c>
      <c r="F21406" t="str">
        <f>VLOOKUP(D21406, Products!A:C, 3, FALSE)</f>
        <v>Toys</v>
      </c>
      <c r="G21406" t="str">
        <f>VLOOKUP(D21406,Stores!A:E,4,FALSE)</f>
        <v>Downtown</v>
      </c>
      <c r="H21406">
        <v>7.0000000000000007E-2</v>
      </c>
      <c r="I21406">
        <f>VLOOKUP(Table8[[#This Row],[Product_ID]],Price!A:E, 4,FALSE)</f>
        <v>30</v>
      </c>
      <c r="J21406">
        <f>Table8[[#This Row],[price]]*(1-Table8[[#This Row],[discount]])*Table8[[#This Row],[Units]]</f>
        <v>27.9</v>
      </c>
      <c r="K21406">
        <f>VLOOKUP(Table8[[#This Row],[Product_ID]],Price!A:E,5,FALSE)</f>
        <v>17</v>
      </c>
      <c r="L21406">
        <f t="shared" si="1336"/>
        <v>17</v>
      </c>
      <c r="M21406">
        <f t="shared" si="1337"/>
        <v>0.64117647058823524</v>
      </c>
      <c r="N21406">
        <f t="shared" si="1338"/>
        <v>10.899999999999999</v>
      </c>
      <c r="O21406" t="str">
        <f t="shared" si="1339"/>
        <v>Mid</v>
      </c>
    </row>
    <row r="21407" spans="1:15" x14ac:dyDescent="0.5">
      <c r="A21407" s="7">
        <v>678480</v>
      </c>
      <c r="B21407" s="6">
        <v>43269</v>
      </c>
      <c r="C21407" s="7">
        <v>3</v>
      </c>
      <c r="D21407" s="7">
        <v>18</v>
      </c>
      <c r="E21407" s="7">
        <v>1</v>
      </c>
      <c r="F21407" t="str">
        <f>VLOOKUP(D21407, Products!A:C, 3, FALSE)</f>
        <v>Toys</v>
      </c>
      <c r="G21407" t="str">
        <f>VLOOKUP(D21407,Stores!A:E,4,FALSE)</f>
        <v>Downtown</v>
      </c>
      <c r="H21407">
        <v>7.0000000000000007E-2</v>
      </c>
      <c r="I21407">
        <f>VLOOKUP(Table8[[#This Row],[Product_ID]],Price!A:E, 4,FALSE)</f>
        <v>30</v>
      </c>
      <c r="J21407">
        <f>Table8[[#This Row],[price]]*(1-Table8[[#This Row],[discount]])*Table8[[#This Row],[Units]]</f>
        <v>27.9</v>
      </c>
      <c r="K21407">
        <f>VLOOKUP(Table8[[#This Row],[Product_ID]],Price!A:E,5,FALSE)</f>
        <v>17</v>
      </c>
      <c r="L21407">
        <f t="shared" si="1336"/>
        <v>17</v>
      </c>
      <c r="M21407">
        <f t="shared" si="1337"/>
        <v>0.64117647058823524</v>
      </c>
      <c r="N21407">
        <f t="shared" si="1338"/>
        <v>10.899999999999999</v>
      </c>
      <c r="O21407" t="str">
        <f t="shared" si="1339"/>
        <v>Mid</v>
      </c>
    </row>
    <row r="21408" spans="1:15" x14ac:dyDescent="0.5">
      <c r="A21408" s="5">
        <v>678680</v>
      </c>
      <c r="B21408" s="4">
        <v>43269</v>
      </c>
      <c r="C21408" s="5">
        <v>14</v>
      </c>
      <c r="D21408" s="5">
        <v>18</v>
      </c>
      <c r="E21408" s="5">
        <v>1</v>
      </c>
      <c r="F21408" t="str">
        <f>VLOOKUP(D21408, Products!A:C, 3, FALSE)</f>
        <v>Toys</v>
      </c>
      <c r="G21408" t="str">
        <f>VLOOKUP(D21408,Stores!A:E,4,FALSE)</f>
        <v>Downtown</v>
      </c>
      <c r="H21408">
        <v>7.0000000000000007E-2</v>
      </c>
      <c r="I21408">
        <f>VLOOKUP(Table8[[#This Row],[Product_ID]],Price!A:E, 4,FALSE)</f>
        <v>30</v>
      </c>
      <c r="J21408">
        <f>Table8[[#This Row],[price]]*(1-Table8[[#This Row],[discount]])*Table8[[#This Row],[Units]]</f>
        <v>27.9</v>
      </c>
      <c r="K21408">
        <f>VLOOKUP(Table8[[#This Row],[Product_ID]],Price!A:E,5,FALSE)</f>
        <v>17</v>
      </c>
      <c r="L21408">
        <f t="shared" si="1336"/>
        <v>17</v>
      </c>
      <c r="M21408">
        <f t="shared" si="1337"/>
        <v>0.64117647058823524</v>
      </c>
      <c r="N21408">
        <f t="shared" si="1338"/>
        <v>10.899999999999999</v>
      </c>
      <c r="O21408" t="str">
        <f t="shared" si="1339"/>
        <v>Mid</v>
      </c>
    </row>
    <row r="21409" spans="1:15" x14ac:dyDescent="0.5">
      <c r="A21409" s="7">
        <v>681474</v>
      </c>
      <c r="B21409" s="6">
        <v>43271</v>
      </c>
      <c r="C21409" s="7">
        <v>25</v>
      </c>
      <c r="D21409" s="7">
        <v>18</v>
      </c>
      <c r="E21409" s="7">
        <v>1</v>
      </c>
      <c r="F21409" t="str">
        <f>VLOOKUP(D21409, Products!A:C, 3, FALSE)</f>
        <v>Toys</v>
      </c>
      <c r="G21409" t="str">
        <f>VLOOKUP(D21409,Stores!A:E,4,FALSE)</f>
        <v>Downtown</v>
      </c>
      <c r="H21409">
        <v>7.0000000000000007E-2</v>
      </c>
      <c r="I21409">
        <f>VLOOKUP(Table8[[#This Row],[Product_ID]],Price!A:E, 4,FALSE)</f>
        <v>30</v>
      </c>
      <c r="J21409">
        <f>Table8[[#This Row],[price]]*(1-Table8[[#This Row],[discount]])*Table8[[#This Row],[Units]]</f>
        <v>27.9</v>
      </c>
      <c r="K21409">
        <f>VLOOKUP(Table8[[#This Row],[Product_ID]],Price!A:E,5,FALSE)</f>
        <v>17</v>
      </c>
      <c r="L21409">
        <f t="shared" si="1336"/>
        <v>17</v>
      </c>
      <c r="M21409">
        <f t="shared" si="1337"/>
        <v>0.64117647058823524</v>
      </c>
      <c r="N21409">
        <f t="shared" si="1338"/>
        <v>10.899999999999999</v>
      </c>
      <c r="O21409" t="str">
        <f t="shared" si="1339"/>
        <v>Mid</v>
      </c>
    </row>
    <row r="21410" spans="1:15" x14ac:dyDescent="0.5">
      <c r="A21410" s="5">
        <v>682344</v>
      </c>
      <c r="B21410" s="4">
        <v>43272</v>
      </c>
      <c r="C21410" s="5">
        <v>25</v>
      </c>
      <c r="D21410" s="5">
        <v>18</v>
      </c>
      <c r="E21410" s="5">
        <v>1</v>
      </c>
      <c r="F21410" t="str">
        <f>VLOOKUP(D21410, Products!A:C, 3, FALSE)</f>
        <v>Toys</v>
      </c>
      <c r="G21410" t="str">
        <f>VLOOKUP(D21410,Stores!A:E,4,FALSE)</f>
        <v>Downtown</v>
      </c>
      <c r="H21410">
        <v>7.0000000000000007E-2</v>
      </c>
      <c r="I21410">
        <f>VLOOKUP(Table8[[#This Row],[Product_ID]],Price!A:E, 4,FALSE)</f>
        <v>30</v>
      </c>
      <c r="J21410">
        <f>Table8[[#This Row],[price]]*(1-Table8[[#This Row],[discount]])*Table8[[#This Row],[Units]]</f>
        <v>27.9</v>
      </c>
      <c r="K21410">
        <f>VLOOKUP(Table8[[#This Row],[Product_ID]],Price!A:E,5,FALSE)</f>
        <v>17</v>
      </c>
      <c r="L21410">
        <f t="shared" si="1336"/>
        <v>17</v>
      </c>
      <c r="M21410">
        <f t="shared" si="1337"/>
        <v>0.64117647058823524</v>
      </c>
      <c r="N21410">
        <f t="shared" si="1338"/>
        <v>10.899999999999999</v>
      </c>
      <c r="O21410" t="str">
        <f t="shared" si="1339"/>
        <v>End</v>
      </c>
    </row>
    <row r="21411" spans="1:15" x14ac:dyDescent="0.5">
      <c r="A21411" s="7">
        <v>684141</v>
      </c>
      <c r="B21411" s="6">
        <v>43273</v>
      </c>
      <c r="C21411" s="7">
        <v>35</v>
      </c>
      <c r="D21411" s="7">
        <v>18</v>
      </c>
      <c r="E21411" s="7">
        <v>1</v>
      </c>
      <c r="F21411" t="str">
        <f>VLOOKUP(D21411, Products!A:C, 3, FALSE)</f>
        <v>Toys</v>
      </c>
      <c r="G21411" t="str">
        <f>VLOOKUP(D21411,Stores!A:E,4,FALSE)</f>
        <v>Downtown</v>
      </c>
      <c r="H21411">
        <v>7.0000000000000007E-2</v>
      </c>
      <c r="I21411">
        <f>VLOOKUP(Table8[[#This Row],[Product_ID]],Price!A:E, 4,FALSE)</f>
        <v>30</v>
      </c>
      <c r="J21411">
        <f>Table8[[#This Row],[price]]*(1-Table8[[#This Row],[discount]])*Table8[[#This Row],[Units]]</f>
        <v>27.9</v>
      </c>
      <c r="K21411">
        <f>VLOOKUP(Table8[[#This Row],[Product_ID]],Price!A:E,5,FALSE)</f>
        <v>17</v>
      </c>
      <c r="L21411">
        <f t="shared" si="1336"/>
        <v>17</v>
      </c>
      <c r="M21411">
        <f t="shared" si="1337"/>
        <v>0.64117647058823524</v>
      </c>
      <c r="N21411">
        <f t="shared" si="1338"/>
        <v>10.899999999999999</v>
      </c>
      <c r="O21411" t="str">
        <f t="shared" si="1339"/>
        <v>End</v>
      </c>
    </row>
    <row r="21412" spans="1:15" x14ac:dyDescent="0.5">
      <c r="A21412" s="5">
        <v>684226</v>
      </c>
      <c r="B21412" s="4">
        <v>43273</v>
      </c>
      <c r="C21412" s="5">
        <v>14</v>
      </c>
      <c r="D21412" s="5">
        <v>18</v>
      </c>
      <c r="E21412" s="5">
        <v>1</v>
      </c>
      <c r="F21412" t="str">
        <f>VLOOKUP(D21412, Products!A:C, 3, FALSE)</f>
        <v>Toys</v>
      </c>
      <c r="G21412" t="str">
        <f>VLOOKUP(D21412,Stores!A:E,4,FALSE)</f>
        <v>Downtown</v>
      </c>
      <c r="H21412">
        <v>7.0000000000000007E-2</v>
      </c>
      <c r="I21412">
        <f>VLOOKUP(Table8[[#This Row],[Product_ID]],Price!A:E, 4,FALSE)</f>
        <v>30</v>
      </c>
      <c r="J21412">
        <f>Table8[[#This Row],[price]]*(1-Table8[[#This Row],[discount]])*Table8[[#This Row],[Units]]</f>
        <v>27.9</v>
      </c>
      <c r="K21412">
        <f>VLOOKUP(Table8[[#This Row],[Product_ID]],Price!A:E,5,FALSE)</f>
        <v>17</v>
      </c>
      <c r="L21412">
        <f t="shared" si="1336"/>
        <v>17</v>
      </c>
      <c r="M21412">
        <f t="shared" si="1337"/>
        <v>0.64117647058823524</v>
      </c>
      <c r="N21412">
        <f t="shared" si="1338"/>
        <v>10.899999999999999</v>
      </c>
      <c r="O21412" t="str">
        <f t="shared" si="1339"/>
        <v>End</v>
      </c>
    </row>
    <row r="21413" spans="1:15" x14ac:dyDescent="0.5">
      <c r="A21413" s="7">
        <v>684523</v>
      </c>
      <c r="B21413" s="6">
        <v>43273</v>
      </c>
      <c r="C21413" s="7">
        <v>31</v>
      </c>
      <c r="D21413" s="7">
        <v>18</v>
      </c>
      <c r="E21413" s="7">
        <v>1</v>
      </c>
      <c r="F21413" t="str">
        <f>VLOOKUP(D21413, Products!A:C, 3, FALSE)</f>
        <v>Toys</v>
      </c>
      <c r="G21413" t="str">
        <f>VLOOKUP(D21413,Stores!A:E,4,FALSE)</f>
        <v>Downtown</v>
      </c>
      <c r="H21413">
        <v>7.0000000000000007E-2</v>
      </c>
      <c r="I21413">
        <f>VLOOKUP(Table8[[#This Row],[Product_ID]],Price!A:E, 4,FALSE)</f>
        <v>30</v>
      </c>
      <c r="J21413">
        <f>Table8[[#This Row],[price]]*(1-Table8[[#This Row],[discount]])*Table8[[#This Row],[Units]]</f>
        <v>27.9</v>
      </c>
      <c r="K21413">
        <f>VLOOKUP(Table8[[#This Row],[Product_ID]],Price!A:E,5,FALSE)</f>
        <v>17</v>
      </c>
      <c r="L21413">
        <f t="shared" si="1336"/>
        <v>17</v>
      </c>
      <c r="M21413">
        <f t="shared" si="1337"/>
        <v>0.64117647058823524</v>
      </c>
      <c r="N21413">
        <f t="shared" si="1338"/>
        <v>10.899999999999999</v>
      </c>
      <c r="O21413" t="str">
        <f t="shared" si="1339"/>
        <v>End</v>
      </c>
    </row>
    <row r="21414" spans="1:15" x14ac:dyDescent="0.5">
      <c r="A21414" s="5">
        <v>684588</v>
      </c>
      <c r="B21414" s="4">
        <v>43273</v>
      </c>
      <c r="C21414" s="5">
        <v>30</v>
      </c>
      <c r="D21414" s="5">
        <v>18</v>
      </c>
      <c r="E21414" s="5">
        <v>1</v>
      </c>
      <c r="F21414" t="str">
        <f>VLOOKUP(D21414, Products!A:C, 3, FALSE)</f>
        <v>Toys</v>
      </c>
      <c r="G21414" t="str">
        <f>VLOOKUP(D21414,Stores!A:E,4,FALSE)</f>
        <v>Downtown</v>
      </c>
      <c r="H21414">
        <v>7.0000000000000007E-2</v>
      </c>
      <c r="I21414">
        <f>VLOOKUP(Table8[[#This Row],[Product_ID]],Price!A:E, 4,FALSE)</f>
        <v>30</v>
      </c>
      <c r="J21414">
        <f>Table8[[#This Row],[price]]*(1-Table8[[#This Row],[discount]])*Table8[[#This Row],[Units]]</f>
        <v>27.9</v>
      </c>
      <c r="K21414">
        <f>VLOOKUP(Table8[[#This Row],[Product_ID]],Price!A:E,5,FALSE)</f>
        <v>17</v>
      </c>
      <c r="L21414">
        <f t="shared" si="1336"/>
        <v>17</v>
      </c>
      <c r="M21414">
        <f t="shared" si="1337"/>
        <v>0.64117647058823524</v>
      </c>
      <c r="N21414">
        <f t="shared" si="1338"/>
        <v>10.899999999999999</v>
      </c>
      <c r="O21414" t="str">
        <f t="shared" si="1339"/>
        <v>End</v>
      </c>
    </row>
    <row r="21415" spans="1:15" x14ac:dyDescent="0.5">
      <c r="A21415" s="7">
        <v>685211</v>
      </c>
      <c r="B21415" s="6">
        <v>43274</v>
      </c>
      <c r="C21415" s="7">
        <v>39</v>
      </c>
      <c r="D21415" s="7">
        <v>18</v>
      </c>
      <c r="E21415" s="7">
        <v>1</v>
      </c>
      <c r="F21415" t="str">
        <f>VLOOKUP(D21415, Products!A:C, 3, FALSE)</f>
        <v>Toys</v>
      </c>
      <c r="G21415" t="str">
        <f>VLOOKUP(D21415,Stores!A:E,4,FALSE)</f>
        <v>Downtown</v>
      </c>
      <c r="H21415">
        <v>7.0000000000000007E-2</v>
      </c>
      <c r="I21415">
        <f>VLOOKUP(Table8[[#This Row],[Product_ID]],Price!A:E, 4,FALSE)</f>
        <v>30</v>
      </c>
      <c r="J21415">
        <f>Table8[[#This Row],[price]]*(1-Table8[[#This Row],[discount]])*Table8[[#This Row],[Units]]</f>
        <v>27.9</v>
      </c>
      <c r="K21415">
        <f>VLOOKUP(Table8[[#This Row],[Product_ID]],Price!A:E,5,FALSE)</f>
        <v>17</v>
      </c>
      <c r="L21415">
        <f t="shared" si="1336"/>
        <v>17</v>
      </c>
      <c r="M21415">
        <f t="shared" si="1337"/>
        <v>0.64117647058823524</v>
      </c>
      <c r="N21415">
        <f t="shared" si="1338"/>
        <v>10.899999999999999</v>
      </c>
      <c r="O21415" t="str">
        <f t="shared" si="1339"/>
        <v>End</v>
      </c>
    </row>
    <row r="21416" spans="1:15" x14ac:dyDescent="0.5">
      <c r="A21416" s="5">
        <v>685392</v>
      </c>
      <c r="B21416" s="4">
        <v>43274</v>
      </c>
      <c r="C21416" s="5">
        <v>47</v>
      </c>
      <c r="D21416" s="5">
        <v>18</v>
      </c>
      <c r="E21416" s="5">
        <v>1</v>
      </c>
      <c r="F21416" t="str">
        <f>VLOOKUP(D21416, Products!A:C, 3, FALSE)</f>
        <v>Toys</v>
      </c>
      <c r="G21416" t="str">
        <f>VLOOKUP(D21416,Stores!A:E,4,FALSE)</f>
        <v>Downtown</v>
      </c>
      <c r="H21416">
        <v>7.0000000000000007E-2</v>
      </c>
      <c r="I21416">
        <f>VLOOKUP(Table8[[#This Row],[Product_ID]],Price!A:E, 4,FALSE)</f>
        <v>30</v>
      </c>
      <c r="J21416">
        <f>Table8[[#This Row],[price]]*(1-Table8[[#This Row],[discount]])*Table8[[#This Row],[Units]]</f>
        <v>27.9</v>
      </c>
      <c r="K21416">
        <f>VLOOKUP(Table8[[#This Row],[Product_ID]],Price!A:E,5,FALSE)</f>
        <v>17</v>
      </c>
      <c r="L21416">
        <f t="shared" si="1336"/>
        <v>17</v>
      </c>
      <c r="M21416">
        <f t="shared" si="1337"/>
        <v>0.64117647058823524</v>
      </c>
      <c r="N21416">
        <f t="shared" si="1338"/>
        <v>10.899999999999999</v>
      </c>
      <c r="O21416" t="str">
        <f t="shared" si="1339"/>
        <v>End</v>
      </c>
    </row>
    <row r="21417" spans="1:15" x14ac:dyDescent="0.5">
      <c r="A21417" s="7">
        <v>685650</v>
      </c>
      <c r="B21417" s="6">
        <v>43274</v>
      </c>
      <c r="C21417" s="7">
        <v>33</v>
      </c>
      <c r="D21417" s="7">
        <v>18</v>
      </c>
      <c r="E21417" s="7">
        <v>1</v>
      </c>
      <c r="F21417" t="str">
        <f>VLOOKUP(D21417, Products!A:C, 3, FALSE)</f>
        <v>Toys</v>
      </c>
      <c r="G21417" t="str">
        <f>VLOOKUP(D21417,Stores!A:E,4,FALSE)</f>
        <v>Downtown</v>
      </c>
      <c r="H21417">
        <v>7.0000000000000007E-2</v>
      </c>
      <c r="I21417">
        <f>VLOOKUP(Table8[[#This Row],[Product_ID]],Price!A:E, 4,FALSE)</f>
        <v>30</v>
      </c>
      <c r="J21417">
        <f>Table8[[#This Row],[price]]*(1-Table8[[#This Row],[discount]])*Table8[[#This Row],[Units]]</f>
        <v>27.9</v>
      </c>
      <c r="K21417">
        <f>VLOOKUP(Table8[[#This Row],[Product_ID]],Price!A:E,5,FALSE)</f>
        <v>17</v>
      </c>
      <c r="L21417">
        <f t="shared" si="1336"/>
        <v>17</v>
      </c>
      <c r="M21417">
        <f t="shared" si="1337"/>
        <v>0.64117647058823524</v>
      </c>
      <c r="N21417">
        <f t="shared" si="1338"/>
        <v>10.899999999999999</v>
      </c>
      <c r="O21417" t="str">
        <f t="shared" si="1339"/>
        <v>End</v>
      </c>
    </row>
    <row r="21418" spans="1:15" x14ac:dyDescent="0.5">
      <c r="A21418" s="5">
        <v>685748</v>
      </c>
      <c r="B21418" s="4">
        <v>43274</v>
      </c>
      <c r="C21418" s="5">
        <v>44</v>
      </c>
      <c r="D21418" s="5">
        <v>18</v>
      </c>
      <c r="E21418" s="5">
        <v>1</v>
      </c>
      <c r="F21418" t="str">
        <f>VLOOKUP(D21418, Products!A:C, 3, FALSE)</f>
        <v>Toys</v>
      </c>
      <c r="G21418" t="str">
        <f>VLOOKUP(D21418,Stores!A:E,4,FALSE)</f>
        <v>Downtown</v>
      </c>
      <c r="H21418">
        <v>7.0000000000000007E-2</v>
      </c>
      <c r="I21418">
        <f>VLOOKUP(Table8[[#This Row],[Product_ID]],Price!A:E, 4,FALSE)</f>
        <v>30</v>
      </c>
      <c r="J21418">
        <f>Table8[[#This Row],[price]]*(1-Table8[[#This Row],[discount]])*Table8[[#This Row],[Units]]</f>
        <v>27.9</v>
      </c>
      <c r="K21418">
        <f>VLOOKUP(Table8[[#This Row],[Product_ID]],Price!A:E,5,FALSE)</f>
        <v>17</v>
      </c>
      <c r="L21418">
        <f t="shared" si="1336"/>
        <v>17</v>
      </c>
      <c r="M21418">
        <f t="shared" si="1337"/>
        <v>0.64117647058823524</v>
      </c>
      <c r="N21418">
        <f t="shared" si="1338"/>
        <v>10.899999999999999</v>
      </c>
      <c r="O21418" t="str">
        <f t="shared" si="1339"/>
        <v>End</v>
      </c>
    </row>
    <row r="21419" spans="1:15" x14ac:dyDescent="0.5">
      <c r="A21419" s="7">
        <v>685986</v>
      </c>
      <c r="B21419" s="6">
        <v>43274</v>
      </c>
      <c r="C21419" s="7">
        <v>30</v>
      </c>
      <c r="D21419" s="7">
        <v>18</v>
      </c>
      <c r="E21419" s="7">
        <v>2</v>
      </c>
      <c r="F21419" t="str">
        <f>VLOOKUP(D21419, Products!A:C, 3, FALSE)</f>
        <v>Toys</v>
      </c>
      <c r="G21419" t="str">
        <f>VLOOKUP(D21419,Stores!A:E,4,FALSE)</f>
        <v>Downtown</v>
      </c>
      <c r="H21419">
        <v>7.0000000000000007E-2</v>
      </c>
      <c r="I21419">
        <f>VLOOKUP(Table8[[#This Row],[Product_ID]],Price!A:E, 4,FALSE)</f>
        <v>30</v>
      </c>
      <c r="J21419">
        <f>Table8[[#This Row],[price]]*(1-Table8[[#This Row],[discount]])*Table8[[#This Row],[Units]]</f>
        <v>55.8</v>
      </c>
      <c r="K21419">
        <f>VLOOKUP(Table8[[#This Row],[Product_ID]],Price!A:E,5,FALSE)</f>
        <v>17</v>
      </c>
      <c r="L21419">
        <f t="shared" si="1336"/>
        <v>34</v>
      </c>
      <c r="M21419">
        <f t="shared" si="1337"/>
        <v>0.64117647058823524</v>
      </c>
      <c r="N21419">
        <f t="shared" si="1338"/>
        <v>21.799999999999997</v>
      </c>
      <c r="O21419" t="str">
        <f t="shared" si="1339"/>
        <v>End</v>
      </c>
    </row>
    <row r="21420" spans="1:15" x14ac:dyDescent="0.5">
      <c r="A21420" s="5">
        <v>686296</v>
      </c>
      <c r="B21420" s="4">
        <v>43274</v>
      </c>
      <c r="C21420" s="5">
        <v>1</v>
      </c>
      <c r="D21420" s="5">
        <v>18</v>
      </c>
      <c r="E21420" s="5">
        <v>1</v>
      </c>
      <c r="F21420" t="str">
        <f>VLOOKUP(D21420, Products!A:C, 3, FALSE)</f>
        <v>Toys</v>
      </c>
      <c r="G21420" t="str">
        <f>VLOOKUP(D21420,Stores!A:E,4,FALSE)</f>
        <v>Downtown</v>
      </c>
      <c r="H21420">
        <v>7.0000000000000007E-2</v>
      </c>
      <c r="I21420">
        <f>VLOOKUP(Table8[[#This Row],[Product_ID]],Price!A:E, 4,FALSE)</f>
        <v>30</v>
      </c>
      <c r="J21420">
        <f>Table8[[#This Row],[price]]*(1-Table8[[#This Row],[discount]])*Table8[[#This Row],[Units]]</f>
        <v>27.9</v>
      </c>
      <c r="K21420">
        <f>VLOOKUP(Table8[[#This Row],[Product_ID]],Price!A:E,5,FALSE)</f>
        <v>17</v>
      </c>
      <c r="L21420">
        <f t="shared" si="1336"/>
        <v>17</v>
      </c>
      <c r="M21420">
        <f t="shared" si="1337"/>
        <v>0.64117647058823524</v>
      </c>
      <c r="N21420">
        <f t="shared" si="1338"/>
        <v>10.899999999999999</v>
      </c>
      <c r="O21420" t="str">
        <f t="shared" si="1339"/>
        <v>End</v>
      </c>
    </row>
    <row r="21421" spans="1:15" x14ac:dyDescent="0.5">
      <c r="A21421" s="7">
        <v>686542</v>
      </c>
      <c r="B21421" s="6">
        <v>43274</v>
      </c>
      <c r="C21421" s="7">
        <v>30</v>
      </c>
      <c r="D21421" s="7">
        <v>18</v>
      </c>
      <c r="E21421" s="7">
        <v>3</v>
      </c>
      <c r="F21421" t="str">
        <f>VLOOKUP(D21421, Products!A:C, 3, FALSE)</f>
        <v>Toys</v>
      </c>
      <c r="G21421" t="str">
        <f>VLOOKUP(D21421,Stores!A:E,4,FALSE)</f>
        <v>Downtown</v>
      </c>
      <c r="H21421">
        <v>7.0000000000000007E-2</v>
      </c>
      <c r="I21421">
        <f>VLOOKUP(Table8[[#This Row],[Product_ID]],Price!A:E, 4,FALSE)</f>
        <v>30</v>
      </c>
      <c r="J21421">
        <f>Table8[[#This Row],[price]]*(1-Table8[[#This Row],[discount]])*Table8[[#This Row],[Units]]</f>
        <v>83.699999999999989</v>
      </c>
      <c r="K21421">
        <f>VLOOKUP(Table8[[#This Row],[Product_ID]],Price!A:E,5,FALSE)</f>
        <v>17</v>
      </c>
      <c r="L21421">
        <f t="shared" si="1336"/>
        <v>51</v>
      </c>
      <c r="M21421">
        <f t="shared" si="1337"/>
        <v>0.64117647058823501</v>
      </c>
      <c r="N21421">
        <f t="shared" si="1338"/>
        <v>32.699999999999989</v>
      </c>
      <c r="O21421" t="str">
        <f t="shared" si="1339"/>
        <v>End</v>
      </c>
    </row>
    <row r="21422" spans="1:15" x14ac:dyDescent="0.5">
      <c r="A21422" s="5">
        <v>686557</v>
      </c>
      <c r="B21422" s="4">
        <v>43274</v>
      </c>
      <c r="C21422" s="5">
        <v>39</v>
      </c>
      <c r="D21422" s="5">
        <v>18</v>
      </c>
      <c r="E21422" s="5">
        <v>1</v>
      </c>
      <c r="F21422" t="str">
        <f>VLOOKUP(D21422, Products!A:C, 3, FALSE)</f>
        <v>Toys</v>
      </c>
      <c r="G21422" t="str">
        <f>VLOOKUP(D21422,Stores!A:E,4,FALSE)</f>
        <v>Downtown</v>
      </c>
      <c r="H21422">
        <v>7.0000000000000007E-2</v>
      </c>
      <c r="I21422">
        <f>VLOOKUP(Table8[[#This Row],[Product_ID]],Price!A:E, 4,FALSE)</f>
        <v>30</v>
      </c>
      <c r="J21422">
        <f>Table8[[#This Row],[price]]*(1-Table8[[#This Row],[discount]])*Table8[[#This Row],[Units]]</f>
        <v>27.9</v>
      </c>
      <c r="K21422">
        <f>VLOOKUP(Table8[[#This Row],[Product_ID]],Price!A:E,5,FALSE)</f>
        <v>17</v>
      </c>
      <c r="L21422">
        <f t="shared" si="1336"/>
        <v>17</v>
      </c>
      <c r="M21422">
        <f t="shared" si="1337"/>
        <v>0.64117647058823524</v>
      </c>
      <c r="N21422">
        <f t="shared" si="1338"/>
        <v>10.899999999999999</v>
      </c>
      <c r="O21422" t="str">
        <f t="shared" si="1339"/>
        <v>End</v>
      </c>
    </row>
    <row r="21423" spans="1:15" x14ac:dyDescent="0.5">
      <c r="A21423" s="7">
        <v>686702</v>
      </c>
      <c r="B21423" s="6">
        <v>43275</v>
      </c>
      <c r="C21423" s="7">
        <v>31</v>
      </c>
      <c r="D21423" s="7">
        <v>18</v>
      </c>
      <c r="E21423" s="7">
        <v>1</v>
      </c>
      <c r="F21423" t="str">
        <f>VLOOKUP(D21423, Products!A:C, 3, FALSE)</f>
        <v>Toys</v>
      </c>
      <c r="G21423" t="str">
        <f>VLOOKUP(D21423,Stores!A:E,4,FALSE)</f>
        <v>Downtown</v>
      </c>
      <c r="H21423">
        <v>7.0000000000000007E-2</v>
      </c>
      <c r="I21423">
        <f>VLOOKUP(Table8[[#This Row],[Product_ID]],Price!A:E, 4,FALSE)</f>
        <v>30</v>
      </c>
      <c r="J21423">
        <f>Table8[[#This Row],[price]]*(1-Table8[[#This Row],[discount]])*Table8[[#This Row],[Units]]</f>
        <v>27.9</v>
      </c>
      <c r="K21423">
        <f>VLOOKUP(Table8[[#This Row],[Product_ID]],Price!A:E,5,FALSE)</f>
        <v>17</v>
      </c>
      <c r="L21423">
        <f t="shared" si="1336"/>
        <v>17</v>
      </c>
      <c r="M21423">
        <f t="shared" si="1337"/>
        <v>0.64117647058823524</v>
      </c>
      <c r="N21423">
        <f t="shared" si="1338"/>
        <v>10.899999999999999</v>
      </c>
      <c r="O21423" t="str">
        <f t="shared" si="1339"/>
        <v>End</v>
      </c>
    </row>
    <row r="21424" spans="1:15" x14ac:dyDescent="0.5">
      <c r="A21424" s="5">
        <v>686826</v>
      </c>
      <c r="B21424" s="4">
        <v>43275</v>
      </c>
      <c r="C21424" s="5">
        <v>4</v>
      </c>
      <c r="D21424" s="5">
        <v>18</v>
      </c>
      <c r="E21424" s="5">
        <v>1</v>
      </c>
      <c r="F21424" t="str">
        <f>VLOOKUP(D21424, Products!A:C, 3, FALSE)</f>
        <v>Toys</v>
      </c>
      <c r="G21424" t="str">
        <f>VLOOKUP(D21424,Stores!A:E,4,FALSE)</f>
        <v>Downtown</v>
      </c>
      <c r="H21424">
        <v>7.0000000000000007E-2</v>
      </c>
      <c r="I21424">
        <f>VLOOKUP(Table8[[#This Row],[Product_ID]],Price!A:E, 4,FALSE)</f>
        <v>30</v>
      </c>
      <c r="J21424">
        <f>Table8[[#This Row],[price]]*(1-Table8[[#This Row],[discount]])*Table8[[#This Row],[Units]]</f>
        <v>27.9</v>
      </c>
      <c r="K21424">
        <f>VLOOKUP(Table8[[#This Row],[Product_ID]],Price!A:E,5,FALSE)</f>
        <v>17</v>
      </c>
      <c r="L21424">
        <f t="shared" si="1336"/>
        <v>17</v>
      </c>
      <c r="M21424">
        <f t="shared" si="1337"/>
        <v>0.64117647058823524</v>
      </c>
      <c r="N21424">
        <f t="shared" si="1338"/>
        <v>10.899999999999999</v>
      </c>
      <c r="O21424" t="str">
        <f t="shared" si="1339"/>
        <v>End</v>
      </c>
    </row>
    <row r="21425" spans="1:15" x14ac:dyDescent="0.5">
      <c r="A21425" s="7">
        <v>688207</v>
      </c>
      <c r="B21425" s="6">
        <v>43275</v>
      </c>
      <c r="C21425" s="7">
        <v>4</v>
      </c>
      <c r="D21425" s="7">
        <v>18</v>
      </c>
      <c r="E21425" s="7">
        <v>1</v>
      </c>
      <c r="F21425" t="str">
        <f>VLOOKUP(D21425, Products!A:C, 3, FALSE)</f>
        <v>Toys</v>
      </c>
      <c r="G21425" t="str">
        <f>VLOOKUP(D21425,Stores!A:E,4,FALSE)</f>
        <v>Downtown</v>
      </c>
      <c r="H21425">
        <v>7.0000000000000007E-2</v>
      </c>
      <c r="I21425">
        <f>VLOOKUP(Table8[[#This Row],[Product_ID]],Price!A:E, 4,FALSE)</f>
        <v>30</v>
      </c>
      <c r="J21425">
        <f>Table8[[#This Row],[price]]*(1-Table8[[#This Row],[discount]])*Table8[[#This Row],[Units]]</f>
        <v>27.9</v>
      </c>
      <c r="K21425">
        <f>VLOOKUP(Table8[[#This Row],[Product_ID]],Price!A:E,5,FALSE)</f>
        <v>17</v>
      </c>
      <c r="L21425">
        <f t="shared" si="1336"/>
        <v>17</v>
      </c>
      <c r="M21425">
        <f t="shared" si="1337"/>
        <v>0.64117647058823524</v>
      </c>
      <c r="N21425">
        <f t="shared" si="1338"/>
        <v>10.899999999999999</v>
      </c>
      <c r="O21425" t="str">
        <f t="shared" si="1339"/>
        <v>End</v>
      </c>
    </row>
    <row r="21426" spans="1:15" x14ac:dyDescent="0.5">
      <c r="A21426" s="5">
        <v>688526</v>
      </c>
      <c r="B21426" s="4">
        <v>43275</v>
      </c>
      <c r="C21426" s="5">
        <v>29</v>
      </c>
      <c r="D21426" s="5">
        <v>18</v>
      </c>
      <c r="E21426" s="5">
        <v>1</v>
      </c>
      <c r="F21426" t="str">
        <f>VLOOKUP(D21426, Products!A:C, 3, FALSE)</f>
        <v>Toys</v>
      </c>
      <c r="G21426" t="str">
        <f>VLOOKUP(D21426,Stores!A:E,4,FALSE)</f>
        <v>Downtown</v>
      </c>
      <c r="H21426">
        <v>7.0000000000000007E-2</v>
      </c>
      <c r="I21426">
        <f>VLOOKUP(Table8[[#This Row],[Product_ID]],Price!A:E, 4,FALSE)</f>
        <v>30</v>
      </c>
      <c r="J21426">
        <f>Table8[[#This Row],[price]]*(1-Table8[[#This Row],[discount]])*Table8[[#This Row],[Units]]</f>
        <v>27.9</v>
      </c>
      <c r="K21426">
        <f>VLOOKUP(Table8[[#This Row],[Product_ID]],Price!A:E,5,FALSE)</f>
        <v>17</v>
      </c>
      <c r="L21426">
        <f t="shared" si="1336"/>
        <v>17</v>
      </c>
      <c r="M21426">
        <f t="shared" si="1337"/>
        <v>0.64117647058823524</v>
      </c>
      <c r="N21426">
        <f t="shared" si="1338"/>
        <v>10.899999999999999</v>
      </c>
      <c r="O21426" t="str">
        <f t="shared" si="1339"/>
        <v>End</v>
      </c>
    </row>
    <row r="21427" spans="1:15" x14ac:dyDescent="0.5">
      <c r="A21427" s="7">
        <v>688969</v>
      </c>
      <c r="B21427" s="6">
        <v>43275</v>
      </c>
      <c r="C21427" s="7">
        <v>29</v>
      </c>
      <c r="D21427" s="7">
        <v>18</v>
      </c>
      <c r="E21427" s="7">
        <v>1</v>
      </c>
      <c r="F21427" t="str">
        <f>VLOOKUP(D21427, Products!A:C, 3, FALSE)</f>
        <v>Toys</v>
      </c>
      <c r="G21427" t="str">
        <f>VLOOKUP(D21427,Stores!A:E,4,FALSE)</f>
        <v>Downtown</v>
      </c>
      <c r="H21427">
        <v>7.0000000000000007E-2</v>
      </c>
      <c r="I21427">
        <f>VLOOKUP(Table8[[#This Row],[Product_ID]],Price!A:E, 4,FALSE)</f>
        <v>30</v>
      </c>
      <c r="J21427">
        <f>Table8[[#This Row],[price]]*(1-Table8[[#This Row],[discount]])*Table8[[#This Row],[Units]]</f>
        <v>27.9</v>
      </c>
      <c r="K21427">
        <f>VLOOKUP(Table8[[#This Row],[Product_ID]],Price!A:E,5,FALSE)</f>
        <v>17</v>
      </c>
      <c r="L21427">
        <f t="shared" si="1336"/>
        <v>17</v>
      </c>
      <c r="M21427">
        <f t="shared" si="1337"/>
        <v>0.64117647058823524</v>
      </c>
      <c r="N21427">
        <f t="shared" si="1338"/>
        <v>10.899999999999999</v>
      </c>
      <c r="O21427" t="str">
        <f t="shared" si="1339"/>
        <v>End</v>
      </c>
    </row>
    <row r="21428" spans="1:15" x14ac:dyDescent="0.5">
      <c r="A21428" s="5">
        <v>689629</v>
      </c>
      <c r="B21428" s="4">
        <v>43276</v>
      </c>
      <c r="C21428" s="5">
        <v>49</v>
      </c>
      <c r="D21428" s="5">
        <v>18</v>
      </c>
      <c r="E21428" s="5">
        <v>1</v>
      </c>
      <c r="F21428" t="str">
        <f>VLOOKUP(D21428, Products!A:C, 3, FALSE)</f>
        <v>Toys</v>
      </c>
      <c r="G21428" t="str">
        <f>VLOOKUP(D21428,Stores!A:E,4,FALSE)</f>
        <v>Downtown</v>
      </c>
      <c r="H21428">
        <v>7.0000000000000007E-2</v>
      </c>
      <c r="I21428">
        <f>VLOOKUP(Table8[[#This Row],[Product_ID]],Price!A:E, 4,FALSE)</f>
        <v>30</v>
      </c>
      <c r="J21428">
        <f>Table8[[#This Row],[price]]*(1-Table8[[#This Row],[discount]])*Table8[[#This Row],[Units]]</f>
        <v>27.9</v>
      </c>
      <c r="K21428">
        <f>VLOOKUP(Table8[[#This Row],[Product_ID]],Price!A:E,5,FALSE)</f>
        <v>17</v>
      </c>
      <c r="L21428">
        <f t="shared" si="1336"/>
        <v>17</v>
      </c>
      <c r="M21428">
        <f t="shared" si="1337"/>
        <v>0.64117647058823524</v>
      </c>
      <c r="N21428">
        <f t="shared" si="1338"/>
        <v>10.899999999999999</v>
      </c>
      <c r="O21428" t="str">
        <f t="shared" si="1339"/>
        <v>End</v>
      </c>
    </row>
    <row r="21429" spans="1:15" x14ac:dyDescent="0.5">
      <c r="A21429" s="7">
        <v>690223</v>
      </c>
      <c r="B21429" s="6">
        <v>43276</v>
      </c>
      <c r="C21429" s="7">
        <v>25</v>
      </c>
      <c r="D21429" s="7">
        <v>18</v>
      </c>
      <c r="E21429" s="7">
        <v>2</v>
      </c>
      <c r="F21429" t="str">
        <f>VLOOKUP(D21429, Products!A:C, 3, FALSE)</f>
        <v>Toys</v>
      </c>
      <c r="G21429" t="str">
        <f>VLOOKUP(D21429,Stores!A:E,4,FALSE)</f>
        <v>Downtown</v>
      </c>
      <c r="H21429">
        <v>7.0000000000000007E-2</v>
      </c>
      <c r="I21429">
        <f>VLOOKUP(Table8[[#This Row],[Product_ID]],Price!A:E, 4,FALSE)</f>
        <v>30</v>
      </c>
      <c r="J21429">
        <f>Table8[[#This Row],[price]]*(1-Table8[[#This Row],[discount]])*Table8[[#This Row],[Units]]</f>
        <v>55.8</v>
      </c>
      <c r="K21429">
        <f>VLOOKUP(Table8[[#This Row],[Product_ID]],Price!A:E,5,FALSE)</f>
        <v>17</v>
      </c>
      <c r="L21429">
        <f t="shared" si="1336"/>
        <v>34</v>
      </c>
      <c r="M21429">
        <f t="shared" si="1337"/>
        <v>0.64117647058823524</v>
      </c>
      <c r="N21429">
        <f t="shared" si="1338"/>
        <v>21.799999999999997</v>
      </c>
      <c r="O21429" t="str">
        <f t="shared" si="1339"/>
        <v>End</v>
      </c>
    </row>
    <row r="21430" spans="1:15" x14ac:dyDescent="0.5">
      <c r="A21430" s="5">
        <v>690387</v>
      </c>
      <c r="B21430" s="4">
        <v>43276</v>
      </c>
      <c r="C21430" s="5">
        <v>25</v>
      </c>
      <c r="D21430" s="5">
        <v>18</v>
      </c>
      <c r="E21430" s="5">
        <v>2</v>
      </c>
      <c r="F21430" t="str">
        <f>VLOOKUP(D21430, Products!A:C, 3, FALSE)</f>
        <v>Toys</v>
      </c>
      <c r="G21430" t="str">
        <f>VLOOKUP(D21430,Stores!A:E,4,FALSE)</f>
        <v>Downtown</v>
      </c>
      <c r="H21430">
        <v>7.0000000000000007E-2</v>
      </c>
      <c r="I21430">
        <f>VLOOKUP(Table8[[#This Row],[Product_ID]],Price!A:E, 4,FALSE)</f>
        <v>30</v>
      </c>
      <c r="J21430">
        <f>Table8[[#This Row],[price]]*(1-Table8[[#This Row],[discount]])*Table8[[#This Row],[Units]]</f>
        <v>55.8</v>
      </c>
      <c r="K21430">
        <f>VLOOKUP(Table8[[#This Row],[Product_ID]],Price!A:E,5,FALSE)</f>
        <v>17</v>
      </c>
      <c r="L21430">
        <f t="shared" si="1336"/>
        <v>34</v>
      </c>
      <c r="M21430">
        <f t="shared" si="1337"/>
        <v>0.64117647058823524</v>
      </c>
      <c r="N21430">
        <f t="shared" si="1338"/>
        <v>21.799999999999997</v>
      </c>
      <c r="O21430" t="str">
        <f t="shared" si="1339"/>
        <v>End</v>
      </c>
    </row>
    <row r="21431" spans="1:15" x14ac:dyDescent="0.5">
      <c r="A21431" s="7">
        <v>690698</v>
      </c>
      <c r="B21431" s="6">
        <v>43277</v>
      </c>
      <c r="C21431" s="7">
        <v>49</v>
      </c>
      <c r="D21431" s="7">
        <v>18</v>
      </c>
      <c r="E21431" s="7">
        <v>1</v>
      </c>
      <c r="F21431" t="str">
        <f>VLOOKUP(D21431, Products!A:C, 3, FALSE)</f>
        <v>Toys</v>
      </c>
      <c r="G21431" t="str">
        <f>VLOOKUP(D21431,Stores!A:E,4,FALSE)</f>
        <v>Downtown</v>
      </c>
      <c r="H21431">
        <v>7.0000000000000007E-2</v>
      </c>
      <c r="I21431">
        <f>VLOOKUP(Table8[[#This Row],[Product_ID]],Price!A:E, 4,FALSE)</f>
        <v>30</v>
      </c>
      <c r="J21431">
        <f>Table8[[#This Row],[price]]*(1-Table8[[#This Row],[discount]])*Table8[[#This Row],[Units]]</f>
        <v>27.9</v>
      </c>
      <c r="K21431">
        <f>VLOOKUP(Table8[[#This Row],[Product_ID]],Price!A:E,5,FALSE)</f>
        <v>17</v>
      </c>
      <c r="L21431">
        <f t="shared" si="1336"/>
        <v>17</v>
      </c>
      <c r="M21431">
        <f t="shared" si="1337"/>
        <v>0.64117647058823524</v>
      </c>
      <c r="N21431">
        <f t="shared" si="1338"/>
        <v>10.899999999999999</v>
      </c>
      <c r="O21431" t="str">
        <f t="shared" si="1339"/>
        <v>End</v>
      </c>
    </row>
    <row r="21432" spans="1:15" x14ac:dyDescent="0.5">
      <c r="A21432" s="5">
        <v>691468</v>
      </c>
      <c r="B21432" s="4">
        <v>43277</v>
      </c>
      <c r="C21432" s="5">
        <v>1</v>
      </c>
      <c r="D21432" s="5">
        <v>18</v>
      </c>
      <c r="E21432" s="5">
        <v>1</v>
      </c>
      <c r="F21432" t="str">
        <f>VLOOKUP(D21432, Products!A:C, 3, FALSE)</f>
        <v>Toys</v>
      </c>
      <c r="G21432" t="str">
        <f>VLOOKUP(D21432,Stores!A:E,4,FALSE)</f>
        <v>Downtown</v>
      </c>
      <c r="H21432">
        <v>7.0000000000000007E-2</v>
      </c>
      <c r="I21432">
        <f>VLOOKUP(Table8[[#This Row],[Product_ID]],Price!A:E, 4,FALSE)</f>
        <v>30</v>
      </c>
      <c r="J21432">
        <f>Table8[[#This Row],[price]]*(1-Table8[[#This Row],[discount]])*Table8[[#This Row],[Units]]</f>
        <v>27.9</v>
      </c>
      <c r="K21432">
        <f>VLOOKUP(Table8[[#This Row],[Product_ID]],Price!A:E,5,FALSE)</f>
        <v>17</v>
      </c>
      <c r="L21432">
        <f t="shared" si="1336"/>
        <v>17</v>
      </c>
      <c r="M21432">
        <f t="shared" si="1337"/>
        <v>0.64117647058823524</v>
      </c>
      <c r="N21432">
        <f t="shared" si="1338"/>
        <v>10.899999999999999</v>
      </c>
      <c r="O21432" t="str">
        <f t="shared" si="1339"/>
        <v>End</v>
      </c>
    </row>
    <row r="21433" spans="1:15" x14ac:dyDescent="0.5">
      <c r="A21433" s="7">
        <v>691803</v>
      </c>
      <c r="B21433" s="6">
        <v>43277</v>
      </c>
      <c r="C21433" s="7">
        <v>31</v>
      </c>
      <c r="D21433" s="7">
        <v>18</v>
      </c>
      <c r="E21433" s="7">
        <v>3</v>
      </c>
      <c r="F21433" t="str">
        <f>VLOOKUP(D21433, Products!A:C, 3, FALSE)</f>
        <v>Toys</v>
      </c>
      <c r="G21433" t="str">
        <f>VLOOKUP(D21433,Stores!A:E,4,FALSE)</f>
        <v>Downtown</v>
      </c>
      <c r="H21433">
        <v>7.0000000000000007E-2</v>
      </c>
      <c r="I21433">
        <f>VLOOKUP(Table8[[#This Row],[Product_ID]],Price!A:E, 4,FALSE)</f>
        <v>30</v>
      </c>
      <c r="J21433">
        <f>Table8[[#This Row],[price]]*(1-Table8[[#This Row],[discount]])*Table8[[#This Row],[Units]]</f>
        <v>83.699999999999989</v>
      </c>
      <c r="K21433">
        <f>VLOOKUP(Table8[[#This Row],[Product_ID]],Price!A:E,5,FALSE)</f>
        <v>17</v>
      </c>
      <c r="L21433">
        <f t="shared" si="1336"/>
        <v>51</v>
      </c>
      <c r="M21433">
        <f t="shared" si="1337"/>
        <v>0.64117647058823501</v>
      </c>
      <c r="N21433">
        <f t="shared" si="1338"/>
        <v>32.699999999999989</v>
      </c>
      <c r="O21433" t="str">
        <f t="shared" si="1339"/>
        <v>End</v>
      </c>
    </row>
    <row r="21434" spans="1:15" x14ac:dyDescent="0.5">
      <c r="A21434" s="5">
        <v>691952</v>
      </c>
      <c r="B21434" s="4">
        <v>43278</v>
      </c>
      <c r="C21434" s="5">
        <v>31</v>
      </c>
      <c r="D21434" s="5">
        <v>18</v>
      </c>
      <c r="E21434" s="5">
        <v>1</v>
      </c>
      <c r="F21434" t="str">
        <f>VLOOKUP(D21434, Products!A:C, 3, FALSE)</f>
        <v>Toys</v>
      </c>
      <c r="G21434" t="str">
        <f>VLOOKUP(D21434,Stores!A:E,4,FALSE)</f>
        <v>Downtown</v>
      </c>
      <c r="H21434">
        <v>7.0000000000000007E-2</v>
      </c>
      <c r="I21434">
        <f>VLOOKUP(Table8[[#This Row],[Product_ID]],Price!A:E, 4,FALSE)</f>
        <v>30</v>
      </c>
      <c r="J21434">
        <f>Table8[[#This Row],[price]]*(1-Table8[[#This Row],[discount]])*Table8[[#This Row],[Units]]</f>
        <v>27.9</v>
      </c>
      <c r="K21434">
        <f>VLOOKUP(Table8[[#This Row],[Product_ID]],Price!A:E,5,FALSE)</f>
        <v>17</v>
      </c>
      <c r="L21434">
        <f t="shared" si="1336"/>
        <v>17</v>
      </c>
      <c r="M21434">
        <f t="shared" si="1337"/>
        <v>0.64117647058823524</v>
      </c>
      <c r="N21434">
        <f t="shared" si="1338"/>
        <v>10.899999999999999</v>
      </c>
      <c r="O21434" t="str">
        <f t="shared" si="1339"/>
        <v>End</v>
      </c>
    </row>
    <row r="21435" spans="1:15" x14ac:dyDescent="0.5">
      <c r="A21435" s="7">
        <v>692194</v>
      </c>
      <c r="B21435" s="6">
        <v>43278</v>
      </c>
      <c r="C21435" s="7">
        <v>40</v>
      </c>
      <c r="D21435" s="7">
        <v>18</v>
      </c>
      <c r="E21435" s="7">
        <v>1</v>
      </c>
      <c r="F21435" t="str">
        <f>VLOOKUP(D21435, Products!A:C, 3, FALSE)</f>
        <v>Toys</v>
      </c>
      <c r="G21435" t="str">
        <f>VLOOKUP(D21435,Stores!A:E,4,FALSE)</f>
        <v>Downtown</v>
      </c>
      <c r="H21435">
        <v>7.0000000000000007E-2</v>
      </c>
      <c r="I21435">
        <f>VLOOKUP(Table8[[#This Row],[Product_ID]],Price!A:E, 4,FALSE)</f>
        <v>30</v>
      </c>
      <c r="J21435">
        <f>Table8[[#This Row],[price]]*(1-Table8[[#This Row],[discount]])*Table8[[#This Row],[Units]]</f>
        <v>27.9</v>
      </c>
      <c r="K21435">
        <f>VLOOKUP(Table8[[#This Row],[Product_ID]],Price!A:E,5,FALSE)</f>
        <v>17</v>
      </c>
      <c r="L21435">
        <f t="shared" si="1336"/>
        <v>17</v>
      </c>
      <c r="M21435">
        <f t="shared" si="1337"/>
        <v>0.64117647058823524</v>
      </c>
      <c r="N21435">
        <f t="shared" si="1338"/>
        <v>10.899999999999999</v>
      </c>
      <c r="O21435" t="str">
        <f t="shared" si="1339"/>
        <v>End</v>
      </c>
    </row>
    <row r="21436" spans="1:15" x14ac:dyDescent="0.5">
      <c r="A21436" s="5">
        <v>692961</v>
      </c>
      <c r="B21436" s="4">
        <v>43278</v>
      </c>
      <c r="C21436" s="5">
        <v>40</v>
      </c>
      <c r="D21436" s="5">
        <v>18</v>
      </c>
      <c r="E21436" s="5">
        <v>1</v>
      </c>
      <c r="F21436" t="str">
        <f>VLOOKUP(D21436, Products!A:C, 3, FALSE)</f>
        <v>Toys</v>
      </c>
      <c r="G21436" t="str">
        <f>VLOOKUP(D21436,Stores!A:E,4,FALSE)</f>
        <v>Downtown</v>
      </c>
      <c r="H21436">
        <v>7.0000000000000007E-2</v>
      </c>
      <c r="I21436">
        <f>VLOOKUP(Table8[[#This Row],[Product_ID]],Price!A:E, 4,FALSE)</f>
        <v>30</v>
      </c>
      <c r="J21436">
        <f>Table8[[#This Row],[price]]*(1-Table8[[#This Row],[discount]])*Table8[[#This Row],[Units]]</f>
        <v>27.9</v>
      </c>
      <c r="K21436">
        <f>VLOOKUP(Table8[[#This Row],[Product_ID]],Price!A:E,5,FALSE)</f>
        <v>17</v>
      </c>
      <c r="L21436">
        <f t="shared" si="1336"/>
        <v>17</v>
      </c>
      <c r="M21436">
        <f t="shared" si="1337"/>
        <v>0.64117647058823524</v>
      </c>
      <c r="N21436">
        <f t="shared" si="1338"/>
        <v>10.899999999999999</v>
      </c>
      <c r="O21436" t="str">
        <f t="shared" si="1339"/>
        <v>End</v>
      </c>
    </row>
    <row r="21437" spans="1:15" x14ac:dyDescent="0.5">
      <c r="A21437" s="7">
        <v>693475</v>
      </c>
      <c r="B21437" s="6">
        <v>43279</v>
      </c>
      <c r="C21437" s="7">
        <v>35</v>
      </c>
      <c r="D21437" s="7">
        <v>18</v>
      </c>
      <c r="E21437" s="7">
        <v>1</v>
      </c>
      <c r="F21437" t="str">
        <f>VLOOKUP(D21437, Products!A:C, 3, FALSE)</f>
        <v>Toys</v>
      </c>
      <c r="G21437" t="str">
        <f>VLOOKUP(D21437,Stores!A:E,4,FALSE)</f>
        <v>Downtown</v>
      </c>
      <c r="H21437">
        <v>7.0000000000000007E-2</v>
      </c>
      <c r="I21437">
        <f>VLOOKUP(Table8[[#This Row],[Product_ID]],Price!A:E, 4,FALSE)</f>
        <v>30</v>
      </c>
      <c r="J21437">
        <f>Table8[[#This Row],[price]]*(1-Table8[[#This Row],[discount]])*Table8[[#This Row],[Units]]</f>
        <v>27.9</v>
      </c>
      <c r="K21437">
        <f>VLOOKUP(Table8[[#This Row],[Product_ID]],Price!A:E,5,FALSE)</f>
        <v>17</v>
      </c>
      <c r="L21437">
        <f t="shared" si="1336"/>
        <v>17</v>
      </c>
      <c r="M21437">
        <f t="shared" si="1337"/>
        <v>0.64117647058823524</v>
      </c>
      <c r="N21437">
        <f t="shared" si="1338"/>
        <v>10.899999999999999</v>
      </c>
      <c r="O21437" t="str">
        <f t="shared" si="1339"/>
        <v>End</v>
      </c>
    </row>
    <row r="21438" spans="1:15" x14ac:dyDescent="0.5">
      <c r="A21438" s="5">
        <v>695044</v>
      </c>
      <c r="B21438" s="4">
        <v>43280</v>
      </c>
      <c r="C21438" s="5">
        <v>29</v>
      </c>
      <c r="D21438" s="5">
        <v>18</v>
      </c>
      <c r="E21438" s="5">
        <v>1</v>
      </c>
      <c r="F21438" t="str">
        <f>VLOOKUP(D21438, Products!A:C, 3, FALSE)</f>
        <v>Toys</v>
      </c>
      <c r="G21438" t="str">
        <f>VLOOKUP(D21438,Stores!A:E,4,FALSE)</f>
        <v>Downtown</v>
      </c>
      <c r="H21438">
        <v>7.0000000000000007E-2</v>
      </c>
      <c r="I21438">
        <f>VLOOKUP(Table8[[#This Row],[Product_ID]],Price!A:E, 4,FALSE)</f>
        <v>30</v>
      </c>
      <c r="J21438">
        <f>Table8[[#This Row],[price]]*(1-Table8[[#This Row],[discount]])*Table8[[#This Row],[Units]]</f>
        <v>27.9</v>
      </c>
      <c r="K21438">
        <f>VLOOKUP(Table8[[#This Row],[Product_ID]],Price!A:E,5,FALSE)</f>
        <v>17</v>
      </c>
      <c r="L21438">
        <f t="shared" si="1336"/>
        <v>17</v>
      </c>
      <c r="M21438">
        <f t="shared" si="1337"/>
        <v>0.64117647058823524</v>
      </c>
      <c r="N21438">
        <f t="shared" si="1338"/>
        <v>10.899999999999999</v>
      </c>
      <c r="O21438" t="str">
        <f t="shared" si="1339"/>
        <v>End</v>
      </c>
    </row>
    <row r="21439" spans="1:15" x14ac:dyDescent="0.5">
      <c r="A21439" s="7">
        <v>695454</v>
      </c>
      <c r="B21439" s="6">
        <v>43280</v>
      </c>
      <c r="C21439" s="7">
        <v>22</v>
      </c>
      <c r="D21439" s="7">
        <v>18</v>
      </c>
      <c r="E21439" s="7">
        <v>1</v>
      </c>
      <c r="F21439" t="str">
        <f>VLOOKUP(D21439, Products!A:C, 3, FALSE)</f>
        <v>Toys</v>
      </c>
      <c r="G21439" t="str">
        <f>VLOOKUP(D21439,Stores!A:E,4,FALSE)</f>
        <v>Downtown</v>
      </c>
      <c r="H21439">
        <v>7.0000000000000007E-2</v>
      </c>
      <c r="I21439">
        <f>VLOOKUP(Table8[[#This Row],[Product_ID]],Price!A:E, 4,FALSE)</f>
        <v>30</v>
      </c>
      <c r="J21439">
        <f>Table8[[#This Row],[price]]*(1-Table8[[#This Row],[discount]])*Table8[[#This Row],[Units]]</f>
        <v>27.9</v>
      </c>
      <c r="K21439">
        <f>VLOOKUP(Table8[[#This Row],[Product_ID]],Price!A:E,5,FALSE)</f>
        <v>17</v>
      </c>
      <c r="L21439">
        <f t="shared" si="1336"/>
        <v>17</v>
      </c>
      <c r="M21439">
        <f t="shared" si="1337"/>
        <v>0.64117647058823524</v>
      </c>
      <c r="N21439">
        <f t="shared" si="1338"/>
        <v>10.899999999999999</v>
      </c>
      <c r="O21439" t="str">
        <f t="shared" si="1339"/>
        <v>End</v>
      </c>
    </row>
    <row r="21440" spans="1:15" x14ac:dyDescent="0.5">
      <c r="A21440" s="5">
        <v>696362</v>
      </c>
      <c r="B21440" s="4">
        <v>43281</v>
      </c>
      <c r="C21440" s="5">
        <v>29</v>
      </c>
      <c r="D21440" s="5">
        <v>18</v>
      </c>
      <c r="E21440" s="5">
        <v>1</v>
      </c>
      <c r="F21440" t="str">
        <f>VLOOKUP(D21440, Products!A:C, 3, FALSE)</f>
        <v>Toys</v>
      </c>
      <c r="G21440" t="str">
        <f>VLOOKUP(D21440,Stores!A:E,4,FALSE)</f>
        <v>Downtown</v>
      </c>
      <c r="H21440">
        <v>7.0000000000000007E-2</v>
      </c>
      <c r="I21440">
        <f>VLOOKUP(Table8[[#This Row],[Product_ID]],Price!A:E, 4,FALSE)</f>
        <v>30</v>
      </c>
      <c r="J21440">
        <f>Table8[[#This Row],[price]]*(1-Table8[[#This Row],[discount]])*Table8[[#This Row],[Units]]</f>
        <v>27.9</v>
      </c>
      <c r="K21440">
        <f>VLOOKUP(Table8[[#This Row],[Product_ID]],Price!A:E,5,FALSE)</f>
        <v>17</v>
      </c>
      <c r="L21440">
        <f t="shared" si="1336"/>
        <v>17</v>
      </c>
      <c r="M21440">
        <f t="shared" si="1337"/>
        <v>0.64117647058823524</v>
      </c>
      <c r="N21440">
        <f t="shared" si="1338"/>
        <v>10.899999999999999</v>
      </c>
      <c r="O21440" t="str">
        <f t="shared" si="1339"/>
        <v>End</v>
      </c>
    </row>
    <row r="21441" spans="1:15" x14ac:dyDescent="0.5">
      <c r="A21441" s="7">
        <v>696413</v>
      </c>
      <c r="B21441" s="6">
        <v>43281</v>
      </c>
      <c r="C21441" s="7">
        <v>21</v>
      </c>
      <c r="D21441" s="7">
        <v>18</v>
      </c>
      <c r="E21441" s="7">
        <v>1</v>
      </c>
      <c r="F21441" t="str">
        <f>VLOOKUP(D21441, Products!A:C, 3, FALSE)</f>
        <v>Toys</v>
      </c>
      <c r="G21441" t="str">
        <f>VLOOKUP(D21441,Stores!A:E,4,FALSE)</f>
        <v>Downtown</v>
      </c>
      <c r="H21441">
        <v>7.0000000000000007E-2</v>
      </c>
      <c r="I21441">
        <f>VLOOKUP(Table8[[#This Row],[Product_ID]],Price!A:E, 4,FALSE)</f>
        <v>30</v>
      </c>
      <c r="J21441">
        <f>Table8[[#This Row],[price]]*(1-Table8[[#This Row],[discount]])*Table8[[#This Row],[Units]]</f>
        <v>27.9</v>
      </c>
      <c r="K21441">
        <f>VLOOKUP(Table8[[#This Row],[Product_ID]],Price!A:E,5,FALSE)</f>
        <v>17</v>
      </c>
      <c r="L21441">
        <f t="shared" si="1336"/>
        <v>17</v>
      </c>
      <c r="M21441">
        <f t="shared" si="1337"/>
        <v>0.64117647058823524</v>
      </c>
      <c r="N21441">
        <f t="shared" si="1338"/>
        <v>10.899999999999999</v>
      </c>
      <c r="O21441" t="str">
        <f t="shared" si="1339"/>
        <v>End</v>
      </c>
    </row>
    <row r="21442" spans="1:15" x14ac:dyDescent="0.5">
      <c r="A21442" s="5">
        <v>696660</v>
      </c>
      <c r="B21442" s="4">
        <v>43281</v>
      </c>
      <c r="C21442" s="5">
        <v>32</v>
      </c>
      <c r="D21442" s="5">
        <v>18</v>
      </c>
      <c r="E21442" s="5">
        <v>1</v>
      </c>
      <c r="F21442" t="str">
        <f>VLOOKUP(D21442, Products!A:C, 3, FALSE)</f>
        <v>Toys</v>
      </c>
      <c r="G21442" t="str">
        <f>VLOOKUP(D21442,Stores!A:E,4,FALSE)</f>
        <v>Downtown</v>
      </c>
      <c r="H21442">
        <v>7.0000000000000007E-2</v>
      </c>
      <c r="I21442">
        <f>VLOOKUP(Table8[[#This Row],[Product_ID]],Price!A:E, 4,FALSE)</f>
        <v>30</v>
      </c>
      <c r="J21442">
        <f>Table8[[#This Row],[price]]*(1-Table8[[#This Row],[discount]])*Table8[[#This Row],[Units]]</f>
        <v>27.9</v>
      </c>
      <c r="K21442">
        <f>VLOOKUP(Table8[[#This Row],[Product_ID]],Price!A:E,5,FALSE)</f>
        <v>17</v>
      </c>
      <c r="L21442">
        <f t="shared" ref="L21442:L21505" si="1340" xml:space="preserve"> K21442 * E21442</f>
        <v>17</v>
      </c>
      <c r="M21442">
        <f t="shared" ref="M21442:M21505" si="1341" xml:space="preserve"> (J21442 / (K21442 * E21442)) - 1</f>
        <v>0.64117647058823524</v>
      </c>
      <c r="N21442">
        <f t="shared" ref="N21442:N21505" si="1342">J21442 - L21442</f>
        <v>10.899999999999999</v>
      </c>
      <c r="O21442" t="str">
        <f t="shared" ref="O21442:O21505" si="1343">IF(AND(DAY(B21442)&gt;=1, DAY(B21442)&lt;=10), "Start",
 IF(AND(DAY(B21442)&gt;=11, DAY(B21442)&lt;=20), "Mid",
 IF(AND(DAY(B21442)&gt;=21, DAY(B21442)&lt;=31), "End", "")))</f>
        <v>End</v>
      </c>
    </row>
    <row r="21443" spans="1:15" x14ac:dyDescent="0.5">
      <c r="A21443" s="7">
        <v>697397</v>
      </c>
      <c r="B21443" s="6">
        <v>43281</v>
      </c>
      <c r="C21443" s="7">
        <v>45</v>
      </c>
      <c r="D21443" s="7">
        <v>18</v>
      </c>
      <c r="E21443" s="7">
        <v>1</v>
      </c>
      <c r="F21443" t="str">
        <f>VLOOKUP(D21443, Products!A:C, 3, FALSE)</f>
        <v>Toys</v>
      </c>
      <c r="G21443" t="str">
        <f>VLOOKUP(D21443,Stores!A:E,4,FALSE)</f>
        <v>Downtown</v>
      </c>
      <c r="H21443">
        <v>7.0000000000000007E-2</v>
      </c>
      <c r="I21443">
        <f>VLOOKUP(Table8[[#This Row],[Product_ID]],Price!A:E, 4,FALSE)</f>
        <v>30</v>
      </c>
      <c r="J21443">
        <f>Table8[[#This Row],[price]]*(1-Table8[[#This Row],[discount]])*Table8[[#This Row],[Units]]</f>
        <v>27.9</v>
      </c>
      <c r="K21443">
        <f>VLOOKUP(Table8[[#This Row],[Product_ID]],Price!A:E,5,FALSE)</f>
        <v>17</v>
      </c>
      <c r="L21443">
        <f t="shared" si="1340"/>
        <v>17</v>
      </c>
      <c r="M21443">
        <f t="shared" si="1341"/>
        <v>0.64117647058823524</v>
      </c>
      <c r="N21443">
        <f t="shared" si="1342"/>
        <v>10.899999999999999</v>
      </c>
      <c r="O21443" t="str">
        <f t="shared" si="1343"/>
        <v>End</v>
      </c>
    </row>
    <row r="21444" spans="1:15" x14ac:dyDescent="0.5">
      <c r="A21444" s="5">
        <v>698156</v>
      </c>
      <c r="B21444" s="4">
        <v>43281</v>
      </c>
      <c r="C21444" s="5">
        <v>21</v>
      </c>
      <c r="D21444" s="5">
        <v>18</v>
      </c>
      <c r="E21444" s="5">
        <v>1</v>
      </c>
      <c r="F21444" t="str">
        <f>VLOOKUP(D21444, Products!A:C, 3, FALSE)</f>
        <v>Toys</v>
      </c>
      <c r="G21444" t="str">
        <f>VLOOKUP(D21444,Stores!A:E,4,FALSE)</f>
        <v>Downtown</v>
      </c>
      <c r="H21444">
        <v>7.0000000000000007E-2</v>
      </c>
      <c r="I21444">
        <f>VLOOKUP(Table8[[#This Row],[Product_ID]],Price!A:E, 4,FALSE)</f>
        <v>30</v>
      </c>
      <c r="J21444">
        <f>Table8[[#This Row],[price]]*(1-Table8[[#This Row],[discount]])*Table8[[#This Row],[Units]]</f>
        <v>27.9</v>
      </c>
      <c r="K21444">
        <f>VLOOKUP(Table8[[#This Row],[Product_ID]],Price!A:E,5,FALSE)</f>
        <v>17</v>
      </c>
      <c r="L21444">
        <f t="shared" si="1340"/>
        <v>17</v>
      </c>
      <c r="M21444">
        <f t="shared" si="1341"/>
        <v>0.64117647058823524</v>
      </c>
      <c r="N21444">
        <f t="shared" si="1342"/>
        <v>10.899999999999999</v>
      </c>
      <c r="O21444" t="str">
        <f t="shared" si="1343"/>
        <v>End</v>
      </c>
    </row>
    <row r="21445" spans="1:15" x14ac:dyDescent="0.5">
      <c r="A21445" s="7">
        <v>698249</v>
      </c>
      <c r="B21445" s="6">
        <v>43281</v>
      </c>
      <c r="C21445" s="7">
        <v>7</v>
      </c>
      <c r="D21445" s="7">
        <v>18</v>
      </c>
      <c r="E21445" s="7">
        <v>1</v>
      </c>
      <c r="F21445" t="str">
        <f>VLOOKUP(D21445, Products!A:C, 3, FALSE)</f>
        <v>Toys</v>
      </c>
      <c r="G21445" t="str">
        <f>VLOOKUP(D21445,Stores!A:E,4,FALSE)</f>
        <v>Downtown</v>
      </c>
      <c r="H21445">
        <v>7.0000000000000007E-2</v>
      </c>
      <c r="I21445">
        <f>VLOOKUP(Table8[[#This Row],[Product_ID]],Price!A:E, 4,FALSE)</f>
        <v>30</v>
      </c>
      <c r="J21445">
        <f>Table8[[#This Row],[price]]*(1-Table8[[#This Row],[discount]])*Table8[[#This Row],[Units]]</f>
        <v>27.9</v>
      </c>
      <c r="K21445">
        <f>VLOOKUP(Table8[[#This Row],[Product_ID]],Price!A:E,5,FALSE)</f>
        <v>17</v>
      </c>
      <c r="L21445">
        <f t="shared" si="1340"/>
        <v>17</v>
      </c>
      <c r="M21445">
        <f t="shared" si="1341"/>
        <v>0.64117647058823524</v>
      </c>
      <c r="N21445">
        <f t="shared" si="1342"/>
        <v>10.899999999999999</v>
      </c>
      <c r="O21445" t="str">
        <f t="shared" si="1343"/>
        <v>End</v>
      </c>
    </row>
    <row r="21446" spans="1:15" x14ac:dyDescent="0.5">
      <c r="A21446" s="5">
        <v>698488</v>
      </c>
      <c r="B21446" s="4">
        <v>43282</v>
      </c>
      <c r="C21446" s="5">
        <v>2</v>
      </c>
      <c r="D21446" s="5">
        <v>18</v>
      </c>
      <c r="E21446" s="5">
        <v>1</v>
      </c>
      <c r="F21446" t="str">
        <f>VLOOKUP(D21446, Products!A:C, 3, FALSE)</f>
        <v>Toys</v>
      </c>
      <c r="G21446" t="str">
        <f>VLOOKUP(D21446,Stores!A:E,4,FALSE)</f>
        <v>Downtown</v>
      </c>
      <c r="H21446">
        <v>7.0000000000000007E-2</v>
      </c>
      <c r="I21446">
        <f>VLOOKUP(Table8[[#This Row],[Product_ID]],Price!A:E, 4,FALSE)</f>
        <v>30</v>
      </c>
      <c r="J21446">
        <f>Table8[[#This Row],[price]]*(1-Table8[[#This Row],[discount]])*Table8[[#This Row],[Units]]</f>
        <v>27.9</v>
      </c>
      <c r="K21446">
        <f>VLOOKUP(Table8[[#This Row],[Product_ID]],Price!A:E,5,FALSE)</f>
        <v>17</v>
      </c>
      <c r="L21446">
        <f t="shared" si="1340"/>
        <v>17</v>
      </c>
      <c r="M21446">
        <f t="shared" si="1341"/>
        <v>0.64117647058823524</v>
      </c>
      <c r="N21446">
        <f t="shared" si="1342"/>
        <v>10.899999999999999</v>
      </c>
      <c r="O21446" t="str">
        <f t="shared" si="1343"/>
        <v>Start</v>
      </c>
    </row>
    <row r="21447" spans="1:15" x14ac:dyDescent="0.5">
      <c r="A21447" s="7">
        <v>698906</v>
      </c>
      <c r="B21447" s="6">
        <v>43282</v>
      </c>
      <c r="C21447" s="7">
        <v>42</v>
      </c>
      <c r="D21447" s="7">
        <v>18</v>
      </c>
      <c r="E21447" s="7">
        <v>3</v>
      </c>
      <c r="F21447" t="str">
        <f>VLOOKUP(D21447, Products!A:C, 3, FALSE)</f>
        <v>Toys</v>
      </c>
      <c r="G21447" t="str">
        <f>VLOOKUP(D21447,Stores!A:E,4,FALSE)</f>
        <v>Downtown</v>
      </c>
      <c r="H21447">
        <v>7.0000000000000007E-2</v>
      </c>
      <c r="I21447">
        <f>VLOOKUP(Table8[[#This Row],[Product_ID]],Price!A:E, 4,FALSE)</f>
        <v>30</v>
      </c>
      <c r="J21447">
        <f>Table8[[#This Row],[price]]*(1-Table8[[#This Row],[discount]])*Table8[[#This Row],[Units]]</f>
        <v>83.699999999999989</v>
      </c>
      <c r="K21447">
        <f>VLOOKUP(Table8[[#This Row],[Product_ID]],Price!A:E,5,FALSE)</f>
        <v>17</v>
      </c>
      <c r="L21447">
        <f t="shared" si="1340"/>
        <v>51</v>
      </c>
      <c r="M21447">
        <f t="shared" si="1341"/>
        <v>0.64117647058823501</v>
      </c>
      <c r="N21447">
        <f t="shared" si="1342"/>
        <v>32.699999999999989</v>
      </c>
      <c r="O21447" t="str">
        <f t="shared" si="1343"/>
        <v>Start</v>
      </c>
    </row>
    <row r="21448" spans="1:15" x14ac:dyDescent="0.5">
      <c r="A21448" s="5">
        <v>699146</v>
      </c>
      <c r="B21448" s="4">
        <v>43282</v>
      </c>
      <c r="C21448" s="5">
        <v>18</v>
      </c>
      <c r="D21448" s="5">
        <v>18</v>
      </c>
      <c r="E21448" s="5">
        <v>1</v>
      </c>
      <c r="F21448" t="str">
        <f>VLOOKUP(D21448, Products!A:C, 3, FALSE)</f>
        <v>Toys</v>
      </c>
      <c r="G21448" t="str">
        <f>VLOOKUP(D21448,Stores!A:E,4,FALSE)</f>
        <v>Downtown</v>
      </c>
      <c r="H21448">
        <v>7.0000000000000007E-2</v>
      </c>
      <c r="I21448">
        <f>VLOOKUP(Table8[[#This Row],[Product_ID]],Price!A:E, 4,FALSE)</f>
        <v>30</v>
      </c>
      <c r="J21448">
        <f>Table8[[#This Row],[price]]*(1-Table8[[#This Row],[discount]])*Table8[[#This Row],[Units]]</f>
        <v>27.9</v>
      </c>
      <c r="K21448">
        <f>VLOOKUP(Table8[[#This Row],[Product_ID]],Price!A:E,5,FALSE)</f>
        <v>17</v>
      </c>
      <c r="L21448">
        <f t="shared" si="1340"/>
        <v>17</v>
      </c>
      <c r="M21448">
        <f t="shared" si="1341"/>
        <v>0.64117647058823524</v>
      </c>
      <c r="N21448">
        <f t="shared" si="1342"/>
        <v>10.899999999999999</v>
      </c>
      <c r="O21448" t="str">
        <f t="shared" si="1343"/>
        <v>Start</v>
      </c>
    </row>
    <row r="21449" spans="1:15" x14ac:dyDescent="0.5">
      <c r="A21449" s="7">
        <v>699957</v>
      </c>
      <c r="B21449" s="6">
        <v>43282</v>
      </c>
      <c r="C21449" s="7">
        <v>30</v>
      </c>
      <c r="D21449" s="7">
        <v>18</v>
      </c>
      <c r="E21449" s="7">
        <v>1</v>
      </c>
      <c r="F21449" t="str">
        <f>VLOOKUP(D21449, Products!A:C, 3, FALSE)</f>
        <v>Toys</v>
      </c>
      <c r="G21449" t="str">
        <f>VLOOKUP(D21449,Stores!A:E,4,FALSE)</f>
        <v>Downtown</v>
      </c>
      <c r="H21449">
        <v>7.0000000000000007E-2</v>
      </c>
      <c r="I21449">
        <f>VLOOKUP(Table8[[#This Row],[Product_ID]],Price!A:E, 4,FALSE)</f>
        <v>30</v>
      </c>
      <c r="J21449">
        <f>Table8[[#This Row],[price]]*(1-Table8[[#This Row],[discount]])*Table8[[#This Row],[Units]]</f>
        <v>27.9</v>
      </c>
      <c r="K21449">
        <f>VLOOKUP(Table8[[#This Row],[Product_ID]],Price!A:E,5,FALSE)</f>
        <v>17</v>
      </c>
      <c r="L21449">
        <f t="shared" si="1340"/>
        <v>17</v>
      </c>
      <c r="M21449">
        <f t="shared" si="1341"/>
        <v>0.64117647058823524</v>
      </c>
      <c r="N21449">
        <f t="shared" si="1342"/>
        <v>10.899999999999999</v>
      </c>
      <c r="O21449" t="str">
        <f t="shared" si="1343"/>
        <v>Start</v>
      </c>
    </row>
    <row r="21450" spans="1:15" x14ac:dyDescent="0.5">
      <c r="A21450" s="5">
        <v>700164</v>
      </c>
      <c r="B21450" s="4">
        <v>43282</v>
      </c>
      <c r="C21450" s="5">
        <v>17</v>
      </c>
      <c r="D21450" s="5">
        <v>18</v>
      </c>
      <c r="E21450" s="5">
        <v>1</v>
      </c>
      <c r="F21450" t="str">
        <f>VLOOKUP(D21450, Products!A:C, 3, FALSE)</f>
        <v>Toys</v>
      </c>
      <c r="G21450" t="str">
        <f>VLOOKUP(D21450,Stores!A:E,4,FALSE)</f>
        <v>Downtown</v>
      </c>
      <c r="H21450">
        <v>7.0000000000000007E-2</v>
      </c>
      <c r="I21450">
        <f>VLOOKUP(Table8[[#This Row],[Product_ID]],Price!A:E, 4,FALSE)</f>
        <v>30</v>
      </c>
      <c r="J21450">
        <f>Table8[[#This Row],[price]]*(1-Table8[[#This Row],[discount]])*Table8[[#This Row],[Units]]</f>
        <v>27.9</v>
      </c>
      <c r="K21450">
        <f>VLOOKUP(Table8[[#This Row],[Product_ID]],Price!A:E,5,FALSE)</f>
        <v>17</v>
      </c>
      <c r="L21450">
        <f t="shared" si="1340"/>
        <v>17</v>
      </c>
      <c r="M21450">
        <f t="shared" si="1341"/>
        <v>0.64117647058823524</v>
      </c>
      <c r="N21450">
        <f t="shared" si="1342"/>
        <v>10.899999999999999</v>
      </c>
      <c r="O21450" t="str">
        <f t="shared" si="1343"/>
        <v>Start</v>
      </c>
    </row>
    <row r="21451" spans="1:15" x14ac:dyDescent="0.5">
      <c r="A21451" s="7">
        <v>700543</v>
      </c>
      <c r="B21451" s="6">
        <v>43283</v>
      </c>
      <c r="C21451" s="7">
        <v>4</v>
      </c>
      <c r="D21451" s="7">
        <v>18</v>
      </c>
      <c r="E21451" s="7">
        <v>2</v>
      </c>
      <c r="F21451" t="str">
        <f>VLOOKUP(D21451, Products!A:C, 3, FALSE)</f>
        <v>Toys</v>
      </c>
      <c r="G21451" t="str">
        <f>VLOOKUP(D21451,Stores!A:E,4,FALSE)</f>
        <v>Downtown</v>
      </c>
      <c r="H21451">
        <v>7.0000000000000007E-2</v>
      </c>
      <c r="I21451">
        <f>VLOOKUP(Table8[[#This Row],[Product_ID]],Price!A:E, 4,FALSE)</f>
        <v>30</v>
      </c>
      <c r="J21451">
        <f>Table8[[#This Row],[price]]*(1-Table8[[#This Row],[discount]])*Table8[[#This Row],[Units]]</f>
        <v>55.8</v>
      </c>
      <c r="K21451">
        <f>VLOOKUP(Table8[[#This Row],[Product_ID]],Price!A:E,5,FALSE)</f>
        <v>17</v>
      </c>
      <c r="L21451">
        <f t="shared" si="1340"/>
        <v>34</v>
      </c>
      <c r="M21451">
        <f t="shared" si="1341"/>
        <v>0.64117647058823524</v>
      </c>
      <c r="N21451">
        <f t="shared" si="1342"/>
        <v>21.799999999999997</v>
      </c>
      <c r="O21451" t="str">
        <f t="shared" si="1343"/>
        <v>Start</v>
      </c>
    </row>
    <row r="21452" spans="1:15" x14ac:dyDescent="0.5">
      <c r="A21452" s="5">
        <v>701094</v>
      </c>
      <c r="B21452" s="4">
        <v>43283</v>
      </c>
      <c r="C21452" s="5">
        <v>17</v>
      </c>
      <c r="D21452" s="5">
        <v>18</v>
      </c>
      <c r="E21452" s="5">
        <v>3</v>
      </c>
      <c r="F21452" t="str">
        <f>VLOOKUP(D21452, Products!A:C, 3, FALSE)</f>
        <v>Toys</v>
      </c>
      <c r="G21452" t="str">
        <f>VLOOKUP(D21452,Stores!A:E,4,FALSE)</f>
        <v>Downtown</v>
      </c>
      <c r="H21452">
        <v>7.0000000000000007E-2</v>
      </c>
      <c r="I21452">
        <f>VLOOKUP(Table8[[#This Row],[Product_ID]],Price!A:E, 4,FALSE)</f>
        <v>30</v>
      </c>
      <c r="J21452">
        <f>Table8[[#This Row],[price]]*(1-Table8[[#This Row],[discount]])*Table8[[#This Row],[Units]]</f>
        <v>83.699999999999989</v>
      </c>
      <c r="K21452">
        <f>VLOOKUP(Table8[[#This Row],[Product_ID]],Price!A:E,5,FALSE)</f>
        <v>17</v>
      </c>
      <c r="L21452">
        <f t="shared" si="1340"/>
        <v>51</v>
      </c>
      <c r="M21452">
        <f t="shared" si="1341"/>
        <v>0.64117647058823501</v>
      </c>
      <c r="N21452">
        <f t="shared" si="1342"/>
        <v>32.699999999999989</v>
      </c>
      <c r="O21452" t="str">
        <f t="shared" si="1343"/>
        <v>Start</v>
      </c>
    </row>
    <row r="21453" spans="1:15" x14ac:dyDescent="0.5">
      <c r="A21453" s="7">
        <v>701873</v>
      </c>
      <c r="B21453" s="6">
        <v>43283</v>
      </c>
      <c r="C21453" s="7">
        <v>43</v>
      </c>
      <c r="D21453" s="7">
        <v>18</v>
      </c>
      <c r="E21453" s="7">
        <v>1</v>
      </c>
      <c r="F21453" t="str">
        <f>VLOOKUP(D21453, Products!A:C, 3, FALSE)</f>
        <v>Toys</v>
      </c>
      <c r="G21453" t="str">
        <f>VLOOKUP(D21453,Stores!A:E,4,FALSE)</f>
        <v>Downtown</v>
      </c>
      <c r="H21453">
        <v>7.0000000000000007E-2</v>
      </c>
      <c r="I21453">
        <f>VLOOKUP(Table8[[#This Row],[Product_ID]],Price!A:E, 4,FALSE)</f>
        <v>30</v>
      </c>
      <c r="J21453">
        <f>Table8[[#This Row],[price]]*(1-Table8[[#This Row],[discount]])*Table8[[#This Row],[Units]]</f>
        <v>27.9</v>
      </c>
      <c r="K21453">
        <f>VLOOKUP(Table8[[#This Row],[Product_ID]],Price!A:E,5,FALSE)</f>
        <v>17</v>
      </c>
      <c r="L21453">
        <f t="shared" si="1340"/>
        <v>17</v>
      </c>
      <c r="M21453">
        <f t="shared" si="1341"/>
        <v>0.64117647058823524</v>
      </c>
      <c r="N21453">
        <f t="shared" si="1342"/>
        <v>10.899999999999999</v>
      </c>
      <c r="O21453" t="str">
        <f t="shared" si="1343"/>
        <v>Start</v>
      </c>
    </row>
    <row r="21454" spans="1:15" x14ac:dyDescent="0.5">
      <c r="A21454" s="5">
        <v>702036</v>
      </c>
      <c r="B21454" s="4">
        <v>43284</v>
      </c>
      <c r="C21454" s="5">
        <v>10</v>
      </c>
      <c r="D21454" s="5">
        <v>18</v>
      </c>
      <c r="E21454" s="5">
        <v>1</v>
      </c>
      <c r="F21454" t="str">
        <f>VLOOKUP(D21454, Products!A:C, 3, FALSE)</f>
        <v>Toys</v>
      </c>
      <c r="G21454" t="str">
        <f>VLOOKUP(D21454,Stores!A:E,4,FALSE)</f>
        <v>Downtown</v>
      </c>
      <c r="H21454">
        <v>7.0000000000000007E-2</v>
      </c>
      <c r="I21454">
        <f>VLOOKUP(Table8[[#This Row],[Product_ID]],Price!A:E, 4,FALSE)</f>
        <v>30</v>
      </c>
      <c r="J21454">
        <f>Table8[[#This Row],[price]]*(1-Table8[[#This Row],[discount]])*Table8[[#This Row],[Units]]</f>
        <v>27.9</v>
      </c>
      <c r="K21454">
        <f>VLOOKUP(Table8[[#This Row],[Product_ID]],Price!A:E,5,FALSE)</f>
        <v>17</v>
      </c>
      <c r="L21454">
        <f t="shared" si="1340"/>
        <v>17</v>
      </c>
      <c r="M21454">
        <f t="shared" si="1341"/>
        <v>0.64117647058823524</v>
      </c>
      <c r="N21454">
        <f t="shared" si="1342"/>
        <v>10.899999999999999</v>
      </c>
      <c r="O21454" t="str">
        <f t="shared" si="1343"/>
        <v>Start</v>
      </c>
    </row>
    <row r="21455" spans="1:15" x14ac:dyDescent="0.5">
      <c r="A21455" s="7">
        <v>702950</v>
      </c>
      <c r="B21455" s="6">
        <v>43284</v>
      </c>
      <c r="C21455" s="7">
        <v>14</v>
      </c>
      <c r="D21455" s="7">
        <v>18</v>
      </c>
      <c r="E21455" s="7">
        <v>1</v>
      </c>
      <c r="F21455" t="str">
        <f>VLOOKUP(D21455, Products!A:C, 3, FALSE)</f>
        <v>Toys</v>
      </c>
      <c r="G21455" t="str">
        <f>VLOOKUP(D21455,Stores!A:E,4,FALSE)</f>
        <v>Downtown</v>
      </c>
      <c r="H21455">
        <v>7.0000000000000007E-2</v>
      </c>
      <c r="I21455">
        <f>VLOOKUP(Table8[[#This Row],[Product_ID]],Price!A:E, 4,FALSE)</f>
        <v>30</v>
      </c>
      <c r="J21455">
        <f>Table8[[#This Row],[price]]*(1-Table8[[#This Row],[discount]])*Table8[[#This Row],[Units]]</f>
        <v>27.9</v>
      </c>
      <c r="K21455">
        <f>VLOOKUP(Table8[[#This Row],[Product_ID]],Price!A:E,5,FALSE)</f>
        <v>17</v>
      </c>
      <c r="L21455">
        <f t="shared" si="1340"/>
        <v>17</v>
      </c>
      <c r="M21455">
        <f t="shared" si="1341"/>
        <v>0.64117647058823524</v>
      </c>
      <c r="N21455">
        <f t="shared" si="1342"/>
        <v>10.899999999999999</v>
      </c>
      <c r="O21455" t="str">
        <f t="shared" si="1343"/>
        <v>Start</v>
      </c>
    </row>
    <row r="21456" spans="1:15" x14ac:dyDescent="0.5">
      <c r="A21456" s="5">
        <v>703872</v>
      </c>
      <c r="B21456" s="4">
        <v>43285</v>
      </c>
      <c r="C21456" s="5">
        <v>35</v>
      </c>
      <c r="D21456" s="5">
        <v>18</v>
      </c>
      <c r="E21456" s="5">
        <v>1</v>
      </c>
      <c r="F21456" t="str">
        <f>VLOOKUP(D21456, Products!A:C, 3, FALSE)</f>
        <v>Toys</v>
      </c>
      <c r="G21456" t="str">
        <f>VLOOKUP(D21456,Stores!A:E,4,FALSE)</f>
        <v>Downtown</v>
      </c>
      <c r="H21456">
        <v>7.0000000000000007E-2</v>
      </c>
      <c r="I21456">
        <f>VLOOKUP(Table8[[#This Row],[Product_ID]],Price!A:E, 4,FALSE)</f>
        <v>30</v>
      </c>
      <c r="J21456">
        <f>Table8[[#This Row],[price]]*(1-Table8[[#This Row],[discount]])*Table8[[#This Row],[Units]]</f>
        <v>27.9</v>
      </c>
      <c r="K21456">
        <f>VLOOKUP(Table8[[#This Row],[Product_ID]],Price!A:E,5,FALSE)</f>
        <v>17</v>
      </c>
      <c r="L21456">
        <f t="shared" si="1340"/>
        <v>17</v>
      </c>
      <c r="M21456">
        <f t="shared" si="1341"/>
        <v>0.64117647058823524</v>
      </c>
      <c r="N21456">
        <f t="shared" si="1342"/>
        <v>10.899999999999999</v>
      </c>
      <c r="O21456" t="str">
        <f t="shared" si="1343"/>
        <v>Start</v>
      </c>
    </row>
    <row r="21457" spans="1:15" x14ac:dyDescent="0.5">
      <c r="A21457" s="7">
        <v>704756</v>
      </c>
      <c r="B21457" s="6">
        <v>43286</v>
      </c>
      <c r="C21457" s="7">
        <v>9</v>
      </c>
      <c r="D21457" s="7">
        <v>18</v>
      </c>
      <c r="E21457" s="7">
        <v>1</v>
      </c>
      <c r="F21457" t="str">
        <f>VLOOKUP(D21457, Products!A:C, 3, FALSE)</f>
        <v>Toys</v>
      </c>
      <c r="G21457" t="str">
        <f>VLOOKUP(D21457,Stores!A:E,4,FALSE)</f>
        <v>Downtown</v>
      </c>
      <c r="H21457">
        <v>7.0000000000000007E-2</v>
      </c>
      <c r="I21457">
        <f>VLOOKUP(Table8[[#This Row],[Product_ID]],Price!A:E, 4,FALSE)</f>
        <v>30</v>
      </c>
      <c r="J21457">
        <f>Table8[[#This Row],[price]]*(1-Table8[[#This Row],[discount]])*Table8[[#This Row],[Units]]</f>
        <v>27.9</v>
      </c>
      <c r="K21457">
        <f>VLOOKUP(Table8[[#This Row],[Product_ID]],Price!A:E,5,FALSE)</f>
        <v>17</v>
      </c>
      <c r="L21457">
        <f t="shared" si="1340"/>
        <v>17</v>
      </c>
      <c r="M21457">
        <f t="shared" si="1341"/>
        <v>0.64117647058823524</v>
      </c>
      <c r="N21457">
        <f t="shared" si="1342"/>
        <v>10.899999999999999</v>
      </c>
      <c r="O21457" t="str">
        <f t="shared" si="1343"/>
        <v>Start</v>
      </c>
    </row>
    <row r="21458" spans="1:15" x14ac:dyDescent="0.5">
      <c r="A21458" s="5">
        <v>705335</v>
      </c>
      <c r="B21458" s="4">
        <v>43286</v>
      </c>
      <c r="C21458" s="5">
        <v>46</v>
      </c>
      <c r="D21458" s="5">
        <v>18</v>
      </c>
      <c r="E21458" s="5">
        <v>1</v>
      </c>
      <c r="F21458" t="str">
        <f>VLOOKUP(D21458, Products!A:C, 3, FALSE)</f>
        <v>Toys</v>
      </c>
      <c r="G21458" t="str">
        <f>VLOOKUP(D21458,Stores!A:E,4,FALSE)</f>
        <v>Downtown</v>
      </c>
      <c r="H21458">
        <v>7.0000000000000007E-2</v>
      </c>
      <c r="I21458">
        <f>VLOOKUP(Table8[[#This Row],[Product_ID]],Price!A:E, 4,FALSE)</f>
        <v>30</v>
      </c>
      <c r="J21458">
        <f>Table8[[#This Row],[price]]*(1-Table8[[#This Row],[discount]])*Table8[[#This Row],[Units]]</f>
        <v>27.9</v>
      </c>
      <c r="K21458">
        <f>VLOOKUP(Table8[[#This Row],[Product_ID]],Price!A:E,5,FALSE)</f>
        <v>17</v>
      </c>
      <c r="L21458">
        <f t="shared" si="1340"/>
        <v>17</v>
      </c>
      <c r="M21458">
        <f t="shared" si="1341"/>
        <v>0.64117647058823524</v>
      </c>
      <c r="N21458">
        <f t="shared" si="1342"/>
        <v>10.899999999999999</v>
      </c>
      <c r="O21458" t="str">
        <f t="shared" si="1343"/>
        <v>Start</v>
      </c>
    </row>
    <row r="21459" spans="1:15" x14ac:dyDescent="0.5">
      <c r="A21459" s="7">
        <v>707144</v>
      </c>
      <c r="B21459" s="6">
        <v>43287</v>
      </c>
      <c r="C21459" s="7">
        <v>10</v>
      </c>
      <c r="D21459" s="7">
        <v>18</v>
      </c>
      <c r="E21459" s="7">
        <v>1</v>
      </c>
      <c r="F21459" t="str">
        <f>VLOOKUP(D21459, Products!A:C, 3, FALSE)</f>
        <v>Toys</v>
      </c>
      <c r="G21459" t="str">
        <f>VLOOKUP(D21459,Stores!A:E,4,FALSE)</f>
        <v>Downtown</v>
      </c>
      <c r="H21459">
        <v>7.0000000000000007E-2</v>
      </c>
      <c r="I21459">
        <f>VLOOKUP(Table8[[#This Row],[Product_ID]],Price!A:E, 4,FALSE)</f>
        <v>30</v>
      </c>
      <c r="J21459">
        <f>Table8[[#This Row],[price]]*(1-Table8[[#This Row],[discount]])*Table8[[#This Row],[Units]]</f>
        <v>27.9</v>
      </c>
      <c r="K21459">
        <f>VLOOKUP(Table8[[#This Row],[Product_ID]],Price!A:E,5,FALSE)</f>
        <v>17</v>
      </c>
      <c r="L21459">
        <f t="shared" si="1340"/>
        <v>17</v>
      </c>
      <c r="M21459">
        <f t="shared" si="1341"/>
        <v>0.64117647058823524</v>
      </c>
      <c r="N21459">
        <f t="shared" si="1342"/>
        <v>10.899999999999999</v>
      </c>
      <c r="O21459" t="str">
        <f t="shared" si="1343"/>
        <v>Start</v>
      </c>
    </row>
    <row r="21460" spans="1:15" x14ac:dyDescent="0.5">
      <c r="A21460" s="5">
        <v>707881</v>
      </c>
      <c r="B21460" s="4">
        <v>43288</v>
      </c>
      <c r="C21460" s="5">
        <v>39</v>
      </c>
      <c r="D21460" s="5">
        <v>18</v>
      </c>
      <c r="E21460" s="5">
        <v>1</v>
      </c>
      <c r="F21460" t="str">
        <f>VLOOKUP(D21460, Products!A:C, 3, FALSE)</f>
        <v>Toys</v>
      </c>
      <c r="G21460" t="str">
        <f>VLOOKUP(D21460,Stores!A:E,4,FALSE)</f>
        <v>Downtown</v>
      </c>
      <c r="H21460">
        <v>7.0000000000000007E-2</v>
      </c>
      <c r="I21460">
        <f>VLOOKUP(Table8[[#This Row],[Product_ID]],Price!A:E, 4,FALSE)</f>
        <v>30</v>
      </c>
      <c r="J21460">
        <f>Table8[[#This Row],[price]]*(1-Table8[[#This Row],[discount]])*Table8[[#This Row],[Units]]</f>
        <v>27.9</v>
      </c>
      <c r="K21460">
        <f>VLOOKUP(Table8[[#This Row],[Product_ID]],Price!A:E,5,FALSE)</f>
        <v>17</v>
      </c>
      <c r="L21460">
        <f t="shared" si="1340"/>
        <v>17</v>
      </c>
      <c r="M21460">
        <f t="shared" si="1341"/>
        <v>0.64117647058823524</v>
      </c>
      <c r="N21460">
        <f t="shared" si="1342"/>
        <v>10.899999999999999</v>
      </c>
      <c r="O21460" t="str">
        <f t="shared" si="1343"/>
        <v>Start</v>
      </c>
    </row>
    <row r="21461" spans="1:15" x14ac:dyDescent="0.5">
      <c r="A21461" s="7">
        <v>708203</v>
      </c>
      <c r="B21461" s="6">
        <v>43288</v>
      </c>
      <c r="C21461" s="7">
        <v>7</v>
      </c>
      <c r="D21461" s="7">
        <v>18</v>
      </c>
      <c r="E21461" s="7">
        <v>1</v>
      </c>
      <c r="F21461" t="str">
        <f>VLOOKUP(D21461, Products!A:C, 3, FALSE)</f>
        <v>Toys</v>
      </c>
      <c r="G21461" t="str">
        <f>VLOOKUP(D21461,Stores!A:E,4,FALSE)</f>
        <v>Downtown</v>
      </c>
      <c r="H21461">
        <v>7.0000000000000007E-2</v>
      </c>
      <c r="I21461">
        <f>VLOOKUP(Table8[[#This Row],[Product_ID]],Price!A:E, 4,FALSE)</f>
        <v>30</v>
      </c>
      <c r="J21461">
        <f>Table8[[#This Row],[price]]*(1-Table8[[#This Row],[discount]])*Table8[[#This Row],[Units]]</f>
        <v>27.9</v>
      </c>
      <c r="K21461">
        <f>VLOOKUP(Table8[[#This Row],[Product_ID]],Price!A:E,5,FALSE)</f>
        <v>17</v>
      </c>
      <c r="L21461">
        <f t="shared" si="1340"/>
        <v>17</v>
      </c>
      <c r="M21461">
        <f t="shared" si="1341"/>
        <v>0.64117647058823524</v>
      </c>
      <c r="N21461">
        <f t="shared" si="1342"/>
        <v>10.899999999999999</v>
      </c>
      <c r="O21461" t="str">
        <f t="shared" si="1343"/>
        <v>Start</v>
      </c>
    </row>
    <row r="21462" spans="1:15" x14ac:dyDescent="0.5">
      <c r="A21462" s="5">
        <v>708906</v>
      </c>
      <c r="B21462" s="4">
        <v>43288</v>
      </c>
      <c r="C21462" s="5">
        <v>48</v>
      </c>
      <c r="D21462" s="5">
        <v>18</v>
      </c>
      <c r="E21462" s="5">
        <v>1</v>
      </c>
      <c r="F21462" t="str">
        <f>VLOOKUP(D21462, Products!A:C, 3, FALSE)</f>
        <v>Toys</v>
      </c>
      <c r="G21462" t="str">
        <f>VLOOKUP(D21462,Stores!A:E,4,FALSE)</f>
        <v>Downtown</v>
      </c>
      <c r="H21462">
        <v>7.0000000000000007E-2</v>
      </c>
      <c r="I21462">
        <f>VLOOKUP(Table8[[#This Row],[Product_ID]],Price!A:E, 4,FALSE)</f>
        <v>30</v>
      </c>
      <c r="J21462">
        <f>Table8[[#This Row],[price]]*(1-Table8[[#This Row],[discount]])*Table8[[#This Row],[Units]]</f>
        <v>27.9</v>
      </c>
      <c r="K21462">
        <f>VLOOKUP(Table8[[#This Row],[Product_ID]],Price!A:E,5,FALSE)</f>
        <v>17</v>
      </c>
      <c r="L21462">
        <f t="shared" si="1340"/>
        <v>17</v>
      </c>
      <c r="M21462">
        <f t="shared" si="1341"/>
        <v>0.64117647058823524</v>
      </c>
      <c r="N21462">
        <f t="shared" si="1342"/>
        <v>10.899999999999999</v>
      </c>
      <c r="O21462" t="str">
        <f t="shared" si="1343"/>
        <v>Start</v>
      </c>
    </row>
    <row r="21463" spans="1:15" x14ac:dyDescent="0.5">
      <c r="A21463" s="7">
        <v>709047</v>
      </c>
      <c r="B21463" s="6">
        <v>43288</v>
      </c>
      <c r="C21463" s="7">
        <v>23</v>
      </c>
      <c r="D21463" s="7">
        <v>18</v>
      </c>
      <c r="E21463" s="7">
        <v>1</v>
      </c>
      <c r="F21463" t="str">
        <f>VLOOKUP(D21463, Products!A:C, 3, FALSE)</f>
        <v>Toys</v>
      </c>
      <c r="G21463" t="str">
        <f>VLOOKUP(D21463,Stores!A:E,4,FALSE)</f>
        <v>Downtown</v>
      </c>
      <c r="H21463">
        <v>7.0000000000000007E-2</v>
      </c>
      <c r="I21463">
        <f>VLOOKUP(Table8[[#This Row],[Product_ID]],Price!A:E, 4,FALSE)</f>
        <v>30</v>
      </c>
      <c r="J21463">
        <f>Table8[[#This Row],[price]]*(1-Table8[[#This Row],[discount]])*Table8[[#This Row],[Units]]</f>
        <v>27.9</v>
      </c>
      <c r="K21463">
        <f>VLOOKUP(Table8[[#This Row],[Product_ID]],Price!A:E,5,FALSE)</f>
        <v>17</v>
      </c>
      <c r="L21463">
        <f t="shared" si="1340"/>
        <v>17</v>
      </c>
      <c r="M21463">
        <f t="shared" si="1341"/>
        <v>0.64117647058823524</v>
      </c>
      <c r="N21463">
        <f t="shared" si="1342"/>
        <v>10.899999999999999</v>
      </c>
      <c r="O21463" t="str">
        <f t="shared" si="1343"/>
        <v>Start</v>
      </c>
    </row>
    <row r="21464" spans="1:15" x14ac:dyDescent="0.5">
      <c r="A21464" s="5">
        <v>709494</v>
      </c>
      <c r="B21464" s="4">
        <v>43288</v>
      </c>
      <c r="C21464" s="5">
        <v>7</v>
      </c>
      <c r="D21464" s="5">
        <v>18</v>
      </c>
      <c r="E21464" s="5">
        <v>1</v>
      </c>
      <c r="F21464" t="str">
        <f>VLOOKUP(D21464, Products!A:C, 3, FALSE)</f>
        <v>Toys</v>
      </c>
      <c r="G21464" t="str">
        <f>VLOOKUP(D21464,Stores!A:E,4,FALSE)</f>
        <v>Downtown</v>
      </c>
      <c r="H21464">
        <v>7.0000000000000007E-2</v>
      </c>
      <c r="I21464">
        <f>VLOOKUP(Table8[[#This Row],[Product_ID]],Price!A:E, 4,FALSE)</f>
        <v>30</v>
      </c>
      <c r="J21464">
        <f>Table8[[#This Row],[price]]*(1-Table8[[#This Row],[discount]])*Table8[[#This Row],[Units]]</f>
        <v>27.9</v>
      </c>
      <c r="K21464">
        <f>VLOOKUP(Table8[[#This Row],[Product_ID]],Price!A:E,5,FALSE)</f>
        <v>17</v>
      </c>
      <c r="L21464">
        <f t="shared" si="1340"/>
        <v>17</v>
      </c>
      <c r="M21464">
        <f t="shared" si="1341"/>
        <v>0.64117647058823524</v>
      </c>
      <c r="N21464">
        <f t="shared" si="1342"/>
        <v>10.899999999999999</v>
      </c>
      <c r="O21464" t="str">
        <f t="shared" si="1343"/>
        <v>Start</v>
      </c>
    </row>
    <row r="21465" spans="1:15" x14ac:dyDescent="0.5">
      <c r="A21465" s="7">
        <v>710401</v>
      </c>
      <c r="B21465" s="6">
        <v>43289</v>
      </c>
      <c r="C21465" s="7">
        <v>23</v>
      </c>
      <c r="D21465" s="7">
        <v>18</v>
      </c>
      <c r="E21465" s="7">
        <v>1</v>
      </c>
      <c r="F21465" t="str">
        <f>VLOOKUP(D21465, Products!A:C, 3, FALSE)</f>
        <v>Toys</v>
      </c>
      <c r="G21465" t="str">
        <f>VLOOKUP(D21465,Stores!A:E,4,FALSE)</f>
        <v>Downtown</v>
      </c>
      <c r="H21465">
        <v>7.0000000000000007E-2</v>
      </c>
      <c r="I21465">
        <f>VLOOKUP(Table8[[#This Row],[Product_ID]],Price!A:E, 4,FALSE)</f>
        <v>30</v>
      </c>
      <c r="J21465">
        <f>Table8[[#This Row],[price]]*(1-Table8[[#This Row],[discount]])*Table8[[#This Row],[Units]]</f>
        <v>27.9</v>
      </c>
      <c r="K21465">
        <f>VLOOKUP(Table8[[#This Row],[Product_ID]],Price!A:E,5,FALSE)</f>
        <v>17</v>
      </c>
      <c r="L21465">
        <f t="shared" si="1340"/>
        <v>17</v>
      </c>
      <c r="M21465">
        <f t="shared" si="1341"/>
        <v>0.64117647058823524</v>
      </c>
      <c r="N21465">
        <f t="shared" si="1342"/>
        <v>10.899999999999999</v>
      </c>
      <c r="O21465" t="str">
        <f t="shared" si="1343"/>
        <v>Start</v>
      </c>
    </row>
    <row r="21466" spans="1:15" x14ac:dyDescent="0.5">
      <c r="A21466" s="5">
        <v>710486</v>
      </c>
      <c r="B21466" s="4">
        <v>43289</v>
      </c>
      <c r="C21466" s="5">
        <v>25</v>
      </c>
      <c r="D21466" s="5">
        <v>18</v>
      </c>
      <c r="E21466" s="5">
        <v>1</v>
      </c>
      <c r="F21466" t="str">
        <f>VLOOKUP(D21466, Products!A:C, 3, FALSE)</f>
        <v>Toys</v>
      </c>
      <c r="G21466" t="str">
        <f>VLOOKUP(D21466,Stores!A:E,4,FALSE)</f>
        <v>Downtown</v>
      </c>
      <c r="H21466">
        <v>7.0000000000000007E-2</v>
      </c>
      <c r="I21466">
        <f>VLOOKUP(Table8[[#This Row],[Product_ID]],Price!A:E, 4,FALSE)</f>
        <v>30</v>
      </c>
      <c r="J21466">
        <f>Table8[[#This Row],[price]]*(1-Table8[[#This Row],[discount]])*Table8[[#This Row],[Units]]</f>
        <v>27.9</v>
      </c>
      <c r="K21466">
        <f>VLOOKUP(Table8[[#This Row],[Product_ID]],Price!A:E,5,FALSE)</f>
        <v>17</v>
      </c>
      <c r="L21466">
        <f t="shared" si="1340"/>
        <v>17</v>
      </c>
      <c r="M21466">
        <f t="shared" si="1341"/>
        <v>0.64117647058823524</v>
      </c>
      <c r="N21466">
        <f t="shared" si="1342"/>
        <v>10.899999999999999</v>
      </c>
      <c r="O21466" t="str">
        <f t="shared" si="1343"/>
        <v>Start</v>
      </c>
    </row>
    <row r="21467" spans="1:15" x14ac:dyDescent="0.5">
      <c r="A21467" s="7">
        <v>710554</v>
      </c>
      <c r="B21467" s="6">
        <v>43289</v>
      </c>
      <c r="C21467" s="7">
        <v>25</v>
      </c>
      <c r="D21467" s="7">
        <v>18</v>
      </c>
      <c r="E21467" s="7">
        <v>1</v>
      </c>
      <c r="F21467" t="str">
        <f>VLOOKUP(D21467, Products!A:C, 3, FALSE)</f>
        <v>Toys</v>
      </c>
      <c r="G21467" t="str">
        <f>VLOOKUP(D21467,Stores!A:E,4,FALSE)</f>
        <v>Downtown</v>
      </c>
      <c r="H21467">
        <v>7.0000000000000007E-2</v>
      </c>
      <c r="I21467">
        <f>VLOOKUP(Table8[[#This Row],[Product_ID]],Price!A:E, 4,FALSE)</f>
        <v>30</v>
      </c>
      <c r="J21467">
        <f>Table8[[#This Row],[price]]*(1-Table8[[#This Row],[discount]])*Table8[[#This Row],[Units]]</f>
        <v>27.9</v>
      </c>
      <c r="K21467">
        <f>VLOOKUP(Table8[[#This Row],[Product_ID]],Price!A:E,5,FALSE)</f>
        <v>17</v>
      </c>
      <c r="L21467">
        <f t="shared" si="1340"/>
        <v>17</v>
      </c>
      <c r="M21467">
        <f t="shared" si="1341"/>
        <v>0.64117647058823524</v>
      </c>
      <c r="N21467">
        <f t="shared" si="1342"/>
        <v>10.899999999999999</v>
      </c>
      <c r="O21467" t="str">
        <f t="shared" si="1343"/>
        <v>Start</v>
      </c>
    </row>
    <row r="21468" spans="1:15" x14ac:dyDescent="0.5">
      <c r="A21468" s="5">
        <v>710852</v>
      </c>
      <c r="B21468" s="4">
        <v>43289</v>
      </c>
      <c r="C21468" s="5">
        <v>25</v>
      </c>
      <c r="D21468" s="5">
        <v>18</v>
      </c>
      <c r="E21468" s="5">
        <v>1</v>
      </c>
      <c r="F21468" t="str">
        <f>VLOOKUP(D21468, Products!A:C, 3, FALSE)</f>
        <v>Toys</v>
      </c>
      <c r="G21468" t="str">
        <f>VLOOKUP(D21468,Stores!A:E,4,FALSE)</f>
        <v>Downtown</v>
      </c>
      <c r="H21468">
        <v>7.0000000000000007E-2</v>
      </c>
      <c r="I21468">
        <f>VLOOKUP(Table8[[#This Row],[Product_ID]],Price!A:E, 4,FALSE)</f>
        <v>30</v>
      </c>
      <c r="J21468">
        <f>Table8[[#This Row],[price]]*(1-Table8[[#This Row],[discount]])*Table8[[#This Row],[Units]]</f>
        <v>27.9</v>
      </c>
      <c r="K21468">
        <f>VLOOKUP(Table8[[#This Row],[Product_ID]],Price!A:E,5,FALSE)</f>
        <v>17</v>
      </c>
      <c r="L21468">
        <f t="shared" si="1340"/>
        <v>17</v>
      </c>
      <c r="M21468">
        <f t="shared" si="1341"/>
        <v>0.64117647058823524</v>
      </c>
      <c r="N21468">
        <f t="shared" si="1342"/>
        <v>10.899999999999999</v>
      </c>
      <c r="O21468" t="str">
        <f t="shared" si="1343"/>
        <v>Start</v>
      </c>
    </row>
    <row r="21469" spans="1:15" x14ac:dyDescent="0.5">
      <c r="A21469" s="7">
        <v>710956</v>
      </c>
      <c r="B21469" s="6">
        <v>43289</v>
      </c>
      <c r="C21469" s="7">
        <v>23</v>
      </c>
      <c r="D21469" s="7">
        <v>18</v>
      </c>
      <c r="E21469" s="7">
        <v>1</v>
      </c>
      <c r="F21469" t="str">
        <f>VLOOKUP(D21469, Products!A:C, 3, FALSE)</f>
        <v>Toys</v>
      </c>
      <c r="G21469" t="str">
        <f>VLOOKUP(D21469,Stores!A:E,4,FALSE)</f>
        <v>Downtown</v>
      </c>
      <c r="H21469">
        <v>7.0000000000000007E-2</v>
      </c>
      <c r="I21469">
        <f>VLOOKUP(Table8[[#This Row],[Product_ID]],Price!A:E, 4,FALSE)</f>
        <v>30</v>
      </c>
      <c r="J21469">
        <f>Table8[[#This Row],[price]]*(1-Table8[[#This Row],[discount]])*Table8[[#This Row],[Units]]</f>
        <v>27.9</v>
      </c>
      <c r="K21469">
        <f>VLOOKUP(Table8[[#This Row],[Product_ID]],Price!A:E,5,FALSE)</f>
        <v>17</v>
      </c>
      <c r="L21469">
        <f t="shared" si="1340"/>
        <v>17</v>
      </c>
      <c r="M21469">
        <f t="shared" si="1341"/>
        <v>0.64117647058823524</v>
      </c>
      <c r="N21469">
        <f t="shared" si="1342"/>
        <v>10.899999999999999</v>
      </c>
      <c r="O21469" t="str">
        <f t="shared" si="1343"/>
        <v>Start</v>
      </c>
    </row>
    <row r="21470" spans="1:15" x14ac:dyDescent="0.5">
      <c r="A21470" s="5">
        <v>711377</v>
      </c>
      <c r="B21470" s="4">
        <v>43289</v>
      </c>
      <c r="C21470" s="5">
        <v>31</v>
      </c>
      <c r="D21470" s="5">
        <v>18</v>
      </c>
      <c r="E21470" s="5">
        <v>1</v>
      </c>
      <c r="F21470" t="str">
        <f>VLOOKUP(D21470, Products!A:C, 3, FALSE)</f>
        <v>Toys</v>
      </c>
      <c r="G21470" t="str">
        <f>VLOOKUP(D21470,Stores!A:E,4,FALSE)</f>
        <v>Downtown</v>
      </c>
      <c r="H21470">
        <v>7.0000000000000007E-2</v>
      </c>
      <c r="I21470">
        <f>VLOOKUP(Table8[[#This Row],[Product_ID]],Price!A:E, 4,FALSE)</f>
        <v>30</v>
      </c>
      <c r="J21470">
        <f>Table8[[#This Row],[price]]*(1-Table8[[#This Row],[discount]])*Table8[[#This Row],[Units]]</f>
        <v>27.9</v>
      </c>
      <c r="K21470">
        <f>VLOOKUP(Table8[[#This Row],[Product_ID]],Price!A:E,5,FALSE)</f>
        <v>17</v>
      </c>
      <c r="L21470">
        <f t="shared" si="1340"/>
        <v>17</v>
      </c>
      <c r="M21470">
        <f t="shared" si="1341"/>
        <v>0.64117647058823524</v>
      </c>
      <c r="N21470">
        <f t="shared" si="1342"/>
        <v>10.899999999999999</v>
      </c>
      <c r="O21470" t="str">
        <f t="shared" si="1343"/>
        <v>Start</v>
      </c>
    </row>
    <row r="21471" spans="1:15" x14ac:dyDescent="0.5">
      <c r="A21471" s="7">
        <v>711689</v>
      </c>
      <c r="B21471" s="6">
        <v>43290</v>
      </c>
      <c r="C21471" s="7">
        <v>37</v>
      </c>
      <c r="D21471" s="7">
        <v>18</v>
      </c>
      <c r="E21471" s="7">
        <v>1</v>
      </c>
      <c r="F21471" t="str">
        <f>VLOOKUP(D21471, Products!A:C, 3, FALSE)</f>
        <v>Toys</v>
      </c>
      <c r="G21471" t="str">
        <f>VLOOKUP(D21471,Stores!A:E,4,FALSE)</f>
        <v>Downtown</v>
      </c>
      <c r="H21471">
        <v>7.0000000000000007E-2</v>
      </c>
      <c r="I21471">
        <f>VLOOKUP(Table8[[#This Row],[Product_ID]],Price!A:E, 4,FALSE)</f>
        <v>30</v>
      </c>
      <c r="J21471">
        <f>Table8[[#This Row],[price]]*(1-Table8[[#This Row],[discount]])*Table8[[#This Row],[Units]]</f>
        <v>27.9</v>
      </c>
      <c r="K21471">
        <f>VLOOKUP(Table8[[#This Row],[Product_ID]],Price!A:E,5,FALSE)</f>
        <v>17</v>
      </c>
      <c r="L21471">
        <f t="shared" si="1340"/>
        <v>17</v>
      </c>
      <c r="M21471">
        <f t="shared" si="1341"/>
        <v>0.64117647058823524</v>
      </c>
      <c r="N21471">
        <f t="shared" si="1342"/>
        <v>10.899999999999999</v>
      </c>
      <c r="O21471" t="str">
        <f t="shared" si="1343"/>
        <v>Start</v>
      </c>
    </row>
    <row r="21472" spans="1:15" x14ac:dyDescent="0.5">
      <c r="A21472" s="5">
        <v>711933</v>
      </c>
      <c r="B21472" s="4">
        <v>43290</v>
      </c>
      <c r="C21472" s="5">
        <v>37</v>
      </c>
      <c r="D21472" s="5">
        <v>18</v>
      </c>
      <c r="E21472" s="5">
        <v>1</v>
      </c>
      <c r="F21472" t="str">
        <f>VLOOKUP(D21472, Products!A:C, 3, FALSE)</f>
        <v>Toys</v>
      </c>
      <c r="G21472" t="str">
        <f>VLOOKUP(D21472,Stores!A:E,4,FALSE)</f>
        <v>Downtown</v>
      </c>
      <c r="H21472">
        <v>7.0000000000000007E-2</v>
      </c>
      <c r="I21472">
        <f>VLOOKUP(Table8[[#This Row],[Product_ID]],Price!A:E, 4,FALSE)</f>
        <v>30</v>
      </c>
      <c r="J21472">
        <f>Table8[[#This Row],[price]]*(1-Table8[[#This Row],[discount]])*Table8[[#This Row],[Units]]</f>
        <v>27.9</v>
      </c>
      <c r="K21472">
        <f>VLOOKUP(Table8[[#This Row],[Product_ID]],Price!A:E,5,FALSE)</f>
        <v>17</v>
      </c>
      <c r="L21472">
        <f t="shared" si="1340"/>
        <v>17</v>
      </c>
      <c r="M21472">
        <f t="shared" si="1341"/>
        <v>0.64117647058823524</v>
      </c>
      <c r="N21472">
        <f t="shared" si="1342"/>
        <v>10.899999999999999</v>
      </c>
      <c r="O21472" t="str">
        <f t="shared" si="1343"/>
        <v>Start</v>
      </c>
    </row>
    <row r="21473" spans="1:15" x14ac:dyDescent="0.5">
      <c r="A21473" s="7">
        <v>712481</v>
      </c>
      <c r="B21473" s="6">
        <v>43290</v>
      </c>
      <c r="C21473" s="7">
        <v>38</v>
      </c>
      <c r="D21473" s="7">
        <v>18</v>
      </c>
      <c r="E21473" s="7">
        <v>1</v>
      </c>
      <c r="F21473" t="str">
        <f>VLOOKUP(D21473, Products!A:C, 3, FALSE)</f>
        <v>Toys</v>
      </c>
      <c r="G21473" t="str">
        <f>VLOOKUP(D21473,Stores!A:E,4,FALSE)</f>
        <v>Downtown</v>
      </c>
      <c r="H21473">
        <v>7.0000000000000007E-2</v>
      </c>
      <c r="I21473">
        <f>VLOOKUP(Table8[[#This Row],[Product_ID]],Price!A:E, 4,FALSE)</f>
        <v>30</v>
      </c>
      <c r="J21473">
        <f>Table8[[#This Row],[price]]*(1-Table8[[#This Row],[discount]])*Table8[[#This Row],[Units]]</f>
        <v>27.9</v>
      </c>
      <c r="K21473">
        <f>VLOOKUP(Table8[[#This Row],[Product_ID]],Price!A:E,5,FALSE)</f>
        <v>17</v>
      </c>
      <c r="L21473">
        <f t="shared" si="1340"/>
        <v>17</v>
      </c>
      <c r="M21473">
        <f t="shared" si="1341"/>
        <v>0.64117647058823524</v>
      </c>
      <c r="N21473">
        <f t="shared" si="1342"/>
        <v>10.899999999999999</v>
      </c>
      <c r="O21473" t="str">
        <f t="shared" si="1343"/>
        <v>Start</v>
      </c>
    </row>
    <row r="21474" spans="1:15" x14ac:dyDescent="0.5">
      <c r="A21474" s="5">
        <v>713960</v>
      </c>
      <c r="B21474" s="4">
        <v>43291</v>
      </c>
      <c r="C21474" s="5">
        <v>11</v>
      </c>
      <c r="D21474" s="5">
        <v>18</v>
      </c>
      <c r="E21474" s="5">
        <v>1</v>
      </c>
      <c r="F21474" t="str">
        <f>VLOOKUP(D21474, Products!A:C, 3, FALSE)</f>
        <v>Toys</v>
      </c>
      <c r="G21474" t="str">
        <f>VLOOKUP(D21474,Stores!A:E,4,FALSE)</f>
        <v>Downtown</v>
      </c>
      <c r="H21474">
        <v>7.0000000000000007E-2</v>
      </c>
      <c r="I21474">
        <f>VLOOKUP(Table8[[#This Row],[Product_ID]],Price!A:E, 4,FALSE)</f>
        <v>30</v>
      </c>
      <c r="J21474">
        <f>Table8[[#This Row],[price]]*(1-Table8[[#This Row],[discount]])*Table8[[#This Row],[Units]]</f>
        <v>27.9</v>
      </c>
      <c r="K21474">
        <f>VLOOKUP(Table8[[#This Row],[Product_ID]],Price!A:E,5,FALSE)</f>
        <v>17</v>
      </c>
      <c r="L21474">
        <f t="shared" si="1340"/>
        <v>17</v>
      </c>
      <c r="M21474">
        <f t="shared" si="1341"/>
        <v>0.64117647058823524</v>
      </c>
      <c r="N21474">
        <f t="shared" si="1342"/>
        <v>10.899999999999999</v>
      </c>
      <c r="O21474" t="str">
        <f t="shared" si="1343"/>
        <v>Start</v>
      </c>
    </row>
    <row r="21475" spans="1:15" x14ac:dyDescent="0.5">
      <c r="A21475" s="7">
        <v>714429</v>
      </c>
      <c r="B21475" s="6">
        <v>43291</v>
      </c>
      <c r="C21475" s="7">
        <v>29</v>
      </c>
      <c r="D21475" s="7">
        <v>18</v>
      </c>
      <c r="E21475" s="7">
        <v>1</v>
      </c>
      <c r="F21475" t="str">
        <f>VLOOKUP(D21475, Products!A:C, 3, FALSE)</f>
        <v>Toys</v>
      </c>
      <c r="G21475" t="str">
        <f>VLOOKUP(D21475,Stores!A:E,4,FALSE)</f>
        <v>Downtown</v>
      </c>
      <c r="H21475">
        <v>7.0000000000000007E-2</v>
      </c>
      <c r="I21475">
        <f>VLOOKUP(Table8[[#This Row],[Product_ID]],Price!A:E, 4,FALSE)</f>
        <v>30</v>
      </c>
      <c r="J21475">
        <f>Table8[[#This Row],[price]]*(1-Table8[[#This Row],[discount]])*Table8[[#This Row],[Units]]</f>
        <v>27.9</v>
      </c>
      <c r="K21475">
        <f>VLOOKUP(Table8[[#This Row],[Product_ID]],Price!A:E,5,FALSE)</f>
        <v>17</v>
      </c>
      <c r="L21475">
        <f t="shared" si="1340"/>
        <v>17</v>
      </c>
      <c r="M21475">
        <f t="shared" si="1341"/>
        <v>0.64117647058823524</v>
      </c>
      <c r="N21475">
        <f t="shared" si="1342"/>
        <v>10.899999999999999</v>
      </c>
      <c r="O21475" t="str">
        <f t="shared" si="1343"/>
        <v>Start</v>
      </c>
    </row>
    <row r="21476" spans="1:15" x14ac:dyDescent="0.5">
      <c r="A21476" s="5">
        <v>716515</v>
      </c>
      <c r="B21476" s="4">
        <v>43293</v>
      </c>
      <c r="C21476" s="5">
        <v>25</v>
      </c>
      <c r="D21476" s="5">
        <v>18</v>
      </c>
      <c r="E21476" s="5">
        <v>1</v>
      </c>
      <c r="F21476" t="str">
        <f>VLOOKUP(D21476, Products!A:C, 3, FALSE)</f>
        <v>Toys</v>
      </c>
      <c r="G21476" t="str">
        <f>VLOOKUP(D21476,Stores!A:E,4,FALSE)</f>
        <v>Downtown</v>
      </c>
      <c r="H21476">
        <v>7.0000000000000007E-2</v>
      </c>
      <c r="I21476">
        <f>VLOOKUP(Table8[[#This Row],[Product_ID]],Price!A:E, 4,FALSE)</f>
        <v>30</v>
      </c>
      <c r="J21476">
        <f>Table8[[#This Row],[price]]*(1-Table8[[#This Row],[discount]])*Table8[[#This Row],[Units]]</f>
        <v>27.9</v>
      </c>
      <c r="K21476">
        <f>VLOOKUP(Table8[[#This Row],[Product_ID]],Price!A:E,5,FALSE)</f>
        <v>17</v>
      </c>
      <c r="L21476">
        <f t="shared" si="1340"/>
        <v>17</v>
      </c>
      <c r="M21476">
        <f t="shared" si="1341"/>
        <v>0.64117647058823524</v>
      </c>
      <c r="N21476">
        <f t="shared" si="1342"/>
        <v>10.899999999999999</v>
      </c>
      <c r="O21476" t="str">
        <f t="shared" si="1343"/>
        <v>Mid</v>
      </c>
    </row>
    <row r="21477" spans="1:15" x14ac:dyDescent="0.5">
      <c r="A21477" s="7">
        <v>716796</v>
      </c>
      <c r="B21477" s="6">
        <v>43293</v>
      </c>
      <c r="C21477" s="7">
        <v>44</v>
      </c>
      <c r="D21477" s="7">
        <v>18</v>
      </c>
      <c r="E21477" s="7">
        <v>1</v>
      </c>
      <c r="F21477" t="str">
        <f>VLOOKUP(D21477, Products!A:C, 3, FALSE)</f>
        <v>Toys</v>
      </c>
      <c r="G21477" t="str">
        <f>VLOOKUP(D21477,Stores!A:E,4,FALSE)</f>
        <v>Downtown</v>
      </c>
      <c r="H21477">
        <v>7.0000000000000007E-2</v>
      </c>
      <c r="I21477">
        <f>VLOOKUP(Table8[[#This Row],[Product_ID]],Price!A:E, 4,FALSE)</f>
        <v>30</v>
      </c>
      <c r="J21477">
        <f>Table8[[#This Row],[price]]*(1-Table8[[#This Row],[discount]])*Table8[[#This Row],[Units]]</f>
        <v>27.9</v>
      </c>
      <c r="K21477">
        <f>VLOOKUP(Table8[[#This Row],[Product_ID]],Price!A:E,5,FALSE)</f>
        <v>17</v>
      </c>
      <c r="L21477">
        <f t="shared" si="1340"/>
        <v>17</v>
      </c>
      <c r="M21477">
        <f t="shared" si="1341"/>
        <v>0.64117647058823524</v>
      </c>
      <c r="N21477">
        <f t="shared" si="1342"/>
        <v>10.899999999999999</v>
      </c>
      <c r="O21477" t="str">
        <f t="shared" si="1343"/>
        <v>Mid</v>
      </c>
    </row>
    <row r="21478" spans="1:15" x14ac:dyDescent="0.5">
      <c r="A21478" s="5">
        <v>717110</v>
      </c>
      <c r="B21478" s="4">
        <v>43294</v>
      </c>
      <c r="C21478" s="5">
        <v>5</v>
      </c>
      <c r="D21478" s="5">
        <v>18</v>
      </c>
      <c r="E21478" s="5">
        <v>2</v>
      </c>
      <c r="F21478" t="str">
        <f>VLOOKUP(D21478, Products!A:C, 3, FALSE)</f>
        <v>Toys</v>
      </c>
      <c r="G21478" t="str">
        <f>VLOOKUP(D21478,Stores!A:E,4,FALSE)</f>
        <v>Downtown</v>
      </c>
      <c r="H21478">
        <v>7.0000000000000007E-2</v>
      </c>
      <c r="I21478">
        <f>VLOOKUP(Table8[[#This Row],[Product_ID]],Price!A:E, 4,FALSE)</f>
        <v>30</v>
      </c>
      <c r="J21478">
        <f>Table8[[#This Row],[price]]*(1-Table8[[#This Row],[discount]])*Table8[[#This Row],[Units]]</f>
        <v>55.8</v>
      </c>
      <c r="K21478">
        <f>VLOOKUP(Table8[[#This Row],[Product_ID]],Price!A:E,5,FALSE)</f>
        <v>17</v>
      </c>
      <c r="L21478">
        <f t="shared" si="1340"/>
        <v>34</v>
      </c>
      <c r="M21478">
        <f t="shared" si="1341"/>
        <v>0.64117647058823524</v>
      </c>
      <c r="N21478">
        <f t="shared" si="1342"/>
        <v>21.799999999999997</v>
      </c>
      <c r="O21478" t="str">
        <f t="shared" si="1343"/>
        <v>Mid</v>
      </c>
    </row>
    <row r="21479" spans="1:15" x14ac:dyDescent="0.5">
      <c r="A21479" s="7">
        <v>717720</v>
      </c>
      <c r="B21479" s="6">
        <v>43294</v>
      </c>
      <c r="C21479" s="7">
        <v>27</v>
      </c>
      <c r="D21479" s="7">
        <v>18</v>
      </c>
      <c r="E21479" s="7">
        <v>1</v>
      </c>
      <c r="F21479" t="str">
        <f>VLOOKUP(D21479, Products!A:C, 3, FALSE)</f>
        <v>Toys</v>
      </c>
      <c r="G21479" t="str">
        <f>VLOOKUP(D21479,Stores!A:E,4,FALSE)</f>
        <v>Downtown</v>
      </c>
      <c r="H21479">
        <v>7.0000000000000007E-2</v>
      </c>
      <c r="I21479">
        <f>VLOOKUP(Table8[[#This Row],[Product_ID]],Price!A:E, 4,FALSE)</f>
        <v>30</v>
      </c>
      <c r="J21479">
        <f>Table8[[#This Row],[price]]*(1-Table8[[#This Row],[discount]])*Table8[[#This Row],[Units]]</f>
        <v>27.9</v>
      </c>
      <c r="K21479">
        <f>VLOOKUP(Table8[[#This Row],[Product_ID]],Price!A:E,5,FALSE)</f>
        <v>17</v>
      </c>
      <c r="L21479">
        <f t="shared" si="1340"/>
        <v>17</v>
      </c>
      <c r="M21479">
        <f t="shared" si="1341"/>
        <v>0.64117647058823524</v>
      </c>
      <c r="N21479">
        <f t="shared" si="1342"/>
        <v>10.899999999999999</v>
      </c>
      <c r="O21479" t="str">
        <f t="shared" si="1343"/>
        <v>Mid</v>
      </c>
    </row>
    <row r="21480" spans="1:15" x14ac:dyDescent="0.5">
      <c r="A21480" s="5">
        <v>718108</v>
      </c>
      <c r="B21480" s="4">
        <v>43294</v>
      </c>
      <c r="C21480" s="5">
        <v>33</v>
      </c>
      <c r="D21480" s="5">
        <v>18</v>
      </c>
      <c r="E21480" s="5">
        <v>3</v>
      </c>
      <c r="F21480" t="str">
        <f>VLOOKUP(D21480, Products!A:C, 3, FALSE)</f>
        <v>Toys</v>
      </c>
      <c r="G21480" t="str">
        <f>VLOOKUP(D21480,Stores!A:E,4,FALSE)</f>
        <v>Downtown</v>
      </c>
      <c r="H21480">
        <v>7.0000000000000007E-2</v>
      </c>
      <c r="I21480">
        <f>VLOOKUP(Table8[[#This Row],[Product_ID]],Price!A:E, 4,FALSE)</f>
        <v>30</v>
      </c>
      <c r="J21480">
        <f>Table8[[#This Row],[price]]*(1-Table8[[#This Row],[discount]])*Table8[[#This Row],[Units]]</f>
        <v>83.699999999999989</v>
      </c>
      <c r="K21480">
        <f>VLOOKUP(Table8[[#This Row],[Product_ID]],Price!A:E,5,FALSE)</f>
        <v>17</v>
      </c>
      <c r="L21480">
        <f t="shared" si="1340"/>
        <v>51</v>
      </c>
      <c r="M21480">
        <f t="shared" si="1341"/>
        <v>0.64117647058823501</v>
      </c>
      <c r="N21480">
        <f t="shared" si="1342"/>
        <v>32.699999999999989</v>
      </c>
      <c r="O21480" t="str">
        <f t="shared" si="1343"/>
        <v>Mid</v>
      </c>
    </row>
    <row r="21481" spans="1:15" x14ac:dyDescent="0.5">
      <c r="A21481" s="7">
        <v>718714</v>
      </c>
      <c r="B21481" s="6">
        <v>43295</v>
      </c>
      <c r="C21481" s="7">
        <v>1</v>
      </c>
      <c r="D21481" s="7">
        <v>18</v>
      </c>
      <c r="E21481" s="7">
        <v>1</v>
      </c>
      <c r="F21481" t="str">
        <f>VLOOKUP(D21481, Products!A:C, 3, FALSE)</f>
        <v>Toys</v>
      </c>
      <c r="G21481" t="str">
        <f>VLOOKUP(D21481,Stores!A:E,4,FALSE)</f>
        <v>Downtown</v>
      </c>
      <c r="H21481">
        <v>7.0000000000000007E-2</v>
      </c>
      <c r="I21481">
        <f>VLOOKUP(Table8[[#This Row],[Product_ID]],Price!A:E, 4,FALSE)</f>
        <v>30</v>
      </c>
      <c r="J21481">
        <f>Table8[[#This Row],[price]]*(1-Table8[[#This Row],[discount]])*Table8[[#This Row],[Units]]</f>
        <v>27.9</v>
      </c>
      <c r="K21481">
        <f>VLOOKUP(Table8[[#This Row],[Product_ID]],Price!A:E,5,FALSE)</f>
        <v>17</v>
      </c>
      <c r="L21481">
        <f t="shared" si="1340"/>
        <v>17</v>
      </c>
      <c r="M21481">
        <f t="shared" si="1341"/>
        <v>0.64117647058823524</v>
      </c>
      <c r="N21481">
        <f t="shared" si="1342"/>
        <v>10.899999999999999</v>
      </c>
      <c r="O21481" t="str">
        <f t="shared" si="1343"/>
        <v>Mid</v>
      </c>
    </row>
    <row r="21482" spans="1:15" x14ac:dyDescent="0.5">
      <c r="A21482" s="5">
        <v>719098</v>
      </c>
      <c r="B21482" s="4">
        <v>43295</v>
      </c>
      <c r="C21482" s="5">
        <v>33</v>
      </c>
      <c r="D21482" s="5">
        <v>18</v>
      </c>
      <c r="E21482" s="5">
        <v>1</v>
      </c>
      <c r="F21482" t="str">
        <f>VLOOKUP(D21482, Products!A:C, 3, FALSE)</f>
        <v>Toys</v>
      </c>
      <c r="G21482" t="str">
        <f>VLOOKUP(D21482,Stores!A:E,4,FALSE)</f>
        <v>Downtown</v>
      </c>
      <c r="H21482">
        <v>7.0000000000000007E-2</v>
      </c>
      <c r="I21482">
        <f>VLOOKUP(Table8[[#This Row],[Product_ID]],Price!A:E, 4,FALSE)</f>
        <v>30</v>
      </c>
      <c r="J21482">
        <f>Table8[[#This Row],[price]]*(1-Table8[[#This Row],[discount]])*Table8[[#This Row],[Units]]</f>
        <v>27.9</v>
      </c>
      <c r="K21482">
        <f>VLOOKUP(Table8[[#This Row],[Product_ID]],Price!A:E,5,FALSE)</f>
        <v>17</v>
      </c>
      <c r="L21482">
        <f t="shared" si="1340"/>
        <v>17</v>
      </c>
      <c r="M21482">
        <f t="shared" si="1341"/>
        <v>0.64117647058823524</v>
      </c>
      <c r="N21482">
        <f t="shared" si="1342"/>
        <v>10.899999999999999</v>
      </c>
      <c r="O21482" t="str">
        <f t="shared" si="1343"/>
        <v>Mid</v>
      </c>
    </row>
    <row r="21483" spans="1:15" x14ac:dyDescent="0.5">
      <c r="A21483" s="7">
        <v>719869</v>
      </c>
      <c r="B21483" s="6">
        <v>43295</v>
      </c>
      <c r="C21483" s="7">
        <v>34</v>
      </c>
      <c r="D21483" s="7">
        <v>18</v>
      </c>
      <c r="E21483" s="7">
        <v>1</v>
      </c>
      <c r="F21483" t="str">
        <f>VLOOKUP(D21483, Products!A:C, 3, FALSE)</f>
        <v>Toys</v>
      </c>
      <c r="G21483" t="str">
        <f>VLOOKUP(D21483,Stores!A:E,4,FALSE)</f>
        <v>Downtown</v>
      </c>
      <c r="H21483">
        <v>7.0000000000000007E-2</v>
      </c>
      <c r="I21483">
        <f>VLOOKUP(Table8[[#This Row],[Product_ID]],Price!A:E, 4,FALSE)</f>
        <v>30</v>
      </c>
      <c r="J21483">
        <f>Table8[[#This Row],[price]]*(1-Table8[[#This Row],[discount]])*Table8[[#This Row],[Units]]</f>
        <v>27.9</v>
      </c>
      <c r="K21483">
        <f>VLOOKUP(Table8[[#This Row],[Product_ID]],Price!A:E,5,FALSE)</f>
        <v>17</v>
      </c>
      <c r="L21483">
        <f t="shared" si="1340"/>
        <v>17</v>
      </c>
      <c r="M21483">
        <f t="shared" si="1341"/>
        <v>0.64117647058823524</v>
      </c>
      <c r="N21483">
        <f t="shared" si="1342"/>
        <v>10.899999999999999</v>
      </c>
      <c r="O21483" t="str">
        <f t="shared" si="1343"/>
        <v>Mid</v>
      </c>
    </row>
    <row r="21484" spans="1:15" x14ac:dyDescent="0.5">
      <c r="A21484" s="5">
        <v>720183</v>
      </c>
      <c r="B21484" s="4">
        <v>43295</v>
      </c>
      <c r="C21484" s="5">
        <v>33</v>
      </c>
      <c r="D21484" s="5">
        <v>18</v>
      </c>
      <c r="E21484" s="5">
        <v>1</v>
      </c>
      <c r="F21484" t="str">
        <f>VLOOKUP(D21484, Products!A:C, 3, FALSE)</f>
        <v>Toys</v>
      </c>
      <c r="G21484" t="str">
        <f>VLOOKUP(D21484,Stores!A:E,4,FALSE)</f>
        <v>Downtown</v>
      </c>
      <c r="H21484">
        <v>7.0000000000000007E-2</v>
      </c>
      <c r="I21484">
        <f>VLOOKUP(Table8[[#This Row],[Product_ID]],Price!A:E, 4,FALSE)</f>
        <v>30</v>
      </c>
      <c r="J21484">
        <f>Table8[[#This Row],[price]]*(1-Table8[[#This Row],[discount]])*Table8[[#This Row],[Units]]</f>
        <v>27.9</v>
      </c>
      <c r="K21484">
        <f>VLOOKUP(Table8[[#This Row],[Product_ID]],Price!A:E,5,FALSE)</f>
        <v>17</v>
      </c>
      <c r="L21484">
        <f t="shared" si="1340"/>
        <v>17</v>
      </c>
      <c r="M21484">
        <f t="shared" si="1341"/>
        <v>0.64117647058823524</v>
      </c>
      <c r="N21484">
        <f t="shared" si="1342"/>
        <v>10.899999999999999</v>
      </c>
      <c r="O21484" t="str">
        <f t="shared" si="1343"/>
        <v>Mid</v>
      </c>
    </row>
    <row r="21485" spans="1:15" x14ac:dyDescent="0.5">
      <c r="A21485" s="7">
        <v>721204</v>
      </c>
      <c r="B21485" s="6">
        <v>43296</v>
      </c>
      <c r="C21485" s="7">
        <v>11</v>
      </c>
      <c r="D21485" s="7">
        <v>18</v>
      </c>
      <c r="E21485" s="7">
        <v>2</v>
      </c>
      <c r="F21485" t="str">
        <f>VLOOKUP(D21485, Products!A:C, 3, FALSE)</f>
        <v>Toys</v>
      </c>
      <c r="G21485" t="str">
        <f>VLOOKUP(D21485,Stores!A:E,4,FALSE)</f>
        <v>Downtown</v>
      </c>
      <c r="H21485">
        <v>7.0000000000000007E-2</v>
      </c>
      <c r="I21485">
        <f>VLOOKUP(Table8[[#This Row],[Product_ID]],Price!A:E, 4,FALSE)</f>
        <v>30</v>
      </c>
      <c r="J21485">
        <f>Table8[[#This Row],[price]]*(1-Table8[[#This Row],[discount]])*Table8[[#This Row],[Units]]</f>
        <v>55.8</v>
      </c>
      <c r="K21485">
        <f>VLOOKUP(Table8[[#This Row],[Product_ID]],Price!A:E,5,FALSE)</f>
        <v>17</v>
      </c>
      <c r="L21485">
        <f t="shared" si="1340"/>
        <v>34</v>
      </c>
      <c r="M21485">
        <f t="shared" si="1341"/>
        <v>0.64117647058823524</v>
      </c>
      <c r="N21485">
        <f t="shared" si="1342"/>
        <v>21.799999999999997</v>
      </c>
      <c r="O21485" t="str">
        <f t="shared" si="1343"/>
        <v>Mid</v>
      </c>
    </row>
    <row r="21486" spans="1:15" x14ac:dyDescent="0.5">
      <c r="A21486" s="5">
        <v>721404</v>
      </c>
      <c r="B21486" s="4">
        <v>43296</v>
      </c>
      <c r="C21486" s="5">
        <v>40</v>
      </c>
      <c r="D21486" s="5">
        <v>18</v>
      </c>
      <c r="E21486" s="5">
        <v>1</v>
      </c>
      <c r="F21486" t="str">
        <f>VLOOKUP(D21486, Products!A:C, 3, FALSE)</f>
        <v>Toys</v>
      </c>
      <c r="G21486" t="str">
        <f>VLOOKUP(D21486,Stores!A:E,4,FALSE)</f>
        <v>Downtown</v>
      </c>
      <c r="H21486">
        <v>7.0000000000000007E-2</v>
      </c>
      <c r="I21486">
        <f>VLOOKUP(Table8[[#This Row],[Product_ID]],Price!A:E, 4,FALSE)</f>
        <v>30</v>
      </c>
      <c r="J21486">
        <f>Table8[[#This Row],[price]]*(1-Table8[[#This Row],[discount]])*Table8[[#This Row],[Units]]</f>
        <v>27.9</v>
      </c>
      <c r="K21486">
        <f>VLOOKUP(Table8[[#This Row],[Product_ID]],Price!A:E,5,FALSE)</f>
        <v>17</v>
      </c>
      <c r="L21486">
        <f t="shared" si="1340"/>
        <v>17</v>
      </c>
      <c r="M21486">
        <f t="shared" si="1341"/>
        <v>0.64117647058823524</v>
      </c>
      <c r="N21486">
        <f t="shared" si="1342"/>
        <v>10.899999999999999</v>
      </c>
      <c r="O21486" t="str">
        <f t="shared" si="1343"/>
        <v>Mid</v>
      </c>
    </row>
    <row r="21487" spans="1:15" x14ac:dyDescent="0.5">
      <c r="A21487" s="7">
        <v>721534</v>
      </c>
      <c r="B21487" s="6">
        <v>43296</v>
      </c>
      <c r="C21487" s="7">
        <v>14</v>
      </c>
      <c r="D21487" s="7">
        <v>18</v>
      </c>
      <c r="E21487" s="7">
        <v>1</v>
      </c>
      <c r="F21487" t="str">
        <f>VLOOKUP(D21487, Products!A:C, 3, FALSE)</f>
        <v>Toys</v>
      </c>
      <c r="G21487" t="str">
        <f>VLOOKUP(D21487,Stores!A:E,4,FALSE)</f>
        <v>Downtown</v>
      </c>
      <c r="H21487">
        <v>7.0000000000000007E-2</v>
      </c>
      <c r="I21487">
        <f>VLOOKUP(Table8[[#This Row],[Product_ID]],Price!A:E, 4,FALSE)</f>
        <v>30</v>
      </c>
      <c r="J21487">
        <f>Table8[[#This Row],[price]]*(1-Table8[[#This Row],[discount]])*Table8[[#This Row],[Units]]</f>
        <v>27.9</v>
      </c>
      <c r="K21487">
        <f>VLOOKUP(Table8[[#This Row],[Product_ID]],Price!A:E,5,FALSE)</f>
        <v>17</v>
      </c>
      <c r="L21487">
        <f t="shared" si="1340"/>
        <v>17</v>
      </c>
      <c r="M21487">
        <f t="shared" si="1341"/>
        <v>0.64117647058823524</v>
      </c>
      <c r="N21487">
        <f t="shared" si="1342"/>
        <v>10.899999999999999</v>
      </c>
      <c r="O21487" t="str">
        <f t="shared" si="1343"/>
        <v>Mid</v>
      </c>
    </row>
    <row r="21488" spans="1:15" x14ac:dyDescent="0.5">
      <c r="A21488" s="5">
        <v>721674</v>
      </c>
      <c r="B21488" s="4">
        <v>43296</v>
      </c>
      <c r="C21488" s="5">
        <v>42</v>
      </c>
      <c r="D21488" s="5">
        <v>18</v>
      </c>
      <c r="E21488" s="5">
        <v>1</v>
      </c>
      <c r="F21488" t="str">
        <f>VLOOKUP(D21488, Products!A:C, 3, FALSE)</f>
        <v>Toys</v>
      </c>
      <c r="G21488" t="str">
        <f>VLOOKUP(D21488,Stores!A:E,4,FALSE)</f>
        <v>Downtown</v>
      </c>
      <c r="H21488">
        <v>7.0000000000000007E-2</v>
      </c>
      <c r="I21488">
        <f>VLOOKUP(Table8[[#This Row],[Product_ID]],Price!A:E, 4,FALSE)</f>
        <v>30</v>
      </c>
      <c r="J21488">
        <f>Table8[[#This Row],[price]]*(1-Table8[[#This Row],[discount]])*Table8[[#This Row],[Units]]</f>
        <v>27.9</v>
      </c>
      <c r="K21488">
        <f>VLOOKUP(Table8[[#This Row],[Product_ID]],Price!A:E,5,FALSE)</f>
        <v>17</v>
      </c>
      <c r="L21488">
        <f t="shared" si="1340"/>
        <v>17</v>
      </c>
      <c r="M21488">
        <f t="shared" si="1341"/>
        <v>0.64117647058823524</v>
      </c>
      <c r="N21488">
        <f t="shared" si="1342"/>
        <v>10.899999999999999</v>
      </c>
      <c r="O21488" t="str">
        <f t="shared" si="1343"/>
        <v>Mid</v>
      </c>
    </row>
    <row r="21489" spans="1:15" x14ac:dyDescent="0.5">
      <c r="A21489" s="7">
        <v>722339</v>
      </c>
      <c r="B21489" s="6">
        <v>43296</v>
      </c>
      <c r="C21489" s="7">
        <v>29</v>
      </c>
      <c r="D21489" s="7">
        <v>18</v>
      </c>
      <c r="E21489" s="7">
        <v>1</v>
      </c>
      <c r="F21489" t="str">
        <f>VLOOKUP(D21489, Products!A:C, 3, FALSE)</f>
        <v>Toys</v>
      </c>
      <c r="G21489" t="str">
        <f>VLOOKUP(D21489,Stores!A:E,4,FALSE)</f>
        <v>Downtown</v>
      </c>
      <c r="H21489">
        <v>7.0000000000000007E-2</v>
      </c>
      <c r="I21489">
        <f>VLOOKUP(Table8[[#This Row],[Product_ID]],Price!A:E, 4,FALSE)</f>
        <v>30</v>
      </c>
      <c r="J21489">
        <f>Table8[[#This Row],[price]]*(1-Table8[[#This Row],[discount]])*Table8[[#This Row],[Units]]</f>
        <v>27.9</v>
      </c>
      <c r="K21489">
        <f>VLOOKUP(Table8[[#This Row],[Product_ID]],Price!A:E,5,FALSE)</f>
        <v>17</v>
      </c>
      <c r="L21489">
        <f t="shared" si="1340"/>
        <v>17</v>
      </c>
      <c r="M21489">
        <f t="shared" si="1341"/>
        <v>0.64117647058823524</v>
      </c>
      <c r="N21489">
        <f t="shared" si="1342"/>
        <v>10.899999999999999</v>
      </c>
      <c r="O21489" t="str">
        <f t="shared" si="1343"/>
        <v>Mid</v>
      </c>
    </row>
    <row r="21490" spans="1:15" x14ac:dyDescent="0.5">
      <c r="A21490" s="5">
        <v>722642</v>
      </c>
      <c r="B21490" s="4">
        <v>43296</v>
      </c>
      <c r="C21490" s="5">
        <v>42</v>
      </c>
      <c r="D21490" s="5">
        <v>18</v>
      </c>
      <c r="E21490" s="5">
        <v>1</v>
      </c>
      <c r="F21490" t="str">
        <f>VLOOKUP(D21490, Products!A:C, 3, FALSE)</f>
        <v>Toys</v>
      </c>
      <c r="G21490" t="str">
        <f>VLOOKUP(D21490,Stores!A:E,4,FALSE)</f>
        <v>Downtown</v>
      </c>
      <c r="H21490">
        <v>7.0000000000000007E-2</v>
      </c>
      <c r="I21490">
        <f>VLOOKUP(Table8[[#This Row],[Product_ID]],Price!A:E, 4,FALSE)</f>
        <v>30</v>
      </c>
      <c r="J21490">
        <f>Table8[[#This Row],[price]]*(1-Table8[[#This Row],[discount]])*Table8[[#This Row],[Units]]</f>
        <v>27.9</v>
      </c>
      <c r="K21490">
        <f>VLOOKUP(Table8[[#This Row],[Product_ID]],Price!A:E,5,FALSE)</f>
        <v>17</v>
      </c>
      <c r="L21490">
        <f t="shared" si="1340"/>
        <v>17</v>
      </c>
      <c r="M21490">
        <f t="shared" si="1341"/>
        <v>0.64117647058823524</v>
      </c>
      <c r="N21490">
        <f t="shared" si="1342"/>
        <v>10.899999999999999</v>
      </c>
      <c r="O21490" t="str">
        <f t="shared" si="1343"/>
        <v>Mid</v>
      </c>
    </row>
    <row r="21491" spans="1:15" x14ac:dyDescent="0.5">
      <c r="A21491" s="7">
        <v>724426</v>
      </c>
      <c r="B21491" s="6">
        <v>43298</v>
      </c>
      <c r="C21491" s="7">
        <v>29</v>
      </c>
      <c r="D21491" s="7">
        <v>18</v>
      </c>
      <c r="E21491" s="7">
        <v>1</v>
      </c>
      <c r="F21491" t="str">
        <f>VLOOKUP(D21491, Products!A:C, 3, FALSE)</f>
        <v>Toys</v>
      </c>
      <c r="G21491" t="str">
        <f>VLOOKUP(D21491,Stores!A:E,4,FALSE)</f>
        <v>Downtown</v>
      </c>
      <c r="H21491">
        <v>7.0000000000000007E-2</v>
      </c>
      <c r="I21491">
        <f>VLOOKUP(Table8[[#This Row],[Product_ID]],Price!A:E, 4,FALSE)</f>
        <v>30</v>
      </c>
      <c r="J21491">
        <f>Table8[[#This Row],[price]]*(1-Table8[[#This Row],[discount]])*Table8[[#This Row],[Units]]</f>
        <v>27.9</v>
      </c>
      <c r="K21491">
        <f>VLOOKUP(Table8[[#This Row],[Product_ID]],Price!A:E,5,FALSE)</f>
        <v>17</v>
      </c>
      <c r="L21491">
        <f t="shared" si="1340"/>
        <v>17</v>
      </c>
      <c r="M21491">
        <f t="shared" si="1341"/>
        <v>0.64117647058823524</v>
      </c>
      <c r="N21491">
        <f t="shared" si="1342"/>
        <v>10.899999999999999</v>
      </c>
      <c r="O21491" t="str">
        <f t="shared" si="1343"/>
        <v>Mid</v>
      </c>
    </row>
    <row r="21492" spans="1:15" x14ac:dyDescent="0.5">
      <c r="A21492" s="5">
        <v>724781</v>
      </c>
      <c r="B21492" s="4">
        <v>43298</v>
      </c>
      <c r="C21492" s="5">
        <v>37</v>
      </c>
      <c r="D21492" s="5">
        <v>18</v>
      </c>
      <c r="E21492" s="5">
        <v>2</v>
      </c>
      <c r="F21492" t="str">
        <f>VLOOKUP(D21492, Products!A:C, 3, FALSE)</f>
        <v>Toys</v>
      </c>
      <c r="G21492" t="str">
        <f>VLOOKUP(D21492,Stores!A:E,4,FALSE)</f>
        <v>Downtown</v>
      </c>
      <c r="H21492">
        <v>7.0000000000000007E-2</v>
      </c>
      <c r="I21492">
        <f>VLOOKUP(Table8[[#This Row],[Product_ID]],Price!A:E, 4,FALSE)</f>
        <v>30</v>
      </c>
      <c r="J21492">
        <f>Table8[[#This Row],[price]]*(1-Table8[[#This Row],[discount]])*Table8[[#This Row],[Units]]</f>
        <v>55.8</v>
      </c>
      <c r="K21492">
        <f>VLOOKUP(Table8[[#This Row],[Product_ID]],Price!A:E,5,FALSE)</f>
        <v>17</v>
      </c>
      <c r="L21492">
        <f t="shared" si="1340"/>
        <v>34</v>
      </c>
      <c r="M21492">
        <f t="shared" si="1341"/>
        <v>0.64117647058823524</v>
      </c>
      <c r="N21492">
        <f t="shared" si="1342"/>
        <v>21.799999999999997</v>
      </c>
      <c r="O21492" t="str">
        <f t="shared" si="1343"/>
        <v>Mid</v>
      </c>
    </row>
    <row r="21493" spans="1:15" x14ac:dyDescent="0.5">
      <c r="A21493" s="7">
        <v>724966</v>
      </c>
      <c r="B21493" s="6">
        <v>43298</v>
      </c>
      <c r="C21493" s="7">
        <v>26</v>
      </c>
      <c r="D21493" s="7">
        <v>18</v>
      </c>
      <c r="E21493" s="7">
        <v>1</v>
      </c>
      <c r="F21493" t="str">
        <f>VLOOKUP(D21493, Products!A:C, 3, FALSE)</f>
        <v>Toys</v>
      </c>
      <c r="G21493" t="str">
        <f>VLOOKUP(D21493,Stores!A:E,4,FALSE)</f>
        <v>Downtown</v>
      </c>
      <c r="H21493">
        <v>7.0000000000000007E-2</v>
      </c>
      <c r="I21493">
        <f>VLOOKUP(Table8[[#This Row],[Product_ID]],Price!A:E, 4,FALSE)</f>
        <v>30</v>
      </c>
      <c r="J21493">
        <f>Table8[[#This Row],[price]]*(1-Table8[[#This Row],[discount]])*Table8[[#This Row],[Units]]</f>
        <v>27.9</v>
      </c>
      <c r="K21493">
        <f>VLOOKUP(Table8[[#This Row],[Product_ID]],Price!A:E,5,FALSE)</f>
        <v>17</v>
      </c>
      <c r="L21493">
        <f t="shared" si="1340"/>
        <v>17</v>
      </c>
      <c r="M21493">
        <f t="shared" si="1341"/>
        <v>0.64117647058823524</v>
      </c>
      <c r="N21493">
        <f t="shared" si="1342"/>
        <v>10.899999999999999</v>
      </c>
      <c r="O21493" t="str">
        <f t="shared" si="1343"/>
        <v>Mid</v>
      </c>
    </row>
    <row r="21494" spans="1:15" x14ac:dyDescent="0.5">
      <c r="A21494" s="5">
        <v>725187</v>
      </c>
      <c r="B21494" s="4">
        <v>43298</v>
      </c>
      <c r="C21494" s="5">
        <v>5</v>
      </c>
      <c r="D21494" s="5">
        <v>18</v>
      </c>
      <c r="E21494" s="5">
        <v>1</v>
      </c>
      <c r="F21494" t="str">
        <f>VLOOKUP(D21494, Products!A:C, 3, FALSE)</f>
        <v>Toys</v>
      </c>
      <c r="G21494" t="str">
        <f>VLOOKUP(D21494,Stores!A:E,4,FALSE)</f>
        <v>Downtown</v>
      </c>
      <c r="H21494">
        <v>7.0000000000000007E-2</v>
      </c>
      <c r="I21494">
        <f>VLOOKUP(Table8[[#This Row],[Product_ID]],Price!A:E, 4,FALSE)</f>
        <v>30</v>
      </c>
      <c r="J21494">
        <f>Table8[[#This Row],[price]]*(1-Table8[[#This Row],[discount]])*Table8[[#This Row],[Units]]</f>
        <v>27.9</v>
      </c>
      <c r="K21494">
        <f>VLOOKUP(Table8[[#This Row],[Product_ID]],Price!A:E,5,FALSE)</f>
        <v>17</v>
      </c>
      <c r="L21494">
        <f t="shared" si="1340"/>
        <v>17</v>
      </c>
      <c r="M21494">
        <f t="shared" si="1341"/>
        <v>0.64117647058823524</v>
      </c>
      <c r="N21494">
        <f t="shared" si="1342"/>
        <v>10.899999999999999</v>
      </c>
      <c r="O21494" t="str">
        <f t="shared" si="1343"/>
        <v>Mid</v>
      </c>
    </row>
    <row r="21495" spans="1:15" x14ac:dyDescent="0.5">
      <c r="A21495" s="7">
        <v>725842</v>
      </c>
      <c r="B21495" s="6">
        <v>43299</v>
      </c>
      <c r="C21495" s="7">
        <v>22</v>
      </c>
      <c r="D21495" s="7">
        <v>18</v>
      </c>
      <c r="E21495" s="7">
        <v>1</v>
      </c>
      <c r="F21495" t="str">
        <f>VLOOKUP(D21495, Products!A:C, 3, FALSE)</f>
        <v>Toys</v>
      </c>
      <c r="G21495" t="str">
        <f>VLOOKUP(D21495,Stores!A:E,4,FALSE)</f>
        <v>Downtown</v>
      </c>
      <c r="H21495">
        <v>7.0000000000000007E-2</v>
      </c>
      <c r="I21495">
        <f>VLOOKUP(Table8[[#This Row],[Product_ID]],Price!A:E, 4,FALSE)</f>
        <v>30</v>
      </c>
      <c r="J21495">
        <f>Table8[[#This Row],[price]]*(1-Table8[[#This Row],[discount]])*Table8[[#This Row],[Units]]</f>
        <v>27.9</v>
      </c>
      <c r="K21495">
        <f>VLOOKUP(Table8[[#This Row],[Product_ID]],Price!A:E,5,FALSE)</f>
        <v>17</v>
      </c>
      <c r="L21495">
        <f t="shared" si="1340"/>
        <v>17</v>
      </c>
      <c r="M21495">
        <f t="shared" si="1341"/>
        <v>0.64117647058823524</v>
      </c>
      <c r="N21495">
        <f t="shared" si="1342"/>
        <v>10.899999999999999</v>
      </c>
      <c r="O21495" t="str">
        <f t="shared" si="1343"/>
        <v>Mid</v>
      </c>
    </row>
    <row r="21496" spans="1:15" x14ac:dyDescent="0.5">
      <c r="A21496" s="5">
        <v>726030</v>
      </c>
      <c r="B21496" s="4">
        <v>43299</v>
      </c>
      <c r="C21496" s="5">
        <v>10</v>
      </c>
      <c r="D21496" s="5">
        <v>18</v>
      </c>
      <c r="E21496" s="5">
        <v>2</v>
      </c>
      <c r="F21496" t="str">
        <f>VLOOKUP(D21496, Products!A:C, 3, FALSE)</f>
        <v>Toys</v>
      </c>
      <c r="G21496" t="str">
        <f>VLOOKUP(D21496,Stores!A:E,4,FALSE)</f>
        <v>Downtown</v>
      </c>
      <c r="H21496">
        <v>7.0000000000000007E-2</v>
      </c>
      <c r="I21496">
        <f>VLOOKUP(Table8[[#This Row],[Product_ID]],Price!A:E, 4,FALSE)</f>
        <v>30</v>
      </c>
      <c r="J21496">
        <f>Table8[[#This Row],[price]]*(1-Table8[[#This Row],[discount]])*Table8[[#This Row],[Units]]</f>
        <v>55.8</v>
      </c>
      <c r="K21496">
        <f>VLOOKUP(Table8[[#This Row],[Product_ID]],Price!A:E,5,FALSE)</f>
        <v>17</v>
      </c>
      <c r="L21496">
        <f t="shared" si="1340"/>
        <v>34</v>
      </c>
      <c r="M21496">
        <f t="shared" si="1341"/>
        <v>0.64117647058823524</v>
      </c>
      <c r="N21496">
        <f t="shared" si="1342"/>
        <v>21.799999999999997</v>
      </c>
      <c r="O21496" t="str">
        <f t="shared" si="1343"/>
        <v>Mid</v>
      </c>
    </row>
    <row r="21497" spans="1:15" x14ac:dyDescent="0.5">
      <c r="A21497" s="7">
        <v>727285</v>
      </c>
      <c r="B21497" s="6">
        <v>43300</v>
      </c>
      <c r="C21497" s="7">
        <v>17</v>
      </c>
      <c r="D21497" s="7">
        <v>18</v>
      </c>
      <c r="E21497" s="7">
        <v>1</v>
      </c>
      <c r="F21497" t="str">
        <f>VLOOKUP(D21497, Products!A:C, 3, FALSE)</f>
        <v>Toys</v>
      </c>
      <c r="G21497" t="str">
        <f>VLOOKUP(D21497,Stores!A:E,4,FALSE)</f>
        <v>Downtown</v>
      </c>
      <c r="H21497">
        <v>7.0000000000000007E-2</v>
      </c>
      <c r="I21497">
        <f>VLOOKUP(Table8[[#This Row],[Product_ID]],Price!A:E, 4,FALSE)</f>
        <v>30</v>
      </c>
      <c r="J21497">
        <f>Table8[[#This Row],[price]]*(1-Table8[[#This Row],[discount]])*Table8[[#This Row],[Units]]</f>
        <v>27.9</v>
      </c>
      <c r="K21497">
        <f>VLOOKUP(Table8[[#This Row],[Product_ID]],Price!A:E,5,FALSE)</f>
        <v>17</v>
      </c>
      <c r="L21497">
        <f t="shared" si="1340"/>
        <v>17</v>
      </c>
      <c r="M21497">
        <f t="shared" si="1341"/>
        <v>0.64117647058823524</v>
      </c>
      <c r="N21497">
        <f t="shared" si="1342"/>
        <v>10.899999999999999</v>
      </c>
      <c r="O21497" t="str">
        <f t="shared" si="1343"/>
        <v>Mid</v>
      </c>
    </row>
    <row r="21498" spans="1:15" x14ac:dyDescent="0.5">
      <c r="A21498" s="5">
        <v>728344</v>
      </c>
      <c r="B21498" s="4">
        <v>43301</v>
      </c>
      <c r="C21498" s="5">
        <v>8</v>
      </c>
      <c r="D21498" s="5">
        <v>18</v>
      </c>
      <c r="E21498" s="5">
        <v>1</v>
      </c>
      <c r="F21498" t="str">
        <f>VLOOKUP(D21498, Products!A:C, 3, FALSE)</f>
        <v>Toys</v>
      </c>
      <c r="G21498" t="str">
        <f>VLOOKUP(D21498,Stores!A:E,4,FALSE)</f>
        <v>Downtown</v>
      </c>
      <c r="H21498">
        <v>7.0000000000000007E-2</v>
      </c>
      <c r="I21498">
        <f>VLOOKUP(Table8[[#This Row],[Product_ID]],Price!A:E, 4,FALSE)</f>
        <v>30</v>
      </c>
      <c r="J21498">
        <f>Table8[[#This Row],[price]]*(1-Table8[[#This Row],[discount]])*Table8[[#This Row],[Units]]</f>
        <v>27.9</v>
      </c>
      <c r="K21498">
        <f>VLOOKUP(Table8[[#This Row],[Product_ID]],Price!A:E,5,FALSE)</f>
        <v>17</v>
      </c>
      <c r="L21498">
        <f t="shared" si="1340"/>
        <v>17</v>
      </c>
      <c r="M21498">
        <f t="shared" si="1341"/>
        <v>0.64117647058823524</v>
      </c>
      <c r="N21498">
        <f t="shared" si="1342"/>
        <v>10.899999999999999</v>
      </c>
      <c r="O21498" t="str">
        <f t="shared" si="1343"/>
        <v>Mid</v>
      </c>
    </row>
    <row r="21499" spans="1:15" x14ac:dyDescent="0.5">
      <c r="A21499" s="7">
        <v>729160</v>
      </c>
      <c r="B21499" s="6">
        <v>43301</v>
      </c>
      <c r="C21499" s="7">
        <v>42</v>
      </c>
      <c r="D21499" s="7">
        <v>18</v>
      </c>
      <c r="E21499" s="7">
        <v>1</v>
      </c>
      <c r="F21499" t="str">
        <f>VLOOKUP(D21499, Products!A:C, 3, FALSE)</f>
        <v>Toys</v>
      </c>
      <c r="G21499" t="str">
        <f>VLOOKUP(D21499,Stores!A:E,4,FALSE)</f>
        <v>Downtown</v>
      </c>
      <c r="H21499">
        <v>7.0000000000000007E-2</v>
      </c>
      <c r="I21499">
        <f>VLOOKUP(Table8[[#This Row],[Product_ID]],Price!A:E, 4,FALSE)</f>
        <v>30</v>
      </c>
      <c r="J21499">
        <f>Table8[[#This Row],[price]]*(1-Table8[[#This Row],[discount]])*Table8[[#This Row],[Units]]</f>
        <v>27.9</v>
      </c>
      <c r="K21499">
        <f>VLOOKUP(Table8[[#This Row],[Product_ID]],Price!A:E,5,FALSE)</f>
        <v>17</v>
      </c>
      <c r="L21499">
        <f t="shared" si="1340"/>
        <v>17</v>
      </c>
      <c r="M21499">
        <f t="shared" si="1341"/>
        <v>0.64117647058823524</v>
      </c>
      <c r="N21499">
        <f t="shared" si="1342"/>
        <v>10.899999999999999</v>
      </c>
      <c r="O21499" t="str">
        <f t="shared" si="1343"/>
        <v>Mid</v>
      </c>
    </row>
    <row r="21500" spans="1:15" x14ac:dyDescent="0.5">
      <c r="A21500" s="5">
        <v>732959</v>
      </c>
      <c r="B21500" s="4">
        <v>43303</v>
      </c>
      <c r="C21500" s="5">
        <v>20</v>
      </c>
      <c r="D21500" s="5">
        <v>18</v>
      </c>
      <c r="E21500" s="5">
        <v>1</v>
      </c>
      <c r="F21500" t="str">
        <f>VLOOKUP(D21500, Products!A:C, 3, FALSE)</f>
        <v>Toys</v>
      </c>
      <c r="G21500" t="str">
        <f>VLOOKUP(D21500,Stores!A:E,4,FALSE)</f>
        <v>Downtown</v>
      </c>
      <c r="H21500">
        <v>7.0000000000000007E-2</v>
      </c>
      <c r="I21500">
        <f>VLOOKUP(Table8[[#This Row],[Product_ID]],Price!A:E, 4,FALSE)</f>
        <v>30</v>
      </c>
      <c r="J21500">
        <f>Table8[[#This Row],[price]]*(1-Table8[[#This Row],[discount]])*Table8[[#This Row],[Units]]</f>
        <v>27.9</v>
      </c>
      <c r="K21500">
        <f>VLOOKUP(Table8[[#This Row],[Product_ID]],Price!A:E,5,FALSE)</f>
        <v>17</v>
      </c>
      <c r="L21500">
        <f t="shared" si="1340"/>
        <v>17</v>
      </c>
      <c r="M21500">
        <f t="shared" si="1341"/>
        <v>0.64117647058823524</v>
      </c>
      <c r="N21500">
        <f t="shared" si="1342"/>
        <v>10.899999999999999</v>
      </c>
      <c r="O21500" t="str">
        <f t="shared" si="1343"/>
        <v>End</v>
      </c>
    </row>
    <row r="21501" spans="1:15" x14ac:dyDescent="0.5">
      <c r="A21501" s="7">
        <v>732986</v>
      </c>
      <c r="B21501" s="6">
        <v>43303</v>
      </c>
      <c r="C21501" s="7">
        <v>33</v>
      </c>
      <c r="D21501" s="7">
        <v>18</v>
      </c>
      <c r="E21501" s="7">
        <v>1</v>
      </c>
      <c r="F21501" t="str">
        <f>VLOOKUP(D21501, Products!A:C, 3, FALSE)</f>
        <v>Toys</v>
      </c>
      <c r="G21501" t="str">
        <f>VLOOKUP(D21501,Stores!A:E,4,FALSE)</f>
        <v>Downtown</v>
      </c>
      <c r="H21501">
        <v>7.0000000000000007E-2</v>
      </c>
      <c r="I21501">
        <f>VLOOKUP(Table8[[#This Row],[Product_ID]],Price!A:E, 4,FALSE)</f>
        <v>30</v>
      </c>
      <c r="J21501">
        <f>Table8[[#This Row],[price]]*(1-Table8[[#This Row],[discount]])*Table8[[#This Row],[Units]]</f>
        <v>27.9</v>
      </c>
      <c r="K21501">
        <f>VLOOKUP(Table8[[#This Row],[Product_ID]],Price!A:E,5,FALSE)</f>
        <v>17</v>
      </c>
      <c r="L21501">
        <f t="shared" si="1340"/>
        <v>17</v>
      </c>
      <c r="M21501">
        <f t="shared" si="1341"/>
        <v>0.64117647058823524</v>
      </c>
      <c r="N21501">
        <f t="shared" si="1342"/>
        <v>10.899999999999999</v>
      </c>
      <c r="O21501" t="str">
        <f t="shared" si="1343"/>
        <v>End</v>
      </c>
    </row>
    <row r="21502" spans="1:15" x14ac:dyDescent="0.5">
      <c r="A21502" s="5">
        <v>733546</v>
      </c>
      <c r="B21502" s="4">
        <v>43304</v>
      </c>
      <c r="C21502" s="5">
        <v>21</v>
      </c>
      <c r="D21502" s="5">
        <v>18</v>
      </c>
      <c r="E21502" s="5">
        <v>1</v>
      </c>
      <c r="F21502" t="str">
        <f>VLOOKUP(D21502, Products!A:C, 3, FALSE)</f>
        <v>Toys</v>
      </c>
      <c r="G21502" t="str">
        <f>VLOOKUP(D21502,Stores!A:E,4,FALSE)</f>
        <v>Downtown</v>
      </c>
      <c r="H21502">
        <v>7.0000000000000007E-2</v>
      </c>
      <c r="I21502">
        <f>VLOOKUP(Table8[[#This Row],[Product_ID]],Price!A:E, 4,FALSE)</f>
        <v>30</v>
      </c>
      <c r="J21502">
        <f>Table8[[#This Row],[price]]*(1-Table8[[#This Row],[discount]])*Table8[[#This Row],[Units]]</f>
        <v>27.9</v>
      </c>
      <c r="K21502">
        <f>VLOOKUP(Table8[[#This Row],[Product_ID]],Price!A:E,5,FALSE)</f>
        <v>17</v>
      </c>
      <c r="L21502">
        <f t="shared" si="1340"/>
        <v>17</v>
      </c>
      <c r="M21502">
        <f t="shared" si="1341"/>
        <v>0.64117647058823524</v>
      </c>
      <c r="N21502">
        <f t="shared" si="1342"/>
        <v>10.899999999999999</v>
      </c>
      <c r="O21502" t="str">
        <f t="shared" si="1343"/>
        <v>End</v>
      </c>
    </row>
    <row r="21503" spans="1:15" x14ac:dyDescent="0.5">
      <c r="A21503" s="7">
        <v>734013</v>
      </c>
      <c r="B21503" s="6">
        <v>43304</v>
      </c>
      <c r="C21503" s="7">
        <v>42</v>
      </c>
      <c r="D21503" s="7">
        <v>18</v>
      </c>
      <c r="E21503" s="7">
        <v>1</v>
      </c>
      <c r="F21503" t="str">
        <f>VLOOKUP(D21503, Products!A:C, 3, FALSE)</f>
        <v>Toys</v>
      </c>
      <c r="G21503" t="str">
        <f>VLOOKUP(D21503,Stores!A:E,4,FALSE)</f>
        <v>Downtown</v>
      </c>
      <c r="H21503">
        <v>7.0000000000000007E-2</v>
      </c>
      <c r="I21503">
        <f>VLOOKUP(Table8[[#This Row],[Product_ID]],Price!A:E, 4,FALSE)</f>
        <v>30</v>
      </c>
      <c r="J21503">
        <f>Table8[[#This Row],[price]]*(1-Table8[[#This Row],[discount]])*Table8[[#This Row],[Units]]</f>
        <v>27.9</v>
      </c>
      <c r="K21503">
        <f>VLOOKUP(Table8[[#This Row],[Product_ID]],Price!A:E,5,FALSE)</f>
        <v>17</v>
      </c>
      <c r="L21503">
        <f t="shared" si="1340"/>
        <v>17</v>
      </c>
      <c r="M21503">
        <f t="shared" si="1341"/>
        <v>0.64117647058823524</v>
      </c>
      <c r="N21503">
        <f t="shared" si="1342"/>
        <v>10.899999999999999</v>
      </c>
      <c r="O21503" t="str">
        <f t="shared" si="1343"/>
        <v>End</v>
      </c>
    </row>
    <row r="21504" spans="1:15" x14ac:dyDescent="0.5">
      <c r="A21504" s="5">
        <v>734558</v>
      </c>
      <c r="B21504" s="4">
        <v>43304</v>
      </c>
      <c r="C21504" s="5">
        <v>27</v>
      </c>
      <c r="D21504" s="5">
        <v>18</v>
      </c>
      <c r="E21504" s="5">
        <v>1</v>
      </c>
      <c r="F21504" t="str">
        <f>VLOOKUP(D21504, Products!A:C, 3, FALSE)</f>
        <v>Toys</v>
      </c>
      <c r="G21504" t="str">
        <f>VLOOKUP(D21504,Stores!A:E,4,FALSE)</f>
        <v>Downtown</v>
      </c>
      <c r="H21504">
        <v>7.0000000000000007E-2</v>
      </c>
      <c r="I21504">
        <f>VLOOKUP(Table8[[#This Row],[Product_ID]],Price!A:E, 4,FALSE)</f>
        <v>30</v>
      </c>
      <c r="J21504">
        <f>Table8[[#This Row],[price]]*(1-Table8[[#This Row],[discount]])*Table8[[#This Row],[Units]]</f>
        <v>27.9</v>
      </c>
      <c r="K21504">
        <f>VLOOKUP(Table8[[#This Row],[Product_ID]],Price!A:E,5,FALSE)</f>
        <v>17</v>
      </c>
      <c r="L21504">
        <f t="shared" si="1340"/>
        <v>17</v>
      </c>
      <c r="M21504">
        <f t="shared" si="1341"/>
        <v>0.64117647058823524</v>
      </c>
      <c r="N21504">
        <f t="shared" si="1342"/>
        <v>10.899999999999999</v>
      </c>
      <c r="O21504" t="str">
        <f t="shared" si="1343"/>
        <v>End</v>
      </c>
    </row>
    <row r="21505" spans="1:15" x14ac:dyDescent="0.5">
      <c r="A21505" s="7">
        <v>735848</v>
      </c>
      <c r="B21505" s="6">
        <v>43306</v>
      </c>
      <c r="C21505" s="7">
        <v>29</v>
      </c>
      <c r="D21505" s="7">
        <v>18</v>
      </c>
      <c r="E21505" s="7">
        <v>1</v>
      </c>
      <c r="F21505" t="str">
        <f>VLOOKUP(D21505, Products!A:C, 3, FALSE)</f>
        <v>Toys</v>
      </c>
      <c r="G21505" t="str">
        <f>VLOOKUP(D21505,Stores!A:E,4,FALSE)</f>
        <v>Downtown</v>
      </c>
      <c r="H21505">
        <v>7.0000000000000007E-2</v>
      </c>
      <c r="I21505">
        <f>VLOOKUP(Table8[[#This Row],[Product_ID]],Price!A:E, 4,FALSE)</f>
        <v>30</v>
      </c>
      <c r="J21505">
        <f>Table8[[#This Row],[price]]*(1-Table8[[#This Row],[discount]])*Table8[[#This Row],[Units]]</f>
        <v>27.9</v>
      </c>
      <c r="K21505">
        <f>VLOOKUP(Table8[[#This Row],[Product_ID]],Price!A:E,5,FALSE)</f>
        <v>17</v>
      </c>
      <c r="L21505">
        <f t="shared" si="1340"/>
        <v>17</v>
      </c>
      <c r="M21505">
        <f t="shared" si="1341"/>
        <v>0.64117647058823524</v>
      </c>
      <c r="N21505">
        <f t="shared" si="1342"/>
        <v>10.899999999999999</v>
      </c>
      <c r="O21505" t="str">
        <f t="shared" si="1343"/>
        <v>End</v>
      </c>
    </row>
    <row r="21506" spans="1:15" x14ac:dyDescent="0.5">
      <c r="A21506" s="5">
        <v>736700</v>
      </c>
      <c r="B21506" s="4">
        <v>43306</v>
      </c>
      <c r="C21506" s="5">
        <v>29</v>
      </c>
      <c r="D21506" s="5">
        <v>18</v>
      </c>
      <c r="E21506" s="5">
        <v>1</v>
      </c>
      <c r="F21506" t="str">
        <f>VLOOKUP(D21506, Products!A:C, 3, FALSE)</f>
        <v>Toys</v>
      </c>
      <c r="G21506" t="str">
        <f>VLOOKUP(D21506,Stores!A:E,4,FALSE)</f>
        <v>Downtown</v>
      </c>
      <c r="H21506">
        <v>7.0000000000000007E-2</v>
      </c>
      <c r="I21506">
        <f>VLOOKUP(Table8[[#This Row],[Product_ID]],Price!A:E, 4,FALSE)</f>
        <v>30</v>
      </c>
      <c r="J21506">
        <f>Table8[[#This Row],[price]]*(1-Table8[[#This Row],[discount]])*Table8[[#This Row],[Units]]</f>
        <v>27.9</v>
      </c>
      <c r="K21506">
        <f>VLOOKUP(Table8[[#This Row],[Product_ID]],Price!A:E,5,FALSE)</f>
        <v>17</v>
      </c>
      <c r="L21506">
        <f t="shared" ref="L21506:L21569" si="1344" xml:space="preserve"> K21506 * E21506</f>
        <v>17</v>
      </c>
      <c r="M21506">
        <f t="shared" ref="M21506:M21569" si="1345" xml:space="preserve"> (J21506 / (K21506 * E21506)) - 1</f>
        <v>0.64117647058823524</v>
      </c>
      <c r="N21506">
        <f t="shared" ref="N21506:N21569" si="1346">J21506 - L21506</f>
        <v>10.899999999999999</v>
      </c>
      <c r="O21506" t="str">
        <f t="shared" ref="O21506:O21569" si="1347">IF(AND(DAY(B21506)&gt;=1, DAY(B21506)&lt;=10), "Start",
 IF(AND(DAY(B21506)&gt;=11, DAY(B21506)&lt;=20), "Mid",
 IF(AND(DAY(B21506)&gt;=21, DAY(B21506)&lt;=31), "End", "")))</f>
        <v>End</v>
      </c>
    </row>
    <row r="21507" spans="1:15" x14ac:dyDescent="0.5">
      <c r="A21507" s="7">
        <v>737425</v>
      </c>
      <c r="B21507" s="6">
        <v>43307</v>
      </c>
      <c r="C21507" s="7">
        <v>4</v>
      </c>
      <c r="D21507" s="7">
        <v>18</v>
      </c>
      <c r="E21507" s="7">
        <v>1</v>
      </c>
      <c r="F21507" t="str">
        <f>VLOOKUP(D21507, Products!A:C, 3, FALSE)</f>
        <v>Toys</v>
      </c>
      <c r="G21507" t="str">
        <f>VLOOKUP(D21507,Stores!A:E,4,FALSE)</f>
        <v>Downtown</v>
      </c>
      <c r="H21507">
        <v>7.0000000000000007E-2</v>
      </c>
      <c r="I21507">
        <f>VLOOKUP(Table8[[#This Row],[Product_ID]],Price!A:E, 4,FALSE)</f>
        <v>30</v>
      </c>
      <c r="J21507">
        <f>Table8[[#This Row],[price]]*(1-Table8[[#This Row],[discount]])*Table8[[#This Row],[Units]]</f>
        <v>27.9</v>
      </c>
      <c r="K21507">
        <f>VLOOKUP(Table8[[#This Row],[Product_ID]],Price!A:E,5,FALSE)</f>
        <v>17</v>
      </c>
      <c r="L21507">
        <f t="shared" si="1344"/>
        <v>17</v>
      </c>
      <c r="M21507">
        <f t="shared" si="1345"/>
        <v>0.64117647058823524</v>
      </c>
      <c r="N21507">
        <f t="shared" si="1346"/>
        <v>10.899999999999999</v>
      </c>
      <c r="O21507" t="str">
        <f t="shared" si="1347"/>
        <v>End</v>
      </c>
    </row>
    <row r="21508" spans="1:15" x14ac:dyDescent="0.5">
      <c r="A21508" s="5">
        <v>738742</v>
      </c>
      <c r="B21508" s="4">
        <v>43308</v>
      </c>
      <c r="C21508" s="5">
        <v>18</v>
      </c>
      <c r="D21508" s="5">
        <v>18</v>
      </c>
      <c r="E21508" s="5">
        <v>1</v>
      </c>
      <c r="F21508" t="str">
        <f>VLOOKUP(D21508, Products!A:C, 3, FALSE)</f>
        <v>Toys</v>
      </c>
      <c r="G21508" t="str">
        <f>VLOOKUP(D21508,Stores!A:E,4,FALSE)</f>
        <v>Downtown</v>
      </c>
      <c r="H21508">
        <v>7.0000000000000007E-2</v>
      </c>
      <c r="I21508">
        <f>VLOOKUP(Table8[[#This Row],[Product_ID]],Price!A:E, 4,FALSE)</f>
        <v>30</v>
      </c>
      <c r="J21508">
        <f>Table8[[#This Row],[price]]*(1-Table8[[#This Row],[discount]])*Table8[[#This Row],[Units]]</f>
        <v>27.9</v>
      </c>
      <c r="K21508">
        <f>VLOOKUP(Table8[[#This Row],[Product_ID]],Price!A:E,5,FALSE)</f>
        <v>17</v>
      </c>
      <c r="L21508">
        <f t="shared" si="1344"/>
        <v>17</v>
      </c>
      <c r="M21508">
        <f t="shared" si="1345"/>
        <v>0.64117647058823524</v>
      </c>
      <c r="N21508">
        <f t="shared" si="1346"/>
        <v>10.899999999999999</v>
      </c>
      <c r="O21508" t="str">
        <f t="shared" si="1347"/>
        <v>End</v>
      </c>
    </row>
    <row r="21509" spans="1:15" x14ac:dyDescent="0.5">
      <c r="A21509" s="7">
        <v>739566</v>
      </c>
      <c r="B21509" s="6">
        <v>43308</v>
      </c>
      <c r="C21509" s="7">
        <v>10</v>
      </c>
      <c r="D21509" s="7">
        <v>18</v>
      </c>
      <c r="E21509" s="7">
        <v>3</v>
      </c>
      <c r="F21509" t="str">
        <f>VLOOKUP(D21509, Products!A:C, 3, FALSE)</f>
        <v>Toys</v>
      </c>
      <c r="G21509" t="str">
        <f>VLOOKUP(D21509,Stores!A:E,4,FALSE)</f>
        <v>Downtown</v>
      </c>
      <c r="H21509">
        <v>7.0000000000000007E-2</v>
      </c>
      <c r="I21509">
        <f>VLOOKUP(Table8[[#This Row],[Product_ID]],Price!A:E, 4,FALSE)</f>
        <v>30</v>
      </c>
      <c r="J21509">
        <f>Table8[[#This Row],[price]]*(1-Table8[[#This Row],[discount]])*Table8[[#This Row],[Units]]</f>
        <v>83.699999999999989</v>
      </c>
      <c r="K21509">
        <f>VLOOKUP(Table8[[#This Row],[Product_ID]],Price!A:E,5,FALSE)</f>
        <v>17</v>
      </c>
      <c r="L21509">
        <f t="shared" si="1344"/>
        <v>51</v>
      </c>
      <c r="M21509">
        <f t="shared" si="1345"/>
        <v>0.64117647058823501</v>
      </c>
      <c r="N21509">
        <f t="shared" si="1346"/>
        <v>32.699999999999989</v>
      </c>
      <c r="O21509" t="str">
        <f t="shared" si="1347"/>
        <v>End</v>
      </c>
    </row>
    <row r="21510" spans="1:15" x14ac:dyDescent="0.5">
      <c r="A21510" s="5">
        <v>739953</v>
      </c>
      <c r="B21510" s="4">
        <v>43309</v>
      </c>
      <c r="C21510" s="5">
        <v>46</v>
      </c>
      <c r="D21510" s="5">
        <v>18</v>
      </c>
      <c r="E21510" s="5">
        <v>1</v>
      </c>
      <c r="F21510" t="str">
        <f>VLOOKUP(D21510, Products!A:C, 3, FALSE)</f>
        <v>Toys</v>
      </c>
      <c r="G21510" t="str">
        <f>VLOOKUP(D21510,Stores!A:E,4,FALSE)</f>
        <v>Downtown</v>
      </c>
      <c r="H21510">
        <v>7.0000000000000007E-2</v>
      </c>
      <c r="I21510">
        <f>VLOOKUP(Table8[[#This Row],[Product_ID]],Price!A:E, 4,FALSE)</f>
        <v>30</v>
      </c>
      <c r="J21510">
        <f>Table8[[#This Row],[price]]*(1-Table8[[#This Row],[discount]])*Table8[[#This Row],[Units]]</f>
        <v>27.9</v>
      </c>
      <c r="K21510">
        <f>VLOOKUP(Table8[[#This Row],[Product_ID]],Price!A:E,5,FALSE)</f>
        <v>17</v>
      </c>
      <c r="L21510">
        <f t="shared" si="1344"/>
        <v>17</v>
      </c>
      <c r="M21510">
        <f t="shared" si="1345"/>
        <v>0.64117647058823524</v>
      </c>
      <c r="N21510">
        <f t="shared" si="1346"/>
        <v>10.899999999999999</v>
      </c>
      <c r="O21510" t="str">
        <f t="shared" si="1347"/>
        <v>End</v>
      </c>
    </row>
    <row r="21511" spans="1:15" x14ac:dyDescent="0.5">
      <c r="A21511" s="7">
        <v>740491</v>
      </c>
      <c r="B21511" s="6">
        <v>43309</v>
      </c>
      <c r="C21511" s="7">
        <v>42</v>
      </c>
      <c r="D21511" s="7">
        <v>18</v>
      </c>
      <c r="E21511" s="7">
        <v>1</v>
      </c>
      <c r="F21511" t="str">
        <f>VLOOKUP(D21511, Products!A:C, 3, FALSE)</f>
        <v>Toys</v>
      </c>
      <c r="G21511" t="str">
        <f>VLOOKUP(D21511,Stores!A:E,4,FALSE)</f>
        <v>Downtown</v>
      </c>
      <c r="H21511">
        <v>7.0000000000000007E-2</v>
      </c>
      <c r="I21511">
        <f>VLOOKUP(Table8[[#This Row],[Product_ID]],Price!A:E, 4,FALSE)</f>
        <v>30</v>
      </c>
      <c r="J21511">
        <f>Table8[[#This Row],[price]]*(1-Table8[[#This Row],[discount]])*Table8[[#This Row],[Units]]</f>
        <v>27.9</v>
      </c>
      <c r="K21511">
        <f>VLOOKUP(Table8[[#This Row],[Product_ID]],Price!A:E,5,FALSE)</f>
        <v>17</v>
      </c>
      <c r="L21511">
        <f t="shared" si="1344"/>
        <v>17</v>
      </c>
      <c r="M21511">
        <f t="shared" si="1345"/>
        <v>0.64117647058823524</v>
      </c>
      <c r="N21511">
        <f t="shared" si="1346"/>
        <v>10.899999999999999</v>
      </c>
      <c r="O21511" t="str">
        <f t="shared" si="1347"/>
        <v>End</v>
      </c>
    </row>
    <row r="21512" spans="1:15" x14ac:dyDescent="0.5">
      <c r="A21512" s="5">
        <v>740651</v>
      </c>
      <c r="B21512" s="4">
        <v>43309</v>
      </c>
      <c r="C21512" s="5">
        <v>29</v>
      </c>
      <c r="D21512" s="5">
        <v>18</v>
      </c>
      <c r="E21512" s="5">
        <v>1</v>
      </c>
      <c r="F21512" t="str">
        <f>VLOOKUP(D21512, Products!A:C, 3, FALSE)</f>
        <v>Toys</v>
      </c>
      <c r="G21512" t="str">
        <f>VLOOKUP(D21512,Stores!A:E,4,FALSE)</f>
        <v>Downtown</v>
      </c>
      <c r="H21512">
        <v>7.0000000000000007E-2</v>
      </c>
      <c r="I21512">
        <f>VLOOKUP(Table8[[#This Row],[Product_ID]],Price!A:E, 4,FALSE)</f>
        <v>30</v>
      </c>
      <c r="J21512">
        <f>Table8[[#This Row],[price]]*(1-Table8[[#This Row],[discount]])*Table8[[#This Row],[Units]]</f>
        <v>27.9</v>
      </c>
      <c r="K21512">
        <f>VLOOKUP(Table8[[#This Row],[Product_ID]],Price!A:E,5,FALSE)</f>
        <v>17</v>
      </c>
      <c r="L21512">
        <f t="shared" si="1344"/>
        <v>17</v>
      </c>
      <c r="M21512">
        <f t="shared" si="1345"/>
        <v>0.64117647058823524</v>
      </c>
      <c r="N21512">
        <f t="shared" si="1346"/>
        <v>10.899999999999999</v>
      </c>
      <c r="O21512" t="str">
        <f t="shared" si="1347"/>
        <v>End</v>
      </c>
    </row>
    <row r="21513" spans="1:15" x14ac:dyDescent="0.5">
      <c r="A21513" s="7">
        <v>740700</v>
      </c>
      <c r="B21513" s="6">
        <v>43309</v>
      </c>
      <c r="C21513" s="7">
        <v>21</v>
      </c>
      <c r="D21513" s="7">
        <v>18</v>
      </c>
      <c r="E21513" s="7">
        <v>1</v>
      </c>
      <c r="F21513" t="str">
        <f>VLOOKUP(D21513, Products!A:C, 3, FALSE)</f>
        <v>Toys</v>
      </c>
      <c r="G21513" t="str">
        <f>VLOOKUP(D21513,Stores!A:E,4,FALSE)</f>
        <v>Downtown</v>
      </c>
      <c r="H21513">
        <v>7.0000000000000007E-2</v>
      </c>
      <c r="I21513">
        <f>VLOOKUP(Table8[[#This Row],[Product_ID]],Price!A:E, 4,FALSE)</f>
        <v>30</v>
      </c>
      <c r="J21513">
        <f>Table8[[#This Row],[price]]*(1-Table8[[#This Row],[discount]])*Table8[[#This Row],[Units]]</f>
        <v>27.9</v>
      </c>
      <c r="K21513">
        <f>VLOOKUP(Table8[[#This Row],[Product_ID]],Price!A:E,5,FALSE)</f>
        <v>17</v>
      </c>
      <c r="L21513">
        <f t="shared" si="1344"/>
        <v>17</v>
      </c>
      <c r="M21513">
        <f t="shared" si="1345"/>
        <v>0.64117647058823524</v>
      </c>
      <c r="N21513">
        <f t="shared" si="1346"/>
        <v>10.899999999999999</v>
      </c>
      <c r="O21513" t="str">
        <f t="shared" si="1347"/>
        <v>End</v>
      </c>
    </row>
    <row r="21514" spans="1:15" x14ac:dyDescent="0.5">
      <c r="A21514" s="5">
        <v>741195</v>
      </c>
      <c r="B21514" s="4">
        <v>43309</v>
      </c>
      <c r="C21514" s="5">
        <v>46</v>
      </c>
      <c r="D21514" s="5">
        <v>18</v>
      </c>
      <c r="E21514" s="5">
        <v>1</v>
      </c>
      <c r="F21514" t="str">
        <f>VLOOKUP(D21514, Products!A:C, 3, FALSE)</f>
        <v>Toys</v>
      </c>
      <c r="G21514" t="str">
        <f>VLOOKUP(D21514,Stores!A:E,4,FALSE)</f>
        <v>Downtown</v>
      </c>
      <c r="H21514">
        <v>7.0000000000000007E-2</v>
      </c>
      <c r="I21514">
        <f>VLOOKUP(Table8[[#This Row],[Product_ID]],Price!A:E, 4,FALSE)</f>
        <v>30</v>
      </c>
      <c r="J21514">
        <f>Table8[[#This Row],[price]]*(1-Table8[[#This Row],[discount]])*Table8[[#This Row],[Units]]</f>
        <v>27.9</v>
      </c>
      <c r="K21514">
        <f>VLOOKUP(Table8[[#This Row],[Product_ID]],Price!A:E,5,FALSE)</f>
        <v>17</v>
      </c>
      <c r="L21514">
        <f t="shared" si="1344"/>
        <v>17</v>
      </c>
      <c r="M21514">
        <f t="shared" si="1345"/>
        <v>0.64117647058823524</v>
      </c>
      <c r="N21514">
        <f t="shared" si="1346"/>
        <v>10.899999999999999</v>
      </c>
      <c r="O21514" t="str">
        <f t="shared" si="1347"/>
        <v>End</v>
      </c>
    </row>
    <row r="21515" spans="1:15" x14ac:dyDescent="0.5">
      <c r="A21515" s="7">
        <v>741678</v>
      </c>
      <c r="B21515" s="6">
        <v>43309</v>
      </c>
      <c r="C21515" s="7">
        <v>14</v>
      </c>
      <c r="D21515" s="7">
        <v>18</v>
      </c>
      <c r="E21515" s="7">
        <v>1</v>
      </c>
      <c r="F21515" t="str">
        <f>VLOOKUP(D21515, Products!A:C, 3, FALSE)</f>
        <v>Toys</v>
      </c>
      <c r="G21515" t="str">
        <f>VLOOKUP(D21515,Stores!A:E,4,FALSE)</f>
        <v>Downtown</v>
      </c>
      <c r="H21515">
        <v>7.0000000000000007E-2</v>
      </c>
      <c r="I21515">
        <f>VLOOKUP(Table8[[#This Row],[Product_ID]],Price!A:E, 4,FALSE)</f>
        <v>30</v>
      </c>
      <c r="J21515">
        <f>Table8[[#This Row],[price]]*(1-Table8[[#This Row],[discount]])*Table8[[#This Row],[Units]]</f>
        <v>27.9</v>
      </c>
      <c r="K21515">
        <f>VLOOKUP(Table8[[#This Row],[Product_ID]],Price!A:E,5,FALSE)</f>
        <v>17</v>
      </c>
      <c r="L21515">
        <f t="shared" si="1344"/>
        <v>17</v>
      </c>
      <c r="M21515">
        <f t="shared" si="1345"/>
        <v>0.64117647058823524</v>
      </c>
      <c r="N21515">
        <f t="shared" si="1346"/>
        <v>10.899999999999999</v>
      </c>
      <c r="O21515" t="str">
        <f t="shared" si="1347"/>
        <v>End</v>
      </c>
    </row>
    <row r="21516" spans="1:15" x14ac:dyDescent="0.5">
      <c r="A21516" s="5">
        <v>741723</v>
      </c>
      <c r="B21516" s="4">
        <v>43309</v>
      </c>
      <c r="C21516" s="5">
        <v>14</v>
      </c>
      <c r="D21516" s="5">
        <v>18</v>
      </c>
      <c r="E21516" s="5">
        <v>1</v>
      </c>
      <c r="F21516" t="str">
        <f>VLOOKUP(D21516, Products!A:C, 3, FALSE)</f>
        <v>Toys</v>
      </c>
      <c r="G21516" t="str">
        <f>VLOOKUP(D21516,Stores!A:E,4,FALSE)</f>
        <v>Downtown</v>
      </c>
      <c r="H21516">
        <v>7.0000000000000007E-2</v>
      </c>
      <c r="I21516">
        <f>VLOOKUP(Table8[[#This Row],[Product_ID]],Price!A:E, 4,FALSE)</f>
        <v>30</v>
      </c>
      <c r="J21516">
        <f>Table8[[#This Row],[price]]*(1-Table8[[#This Row],[discount]])*Table8[[#This Row],[Units]]</f>
        <v>27.9</v>
      </c>
      <c r="K21516">
        <f>VLOOKUP(Table8[[#This Row],[Product_ID]],Price!A:E,5,FALSE)</f>
        <v>17</v>
      </c>
      <c r="L21516">
        <f t="shared" si="1344"/>
        <v>17</v>
      </c>
      <c r="M21516">
        <f t="shared" si="1345"/>
        <v>0.64117647058823524</v>
      </c>
      <c r="N21516">
        <f t="shared" si="1346"/>
        <v>10.899999999999999</v>
      </c>
      <c r="O21516" t="str">
        <f t="shared" si="1347"/>
        <v>End</v>
      </c>
    </row>
    <row r="21517" spans="1:15" x14ac:dyDescent="0.5">
      <c r="A21517" s="7">
        <v>742344</v>
      </c>
      <c r="B21517" s="6">
        <v>43310</v>
      </c>
      <c r="C21517" s="7">
        <v>25</v>
      </c>
      <c r="D21517" s="7">
        <v>18</v>
      </c>
      <c r="E21517" s="7">
        <v>1</v>
      </c>
      <c r="F21517" t="str">
        <f>VLOOKUP(D21517, Products!A:C, 3, FALSE)</f>
        <v>Toys</v>
      </c>
      <c r="G21517" t="str">
        <f>VLOOKUP(D21517,Stores!A:E,4,FALSE)</f>
        <v>Downtown</v>
      </c>
      <c r="H21517">
        <v>7.0000000000000007E-2</v>
      </c>
      <c r="I21517">
        <f>VLOOKUP(Table8[[#This Row],[Product_ID]],Price!A:E, 4,FALSE)</f>
        <v>30</v>
      </c>
      <c r="J21517">
        <f>Table8[[#This Row],[price]]*(1-Table8[[#This Row],[discount]])*Table8[[#This Row],[Units]]</f>
        <v>27.9</v>
      </c>
      <c r="K21517">
        <f>VLOOKUP(Table8[[#This Row],[Product_ID]],Price!A:E,5,FALSE)</f>
        <v>17</v>
      </c>
      <c r="L21517">
        <f t="shared" si="1344"/>
        <v>17</v>
      </c>
      <c r="M21517">
        <f t="shared" si="1345"/>
        <v>0.64117647058823524</v>
      </c>
      <c r="N21517">
        <f t="shared" si="1346"/>
        <v>10.899999999999999</v>
      </c>
      <c r="O21517" t="str">
        <f t="shared" si="1347"/>
        <v>End</v>
      </c>
    </row>
    <row r="21518" spans="1:15" x14ac:dyDescent="0.5">
      <c r="A21518" s="5">
        <v>742928</v>
      </c>
      <c r="B21518" s="4">
        <v>43310</v>
      </c>
      <c r="C21518" s="5">
        <v>41</v>
      </c>
      <c r="D21518" s="5">
        <v>18</v>
      </c>
      <c r="E21518" s="5">
        <v>1</v>
      </c>
      <c r="F21518" t="str">
        <f>VLOOKUP(D21518, Products!A:C, 3, FALSE)</f>
        <v>Toys</v>
      </c>
      <c r="G21518" t="str">
        <f>VLOOKUP(D21518,Stores!A:E,4,FALSE)</f>
        <v>Downtown</v>
      </c>
      <c r="H21518">
        <v>7.0000000000000007E-2</v>
      </c>
      <c r="I21518">
        <f>VLOOKUP(Table8[[#This Row],[Product_ID]],Price!A:E, 4,FALSE)</f>
        <v>30</v>
      </c>
      <c r="J21518">
        <f>Table8[[#This Row],[price]]*(1-Table8[[#This Row],[discount]])*Table8[[#This Row],[Units]]</f>
        <v>27.9</v>
      </c>
      <c r="K21518">
        <f>VLOOKUP(Table8[[#This Row],[Product_ID]],Price!A:E,5,FALSE)</f>
        <v>17</v>
      </c>
      <c r="L21518">
        <f t="shared" si="1344"/>
        <v>17</v>
      </c>
      <c r="M21518">
        <f t="shared" si="1345"/>
        <v>0.64117647058823524</v>
      </c>
      <c r="N21518">
        <f t="shared" si="1346"/>
        <v>10.899999999999999</v>
      </c>
      <c r="O21518" t="str">
        <f t="shared" si="1347"/>
        <v>End</v>
      </c>
    </row>
    <row r="21519" spans="1:15" x14ac:dyDescent="0.5">
      <c r="A21519" s="7">
        <v>743123</v>
      </c>
      <c r="B21519" s="6">
        <v>43310</v>
      </c>
      <c r="C21519" s="7">
        <v>44</v>
      </c>
      <c r="D21519" s="7">
        <v>18</v>
      </c>
      <c r="E21519" s="7">
        <v>1</v>
      </c>
      <c r="F21519" t="str">
        <f>VLOOKUP(D21519, Products!A:C, 3, FALSE)</f>
        <v>Toys</v>
      </c>
      <c r="G21519" t="str">
        <f>VLOOKUP(D21519,Stores!A:E,4,FALSE)</f>
        <v>Downtown</v>
      </c>
      <c r="H21519">
        <v>7.0000000000000007E-2</v>
      </c>
      <c r="I21519">
        <f>VLOOKUP(Table8[[#This Row],[Product_ID]],Price!A:E, 4,FALSE)</f>
        <v>30</v>
      </c>
      <c r="J21519">
        <f>Table8[[#This Row],[price]]*(1-Table8[[#This Row],[discount]])*Table8[[#This Row],[Units]]</f>
        <v>27.9</v>
      </c>
      <c r="K21519">
        <f>VLOOKUP(Table8[[#This Row],[Product_ID]],Price!A:E,5,FALSE)</f>
        <v>17</v>
      </c>
      <c r="L21519">
        <f t="shared" si="1344"/>
        <v>17</v>
      </c>
      <c r="M21519">
        <f t="shared" si="1345"/>
        <v>0.64117647058823524</v>
      </c>
      <c r="N21519">
        <f t="shared" si="1346"/>
        <v>10.899999999999999</v>
      </c>
      <c r="O21519" t="str">
        <f t="shared" si="1347"/>
        <v>End</v>
      </c>
    </row>
    <row r="21520" spans="1:15" x14ac:dyDescent="0.5">
      <c r="A21520" s="5">
        <v>743449</v>
      </c>
      <c r="B21520" s="4">
        <v>43310</v>
      </c>
      <c r="C21520" s="5">
        <v>38</v>
      </c>
      <c r="D21520" s="5">
        <v>18</v>
      </c>
      <c r="E21520" s="5">
        <v>1</v>
      </c>
      <c r="F21520" t="str">
        <f>VLOOKUP(D21520, Products!A:C, 3, FALSE)</f>
        <v>Toys</v>
      </c>
      <c r="G21520" t="str">
        <f>VLOOKUP(D21520,Stores!A:E,4,FALSE)</f>
        <v>Downtown</v>
      </c>
      <c r="H21520">
        <v>7.0000000000000007E-2</v>
      </c>
      <c r="I21520">
        <f>VLOOKUP(Table8[[#This Row],[Product_ID]],Price!A:E, 4,FALSE)</f>
        <v>30</v>
      </c>
      <c r="J21520">
        <f>Table8[[#This Row],[price]]*(1-Table8[[#This Row],[discount]])*Table8[[#This Row],[Units]]</f>
        <v>27.9</v>
      </c>
      <c r="K21520">
        <f>VLOOKUP(Table8[[#This Row],[Product_ID]],Price!A:E,5,FALSE)</f>
        <v>17</v>
      </c>
      <c r="L21520">
        <f t="shared" si="1344"/>
        <v>17</v>
      </c>
      <c r="M21520">
        <f t="shared" si="1345"/>
        <v>0.64117647058823524</v>
      </c>
      <c r="N21520">
        <f t="shared" si="1346"/>
        <v>10.899999999999999</v>
      </c>
      <c r="O21520" t="str">
        <f t="shared" si="1347"/>
        <v>End</v>
      </c>
    </row>
    <row r="21521" spans="1:15" x14ac:dyDescent="0.5">
      <c r="A21521" s="7">
        <v>743585</v>
      </c>
      <c r="B21521" s="6">
        <v>43310</v>
      </c>
      <c r="C21521" s="7">
        <v>29</v>
      </c>
      <c r="D21521" s="7">
        <v>18</v>
      </c>
      <c r="E21521" s="7">
        <v>1</v>
      </c>
      <c r="F21521" t="str">
        <f>VLOOKUP(D21521, Products!A:C, 3, FALSE)</f>
        <v>Toys</v>
      </c>
      <c r="G21521" t="str">
        <f>VLOOKUP(D21521,Stores!A:E,4,FALSE)</f>
        <v>Downtown</v>
      </c>
      <c r="H21521">
        <v>7.0000000000000007E-2</v>
      </c>
      <c r="I21521">
        <f>VLOOKUP(Table8[[#This Row],[Product_ID]],Price!A:E, 4,FALSE)</f>
        <v>30</v>
      </c>
      <c r="J21521">
        <f>Table8[[#This Row],[price]]*(1-Table8[[#This Row],[discount]])*Table8[[#This Row],[Units]]</f>
        <v>27.9</v>
      </c>
      <c r="K21521">
        <f>VLOOKUP(Table8[[#This Row],[Product_ID]],Price!A:E,5,FALSE)</f>
        <v>17</v>
      </c>
      <c r="L21521">
        <f t="shared" si="1344"/>
        <v>17</v>
      </c>
      <c r="M21521">
        <f t="shared" si="1345"/>
        <v>0.64117647058823524</v>
      </c>
      <c r="N21521">
        <f t="shared" si="1346"/>
        <v>10.899999999999999</v>
      </c>
      <c r="O21521" t="str">
        <f t="shared" si="1347"/>
        <v>End</v>
      </c>
    </row>
    <row r="21522" spans="1:15" x14ac:dyDescent="0.5">
      <c r="A21522" s="5">
        <v>743778</v>
      </c>
      <c r="B21522" s="4">
        <v>43310</v>
      </c>
      <c r="C21522" s="5">
        <v>10</v>
      </c>
      <c r="D21522" s="5">
        <v>18</v>
      </c>
      <c r="E21522" s="5">
        <v>1</v>
      </c>
      <c r="F21522" t="str">
        <f>VLOOKUP(D21522, Products!A:C, 3, FALSE)</f>
        <v>Toys</v>
      </c>
      <c r="G21522" t="str">
        <f>VLOOKUP(D21522,Stores!A:E,4,FALSE)</f>
        <v>Downtown</v>
      </c>
      <c r="H21522">
        <v>7.0000000000000007E-2</v>
      </c>
      <c r="I21522">
        <f>VLOOKUP(Table8[[#This Row],[Product_ID]],Price!A:E, 4,FALSE)</f>
        <v>30</v>
      </c>
      <c r="J21522">
        <f>Table8[[#This Row],[price]]*(1-Table8[[#This Row],[discount]])*Table8[[#This Row],[Units]]</f>
        <v>27.9</v>
      </c>
      <c r="K21522">
        <f>VLOOKUP(Table8[[#This Row],[Product_ID]],Price!A:E,5,FALSE)</f>
        <v>17</v>
      </c>
      <c r="L21522">
        <f t="shared" si="1344"/>
        <v>17</v>
      </c>
      <c r="M21522">
        <f t="shared" si="1345"/>
        <v>0.64117647058823524</v>
      </c>
      <c r="N21522">
        <f t="shared" si="1346"/>
        <v>10.899999999999999</v>
      </c>
      <c r="O21522" t="str">
        <f t="shared" si="1347"/>
        <v>End</v>
      </c>
    </row>
    <row r="21523" spans="1:15" x14ac:dyDescent="0.5">
      <c r="A21523" s="7">
        <v>743838</v>
      </c>
      <c r="B21523" s="6">
        <v>43310</v>
      </c>
      <c r="C21523" s="7">
        <v>41</v>
      </c>
      <c r="D21523" s="7">
        <v>18</v>
      </c>
      <c r="E21523" s="7">
        <v>1</v>
      </c>
      <c r="F21523" t="str">
        <f>VLOOKUP(D21523, Products!A:C, 3, FALSE)</f>
        <v>Toys</v>
      </c>
      <c r="G21523" t="str">
        <f>VLOOKUP(D21523,Stores!A:E,4,FALSE)</f>
        <v>Downtown</v>
      </c>
      <c r="H21523">
        <v>7.0000000000000007E-2</v>
      </c>
      <c r="I21523">
        <f>VLOOKUP(Table8[[#This Row],[Product_ID]],Price!A:E, 4,FALSE)</f>
        <v>30</v>
      </c>
      <c r="J21523">
        <f>Table8[[#This Row],[price]]*(1-Table8[[#This Row],[discount]])*Table8[[#This Row],[Units]]</f>
        <v>27.9</v>
      </c>
      <c r="K21523">
        <f>VLOOKUP(Table8[[#This Row],[Product_ID]],Price!A:E,5,FALSE)</f>
        <v>17</v>
      </c>
      <c r="L21523">
        <f t="shared" si="1344"/>
        <v>17</v>
      </c>
      <c r="M21523">
        <f t="shared" si="1345"/>
        <v>0.64117647058823524</v>
      </c>
      <c r="N21523">
        <f t="shared" si="1346"/>
        <v>10.899999999999999</v>
      </c>
      <c r="O21523" t="str">
        <f t="shared" si="1347"/>
        <v>End</v>
      </c>
    </row>
    <row r="21524" spans="1:15" x14ac:dyDescent="0.5">
      <c r="A21524" s="5">
        <v>745048</v>
      </c>
      <c r="B21524" s="4">
        <v>43311</v>
      </c>
      <c r="C21524" s="5">
        <v>35</v>
      </c>
      <c r="D21524" s="5">
        <v>18</v>
      </c>
      <c r="E21524" s="5">
        <v>1</v>
      </c>
      <c r="F21524" t="str">
        <f>VLOOKUP(D21524, Products!A:C, 3, FALSE)</f>
        <v>Toys</v>
      </c>
      <c r="G21524" t="str">
        <f>VLOOKUP(D21524,Stores!A:E,4,FALSE)</f>
        <v>Downtown</v>
      </c>
      <c r="H21524">
        <v>7.0000000000000007E-2</v>
      </c>
      <c r="I21524">
        <f>VLOOKUP(Table8[[#This Row],[Product_ID]],Price!A:E, 4,FALSE)</f>
        <v>30</v>
      </c>
      <c r="J21524">
        <f>Table8[[#This Row],[price]]*(1-Table8[[#This Row],[discount]])*Table8[[#This Row],[Units]]</f>
        <v>27.9</v>
      </c>
      <c r="K21524">
        <f>VLOOKUP(Table8[[#This Row],[Product_ID]],Price!A:E,5,FALSE)</f>
        <v>17</v>
      </c>
      <c r="L21524">
        <f t="shared" si="1344"/>
        <v>17</v>
      </c>
      <c r="M21524">
        <f t="shared" si="1345"/>
        <v>0.64117647058823524</v>
      </c>
      <c r="N21524">
        <f t="shared" si="1346"/>
        <v>10.899999999999999</v>
      </c>
      <c r="O21524" t="str">
        <f t="shared" si="1347"/>
        <v>End</v>
      </c>
    </row>
    <row r="21525" spans="1:15" x14ac:dyDescent="0.5">
      <c r="A21525" s="7">
        <v>745369</v>
      </c>
      <c r="B21525" s="6">
        <v>43312</v>
      </c>
      <c r="C21525" s="7">
        <v>33</v>
      </c>
      <c r="D21525" s="7">
        <v>18</v>
      </c>
      <c r="E21525" s="7">
        <v>1</v>
      </c>
      <c r="F21525" t="str">
        <f>VLOOKUP(D21525, Products!A:C, 3, FALSE)</f>
        <v>Toys</v>
      </c>
      <c r="G21525" t="str">
        <f>VLOOKUP(D21525,Stores!A:E,4,FALSE)</f>
        <v>Downtown</v>
      </c>
      <c r="H21525">
        <v>7.0000000000000007E-2</v>
      </c>
      <c r="I21525">
        <f>VLOOKUP(Table8[[#This Row],[Product_ID]],Price!A:E, 4,FALSE)</f>
        <v>30</v>
      </c>
      <c r="J21525">
        <f>Table8[[#This Row],[price]]*(1-Table8[[#This Row],[discount]])*Table8[[#This Row],[Units]]</f>
        <v>27.9</v>
      </c>
      <c r="K21525">
        <f>VLOOKUP(Table8[[#This Row],[Product_ID]],Price!A:E,5,FALSE)</f>
        <v>17</v>
      </c>
      <c r="L21525">
        <f t="shared" si="1344"/>
        <v>17</v>
      </c>
      <c r="M21525">
        <f t="shared" si="1345"/>
        <v>0.64117647058823524</v>
      </c>
      <c r="N21525">
        <f t="shared" si="1346"/>
        <v>10.899999999999999</v>
      </c>
      <c r="O21525" t="str">
        <f t="shared" si="1347"/>
        <v>End</v>
      </c>
    </row>
    <row r="21526" spans="1:15" x14ac:dyDescent="0.5">
      <c r="A21526" s="5">
        <v>745535</v>
      </c>
      <c r="B21526" s="4">
        <v>43312</v>
      </c>
      <c r="C21526" s="5">
        <v>19</v>
      </c>
      <c r="D21526" s="5">
        <v>18</v>
      </c>
      <c r="E21526" s="5">
        <v>1</v>
      </c>
      <c r="F21526" t="str">
        <f>VLOOKUP(D21526, Products!A:C, 3, FALSE)</f>
        <v>Toys</v>
      </c>
      <c r="G21526" t="str">
        <f>VLOOKUP(D21526,Stores!A:E,4,FALSE)</f>
        <v>Downtown</v>
      </c>
      <c r="H21526">
        <v>7.0000000000000007E-2</v>
      </c>
      <c r="I21526">
        <f>VLOOKUP(Table8[[#This Row],[Product_ID]],Price!A:E, 4,FALSE)</f>
        <v>30</v>
      </c>
      <c r="J21526">
        <f>Table8[[#This Row],[price]]*(1-Table8[[#This Row],[discount]])*Table8[[#This Row],[Units]]</f>
        <v>27.9</v>
      </c>
      <c r="K21526">
        <f>VLOOKUP(Table8[[#This Row],[Product_ID]],Price!A:E,5,FALSE)</f>
        <v>17</v>
      </c>
      <c r="L21526">
        <f t="shared" si="1344"/>
        <v>17</v>
      </c>
      <c r="M21526">
        <f t="shared" si="1345"/>
        <v>0.64117647058823524</v>
      </c>
      <c r="N21526">
        <f t="shared" si="1346"/>
        <v>10.899999999999999</v>
      </c>
      <c r="O21526" t="str">
        <f t="shared" si="1347"/>
        <v>End</v>
      </c>
    </row>
    <row r="21527" spans="1:15" x14ac:dyDescent="0.5">
      <c r="A21527" s="7">
        <v>745752</v>
      </c>
      <c r="B21527" s="6">
        <v>43312</v>
      </c>
      <c r="C21527" s="7">
        <v>31</v>
      </c>
      <c r="D21527" s="7">
        <v>18</v>
      </c>
      <c r="E21527" s="7">
        <v>1</v>
      </c>
      <c r="F21527" t="str">
        <f>VLOOKUP(D21527, Products!A:C, 3, FALSE)</f>
        <v>Toys</v>
      </c>
      <c r="G21527" t="str">
        <f>VLOOKUP(D21527,Stores!A:E,4,FALSE)</f>
        <v>Downtown</v>
      </c>
      <c r="H21527">
        <v>7.0000000000000007E-2</v>
      </c>
      <c r="I21527">
        <f>VLOOKUP(Table8[[#This Row],[Product_ID]],Price!A:E, 4,FALSE)</f>
        <v>30</v>
      </c>
      <c r="J21527">
        <f>Table8[[#This Row],[price]]*(1-Table8[[#This Row],[discount]])*Table8[[#This Row],[Units]]</f>
        <v>27.9</v>
      </c>
      <c r="K21527">
        <f>VLOOKUP(Table8[[#This Row],[Product_ID]],Price!A:E,5,FALSE)</f>
        <v>17</v>
      </c>
      <c r="L21527">
        <f t="shared" si="1344"/>
        <v>17</v>
      </c>
      <c r="M21527">
        <f t="shared" si="1345"/>
        <v>0.64117647058823524</v>
      </c>
      <c r="N21527">
        <f t="shared" si="1346"/>
        <v>10.899999999999999</v>
      </c>
      <c r="O21527" t="str">
        <f t="shared" si="1347"/>
        <v>End</v>
      </c>
    </row>
    <row r="21528" spans="1:15" x14ac:dyDescent="0.5">
      <c r="A21528" s="5">
        <v>746309</v>
      </c>
      <c r="B21528" s="4">
        <v>43312</v>
      </c>
      <c r="C21528" s="5">
        <v>31</v>
      </c>
      <c r="D21528" s="5">
        <v>18</v>
      </c>
      <c r="E21528" s="5">
        <v>1</v>
      </c>
      <c r="F21528" t="str">
        <f>VLOOKUP(D21528, Products!A:C, 3, FALSE)</f>
        <v>Toys</v>
      </c>
      <c r="G21528" t="str">
        <f>VLOOKUP(D21528,Stores!A:E,4,FALSE)</f>
        <v>Downtown</v>
      </c>
      <c r="H21528">
        <v>7.0000000000000007E-2</v>
      </c>
      <c r="I21528">
        <f>VLOOKUP(Table8[[#This Row],[Product_ID]],Price!A:E, 4,FALSE)</f>
        <v>30</v>
      </c>
      <c r="J21528">
        <f>Table8[[#This Row],[price]]*(1-Table8[[#This Row],[discount]])*Table8[[#This Row],[Units]]</f>
        <v>27.9</v>
      </c>
      <c r="K21528">
        <f>VLOOKUP(Table8[[#This Row],[Product_ID]],Price!A:E,5,FALSE)</f>
        <v>17</v>
      </c>
      <c r="L21528">
        <f t="shared" si="1344"/>
        <v>17</v>
      </c>
      <c r="M21528">
        <f t="shared" si="1345"/>
        <v>0.64117647058823524</v>
      </c>
      <c r="N21528">
        <f t="shared" si="1346"/>
        <v>10.899999999999999</v>
      </c>
      <c r="O21528" t="str">
        <f t="shared" si="1347"/>
        <v>End</v>
      </c>
    </row>
    <row r="21529" spans="1:15" x14ac:dyDescent="0.5">
      <c r="A21529" s="7">
        <v>746887</v>
      </c>
      <c r="B21529" s="6">
        <v>43313</v>
      </c>
      <c r="C21529" s="7">
        <v>10</v>
      </c>
      <c r="D21529" s="7">
        <v>18</v>
      </c>
      <c r="E21529" s="7">
        <v>1</v>
      </c>
      <c r="F21529" t="str">
        <f>VLOOKUP(D21529, Products!A:C, 3, FALSE)</f>
        <v>Toys</v>
      </c>
      <c r="G21529" t="str">
        <f>VLOOKUP(D21529,Stores!A:E,4,FALSE)</f>
        <v>Downtown</v>
      </c>
      <c r="H21529">
        <v>7.0000000000000007E-2</v>
      </c>
      <c r="I21529">
        <f>VLOOKUP(Table8[[#This Row],[Product_ID]],Price!A:E, 4,FALSE)</f>
        <v>30</v>
      </c>
      <c r="J21529">
        <f>Table8[[#This Row],[price]]*(1-Table8[[#This Row],[discount]])*Table8[[#This Row],[Units]]</f>
        <v>27.9</v>
      </c>
      <c r="K21529">
        <f>VLOOKUP(Table8[[#This Row],[Product_ID]],Price!A:E,5,FALSE)</f>
        <v>17</v>
      </c>
      <c r="L21529">
        <f t="shared" si="1344"/>
        <v>17</v>
      </c>
      <c r="M21529">
        <f t="shared" si="1345"/>
        <v>0.64117647058823524</v>
      </c>
      <c r="N21529">
        <f t="shared" si="1346"/>
        <v>10.899999999999999</v>
      </c>
      <c r="O21529" t="str">
        <f t="shared" si="1347"/>
        <v>Start</v>
      </c>
    </row>
    <row r="21530" spans="1:15" x14ac:dyDescent="0.5">
      <c r="A21530" s="5">
        <v>746927</v>
      </c>
      <c r="B21530" s="4">
        <v>43313</v>
      </c>
      <c r="C21530" s="5">
        <v>5</v>
      </c>
      <c r="D21530" s="5">
        <v>18</v>
      </c>
      <c r="E21530" s="5">
        <v>1</v>
      </c>
      <c r="F21530" t="str">
        <f>VLOOKUP(D21530, Products!A:C, 3, FALSE)</f>
        <v>Toys</v>
      </c>
      <c r="G21530" t="str">
        <f>VLOOKUP(D21530,Stores!A:E,4,FALSE)</f>
        <v>Downtown</v>
      </c>
      <c r="H21530">
        <v>7.0000000000000007E-2</v>
      </c>
      <c r="I21530">
        <f>VLOOKUP(Table8[[#This Row],[Product_ID]],Price!A:E, 4,FALSE)</f>
        <v>30</v>
      </c>
      <c r="J21530">
        <f>Table8[[#This Row],[price]]*(1-Table8[[#This Row],[discount]])*Table8[[#This Row],[Units]]</f>
        <v>27.9</v>
      </c>
      <c r="K21530">
        <f>VLOOKUP(Table8[[#This Row],[Product_ID]],Price!A:E,5,FALSE)</f>
        <v>17</v>
      </c>
      <c r="L21530">
        <f t="shared" si="1344"/>
        <v>17</v>
      </c>
      <c r="M21530">
        <f t="shared" si="1345"/>
        <v>0.64117647058823524</v>
      </c>
      <c r="N21530">
        <f t="shared" si="1346"/>
        <v>10.899999999999999</v>
      </c>
      <c r="O21530" t="str">
        <f t="shared" si="1347"/>
        <v>Start</v>
      </c>
    </row>
    <row r="21531" spans="1:15" x14ac:dyDescent="0.5">
      <c r="A21531" s="7">
        <v>747105</v>
      </c>
      <c r="B21531" s="6">
        <v>43313</v>
      </c>
      <c r="C21531" s="7">
        <v>39</v>
      </c>
      <c r="D21531" s="7">
        <v>18</v>
      </c>
      <c r="E21531" s="7">
        <v>3</v>
      </c>
      <c r="F21531" t="str">
        <f>VLOOKUP(D21531, Products!A:C, 3, FALSE)</f>
        <v>Toys</v>
      </c>
      <c r="G21531" t="str">
        <f>VLOOKUP(D21531,Stores!A:E,4,FALSE)</f>
        <v>Downtown</v>
      </c>
      <c r="H21531">
        <v>7.0000000000000007E-2</v>
      </c>
      <c r="I21531">
        <f>VLOOKUP(Table8[[#This Row],[Product_ID]],Price!A:E, 4,FALSE)</f>
        <v>30</v>
      </c>
      <c r="J21531">
        <f>Table8[[#This Row],[price]]*(1-Table8[[#This Row],[discount]])*Table8[[#This Row],[Units]]</f>
        <v>83.699999999999989</v>
      </c>
      <c r="K21531">
        <f>VLOOKUP(Table8[[#This Row],[Product_ID]],Price!A:E,5,FALSE)</f>
        <v>17</v>
      </c>
      <c r="L21531">
        <f t="shared" si="1344"/>
        <v>51</v>
      </c>
      <c r="M21531">
        <f t="shared" si="1345"/>
        <v>0.64117647058823501</v>
      </c>
      <c r="N21531">
        <f t="shared" si="1346"/>
        <v>32.699999999999989</v>
      </c>
      <c r="O21531" t="str">
        <f t="shared" si="1347"/>
        <v>Start</v>
      </c>
    </row>
    <row r="21532" spans="1:15" x14ac:dyDescent="0.5">
      <c r="A21532" s="5">
        <v>747299</v>
      </c>
      <c r="B21532" s="4">
        <v>43313</v>
      </c>
      <c r="C21532" s="5">
        <v>10</v>
      </c>
      <c r="D21532" s="5">
        <v>18</v>
      </c>
      <c r="E21532" s="5">
        <v>1</v>
      </c>
      <c r="F21532" t="str">
        <f>VLOOKUP(D21532, Products!A:C, 3, FALSE)</f>
        <v>Toys</v>
      </c>
      <c r="G21532" t="str">
        <f>VLOOKUP(D21532,Stores!A:E,4,FALSE)</f>
        <v>Downtown</v>
      </c>
      <c r="H21532">
        <v>7.0000000000000007E-2</v>
      </c>
      <c r="I21532">
        <f>VLOOKUP(Table8[[#This Row],[Product_ID]],Price!A:E, 4,FALSE)</f>
        <v>30</v>
      </c>
      <c r="J21532">
        <f>Table8[[#This Row],[price]]*(1-Table8[[#This Row],[discount]])*Table8[[#This Row],[Units]]</f>
        <v>27.9</v>
      </c>
      <c r="K21532">
        <f>VLOOKUP(Table8[[#This Row],[Product_ID]],Price!A:E,5,FALSE)</f>
        <v>17</v>
      </c>
      <c r="L21532">
        <f t="shared" si="1344"/>
        <v>17</v>
      </c>
      <c r="M21532">
        <f t="shared" si="1345"/>
        <v>0.64117647058823524</v>
      </c>
      <c r="N21532">
        <f t="shared" si="1346"/>
        <v>10.899999999999999</v>
      </c>
      <c r="O21532" t="str">
        <f t="shared" si="1347"/>
        <v>Start</v>
      </c>
    </row>
    <row r="21533" spans="1:15" x14ac:dyDescent="0.5">
      <c r="A21533" s="7">
        <v>747708</v>
      </c>
      <c r="B21533" s="6">
        <v>43313</v>
      </c>
      <c r="C21533" s="7">
        <v>7</v>
      </c>
      <c r="D21533" s="7">
        <v>18</v>
      </c>
      <c r="E21533" s="7">
        <v>1</v>
      </c>
      <c r="F21533" t="str">
        <f>VLOOKUP(D21533, Products!A:C, 3, FALSE)</f>
        <v>Toys</v>
      </c>
      <c r="G21533" t="str">
        <f>VLOOKUP(D21533,Stores!A:E,4,FALSE)</f>
        <v>Downtown</v>
      </c>
      <c r="H21533">
        <v>7.0000000000000007E-2</v>
      </c>
      <c r="I21533">
        <f>VLOOKUP(Table8[[#This Row],[Product_ID]],Price!A:E, 4,FALSE)</f>
        <v>30</v>
      </c>
      <c r="J21533">
        <f>Table8[[#This Row],[price]]*(1-Table8[[#This Row],[discount]])*Table8[[#This Row],[Units]]</f>
        <v>27.9</v>
      </c>
      <c r="K21533">
        <f>VLOOKUP(Table8[[#This Row],[Product_ID]],Price!A:E,5,FALSE)</f>
        <v>17</v>
      </c>
      <c r="L21533">
        <f t="shared" si="1344"/>
        <v>17</v>
      </c>
      <c r="M21533">
        <f t="shared" si="1345"/>
        <v>0.64117647058823524</v>
      </c>
      <c r="N21533">
        <f t="shared" si="1346"/>
        <v>10.899999999999999</v>
      </c>
      <c r="O21533" t="str">
        <f t="shared" si="1347"/>
        <v>Start</v>
      </c>
    </row>
    <row r="21534" spans="1:15" x14ac:dyDescent="0.5">
      <c r="A21534" s="5">
        <v>747779</v>
      </c>
      <c r="B21534" s="4">
        <v>43313</v>
      </c>
      <c r="C21534" s="5">
        <v>39</v>
      </c>
      <c r="D21534" s="5">
        <v>18</v>
      </c>
      <c r="E21534" s="5">
        <v>3</v>
      </c>
      <c r="F21534" t="str">
        <f>VLOOKUP(D21534, Products!A:C, 3, FALSE)</f>
        <v>Toys</v>
      </c>
      <c r="G21534" t="str">
        <f>VLOOKUP(D21534,Stores!A:E,4,FALSE)</f>
        <v>Downtown</v>
      </c>
      <c r="H21534">
        <v>7.0000000000000007E-2</v>
      </c>
      <c r="I21534">
        <f>VLOOKUP(Table8[[#This Row],[Product_ID]],Price!A:E, 4,FALSE)</f>
        <v>30</v>
      </c>
      <c r="J21534">
        <f>Table8[[#This Row],[price]]*(1-Table8[[#This Row],[discount]])*Table8[[#This Row],[Units]]</f>
        <v>83.699999999999989</v>
      </c>
      <c r="K21534">
        <f>VLOOKUP(Table8[[#This Row],[Product_ID]],Price!A:E,5,FALSE)</f>
        <v>17</v>
      </c>
      <c r="L21534">
        <f t="shared" si="1344"/>
        <v>51</v>
      </c>
      <c r="M21534">
        <f t="shared" si="1345"/>
        <v>0.64117647058823501</v>
      </c>
      <c r="N21534">
        <f t="shared" si="1346"/>
        <v>32.699999999999989</v>
      </c>
      <c r="O21534" t="str">
        <f t="shared" si="1347"/>
        <v>Start</v>
      </c>
    </row>
    <row r="21535" spans="1:15" x14ac:dyDescent="0.5">
      <c r="A21535" s="7">
        <v>748031</v>
      </c>
      <c r="B21535" s="6">
        <v>43313</v>
      </c>
      <c r="C21535" s="7">
        <v>39</v>
      </c>
      <c r="D21535" s="7">
        <v>18</v>
      </c>
      <c r="E21535" s="7">
        <v>2</v>
      </c>
      <c r="F21535" t="str">
        <f>VLOOKUP(D21535, Products!A:C, 3, FALSE)</f>
        <v>Toys</v>
      </c>
      <c r="G21535" t="str">
        <f>VLOOKUP(D21535,Stores!A:E,4,FALSE)</f>
        <v>Downtown</v>
      </c>
      <c r="H21535">
        <v>7.0000000000000007E-2</v>
      </c>
      <c r="I21535">
        <f>VLOOKUP(Table8[[#This Row],[Product_ID]],Price!A:E, 4,FALSE)</f>
        <v>30</v>
      </c>
      <c r="J21535">
        <f>Table8[[#This Row],[price]]*(1-Table8[[#This Row],[discount]])*Table8[[#This Row],[Units]]</f>
        <v>55.8</v>
      </c>
      <c r="K21535">
        <f>VLOOKUP(Table8[[#This Row],[Product_ID]],Price!A:E,5,FALSE)</f>
        <v>17</v>
      </c>
      <c r="L21535">
        <f t="shared" si="1344"/>
        <v>34</v>
      </c>
      <c r="M21535">
        <f t="shared" si="1345"/>
        <v>0.64117647058823524</v>
      </c>
      <c r="N21535">
        <f t="shared" si="1346"/>
        <v>21.799999999999997</v>
      </c>
      <c r="O21535" t="str">
        <f t="shared" si="1347"/>
        <v>Start</v>
      </c>
    </row>
    <row r="21536" spans="1:15" x14ac:dyDescent="0.5">
      <c r="A21536" s="5">
        <v>748375</v>
      </c>
      <c r="B21536" s="4">
        <v>43314</v>
      </c>
      <c r="C21536" s="5">
        <v>30</v>
      </c>
      <c r="D21536" s="5">
        <v>18</v>
      </c>
      <c r="E21536" s="5">
        <v>1</v>
      </c>
      <c r="F21536" t="str">
        <f>VLOOKUP(D21536, Products!A:C, 3, FALSE)</f>
        <v>Toys</v>
      </c>
      <c r="G21536" t="str">
        <f>VLOOKUP(D21536,Stores!A:E,4,FALSE)</f>
        <v>Downtown</v>
      </c>
      <c r="H21536">
        <v>7.0000000000000007E-2</v>
      </c>
      <c r="I21536">
        <f>VLOOKUP(Table8[[#This Row],[Product_ID]],Price!A:E, 4,FALSE)</f>
        <v>30</v>
      </c>
      <c r="J21536">
        <f>Table8[[#This Row],[price]]*(1-Table8[[#This Row],[discount]])*Table8[[#This Row],[Units]]</f>
        <v>27.9</v>
      </c>
      <c r="K21536">
        <f>VLOOKUP(Table8[[#This Row],[Product_ID]],Price!A:E,5,FALSE)</f>
        <v>17</v>
      </c>
      <c r="L21536">
        <f t="shared" si="1344"/>
        <v>17</v>
      </c>
      <c r="M21536">
        <f t="shared" si="1345"/>
        <v>0.64117647058823524</v>
      </c>
      <c r="N21536">
        <f t="shared" si="1346"/>
        <v>10.899999999999999</v>
      </c>
      <c r="O21536" t="str">
        <f t="shared" si="1347"/>
        <v>Start</v>
      </c>
    </row>
    <row r="21537" spans="1:15" x14ac:dyDescent="0.5">
      <c r="A21537" s="7">
        <v>748774</v>
      </c>
      <c r="B21537" s="6">
        <v>43314</v>
      </c>
      <c r="C21537" s="7">
        <v>46</v>
      </c>
      <c r="D21537" s="7">
        <v>18</v>
      </c>
      <c r="E21537" s="7">
        <v>1</v>
      </c>
      <c r="F21537" t="str">
        <f>VLOOKUP(D21537, Products!A:C, 3, FALSE)</f>
        <v>Toys</v>
      </c>
      <c r="G21537" t="str">
        <f>VLOOKUP(D21537,Stores!A:E,4,FALSE)</f>
        <v>Downtown</v>
      </c>
      <c r="H21537">
        <v>7.0000000000000007E-2</v>
      </c>
      <c r="I21537">
        <f>VLOOKUP(Table8[[#This Row],[Product_ID]],Price!A:E, 4,FALSE)</f>
        <v>30</v>
      </c>
      <c r="J21537">
        <f>Table8[[#This Row],[price]]*(1-Table8[[#This Row],[discount]])*Table8[[#This Row],[Units]]</f>
        <v>27.9</v>
      </c>
      <c r="K21537">
        <f>VLOOKUP(Table8[[#This Row],[Product_ID]],Price!A:E,5,FALSE)</f>
        <v>17</v>
      </c>
      <c r="L21537">
        <f t="shared" si="1344"/>
        <v>17</v>
      </c>
      <c r="M21537">
        <f t="shared" si="1345"/>
        <v>0.64117647058823524</v>
      </c>
      <c r="N21537">
        <f t="shared" si="1346"/>
        <v>10.899999999999999</v>
      </c>
      <c r="O21537" t="str">
        <f t="shared" si="1347"/>
        <v>Start</v>
      </c>
    </row>
    <row r="21538" spans="1:15" x14ac:dyDescent="0.5">
      <c r="A21538" s="5">
        <v>749361</v>
      </c>
      <c r="B21538" s="4">
        <v>43315</v>
      </c>
      <c r="C21538" s="5">
        <v>30</v>
      </c>
      <c r="D21538" s="5">
        <v>18</v>
      </c>
      <c r="E21538" s="5">
        <v>1</v>
      </c>
      <c r="F21538" t="str">
        <f>VLOOKUP(D21538, Products!A:C, 3, FALSE)</f>
        <v>Toys</v>
      </c>
      <c r="G21538" t="str">
        <f>VLOOKUP(D21538,Stores!A:E,4,FALSE)</f>
        <v>Downtown</v>
      </c>
      <c r="H21538">
        <v>7.0000000000000007E-2</v>
      </c>
      <c r="I21538">
        <f>VLOOKUP(Table8[[#This Row],[Product_ID]],Price!A:E, 4,FALSE)</f>
        <v>30</v>
      </c>
      <c r="J21538">
        <f>Table8[[#This Row],[price]]*(1-Table8[[#This Row],[discount]])*Table8[[#This Row],[Units]]</f>
        <v>27.9</v>
      </c>
      <c r="K21538">
        <f>VLOOKUP(Table8[[#This Row],[Product_ID]],Price!A:E,5,FALSE)</f>
        <v>17</v>
      </c>
      <c r="L21538">
        <f t="shared" si="1344"/>
        <v>17</v>
      </c>
      <c r="M21538">
        <f t="shared" si="1345"/>
        <v>0.64117647058823524</v>
      </c>
      <c r="N21538">
        <f t="shared" si="1346"/>
        <v>10.899999999999999</v>
      </c>
      <c r="O21538" t="str">
        <f t="shared" si="1347"/>
        <v>Start</v>
      </c>
    </row>
    <row r="21539" spans="1:15" x14ac:dyDescent="0.5">
      <c r="A21539" s="7">
        <v>749659</v>
      </c>
      <c r="B21539" s="6">
        <v>43315</v>
      </c>
      <c r="C21539" s="7">
        <v>40</v>
      </c>
      <c r="D21539" s="7">
        <v>18</v>
      </c>
      <c r="E21539" s="7">
        <v>1</v>
      </c>
      <c r="F21539" t="str">
        <f>VLOOKUP(D21539, Products!A:C, 3, FALSE)</f>
        <v>Toys</v>
      </c>
      <c r="G21539" t="str">
        <f>VLOOKUP(D21539,Stores!A:E,4,FALSE)</f>
        <v>Downtown</v>
      </c>
      <c r="H21539">
        <v>7.0000000000000007E-2</v>
      </c>
      <c r="I21539">
        <f>VLOOKUP(Table8[[#This Row],[Product_ID]],Price!A:E, 4,FALSE)</f>
        <v>30</v>
      </c>
      <c r="J21539">
        <f>Table8[[#This Row],[price]]*(1-Table8[[#This Row],[discount]])*Table8[[#This Row],[Units]]</f>
        <v>27.9</v>
      </c>
      <c r="K21539">
        <f>VLOOKUP(Table8[[#This Row],[Product_ID]],Price!A:E,5,FALSE)</f>
        <v>17</v>
      </c>
      <c r="L21539">
        <f t="shared" si="1344"/>
        <v>17</v>
      </c>
      <c r="M21539">
        <f t="shared" si="1345"/>
        <v>0.64117647058823524</v>
      </c>
      <c r="N21539">
        <f t="shared" si="1346"/>
        <v>10.899999999999999</v>
      </c>
      <c r="O21539" t="str">
        <f t="shared" si="1347"/>
        <v>Start</v>
      </c>
    </row>
    <row r="21540" spans="1:15" x14ac:dyDescent="0.5">
      <c r="A21540" s="5">
        <v>750650</v>
      </c>
      <c r="B21540" s="4">
        <v>43315</v>
      </c>
      <c r="C21540" s="5">
        <v>40</v>
      </c>
      <c r="D21540" s="5">
        <v>18</v>
      </c>
      <c r="E21540" s="5">
        <v>1</v>
      </c>
      <c r="F21540" t="str">
        <f>VLOOKUP(D21540, Products!A:C, 3, FALSE)</f>
        <v>Toys</v>
      </c>
      <c r="G21540" t="str">
        <f>VLOOKUP(D21540,Stores!A:E,4,FALSE)</f>
        <v>Downtown</v>
      </c>
      <c r="H21540">
        <v>7.0000000000000007E-2</v>
      </c>
      <c r="I21540">
        <f>VLOOKUP(Table8[[#This Row],[Product_ID]],Price!A:E, 4,FALSE)</f>
        <v>30</v>
      </c>
      <c r="J21540">
        <f>Table8[[#This Row],[price]]*(1-Table8[[#This Row],[discount]])*Table8[[#This Row],[Units]]</f>
        <v>27.9</v>
      </c>
      <c r="K21540">
        <f>VLOOKUP(Table8[[#This Row],[Product_ID]],Price!A:E,5,FALSE)</f>
        <v>17</v>
      </c>
      <c r="L21540">
        <f t="shared" si="1344"/>
        <v>17</v>
      </c>
      <c r="M21540">
        <f t="shared" si="1345"/>
        <v>0.64117647058823524</v>
      </c>
      <c r="N21540">
        <f t="shared" si="1346"/>
        <v>10.899999999999999</v>
      </c>
      <c r="O21540" t="str">
        <f t="shared" si="1347"/>
        <v>Start</v>
      </c>
    </row>
    <row r="21541" spans="1:15" x14ac:dyDescent="0.5">
      <c r="A21541" s="7">
        <v>751240</v>
      </c>
      <c r="B21541" s="6">
        <v>43316</v>
      </c>
      <c r="C21541" s="7">
        <v>25</v>
      </c>
      <c r="D21541" s="7">
        <v>18</v>
      </c>
      <c r="E21541" s="7">
        <v>1</v>
      </c>
      <c r="F21541" t="str">
        <f>VLOOKUP(D21541, Products!A:C, 3, FALSE)</f>
        <v>Toys</v>
      </c>
      <c r="G21541" t="str">
        <f>VLOOKUP(D21541,Stores!A:E,4,FALSE)</f>
        <v>Downtown</v>
      </c>
      <c r="H21541">
        <v>7.0000000000000007E-2</v>
      </c>
      <c r="I21541">
        <f>VLOOKUP(Table8[[#This Row],[Product_ID]],Price!A:E, 4,FALSE)</f>
        <v>30</v>
      </c>
      <c r="J21541">
        <f>Table8[[#This Row],[price]]*(1-Table8[[#This Row],[discount]])*Table8[[#This Row],[Units]]</f>
        <v>27.9</v>
      </c>
      <c r="K21541">
        <f>VLOOKUP(Table8[[#This Row],[Product_ID]],Price!A:E,5,FALSE)</f>
        <v>17</v>
      </c>
      <c r="L21541">
        <f t="shared" si="1344"/>
        <v>17</v>
      </c>
      <c r="M21541">
        <f t="shared" si="1345"/>
        <v>0.64117647058823524</v>
      </c>
      <c r="N21541">
        <f t="shared" si="1346"/>
        <v>10.899999999999999</v>
      </c>
      <c r="O21541" t="str">
        <f t="shared" si="1347"/>
        <v>Start</v>
      </c>
    </row>
    <row r="21542" spans="1:15" x14ac:dyDescent="0.5">
      <c r="A21542" s="5">
        <v>752042</v>
      </c>
      <c r="B21542" s="4">
        <v>43316</v>
      </c>
      <c r="C21542" s="5">
        <v>22</v>
      </c>
      <c r="D21542" s="5">
        <v>18</v>
      </c>
      <c r="E21542" s="5">
        <v>1</v>
      </c>
      <c r="F21542" t="str">
        <f>VLOOKUP(D21542, Products!A:C, 3, FALSE)</f>
        <v>Toys</v>
      </c>
      <c r="G21542" t="str">
        <f>VLOOKUP(D21542,Stores!A:E,4,FALSE)</f>
        <v>Downtown</v>
      </c>
      <c r="H21542">
        <v>7.0000000000000007E-2</v>
      </c>
      <c r="I21542">
        <f>VLOOKUP(Table8[[#This Row],[Product_ID]],Price!A:E, 4,FALSE)</f>
        <v>30</v>
      </c>
      <c r="J21542">
        <f>Table8[[#This Row],[price]]*(1-Table8[[#This Row],[discount]])*Table8[[#This Row],[Units]]</f>
        <v>27.9</v>
      </c>
      <c r="K21542">
        <f>VLOOKUP(Table8[[#This Row],[Product_ID]],Price!A:E,5,FALSE)</f>
        <v>17</v>
      </c>
      <c r="L21542">
        <f t="shared" si="1344"/>
        <v>17</v>
      </c>
      <c r="M21542">
        <f t="shared" si="1345"/>
        <v>0.64117647058823524</v>
      </c>
      <c r="N21542">
        <f t="shared" si="1346"/>
        <v>10.899999999999999</v>
      </c>
      <c r="O21542" t="str">
        <f t="shared" si="1347"/>
        <v>Start</v>
      </c>
    </row>
    <row r="21543" spans="1:15" x14ac:dyDescent="0.5">
      <c r="A21543" s="7">
        <v>752508</v>
      </c>
      <c r="B21543" s="6">
        <v>43316</v>
      </c>
      <c r="C21543" s="7">
        <v>25</v>
      </c>
      <c r="D21543" s="7">
        <v>18</v>
      </c>
      <c r="E21543" s="7">
        <v>1</v>
      </c>
      <c r="F21543" t="str">
        <f>VLOOKUP(D21543, Products!A:C, 3, FALSE)</f>
        <v>Toys</v>
      </c>
      <c r="G21543" t="str">
        <f>VLOOKUP(D21543,Stores!A:E,4,FALSE)</f>
        <v>Downtown</v>
      </c>
      <c r="H21543">
        <v>7.0000000000000007E-2</v>
      </c>
      <c r="I21543">
        <f>VLOOKUP(Table8[[#This Row],[Product_ID]],Price!A:E, 4,FALSE)</f>
        <v>30</v>
      </c>
      <c r="J21543">
        <f>Table8[[#This Row],[price]]*(1-Table8[[#This Row],[discount]])*Table8[[#This Row],[Units]]</f>
        <v>27.9</v>
      </c>
      <c r="K21543">
        <f>VLOOKUP(Table8[[#This Row],[Product_ID]],Price!A:E,5,FALSE)</f>
        <v>17</v>
      </c>
      <c r="L21543">
        <f t="shared" si="1344"/>
        <v>17</v>
      </c>
      <c r="M21543">
        <f t="shared" si="1345"/>
        <v>0.64117647058823524</v>
      </c>
      <c r="N21543">
        <f t="shared" si="1346"/>
        <v>10.899999999999999</v>
      </c>
      <c r="O21543" t="str">
        <f t="shared" si="1347"/>
        <v>Start</v>
      </c>
    </row>
    <row r="21544" spans="1:15" x14ac:dyDescent="0.5">
      <c r="A21544" s="5">
        <v>752549</v>
      </c>
      <c r="B21544" s="4">
        <v>43317</v>
      </c>
      <c r="C21544" s="5">
        <v>41</v>
      </c>
      <c r="D21544" s="5">
        <v>18</v>
      </c>
      <c r="E21544" s="5">
        <v>1</v>
      </c>
      <c r="F21544" t="str">
        <f>VLOOKUP(D21544, Products!A:C, 3, FALSE)</f>
        <v>Toys</v>
      </c>
      <c r="G21544" t="str">
        <f>VLOOKUP(D21544,Stores!A:E,4,FALSE)</f>
        <v>Downtown</v>
      </c>
      <c r="H21544">
        <v>7.0000000000000007E-2</v>
      </c>
      <c r="I21544">
        <f>VLOOKUP(Table8[[#This Row],[Product_ID]],Price!A:E, 4,FALSE)</f>
        <v>30</v>
      </c>
      <c r="J21544">
        <f>Table8[[#This Row],[price]]*(1-Table8[[#This Row],[discount]])*Table8[[#This Row],[Units]]</f>
        <v>27.9</v>
      </c>
      <c r="K21544">
        <f>VLOOKUP(Table8[[#This Row],[Product_ID]],Price!A:E,5,FALSE)</f>
        <v>17</v>
      </c>
      <c r="L21544">
        <f t="shared" si="1344"/>
        <v>17</v>
      </c>
      <c r="M21544">
        <f t="shared" si="1345"/>
        <v>0.64117647058823524</v>
      </c>
      <c r="N21544">
        <f t="shared" si="1346"/>
        <v>10.899999999999999</v>
      </c>
      <c r="O21544" t="str">
        <f t="shared" si="1347"/>
        <v>Start</v>
      </c>
    </row>
    <row r="21545" spans="1:15" x14ac:dyDescent="0.5">
      <c r="A21545" s="7">
        <v>754940</v>
      </c>
      <c r="B21545" s="6">
        <v>43318</v>
      </c>
      <c r="C21545" s="7">
        <v>43</v>
      </c>
      <c r="D21545" s="7">
        <v>18</v>
      </c>
      <c r="E21545" s="7">
        <v>1</v>
      </c>
      <c r="F21545" t="str">
        <f>VLOOKUP(D21545, Products!A:C, 3, FALSE)</f>
        <v>Toys</v>
      </c>
      <c r="G21545" t="str">
        <f>VLOOKUP(D21545,Stores!A:E,4,FALSE)</f>
        <v>Downtown</v>
      </c>
      <c r="H21545">
        <v>7.0000000000000007E-2</v>
      </c>
      <c r="I21545">
        <f>VLOOKUP(Table8[[#This Row],[Product_ID]],Price!A:E, 4,FALSE)</f>
        <v>30</v>
      </c>
      <c r="J21545">
        <f>Table8[[#This Row],[price]]*(1-Table8[[#This Row],[discount]])*Table8[[#This Row],[Units]]</f>
        <v>27.9</v>
      </c>
      <c r="K21545">
        <f>VLOOKUP(Table8[[#This Row],[Product_ID]],Price!A:E,5,FALSE)</f>
        <v>17</v>
      </c>
      <c r="L21545">
        <f t="shared" si="1344"/>
        <v>17</v>
      </c>
      <c r="M21545">
        <f t="shared" si="1345"/>
        <v>0.64117647058823524</v>
      </c>
      <c r="N21545">
        <f t="shared" si="1346"/>
        <v>10.899999999999999</v>
      </c>
      <c r="O21545" t="str">
        <f t="shared" si="1347"/>
        <v>Start</v>
      </c>
    </row>
    <row r="21546" spans="1:15" x14ac:dyDescent="0.5">
      <c r="A21546" s="5">
        <v>755283</v>
      </c>
      <c r="B21546" s="4">
        <v>43318</v>
      </c>
      <c r="C21546" s="5">
        <v>17</v>
      </c>
      <c r="D21546" s="5">
        <v>18</v>
      </c>
      <c r="E21546" s="5">
        <v>1</v>
      </c>
      <c r="F21546" t="str">
        <f>VLOOKUP(D21546, Products!A:C, 3, FALSE)</f>
        <v>Toys</v>
      </c>
      <c r="G21546" t="str">
        <f>VLOOKUP(D21546,Stores!A:E,4,FALSE)</f>
        <v>Downtown</v>
      </c>
      <c r="H21546">
        <v>7.0000000000000007E-2</v>
      </c>
      <c r="I21546">
        <f>VLOOKUP(Table8[[#This Row],[Product_ID]],Price!A:E, 4,FALSE)</f>
        <v>30</v>
      </c>
      <c r="J21546">
        <f>Table8[[#This Row],[price]]*(1-Table8[[#This Row],[discount]])*Table8[[#This Row],[Units]]</f>
        <v>27.9</v>
      </c>
      <c r="K21546">
        <f>VLOOKUP(Table8[[#This Row],[Product_ID]],Price!A:E,5,FALSE)</f>
        <v>17</v>
      </c>
      <c r="L21546">
        <f t="shared" si="1344"/>
        <v>17</v>
      </c>
      <c r="M21546">
        <f t="shared" si="1345"/>
        <v>0.64117647058823524</v>
      </c>
      <c r="N21546">
        <f t="shared" si="1346"/>
        <v>10.899999999999999</v>
      </c>
      <c r="O21546" t="str">
        <f t="shared" si="1347"/>
        <v>Start</v>
      </c>
    </row>
    <row r="21547" spans="1:15" x14ac:dyDescent="0.5">
      <c r="A21547" s="7">
        <v>756735</v>
      </c>
      <c r="B21547" s="6">
        <v>43320</v>
      </c>
      <c r="C21547" s="7">
        <v>7</v>
      </c>
      <c r="D21547" s="7">
        <v>18</v>
      </c>
      <c r="E21547" s="7">
        <v>1</v>
      </c>
      <c r="F21547" t="str">
        <f>VLOOKUP(D21547, Products!A:C, 3, FALSE)</f>
        <v>Toys</v>
      </c>
      <c r="G21547" t="str">
        <f>VLOOKUP(D21547,Stores!A:E,4,FALSE)</f>
        <v>Downtown</v>
      </c>
      <c r="H21547">
        <v>7.0000000000000007E-2</v>
      </c>
      <c r="I21547">
        <f>VLOOKUP(Table8[[#This Row],[Product_ID]],Price!A:E, 4,FALSE)</f>
        <v>30</v>
      </c>
      <c r="J21547">
        <f>Table8[[#This Row],[price]]*(1-Table8[[#This Row],[discount]])*Table8[[#This Row],[Units]]</f>
        <v>27.9</v>
      </c>
      <c r="K21547">
        <f>VLOOKUP(Table8[[#This Row],[Product_ID]],Price!A:E,5,FALSE)</f>
        <v>17</v>
      </c>
      <c r="L21547">
        <f t="shared" si="1344"/>
        <v>17</v>
      </c>
      <c r="M21547">
        <f t="shared" si="1345"/>
        <v>0.64117647058823524</v>
      </c>
      <c r="N21547">
        <f t="shared" si="1346"/>
        <v>10.899999999999999</v>
      </c>
      <c r="O21547" t="str">
        <f t="shared" si="1347"/>
        <v>Start</v>
      </c>
    </row>
    <row r="21548" spans="1:15" x14ac:dyDescent="0.5">
      <c r="A21548" s="5">
        <v>758418</v>
      </c>
      <c r="B21548" s="4">
        <v>43321</v>
      </c>
      <c r="C21548" s="5">
        <v>47</v>
      </c>
      <c r="D21548" s="5">
        <v>18</v>
      </c>
      <c r="E21548" s="5">
        <v>1</v>
      </c>
      <c r="F21548" t="str">
        <f>VLOOKUP(D21548, Products!A:C, 3, FALSE)</f>
        <v>Toys</v>
      </c>
      <c r="G21548" t="str">
        <f>VLOOKUP(D21548,Stores!A:E,4,FALSE)</f>
        <v>Downtown</v>
      </c>
      <c r="H21548">
        <v>7.0000000000000007E-2</v>
      </c>
      <c r="I21548">
        <f>VLOOKUP(Table8[[#This Row],[Product_ID]],Price!A:E, 4,FALSE)</f>
        <v>30</v>
      </c>
      <c r="J21548">
        <f>Table8[[#This Row],[price]]*(1-Table8[[#This Row],[discount]])*Table8[[#This Row],[Units]]</f>
        <v>27.9</v>
      </c>
      <c r="K21548">
        <f>VLOOKUP(Table8[[#This Row],[Product_ID]],Price!A:E,5,FALSE)</f>
        <v>17</v>
      </c>
      <c r="L21548">
        <f t="shared" si="1344"/>
        <v>17</v>
      </c>
      <c r="M21548">
        <f t="shared" si="1345"/>
        <v>0.64117647058823524</v>
      </c>
      <c r="N21548">
        <f t="shared" si="1346"/>
        <v>10.899999999999999</v>
      </c>
      <c r="O21548" t="str">
        <f t="shared" si="1347"/>
        <v>Start</v>
      </c>
    </row>
    <row r="21549" spans="1:15" x14ac:dyDescent="0.5">
      <c r="A21549" s="7">
        <v>759690</v>
      </c>
      <c r="B21549" s="6">
        <v>43322</v>
      </c>
      <c r="C21549" s="7">
        <v>1</v>
      </c>
      <c r="D21549" s="7">
        <v>18</v>
      </c>
      <c r="E21549" s="7">
        <v>1</v>
      </c>
      <c r="F21549" t="str">
        <f>VLOOKUP(D21549, Products!A:C, 3, FALSE)</f>
        <v>Toys</v>
      </c>
      <c r="G21549" t="str">
        <f>VLOOKUP(D21549,Stores!A:E,4,FALSE)</f>
        <v>Downtown</v>
      </c>
      <c r="H21549">
        <v>7.0000000000000007E-2</v>
      </c>
      <c r="I21549">
        <f>VLOOKUP(Table8[[#This Row],[Product_ID]],Price!A:E, 4,FALSE)</f>
        <v>30</v>
      </c>
      <c r="J21549">
        <f>Table8[[#This Row],[price]]*(1-Table8[[#This Row],[discount]])*Table8[[#This Row],[Units]]</f>
        <v>27.9</v>
      </c>
      <c r="K21549">
        <f>VLOOKUP(Table8[[#This Row],[Product_ID]],Price!A:E,5,FALSE)</f>
        <v>17</v>
      </c>
      <c r="L21549">
        <f t="shared" si="1344"/>
        <v>17</v>
      </c>
      <c r="M21549">
        <f t="shared" si="1345"/>
        <v>0.64117647058823524</v>
      </c>
      <c r="N21549">
        <f t="shared" si="1346"/>
        <v>10.899999999999999</v>
      </c>
      <c r="O21549" t="str">
        <f t="shared" si="1347"/>
        <v>Start</v>
      </c>
    </row>
    <row r="21550" spans="1:15" x14ac:dyDescent="0.5">
      <c r="A21550" s="5">
        <v>759984</v>
      </c>
      <c r="B21550" s="4">
        <v>43322</v>
      </c>
      <c r="C21550" s="5">
        <v>33</v>
      </c>
      <c r="D21550" s="5">
        <v>18</v>
      </c>
      <c r="E21550" s="5">
        <v>1</v>
      </c>
      <c r="F21550" t="str">
        <f>VLOOKUP(D21550, Products!A:C, 3, FALSE)</f>
        <v>Toys</v>
      </c>
      <c r="G21550" t="str">
        <f>VLOOKUP(D21550,Stores!A:E,4,FALSE)</f>
        <v>Downtown</v>
      </c>
      <c r="H21550">
        <v>7.0000000000000007E-2</v>
      </c>
      <c r="I21550">
        <f>VLOOKUP(Table8[[#This Row],[Product_ID]],Price!A:E, 4,FALSE)</f>
        <v>30</v>
      </c>
      <c r="J21550">
        <f>Table8[[#This Row],[price]]*(1-Table8[[#This Row],[discount]])*Table8[[#This Row],[Units]]</f>
        <v>27.9</v>
      </c>
      <c r="K21550">
        <f>VLOOKUP(Table8[[#This Row],[Product_ID]],Price!A:E,5,FALSE)</f>
        <v>17</v>
      </c>
      <c r="L21550">
        <f t="shared" si="1344"/>
        <v>17</v>
      </c>
      <c r="M21550">
        <f t="shared" si="1345"/>
        <v>0.64117647058823524</v>
      </c>
      <c r="N21550">
        <f t="shared" si="1346"/>
        <v>10.899999999999999</v>
      </c>
      <c r="O21550" t="str">
        <f t="shared" si="1347"/>
        <v>Start</v>
      </c>
    </row>
    <row r="21551" spans="1:15" x14ac:dyDescent="0.5">
      <c r="A21551" s="7">
        <v>760541</v>
      </c>
      <c r="B21551" s="6">
        <v>43323</v>
      </c>
      <c r="C21551" s="7">
        <v>30</v>
      </c>
      <c r="D21551" s="7">
        <v>18</v>
      </c>
      <c r="E21551" s="7">
        <v>1</v>
      </c>
      <c r="F21551" t="str">
        <f>VLOOKUP(D21551, Products!A:C, 3, FALSE)</f>
        <v>Toys</v>
      </c>
      <c r="G21551" t="str">
        <f>VLOOKUP(D21551,Stores!A:E,4,FALSE)</f>
        <v>Downtown</v>
      </c>
      <c r="H21551">
        <v>7.0000000000000007E-2</v>
      </c>
      <c r="I21551">
        <f>VLOOKUP(Table8[[#This Row],[Product_ID]],Price!A:E, 4,FALSE)</f>
        <v>30</v>
      </c>
      <c r="J21551">
        <f>Table8[[#This Row],[price]]*(1-Table8[[#This Row],[discount]])*Table8[[#This Row],[Units]]</f>
        <v>27.9</v>
      </c>
      <c r="K21551">
        <f>VLOOKUP(Table8[[#This Row],[Product_ID]],Price!A:E,5,FALSE)</f>
        <v>17</v>
      </c>
      <c r="L21551">
        <f t="shared" si="1344"/>
        <v>17</v>
      </c>
      <c r="M21551">
        <f t="shared" si="1345"/>
        <v>0.64117647058823524</v>
      </c>
      <c r="N21551">
        <f t="shared" si="1346"/>
        <v>10.899999999999999</v>
      </c>
      <c r="O21551" t="str">
        <f t="shared" si="1347"/>
        <v>Mid</v>
      </c>
    </row>
    <row r="21552" spans="1:15" x14ac:dyDescent="0.5">
      <c r="A21552" s="5">
        <v>760745</v>
      </c>
      <c r="B21552" s="4">
        <v>43323</v>
      </c>
      <c r="C21552" s="5">
        <v>30</v>
      </c>
      <c r="D21552" s="5">
        <v>18</v>
      </c>
      <c r="E21552" s="5">
        <v>1</v>
      </c>
      <c r="F21552" t="str">
        <f>VLOOKUP(D21552, Products!A:C, 3, FALSE)</f>
        <v>Toys</v>
      </c>
      <c r="G21552" t="str">
        <f>VLOOKUP(D21552,Stores!A:E,4,FALSE)</f>
        <v>Downtown</v>
      </c>
      <c r="H21552">
        <v>7.0000000000000007E-2</v>
      </c>
      <c r="I21552">
        <f>VLOOKUP(Table8[[#This Row],[Product_ID]],Price!A:E, 4,FALSE)</f>
        <v>30</v>
      </c>
      <c r="J21552">
        <f>Table8[[#This Row],[price]]*(1-Table8[[#This Row],[discount]])*Table8[[#This Row],[Units]]</f>
        <v>27.9</v>
      </c>
      <c r="K21552">
        <f>VLOOKUP(Table8[[#This Row],[Product_ID]],Price!A:E,5,FALSE)</f>
        <v>17</v>
      </c>
      <c r="L21552">
        <f t="shared" si="1344"/>
        <v>17</v>
      </c>
      <c r="M21552">
        <f t="shared" si="1345"/>
        <v>0.64117647058823524</v>
      </c>
      <c r="N21552">
        <f t="shared" si="1346"/>
        <v>10.899999999999999</v>
      </c>
      <c r="O21552" t="str">
        <f t="shared" si="1347"/>
        <v>Mid</v>
      </c>
    </row>
    <row r="21553" spans="1:15" x14ac:dyDescent="0.5">
      <c r="A21553" s="7">
        <v>761015</v>
      </c>
      <c r="B21553" s="6">
        <v>43323</v>
      </c>
      <c r="C21553" s="7">
        <v>37</v>
      </c>
      <c r="D21553" s="7">
        <v>18</v>
      </c>
      <c r="E21553" s="7">
        <v>1</v>
      </c>
      <c r="F21553" t="str">
        <f>VLOOKUP(D21553, Products!A:C, 3, FALSE)</f>
        <v>Toys</v>
      </c>
      <c r="G21553" t="str">
        <f>VLOOKUP(D21553,Stores!A:E,4,FALSE)</f>
        <v>Downtown</v>
      </c>
      <c r="H21553">
        <v>7.0000000000000007E-2</v>
      </c>
      <c r="I21553">
        <f>VLOOKUP(Table8[[#This Row],[Product_ID]],Price!A:E, 4,FALSE)</f>
        <v>30</v>
      </c>
      <c r="J21553">
        <f>Table8[[#This Row],[price]]*(1-Table8[[#This Row],[discount]])*Table8[[#This Row],[Units]]</f>
        <v>27.9</v>
      </c>
      <c r="K21553">
        <f>VLOOKUP(Table8[[#This Row],[Product_ID]],Price!A:E,5,FALSE)</f>
        <v>17</v>
      </c>
      <c r="L21553">
        <f t="shared" si="1344"/>
        <v>17</v>
      </c>
      <c r="M21553">
        <f t="shared" si="1345"/>
        <v>0.64117647058823524</v>
      </c>
      <c r="N21553">
        <f t="shared" si="1346"/>
        <v>10.899999999999999</v>
      </c>
      <c r="O21553" t="str">
        <f t="shared" si="1347"/>
        <v>Mid</v>
      </c>
    </row>
    <row r="21554" spans="1:15" x14ac:dyDescent="0.5">
      <c r="A21554" s="5">
        <v>761270</v>
      </c>
      <c r="B21554" s="4">
        <v>43323</v>
      </c>
      <c r="C21554" s="5">
        <v>39</v>
      </c>
      <c r="D21554" s="5">
        <v>18</v>
      </c>
      <c r="E21554" s="5">
        <v>1</v>
      </c>
      <c r="F21554" t="str">
        <f>VLOOKUP(D21554, Products!A:C, 3, FALSE)</f>
        <v>Toys</v>
      </c>
      <c r="G21554" t="str">
        <f>VLOOKUP(D21554,Stores!A:E,4,FALSE)</f>
        <v>Downtown</v>
      </c>
      <c r="H21554">
        <v>7.0000000000000007E-2</v>
      </c>
      <c r="I21554">
        <f>VLOOKUP(Table8[[#This Row],[Product_ID]],Price!A:E, 4,FALSE)</f>
        <v>30</v>
      </c>
      <c r="J21554">
        <f>Table8[[#This Row],[price]]*(1-Table8[[#This Row],[discount]])*Table8[[#This Row],[Units]]</f>
        <v>27.9</v>
      </c>
      <c r="K21554">
        <f>VLOOKUP(Table8[[#This Row],[Product_ID]],Price!A:E,5,FALSE)</f>
        <v>17</v>
      </c>
      <c r="L21554">
        <f t="shared" si="1344"/>
        <v>17</v>
      </c>
      <c r="M21554">
        <f t="shared" si="1345"/>
        <v>0.64117647058823524</v>
      </c>
      <c r="N21554">
        <f t="shared" si="1346"/>
        <v>10.899999999999999</v>
      </c>
      <c r="O21554" t="str">
        <f t="shared" si="1347"/>
        <v>Mid</v>
      </c>
    </row>
    <row r="21555" spans="1:15" x14ac:dyDescent="0.5">
      <c r="A21555" s="7">
        <v>761429</v>
      </c>
      <c r="B21555" s="6">
        <v>43323</v>
      </c>
      <c r="C21555" s="7">
        <v>41</v>
      </c>
      <c r="D21555" s="7">
        <v>18</v>
      </c>
      <c r="E21555" s="7">
        <v>1</v>
      </c>
      <c r="F21555" t="str">
        <f>VLOOKUP(D21555, Products!A:C, 3, FALSE)</f>
        <v>Toys</v>
      </c>
      <c r="G21555" t="str">
        <f>VLOOKUP(D21555,Stores!A:E,4,FALSE)</f>
        <v>Downtown</v>
      </c>
      <c r="H21555">
        <v>7.0000000000000007E-2</v>
      </c>
      <c r="I21555">
        <f>VLOOKUP(Table8[[#This Row],[Product_ID]],Price!A:E, 4,FALSE)</f>
        <v>30</v>
      </c>
      <c r="J21555">
        <f>Table8[[#This Row],[price]]*(1-Table8[[#This Row],[discount]])*Table8[[#This Row],[Units]]</f>
        <v>27.9</v>
      </c>
      <c r="K21555">
        <f>VLOOKUP(Table8[[#This Row],[Product_ID]],Price!A:E,5,FALSE)</f>
        <v>17</v>
      </c>
      <c r="L21555">
        <f t="shared" si="1344"/>
        <v>17</v>
      </c>
      <c r="M21555">
        <f t="shared" si="1345"/>
        <v>0.64117647058823524</v>
      </c>
      <c r="N21555">
        <f t="shared" si="1346"/>
        <v>10.899999999999999</v>
      </c>
      <c r="O21555" t="str">
        <f t="shared" si="1347"/>
        <v>Mid</v>
      </c>
    </row>
    <row r="21556" spans="1:15" x14ac:dyDescent="0.5">
      <c r="A21556" s="5">
        <v>761437</v>
      </c>
      <c r="B21556" s="4">
        <v>43323</v>
      </c>
      <c r="C21556" s="5">
        <v>13</v>
      </c>
      <c r="D21556" s="5">
        <v>18</v>
      </c>
      <c r="E21556" s="5">
        <v>1</v>
      </c>
      <c r="F21556" t="str">
        <f>VLOOKUP(D21556, Products!A:C, 3, FALSE)</f>
        <v>Toys</v>
      </c>
      <c r="G21556" t="str">
        <f>VLOOKUP(D21556,Stores!A:E,4,FALSE)</f>
        <v>Downtown</v>
      </c>
      <c r="H21556">
        <v>7.0000000000000007E-2</v>
      </c>
      <c r="I21556">
        <f>VLOOKUP(Table8[[#This Row],[Product_ID]],Price!A:E, 4,FALSE)</f>
        <v>30</v>
      </c>
      <c r="J21556">
        <f>Table8[[#This Row],[price]]*(1-Table8[[#This Row],[discount]])*Table8[[#This Row],[Units]]</f>
        <v>27.9</v>
      </c>
      <c r="K21556">
        <f>VLOOKUP(Table8[[#This Row],[Product_ID]],Price!A:E,5,FALSE)</f>
        <v>17</v>
      </c>
      <c r="L21556">
        <f t="shared" si="1344"/>
        <v>17</v>
      </c>
      <c r="M21556">
        <f t="shared" si="1345"/>
        <v>0.64117647058823524</v>
      </c>
      <c r="N21556">
        <f t="shared" si="1346"/>
        <v>10.899999999999999</v>
      </c>
      <c r="O21556" t="str">
        <f t="shared" si="1347"/>
        <v>Mid</v>
      </c>
    </row>
    <row r="21557" spans="1:15" x14ac:dyDescent="0.5">
      <c r="A21557" s="7">
        <v>761840</v>
      </c>
      <c r="B21557" s="6">
        <v>43323</v>
      </c>
      <c r="C21557" s="7">
        <v>45</v>
      </c>
      <c r="D21557" s="7">
        <v>18</v>
      </c>
      <c r="E21557" s="7">
        <v>3</v>
      </c>
      <c r="F21557" t="str">
        <f>VLOOKUP(D21557, Products!A:C, 3, FALSE)</f>
        <v>Toys</v>
      </c>
      <c r="G21557" t="str">
        <f>VLOOKUP(D21557,Stores!A:E,4,FALSE)</f>
        <v>Downtown</v>
      </c>
      <c r="H21557">
        <v>7.0000000000000007E-2</v>
      </c>
      <c r="I21557">
        <f>VLOOKUP(Table8[[#This Row],[Product_ID]],Price!A:E, 4,FALSE)</f>
        <v>30</v>
      </c>
      <c r="J21557">
        <f>Table8[[#This Row],[price]]*(1-Table8[[#This Row],[discount]])*Table8[[#This Row],[Units]]</f>
        <v>83.699999999999989</v>
      </c>
      <c r="K21557">
        <f>VLOOKUP(Table8[[#This Row],[Product_ID]],Price!A:E,5,FALSE)</f>
        <v>17</v>
      </c>
      <c r="L21557">
        <f t="shared" si="1344"/>
        <v>51</v>
      </c>
      <c r="M21557">
        <f t="shared" si="1345"/>
        <v>0.64117647058823501</v>
      </c>
      <c r="N21557">
        <f t="shared" si="1346"/>
        <v>32.699999999999989</v>
      </c>
      <c r="O21557" t="str">
        <f t="shared" si="1347"/>
        <v>Mid</v>
      </c>
    </row>
    <row r="21558" spans="1:15" x14ac:dyDescent="0.5">
      <c r="A21558" s="5">
        <v>761847</v>
      </c>
      <c r="B21558" s="4">
        <v>43323</v>
      </c>
      <c r="C21558" s="5">
        <v>30</v>
      </c>
      <c r="D21558" s="5">
        <v>18</v>
      </c>
      <c r="E21558" s="5">
        <v>1</v>
      </c>
      <c r="F21558" t="str">
        <f>VLOOKUP(D21558, Products!A:C, 3, FALSE)</f>
        <v>Toys</v>
      </c>
      <c r="G21558" t="str">
        <f>VLOOKUP(D21558,Stores!A:E,4,FALSE)</f>
        <v>Downtown</v>
      </c>
      <c r="H21558">
        <v>7.0000000000000007E-2</v>
      </c>
      <c r="I21558">
        <f>VLOOKUP(Table8[[#This Row],[Product_ID]],Price!A:E, 4,FALSE)</f>
        <v>30</v>
      </c>
      <c r="J21558">
        <f>Table8[[#This Row],[price]]*(1-Table8[[#This Row],[discount]])*Table8[[#This Row],[Units]]</f>
        <v>27.9</v>
      </c>
      <c r="K21558">
        <f>VLOOKUP(Table8[[#This Row],[Product_ID]],Price!A:E,5,FALSE)</f>
        <v>17</v>
      </c>
      <c r="L21558">
        <f t="shared" si="1344"/>
        <v>17</v>
      </c>
      <c r="M21558">
        <f t="shared" si="1345"/>
        <v>0.64117647058823524</v>
      </c>
      <c r="N21558">
        <f t="shared" si="1346"/>
        <v>10.899999999999999</v>
      </c>
      <c r="O21558" t="str">
        <f t="shared" si="1347"/>
        <v>Mid</v>
      </c>
    </row>
    <row r="21559" spans="1:15" x14ac:dyDescent="0.5">
      <c r="A21559" s="7">
        <v>763431</v>
      </c>
      <c r="B21559" s="6">
        <v>43324</v>
      </c>
      <c r="C21559" s="7">
        <v>16</v>
      </c>
      <c r="D21559" s="7">
        <v>18</v>
      </c>
      <c r="E21559" s="7">
        <v>1</v>
      </c>
      <c r="F21559" t="str">
        <f>VLOOKUP(D21559, Products!A:C, 3, FALSE)</f>
        <v>Toys</v>
      </c>
      <c r="G21559" t="str">
        <f>VLOOKUP(D21559,Stores!A:E,4,FALSE)</f>
        <v>Downtown</v>
      </c>
      <c r="H21559">
        <v>7.0000000000000007E-2</v>
      </c>
      <c r="I21559">
        <f>VLOOKUP(Table8[[#This Row],[Product_ID]],Price!A:E, 4,FALSE)</f>
        <v>30</v>
      </c>
      <c r="J21559">
        <f>Table8[[#This Row],[price]]*(1-Table8[[#This Row],[discount]])*Table8[[#This Row],[Units]]</f>
        <v>27.9</v>
      </c>
      <c r="K21559">
        <f>VLOOKUP(Table8[[#This Row],[Product_ID]],Price!A:E,5,FALSE)</f>
        <v>17</v>
      </c>
      <c r="L21559">
        <f t="shared" si="1344"/>
        <v>17</v>
      </c>
      <c r="M21559">
        <f t="shared" si="1345"/>
        <v>0.64117647058823524</v>
      </c>
      <c r="N21559">
        <f t="shared" si="1346"/>
        <v>10.899999999999999</v>
      </c>
      <c r="O21559" t="str">
        <f t="shared" si="1347"/>
        <v>Mid</v>
      </c>
    </row>
    <row r="21560" spans="1:15" x14ac:dyDescent="0.5">
      <c r="A21560" s="5">
        <v>763458</v>
      </c>
      <c r="B21560" s="4">
        <v>43324</v>
      </c>
      <c r="C21560" s="5">
        <v>30</v>
      </c>
      <c r="D21560" s="5">
        <v>18</v>
      </c>
      <c r="E21560" s="5">
        <v>1</v>
      </c>
      <c r="F21560" t="str">
        <f>VLOOKUP(D21560, Products!A:C, 3, FALSE)</f>
        <v>Toys</v>
      </c>
      <c r="G21560" t="str">
        <f>VLOOKUP(D21560,Stores!A:E,4,FALSE)</f>
        <v>Downtown</v>
      </c>
      <c r="H21560">
        <v>7.0000000000000007E-2</v>
      </c>
      <c r="I21560">
        <f>VLOOKUP(Table8[[#This Row],[Product_ID]],Price!A:E, 4,FALSE)</f>
        <v>30</v>
      </c>
      <c r="J21560">
        <f>Table8[[#This Row],[price]]*(1-Table8[[#This Row],[discount]])*Table8[[#This Row],[Units]]</f>
        <v>27.9</v>
      </c>
      <c r="K21560">
        <f>VLOOKUP(Table8[[#This Row],[Product_ID]],Price!A:E,5,FALSE)</f>
        <v>17</v>
      </c>
      <c r="L21560">
        <f t="shared" si="1344"/>
        <v>17</v>
      </c>
      <c r="M21560">
        <f t="shared" si="1345"/>
        <v>0.64117647058823524</v>
      </c>
      <c r="N21560">
        <f t="shared" si="1346"/>
        <v>10.899999999999999</v>
      </c>
      <c r="O21560" t="str">
        <f t="shared" si="1347"/>
        <v>Mid</v>
      </c>
    </row>
    <row r="21561" spans="1:15" x14ac:dyDescent="0.5">
      <c r="A21561" s="7">
        <v>763475</v>
      </c>
      <c r="B21561" s="6">
        <v>43324</v>
      </c>
      <c r="C21561" s="7">
        <v>33</v>
      </c>
      <c r="D21561" s="7">
        <v>18</v>
      </c>
      <c r="E21561" s="7">
        <v>1</v>
      </c>
      <c r="F21561" t="str">
        <f>VLOOKUP(D21561, Products!A:C, 3, FALSE)</f>
        <v>Toys</v>
      </c>
      <c r="G21561" t="str">
        <f>VLOOKUP(D21561,Stores!A:E,4,FALSE)</f>
        <v>Downtown</v>
      </c>
      <c r="H21561">
        <v>7.0000000000000007E-2</v>
      </c>
      <c r="I21561">
        <f>VLOOKUP(Table8[[#This Row],[Product_ID]],Price!A:E, 4,FALSE)</f>
        <v>30</v>
      </c>
      <c r="J21561">
        <f>Table8[[#This Row],[price]]*(1-Table8[[#This Row],[discount]])*Table8[[#This Row],[Units]]</f>
        <v>27.9</v>
      </c>
      <c r="K21561">
        <f>VLOOKUP(Table8[[#This Row],[Product_ID]],Price!A:E,5,FALSE)</f>
        <v>17</v>
      </c>
      <c r="L21561">
        <f t="shared" si="1344"/>
        <v>17</v>
      </c>
      <c r="M21561">
        <f t="shared" si="1345"/>
        <v>0.64117647058823524</v>
      </c>
      <c r="N21561">
        <f t="shared" si="1346"/>
        <v>10.899999999999999</v>
      </c>
      <c r="O21561" t="str">
        <f t="shared" si="1347"/>
        <v>Mid</v>
      </c>
    </row>
    <row r="21562" spans="1:15" x14ac:dyDescent="0.5">
      <c r="A21562" s="5">
        <v>763518</v>
      </c>
      <c r="B21562" s="4">
        <v>43324</v>
      </c>
      <c r="C21562" s="5">
        <v>16</v>
      </c>
      <c r="D21562" s="5">
        <v>18</v>
      </c>
      <c r="E21562" s="5">
        <v>1</v>
      </c>
      <c r="F21562" t="str">
        <f>VLOOKUP(D21562, Products!A:C, 3, FALSE)</f>
        <v>Toys</v>
      </c>
      <c r="G21562" t="str">
        <f>VLOOKUP(D21562,Stores!A:E,4,FALSE)</f>
        <v>Downtown</v>
      </c>
      <c r="H21562">
        <v>7.0000000000000007E-2</v>
      </c>
      <c r="I21562">
        <f>VLOOKUP(Table8[[#This Row],[Product_ID]],Price!A:E, 4,FALSE)</f>
        <v>30</v>
      </c>
      <c r="J21562">
        <f>Table8[[#This Row],[price]]*(1-Table8[[#This Row],[discount]])*Table8[[#This Row],[Units]]</f>
        <v>27.9</v>
      </c>
      <c r="K21562">
        <f>VLOOKUP(Table8[[#This Row],[Product_ID]],Price!A:E,5,FALSE)</f>
        <v>17</v>
      </c>
      <c r="L21562">
        <f t="shared" si="1344"/>
        <v>17</v>
      </c>
      <c r="M21562">
        <f t="shared" si="1345"/>
        <v>0.64117647058823524</v>
      </c>
      <c r="N21562">
        <f t="shared" si="1346"/>
        <v>10.899999999999999</v>
      </c>
      <c r="O21562" t="str">
        <f t="shared" si="1347"/>
        <v>Mid</v>
      </c>
    </row>
    <row r="21563" spans="1:15" x14ac:dyDescent="0.5">
      <c r="A21563" s="7">
        <v>763994</v>
      </c>
      <c r="B21563" s="6">
        <v>43325</v>
      </c>
      <c r="C21563" s="7">
        <v>27</v>
      </c>
      <c r="D21563" s="7">
        <v>18</v>
      </c>
      <c r="E21563" s="7">
        <v>1</v>
      </c>
      <c r="F21563" t="str">
        <f>VLOOKUP(D21563, Products!A:C, 3, FALSE)</f>
        <v>Toys</v>
      </c>
      <c r="G21563" t="str">
        <f>VLOOKUP(D21563,Stores!A:E,4,FALSE)</f>
        <v>Downtown</v>
      </c>
      <c r="H21563">
        <v>7.0000000000000007E-2</v>
      </c>
      <c r="I21563">
        <f>VLOOKUP(Table8[[#This Row],[Product_ID]],Price!A:E, 4,FALSE)</f>
        <v>30</v>
      </c>
      <c r="J21563">
        <f>Table8[[#This Row],[price]]*(1-Table8[[#This Row],[discount]])*Table8[[#This Row],[Units]]</f>
        <v>27.9</v>
      </c>
      <c r="K21563">
        <f>VLOOKUP(Table8[[#This Row],[Product_ID]],Price!A:E,5,FALSE)</f>
        <v>17</v>
      </c>
      <c r="L21563">
        <f t="shared" si="1344"/>
        <v>17</v>
      </c>
      <c r="M21563">
        <f t="shared" si="1345"/>
        <v>0.64117647058823524</v>
      </c>
      <c r="N21563">
        <f t="shared" si="1346"/>
        <v>10.899999999999999</v>
      </c>
      <c r="O21563" t="str">
        <f t="shared" si="1347"/>
        <v>Mid</v>
      </c>
    </row>
    <row r="21564" spans="1:15" x14ac:dyDescent="0.5">
      <c r="A21564" s="5">
        <v>765014</v>
      </c>
      <c r="B21564" s="4">
        <v>43326</v>
      </c>
      <c r="C21564" s="5">
        <v>25</v>
      </c>
      <c r="D21564" s="5">
        <v>18</v>
      </c>
      <c r="E21564" s="5">
        <v>1</v>
      </c>
      <c r="F21564" t="str">
        <f>VLOOKUP(D21564, Products!A:C, 3, FALSE)</f>
        <v>Toys</v>
      </c>
      <c r="G21564" t="str">
        <f>VLOOKUP(D21564,Stores!A:E,4,FALSE)</f>
        <v>Downtown</v>
      </c>
      <c r="H21564">
        <v>7.0000000000000007E-2</v>
      </c>
      <c r="I21564">
        <f>VLOOKUP(Table8[[#This Row],[Product_ID]],Price!A:E, 4,FALSE)</f>
        <v>30</v>
      </c>
      <c r="J21564">
        <f>Table8[[#This Row],[price]]*(1-Table8[[#This Row],[discount]])*Table8[[#This Row],[Units]]</f>
        <v>27.9</v>
      </c>
      <c r="K21564">
        <f>VLOOKUP(Table8[[#This Row],[Product_ID]],Price!A:E,5,FALSE)</f>
        <v>17</v>
      </c>
      <c r="L21564">
        <f t="shared" si="1344"/>
        <v>17</v>
      </c>
      <c r="M21564">
        <f t="shared" si="1345"/>
        <v>0.64117647058823524</v>
      </c>
      <c r="N21564">
        <f t="shared" si="1346"/>
        <v>10.899999999999999</v>
      </c>
      <c r="O21564" t="str">
        <f t="shared" si="1347"/>
        <v>Mid</v>
      </c>
    </row>
    <row r="21565" spans="1:15" x14ac:dyDescent="0.5">
      <c r="A21565" s="7">
        <v>765537</v>
      </c>
      <c r="B21565" s="6">
        <v>43326</v>
      </c>
      <c r="C21565" s="7">
        <v>29</v>
      </c>
      <c r="D21565" s="7">
        <v>18</v>
      </c>
      <c r="E21565" s="7">
        <v>1</v>
      </c>
      <c r="F21565" t="str">
        <f>VLOOKUP(D21565, Products!A:C, 3, FALSE)</f>
        <v>Toys</v>
      </c>
      <c r="G21565" t="str">
        <f>VLOOKUP(D21565,Stores!A:E,4,FALSE)</f>
        <v>Downtown</v>
      </c>
      <c r="H21565">
        <v>7.0000000000000007E-2</v>
      </c>
      <c r="I21565">
        <f>VLOOKUP(Table8[[#This Row],[Product_ID]],Price!A:E, 4,FALSE)</f>
        <v>30</v>
      </c>
      <c r="J21565">
        <f>Table8[[#This Row],[price]]*(1-Table8[[#This Row],[discount]])*Table8[[#This Row],[Units]]</f>
        <v>27.9</v>
      </c>
      <c r="K21565">
        <f>VLOOKUP(Table8[[#This Row],[Product_ID]],Price!A:E,5,FALSE)</f>
        <v>17</v>
      </c>
      <c r="L21565">
        <f t="shared" si="1344"/>
        <v>17</v>
      </c>
      <c r="M21565">
        <f t="shared" si="1345"/>
        <v>0.64117647058823524</v>
      </c>
      <c r="N21565">
        <f t="shared" si="1346"/>
        <v>10.899999999999999</v>
      </c>
      <c r="O21565" t="str">
        <f t="shared" si="1347"/>
        <v>Mid</v>
      </c>
    </row>
    <row r="21566" spans="1:15" x14ac:dyDescent="0.5">
      <c r="A21566" s="5">
        <v>765842</v>
      </c>
      <c r="B21566" s="4">
        <v>43326</v>
      </c>
      <c r="C21566" s="5">
        <v>49</v>
      </c>
      <c r="D21566" s="5">
        <v>18</v>
      </c>
      <c r="E21566" s="5">
        <v>1</v>
      </c>
      <c r="F21566" t="str">
        <f>VLOOKUP(D21566, Products!A:C, 3, FALSE)</f>
        <v>Toys</v>
      </c>
      <c r="G21566" t="str">
        <f>VLOOKUP(D21566,Stores!A:E,4,FALSE)</f>
        <v>Downtown</v>
      </c>
      <c r="H21566">
        <v>7.0000000000000007E-2</v>
      </c>
      <c r="I21566">
        <f>VLOOKUP(Table8[[#This Row],[Product_ID]],Price!A:E, 4,FALSE)</f>
        <v>30</v>
      </c>
      <c r="J21566">
        <f>Table8[[#This Row],[price]]*(1-Table8[[#This Row],[discount]])*Table8[[#This Row],[Units]]</f>
        <v>27.9</v>
      </c>
      <c r="K21566">
        <f>VLOOKUP(Table8[[#This Row],[Product_ID]],Price!A:E,5,FALSE)</f>
        <v>17</v>
      </c>
      <c r="L21566">
        <f t="shared" si="1344"/>
        <v>17</v>
      </c>
      <c r="M21566">
        <f t="shared" si="1345"/>
        <v>0.64117647058823524</v>
      </c>
      <c r="N21566">
        <f t="shared" si="1346"/>
        <v>10.899999999999999</v>
      </c>
      <c r="O21566" t="str">
        <f t="shared" si="1347"/>
        <v>Mid</v>
      </c>
    </row>
    <row r="21567" spans="1:15" x14ac:dyDescent="0.5">
      <c r="A21567" s="7">
        <v>766609</v>
      </c>
      <c r="B21567" s="6">
        <v>43327</v>
      </c>
      <c r="C21567" s="7">
        <v>11</v>
      </c>
      <c r="D21567" s="7">
        <v>18</v>
      </c>
      <c r="E21567" s="7">
        <v>1</v>
      </c>
      <c r="F21567" t="str">
        <f>VLOOKUP(D21567, Products!A:C, 3, FALSE)</f>
        <v>Toys</v>
      </c>
      <c r="G21567" t="str">
        <f>VLOOKUP(D21567,Stores!A:E,4,FALSE)</f>
        <v>Downtown</v>
      </c>
      <c r="H21567">
        <v>7.0000000000000007E-2</v>
      </c>
      <c r="I21567">
        <f>VLOOKUP(Table8[[#This Row],[Product_ID]],Price!A:E, 4,FALSE)</f>
        <v>30</v>
      </c>
      <c r="J21567">
        <f>Table8[[#This Row],[price]]*(1-Table8[[#This Row],[discount]])*Table8[[#This Row],[Units]]</f>
        <v>27.9</v>
      </c>
      <c r="K21567">
        <f>VLOOKUP(Table8[[#This Row],[Product_ID]],Price!A:E,5,FALSE)</f>
        <v>17</v>
      </c>
      <c r="L21567">
        <f t="shared" si="1344"/>
        <v>17</v>
      </c>
      <c r="M21567">
        <f t="shared" si="1345"/>
        <v>0.64117647058823524</v>
      </c>
      <c r="N21567">
        <f t="shared" si="1346"/>
        <v>10.899999999999999</v>
      </c>
      <c r="O21567" t="str">
        <f t="shared" si="1347"/>
        <v>Mid</v>
      </c>
    </row>
    <row r="21568" spans="1:15" x14ac:dyDescent="0.5">
      <c r="A21568" s="5">
        <v>766614</v>
      </c>
      <c r="B21568" s="4">
        <v>43327</v>
      </c>
      <c r="C21568" s="5">
        <v>48</v>
      </c>
      <c r="D21568" s="5">
        <v>18</v>
      </c>
      <c r="E21568" s="5">
        <v>1</v>
      </c>
      <c r="F21568" t="str">
        <f>VLOOKUP(D21568, Products!A:C, 3, FALSE)</f>
        <v>Toys</v>
      </c>
      <c r="G21568" t="str">
        <f>VLOOKUP(D21568,Stores!A:E,4,FALSE)</f>
        <v>Downtown</v>
      </c>
      <c r="H21568">
        <v>7.0000000000000007E-2</v>
      </c>
      <c r="I21568">
        <f>VLOOKUP(Table8[[#This Row],[Product_ID]],Price!A:E, 4,FALSE)</f>
        <v>30</v>
      </c>
      <c r="J21568">
        <f>Table8[[#This Row],[price]]*(1-Table8[[#This Row],[discount]])*Table8[[#This Row],[Units]]</f>
        <v>27.9</v>
      </c>
      <c r="K21568">
        <f>VLOOKUP(Table8[[#This Row],[Product_ID]],Price!A:E,5,FALSE)</f>
        <v>17</v>
      </c>
      <c r="L21568">
        <f t="shared" si="1344"/>
        <v>17</v>
      </c>
      <c r="M21568">
        <f t="shared" si="1345"/>
        <v>0.64117647058823524</v>
      </c>
      <c r="N21568">
        <f t="shared" si="1346"/>
        <v>10.899999999999999</v>
      </c>
      <c r="O21568" t="str">
        <f t="shared" si="1347"/>
        <v>Mid</v>
      </c>
    </row>
    <row r="21569" spans="1:15" x14ac:dyDescent="0.5">
      <c r="A21569" s="7">
        <v>767706</v>
      </c>
      <c r="B21569" s="6">
        <v>43328</v>
      </c>
      <c r="C21569" s="7">
        <v>42</v>
      </c>
      <c r="D21569" s="7">
        <v>18</v>
      </c>
      <c r="E21569" s="7">
        <v>3</v>
      </c>
      <c r="F21569" t="str">
        <f>VLOOKUP(D21569, Products!A:C, 3, FALSE)</f>
        <v>Toys</v>
      </c>
      <c r="G21569" t="str">
        <f>VLOOKUP(D21569,Stores!A:E,4,FALSE)</f>
        <v>Downtown</v>
      </c>
      <c r="H21569">
        <v>7.0000000000000007E-2</v>
      </c>
      <c r="I21569">
        <f>VLOOKUP(Table8[[#This Row],[Product_ID]],Price!A:E, 4,FALSE)</f>
        <v>30</v>
      </c>
      <c r="J21569">
        <f>Table8[[#This Row],[price]]*(1-Table8[[#This Row],[discount]])*Table8[[#This Row],[Units]]</f>
        <v>83.699999999999989</v>
      </c>
      <c r="K21569">
        <f>VLOOKUP(Table8[[#This Row],[Product_ID]],Price!A:E,5,FALSE)</f>
        <v>17</v>
      </c>
      <c r="L21569">
        <f t="shared" si="1344"/>
        <v>51</v>
      </c>
      <c r="M21569">
        <f t="shared" si="1345"/>
        <v>0.64117647058823501</v>
      </c>
      <c r="N21569">
        <f t="shared" si="1346"/>
        <v>32.699999999999989</v>
      </c>
      <c r="O21569" t="str">
        <f t="shared" si="1347"/>
        <v>Mid</v>
      </c>
    </row>
    <row r="21570" spans="1:15" x14ac:dyDescent="0.5">
      <c r="A21570" s="5">
        <v>767939</v>
      </c>
      <c r="B21570" s="4">
        <v>43328</v>
      </c>
      <c r="C21570" s="5">
        <v>28</v>
      </c>
      <c r="D21570" s="5">
        <v>18</v>
      </c>
      <c r="E21570" s="5">
        <v>1</v>
      </c>
      <c r="F21570" t="str">
        <f>VLOOKUP(D21570, Products!A:C, 3, FALSE)</f>
        <v>Toys</v>
      </c>
      <c r="G21570" t="str">
        <f>VLOOKUP(D21570,Stores!A:E,4,FALSE)</f>
        <v>Downtown</v>
      </c>
      <c r="H21570">
        <v>7.0000000000000007E-2</v>
      </c>
      <c r="I21570">
        <f>VLOOKUP(Table8[[#This Row],[Product_ID]],Price!A:E, 4,FALSE)</f>
        <v>30</v>
      </c>
      <c r="J21570">
        <f>Table8[[#This Row],[price]]*(1-Table8[[#This Row],[discount]])*Table8[[#This Row],[Units]]</f>
        <v>27.9</v>
      </c>
      <c r="K21570">
        <f>VLOOKUP(Table8[[#This Row],[Product_ID]],Price!A:E,5,FALSE)</f>
        <v>17</v>
      </c>
      <c r="L21570">
        <f t="shared" ref="L21570:L21633" si="1348" xml:space="preserve"> K21570 * E21570</f>
        <v>17</v>
      </c>
      <c r="M21570">
        <f t="shared" ref="M21570:M21633" si="1349" xml:space="preserve"> (J21570 / (K21570 * E21570)) - 1</f>
        <v>0.64117647058823524</v>
      </c>
      <c r="N21570">
        <f t="shared" ref="N21570:N21633" si="1350">J21570 - L21570</f>
        <v>10.899999999999999</v>
      </c>
      <c r="O21570" t="str">
        <f t="shared" ref="O21570:O21633" si="1351">IF(AND(DAY(B21570)&gt;=1, DAY(B21570)&lt;=10), "Start",
 IF(AND(DAY(B21570)&gt;=11, DAY(B21570)&lt;=20), "Mid",
 IF(AND(DAY(B21570)&gt;=21, DAY(B21570)&lt;=31), "End", "")))</f>
        <v>Mid</v>
      </c>
    </row>
    <row r="21571" spans="1:15" x14ac:dyDescent="0.5">
      <c r="A21571" s="7">
        <v>768968</v>
      </c>
      <c r="B21571" s="6">
        <v>43329</v>
      </c>
      <c r="C21571" s="7">
        <v>27</v>
      </c>
      <c r="D21571" s="7">
        <v>18</v>
      </c>
      <c r="E21571" s="7">
        <v>1</v>
      </c>
      <c r="F21571" t="str">
        <f>VLOOKUP(D21571, Products!A:C, 3, FALSE)</f>
        <v>Toys</v>
      </c>
      <c r="G21571" t="str">
        <f>VLOOKUP(D21571,Stores!A:E,4,FALSE)</f>
        <v>Downtown</v>
      </c>
      <c r="H21571">
        <v>7.0000000000000007E-2</v>
      </c>
      <c r="I21571">
        <f>VLOOKUP(Table8[[#This Row],[Product_ID]],Price!A:E, 4,FALSE)</f>
        <v>30</v>
      </c>
      <c r="J21571">
        <f>Table8[[#This Row],[price]]*(1-Table8[[#This Row],[discount]])*Table8[[#This Row],[Units]]</f>
        <v>27.9</v>
      </c>
      <c r="K21571">
        <f>VLOOKUP(Table8[[#This Row],[Product_ID]],Price!A:E,5,FALSE)</f>
        <v>17</v>
      </c>
      <c r="L21571">
        <f t="shared" si="1348"/>
        <v>17</v>
      </c>
      <c r="M21571">
        <f t="shared" si="1349"/>
        <v>0.64117647058823524</v>
      </c>
      <c r="N21571">
        <f t="shared" si="1350"/>
        <v>10.899999999999999</v>
      </c>
      <c r="O21571" t="str">
        <f t="shared" si="1351"/>
        <v>Mid</v>
      </c>
    </row>
    <row r="21572" spans="1:15" x14ac:dyDescent="0.5">
      <c r="A21572" s="5">
        <v>769633</v>
      </c>
      <c r="B21572" s="4">
        <v>43329</v>
      </c>
      <c r="C21572" s="5">
        <v>27</v>
      </c>
      <c r="D21572" s="5">
        <v>18</v>
      </c>
      <c r="E21572" s="5">
        <v>1</v>
      </c>
      <c r="F21572" t="str">
        <f>VLOOKUP(D21572, Products!A:C, 3, FALSE)</f>
        <v>Toys</v>
      </c>
      <c r="G21572" t="str">
        <f>VLOOKUP(D21572,Stores!A:E,4,FALSE)</f>
        <v>Downtown</v>
      </c>
      <c r="H21572">
        <v>7.0000000000000007E-2</v>
      </c>
      <c r="I21572">
        <f>VLOOKUP(Table8[[#This Row],[Product_ID]],Price!A:E, 4,FALSE)</f>
        <v>30</v>
      </c>
      <c r="J21572">
        <f>Table8[[#This Row],[price]]*(1-Table8[[#This Row],[discount]])*Table8[[#This Row],[Units]]</f>
        <v>27.9</v>
      </c>
      <c r="K21572">
        <f>VLOOKUP(Table8[[#This Row],[Product_ID]],Price!A:E,5,FALSE)</f>
        <v>17</v>
      </c>
      <c r="L21572">
        <f t="shared" si="1348"/>
        <v>17</v>
      </c>
      <c r="M21572">
        <f t="shared" si="1349"/>
        <v>0.64117647058823524</v>
      </c>
      <c r="N21572">
        <f t="shared" si="1350"/>
        <v>10.899999999999999</v>
      </c>
      <c r="O21572" t="str">
        <f t="shared" si="1351"/>
        <v>Mid</v>
      </c>
    </row>
    <row r="21573" spans="1:15" x14ac:dyDescent="0.5">
      <c r="A21573" s="7">
        <v>769960</v>
      </c>
      <c r="B21573" s="6">
        <v>43329</v>
      </c>
      <c r="C21573" s="7">
        <v>35</v>
      </c>
      <c r="D21573" s="7">
        <v>18</v>
      </c>
      <c r="E21573" s="7">
        <v>1</v>
      </c>
      <c r="F21573" t="str">
        <f>VLOOKUP(D21573, Products!A:C, 3, FALSE)</f>
        <v>Toys</v>
      </c>
      <c r="G21573" t="str">
        <f>VLOOKUP(D21573,Stores!A:E,4,FALSE)</f>
        <v>Downtown</v>
      </c>
      <c r="H21573">
        <v>7.0000000000000007E-2</v>
      </c>
      <c r="I21573">
        <f>VLOOKUP(Table8[[#This Row],[Product_ID]],Price!A:E, 4,FALSE)</f>
        <v>30</v>
      </c>
      <c r="J21573">
        <f>Table8[[#This Row],[price]]*(1-Table8[[#This Row],[discount]])*Table8[[#This Row],[Units]]</f>
        <v>27.9</v>
      </c>
      <c r="K21573">
        <f>VLOOKUP(Table8[[#This Row],[Product_ID]],Price!A:E,5,FALSE)</f>
        <v>17</v>
      </c>
      <c r="L21573">
        <f t="shared" si="1348"/>
        <v>17</v>
      </c>
      <c r="M21573">
        <f t="shared" si="1349"/>
        <v>0.64117647058823524</v>
      </c>
      <c r="N21573">
        <f t="shared" si="1350"/>
        <v>10.899999999999999</v>
      </c>
      <c r="O21573" t="str">
        <f t="shared" si="1351"/>
        <v>Mid</v>
      </c>
    </row>
    <row r="21574" spans="1:15" x14ac:dyDescent="0.5">
      <c r="A21574" s="5">
        <v>770382</v>
      </c>
      <c r="B21574" s="4">
        <v>43330</v>
      </c>
      <c r="C21574" s="5">
        <v>50</v>
      </c>
      <c r="D21574" s="5">
        <v>18</v>
      </c>
      <c r="E21574" s="5">
        <v>1</v>
      </c>
      <c r="F21574" t="str">
        <f>VLOOKUP(D21574, Products!A:C, 3, FALSE)</f>
        <v>Toys</v>
      </c>
      <c r="G21574" t="str">
        <f>VLOOKUP(D21574,Stores!A:E,4,FALSE)</f>
        <v>Downtown</v>
      </c>
      <c r="H21574">
        <v>7.0000000000000007E-2</v>
      </c>
      <c r="I21574">
        <f>VLOOKUP(Table8[[#This Row],[Product_ID]],Price!A:E, 4,FALSE)</f>
        <v>30</v>
      </c>
      <c r="J21574">
        <f>Table8[[#This Row],[price]]*(1-Table8[[#This Row],[discount]])*Table8[[#This Row],[Units]]</f>
        <v>27.9</v>
      </c>
      <c r="K21574">
        <f>VLOOKUP(Table8[[#This Row],[Product_ID]],Price!A:E,5,FALSE)</f>
        <v>17</v>
      </c>
      <c r="L21574">
        <f t="shared" si="1348"/>
        <v>17</v>
      </c>
      <c r="M21574">
        <f t="shared" si="1349"/>
        <v>0.64117647058823524</v>
      </c>
      <c r="N21574">
        <f t="shared" si="1350"/>
        <v>10.899999999999999</v>
      </c>
      <c r="O21574" t="str">
        <f t="shared" si="1351"/>
        <v>Mid</v>
      </c>
    </row>
    <row r="21575" spans="1:15" x14ac:dyDescent="0.5">
      <c r="A21575" s="7">
        <v>770997</v>
      </c>
      <c r="B21575" s="6">
        <v>43330</v>
      </c>
      <c r="C21575" s="7">
        <v>25</v>
      </c>
      <c r="D21575" s="7">
        <v>18</v>
      </c>
      <c r="E21575" s="7">
        <v>1</v>
      </c>
      <c r="F21575" t="str">
        <f>VLOOKUP(D21575, Products!A:C, 3, FALSE)</f>
        <v>Toys</v>
      </c>
      <c r="G21575" t="str">
        <f>VLOOKUP(D21575,Stores!A:E,4,FALSE)</f>
        <v>Downtown</v>
      </c>
      <c r="H21575">
        <v>7.0000000000000007E-2</v>
      </c>
      <c r="I21575">
        <f>VLOOKUP(Table8[[#This Row],[Product_ID]],Price!A:E, 4,FALSE)</f>
        <v>30</v>
      </c>
      <c r="J21575">
        <f>Table8[[#This Row],[price]]*(1-Table8[[#This Row],[discount]])*Table8[[#This Row],[Units]]</f>
        <v>27.9</v>
      </c>
      <c r="K21575">
        <f>VLOOKUP(Table8[[#This Row],[Product_ID]],Price!A:E,5,FALSE)</f>
        <v>17</v>
      </c>
      <c r="L21575">
        <f t="shared" si="1348"/>
        <v>17</v>
      </c>
      <c r="M21575">
        <f t="shared" si="1349"/>
        <v>0.64117647058823524</v>
      </c>
      <c r="N21575">
        <f t="shared" si="1350"/>
        <v>10.899999999999999</v>
      </c>
      <c r="O21575" t="str">
        <f t="shared" si="1351"/>
        <v>Mid</v>
      </c>
    </row>
    <row r="21576" spans="1:15" x14ac:dyDescent="0.5">
      <c r="A21576" s="5">
        <v>771290</v>
      </c>
      <c r="B21576" s="4">
        <v>43330</v>
      </c>
      <c r="C21576" s="5">
        <v>44</v>
      </c>
      <c r="D21576" s="5">
        <v>18</v>
      </c>
      <c r="E21576" s="5">
        <v>1</v>
      </c>
      <c r="F21576" t="str">
        <f>VLOOKUP(D21576, Products!A:C, 3, FALSE)</f>
        <v>Toys</v>
      </c>
      <c r="G21576" t="str">
        <f>VLOOKUP(D21576,Stores!A:E,4,FALSE)</f>
        <v>Downtown</v>
      </c>
      <c r="H21576">
        <v>7.0000000000000007E-2</v>
      </c>
      <c r="I21576">
        <f>VLOOKUP(Table8[[#This Row],[Product_ID]],Price!A:E, 4,FALSE)</f>
        <v>30</v>
      </c>
      <c r="J21576">
        <f>Table8[[#This Row],[price]]*(1-Table8[[#This Row],[discount]])*Table8[[#This Row],[Units]]</f>
        <v>27.9</v>
      </c>
      <c r="K21576">
        <f>VLOOKUP(Table8[[#This Row],[Product_ID]],Price!A:E,5,FALSE)</f>
        <v>17</v>
      </c>
      <c r="L21576">
        <f t="shared" si="1348"/>
        <v>17</v>
      </c>
      <c r="M21576">
        <f t="shared" si="1349"/>
        <v>0.64117647058823524</v>
      </c>
      <c r="N21576">
        <f t="shared" si="1350"/>
        <v>10.899999999999999</v>
      </c>
      <c r="O21576" t="str">
        <f t="shared" si="1351"/>
        <v>Mid</v>
      </c>
    </row>
    <row r="21577" spans="1:15" x14ac:dyDescent="0.5">
      <c r="A21577" s="7">
        <v>771820</v>
      </c>
      <c r="B21577" s="6">
        <v>43330</v>
      </c>
      <c r="C21577" s="7">
        <v>16</v>
      </c>
      <c r="D21577" s="7">
        <v>18</v>
      </c>
      <c r="E21577" s="7">
        <v>1</v>
      </c>
      <c r="F21577" t="str">
        <f>VLOOKUP(D21577, Products!A:C, 3, FALSE)</f>
        <v>Toys</v>
      </c>
      <c r="G21577" t="str">
        <f>VLOOKUP(D21577,Stores!A:E,4,FALSE)</f>
        <v>Downtown</v>
      </c>
      <c r="H21577">
        <v>7.0000000000000007E-2</v>
      </c>
      <c r="I21577">
        <f>VLOOKUP(Table8[[#This Row],[Product_ID]],Price!A:E, 4,FALSE)</f>
        <v>30</v>
      </c>
      <c r="J21577">
        <f>Table8[[#This Row],[price]]*(1-Table8[[#This Row],[discount]])*Table8[[#This Row],[Units]]</f>
        <v>27.9</v>
      </c>
      <c r="K21577">
        <f>VLOOKUP(Table8[[#This Row],[Product_ID]],Price!A:E,5,FALSE)</f>
        <v>17</v>
      </c>
      <c r="L21577">
        <f t="shared" si="1348"/>
        <v>17</v>
      </c>
      <c r="M21577">
        <f t="shared" si="1349"/>
        <v>0.64117647058823524</v>
      </c>
      <c r="N21577">
        <f t="shared" si="1350"/>
        <v>10.899999999999999</v>
      </c>
      <c r="O21577" t="str">
        <f t="shared" si="1351"/>
        <v>Mid</v>
      </c>
    </row>
    <row r="21578" spans="1:15" x14ac:dyDescent="0.5">
      <c r="A21578" s="5">
        <v>771873</v>
      </c>
      <c r="B21578" s="4">
        <v>43331</v>
      </c>
      <c r="C21578" s="5">
        <v>31</v>
      </c>
      <c r="D21578" s="5">
        <v>18</v>
      </c>
      <c r="E21578" s="5">
        <v>1</v>
      </c>
      <c r="F21578" t="str">
        <f>VLOOKUP(D21578, Products!A:C, 3, FALSE)</f>
        <v>Toys</v>
      </c>
      <c r="G21578" t="str">
        <f>VLOOKUP(D21578,Stores!A:E,4,FALSE)</f>
        <v>Downtown</v>
      </c>
      <c r="H21578">
        <v>7.0000000000000007E-2</v>
      </c>
      <c r="I21578">
        <f>VLOOKUP(Table8[[#This Row],[Product_ID]],Price!A:E, 4,FALSE)</f>
        <v>30</v>
      </c>
      <c r="J21578">
        <f>Table8[[#This Row],[price]]*(1-Table8[[#This Row],[discount]])*Table8[[#This Row],[Units]]</f>
        <v>27.9</v>
      </c>
      <c r="K21578">
        <f>VLOOKUP(Table8[[#This Row],[Product_ID]],Price!A:E,5,FALSE)</f>
        <v>17</v>
      </c>
      <c r="L21578">
        <f t="shared" si="1348"/>
        <v>17</v>
      </c>
      <c r="M21578">
        <f t="shared" si="1349"/>
        <v>0.64117647058823524</v>
      </c>
      <c r="N21578">
        <f t="shared" si="1350"/>
        <v>10.899999999999999</v>
      </c>
      <c r="O21578" t="str">
        <f t="shared" si="1351"/>
        <v>Mid</v>
      </c>
    </row>
    <row r="21579" spans="1:15" x14ac:dyDescent="0.5">
      <c r="A21579" s="7">
        <v>772550</v>
      </c>
      <c r="B21579" s="6">
        <v>43331</v>
      </c>
      <c r="C21579" s="7">
        <v>17</v>
      </c>
      <c r="D21579" s="7">
        <v>18</v>
      </c>
      <c r="E21579" s="7">
        <v>1</v>
      </c>
      <c r="F21579" t="str">
        <f>VLOOKUP(D21579, Products!A:C, 3, FALSE)</f>
        <v>Toys</v>
      </c>
      <c r="G21579" t="str">
        <f>VLOOKUP(D21579,Stores!A:E,4,FALSE)</f>
        <v>Downtown</v>
      </c>
      <c r="H21579">
        <v>7.0000000000000007E-2</v>
      </c>
      <c r="I21579">
        <f>VLOOKUP(Table8[[#This Row],[Product_ID]],Price!A:E, 4,FALSE)</f>
        <v>30</v>
      </c>
      <c r="J21579">
        <f>Table8[[#This Row],[price]]*(1-Table8[[#This Row],[discount]])*Table8[[#This Row],[Units]]</f>
        <v>27.9</v>
      </c>
      <c r="K21579">
        <f>VLOOKUP(Table8[[#This Row],[Product_ID]],Price!A:E,5,FALSE)</f>
        <v>17</v>
      </c>
      <c r="L21579">
        <f t="shared" si="1348"/>
        <v>17</v>
      </c>
      <c r="M21579">
        <f t="shared" si="1349"/>
        <v>0.64117647058823524</v>
      </c>
      <c r="N21579">
        <f t="shared" si="1350"/>
        <v>10.899999999999999</v>
      </c>
      <c r="O21579" t="str">
        <f t="shared" si="1351"/>
        <v>Mid</v>
      </c>
    </row>
    <row r="21580" spans="1:15" x14ac:dyDescent="0.5">
      <c r="A21580" s="5">
        <v>772850</v>
      </c>
      <c r="B21580" s="4">
        <v>43331</v>
      </c>
      <c r="C21580" s="5">
        <v>11</v>
      </c>
      <c r="D21580" s="5">
        <v>18</v>
      </c>
      <c r="E21580" s="5">
        <v>1</v>
      </c>
      <c r="F21580" t="str">
        <f>VLOOKUP(D21580, Products!A:C, 3, FALSE)</f>
        <v>Toys</v>
      </c>
      <c r="G21580" t="str">
        <f>VLOOKUP(D21580,Stores!A:E,4,FALSE)</f>
        <v>Downtown</v>
      </c>
      <c r="H21580">
        <v>7.0000000000000007E-2</v>
      </c>
      <c r="I21580">
        <f>VLOOKUP(Table8[[#This Row],[Product_ID]],Price!A:E, 4,FALSE)</f>
        <v>30</v>
      </c>
      <c r="J21580">
        <f>Table8[[#This Row],[price]]*(1-Table8[[#This Row],[discount]])*Table8[[#This Row],[Units]]</f>
        <v>27.9</v>
      </c>
      <c r="K21580">
        <f>VLOOKUP(Table8[[#This Row],[Product_ID]],Price!A:E,5,FALSE)</f>
        <v>17</v>
      </c>
      <c r="L21580">
        <f t="shared" si="1348"/>
        <v>17</v>
      </c>
      <c r="M21580">
        <f t="shared" si="1349"/>
        <v>0.64117647058823524</v>
      </c>
      <c r="N21580">
        <f t="shared" si="1350"/>
        <v>10.899999999999999</v>
      </c>
      <c r="O21580" t="str">
        <f t="shared" si="1351"/>
        <v>Mid</v>
      </c>
    </row>
    <row r="21581" spans="1:15" x14ac:dyDescent="0.5">
      <c r="A21581" s="7">
        <v>776410</v>
      </c>
      <c r="B21581" s="6">
        <v>43335</v>
      </c>
      <c r="C21581" s="7">
        <v>11</v>
      </c>
      <c r="D21581" s="7">
        <v>18</v>
      </c>
      <c r="E21581" s="7">
        <v>1</v>
      </c>
      <c r="F21581" t="str">
        <f>VLOOKUP(D21581, Products!A:C, 3, FALSE)</f>
        <v>Toys</v>
      </c>
      <c r="G21581" t="str">
        <f>VLOOKUP(D21581,Stores!A:E,4,FALSE)</f>
        <v>Downtown</v>
      </c>
      <c r="H21581">
        <v>7.0000000000000007E-2</v>
      </c>
      <c r="I21581">
        <f>VLOOKUP(Table8[[#This Row],[Product_ID]],Price!A:E, 4,FALSE)</f>
        <v>30</v>
      </c>
      <c r="J21581">
        <f>Table8[[#This Row],[price]]*(1-Table8[[#This Row],[discount]])*Table8[[#This Row],[Units]]</f>
        <v>27.9</v>
      </c>
      <c r="K21581">
        <f>VLOOKUP(Table8[[#This Row],[Product_ID]],Price!A:E,5,FALSE)</f>
        <v>17</v>
      </c>
      <c r="L21581">
        <f t="shared" si="1348"/>
        <v>17</v>
      </c>
      <c r="M21581">
        <f t="shared" si="1349"/>
        <v>0.64117647058823524</v>
      </c>
      <c r="N21581">
        <f t="shared" si="1350"/>
        <v>10.899999999999999</v>
      </c>
      <c r="O21581" t="str">
        <f t="shared" si="1351"/>
        <v>End</v>
      </c>
    </row>
    <row r="21582" spans="1:15" x14ac:dyDescent="0.5">
      <c r="A21582" s="5">
        <v>776509</v>
      </c>
      <c r="B21582" s="4">
        <v>43335</v>
      </c>
      <c r="C21582" s="5">
        <v>9</v>
      </c>
      <c r="D21582" s="5">
        <v>18</v>
      </c>
      <c r="E21582" s="5">
        <v>1</v>
      </c>
      <c r="F21582" t="str">
        <f>VLOOKUP(D21582, Products!A:C, 3, FALSE)</f>
        <v>Toys</v>
      </c>
      <c r="G21582" t="str">
        <f>VLOOKUP(D21582,Stores!A:E,4,FALSE)</f>
        <v>Downtown</v>
      </c>
      <c r="H21582">
        <v>7.0000000000000007E-2</v>
      </c>
      <c r="I21582">
        <f>VLOOKUP(Table8[[#This Row],[Product_ID]],Price!A:E, 4,FALSE)</f>
        <v>30</v>
      </c>
      <c r="J21582">
        <f>Table8[[#This Row],[price]]*(1-Table8[[#This Row],[discount]])*Table8[[#This Row],[Units]]</f>
        <v>27.9</v>
      </c>
      <c r="K21582">
        <f>VLOOKUP(Table8[[#This Row],[Product_ID]],Price!A:E,5,FALSE)</f>
        <v>17</v>
      </c>
      <c r="L21582">
        <f t="shared" si="1348"/>
        <v>17</v>
      </c>
      <c r="M21582">
        <f t="shared" si="1349"/>
        <v>0.64117647058823524</v>
      </c>
      <c r="N21582">
        <f t="shared" si="1350"/>
        <v>10.899999999999999</v>
      </c>
      <c r="O21582" t="str">
        <f t="shared" si="1351"/>
        <v>End</v>
      </c>
    </row>
    <row r="21583" spans="1:15" x14ac:dyDescent="0.5">
      <c r="A21583" s="7">
        <v>777486</v>
      </c>
      <c r="B21583" s="6">
        <v>43336</v>
      </c>
      <c r="C21583" s="7">
        <v>22</v>
      </c>
      <c r="D21583" s="7">
        <v>18</v>
      </c>
      <c r="E21583" s="7">
        <v>1</v>
      </c>
      <c r="F21583" t="str">
        <f>VLOOKUP(D21583, Products!A:C, 3, FALSE)</f>
        <v>Toys</v>
      </c>
      <c r="G21583" t="str">
        <f>VLOOKUP(D21583,Stores!A:E,4,FALSE)</f>
        <v>Downtown</v>
      </c>
      <c r="H21583">
        <v>7.0000000000000007E-2</v>
      </c>
      <c r="I21583">
        <f>VLOOKUP(Table8[[#This Row],[Product_ID]],Price!A:E, 4,FALSE)</f>
        <v>30</v>
      </c>
      <c r="J21583">
        <f>Table8[[#This Row],[price]]*(1-Table8[[#This Row],[discount]])*Table8[[#This Row],[Units]]</f>
        <v>27.9</v>
      </c>
      <c r="K21583">
        <f>VLOOKUP(Table8[[#This Row],[Product_ID]],Price!A:E,5,FALSE)</f>
        <v>17</v>
      </c>
      <c r="L21583">
        <f t="shared" si="1348"/>
        <v>17</v>
      </c>
      <c r="M21583">
        <f t="shared" si="1349"/>
        <v>0.64117647058823524</v>
      </c>
      <c r="N21583">
        <f t="shared" si="1350"/>
        <v>10.899999999999999</v>
      </c>
      <c r="O21583" t="str">
        <f t="shared" si="1351"/>
        <v>End</v>
      </c>
    </row>
    <row r="21584" spans="1:15" x14ac:dyDescent="0.5">
      <c r="A21584" s="5">
        <v>778552</v>
      </c>
      <c r="B21584" s="4">
        <v>43337</v>
      </c>
      <c r="C21584" s="5">
        <v>50</v>
      </c>
      <c r="D21584" s="5">
        <v>18</v>
      </c>
      <c r="E21584" s="5">
        <v>1</v>
      </c>
      <c r="F21584" t="str">
        <f>VLOOKUP(D21584, Products!A:C, 3, FALSE)</f>
        <v>Toys</v>
      </c>
      <c r="G21584" t="str">
        <f>VLOOKUP(D21584,Stores!A:E,4,FALSE)</f>
        <v>Downtown</v>
      </c>
      <c r="H21584">
        <v>7.0000000000000007E-2</v>
      </c>
      <c r="I21584">
        <f>VLOOKUP(Table8[[#This Row],[Product_ID]],Price!A:E, 4,FALSE)</f>
        <v>30</v>
      </c>
      <c r="J21584">
        <f>Table8[[#This Row],[price]]*(1-Table8[[#This Row],[discount]])*Table8[[#This Row],[Units]]</f>
        <v>27.9</v>
      </c>
      <c r="K21584">
        <f>VLOOKUP(Table8[[#This Row],[Product_ID]],Price!A:E,5,FALSE)</f>
        <v>17</v>
      </c>
      <c r="L21584">
        <f t="shared" si="1348"/>
        <v>17</v>
      </c>
      <c r="M21584">
        <f t="shared" si="1349"/>
        <v>0.64117647058823524</v>
      </c>
      <c r="N21584">
        <f t="shared" si="1350"/>
        <v>10.899999999999999</v>
      </c>
      <c r="O21584" t="str">
        <f t="shared" si="1351"/>
        <v>End</v>
      </c>
    </row>
    <row r="21585" spans="1:15" x14ac:dyDescent="0.5">
      <c r="A21585" s="7">
        <v>778828</v>
      </c>
      <c r="B21585" s="6">
        <v>43337</v>
      </c>
      <c r="C21585" s="7">
        <v>50</v>
      </c>
      <c r="D21585" s="7">
        <v>18</v>
      </c>
      <c r="E21585" s="7">
        <v>1</v>
      </c>
      <c r="F21585" t="str">
        <f>VLOOKUP(D21585, Products!A:C, 3, FALSE)</f>
        <v>Toys</v>
      </c>
      <c r="G21585" t="str">
        <f>VLOOKUP(D21585,Stores!A:E,4,FALSE)</f>
        <v>Downtown</v>
      </c>
      <c r="H21585">
        <v>7.0000000000000007E-2</v>
      </c>
      <c r="I21585">
        <f>VLOOKUP(Table8[[#This Row],[Product_ID]],Price!A:E, 4,FALSE)</f>
        <v>30</v>
      </c>
      <c r="J21585">
        <f>Table8[[#This Row],[price]]*(1-Table8[[#This Row],[discount]])*Table8[[#This Row],[Units]]</f>
        <v>27.9</v>
      </c>
      <c r="K21585">
        <f>VLOOKUP(Table8[[#This Row],[Product_ID]],Price!A:E,5,FALSE)</f>
        <v>17</v>
      </c>
      <c r="L21585">
        <f t="shared" si="1348"/>
        <v>17</v>
      </c>
      <c r="M21585">
        <f t="shared" si="1349"/>
        <v>0.64117647058823524</v>
      </c>
      <c r="N21585">
        <f t="shared" si="1350"/>
        <v>10.899999999999999</v>
      </c>
      <c r="O21585" t="str">
        <f t="shared" si="1351"/>
        <v>End</v>
      </c>
    </row>
    <row r="21586" spans="1:15" x14ac:dyDescent="0.5">
      <c r="A21586" s="5">
        <v>779021</v>
      </c>
      <c r="B21586" s="4">
        <v>43337</v>
      </c>
      <c r="C21586" s="5">
        <v>25</v>
      </c>
      <c r="D21586" s="5">
        <v>18</v>
      </c>
      <c r="E21586" s="5">
        <v>1</v>
      </c>
      <c r="F21586" t="str">
        <f>VLOOKUP(D21586, Products!A:C, 3, FALSE)</f>
        <v>Toys</v>
      </c>
      <c r="G21586" t="str">
        <f>VLOOKUP(D21586,Stores!A:E,4,FALSE)</f>
        <v>Downtown</v>
      </c>
      <c r="H21586">
        <v>7.0000000000000007E-2</v>
      </c>
      <c r="I21586">
        <f>VLOOKUP(Table8[[#This Row],[Product_ID]],Price!A:E, 4,FALSE)</f>
        <v>30</v>
      </c>
      <c r="J21586">
        <f>Table8[[#This Row],[price]]*(1-Table8[[#This Row],[discount]])*Table8[[#This Row],[Units]]</f>
        <v>27.9</v>
      </c>
      <c r="K21586">
        <f>VLOOKUP(Table8[[#This Row],[Product_ID]],Price!A:E,5,FALSE)</f>
        <v>17</v>
      </c>
      <c r="L21586">
        <f t="shared" si="1348"/>
        <v>17</v>
      </c>
      <c r="M21586">
        <f t="shared" si="1349"/>
        <v>0.64117647058823524</v>
      </c>
      <c r="N21586">
        <f t="shared" si="1350"/>
        <v>10.899999999999999</v>
      </c>
      <c r="O21586" t="str">
        <f t="shared" si="1351"/>
        <v>End</v>
      </c>
    </row>
    <row r="21587" spans="1:15" x14ac:dyDescent="0.5">
      <c r="A21587" s="7">
        <v>779417</v>
      </c>
      <c r="B21587" s="6">
        <v>43337</v>
      </c>
      <c r="C21587" s="7">
        <v>25</v>
      </c>
      <c r="D21587" s="7">
        <v>18</v>
      </c>
      <c r="E21587" s="7">
        <v>1</v>
      </c>
      <c r="F21587" t="str">
        <f>VLOOKUP(D21587, Products!A:C, 3, FALSE)</f>
        <v>Toys</v>
      </c>
      <c r="G21587" t="str">
        <f>VLOOKUP(D21587,Stores!A:E,4,FALSE)</f>
        <v>Downtown</v>
      </c>
      <c r="H21587">
        <v>7.0000000000000007E-2</v>
      </c>
      <c r="I21587">
        <f>VLOOKUP(Table8[[#This Row],[Product_ID]],Price!A:E, 4,FALSE)</f>
        <v>30</v>
      </c>
      <c r="J21587">
        <f>Table8[[#This Row],[price]]*(1-Table8[[#This Row],[discount]])*Table8[[#This Row],[Units]]</f>
        <v>27.9</v>
      </c>
      <c r="K21587">
        <f>VLOOKUP(Table8[[#This Row],[Product_ID]],Price!A:E,5,FALSE)</f>
        <v>17</v>
      </c>
      <c r="L21587">
        <f t="shared" si="1348"/>
        <v>17</v>
      </c>
      <c r="M21587">
        <f t="shared" si="1349"/>
        <v>0.64117647058823524</v>
      </c>
      <c r="N21587">
        <f t="shared" si="1350"/>
        <v>10.899999999999999</v>
      </c>
      <c r="O21587" t="str">
        <f t="shared" si="1351"/>
        <v>End</v>
      </c>
    </row>
    <row r="21588" spans="1:15" x14ac:dyDescent="0.5">
      <c r="A21588" s="5">
        <v>779716</v>
      </c>
      <c r="B21588" s="4">
        <v>43337</v>
      </c>
      <c r="C21588" s="5">
        <v>26</v>
      </c>
      <c r="D21588" s="5">
        <v>18</v>
      </c>
      <c r="E21588" s="5">
        <v>1</v>
      </c>
      <c r="F21588" t="str">
        <f>VLOOKUP(D21588, Products!A:C, 3, FALSE)</f>
        <v>Toys</v>
      </c>
      <c r="G21588" t="str">
        <f>VLOOKUP(D21588,Stores!A:E,4,FALSE)</f>
        <v>Downtown</v>
      </c>
      <c r="H21588">
        <v>7.0000000000000007E-2</v>
      </c>
      <c r="I21588">
        <f>VLOOKUP(Table8[[#This Row],[Product_ID]],Price!A:E, 4,FALSE)</f>
        <v>30</v>
      </c>
      <c r="J21588">
        <f>Table8[[#This Row],[price]]*(1-Table8[[#This Row],[discount]])*Table8[[#This Row],[Units]]</f>
        <v>27.9</v>
      </c>
      <c r="K21588">
        <f>VLOOKUP(Table8[[#This Row],[Product_ID]],Price!A:E,5,FALSE)</f>
        <v>17</v>
      </c>
      <c r="L21588">
        <f t="shared" si="1348"/>
        <v>17</v>
      </c>
      <c r="M21588">
        <f t="shared" si="1349"/>
        <v>0.64117647058823524</v>
      </c>
      <c r="N21588">
        <f t="shared" si="1350"/>
        <v>10.899999999999999</v>
      </c>
      <c r="O21588" t="str">
        <f t="shared" si="1351"/>
        <v>End</v>
      </c>
    </row>
    <row r="21589" spans="1:15" x14ac:dyDescent="0.5">
      <c r="A21589" s="7">
        <v>780018</v>
      </c>
      <c r="B21589" s="6">
        <v>43337</v>
      </c>
      <c r="C21589" s="7">
        <v>9</v>
      </c>
      <c r="D21589" s="7">
        <v>18</v>
      </c>
      <c r="E21589" s="7">
        <v>1</v>
      </c>
      <c r="F21589" t="str">
        <f>VLOOKUP(D21589, Products!A:C, 3, FALSE)</f>
        <v>Toys</v>
      </c>
      <c r="G21589" t="str">
        <f>VLOOKUP(D21589,Stores!A:E,4,FALSE)</f>
        <v>Downtown</v>
      </c>
      <c r="H21589">
        <v>7.0000000000000007E-2</v>
      </c>
      <c r="I21589">
        <f>VLOOKUP(Table8[[#This Row],[Product_ID]],Price!A:E, 4,FALSE)</f>
        <v>30</v>
      </c>
      <c r="J21589">
        <f>Table8[[#This Row],[price]]*(1-Table8[[#This Row],[discount]])*Table8[[#This Row],[Units]]</f>
        <v>27.9</v>
      </c>
      <c r="K21589">
        <f>VLOOKUP(Table8[[#This Row],[Product_ID]],Price!A:E,5,FALSE)</f>
        <v>17</v>
      </c>
      <c r="L21589">
        <f t="shared" si="1348"/>
        <v>17</v>
      </c>
      <c r="M21589">
        <f t="shared" si="1349"/>
        <v>0.64117647058823524</v>
      </c>
      <c r="N21589">
        <f t="shared" si="1350"/>
        <v>10.899999999999999</v>
      </c>
      <c r="O21589" t="str">
        <f t="shared" si="1351"/>
        <v>End</v>
      </c>
    </row>
    <row r="21590" spans="1:15" x14ac:dyDescent="0.5">
      <c r="A21590" s="5">
        <v>780086</v>
      </c>
      <c r="B21590" s="4">
        <v>43337</v>
      </c>
      <c r="C21590" s="5">
        <v>2</v>
      </c>
      <c r="D21590" s="5">
        <v>18</v>
      </c>
      <c r="E21590" s="5">
        <v>1</v>
      </c>
      <c r="F21590" t="str">
        <f>VLOOKUP(D21590, Products!A:C, 3, FALSE)</f>
        <v>Toys</v>
      </c>
      <c r="G21590" t="str">
        <f>VLOOKUP(D21590,Stores!A:E,4,FALSE)</f>
        <v>Downtown</v>
      </c>
      <c r="H21590">
        <v>7.0000000000000007E-2</v>
      </c>
      <c r="I21590">
        <f>VLOOKUP(Table8[[#This Row],[Product_ID]],Price!A:E, 4,FALSE)</f>
        <v>30</v>
      </c>
      <c r="J21590">
        <f>Table8[[#This Row],[price]]*(1-Table8[[#This Row],[discount]])*Table8[[#This Row],[Units]]</f>
        <v>27.9</v>
      </c>
      <c r="K21590">
        <f>VLOOKUP(Table8[[#This Row],[Product_ID]],Price!A:E,5,FALSE)</f>
        <v>17</v>
      </c>
      <c r="L21590">
        <f t="shared" si="1348"/>
        <v>17</v>
      </c>
      <c r="M21590">
        <f t="shared" si="1349"/>
        <v>0.64117647058823524</v>
      </c>
      <c r="N21590">
        <f t="shared" si="1350"/>
        <v>10.899999999999999</v>
      </c>
      <c r="O21590" t="str">
        <f t="shared" si="1351"/>
        <v>End</v>
      </c>
    </row>
    <row r="21591" spans="1:15" x14ac:dyDescent="0.5">
      <c r="A21591" s="7">
        <v>781877</v>
      </c>
      <c r="B21591" s="6">
        <v>43338</v>
      </c>
      <c r="C21591" s="7">
        <v>14</v>
      </c>
      <c r="D21591" s="7">
        <v>18</v>
      </c>
      <c r="E21591" s="7">
        <v>1</v>
      </c>
      <c r="F21591" t="str">
        <f>VLOOKUP(D21591, Products!A:C, 3, FALSE)</f>
        <v>Toys</v>
      </c>
      <c r="G21591" t="str">
        <f>VLOOKUP(D21591,Stores!A:E,4,FALSE)</f>
        <v>Downtown</v>
      </c>
      <c r="H21591">
        <v>7.0000000000000007E-2</v>
      </c>
      <c r="I21591">
        <f>VLOOKUP(Table8[[#This Row],[Product_ID]],Price!A:E, 4,FALSE)</f>
        <v>30</v>
      </c>
      <c r="J21591">
        <f>Table8[[#This Row],[price]]*(1-Table8[[#This Row],[discount]])*Table8[[#This Row],[Units]]</f>
        <v>27.9</v>
      </c>
      <c r="K21591">
        <f>VLOOKUP(Table8[[#This Row],[Product_ID]],Price!A:E,5,FALSE)</f>
        <v>17</v>
      </c>
      <c r="L21591">
        <f t="shared" si="1348"/>
        <v>17</v>
      </c>
      <c r="M21591">
        <f t="shared" si="1349"/>
        <v>0.64117647058823524</v>
      </c>
      <c r="N21591">
        <f t="shared" si="1350"/>
        <v>10.899999999999999</v>
      </c>
      <c r="O21591" t="str">
        <f t="shared" si="1351"/>
        <v>End</v>
      </c>
    </row>
    <row r="21592" spans="1:15" x14ac:dyDescent="0.5">
      <c r="A21592" s="5">
        <v>782167</v>
      </c>
      <c r="B21592" s="4">
        <v>43339</v>
      </c>
      <c r="C21592" s="5">
        <v>42</v>
      </c>
      <c r="D21592" s="5">
        <v>18</v>
      </c>
      <c r="E21592" s="5">
        <v>1</v>
      </c>
      <c r="F21592" t="str">
        <f>VLOOKUP(D21592, Products!A:C, 3, FALSE)</f>
        <v>Toys</v>
      </c>
      <c r="G21592" t="str">
        <f>VLOOKUP(D21592,Stores!A:E,4,FALSE)</f>
        <v>Downtown</v>
      </c>
      <c r="H21592">
        <v>7.0000000000000007E-2</v>
      </c>
      <c r="I21592">
        <f>VLOOKUP(Table8[[#This Row],[Product_ID]],Price!A:E, 4,FALSE)</f>
        <v>30</v>
      </c>
      <c r="J21592">
        <f>Table8[[#This Row],[price]]*(1-Table8[[#This Row],[discount]])*Table8[[#This Row],[Units]]</f>
        <v>27.9</v>
      </c>
      <c r="K21592">
        <f>VLOOKUP(Table8[[#This Row],[Product_ID]],Price!A:E,5,FALSE)</f>
        <v>17</v>
      </c>
      <c r="L21592">
        <f t="shared" si="1348"/>
        <v>17</v>
      </c>
      <c r="M21592">
        <f t="shared" si="1349"/>
        <v>0.64117647058823524</v>
      </c>
      <c r="N21592">
        <f t="shared" si="1350"/>
        <v>10.899999999999999</v>
      </c>
      <c r="O21592" t="str">
        <f t="shared" si="1351"/>
        <v>End</v>
      </c>
    </row>
    <row r="21593" spans="1:15" x14ac:dyDescent="0.5">
      <c r="A21593" s="7">
        <v>782754</v>
      </c>
      <c r="B21593" s="6">
        <v>43339</v>
      </c>
      <c r="C21593" s="7">
        <v>19</v>
      </c>
      <c r="D21593" s="7">
        <v>18</v>
      </c>
      <c r="E21593" s="7">
        <v>1</v>
      </c>
      <c r="F21593" t="str">
        <f>VLOOKUP(D21593, Products!A:C, 3, FALSE)</f>
        <v>Toys</v>
      </c>
      <c r="G21593" t="str">
        <f>VLOOKUP(D21593,Stores!A:E,4,FALSE)</f>
        <v>Downtown</v>
      </c>
      <c r="H21593">
        <v>7.0000000000000007E-2</v>
      </c>
      <c r="I21593">
        <f>VLOOKUP(Table8[[#This Row],[Product_ID]],Price!A:E, 4,FALSE)</f>
        <v>30</v>
      </c>
      <c r="J21593">
        <f>Table8[[#This Row],[price]]*(1-Table8[[#This Row],[discount]])*Table8[[#This Row],[Units]]</f>
        <v>27.9</v>
      </c>
      <c r="K21593">
        <f>VLOOKUP(Table8[[#This Row],[Product_ID]],Price!A:E,5,FALSE)</f>
        <v>17</v>
      </c>
      <c r="L21593">
        <f t="shared" si="1348"/>
        <v>17</v>
      </c>
      <c r="M21593">
        <f t="shared" si="1349"/>
        <v>0.64117647058823524</v>
      </c>
      <c r="N21593">
        <f t="shared" si="1350"/>
        <v>10.899999999999999</v>
      </c>
      <c r="O21593" t="str">
        <f t="shared" si="1351"/>
        <v>End</v>
      </c>
    </row>
    <row r="21594" spans="1:15" x14ac:dyDescent="0.5">
      <c r="A21594" s="5">
        <v>783437</v>
      </c>
      <c r="B21594" s="4">
        <v>43340</v>
      </c>
      <c r="C21594" s="5">
        <v>27</v>
      </c>
      <c r="D21594" s="5">
        <v>18</v>
      </c>
      <c r="E21594" s="5">
        <v>1</v>
      </c>
      <c r="F21594" t="str">
        <f>VLOOKUP(D21594, Products!A:C, 3, FALSE)</f>
        <v>Toys</v>
      </c>
      <c r="G21594" t="str">
        <f>VLOOKUP(D21594,Stores!A:E,4,FALSE)</f>
        <v>Downtown</v>
      </c>
      <c r="H21594">
        <v>7.0000000000000007E-2</v>
      </c>
      <c r="I21594">
        <f>VLOOKUP(Table8[[#This Row],[Product_ID]],Price!A:E, 4,FALSE)</f>
        <v>30</v>
      </c>
      <c r="J21594">
        <f>Table8[[#This Row],[price]]*(1-Table8[[#This Row],[discount]])*Table8[[#This Row],[Units]]</f>
        <v>27.9</v>
      </c>
      <c r="K21594">
        <f>VLOOKUP(Table8[[#This Row],[Product_ID]],Price!A:E,5,FALSE)</f>
        <v>17</v>
      </c>
      <c r="L21594">
        <f t="shared" si="1348"/>
        <v>17</v>
      </c>
      <c r="M21594">
        <f t="shared" si="1349"/>
        <v>0.64117647058823524</v>
      </c>
      <c r="N21594">
        <f t="shared" si="1350"/>
        <v>10.899999999999999</v>
      </c>
      <c r="O21594" t="str">
        <f t="shared" si="1351"/>
        <v>End</v>
      </c>
    </row>
    <row r="21595" spans="1:15" x14ac:dyDescent="0.5">
      <c r="A21595" s="7">
        <v>783679</v>
      </c>
      <c r="B21595" s="6">
        <v>43340</v>
      </c>
      <c r="C21595" s="7">
        <v>27</v>
      </c>
      <c r="D21595" s="7">
        <v>18</v>
      </c>
      <c r="E21595" s="7">
        <v>1</v>
      </c>
      <c r="F21595" t="str">
        <f>VLOOKUP(D21595, Products!A:C, 3, FALSE)</f>
        <v>Toys</v>
      </c>
      <c r="G21595" t="str">
        <f>VLOOKUP(D21595,Stores!A:E,4,FALSE)</f>
        <v>Downtown</v>
      </c>
      <c r="H21595">
        <v>7.0000000000000007E-2</v>
      </c>
      <c r="I21595">
        <f>VLOOKUP(Table8[[#This Row],[Product_ID]],Price!A:E, 4,FALSE)</f>
        <v>30</v>
      </c>
      <c r="J21595">
        <f>Table8[[#This Row],[price]]*(1-Table8[[#This Row],[discount]])*Table8[[#This Row],[Units]]</f>
        <v>27.9</v>
      </c>
      <c r="K21595">
        <f>VLOOKUP(Table8[[#This Row],[Product_ID]],Price!A:E,5,FALSE)</f>
        <v>17</v>
      </c>
      <c r="L21595">
        <f t="shared" si="1348"/>
        <v>17</v>
      </c>
      <c r="M21595">
        <f t="shared" si="1349"/>
        <v>0.64117647058823524</v>
      </c>
      <c r="N21595">
        <f t="shared" si="1350"/>
        <v>10.899999999999999</v>
      </c>
      <c r="O21595" t="str">
        <f t="shared" si="1351"/>
        <v>End</v>
      </c>
    </row>
    <row r="21596" spans="1:15" x14ac:dyDescent="0.5">
      <c r="A21596" s="5">
        <v>783761</v>
      </c>
      <c r="B21596" s="4">
        <v>43340</v>
      </c>
      <c r="C21596" s="5">
        <v>19</v>
      </c>
      <c r="D21596" s="5">
        <v>18</v>
      </c>
      <c r="E21596" s="5">
        <v>1</v>
      </c>
      <c r="F21596" t="str">
        <f>VLOOKUP(D21596, Products!A:C, 3, FALSE)</f>
        <v>Toys</v>
      </c>
      <c r="G21596" t="str">
        <f>VLOOKUP(D21596,Stores!A:E,4,FALSE)</f>
        <v>Downtown</v>
      </c>
      <c r="H21596">
        <v>7.0000000000000007E-2</v>
      </c>
      <c r="I21596">
        <f>VLOOKUP(Table8[[#This Row],[Product_ID]],Price!A:E, 4,FALSE)</f>
        <v>30</v>
      </c>
      <c r="J21596">
        <f>Table8[[#This Row],[price]]*(1-Table8[[#This Row],[discount]])*Table8[[#This Row],[Units]]</f>
        <v>27.9</v>
      </c>
      <c r="K21596">
        <f>VLOOKUP(Table8[[#This Row],[Product_ID]],Price!A:E,5,FALSE)</f>
        <v>17</v>
      </c>
      <c r="L21596">
        <f t="shared" si="1348"/>
        <v>17</v>
      </c>
      <c r="M21596">
        <f t="shared" si="1349"/>
        <v>0.64117647058823524</v>
      </c>
      <c r="N21596">
        <f t="shared" si="1350"/>
        <v>10.899999999999999</v>
      </c>
      <c r="O21596" t="str">
        <f t="shared" si="1351"/>
        <v>End</v>
      </c>
    </row>
    <row r="21597" spans="1:15" x14ac:dyDescent="0.5">
      <c r="A21597" s="7">
        <v>784645</v>
      </c>
      <c r="B21597" s="6">
        <v>43341</v>
      </c>
      <c r="C21597" s="7">
        <v>12</v>
      </c>
      <c r="D21597" s="7">
        <v>18</v>
      </c>
      <c r="E21597" s="7">
        <v>1</v>
      </c>
      <c r="F21597" t="str">
        <f>VLOOKUP(D21597, Products!A:C, 3, FALSE)</f>
        <v>Toys</v>
      </c>
      <c r="G21597" t="str">
        <f>VLOOKUP(D21597,Stores!A:E,4,FALSE)</f>
        <v>Downtown</v>
      </c>
      <c r="H21597">
        <v>7.0000000000000007E-2</v>
      </c>
      <c r="I21597">
        <f>VLOOKUP(Table8[[#This Row],[Product_ID]],Price!A:E, 4,FALSE)</f>
        <v>30</v>
      </c>
      <c r="J21597">
        <f>Table8[[#This Row],[price]]*(1-Table8[[#This Row],[discount]])*Table8[[#This Row],[Units]]</f>
        <v>27.9</v>
      </c>
      <c r="K21597">
        <f>VLOOKUP(Table8[[#This Row],[Product_ID]],Price!A:E,5,FALSE)</f>
        <v>17</v>
      </c>
      <c r="L21597">
        <f t="shared" si="1348"/>
        <v>17</v>
      </c>
      <c r="M21597">
        <f t="shared" si="1349"/>
        <v>0.64117647058823524</v>
      </c>
      <c r="N21597">
        <f t="shared" si="1350"/>
        <v>10.899999999999999</v>
      </c>
      <c r="O21597" t="str">
        <f t="shared" si="1351"/>
        <v>End</v>
      </c>
    </row>
    <row r="21598" spans="1:15" x14ac:dyDescent="0.5">
      <c r="A21598" s="5">
        <v>785556</v>
      </c>
      <c r="B21598" s="4">
        <v>43342</v>
      </c>
      <c r="C21598" s="5">
        <v>13</v>
      </c>
      <c r="D21598" s="5">
        <v>18</v>
      </c>
      <c r="E21598" s="5">
        <v>1</v>
      </c>
      <c r="F21598" t="str">
        <f>VLOOKUP(D21598, Products!A:C, 3, FALSE)</f>
        <v>Toys</v>
      </c>
      <c r="G21598" t="str">
        <f>VLOOKUP(D21598,Stores!A:E,4,FALSE)</f>
        <v>Downtown</v>
      </c>
      <c r="H21598">
        <v>7.0000000000000007E-2</v>
      </c>
      <c r="I21598">
        <f>VLOOKUP(Table8[[#This Row],[Product_ID]],Price!A:E, 4,FALSE)</f>
        <v>30</v>
      </c>
      <c r="J21598">
        <f>Table8[[#This Row],[price]]*(1-Table8[[#This Row],[discount]])*Table8[[#This Row],[Units]]</f>
        <v>27.9</v>
      </c>
      <c r="K21598">
        <f>VLOOKUP(Table8[[#This Row],[Product_ID]],Price!A:E,5,FALSE)</f>
        <v>17</v>
      </c>
      <c r="L21598">
        <f t="shared" si="1348"/>
        <v>17</v>
      </c>
      <c r="M21598">
        <f t="shared" si="1349"/>
        <v>0.64117647058823524</v>
      </c>
      <c r="N21598">
        <f t="shared" si="1350"/>
        <v>10.899999999999999</v>
      </c>
      <c r="O21598" t="str">
        <f t="shared" si="1351"/>
        <v>End</v>
      </c>
    </row>
    <row r="21599" spans="1:15" x14ac:dyDescent="0.5">
      <c r="A21599" s="7">
        <v>785733</v>
      </c>
      <c r="B21599" s="6">
        <v>43342</v>
      </c>
      <c r="C21599" s="7">
        <v>13</v>
      </c>
      <c r="D21599" s="7">
        <v>18</v>
      </c>
      <c r="E21599" s="7">
        <v>1</v>
      </c>
      <c r="F21599" t="str">
        <f>VLOOKUP(D21599, Products!A:C, 3, FALSE)</f>
        <v>Toys</v>
      </c>
      <c r="G21599" t="str">
        <f>VLOOKUP(D21599,Stores!A:E,4,FALSE)</f>
        <v>Downtown</v>
      </c>
      <c r="H21599">
        <v>7.0000000000000007E-2</v>
      </c>
      <c r="I21599">
        <f>VLOOKUP(Table8[[#This Row],[Product_ID]],Price!A:E, 4,FALSE)</f>
        <v>30</v>
      </c>
      <c r="J21599">
        <f>Table8[[#This Row],[price]]*(1-Table8[[#This Row],[discount]])*Table8[[#This Row],[Units]]</f>
        <v>27.9</v>
      </c>
      <c r="K21599">
        <f>VLOOKUP(Table8[[#This Row],[Product_ID]],Price!A:E,5,FALSE)</f>
        <v>17</v>
      </c>
      <c r="L21599">
        <f t="shared" si="1348"/>
        <v>17</v>
      </c>
      <c r="M21599">
        <f t="shared" si="1349"/>
        <v>0.64117647058823524</v>
      </c>
      <c r="N21599">
        <f t="shared" si="1350"/>
        <v>10.899999999999999</v>
      </c>
      <c r="O21599" t="str">
        <f t="shared" si="1351"/>
        <v>End</v>
      </c>
    </row>
    <row r="21600" spans="1:15" x14ac:dyDescent="0.5">
      <c r="A21600" s="5">
        <v>786046</v>
      </c>
      <c r="B21600" s="4">
        <v>43343</v>
      </c>
      <c r="C21600" s="5">
        <v>30</v>
      </c>
      <c r="D21600" s="5">
        <v>18</v>
      </c>
      <c r="E21600" s="5">
        <v>1</v>
      </c>
      <c r="F21600" t="str">
        <f>VLOOKUP(D21600, Products!A:C, 3, FALSE)</f>
        <v>Toys</v>
      </c>
      <c r="G21600" t="str">
        <f>VLOOKUP(D21600,Stores!A:E,4,FALSE)</f>
        <v>Downtown</v>
      </c>
      <c r="H21600">
        <v>7.0000000000000007E-2</v>
      </c>
      <c r="I21600">
        <f>VLOOKUP(Table8[[#This Row],[Product_ID]],Price!A:E, 4,FALSE)</f>
        <v>30</v>
      </c>
      <c r="J21600">
        <f>Table8[[#This Row],[price]]*(1-Table8[[#This Row],[discount]])*Table8[[#This Row],[Units]]</f>
        <v>27.9</v>
      </c>
      <c r="K21600">
        <f>VLOOKUP(Table8[[#This Row],[Product_ID]],Price!A:E,5,FALSE)</f>
        <v>17</v>
      </c>
      <c r="L21600">
        <f t="shared" si="1348"/>
        <v>17</v>
      </c>
      <c r="M21600">
        <f t="shared" si="1349"/>
        <v>0.64117647058823524</v>
      </c>
      <c r="N21600">
        <f t="shared" si="1350"/>
        <v>10.899999999999999</v>
      </c>
      <c r="O21600" t="str">
        <f t="shared" si="1351"/>
        <v>End</v>
      </c>
    </row>
    <row r="21601" spans="1:15" x14ac:dyDescent="0.5">
      <c r="A21601" s="7">
        <v>786359</v>
      </c>
      <c r="B21601" s="6">
        <v>43343</v>
      </c>
      <c r="C21601" s="7">
        <v>9</v>
      </c>
      <c r="D21601" s="7">
        <v>18</v>
      </c>
      <c r="E21601" s="7">
        <v>1</v>
      </c>
      <c r="F21601" t="str">
        <f>VLOOKUP(D21601, Products!A:C, 3, FALSE)</f>
        <v>Toys</v>
      </c>
      <c r="G21601" t="str">
        <f>VLOOKUP(D21601,Stores!A:E,4,FALSE)</f>
        <v>Downtown</v>
      </c>
      <c r="H21601">
        <v>7.0000000000000007E-2</v>
      </c>
      <c r="I21601">
        <f>VLOOKUP(Table8[[#This Row],[Product_ID]],Price!A:E, 4,FALSE)</f>
        <v>30</v>
      </c>
      <c r="J21601">
        <f>Table8[[#This Row],[price]]*(1-Table8[[#This Row],[discount]])*Table8[[#This Row],[Units]]</f>
        <v>27.9</v>
      </c>
      <c r="K21601">
        <f>VLOOKUP(Table8[[#This Row],[Product_ID]],Price!A:E,5,FALSE)</f>
        <v>17</v>
      </c>
      <c r="L21601">
        <f t="shared" si="1348"/>
        <v>17</v>
      </c>
      <c r="M21601">
        <f t="shared" si="1349"/>
        <v>0.64117647058823524</v>
      </c>
      <c r="N21601">
        <f t="shared" si="1350"/>
        <v>10.899999999999999</v>
      </c>
      <c r="O21601" t="str">
        <f t="shared" si="1351"/>
        <v>End</v>
      </c>
    </row>
    <row r="21602" spans="1:15" x14ac:dyDescent="0.5">
      <c r="A21602" s="5">
        <v>786554</v>
      </c>
      <c r="B21602" s="4">
        <v>43343</v>
      </c>
      <c r="C21602" s="5">
        <v>30</v>
      </c>
      <c r="D21602" s="5">
        <v>18</v>
      </c>
      <c r="E21602" s="5">
        <v>1</v>
      </c>
      <c r="F21602" t="str">
        <f>VLOOKUP(D21602, Products!A:C, 3, FALSE)</f>
        <v>Toys</v>
      </c>
      <c r="G21602" t="str">
        <f>VLOOKUP(D21602,Stores!A:E,4,FALSE)</f>
        <v>Downtown</v>
      </c>
      <c r="H21602">
        <v>7.0000000000000007E-2</v>
      </c>
      <c r="I21602">
        <f>VLOOKUP(Table8[[#This Row],[Product_ID]],Price!A:E, 4,FALSE)</f>
        <v>30</v>
      </c>
      <c r="J21602">
        <f>Table8[[#This Row],[price]]*(1-Table8[[#This Row],[discount]])*Table8[[#This Row],[Units]]</f>
        <v>27.9</v>
      </c>
      <c r="K21602">
        <f>VLOOKUP(Table8[[#This Row],[Product_ID]],Price!A:E,5,FALSE)</f>
        <v>17</v>
      </c>
      <c r="L21602">
        <f t="shared" si="1348"/>
        <v>17</v>
      </c>
      <c r="M21602">
        <f t="shared" si="1349"/>
        <v>0.64117647058823524</v>
      </c>
      <c r="N21602">
        <f t="shared" si="1350"/>
        <v>10.899999999999999</v>
      </c>
      <c r="O21602" t="str">
        <f t="shared" si="1351"/>
        <v>End</v>
      </c>
    </row>
    <row r="21603" spans="1:15" x14ac:dyDescent="0.5">
      <c r="A21603" s="7">
        <v>786845</v>
      </c>
      <c r="B21603" s="6">
        <v>43343</v>
      </c>
      <c r="C21603" s="7">
        <v>47</v>
      </c>
      <c r="D21603" s="7">
        <v>18</v>
      </c>
      <c r="E21603" s="7">
        <v>1</v>
      </c>
      <c r="F21603" t="str">
        <f>VLOOKUP(D21603, Products!A:C, 3, FALSE)</f>
        <v>Toys</v>
      </c>
      <c r="G21603" t="str">
        <f>VLOOKUP(D21603,Stores!A:E,4,FALSE)</f>
        <v>Downtown</v>
      </c>
      <c r="H21603">
        <v>7.0000000000000007E-2</v>
      </c>
      <c r="I21603">
        <f>VLOOKUP(Table8[[#This Row],[Product_ID]],Price!A:E, 4,FALSE)</f>
        <v>30</v>
      </c>
      <c r="J21603">
        <f>Table8[[#This Row],[price]]*(1-Table8[[#This Row],[discount]])*Table8[[#This Row],[Units]]</f>
        <v>27.9</v>
      </c>
      <c r="K21603">
        <f>VLOOKUP(Table8[[#This Row],[Product_ID]],Price!A:E,5,FALSE)</f>
        <v>17</v>
      </c>
      <c r="L21603">
        <f t="shared" si="1348"/>
        <v>17</v>
      </c>
      <c r="M21603">
        <f t="shared" si="1349"/>
        <v>0.64117647058823524</v>
      </c>
      <c r="N21603">
        <f t="shared" si="1350"/>
        <v>10.899999999999999</v>
      </c>
      <c r="O21603" t="str">
        <f t="shared" si="1351"/>
        <v>End</v>
      </c>
    </row>
    <row r="21604" spans="1:15" x14ac:dyDescent="0.5">
      <c r="A21604" s="5">
        <v>786955</v>
      </c>
      <c r="B21604" s="4">
        <v>43343</v>
      </c>
      <c r="C21604" s="5">
        <v>47</v>
      </c>
      <c r="D21604" s="5">
        <v>18</v>
      </c>
      <c r="E21604" s="5">
        <v>1</v>
      </c>
      <c r="F21604" t="str">
        <f>VLOOKUP(D21604, Products!A:C, 3, FALSE)</f>
        <v>Toys</v>
      </c>
      <c r="G21604" t="str">
        <f>VLOOKUP(D21604,Stores!A:E,4,FALSE)</f>
        <v>Downtown</v>
      </c>
      <c r="H21604">
        <v>7.0000000000000007E-2</v>
      </c>
      <c r="I21604">
        <f>VLOOKUP(Table8[[#This Row],[Product_ID]],Price!A:E, 4,FALSE)</f>
        <v>30</v>
      </c>
      <c r="J21604">
        <f>Table8[[#This Row],[price]]*(1-Table8[[#This Row],[discount]])*Table8[[#This Row],[Units]]</f>
        <v>27.9</v>
      </c>
      <c r="K21604">
        <f>VLOOKUP(Table8[[#This Row],[Product_ID]],Price!A:E,5,FALSE)</f>
        <v>17</v>
      </c>
      <c r="L21604">
        <f t="shared" si="1348"/>
        <v>17</v>
      </c>
      <c r="M21604">
        <f t="shared" si="1349"/>
        <v>0.64117647058823524</v>
      </c>
      <c r="N21604">
        <f t="shared" si="1350"/>
        <v>10.899999999999999</v>
      </c>
      <c r="O21604" t="str">
        <f t="shared" si="1351"/>
        <v>End</v>
      </c>
    </row>
    <row r="21605" spans="1:15" x14ac:dyDescent="0.5">
      <c r="A21605" s="7">
        <v>787163</v>
      </c>
      <c r="B21605" s="6">
        <v>43343</v>
      </c>
      <c r="C21605" s="7">
        <v>9</v>
      </c>
      <c r="D21605" s="7">
        <v>18</v>
      </c>
      <c r="E21605" s="7">
        <v>1</v>
      </c>
      <c r="F21605" t="str">
        <f>VLOOKUP(D21605, Products!A:C, 3, FALSE)</f>
        <v>Toys</v>
      </c>
      <c r="G21605" t="str">
        <f>VLOOKUP(D21605,Stores!A:E,4,FALSE)</f>
        <v>Downtown</v>
      </c>
      <c r="H21605">
        <v>7.0000000000000007E-2</v>
      </c>
      <c r="I21605">
        <f>VLOOKUP(Table8[[#This Row],[Product_ID]],Price!A:E, 4,FALSE)</f>
        <v>30</v>
      </c>
      <c r="J21605">
        <f>Table8[[#This Row],[price]]*(1-Table8[[#This Row],[discount]])*Table8[[#This Row],[Units]]</f>
        <v>27.9</v>
      </c>
      <c r="K21605">
        <f>VLOOKUP(Table8[[#This Row],[Product_ID]],Price!A:E,5,FALSE)</f>
        <v>17</v>
      </c>
      <c r="L21605">
        <f t="shared" si="1348"/>
        <v>17</v>
      </c>
      <c r="M21605">
        <f t="shared" si="1349"/>
        <v>0.64117647058823524</v>
      </c>
      <c r="N21605">
        <f t="shared" si="1350"/>
        <v>10.899999999999999</v>
      </c>
      <c r="O21605" t="str">
        <f t="shared" si="1351"/>
        <v>End</v>
      </c>
    </row>
    <row r="21606" spans="1:15" x14ac:dyDescent="0.5">
      <c r="A21606" s="5">
        <v>787507</v>
      </c>
      <c r="B21606" s="4">
        <v>43344</v>
      </c>
      <c r="C21606" s="5">
        <v>4</v>
      </c>
      <c r="D21606" s="5">
        <v>18</v>
      </c>
      <c r="E21606" s="5">
        <v>1</v>
      </c>
      <c r="F21606" t="str">
        <f>VLOOKUP(D21606, Products!A:C, 3, FALSE)</f>
        <v>Toys</v>
      </c>
      <c r="G21606" t="str">
        <f>VLOOKUP(D21606,Stores!A:E,4,FALSE)</f>
        <v>Downtown</v>
      </c>
      <c r="H21606">
        <v>7.0000000000000007E-2</v>
      </c>
      <c r="I21606">
        <f>VLOOKUP(Table8[[#This Row],[Product_ID]],Price!A:E, 4,FALSE)</f>
        <v>30</v>
      </c>
      <c r="J21606">
        <f>Table8[[#This Row],[price]]*(1-Table8[[#This Row],[discount]])*Table8[[#This Row],[Units]]</f>
        <v>27.9</v>
      </c>
      <c r="K21606">
        <f>VLOOKUP(Table8[[#This Row],[Product_ID]],Price!A:E,5,FALSE)</f>
        <v>17</v>
      </c>
      <c r="L21606">
        <f t="shared" si="1348"/>
        <v>17</v>
      </c>
      <c r="M21606">
        <f t="shared" si="1349"/>
        <v>0.64117647058823524</v>
      </c>
      <c r="N21606">
        <f t="shared" si="1350"/>
        <v>10.899999999999999</v>
      </c>
      <c r="O21606" t="str">
        <f t="shared" si="1351"/>
        <v>Start</v>
      </c>
    </row>
    <row r="21607" spans="1:15" x14ac:dyDescent="0.5">
      <c r="A21607" s="7">
        <v>787806</v>
      </c>
      <c r="B21607" s="6">
        <v>43344</v>
      </c>
      <c r="C21607" s="7">
        <v>44</v>
      </c>
      <c r="D21607" s="7">
        <v>18</v>
      </c>
      <c r="E21607" s="7">
        <v>1</v>
      </c>
      <c r="F21607" t="str">
        <f>VLOOKUP(D21607, Products!A:C, 3, FALSE)</f>
        <v>Toys</v>
      </c>
      <c r="G21607" t="str">
        <f>VLOOKUP(D21607,Stores!A:E,4,FALSE)</f>
        <v>Downtown</v>
      </c>
      <c r="H21607">
        <v>7.0000000000000007E-2</v>
      </c>
      <c r="I21607">
        <f>VLOOKUP(Table8[[#This Row],[Product_ID]],Price!A:E, 4,FALSE)</f>
        <v>30</v>
      </c>
      <c r="J21607">
        <f>Table8[[#This Row],[price]]*(1-Table8[[#This Row],[discount]])*Table8[[#This Row],[Units]]</f>
        <v>27.9</v>
      </c>
      <c r="K21607">
        <f>VLOOKUP(Table8[[#This Row],[Product_ID]],Price!A:E,5,FALSE)</f>
        <v>17</v>
      </c>
      <c r="L21607">
        <f t="shared" si="1348"/>
        <v>17</v>
      </c>
      <c r="M21607">
        <f t="shared" si="1349"/>
        <v>0.64117647058823524</v>
      </c>
      <c r="N21607">
        <f t="shared" si="1350"/>
        <v>10.899999999999999</v>
      </c>
      <c r="O21607" t="str">
        <f t="shared" si="1351"/>
        <v>Start</v>
      </c>
    </row>
    <row r="21608" spans="1:15" x14ac:dyDescent="0.5">
      <c r="A21608" s="5">
        <v>787914</v>
      </c>
      <c r="B21608" s="4">
        <v>43344</v>
      </c>
      <c r="C21608" s="5">
        <v>7</v>
      </c>
      <c r="D21608" s="5">
        <v>18</v>
      </c>
      <c r="E21608" s="5">
        <v>3</v>
      </c>
      <c r="F21608" t="str">
        <f>VLOOKUP(D21608, Products!A:C, 3, FALSE)</f>
        <v>Toys</v>
      </c>
      <c r="G21608" t="str">
        <f>VLOOKUP(D21608,Stores!A:E,4,FALSE)</f>
        <v>Downtown</v>
      </c>
      <c r="H21608">
        <v>7.0000000000000007E-2</v>
      </c>
      <c r="I21608">
        <f>VLOOKUP(Table8[[#This Row],[Product_ID]],Price!A:E, 4,FALSE)</f>
        <v>30</v>
      </c>
      <c r="J21608">
        <f>Table8[[#This Row],[price]]*(1-Table8[[#This Row],[discount]])*Table8[[#This Row],[Units]]</f>
        <v>83.699999999999989</v>
      </c>
      <c r="K21608">
        <f>VLOOKUP(Table8[[#This Row],[Product_ID]],Price!A:E,5,FALSE)</f>
        <v>17</v>
      </c>
      <c r="L21608">
        <f t="shared" si="1348"/>
        <v>51</v>
      </c>
      <c r="M21608">
        <f t="shared" si="1349"/>
        <v>0.64117647058823501</v>
      </c>
      <c r="N21608">
        <f t="shared" si="1350"/>
        <v>32.699999999999989</v>
      </c>
      <c r="O21608" t="str">
        <f t="shared" si="1351"/>
        <v>Start</v>
      </c>
    </row>
    <row r="21609" spans="1:15" x14ac:dyDescent="0.5">
      <c r="A21609" s="7">
        <v>788019</v>
      </c>
      <c r="B21609" s="6">
        <v>43344</v>
      </c>
      <c r="C21609" s="7">
        <v>13</v>
      </c>
      <c r="D21609" s="7">
        <v>18</v>
      </c>
      <c r="E21609" s="7">
        <v>1</v>
      </c>
      <c r="F21609" t="str">
        <f>VLOOKUP(D21609, Products!A:C, 3, FALSE)</f>
        <v>Toys</v>
      </c>
      <c r="G21609" t="str">
        <f>VLOOKUP(D21609,Stores!A:E,4,FALSE)</f>
        <v>Downtown</v>
      </c>
      <c r="H21609">
        <v>7.0000000000000007E-2</v>
      </c>
      <c r="I21609">
        <f>VLOOKUP(Table8[[#This Row],[Product_ID]],Price!A:E, 4,FALSE)</f>
        <v>30</v>
      </c>
      <c r="J21609">
        <f>Table8[[#This Row],[price]]*(1-Table8[[#This Row],[discount]])*Table8[[#This Row],[Units]]</f>
        <v>27.9</v>
      </c>
      <c r="K21609">
        <f>VLOOKUP(Table8[[#This Row],[Product_ID]],Price!A:E,5,FALSE)</f>
        <v>17</v>
      </c>
      <c r="L21609">
        <f t="shared" si="1348"/>
        <v>17</v>
      </c>
      <c r="M21609">
        <f t="shared" si="1349"/>
        <v>0.64117647058823524</v>
      </c>
      <c r="N21609">
        <f t="shared" si="1350"/>
        <v>10.899999999999999</v>
      </c>
      <c r="O21609" t="str">
        <f t="shared" si="1351"/>
        <v>Start</v>
      </c>
    </row>
    <row r="21610" spans="1:15" x14ac:dyDescent="0.5">
      <c r="A21610" s="5">
        <v>788187</v>
      </c>
      <c r="B21610" s="4">
        <v>43344</v>
      </c>
      <c r="C21610" s="5">
        <v>24</v>
      </c>
      <c r="D21610" s="5">
        <v>18</v>
      </c>
      <c r="E21610" s="5">
        <v>1</v>
      </c>
      <c r="F21610" t="str">
        <f>VLOOKUP(D21610, Products!A:C, 3, FALSE)</f>
        <v>Toys</v>
      </c>
      <c r="G21610" t="str">
        <f>VLOOKUP(D21610,Stores!A:E,4,FALSE)</f>
        <v>Downtown</v>
      </c>
      <c r="H21610">
        <v>7.0000000000000007E-2</v>
      </c>
      <c r="I21610">
        <f>VLOOKUP(Table8[[#This Row],[Product_ID]],Price!A:E, 4,FALSE)</f>
        <v>30</v>
      </c>
      <c r="J21610">
        <f>Table8[[#This Row],[price]]*(1-Table8[[#This Row],[discount]])*Table8[[#This Row],[Units]]</f>
        <v>27.9</v>
      </c>
      <c r="K21610">
        <f>VLOOKUP(Table8[[#This Row],[Product_ID]],Price!A:E,5,FALSE)</f>
        <v>17</v>
      </c>
      <c r="L21610">
        <f t="shared" si="1348"/>
        <v>17</v>
      </c>
      <c r="M21610">
        <f t="shared" si="1349"/>
        <v>0.64117647058823524</v>
      </c>
      <c r="N21610">
        <f t="shared" si="1350"/>
        <v>10.899999999999999</v>
      </c>
      <c r="O21610" t="str">
        <f t="shared" si="1351"/>
        <v>Start</v>
      </c>
    </row>
    <row r="21611" spans="1:15" x14ac:dyDescent="0.5">
      <c r="A21611" s="7">
        <v>788379</v>
      </c>
      <c r="B21611" s="6">
        <v>43344</v>
      </c>
      <c r="C21611" s="7">
        <v>44</v>
      </c>
      <c r="D21611" s="7">
        <v>18</v>
      </c>
      <c r="E21611" s="7">
        <v>1</v>
      </c>
      <c r="F21611" t="str">
        <f>VLOOKUP(D21611, Products!A:C, 3, FALSE)</f>
        <v>Toys</v>
      </c>
      <c r="G21611" t="str">
        <f>VLOOKUP(D21611,Stores!A:E,4,FALSE)</f>
        <v>Downtown</v>
      </c>
      <c r="H21611">
        <v>7.0000000000000007E-2</v>
      </c>
      <c r="I21611">
        <f>VLOOKUP(Table8[[#This Row],[Product_ID]],Price!A:E, 4,FALSE)</f>
        <v>30</v>
      </c>
      <c r="J21611">
        <f>Table8[[#This Row],[price]]*(1-Table8[[#This Row],[discount]])*Table8[[#This Row],[Units]]</f>
        <v>27.9</v>
      </c>
      <c r="K21611">
        <f>VLOOKUP(Table8[[#This Row],[Product_ID]],Price!A:E,5,FALSE)</f>
        <v>17</v>
      </c>
      <c r="L21611">
        <f t="shared" si="1348"/>
        <v>17</v>
      </c>
      <c r="M21611">
        <f t="shared" si="1349"/>
        <v>0.64117647058823524</v>
      </c>
      <c r="N21611">
        <f t="shared" si="1350"/>
        <v>10.899999999999999</v>
      </c>
      <c r="O21611" t="str">
        <f t="shared" si="1351"/>
        <v>Start</v>
      </c>
    </row>
    <row r="21612" spans="1:15" x14ac:dyDescent="0.5">
      <c r="A21612" s="5">
        <v>788597</v>
      </c>
      <c r="B21612" s="4">
        <v>43344</v>
      </c>
      <c r="C21612" s="5">
        <v>22</v>
      </c>
      <c r="D21612" s="5">
        <v>18</v>
      </c>
      <c r="E21612" s="5">
        <v>1</v>
      </c>
      <c r="F21612" t="str">
        <f>VLOOKUP(D21612, Products!A:C, 3, FALSE)</f>
        <v>Toys</v>
      </c>
      <c r="G21612" t="str">
        <f>VLOOKUP(D21612,Stores!A:E,4,FALSE)</f>
        <v>Downtown</v>
      </c>
      <c r="H21612">
        <v>7.0000000000000007E-2</v>
      </c>
      <c r="I21612">
        <f>VLOOKUP(Table8[[#This Row],[Product_ID]],Price!A:E, 4,FALSE)</f>
        <v>30</v>
      </c>
      <c r="J21612">
        <f>Table8[[#This Row],[price]]*(1-Table8[[#This Row],[discount]])*Table8[[#This Row],[Units]]</f>
        <v>27.9</v>
      </c>
      <c r="K21612">
        <f>VLOOKUP(Table8[[#This Row],[Product_ID]],Price!A:E,5,FALSE)</f>
        <v>17</v>
      </c>
      <c r="L21612">
        <f t="shared" si="1348"/>
        <v>17</v>
      </c>
      <c r="M21612">
        <f t="shared" si="1349"/>
        <v>0.64117647058823524</v>
      </c>
      <c r="N21612">
        <f t="shared" si="1350"/>
        <v>10.899999999999999</v>
      </c>
      <c r="O21612" t="str">
        <f t="shared" si="1351"/>
        <v>Start</v>
      </c>
    </row>
    <row r="21613" spans="1:15" x14ac:dyDescent="0.5">
      <c r="A21613" s="7">
        <v>789045</v>
      </c>
      <c r="B21613" s="6">
        <v>43344</v>
      </c>
      <c r="C21613" s="7">
        <v>4</v>
      </c>
      <c r="D21613" s="7">
        <v>18</v>
      </c>
      <c r="E21613" s="7">
        <v>1</v>
      </c>
      <c r="F21613" t="str">
        <f>VLOOKUP(D21613, Products!A:C, 3, FALSE)</f>
        <v>Toys</v>
      </c>
      <c r="G21613" t="str">
        <f>VLOOKUP(D21613,Stores!A:E,4,FALSE)</f>
        <v>Downtown</v>
      </c>
      <c r="H21613">
        <v>7.0000000000000007E-2</v>
      </c>
      <c r="I21613">
        <f>VLOOKUP(Table8[[#This Row],[Product_ID]],Price!A:E, 4,FALSE)</f>
        <v>30</v>
      </c>
      <c r="J21613">
        <f>Table8[[#This Row],[price]]*(1-Table8[[#This Row],[discount]])*Table8[[#This Row],[Units]]</f>
        <v>27.9</v>
      </c>
      <c r="K21613">
        <f>VLOOKUP(Table8[[#This Row],[Product_ID]],Price!A:E,5,FALSE)</f>
        <v>17</v>
      </c>
      <c r="L21613">
        <f t="shared" si="1348"/>
        <v>17</v>
      </c>
      <c r="M21613">
        <f t="shared" si="1349"/>
        <v>0.64117647058823524</v>
      </c>
      <c r="N21613">
        <f t="shared" si="1350"/>
        <v>10.899999999999999</v>
      </c>
      <c r="O21613" t="str">
        <f t="shared" si="1351"/>
        <v>Start</v>
      </c>
    </row>
    <row r="21614" spans="1:15" x14ac:dyDescent="0.5">
      <c r="A21614" s="5">
        <v>789986</v>
      </c>
      <c r="B21614" s="4">
        <v>43345</v>
      </c>
      <c r="C21614" s="5">
        <v>14</v>
      </c>
      <c r="D21614" s="5">
        <v>18</v>
      </c>
      <c r="E21614" s="5">
        <v>3</v>
      </c>
      <c r="F21614" t="str">
        <f>VLOOKUP(D21614, Products!A:C, 3, FALSE)</f>
        <v>Toys</v>
      </c>
      <c r="G21614" t="str">
        <f>VLOOKUP(D21614,Stores!A:E,4,FALSE)</f>
        <v>Downtown</v>
      </c>
      <c r="H21614">
        <v>7.0000000000000007E-2</v>
      </c>
      <c r="I21614">
        <f>VLOOKUP(Table8[[#This Row],[Product_ID]],Price!A:E, 4,FALSE)</f>
        <v>30</v>
      </c>
      <c r="J21614">
        <f>Table8[[#This Row],[price]]*(1-Table8[[#This Row],[discount]])*Table8[[#This Row],[Units]]</f>
        <v>83.699999999999989</v>
      </c>
      <c r="K21614">
        <f>VLOOKUP(Table8[[#This Row],[Product_ID]],Price!A:E,5,FALSE)</f>
        <v>17</v>
      </c>
      <c r="L21614">
        <f t="shared" si="1348"/>
        <v>51</v>
      </c>
      <c r="M21614">
        <f t="shared" si="1349"/>
        <v>0.64117647058823501</v>
      </c>
      <c r="N21614">
        <f t="shared" si="1350"/>
        <v>32.699999999999989</v>
      </c>
      <c r="O21614" t="str">
        <f t="shared" si="1351"/>
        <v>Start</v>
      </c>
    </row>
    <row r="21615" spans="1:15" x14ac:dyDescent="0.5">
      <c r="A21615" s="7">
        <v>790043</v>
      </c>
      <c r="B21615" s="6">
        <v>43345</v>
      </c>
      <c r="C21615" s="7">
        <v>12</v>
      </c>
      <c r="D21615" s="7">
        <v>18</v>
      </c>
      <c r="E21615" s="7">
        <v>3</v>
      </c>
      <c r="F21615" t="str">
        <f>VLOOKUP(D21615, Products!A:C, 3, FALSE)</f>
        <v>Toys</v>
      </c>
      <c r="G21615" t="str">
        <f>VLOOKUP(D21615,Stores!A:E,4,FALSE)</f>
        <v>Downtown</v>
      </c>
      <c r="H21615">
        <v>7.0000000000000007E-2</v>
      </c>
      <c r="I21615">
        <f>VLOOKUP(Table8[[#This Row],[Product_ID]],Price!A:E, 4,FALSE)</f>
        <v>30</v>
      </c>
      <c r="J21615">
        <f>Table8[[#This Row],[price]]*(1-Table8[[#This Row],[discount]])*Table8[[#This Row],[Units]]</f>
        <v>83.699999999999989</v>
      </c>
      <c r="K21615">
        <f>VLOOKUP(Table8[[#This Row],[Product_ID]],Price!A:E,5,FALSE)</f>
        <v>17</v>
      </c>
      <c r="L21615">
        <f t="shared" si="1348"/>
        <v>51</v>
      </c>
      <c r="M21615">
        <f t="shared" si="1349"/>
        <v>0.64117647058823501</v>
      </c>
      <c r="N21615">
        <f t="shared" si="1350"/>
        <v>32.699999999999989</v>
      </c>
      <c r="O21615" t="str">
        <f t="shared" si="1351"/>
        <v>Start</v>
      </c>
    </row>
    <row r="21616" spans="1:15" x14ac:dyDescent="0.5">
      <c r="A21616" s="5">
        <v>790148</v>
      </c>
      <c r="B21616" s="4">
        <v>43345</v>
      </c>
      <c r="C21616" s="5">
        <v>18</v>
      </c>
      <c r="D21616" s="5">
        <v>18</v>
      </c>
      <c r="E21616" s="5">
        <v>3</v>
      </c>
      <c r="F21616" t="str">
        <f>VLOOKUP(D21616, Products!A:C, 3, FALSE)</f>
        <v>Toys</v>
      </c>
      <c r="G21616" t="str">
        <f>VLOOKUP(D21616,Stores!A:E,4,FALSE)</f>
        <v>Downtown</v>
      </c>
      <c r="H21616">
        <v>7.0000000000000007E-2</v>
      </c>
      <c r="I21616">
        <f>VLOOKUP(Table8[[#This Row],[Product_ID]],Price!A:E, 4,FALSE)</f>
        <v>30</v>
      </c>
      <c r="J21616">
        <f>Table8[[#This Row],[price]]*(1-Table8[[#This Row],[discount]])*Table8[[#This Row],[Units]]</f>
        <v>83.699999999999989</v>
      </c>
      <c r="K21616">
        <f>VLOOKUP(Table8[[#This Row],[Product_ID]],Price!A:E,5,FALSE)</f>
        <v>17</v>
      </c>
      <c r="L21616">
        <f t="shared" si="1348"/>
        <v>51</v>
      </c>
      <c r="M21616">
        <f t="shared" si="1349"/>
        <v>0.64117647058823501</v>
      </c>
      <c r="N21616">
        <f t="shared" si="1350"/>
        <v>32.699999999999989</v>
      </c>
      <c r="O21616" t="str">
        <f t="shared" si="1351"/>
        <v>Start</v>
      </c>
    </row>
    <row r="21617" spans="1:15" x14ac:dyDescent="0.5">
      <c r="A21617" s="7">
        <v>790659</v>
      </c>
      <c r="B21617" s="6">
        <v>43345</v>
      </c>
      <c r="C21617" s="7">
        <v>17</v>
      </c>
      <c r="D21617" s="7">
        <v>18</v>
      </c>
      <c r="E21617" s="7">
        <v>1</v>
      </c>
      <c r="F21617" t="str">
        <f>VLOOKUP(D21617, Products!A:C, 3, FALSE)</f>
        <v>Toys</v>
      </c>
      <c r="G21617" t="str">
        <f>VLOOKUP(D21617,Stores!A:E,4,FALSE)</f>
        <v>Downtown</v>
      </c>
      <c r="H21617">
        <v>7.0000000000000007E-2</v>
      </c>
      <c r="I21617">
        <f>VLOOKUP(Table8[[#This Row],[Product_ID]],Price!A:E, 4,FALSE)</f>
        <v>30</v>
      </c>
      <c r="J21617">
        <f>Table8[[#This Row],[price]]*(1-Table8[[#This Row],[discount]])*Table8[[#This Row],[Units]]</f>
        <v>27.9</v>
      </c>
      <c r="K21617">
        <f>VLOOKUP(Table8[[#This Row],[Product_ID]],Price!A:E,5,FALSE)</f>
        <v>17</v>
      </c>
      <c r="L21617">
        <f t="shared" si="1348"/>
        <v>17</v>
      </c>
      <c r="M21617">
        <f t="shared" si="1349"/>
        <v>0.64117647058823524</v>
      </c>
      <c r="N21617">
        <f t="shared" si="1350"/>
        <v>10.899999999999999</v>
      </c>
      <c r="O21617" t="str">
        <f t="shared" si="1351"/>
        <v>Start</v>
      </c>
    </row>
    <row r="21618" spans="1:15" x14ac:dyDescent="0.5">
      <c r="A21618" s="5">
        <v>793455</v>
      </c>
      <c r="B21618" s="4">
        <v>43348</v>
      </c>
      <c r="C21618" s="5">
        <v>14</v>
      </c>
      <c r="D21618" s="5">
        <v>18</v>
      </c>
      <c r="E21618" s="5">
        <v>1</v>
      </c>
      <c r="F21618" t="str">
        <f>VLOOKUP(D21618, Products!A:C, 3, FALSE)</f>
        <v>Toys</v>
      </c>
      <c r="G21618" t="str">
        <f>VLOOKUP(D21618,Stores!A:E,4,FALSE)</f>
        <v>Downtown</v>
      </c>
      <c r="H21618">
        <v>7.0000000000000007E-2</v>
      </c>
      <c r="I21618">
        <f>VLOOKUP(Table8[[#This Row],[Product_ID]],Price!A:E, 4,FALSE)</f>
        <v>30</v>
      </c>
      <c r="J21618">
        <f>Table8[[#This Row],[price]]*(1-Table8[[#This Row],[discount]])*Table8[[#This Row],[Units]]</f>
        <v>27.9</v>
      </c>
      <c r="K21618">
        <f>VLOOKUP(Table8[[#This Row],[Product_ID]],Price!A:E,5,FALSE)</f>
        <v>17</v>
      </c>
      <c r="L21618">
        <f t="shared" si="1348"/>
        <v>17</v>
      </c>
      <c r="M21618">
        <f t="shared" si="1349"/>
        <v>0.64117647058823524</v>
      </c>
      <c r="N21618">
        <f t="shared" si="1350"/>
        <v>10.899999999999999</v>
      </c>
      <c r="O21618" t="str">
        <f t="shared" si="1351"/>
        <v>Start</v>
      </c>
    </row>
    <row r="21619" spans="1:15" x14ac:dyDescent="0.5">
      <c r="A21619" s="7">
        <v>793500</v>
      </c>
      <c r="B21619" s="6">
        <v>43348</v>
      </c>
      <c r="C21619" s="7">
        <v>23</v>
      </c>
      <c r="D21619" s="7">
        <v>18</v>
      </c>
      <c r="E21619" s="7">
        <v>1</v>
      </c>
      <c r="F21619" t="str">
        <f>VLOOKUP(D21619, Products!A:C, 3, FALSE)</f>
        <v>Toys</v>
      </c>
      <c r="G21619" t="str">
        <f>VLOOKUP(D21619,Stores!A:E,4,FALSE)</f>
        <v>Downtown</v>
      </c>
      <c r="H21619">
        <v>7.0000000000000007E-2</v>
      </c>
      <c r="I21619">
        <f>VLOOKUP(Table8[[#This Row],[Product_ID]],Price!A:E, 4,FALSE)</f>
        <v>30</v>
      </c>
      <c r="J21619">
        <f>Table8[[#This Row],[price]]*(1-Table8[[#This Row],[discount]])*Table8[[#This Row],[Units]]</f>
        <v>27.9</v>
      </c>
      <c r="K21619">
        <f>VLOOKUP(Table8[[#This Row],[Product_ID]],Price!A:E,5,FALSE)</f>
        <v>17</v>
      </c>
      <c r="L21619">
        <f t="shared" si="1348"/>
        <v>17</v>
      </c>
      <c r="M21619">
        <f t="shared" si="1349"/>
        <v>0.64117647058823524</v>
      </c>
      <c r="N21619">
        <f t="shared" si="1350"/>
        <v>10.899999999999999</v>
      </c>
      <c r="O21619" t="str">
        <f t="shared" si="1351"/>
        <v>Start</v>
      </c>
    </row>
    <row r="21620" spans="1:15" x14ac:dyDescent="0.5">
      <c r="A21620" s="5">
        <v>793801</v>
      </c>
      <c r="B21620" s="4">
        <v>43348</v>
      </c>
      <c r="C21620" s="5">
        <v>15</v>
      </c>
      <c r="D21620" s="5">
        <v>18</v>
      </c>
      <c r="E21620" s="5">
        <v>1</v>
      </c>
      <c r="F21620" t="str">
        <f>VLOOKUP(D21620, Products!A:C, 3, FALSE)</f>
        <v>Toys</v>
      </c>
      <c r="G21620" t="str">
        <f>VLOOKUP(D21620,Stores!A:E,4,FALSE)</f>
        <v>Downtown</v>
      </c>
      <c r="H21620">
        <v>7.0000000000000007E-2</v>
      </c>
      <c r="I21620">
        <f>VLOOKUP(Table8[[#This Row],[Product_ID]],Price!A:E, 4,FALSE)</f>
        <v>30</v>
      </c>
      <c r="J21620">
        <f>Table8[[#This Row],[price]]*(1-Table8[[#This Row],[discount]])*Table8[[#This Row],[Units]]</f>
        <v>27.9</v>
      </c>
      <c r="K21620">
        <f>VLOOKUP(Table8[[#This Row],[Product_ID]],Price!A:E,5,FALSE)</f>
        <v>17</v>
      </c>
      <c r="L21620">
        <f t="shared" si="1348"/>
        <v>17</v>
      </c>
      <c r="M21620">
        <f t="shared" si="1349"/>
        <v>0.64117647058823524</v>
      </c>
      <c r="N21620">
        <f t="shared" si="1350"/>
        <v>10.899999999999999</v>
      </c>
      <c r="O21620" t="str">
        <f t="shared" si="1351"/>
        <v>Start</v>
      </c>
    </row>
    <row r="21621" spans="1:15" x14ac:dyDescent="0.5">
      <c r="A21621" s="7">
        <v>793833</v>
      </c>
      <c r="B21621" s="6">
        <v>43348</v>
      </c>
      <c r="C21621" s="7">
        <v>23</v>
      </c>
      <c r="D21621" s="7">
        <v>18</v>
      </c>
      <c r="E21621" s="7">
        <v>1</v>
      </c>
      <c r="F21621" t="str">
        <f>VLOOKUP(D21621, Products!A:C, 3, FALSE)</f>
        <v>Toys</v>
      </c>
      <c r="G21621" t="str">
        <f>VLOOKUP(D21621,Stores!A:E,4,FALSE)</f>
        <v>Downtown</v>
      </c>
      <c r="H21621">
        <v>7.0000000000000007E-2</v>
      </c>
      <c r="I21621">
        <f>VLOOKUP(Table8[[#This Row],[Product_ID]],Price!A:E, 4,FALSE)</f>
        <v>30</v>
      </c>
      <c r="J21621">
        <f>Table8[[#This Row],[price]]*(1-Table8[[#This Row],[discount]])*Table8[[#This Row],[Units]]</f>
        <v>27.9</v>
      </c>
      <c r="K21621">
        <f>VLOOKUP(Table8[[#This Row],[Product_ID]],Price!A:E,5,FALSE)</f>
        <v>17</v>
      </c>
      <c r="L21621">
        <f t="shared" si="1348"/>
        <v>17</v>
      </c>
      <c r="M21621">
        <f t="shared" si="1349"/>
        <v>0.64117647058823524</v>
      </c>
      <c r="N21621">
        <f t="shared" si="1350"/>
        <v>10.899999999999999</v>
      </c>
      <c r="O21621" t="str">
        <f t="shared" si="1351"/>
        <v>Start</v>
      </c>
    </row>
    <row r="21622" spans="1:15" x14ac:dyDescent="0.5">
      <c r="A21622" s="5">
        <v>794491</v>
      </c>
      <c r="B21622" s="4">
        <v>43349</v>
      </c>
      <c r="C21622" s="5">
        <v>20</v>
      </c>
      <c r="D21622" s="5">
        <v>18</v>
      </c>
      <c r="E21622" s="5">
        <v>1</v>
      </c>
      <c r="F21622" t="str">
        <f>VLOOKUP(D21622, Products!A:C, 3, FALSE)</f>
        <v>Toys</v>
      </c>
      <c r="G21622" t="str">
        <f>VLOOKUP(D21622,Stores!A:E,4,FALSE)</f>
        <v>Downtown</v>
      </c>
      <c r="H21622">
        <v>7.0000000000000007E-2</v>
      </c>
      <c r="I21622">
        <f>VLOOKUP(Table8[[#This Row],[Product_ID]],Price!A:E, 4,FALSE)</f>
        <v>30</v>
      </c>
      <c r="J21622">
        <f>Table8[[#This Row],[price]]*(1-Table8[[#This Row],[discount]])*Table8[[#This Row],[Units]]</f>
        <v>27.9</v>
      </c>
      <c r="K21622">
        <f>VLOOKUP(Table8[[#This Row],[Product_ID]],Price!A:E,5,FALSE)</f>
        <v>17</v>
      </c>
      <c r="L21622">
        <f t="shared" si="1348"/>
        <v>17</v>
      </c>
      <c r="M21622">
        <f t="shared" si="1349"/>
        <v>0.64117647058823524</v>
      </c>
      <c r="N21622">
        <f t="shared" si="1350"/>
        <v>10.899999999999999</v>
      </c>
      <c r="O21622" t="str">
        <f t="shared" si="1351"/>
        <v>Start</v>
      </c>
    </row>
    <row r="21623" spans="1:15" x14ac:dyDescent="0.5">
      <c r="A21623" s="7">
        <v>795571</v>
      </c>
      <c r="B21623" s="6">
        <v>43350</v>
      </c>
      <c r="C21623" s="7">
        <v>21</v>
      </c>
      <c r="D21623" s="7">
        <v>18</v>
      </c>
      <c r="E21623" s="7">
        <v>3</v>
      </c>
      <c r="F21623" t="str">
        <f>VLOOKUP(D21623, Products!A:C, 3, FALSE)</f>
        <v>Toys</v>
      </c>
      <c r="G21623" t="str">
        <f>VLOOKUP(D21623,Stores!A:E,4,FALSE)</f>
        <v>Downtown</v>
      </c>
      <c r="H21623">
        <v>7.0000000000000007E-2</v>
      </c>
      <c r="I21623">
        <f>VLOOKUP(Table8[[#This Row],[Product_ID]],Price!A:E, 4,FALSE)</f>
        <v>30</v>
      </c>
      <c r="J21623">
        <f>Table8[[#This Row],[price]]*(1-Table8[[#This Row],[discount]])*Table8[[#This Row],[Units]]</f>
        <v>83.699999999999989</v>
      </c>
      <c r="K21623">
        <f>VLOOKUP(Table8[[#This Row],[Product_ID]],Price!A:E,5,FALSE)</f>
        <v>17</v>
      </c>
      <c r="L21623">
        <f t="shared" si="1348"/>
        <v>51</v>
      </c>
      <c r="M21623">
        <f t="shared" si="1349"/>
        <v>0.64117647058823501</v>
      </c>
      <c r="N21623">
        <f t="shared" si="1350"/>
        <v>32.699999999999989</v>
      </c>
      <c r="O21623" t="str">
        <f t="shared" si="1351"/>
        <v>Start</v>
      </c>
    </row>
    <row r="21624" spans="1:15" x14ac:dyDescent="0.5">
      <c r="A21624" s="5">
        <v>797575</v>
      </c>
      <c r="B21624" s="4">
        <v>43351</v>
      </c>
      <c r="C21624" s="5">
        <v>7</v>
      </c>
      <c r="D21624" s="5">
        <v>18</v>
      </c>
      <c r="E21624" s="5">
        <v>4</v>
      </c>
      <c r="F21624" t="str">
        <f>VLOOKUP(D21624, Products!A:C, 3, FALSE)</f>
        <v>Toys</v>
      </c>
      <c r="G21624" t="str">
        <f>VLOOKUP(D21624,Stores!A:E,4,FALSE)</f>
        <v>Downtown</v>
      </c>
      <c r="H21624">
        <v>7.0000000000000007E-2</v>
      </c>
      <c r="I21624">
        <f>VLOOKUP(Table8[[#This Row],[Product_ID]],Price!A:E, 4,FALSE)</f>
        <v>30</v>
      </c>
      <c r="J21624">
        <f>Table8[[#This Row],[price]]*(1-Table8[[#This Row],[discount]])*Table8[[#This Row],[Units]]</f>
        <v>111.6</v>
      </c>
      <c r="K21624">
        <f>VLOOKUP(Table8[[#This Row],[Product_ID]],Price!A:E,5,FALSE)</f>
        <v>17</v>
      </c>
      <c r="L21624">
        <f t="shared" si="1348"/>
        <v>68</v>
      </c>
      <c r="M21624">
        <f t="shared" si="1349"/>
        <v>0.64117647058823524</v>
      </c>
      <c r="N21624">
        <f t="shared" si="1350"/>
        <v>43.599999999999994</v>
      </c>
      <c r="O21624" t="str">
        <f t="shared" si="1351"/>
        <v>Start</v>
      </c>
    </row>
    <row r="21625" spans="1:15" x14ac:dyDescent="0.5">
      <c r="A21625" s="7">
        <v>798401</v>
      </c>
      <c r="B21625" s="6">
        <v>43352</v>
      </c>
      <c r="C21625" s="7">
        <v>33</v>
      </c>
      <c r="D21625" s="7">
        <v>18</v>
      </c>
      <c r="E21625" s="7">
        <v>1</v>
      </c>
      <c r="F21625" t="str">
        <f>VLOOKUP(D21625, Products!A:C, 3, FALSE)</f>
        <v>Toys</v>
      </c>
      <c r="G21625" t="str">
        <f>VLOOKUP(D21625,Stores!A:E,4,FALSE)</f>
        <v>Downtown</v>
      </c>
      <c r="H21625">
        <v>7.0000000000000007E-2</v>
      </c>
      <c r="I21625">
        <f>VLOOKUP(Table8[[#This Row],[Product_ID]],Price!A:E, 4,FALSE)</f>
        <v>30</v>
      </c>
      <c r="J21625">
        <f>Table8[[#This Row],[price]]*(1-Table8[[#This Row],[discount]])*Table8[[#This Row],[Units]]</f>
        <v>27.9</v>
      </c>
      <c r="K21625">
        <f>VLOOKUP(Table8[[#This Row],[Product_ID]],Price!A:E,5,FALSE)</f>
        <v>17</v>
      </c>
      <c r="L21625">
        <f t="shared" si="1348"/>
        <v>17</v>
      </c>
      <c r="M21625">
        <f t="shared" si="1349"/>
        <v>0.64117647058823524</v>
      </c>
      <c r="N21625">
        <f t="shared" si="1350"/>
        <v>10.899999999999999</v>
      </c>
      <c r="O21625" t="str">
        <f t="shared" si="1351"/>
        <v>Start</v>
      </c>
    </row>
    <row r="21626" spans="1:15" x14ac:dyDescent="0.5">
      <c r="A21626" s="5">
        <v>798584</v>
      </c>
      <c r="B21626" s="4">
        <v>43352</v>
      </c>
      <c r="C21626" s="5">
        <v>50</v>
      </c>
      <c r="D21626" s="5">
        <v>18</v>
      </c>
      <c r="E21626" s="5">
        <v>1</v>
      </c>
      <c r="F21626" t="str">
        <f>VLOOKUP(D21626, Products!A:C, 3, FALSE)</f>
        <v>Toys</v>
      </c>
      <c r="G21626" t="str">
        <f>VLOOKUP(D21626,Stores!A:E,4,FALSE)</f>
        <v>Downtown</v>
      </c>
      <c r="H21626">
        <v>7.0000000000000007E-2</v>
      </c>
      <c r="I21626">
        <f>VLOOKUP(Table8[[#This Row],[Product_ID]],Price!A:E, 4,FALSE)</f>
        <v>30</v>
      </c>
      <c r="J21626">
        <f>Table8[[#This Row],[price]]*(1-Table8[[#This Row],[discount]])*Table8[[#This Row],[Units]]</f>
        <v>27.9</v>
      </c>
      <c r="K21626">
        <f>VLOOKUP(Table8[[#This Row],[Product_ID]],Price!A:E,5,FALSE)</f>
        <v>17</v>
      </c>
      <c r="L21626">
        <f t="shared" si="1348"/>
        <v>17</v>
      </c>
      <c r="M21626">
        <f t="shared" si="1349"/>
        <v>0.64117647058823524</v>
      </c>
      <c r="N21626">
        <f t="shared" si="1350"/>
        <v>10.899999999999999</v>
      </c>
      <c r="O21626" t="str">
        <f t="shared" si="1351"/>
        <v>Start</v>
      </c>
    </row>
    <row r="21627" spans="1:15" x14ac:dyDescent="0.5">
      <c r="A21627" s="7">
        <v>798920</v>
      </c>
      <c r="B21627" s="6">
        <v>43352</v>
      </c>
      <c r="C21627" s="7">
        <v>33</v>
      </c>
      <c r="D21627" s="7">
        <v>18</v>
      </c>
      <c r="E21627" s="7">
        <v>1</v>
      </c>
      <c r="F21627" t="str">
        <f>VLOOKUP(D21627, Products!A:C, 3, FALSE)</f>
        <v>Toys</v>
      </c>
      <c r="G21627" t="str">
        <f>VLOOKUP(D21627,Stores!A:E,4,FALSE)</f>
        <v>Downtown</v>
      </c>
      <c r="H21627">
        <v>7.0000000000000007E-2</v>
      </c>
      <c r="I21627">
        <f>VLOOKUP(Table8[[#This Row],[Product_ID]],Price!A:E, 4,FALSE)</f>
        <v>30</v>
      </c>
      <c r="J21627">
        <f>Table8[[#This Row],[price]]*(1-Table8[[#This Row],[discount]])*Table8[[#This Row],[Units]]</f>
        <v>27.9</v>
      </c>
      <c r="K21627">
        <f>VLOOKUP(Table8[[#This Row],[Product_ID]],Price!A:E,5,FALSE)</f>
        <v>17</v>
      </c>
      <c r="L21627">
        <f t="shared" si="1348"/>
        <v>17</v>
      </c>
      <c r="M21627">
        <f t="shared" si="1349"/>
        <v>0.64117647058823524</v>
      </c>
      <c r="N21627">
        <f t="shared" si="1350"/>
        <v>10.899999999999999</v>
      </c>
      <c r="O21627" t="str">
        <f t="shared" si="1351"/>
        <v>Start</v>
      </c>
    </row>
    <row r="21628" spans="1:15" x14ac:dyDescent="0.5">
      <c r="A21628" s="5">
        <v>799329</v>
      </c>
      <c r="B21628" s="4">
        <v>43352</v>
      </c>
      <c r="C21628" s="5">
        <v>33</v>
      </c>
      <c r="D21628" s="5">
        <v>18</v>
      </c>
      <c r="E21628" s="5">
        <v>1</v>
      </c>
      <c r="F21628" t="str">
        <f>VLOOKUP(D21628, Products!A:C, 3, FALSE)</f>
        <v>Toys</v>
      </c>
      <c r="G21628" t="str">
        <f>VLOOKUP(D21628,Stores!A:E,4,FALSE)</f>
        <v>Downtown</v>
      </c>
      <c r="H21628">
        <v>7.0000000000000007E-2</v>
      </c>
      <c r="I21628">
        <f>VLOOKUP(Table8[[#This Row],[Product_ID]],Price!A:E, 4,FALSE)</f>
        <v>30</v>
      </c>
      <c r="J21628">
        <f>Table8[[#This Row],[price]]*(1-Table8[[#This Row],[discount]])*Table8[[#This Row],[Units]]</f>
        <v>27.9</v>
      </c>
      <c r="K21628">
        <f>VLOOKUP(Table8[[#This Row],[Product_ID]],Price!A:E,5,FALSE)</f>
        <v>17</v>
      </c>
      <c r="L21628">
        <f t="shared" si="1348"/>
        <v>17</v>
      </c>
      <c r="M21628">
        <f t="shared" si="1349"/>
        <v>0.64117647058823524</v>
      </c>
      <c r="N21628">
        <f t="shared" si="1350"/>
        <v>10.899999999999999</v>
      </c>
      <c r="O21628" t="str">
        <f t="shared" si="1351"/>
        <v>Start</v>
      </c>
    </row>
    <row r="21629" spans="1:15" x14ac:dyDescent="0.5">
      <c r="A21629" s="7">
        <v>801558</v>
      </c>
      <c r="B21629" s="6">
        <v>43354</v>
      </c>
      <c r="C21629" s="7">
        <v>14</v>
      </c>
      <c r="D21629" s="7">
        <v>18</v>
      </c>
      <c r="E21629" s="7">
        <v>1</v>
      </c>
      <c r="F21629" t="str">
        <f>VLOOKUP(D21629, Products!A:C, 3, FALSE)</f>
        <v>Toys</v>
      </c>
      <c r="G21629" t="str">
        <f>VLOOKUP(D21629,Stores!A:E,4,FALSE)</f>
        <v>Downtown</v>
      </c>
      <c r="H21629">
        <v>7.0000000000000007E-2</v>
      </c>
      <c r="I21629">
        <f>VLOOKUP(Table8[[#This Row],[Product_ID]],Price!A:E, 4,FALSE)</f>
        <v>30</v>
      </c>
      <c r="J21629">
        <f>Table8[[#This Row],[price]]*(1-Table8[[#This Row],[discount]])*Table8[[#This Row],[Units]]</f>
        <v>27.9</v>
      </c>
      <c r="K21629">
        <f>VLOOKUP(Table8[[#This Row],[Product_ID]],Price!A:E,5,FALSE)</f>
        <v>17</v>
      </c>
      <c r="L21629">
        <f t="shared" si="1348"/>
        <v>17</v>
      </c>
      <c r="M21629">
        <f t="shared" si="1349"/>
        <v>0.64117647058823524</v>
      </c>
      <c r="N21629">
        <f t="shared" si="1350"/>
        <v>10.899999999999999</v>
      </c>
      <c r="O21629" t="str">
        <f t="shared" si="1351"/>
        <v>Mid</v>
      </c>
    </row>
    <row r="21630" spans="1:15" x14ac:dyDescent="0.5">
      <c r="A21630" s="5">
        <v>802017</v>
      </c>
      <c r="B21630" s="4">
        <v>43355</v>
      </c>
      <c r="C21630" s="5">
        <v>18</v>
      </c>
      <c r="D21630" s="5">
        <v>18</v>
      </c>
      <c r="E21630" s="5">
        <v>1</v>
      </c>
      <c r="F21630" t="str">
        <f>VLOOKUP(D21630, Products!A:C, 3, FALSE)</f>
        <v>Toys</v>
      </c>
      <c r="G21630" t="str">
        <f>VLOOKUP(D21630,Stores!A:E,4,FALSE)</f>
        <v>Downtown</v>
      </c>
      <c r="H21630">
        <v>7.0000000000000007E-2</v>
      </c>
      <c r="I21630">
        <f>VLOOKUP(Table8[[#This Row],[Product_ID]],Price!A:E, 4,FALSE)</f>
        <v>30</v>
      </c>
      <c r="J21630">
        <f>Table8[[#This Row],[price]]*(1-Table8[[#This Row],[discount]])*Table8[[#This Row],[Units]]</f>
        <v>27.9</v>
      </c>
      <c r="K21630">
        <f>VLOOKUP(Table8[[#This Row],[Product_ID]],Price!A:E,5,FALSE)</f>
        <v>17</v>
      </c>
      <c r="L21630">
        <f t="shared" si="1348"/>
        <v>17</v>
      </c>
      <c r="M21630">
        <f t="shared" si="1349"/>
        <v>0.64117647058823524</v>
      </c>
      <c r="N21630">
        <f t="shared" si="1350"/>
        <v>10.899999999999999</v>
      </c>
      <c r="O21630" t="str">
        <f t="shared" si="1351"/>
        <v>Mid</v>
      </c>
    </row>
    <row r="21631" spans="1:15" x14ac:dyDescent="0.5">
      <c r="A21631" s="7">
        <v>802175</v>
      </c>
      <c r="B21631" s="6">
        <v>43355</v>
      </c>
      <c r="C21631" s="7">
        <v>18</v>
      </c>
      <c r="D21631" s="7">
        <v>18</v>
      </c>
      <c r="E21631" s="7">
        <v>1</v>
      </c>
      <c r="F21631" t="str">
        <f>VLOOKUP(D21631, Products!A:C, 3, FALSE)</f>
        <v>Toys</v>
      </c>
      <c r="G21631" t="str">
        <f>VLOOKUP(D21631,Stores!A:E,4,FALSE)</f>
        <v>Downtown</v>
      </c>
      <c r="H21631">
        <v>7.0000000000000007E-2</v>
      </c>
      <c r="I21631">
        <f>VLOOKUP(Table8[[#This Row],[Product_ID]],Price!A:E, 4,FALSE)</f>
        <v>30</v>
      </c>
      <c r="J21631">
        <f>Table8[[#This Row],[price]]*(1-Table8[[#This Row],[discount]])*Table8[[#This Row],[Units]]</f>
        <v>27.9</v>
      </c>
      <c r="K21631">
        <f>VLOOKUP(Table8[[#This Row],[Product_ID]],Price!A:E,5,FALSE)</f>
        <v>17</v>
      </c>
      <c r="L21631">
        <f t="shared" si="1348"/>
        <v>17</v>
      </c>
      <c r="M21631">
        <f t="shared" si="1349"/>
        <v>0.64117647058823524</v>
      </c>
      <c r="N21631">
        <f t="shared" si="1350"/>
        <v>10.899999999999999</v>
      </c>
      <c r="O21631" t="str">
        <f t="shared" si="1351"/>
        <v>Mid</v>
      </c>
    </row>
    <row r="21632" spans="1:15" x14ac:dyDescent="0.5">
      <c r="A21632" s="5">
        <v>802513</v>
      </c>
      <c r="B21632" s="4">
        <v>43355</v>
      </c>
      <c r="C21632" s="5">
        <v>35</v>
      </c>
      <c r="D21632" s="5">
        <v>18</v>
      </c>
      <c r="E21632" s="5">
        <v>1</v>
      </c>
      <c r="F21632" t="str">
        <f>VLOOKUP(D21632, Products!A:C, 3, FALSE)</f>
        <v>Toys</v>
      </c>
      <c r="G21632" t="str">
        <f>VLOOKUP(D21632,Stores!A:E,4,FALSE)</f>
        <v>Downtown</v>
      </c>
      <c r="H21632">
        <v>7.0000000000000007E-2</v>
      </c>
      <c r="I21632">
        <f>VLOOKUP(Table8[[#This Row],[Product_ID]],Price!A:E, 4,FALSE)</f>
        <v>30</v>
      </c>
      <c r="J21632">
        <f>Table8[[#This Row],[price]]*(1-Table8[[#This Row],[discount]])*Table8[[#This Row],[Units]]</f>
        <v>27.9</v>
      </c>
      <c r="K21632">
        <f>VLOOKUP(Table8[[#This Row],[Product_ID]],Price!A:E,5,FALSE)</f>
        <v>17</v>
      </c>
      <c r="L21632">
        <f t="shared" si="1348"/>
        <v>17</v>
      </c>
      <c r="M21632">
        <f t="shared" si="1349"/>
        <v>0.64117647058823524</v>
      </c>
      <c r="N21632">
        <f t="shared" si="1350"/>
        <v>10.899999999999999</v>
      </c>
      <c r="O21632" t="str">
        <f t="shared" si="1351"/>
        <v>Mid</v>
      </c>
    </row>
    <row r="21633" spans="1:15" x14ac:dyDescent="0.5">
      <c r="A21633" s="7">
        <v>802542</v>
      </c>
      <c r="B21633" s="6">
        <v>43355</v>
      </c>
      <c r="C21633" s="7">
        <v>18</v>
      </c>
      <c r="D21633" s="7">
        <v>18</v>
      </c>
      <c r="E21633" s="7">
        <v>1</v>
      </c>
      <c r="F21633" t="str">
        <f>VLOOKUP(D21633, Products!A:C, 3, FALSE)</f>
        <v>Toys</v>
      </c>
      <c r="G21633" t="str">
        <f>VLOOKUP(D21633,Stores!A:E,4,FALSE)</f>
        <v>Downtown</v>
      </c>
      <c r="H21633">
        <v>7.0000000000000007E-2</v>
      </c>
      <c r="I21633">
        <f>VLOOKUP(Table8[[#This Row],[Product_ID]],Price!A:E, 4,FALSE)</f>
        <v>30</v>
      </c>
      <c r="J21633">
        <f>Table8[[#This Row],[price]]*(1-Table8[[#This Row],[discount]])*Table8[[#This Row],[Units]]</f>
        <v>27.9</v>
      </c>
      <c r="K21633">
        <f>VLOOKUP(Table8[[#This Row],[Product_ID]],Price!A:E,5,FALSE)</f>
        <v>17</v>
      </c>
      <c r="L21633">
        <f t="shared" si="1348"/>
        <v>17</v>
      </c>
      <c r="M21633">
        <f t="shared" si="1349"/>
        <v>0.64117647058823524</v>
      </c>
      <c r="N21633">
        <f t="shared" si="1350"/>
        <v>10.899999999999999</v>
      </c>
      <c r="O21633" t="str">
        <f t="shared" si="1351"/>
        <v>Mid</v>
      </c>
    </row>
    <row r="21634" spans="1:15" x14ac:dyDescent="0.5">
      <c r="A21634" s="5">
        <v>804117</v>
      </c>
      <c r="B21634" s="4">
        <v>43357</v>
      </c>
      <c r="C21634" s="5">
        <v>30</v>
      </c>
      <c r="D21634" s="5">
        <v>18</v>
      </c>
      <c r="E21634" s="5">
        <v>1</v>
      </c>
      <c r="F21634" t="str">
        <f>VLOOKUP(D21634, Products!A:C, 3, FALSE)</f>
        <v>Toys</v>
      </c>
      <c r="G21634" t="str">
        <f>VLOOKUP(D21634,Stores!A:E,4,FALSE)</f>
        <v>Downtown</v>
      </c>
      <c r="H21634">
        <v>7.0000000000000007E-2</v>
      </c>
      <c r="I21634">
        <f>VLOOKUP(Table8[[#This Row],[Product_ID]],Price!A:E, 4,FALSE)</f>
        <v>30</v>
      </c>
      <c r="J21634">
        <f>Table8[[#This Row],[price]]*(1-Table8[[#This Row],[discount]])*Table8[[#This Row],[Units]]</f>
        <v>27.9</v>
      </c>
      <c r="K21634">
        <f>VLOOKUP(Table8[[#This Row],[Product_ID]],Price!A:E,5,FALSE)</f>
        <v>17</v>
      </c>
      <c r="L21634">
        <f t="shared" ref="L21634:L21697" si="1352" xml:space="preserve"> K21634 * E21634</f>
        <v>17</v>
      </c>
      <c r="M21634">
        <f t="shared" ref="M21634:M21697" si="1353" xml:space="preserve"> (J21634 / (K21634 * E21634)) - 1</f>
        <v>0.64117647058823524</v>
      </c>
      <c r="N21634">
        <f t="shared" ref="N21634:N21697" si="1354">J21634 - L21634</f>
        <v>10.899999999999999</v>
      </c>
      <c r="O21634" t="str">
        <f t="shared" ref="O21634:O21697" si="1355">IF(AND(DAY(B21634)&gt;=1, DAY(B21634)&lt;=10), "Start",
 IF(AND(DAY(B21634)&gt;=11, DAY(B21634)&lt;=20), "Mid",
 IF(AND(DAY(B21634)&gt;=21, DAY(B21634)&lt;=31), "End", "")))</f>
        <v>Mid</v>
      </c>
    </row>
    <row r="21635" spans="1:15" x14ac:dyDescent="0.5">
      <c r="A21635" s="7">
        <v>804381</v>
      </c>
      <c r="B21635" s="6">
        <v>43357</v>
      </c>
      <c r="C21635" s="7">
        <v>34</v>
      </c>
      <c r="D21635" s="7">
        <v>18</v>
      </c>
      <c r="E21635" s="7">
        <v>1</v>
      </c>
      <c r="F21635" t="str">
        <f>VLOOKUP(D21635, Products!A:C, 3, FALSE)</f>
        <v>Toys</v>
      </c>
      <c r="G21635" t="str">
        <f>VLOOKUP(D21635,Stores!A:E,4,FALSE)</f>
        <v>Downtown</v>
      </c>
      <c r="H21635">
        <v>7.0000000000000007E-2</v>
      </c>
      <c r="I21635">
        <f>VLOOKUP(Table8[[#This Row],[Product_ID]],Price!A:E, 4,FALSE)</f>
        <v>30</v>
      </c>
      <c r="J21635">
        <f>Table8[[#This Row],[price]]*(1-Table8[[#This Row],[discount]])*Table8[[#This Row],[Units]]</f>
        <v>27.9</v>
      </c>
      <c r="K21635">
        <f>VLOOKUP(Table8[[#This Row],[Product_ID]],Price!A:E,5,FALSE)</f>
        <v>17</v>
      </c>
      <c r="L21635">
        <f t="shared" si="1352"/>
        <v>17</v>
      </c>
      <c r="M21635">
        <f t="shared" si="1353"/>
        <v>0.64117647058823524</v>
      </c>
      <c r="N21635">
        <f t="shared" si="1354"/>
        <v>10.899999999999999</v>
      </c>
      <c r="O21635" t="str">
        <f t="shared" si="1355"/>
        <v>Mid</v>
      </c>
    </row>
    <row r="21636" spans="1:15" x14ac:dyDescent="0.5">
      <c r="A21636" s="5">
        <v>804643</v>
      </c>
      <c r="B21636" s="4">
        <v>43357</v>
      </c>
      <c r="C21636" s="5">
        <v>34</v>
      </c>
      <c r="D21636" s="5">
        <v>18</v>
      </c>
      <c r="E21636" s="5">
        <v>1</v>
      </c>
      <c r="F21636" t="str">
        <f>VLOOKUP(D21636, Products!A:C, 3, FALSE)</f>
        <v>Toys</v>
      </c>
      <c r="G21636" t="str">
        <f>VLOOKUP(D21636,Stores!A:E,4,FALSE)</f>
        <v>Downtown</v>
      </c>
      <c r="H21636">
        <v>7.0000000000000007E-2</v>
      </c>
      <c r="I21636">
        <f>VLOOKUP(Table8[[#This Row],[Product_ID]],Price!A:E, 4,FALSE)</f>
        <v>30</v>
      </c>
      <c r="J21636">
        <f>Table8[[#This Row],[price]]*(1-Table8[[#This Row],[discount]])*Table8[[#This Row],[Units]]</f>
        <v>27.9</v>
      </c>
      <c r="K21636">
        <f>VLOOKUP(Table8[[#This Row],[Product_ID]],Price!A:E,5,FALSE)</f>
        <v>17</v>
      </c>
      <c r="L21636">
        <f t="shared" si="1352"/>
        <v>17</v>
      </c>
      <c r="M21636">
        <f t="shared" si="1353"/>
        <v>0.64117647058823524</v>
      </c>
      <c r="N21636">
        <f t="shared" si="1354"/>
        <v>10.899999999999999</v>
      </c>
      <c r="O21636" t="str">
        <f t="shared" si="1355"/>
        <v>Mid</v>
      </c>
    </row>
    <row r="21637" spans="1:15" x14ac:dyDescent="0.5">
      <c r="A21637" s="7">
        <v>805040</v>
      </c>
      <c r="B21637" s="6">
        <v>43357</v>
      </c>
      <c r="C21637" s="7">
        <v>9</v>
      </c>
      <c r="D21637" s="7">
        <v>18</v>
      </c>
      <c r="E21637" s="7">
        <v>1</v>
      </c>
      <c r="F21637" t="str">
        <f>VLOOKUP(D21637, Products!A:C, 3, FALSE)</f>
        <v>Toys</v>
      </c>
      <c r="G21637" t="str">
        <f>VLOOKUP(D21637,Stores!A:E,4,FALSE)</f>
        <v>Downtown</v>
      </c>
      <c r="H21637">
        <v>7.0000000000000007E-2</v>
      </c>
      <c r="I21637">
        <f>VLOOKUP(Table8[[#This Row],[Product_ID]],Price!A:E, 4,FALSE)</f>
        <v>30</v>
      </c>
      <c r="J21637">
        <f>Table8[[#This Row],[price]]*(1-Table8[[#This Row],[discount]])*Table8[[#This Row],[Units]]</f>
        <v>27.9</v>
      </c>
      <c r="K21637">
        <f>VLOOKUP(Table8[[#This Row],[Product_ID]],Price!A:E,5,FALSE)</f>
        <v>17</v>
      </c>
      <c r="L21637">
        <f t="shared" si="1352"/>
        <v>17</v>
      </c>
      <c r="M21637">
        <f t="shared" si="1353"/>
        <v>0.64117647058823524</v>
      </c>
      <c r="N21637">
        <f t="shared" si="1354"/>
        <v>10.899999999999999</v>
      </c>
      <c r="O21637" t="str">
        <f t="shared" si="1355"/>
        <v>Mid</v>
      </c>
    </row>
    <row r="21638" spans="1:15" x14ac:dyDescent="0.5">
      <c r="A21638" s="5">
        <v>805230</v>
      </c>
      <c r="B21638" s="4">
        <v>43357</v>
      </c>
      <c r="C21638" s="5">
        <v>29</v>
      </c>
      <c r="D21638" s="5">
        <v>18</v>
      </c>
      <c r="E21638" s="5">
        <v>1</v>
      </c>
      <c r="F21638" t="str">
        <f>VLOOKUP(D21638, Products!A:C, 3, FALSE)</f>
        <v>Toys</v>
      </c>
      <c r="G21638" t="str">
        <f>VLOOKUP(D21638,Stores!A:E,4,FALSE)</f>
        <v>Downtown</v>
      </c>
      <c r="H21638">
        <v>7.0000000000000007E-2</v>
      </c>
      <c r="I21638">
        <f>VLOOKUP(Table8[[#This Row],[Product_ID]],Price!A:E, 4,FALSE)</f>
        <v>30</v>
      </c>
      <c r="J21638">
        <f>Table8[[#This Row],[price]]*(1-Table8[[#This Row],[discount]])*Table8[[#This Row],[Units]]</f>
        <v>27.9</v>
      </c>
      <c r="K21638">
        <f>VLOOKUP(Table8[[#This Row],[Product_ID]],Price!A:E,5,FALSE)</f>
        <v>17</v>
      </c>
      <c r="L21638">
        <f t="shared" si="1352"/>
        <v>17</v>
      </c>
      <c r="M21638">
        <f t="shared" si="1353"/>
        <v>0.64117647058823524</v>
      </c>
      <c r="N21638">
        <f t="shared" si="1354"/>
        <v>10.899999999999999</v>
      </c>
      <c r="O21638" t="str">
        <f t="shared" si="1355"/>
        <v>Mid</v>
      </c>
    </row>
    <row r="21639" spans="1:15" x14ac:dyDescent="0.5">
      <c r="A21639" s="7">
        <v>805579</v>
      </c>
      <c r="B21639" s="6">
        <v>43358</v>
      </c>
      <c r="C21639" s="7">
        <v>46</v>
      </c>
      <c r="D21639" s="7">
        <v>18</v>
      </c>
      <c r="E21639" s="7">
        <v>1</v>
      </c>
      <c r="F21639" t="str">
        <f>VLOOKUP(D21639, Products!A:C, 3, FALSE)</f>
        <v>Toys</v>
      </c>
      <c r="G21639" t="str">
        <f>VLOOKUP(D21639,Stores!A:E,4,FALSE)</f>
        <v>Downtown</v>
      </c>
      <c r="H21639">
        <v>7.0000000000000007E-2</v>
      </c>
      <c r="I21639">
        <f>VLOOKUP(Table8[[#This Row],[Product_ID]],Price!A:E, 4,FALSE)</f>
        <v>30</v>
      </c>
      <c r="J21639">
        <f>Table8[[#This Row],[price]]*(1-Table8[[#This Row],[discount]])*Table8[[#This Row],[Units]]</f>
        <v>27.9</v>
      </c>
      <c r="K21639">
        <f>VLOOKUP(Table8[[#This Row],[Product_ID]],Price!A:E,5,FALSE)</f>
        <v>17</v>
      </c>
      <c r="L21639">
        <f t="shared" si="1352"/>
        <v>17</v>
      </c>
      <c r="M21639">
        <f t="shared" si="1353"/>
        <v>0.64117647058823524</v>
      </c>
      <c r="N21639">
        <f t="shared" si="1354"/>
        <v>10.899999999999999</v>
      </c>
      <c r="O21639" t="str">
        <f t="shared" si="1355"/>
        <v>Mid</v>
      </c>
    </row>
    <row r="21640" spans="1:15" x14ac:dyDescent="0.5">
      <c r="A21640" s="5">
        <v>806036</v>
      </c>
      <c r="B21640" s="4">
        <v>43358</v>
      </c>
      <c r="C21640" s="5">
        <v>34</v>
      </c>
      <c r="D21640" s="5">
        <v>18</v>
      </c>
      <c r="E21640" s="5">
        <v>1</v>
      </c>
      <c r="F21640" t="str">
        <f>VLOOKUP(D21640, Products!A:C, 3, FALSE)</f>
        <v>Toys</v>
      </c>
      <c r="G21640" t="str">
        <f>VLOOKUP(D21640,Stores!A:E,4,FALSE)</f>
        <v>Downtown</v>
      </c>
      <c r="H21640">
        <v>7.0000000000000007E-2</v>
      </c>
      <c r="I21640">
        <f>VLOOKUP(Table8[[#This Row],[Product_ID]],Price!A:E, 4,FALSE)</f>
        <v>30</v>
      </c>
      <c r="J21640">
        <f>Table8[[#This Row],[price]]*(1-Table8[[#This Row],[discount]])*Table8[[#This Row],[Units]]</f>
        <v>27.9</v>
      </c>
      <c r="K21640">
        <f>VLOOKUP(Table8[[#This Row],[Product_ID]],Price!A:E,5,FALSE)</f>
        <v>17</v>
      </c>
      <c r="L21640">
        <f t="shared" si="1352"/>
        <v>17</v>
      </c>
      <c r="M21640">
        <f t="shared" si="1353"/>
        <v>0.64117647058823524</v>
      </c>
      <c r="N21640">
        <f t="shared" si="1354"/>
        <v>10.899999999999999</v>
      </c>
      <c r="O21640" t="str">
        <f t="shared" si="1355"/>
        <v>Mid</v>
      </c>
    </row>
    <row r="21641" spans="1:15" x14ac:dyDescent="0.5">
      <c r="A21641" s="7">
        <v>806171</v>
      </c>
      <c r="B21641" s="6">
        <v>43358</v>
      </c>
      <c r="C21641" s="7">
        <v>9</v>
      </c>
      <c r="D21641" s="7">
        <v>18</v>
      </c>
      <c r="E21641" s="7">
        <v>1</v>
      </c>
      <c r="F21641" t="str">
        <f>VLOOKUP(D21641, Products!A:C, 3, FALSE)</f>
        <v>Toys</v>
      </c>
      <c r="G21641" t="str">
        <f>VLOOKUP(D21641,Stores!A:E,4,FALSE)</f>
        <v>Downtown</v>
      </c>
      <c r="H21641">
        <v>7.0000000000000007E-2</v>
      </c>
      <c r="I21641">
        <f>VLOOKUP(Table8[[#This Row],[Product_ID]],Price!A:E, 4,FALSE)</f>
        <v>30</v>
      </c>
      <c r="J21641">
        <f>Table8[[#This Row],[price]]*(1-Table8[[#This Row],[discount]])*Table8[[#This Row],[Units]]</f>
        <v>27.9</v>
      </c>
      <c r="K21641">
        <f>VLOOKUP(Table8[[#This Row],[Product_ID]],Price!A:E,5,FALSE)</f>
        <v>17</v>
      </c>
      <c r="L21641">
        <f t="shared" si="1352"/>
        <v>17</v>
      </c>
      <c r="M21641">
        <f t="shared" si="1353"/>
        <v>0.64117647058823524</v>
      </c>
      <c r="N21641">
        <f t="shared" si="1354"/>
        <v>10.899999999999999</v>
      </c>
      <c r="O21641" t="str">
        <f t="shared" si="1355"/>
        <v>Mid</v>
      </c>
    </row>
    <row r="21642" spans="1:15" x14ac:dyDescent="0.5">
      <c r="A21642" s="5">
        <v>806370</v>
      </c>
      <c r="B21642" s="4">
        <v>43358</v>
      </c>
      <c r="C21642" s="5">
        <v>50</v>
      </c>
      <c r="D21642" s="5">
        <v>18</v>
      </c>
      <c r="E21642" s="5">
        <v>1</v>
      </c>
      <c r="F21642" t="str">
        <f>VLOOKUP(D21642, Products!A:C, 3, FALSE)</f>
        <v>Toys</v>
      </c>
      <c r="G21642" t="str">
        <f>VLOOKUP(D21642,Stores!A:E,4,FALSE)</f>
        <v>Downtown</v>
      </c>
      <c r="H21642">
        <v>7.0000000000000007E-2</v>
      </c>
      <c r="I21642">
        <f>VLOOKUP(Table8[[#This Row],[Product_ID]],Price!A:E, 4,FALSE)</f>
        <v>30</v>
      </c>
      <c r="J21642">
        <f>Table8[[#This Row],[price]]*(1-Table8[[#This Row],[discount]])*Table8[[#This Row],[Units]]</f>
        <v>27.9</v>
      </c>
      <c r="K21642">
        <f>VLOOKUP(Table8[[#This Row],[Product_ID]],Price!A:E,5,FALSE)</f>
        <v>17</v>
      </c>
      <c r="L21642">
        <f t="shared" si="1352"/>
        <v>17</v>
      </c>
      <c r="M21642">
        <f t="shared" si="1353"/>
        <v>0.64117647058823524</v>
      </c>
      <c r="N21642">
        <f t="shared" si="1354"/>
        <v>10.899999999999999</v>
      </c>
      <c r="O21642" t="str">
        <f t="shared" si="1355"/>
        <v>Mid</v>
      </c>
    </row>
    <row r="21643" spans="1:15" x14ac:dyDescent="0.5">
      <c r="A21643" s="7">
        <v>809149</v>
      </c>
      <c r="B21643" s="6">
        <v>43359</v>
      </c>
      <c r="C21643" s="7">
        <v>14</v>
      </c>
      <c r="D21643" s="7">
        <v>18</v>
      </c>
      <c r="E21643" s="7">
        <v>1</v>
      </c>
      <c r="F21643" t="str">
        <f>VLOOKUP(D21643, Products!A:C, 3, FALSE)</f>
        <v>Toys</v>
      </c>
      <c r="G21643" t="str">
        <f>VLOOKUP(D21643,Stores!A:E,4,FALSE)</f>
        <v>Downtown</v>
      </c>
      <c r="H21643">
        <v>7.0000000000000007E-2</v>
      </c>
      <c r="I21643">
        <f>VLOOKUP(Table8[[#This Row],[Product_ID]],Price!A:E, 4,FALSE)</f>
        <v>30</v>
      </c>
      <c r="J21643">
        <f>Table8[[#This Row],[price]]*(1-Table8[[#This Row],[discount]])*Table8[[#This Row],[Units]]</f>
        <v>27.9</v>
      </c>
      <c r="K21643">
        <f>VLOOKUP(Table8[[#This Row],[Product_ID]],Price!A:E,5,FALSE)</f>
        <v>17</v>
      </c>
      <c r="L21643">
        <f t="shared" si="1352"/>
        <v>17</v>
      </c>
      <c r="M21643">
        <f t="shared" si="1353"/>
        <v>0.64117647058823524</v>
      </c>
      <c r="N21643">
        <f t="shared" si="1354"/>
        <v>10.899999999999999</v>
      </c>
      <c r="O21643" t="str">
        <f t="shared" si="1355"/>
        <v>Mid</v>
      </c>
    </row>
    <row r="21644" spans="1:15" x14ac:dyDescent="0.5">
      <c r="A21644" s="5">
        <v>809659</v>
      </c>
      <c r="B21644" s="4">
        <v>43360</v>
      </c>
      <c r="C21644" s="5">
        <v>50</v>
      </c>
      <c r="D21644" s="5">
        <v>18</v>
      </c>
      <c r="E21644" s="5">
        <v>1</v>
      </c>
      <c r="F21644" t="str">
        <f>VLOOKUP(D21644, Products!A:C, 3, FALSE)</f>
        <v>Toys</v>
      </c>
      <c r="G21644" t="str">
        <f>VLOOKUP(D21644,Stores!A:E,4,FALSE)</f>
        <v>Downtown</v>
      </c>
      <c r="H21644">
        <v>7.0000000000000007E-2</v>
      </c>
      <c r="I21644">
        <f>VLOOKUP(Table8[[#This Row],[Product_ID]],Price!A:E, 4,FALSE)</f>
        <v>30</v>
      </c>
      <c r="J21644">
        <f>Table8[[#This Row],[price]]*(1-Table8[[#This Row],[discount]])*Table8[[#This Row],[Units]]</f>
        <v>27.9</v>
      </c>
      <c r="K21644">
        <f>VLOOKUP(Table8[[#This Row],[Product_ID]],Price!A:E,5,FALSE)</f>
        <v>17</v>
      </c>
      <c r="L21644">
        <f t="shared" si="1352"/>
        <v>17</v>
      </c>
      <c r="M21644">
        <f t="shared" si="1353"/>
        <v>0.64117647058823524</v>
      </c>
      <c r="N21644">
        <f t="shared" si="1354"/>
        <v>10.899999999999999</v>
      </c>
      <c r="O21644" t="str">
        <f t="shared" si="1355"/>
        <v>Mid</v>
      </c>
    </row>
    <row r="21645" spans="1:15" x14ac:dyDescent="0.5">
      <c r="A21645" s="7">
        <v>809684</v>
      </c>
      <c r="B21645" s="6">
        <v>43360</v>
      </c>
      <c r="C21645" s="7">
        <v>22</v>
      </c>
      <c r="D21645" s="7">
        <v>18</v>
      </c>
      <c r="E21645" s="7">
        <v>1</v>
      </c>
      <c r="F21645" t="str">
        <f>VLOOKUP(D21645, Products!A:C, 3, FALSE)</f>
        <v>Toys</v>
      </c>
      <c r="G21645" t="str">
        <f>VLOOKUP(D21645,Stores!A:E,4,FALSE)</f>
        <v>Downtown</v>
      </c>
      <c r="H21645">
        <v>7.0000000000000007E-2</v>
      </c>
      <c r="I21645">
        <f>VLOOKUP(Table8[[#This Row],[Product_ID]],Price!A:E, 4,FALSE)</f>
        <v>30</v>
      </c>
      <c r="J21645">
        <f>Table8[[#This Row],[price]]*(1-Table8[[#This Row],[discount]])*Table8[[#This Row],[Units]]</f>
        <v>27.9</v>
      </c>
      <c r="K21645">
        <f>VLOOKUP(Table8[[#This Row],[Product_ID]],Price!A:E,5,FALSE)</f>
        <v>17</v>
      </c>
      <c r="L21645">
        <f t="shared" si="1352"/>
        <v>17</v>
      </c>
      <c r="M21645">
        <f t="shared" si="1353"/>
        <v>0.64117647058823524</v>
      </c>
      <c r="N21645">
        <f t="shared" si="1354"/>
        <v>10.899999999999999</v>
      </c>
      <c r="O21645" t="str">
        <f t="shared" si="1355"/>
        <v>Mid</v>
      </c>
    </row>
    <row r="21646" spans="1:15" x14ac:dyDescent="0.5">
      <c r="A21646" s="5">
        <v>810393</v>
      </c>
      <c r="B21646" s="4">
        <v>43361</v>
      </c>
      <c r="C21646" s="5">
        <v>7</v>
      </c>
      <c r="D21646" s="5">
        <v>18</v>
      </c>
      <c r="E21646" s="5">
        <v>2</v>
      </c>
      <c r="F21646" t="str">
        <f>VLOOKUP(D21646, Products!A:C, 3, FALSE)</f>
        <v>Toys</v>
      </c>
      <c r="G21646" t="str">
        <f>VLOOKUP(D21646,Stores!A:E,4,FALSE)</f>
        <v>Downtown</v>
      </c>
      <c r="H21646">
        <v>7.0000000000000007E-2</v>
      </c>
      <c r="I21646">
        <f>VLOOKUP(Table8[[#This Row],[Product_ID]],Price!A:E, 4,FALSE)</f>
        <v>30</v>
      </c>
      <c r="J21646">
        <f>Table8[[#This Row],[price]]*(1-Table8[[#This Row],[discount]])*Table8[[#This Row],[Units]]</f>
        <v>55.8</v>
      </c>
      <c r="K21646">
        <f>VLOOKUP(Table8[[#This Row],[Product_ID]],Price!A:E,5,FALSE)</f>
        <v>17</v>
      </c>
      <c r="L21646">
        <f t="shared" si="1352"/>
        <v>34</v>
      </c>
      <c r="M21646">
        <f t="shared" si="1353"/>
        <v>0.64117647058823524</v>
      </c>
      <c r="N21646">
        <f t="shared" si="1354"/>
        <v>21.799999999999997</v>
      </c>
      <c r="O21646" t="str">
        <f t="shared" si="1355"/>
        <v>Mid</v>
      </c>
    </row>
    <row r="21647" spans="1:15" x14ac:dyDescent="0.5">
      <c r="A21647" s="7">
        <v>810469</v>
      </c>
      <c r="B21647" s="6">
        <v>43361</v>
      </c>
      <c r="C21647" s="7">
        <v>14</v>
      </c>
      <c r="D21647" s="7">
        <v>18</v>
      </c>
      <c r="E21647" s="7">
        <v>1</v>
      </c>
      <c r="F21647" t="str">
        <f>VLOOKUP(D21647, Products!A:C, 3, FALSE)</f>
        <v>Toys</v>
      </c>
      <c r="G21647" t="str">
        <f>VLOOKUP(D21647,Stores!A:E,4,FALSE)</f>
        <v>Downtown</v>
      </c>
      <c r="H21647">
        <v>7.0000000000000007E-2</v>
      </c>
      <c r="I21647">
        <f>VLOOKUP(Table8[[#This Row],[Product_ID]],Price!A:E, 4,FALSE)</f>
        <v>30</v>
      </c>
      <c r="J21647">
        <f>Table8[[#This Row],[price]]*(1-Table8[[#This Row],[discount]])*Table8[[#This Row],[Units]]</f>
        <v>27.9</v>
      </c>
      <c r="K21647">
        <f>VLOOKUP(Table8[[#This Row],[Product_ID]],Price!A:E,5,FALSE)</f>
        <v>17</v>
      </c>
      <c r="L21647">
        <f t="shared" si="1352"/>
        <v>17</v>
      </c>
      <c r="M21647">
        <f t="shared" si="1353"/>
        <v>0.64117647058823524</v>
      </c>
      <c r="N21647">
        <f t="shared" si="1354"/>
        <v>10.899999999999999</v>
      </c>
      <c r="O21647" t="str">
        <f t="shared" si="1355"/>
        <v>Mid</v>
      </c>
    </row>
    <row r="21648" spans="1:15" x14ac:dyDescent="0.5">
      <c r="A21648" s="5">
        <v>811487</v>
      </c>
      <c r="B21648" s="4">
        <v>43362</v>
      </c>
      <c r="C21648" s="5">
        <v>33</v>
      </c>
      <c r="D21648" s="5">
        <v>18</v>
      </c>
      <c r="E21648" s="5">
        <v>1</v>
      </c>
      <c r="F21648" t="str">
        <f>VLOOKUP(D21648, Products!A:C, 3, FALSE)</f>
        <v>Toys</v>
      </c>
      <c r="G21648" t="str">
        <f>VLOOKUP(D21648,Stores!A:E,4,FALSE)</f>
        <v>Downtown</v>
      </c>
      <c r="H21648">
        <v>7.0000000000000007E-2</v>
      </c>
      <c r="I21648">
        <f>VLOOKUP(Table8[[#This Row],[Product_ID]],Price!A:E, 4,FALSE)</f>
        <v>30</v>
      </c>
      <c r="J21648">
        <f>Table8[[#This Row],[price]]*(1-Table8[[#This Row],[discount]])*Table8[[#This Row],[Units]]</f>
        <v>27.9</v>
      </c>
      <c r="K21648">
        <f>VLOOKUP(Table8[[#This Row],[Product_ID]],Price!A:E,5,FALSE)</f>
        <v>17</v>
      </c>
      <c r="L21648">
        <f t="shared" si="1352"/>
        <v>17</v>
      </c>
      <c r="M21648">
        <f t="shared" si="1353"/>
        <v>0.64117647058823524</v>
      </c>
      <c r="N21648">
        <f t="shared" si="1354"/>
        <v>10.899999999999999</v>
      </c>
      <c r="O21648" t="str">
        <f t="shared" si="1355"/>
        <v>Mid</v>
      </c>
    </row>
    <row r="21649" spans="1:15" x14ac:dyDescent="0.5">
      <c r="A21649" s="7">
        <v>811619</v>
      </c>
      <c r="B21649" s="6">
        <v>43362</v>
      </c>
      <c r="C21649" s="7">
        <v>25</v>
      </c>
      <c r="D21649" s="7">
        <v>18</v>
      </c>
      <c r="E21649" s="7">
        <v>1</v>
      </c>
      <c r="F21649" t="str">
        <f>VLOOKUP(D21649, Products!A:C, 3, FALSE)</f>
        <v>Toys</v>
      </c>
      <c r="G21649" t="str">
        <f>VLOOKUP(D21649,Stores!A:E,4,FALSE)</f>
        <v>Downtown</v>
      </c>
      <c r="H21649">
        <v>7.0000000000000007E-2</v>
      </c>
      <c r="I21649">
        <f>VLOOKUP(Table8[[#This Row],[Product_ID]],Price!A:E, 4,FALSE)</f>
        <v>30</v>
      </c>
      <c r="J21649">
        <f>Table8[[#This Row],[price]]*(1-Table8[[#This Row],[discount]])*Table8[[#This Row],[Units]]</f>
        <v>27.9</v>
      </c>
      <c r="K21649">
        <f>VLOOKUP(Table8[[#This Row],[Product_ID]],Price!A:E,5,FALSE)</f>
        <v>17</v>
      </c>
      <c r="L21649">
        <f t="shared" si="1352"/>
        <v>17</v>
      </c>
      <c r="M21649">
        <f t="shared" si="1353"/>
        <v>0.64117647058823524</v>
      </c>
      <c r="N21649">
        <f t="shared" si="1354"/>
        <v>10.899999999999999</v>
      </c>
      <c r="O21649" t="str">
        <f t="shared" si="1355"/>
        <v>Mid</v>
      </c>
    </row>
    <row r="21650" spans="1:15" x14ac:dyDescent="0.5">
      <c r="A21650" s="5">
        <v>811781</v>
      </c>
      <c r="B21650" s="4">
        <v>43362</v>
      </c>
      <c r="C21650" s="5">
        <v>24</v>
      </c>
      <c r="D21650" s="5">
        <v>18</v>
      </c>
      <c r="E21650" s="5">
        <v>1</v>
      </c>
      <c r="F21650" t="str">
        <f>VLOOKUP(D21650, Products!A:C, 3, FALSE)</f>
        <v>Toys</v>
      </c>
      <c r="G21650" t="str">
        <f>VLOOKUP(D21650,Stores!A:E,4,FALSE)</f>
        <v>Downtown</v>
      </c>
      <c r="H21650">
        <v>7.0000000000000007E-2</v>
      </c>
      <c r="I21650">
        <f>VLOOKUP(Table8[[#This Row],[Product_ID]],Price!A:E, 4,FALSE)</f>
        <v>30</v>
      </c>
      <c r="J21650">
        <f>Table8[[#This Row],[price]]*(1-Table8[[#This Row],[discount]])*Table8[[#This Row],[Units]]</f>
        <v>27.9</v>
      </c>
      <c r="K21650">
        <f>VLOOKUP(Table8[[#This Row],[Product_ID]],Price!A:E,5,FALSE)</f>
        <v>17</v>
      </c>
      <c r="L21650">
        <f t="shared" si="1352"/>
        <v>17</v>
      </c>
      <c r="M21650">
        <f t="shared" si="1353"/>
        <v>0.64117647058823524</v>
      </c>
      <c r="N21650">
        <f t="shared" si="1354"/>
        <v>10.899999999999999</v>
      </c>
      <c r="O21650" t="str">
        <f t="shared" si="1355"/>
        <v>Mid</v>
      </c>
    </row>
    <row r="21651" spans="1:15" x14ac:dyDescent="0.5">
      <c r="A21651" s="7">
        <v>812187</v>
      </c>
      <c r="B21651" s="6">
        <v>43362</v>
      </c>
      <c r="C21651" s="7">
        <v>24</v>
      </c>
      <c r="D21651" s="7">
        <v>18</v>
      </c>
      <c r="E21651" s="7">
        <v>1</v>
      </c>
      <c r="F21651" t="str">
        <f>VLOOKUP(D21651, Products!A:C, 3, FALSE)</f>
        <v>Toys</v>
      </c>
      <c r="G21651" t="str">
        <f>VLOOKUP(D21651,Stores!A:E,4,FALSE)</f>
        <v>Downtown</v>
      </c>
      <c r="H21651">
        <v>7.0000000000000007E-2</v>
      </c>
      <c r="I21651">
        <f>VLOOKUP(Table8[[#This Row],[Product_ID]],Price!A:E, 4,FALSE)</f>
        <v>30</v>
      </c>
      <c r="J21651">
        <f>Table8[[#This Row],[price]]*(1-Table8[[#This Row],[discount]])*Table8[[#This Row],[Units]]</f>
        <v>27.9</v>
      </c>
      <c r="K21651">
        <f>VLOOKUP(Table8[[#This Row],[Product_ID]],Price!A:E,5,FALSE)</f>
        <v>17</v>
      </c>
      <c r="L21651">
        <f t="shared" si="1352"/>
        <v>17</v>
      </c>
      <c r="M21651">
        <f t="shared" si="1353"/>
        <v>0.64117647058823524</v>
      </c>
      <c r="N21651">
        <f t="shared" si="1354"/>
        <v>10.899999999999999</v>
      </c>
      <c r="O21651" t="str">
        <f t="shared" si="1355"/>
        <v>Mid</v>
      </c>
    </row>
    <row r="21652" spans="1:15" x14ac:dyDescent="0.5">
      <c r="A21652" s="5">
        <v>812307</v>
      </c>
      <c r="B21652" s="4">
        <v>43362</v>
      </c>
      <c r="C21652" s="5">
        <v>24</v>
      </c>
      <c r="D21652" s="5">
        <v>18</v>
      </c>
      <c r="E21652" s="5">
        <v>1</v>
      </c>
      <c r="F21652" t="str">
        <f>VLOOKUP(D21652, Products!A:C, 3, FALSE)</f>
        <v>Toys</v>
      </c>
      <c r="G21652" t="str">
        <f>VLOOKUP(D21652,Stores!A:E,4,FALSE)</f>
        <v>Downtown</v>
      </c>
      <c r="H21652">
        <v>7.0000000000000007E-2</v>
      </c>
      <c r="I21652">
        <f>VLOOKUP(Table8[[#This Row],[Product_ID]],Price!A:E, 4,FALSE)</f>
        <v>30</v>
      </c>
      <c r="J21652">
        <f>Table8[[#This Row],[price]]*(1-Table8[[#This Row],[discount]])*Table8[[#This Row],[Units]]</f>
        <v>27.9</v>
      </c>
      <c r="K21652">
        <f>VLOOKUP(Table8[[#This Row],[Product_ID]],Price!A:E,5,FALSE)</f>
        <v>17</v>
      </c>
      <c r="L21652">
        <f t="shared" si="1352"/>
        <v>17</v>
      </c>
      <c r="M21652">
        <f t="shared" si="1353"/>
        <v>0.64117647058823524</v>
      </c>
      <c r="N21652">
        <f t="shared" si="1354"/>
        <v>10.899999999999999</v>
      </c>
      <c r="O21652" t="str">
        <f t="shared" si="1355"/>
        <v>Mid</v>
      </c>
    </row>
    <row r="21653" spans="1:15" x14ac:dyDescent="0.5">
      <c r="A21653" s="7">
        <v>813155</v>
      </c>
      <c r="B21653" s="6">
        <v>43363</v>
      </c>
      <c r="C21653" s="7">
        <v>2</v>
      </c>
      <c r="D21653" s="7">
        <v>18</v>
      </c>
      <c r="E21653" s="7">
        <v>1</v>
      </c>
      <c r="F21653" t="str">
        <f>VLOOKUP(D21653, Products!A:C, 3, FALSE)</f>
        <v>Toys</v>
      </c>
      <c r="G21653" t="str">
        <f>VLOOKUP(D21653,Stores!A:E,4,FALSE)</f>
        <v>Downtown</v>
      </c>
      <c r="H21653">
        <v>7.0000000000000007E-2</v>
      </c>
      <c r="I21653">
        <f>VLOOKUP(Table8[[#This Row],[Product_ID]],Price!A:E, 4,FALSE)</f>
        <v>30</v>
      </c>
      <c r="J21653">
        <f>Table8[[#This Row],[price]]*(1-Table8[[#This Row],[discount]])*Table8[[#This Row],[Units]]</f>
        <v>27.9</v>
      </c>
      <c r="K21653">
        <f>VLOOKUP(Table8[[#This Row],[Product_ID]],Price!A:E,5,FALSE)</f>
        <v>17</v>
      </c>
      <c r="L21653">
        <f t="shared" si="1352"/>
        <v>17</v>
      </c>
      <c r="M21653">
        <f t="shared" si="1353"/>
        <v>0.64117647058823524</v>
      </c>
      <c r="N21653">
        <f t="shared" si="1354"/>
        <v>10.899999999999999</v>
      </c>
      <c r="O21653" t="str">
        <f t="shared" si="1355"/>
        <v>Mid</v>
      </c>
    </row>
    <row r="21654" spans="1:15" x14ac:dyDescent="0.5">
      <c r="A21654" s="5">
        <v>813351</v>
      </c>
      <c r="B21654" s="4">
        <v>43363</v>
      </c>
      <c r="C21654" s="5">
        <v>40</v>
      </c>
      <c r="D21654" s="5">
        <v>18</v>
      </c>
      <c r="E21654" s="5">
        <v>1</v>
      </c>
      <c r="F21654" t="str">
        <f>VLOOKUP(D21654, Products!A:C, 3, FALSE)</f>
        <v>Toys</v>
      </c>
      <c r="G21654" t="str">
        <f>VLOOKUP(D21654,Stores!A:E,4,FALSE)</f>
        <v>Downtown</v>
      </c>
      <c r="H21654">
        <v>7.0000000000000007E-2</v>
      </c>
      <c r="I21654">
        <f>VLOOKUP(Table8[[#This Row],[Product_ID]],Price!A:E, 4,FALSE)</f>
        <v>30</v>
      </c>
      <c r="J21654">
        <f>Table8[[#This Row],[price]]*(1-Table8[[#This Row],[discount]])*Table8[[#This Row],[Units]]</f>
        <v>27.9</v>
      </c>
      <c r="K21654">
        <f>VLOOKUP(Table8[[#This Row],[Product_ID]],Price!A:E,5,FALSE)</f>
        <v>17</v>
      </c>
      <c r="L21654">
        <f t="shared" si="1352"/>
        <v>17</v>
      </c>
      <c r="M21654">
        <f t="shared" si="1353"/>
        <v>0.64117647058823524</v>
      </c>
      <c r="N21654">
        <f t="shared" si="1354"/>
        <v>10.899999999999999</v>
      </c>
      <c r="O21654" t="str">
        <f t="shared" si="1355"/>
        <v>Mid</v>
      </c>
    </row>
    <row r="21655" spans="1:15" x14ac:dyDescent="0.5">
      <c r="A21655" s="7">
        <v>813907</v>
      </c>
      <c r="B21655" s="6">
        <v>43364</v>
      </c>
      <c r="C21655" s="7">
        <v>25</v>
      </c>
      <c r="D21655" s="7">
        <v>18</v>
      </c>
      <c r="E21655" s="7">
        <v>1</v>
      </c>
      <c r="F21655" t="str">
        <f>VLOOKUP(D21655, Products!A:C, 3, FALSE)</f>
        <v>Toys</v>
      </c>
      <c r="G21655" t="str">
        <f>VLOOKUP(D21655,Stores!A:E,4,FALSE)</f>
        <v>Downtown</v>
      </c>
      <c r="H21655">
        <v>7.0000000000000007E-2</v>
      </c>
      <c r="I21655">
        <f>VLOOKUP(Table8[[#This Row],[Product_ID]],Price!A:E, 4,FALSE)</f>
        <v>30</v>
      </c>
      <c r="J21655">
        <f>Table8[[#This Row],[price]]*(1-Table8[[#This Row],[discount]])*Table8[[#This Row],[Units]]</f>
        <v>27.9</v>
      </c>
      <c r="K21655">
        <f>VLOOKUP(Table8[[#This Row],[Product_ID]],Price!A:E,5,FALSE)</f>
        <v>17</v>
      </c>
      <c r="L21655">
        <f t="shared" si="1352"/>
        <v>17</v>
      </c>
      <c r="M21655">
        <f t="shared" si="1353"/>
        <v>0.64117647058823524</v>
      </c>
      <c r="N21655">
        <f t="shared" si="1354"/>
        <v>10.899999999999999</v>
      </c>
      <c r="O21655" t="str">
        <f t="shared" si="1355"/>
        <v>End</v>
      </c>
    </row>
    <row r="21656" spans="1:15" x14ac:dyDescent="0.5">
      <c r="A21656" s="5">
        <v>816280</v>
      </c>
      <c r="B21656" s="4">
        <v>43365</v>
      </c>
      <c r="C21656" s="5">
        <v>2</v>
      </c>
      <c r="D21656" s="5">
        <v>18</v>
      </c>
      <c r="E21656" s="5">
        <v>1</v>
      </c>
      <c r="F21656" t="str">
        <f>VLOOKUP(D21656, Products!A:C, 3, FALSE)</f>
        <v>Toys</v>
      </c>
      <c r="G21656" t="str">
        <f>VLOOKUP(D21656,Stores!A:E,4,FALSE)</f>
        <v>Downtown</v>
      </c>
      <c r="H21656">
        <v>7.0000000000000007E-2</v>
      </c>
      <c r="I21656">
        <f>VLOOKUP(Table8[[#This Row],[Product_ID]],Price!A:E, 4,FALSE)</f>
        <v>30</v>
      </c>
      <c r="J21656">
        <f>Table8[[#This Row],[price]]*(1-Table8[[#This Row],[discount]])*Table8[[#This Row],[Units]]</f>
        <v>27.9</v>
      </c>
      <c r="K21656">
        <f>VLOOKUP(Table8[[#This Row],[Product_ID]],Price!A:E,5,FALSE)</f>
        <v>17</v>
      </c>
      <c r="L21656">
        <f t="shared" si="1352"/>
        <v>17</v>
      </c>
      <c r="M21656">
        <f t="shared" si="1353"/>
        <v>0.64117647058823524</v>
      </c>
      <c r="N21656">
        <f t="shared" si="1354"/>
        <v>10.899999999999999</v>
      </c>
      <c r="O21656" t="str">
        <f t="shared" si="1355"/>
        <v>End</v>
      </c>
    </row>
    <row r="21657" spans="1:15" x14ac:dyDescent="0.5">
      <c r="A21657" s="7">
        <v>816872</v>
      </c>
      <c r="B21657" s="6">
        <v>43365</v>
      </c>
      <c r="C21657" s="7">
        <v>2</v>
      </c>
      <c r="D21657" s="7">
        <v>18</v>
      </c>
      <c r="E21657" s="7">
        <v>1</v>
      </c>
      <c r="F21657" t="str">
        <f>VLOOKUP(D21657, Products!A:C, 3, FALSE)</f>
        <v>Toys</v>
      </c>
      <c r="G21657" t="str">
        <f>VLOOKUP(D21657,Stores!A:E,4,FALSE)</f>
        <v>Downtown</v>
      </c>
      <c r="H21657">
        <v>7.0000000000000007E-2</v>
      </c>
      <c r="I21657">
        <f>VLOOKUP(Table8[[#This Row],[Product_ID]],Price!A:E, 4,FALSE)</f>
        <v>30</v>
      </c>
      <c r="J21657">
        <f>Table8[[#This Row],[price]]*(1-Table8[[#This Row],[discount]])*Table8[[#This Row],[Units]]</f>
        <v>27.9</v>
      </c>
      <c r="K21657">
        <f>VLOOKUP(Table8[[#This Row],[Product_ID]],Price!A:E,5,FALSE)</f>
        <v>17</v>
      </c>
      <c r="L21657">
        <f t="shared" si="1352"/>
        <v>17</v>
      </c>
      <c r="M21657">
        <f t="shared" si="1353"/>
        <v>0.64117647058823524</v>
      </c>
      <c r="N21657">
        <f t="shared" si="1354"/>
        <v>10.899999999999999</v>
      </c>
      <c r="O21657" t="str">
        <f t="shared" si="1355"/>
        <v>End</v>
      </c>
    </row>
    <row r="21658" spans="1:15" x14ac:dyDescent="0.5">
      <c r="A21658" s="5">
        <v>818137</v>
      </c>
      <c r="B21658" s="4">
        <v>43366</v>
      </c>
      <c r="C21658" s="5">
        <v>41</v>
      </c>
      <c r="D21658" s="5">
        <v>18</v>
      </c>
      <c r="E21658" s="5">
        <v>2</v>
      </c>
      <c r="F21658" t="str">
        <f>VLOOKUP(D21658, Products!A:C, 3, FALSE)</f>
        <v>Toys</v>
      </c>
      <c r="G21658" t="str">
        <f>VLOOKUP(D21658,Stores!A:E,4,FALSE)</f>
        <v>Downtown</v>
      </c>
      <c r="H21658">
        <v>7.0000000000000007E-2</v>
      </c>
      <c r="I21658">
        <f>VLOOKUP(Table8[[#This Row],[Product_ID]],Price!A:E, 4,FALSE)</f>
        <v>30</v>
      </c>
      <c r="J21658">
        <f>Table8[[#This Row],[price]]*(1-Table8[[#This Row],[discount]])*Table8[[#This Row],[Units]]</f>
        <v>55.8</v>
      </c>
      <c r="K21658">
        <f>VLOOKUP(Table8[[#This Row],[Product_ID]],Price!A:E,5,FALSE)</f>
        <v>17</v>
      </c>
      <c r="L21658">
        <f t="shared" si="1352"/>
        <v>34</v>
      </c>
      <c r="M21658">
        <f t="shared" si="1353"/>
        <v>0.64117647058823524</v>
      </c>
      <c r="N21658">
        <f t="shared" si="1354"/>
        <v>21.799999999999997</v>
      </c>
      <c r="O21658" t="str">
        <f t="shared" si="1355"/>
        <v>End</v>
      </c>
    </row>
    <row r="21659" spans="1:15" x14ac:dyDescent="0.5">
      <c r="A21659" s="7">
        <v>820387</v>
      </c>
      <c r="B21659" s="6">
        <v>43368</v>
      </c>
      <c r="C21659" s="7">
        <v>4</v>
      </c>
      <c r="D21659" s="7">
        <v>18</v>
      </c>
      <c r="E21659" s="7">
        <v>1</v>
      </c>
      <c r="F21659" t="str">
        <f>VLOOKUP(D21659, Products!A:C, 3, FALSE)</f>
        <v>Toys</v>
      </c>
      <c r="G21659" t="str">
        <f>VLOOKUP(D21659,Stores!A:E,4,FALSE)</f>
        <v>Downtown</v>
      </c>
      <c r="H21659">
        <v>7.0000000000000007E-2</v>
      </c>
      <c r="I21659">
        <f>VLOOKUP(Table8[[#This Row],[Product_ID]],Price!A:E, 4,FALSE)</f>
        <v>30</v>
      </c>
      <c r="J21659">
        <f>Table8[[#This Row],[price]]*(1-Table8[[#This Row],[discount]])*Table8[[#This Row],[Units]]</f>
        <v>27.9</v>
      </c>
      <c r="K21659">
        <f>VLOOKUP(Table8[[#This Row],[Product_ID]],Price!A:E,5,FALSE)</f>
        <v>17</v>
      </c>
      <c r="L21659">
        <f t="shared" si="1352"/>
        <v>17</v>
      </c>
      <c r="M21659">
        <f t="shared" si="1353"/>
        <v>0.64117647058823524</v>
      </c>
      <c r="N21659">
        <f t="shared" si="1354"/>
        <v>10.899999999999999</v>
      </c>
      <c r="O21659" t="str">
        <f t="shared" si="1355"/>
        <v>End</v>
      </c>
    </row>
    <row r="21660" spans="1:15" x14ac:dyDescent="0.5">
      <c r="A21660" s="5">
        <v>821631</v>
      </c>
      <c r="B21660" s="4">
        <v>43369</v>
      </c>
      <c r="C21660" s="5">
        <v>19</v>
      </c>
      <c r="D21660" s="5">
        <v>18</v>
      </c>
      <c r="E21660" s="5">
        <v>1</v>
      </c>
      <c r="F21660" t="str">
        <f>VLOOKUP(D21660, Products!A:C, 3, FALSE)</f>
        <v>Toys</v>
      </c>
      <c r="G21660" t="str">
        <f>VLOOKUP(D21660,Stores!A:E,4,FALSE)</f>
        <v>Downtown</v>
      </c>
      <c r="H21660">
        <v>7.0000000000000007E-2</v>
      </c>
      <c r="I21660">
        <f>VLOOKUP(Table8[[#This Row],[Product_ID]],Price!A:E, 4,FALSE)</f>
        <v>30</v>
      </c>
      <c r="J21660">
        <f>Table8[[#This Row],[price]]*(1-Table8[[#This Row],[discount]])*Table8[[#This Row],[Units]]</f>
        <v>27.9</v>
      </c>
      <c r="K21660">
        <f>VLOOKUP(Table8[[#This Row],[Product_ID]],Price!A:E,5,FALSE)</f>
        <v>17</v>
      </c>
      <c r="L21660">
        <f t="shared" si="1352"/>
        <v>17</v>
      </c>
      <c r="M21660">
        <f t="shared" si="1353"/>
        <v>0.64117647058823524</v>
      </c>
      <c r="N21660">
        <f t="shared" si="1354"/>
        <v>10.899999999999999</v>
      </c>
      <c r="O21660" t="str">
        <f t="shared" si="1355"/>
        <v>End</v>
      </c>
    </row>
    <row r="21661" spans="1:15" x14ac:dyDescent="0.5">
      <c r="A21661" s="7">
        <v>824120</v>
      </c>
      <c r="B21661" s="6">
        <v>43371</v>
      </c>
      <c r="C21661" s="7">
        <v>12</v>
      </c>
      <c r="D21661" s="7">
        <v>18</v>
      </c>
      <c r="E21661" s="7">
        <v>1</v>
      </c>
      <c r="F21661" t="str">
        <f>VLOOKUP(D21661, Products!A:C, 3, FALSE)</f>
        <v>Toys</v>
      </c>
      <c r="G21661" t="str">
        <f>VLOOKUP(D21661,Stores!A:E,4,FALSE)</f>
        <v>Downtown</v>
      </c>
      <c r="H21661">
        <v>7.0000000000000007E-2</v>
      </c>
      <c r="I21661">
        <f>VLOOKUP(Table8[[#This Row],[Product_ID]],Price!A:E, 4,FALSE)</f>
        <v>30</v>
      </c>
      <c r="J21661">
        <f>Table8[[#This Row],[price]]*(1-Table8[[#This Row],[discount]])*Table8[[#This Row],[Units]]</f>
        <v>27.9</v>
      </c>
      <c r="K21661">
        <f>VLOOKUP(Table8[[#This Row],[Product_ID]],Price!A:E,5,FALSE)</f>
        <v>17</v>
      </c>
      <c r="L21661">
        <f t="shared" si="1352"/>
        <v>17</v>
      </c>
      <c r="M21661">
        <f t="shared" si="1353"/>
        <v>0.64117647058823524</v>
      </c>
      <c r="N21661">
        <f t="shared" si="1354"/>
        <v>10.899999999999999</v>
      </c>
      <c r="O21661" t="str">
        <f t="shared" si="1355"/>
        <v>End</v>
      </c>
    </row>
    <row r="21662" spans="1:15" x14ac:dyDescent="0.5">
      <c r="A21662" s="5">
        <v>824566</v>
      </c>
      <c r="B21662" s="4">
        <v>43371</v>
      </c>
      <c r="C21662" s="5">
        <v>50</v>
      </c>
      <c r="D21662" s="5">
        <v>18</v>
      </c>
      <c r="E21662" s="5">
        <v>1</v>
      </c>
      <c r="F21662" t="str">
        <f>VLOOKUP(D21662, Products!A:C, 3, FALSE)</f>
        <v>Toys</v>
      </c>
      <c r="G21662" t="str">
        <f>VLOOKUP(D21662,Stores!A:E,4,FALSE)</f>
        <v>Downtown</v>
      </c>
      <c r="H21662">
        <v>7.0000000000000007E-2</v>
      </c>
      <c r="I21662">
        <f>VLOOKUP(Table8[[#This Row],[Product_ID]],Price!A:E, 4,FALSE)</f>
        <v>30</v>
      </c>
      <c r="J21662">
        <f>Table8[[#This Row],[price]]*(1-Table8[[#This Row],[discount]])*Table8[[#This Row],[Units]]</f>
        <v>27.9</v>
      </c>
      <c r="K21662">
        <f>VLOOKUP(Table8[[#This Row],[Product_ID]],Price!A:E,5,FALSE)</f>
        <v>17</v>
      </c>
      <c r="L21662">
        <f t="shared" si="1352"/>
        <v>17</v>
      </c>
      <c r="M21662">
        <f t="shared" si="1353"/>
        <v>0.64117647058823524</v>
      </c>
      <c r="N21662">
        <f t="shared" si="1354"/>
        <v>10.899999999999999</v>
      </c>
      <c r="O21662" t="str">
        <f t="shared" si="1355"/>
        <v>End</v>
      </c>
    </row>
    <row r="21663" spans="1:15" x14ac:dyDescent="0.5">
      <c r="A21663" s="7">
        <v>825318</v>
      </c>
      <c r="B21663" s="6">
        <v>43372</v>
      </c>
      <c r="C21663" s="7">
        <v>12</v>
      </c>
      <c r="D21663" s="7">
        <v>18</v>
      </c>
      <c r="E21663" s="7">
        <v>1</v>
      </c>
      <c r="F21663" t="str">
        <f>VLOOKUP(D21663, Products!A:C, 3, FALSE)</f>
        <v>Toys</v>
      </c>
      <c r="G21663" t="str">
        <f>VLOOKUP(D21663,Stores!A:E,4,FALSE)</f>
        <v>Downtown</v>
      </c>
      <c r="H21663">
        <v>7.0000000000000007E-2</v>
      </c>
      <c r="I21663">
        <f>VLOOKUP(Table8[[#This Row],[Product_ID]],Price!A:E, 4,FALSE)</f>
        <v>30</v>
      </c>
      <c r="J21663">
        <f>Table8[[#This Row],[price]]*(1-Table8[[#This Row],[discount]])*Table8[[#This Row],[Units]]</f>
        <v>27.9</v>
      </c>
      <c r="K21663">
        <f>VLOOKUP(Table8[[#This Row],[Product_ID]],Price!A:E,5,FALSE)</f>
        <v>17</v>
      </c>
      <c r="L21663">
        <f t="shared" si="1352"/>
        <v>17</v>
      </c>
      <c r="M21663">
        <f t="shared" si="1353"/>
        <v>0.64117647058823524</v>
      </c>
      <c r="N21663">
        <f t="shared" si="1354"/>
        <v>10.899999999999999</v>
      </c>
      <c r="O21663" t="str">
        <f t="shared" si="1355"/>
        <v>End</v>
      </c>
    </row>
    <row r="21664" spans="1:15" x14ac:dyDescent="0.5">
      <c r="A21664" s="5">
        <v>828593</v>
      </c>
      <c r="B21664" s="4">
        <v>43373</v>
      </c>
      <c r="C21664" s="5">
        <v>23</v>
      </c>
      <c r="D21664" s="5">
        <v>18</v>
      </c>
      <c r="E21664" s="5">
        <v>1</v>
      </c>
      <c r="F21664" t="str">
        <f>VLOOKUP(D21664, Products!A:C, 3, FALSE)</f>
        <v>Toys</v>
      </c>
      <c r="G21664" t="str">
        <f>VLOOKUP(D21664,Stores!A:E,4,FALSE)</f>
        <v>Downtown</v>
      </c>
      <c r="H21664">
        <v>7.0000000000000007E-2</v>
      </c>
      <c r="I21664">
        <f>VLOOKUP(Table8[[#This Row],[Product_ID]],Price!A:E, 4,FALSE)</f>
        <v>30</v>
      </c>
      <c r="J21664">
        <f>Table8[[#This Row],[price]]*(1-Table8[[#This Row],[discount]])*Table8[[#This Row],[Units]]</f>
        <v>27.9</v>
      </c>
      <c r="K21664">
        <f>VLOOKUP(Table8[[#This Row],[Product_ID]],Price!A:E,5,FALSE)</f>
        <v>17</v>
      </c>
      <c r="L21664">
        <f t="shared" si="1352"/>
        <v>17</v>
      </c>
      <c r="M21664">
        <f t="shared" si="1353"/>
        <v>0.64117647058823524</v>
      </c>
      <c r="N21664">
        <f t="shared" si="1354"/>
        <v>10.899999999999999</v>
      </c>
      <c r="O21664" t="str">
        <f t="shared" si="1355"/>
        <v>End</v>
      </c>
    </row>
    <row r="21665" spans="1:15" x14ac:dyDescent="0.5">
      <c r="A21665" s="7">
        <v>828744</v>
      </c>
      <c r="B21665" s="6">
        <v>43373</v>
      </c>
      <c r="C21665" s="7">
        <v>23</v>
      </c>
      <c r="D21665" s="7">
        <v>18</v>
      </c>
      <c r="E21665" s="7">
        <v>1</v>
      </c>
      <c r="F21665" t="str">
        <f>VLOOKUP(D21665, Products!A:C, 3, FALSE)</f>
        <v>Toys</v>
      </c>
      <c r="G21665" t="str">
        <f>VLOOKUP(D21665,Stores!A:E,4,FALSE)</f>
        <v>Downtown</v>
      </c>
      <c r="H21665">
        <v>7.0000000000000007E-2</v>
      </c>
      <c r="I21665">
        <f>VLOOKUP(Table8[[#This Row],[Product_ID]],Price!A:E, 4,FALSE)</f>
        <v>30</v>
      </c>
      <c r="J21665">
        <f>Table8[[#This Row],[price]]*(1-Table8[[#This Row],[discount]])*Table8[[#This Row],[Units]]</f>
        <v>27.9</v>
      </c>
      <c r="K21665">
        <f>VLOOKUP(Table8[[#This Row],[Product_ID]],Price!A:E,5,FALSE)</f>
        <v>17</v>
      </c>
      <c r="L21665">
        <f t="shared" si="1352"/>
        <v>17</v>
      </c>
      <c r="M21665">
        <f t="shared" si="1353"/>
        <v>0.64117647058823524</v>
      </c>
      <c r="N21665">
        <f t="shared" si="1354"/>
        <v>10.899999999999999</v>
      </c>
      <c r="O21665" t="str">
        <f t="shared" si="1355"/>
        <v>End</v>
      </c>
    </row>
    <row r="21666" spans="1:15" x14ac:dyDescent="0.5">
      <c r="A21666" s="5">
        <v>829000</v>
      </c>
      <c r="B21666" s="4">
        <v>43373</v>
      </c>
      <c r="C21666" s="5">
        <v>23</v>
      </c>
      <c r="D21666" s="5">
        <v>18</v>
      </c>
      <c r="E21666" s="5">
        <v>1</v>
      </c>
      <c r="F21666" t="str">
        <f>VLOOKUP(D21666, Products!A:C, 3, FALSE)</f>
        <v>Toys</v>
      </c>
      <c r="G21666" t="str">
        <f>VLOOKUP(D21666,Stores!A:E,4,FALSE)</f>
        <v>Downtown</v>
      </c>
      <c r="H21666">
        <v>7.0000000000000007E-2</v>
      </c>
      <c r="I21666">
        <f>VLOOKUP(Table8[[#This Row],[Product_ID]],Price!A:E, 4,FALSE)</f>
        <v>30</v>
      </c>
      <c r="J21666">
        <f>Table8[[#This Row],[price]]*(1-Table8[[#This Row],[discount]])*Table8[[#This Row],[Units]]</f>
        <v>27.9</v>
      </c>
      <c r="K21666">
        <f>VLOOKUP(Table8[[#This Row],[Product_ID]],Price!A:E,5,FALSE)</f>
        <v>17</v>
      </c>
      <c r="L21666">
        <f t="shared" si="1352"/>
        <v>17</v>
      </c>
      <c r="M21666">
        <f t="shared" si="1353"/>
        <v>0.64117647058823524</v>
      </c>
      <c r="N21666">
        <f t="shared" si="1354"/>
        <v>10.899999999999999</v>
      </c>
      <c r="O21666" t="str">
        <f t="shared" si="1355"/>
        <v>End</v>
      </c>
    </row>
    <row r="21667" spans="1:15" x14ac:dyDescent="0.5">
      <c r="A21667" s="7">
        <v>263570</v>
      </c>
      <c r="B21667" s="6">
        <v>42978</v>
      </c>
      <c r="C21667" s="7">
        <v>38</v>
      </c>
      <c r="D21667" s="7">
        <v>19</v>
      </c>
      <c r="E21667" s="7">
        <v>1</v>
      </c>
      <c r="F21667" t="str">
        <f>VLOOKUP(D21667, Products!A:C, 3, FALSE)</f>
        <v>Art &amp; Crafts</v>
      </c>
      <c r="G21667" t="str">
        <f>VLOOKUP(D21667,Stores!A:E,4,FALSE)</f>
        <v>Commercial</v>
      </c>
      <c r="H21667">
        <v>0.1</v>
      </c>
      <c r="I21667">
        <f>VLOOKUP(Table8[[#This Row],[Product_ID]],Price!A:E, 4,FALSE)</f>
        <v>22</v>
      </c>
      <c r="J21667">
        <f>Table8[[#This Row],[price]]*(1-Table8[[#This Row],[discount]])*Table8[[#This Row],[Units]]</f>
        <v>19.8</v>
      </c>
      <c r="K21667">
        <f>VLOOKUP(Table8[[#This Row],[Product_ID]],Price!A:E,5,FALSE)</f>
        <v>11</v>
      </c>
      <c r="L21667">
        <f t="shared" si="1352"/>
        <v>11</v>
      </c>
      <c r="M21667">
        <f t="shared" si="1353"/>
        <v>0.8</v>
      </c>
      <c r="N21667">
        <f t="shared" si="1354"/>
        <v>8.8000000000000007</v>
      </c>
      <c r="O21667" t="str">
        <f t="shared" si="1355"/>
        <v>End</v>
      </c>
    </row>
    <row r="21668" spans="1:15" x14ac:dyDescent="0.5">
      <c r="A21668" s="5">
        <v>276277</v>
      </c>
      <c r="B21668" s="4">
        <v>42990</v>
      </c>
      <c r="C21668" s="5">
        <v>38</v>
      </c>
      <c r="D21668" s="5">
        <v>19</v>
      </c>
      <c r="E21668" s="5">
        <v>1</v>
      </c>
      <c r="F21668" t="str">
        <f>VLOOKUP(D21668, Products!A:C, 3, FALSE)</f>
        <v>Art &amp; Crafts</v>
      </c>
      <c r="G21668" t="str">
        <f>VLOOKUP(D21668,Stores!A:E,4,FALSE)</f>
        <v>Commercial</v>
      </c>
      <c r="H21668">
        <v>0.1</v>
      </c>
      <c r="I21668">
        <f>VLOOKUP(Table8[[#This Row],[Product_ID]],Price!A:E, 4,FALSE)</f>
        <v>22</v>
      </c>
      <c r="J21668">
        <f>Table8[[#This Row],[price]]*(1-Table8[[#This Row],[discount]])*Table8[[#This Row],[Units]]</f>
        <v>19.8</v>
      </c>
      <c r="K21668">
        <f>VLOOKUP(Table8[[#This Row],[Product_ID]],Price!A:E,5,FALSE)</f>
        <v>11</v>
      </c>
      <c r="L21668">
        <f t="shared" si="1352"/>
        <v>11</v>
      </c>
      <c r="M21668">
        <f t="shared" si="1353"/>
        <v>0.8</v>
      </c>
      <c r="N21668">
        <f t="shared" si="1354"/>
        <v>8.8000000000000007</v>
      </c>
      <c r="O21668" t="str">
        <f t="shared" si="1355"/>
        <v>Mid</v>
      </c>
    </row>
    <row r="21669" spans="1:15" x14ac:dyDescent="0.5">
      <c r="A21669" s="7">
        <v>280080</v>
      </c>
      <c r="B21669" s="6">
        <v>42994</v>
      </c>
      <c r="C21669" s="7">
        <v>38</v>
      </c>
      <c r="D21669" s="7">
        <v>19</v>
      </c>
      <c r="E21669" s="7">
        <v>1</v>
      </c>
      <c r="F21669" t="str">
        <f>VLOOKUP(D21669, Products!A:C, 3, FALSE)</f>
        <v>Art &amp; Crafts</v>
      </c>
      <c r="G21669" t="str">
        <f>VLOOKUP(D21669,Stores!A:E,4,FALSE)</f>
        <v>Commercial</v>
      </c>
      <c r="H21669">
        <v>0.1</v>
      </c>
      <c r="I21669">
        <f>VLOOKUP(Table8[[#This Row],[Product_ID]],Price!A:E, 4,FALSE)</f>
        <v>22</v>
      </c>
      <c r="J21669">
        <f>Table8[[#This Row],[price]]*(1-Table8[[#This Row],[discount]])*Table8[[#This Row],[Units]]</f>
        <v>19.8</v>
      </c>
      <c r="K21669">
        <f>VLOOKUP(Table8[[#This Row],[Product_ID]],Price!A:E,5,FALSE)</f>
        <v>11</v>
      </c>
      <c r="L21669">
        <f t="shared" si="1352"/>
        <v>11</v>
      </c>
      <c r="M21669">
        <f t="shared" si="1353"/>
        <v>0.8</v>
      </c>
      <c r="N21669">
        <f t="shared" si="1354"/>
        <v>8.8000000000000007</v>
      </c>
      <c r="O21669" t="str">
        <f t="shared" si="1355"/>
        <v>Mid</v>
      </c>
    </row>
    <row r="21670" spans="1:15" x14ac:dyDescent="0.5">
      <c r="A21670" s="5">
        <v>289660</v>
      </c>
      <c r="B21670" s="4">
        <v>43002</v>
      </c>
      <c r="C21670" s="5">
        <v>38</v>
      </c>
      <c r="D21670" s="5">
        <v>19</v>
      </c>
      <c r="E21670" s="5">
        <v>1</v>
      </c>
      <c r="F21670" t="str">
        <f>VLOOKUP(D21670, Products!A:C, 3, FALSE)</f>
        <v>Art &amp; Crafts</v>
      </c>
      <c r="G21670" t="str">
        <f>VLOOKUP(D21670,Stores!A:E,4,FALSE)</f>
        <v>Commercial</v>
      </c>
      <c r="H21670">
        <v>0.1</v>
      </c>
      <c r="I21670">
        <f>VLOOKUP(Table8[[#This Row],[Product_ID]],Price!A:E, 4,FALSE)</f>
        <v>22</v>
      </c>
      <c r="J21670">
        <f>Table8[[#This Row],[price]]*(1-Table8[[#This Row],[discount]])*Table8[[#This Row],[Units]]</f>
        <v>19.8</v>
      </c>
      <c r="K21670">
        <f>VLOOKUP(Table8[[#This Row],[Product_ID]],Price!A:E,5,FALSE)</f>
        <v>11</v>
      </c>
      <c r="L21670">
        <f t="shared" si="1352"/>
        <v>11</v>
      </c>
      <c r="M21670">
        <f t="shared" si="1353"/>
        <v>0.8</v>
      </c>
      <c r="N21670">
        <f t="shared" si="1354"/>
        <v>8.8000000000000007</v>
      </c>
      <c r="O21670" t="str">
        <f t="shared" si="1355"/>
        <v>End</v>
      </c>
    </row>
    <row r="21671" spans="1:15" x14ac:dyDescent="0.5">
      <c r="A21671" s="7">
        <v>307282</v>
      </c>
      <c r="B21671" s="6">
        <v>43018</v>
      </c>
      <c r="C21671" s="7">
        <v>47</v>
      </c>
      <c r="D21671" s="7">
        <v>19</v>
      </c>
      <c r="E21671" s="7">
        <v>2</v>
      </c>
      <c r="F21671" t="str">
        <f>VLOOKUP(D21671, Products!A:C, 3, FALSE)</f>
        <v>Art &amp; Crafts</v>
      </c>
      <c r="G21671" t="str">
        <f>VLOOKUP(D21671,Stores!A:E,4,FALSE)</f>
        <v>Commercial</v>
      </c>
      <c r="H21671">
        <v>0.1</v>
      </c>
      <c r="I21671">
        <f>VLOOKUP(Table8[[#This Row],[Product_ID]],Price!A:E, 4,FALSE)</f>
        <v>22</v>
      </c>
      <c r="J21671">
        <f>Table8[[#This Row],[price]]*(1-Table8[[#This Row],[discount]])*Table8[[#This Row],[Units]]</f>
        <v>39.6</v>
      </c>
      <c r="K21671">
        <f>VLOOKUP(Table8[[#This Row],[Product_ID]],Price!A:E,5,FALSE)</f>
        <v>11</v>
      </c>
      <c r="L21671">
        <f t="shared" si="1352"/>
        <v>22</v>
      </c>
      <c r="M21671">
        <f t="shared" si="1353"/>
        <v>0.8</v>
      </c>
      <c r="N21671">
        <f t="shared" si="1354"/>
        <v>17.600000000000001</v>
      </c>
      <c r="O21671" t="str">
        <f t="shared" si="1355"/>
        <v>Start</v>
      </c>
    </row>
    <row r="21672" spans="1:15" x14ac:dyDescent="0.5">
      <c r="A21672" s="5">
        <v>310064</v>
      </c>
      <c r="B21672" s="4">
        <v>43021</v>
      </c>
      <c r="C21672" s="5">
        <v>50</v>
      </c>
      <c r="D21672" s="5">
        <v>19</v>
      </c>
      <c r="E21672" s="5">
        <v>1</v>
      </c>
      <c r="F21672" t="str">
        <f>VLOOKUP(D21672, Products!A:C, 3, FALSE)</f>
        <v>Art &amp; Crafts</v>
      </c>
      <c r="G21672" t="str">
        <f>VLOOKUP(D21672,Stores!A:E,4,FALSE)</f>
        <v>Commercial</v>
      </c>
      <c r="H21672">
        <v>0.1</v>
      </c>
      <c r="I21672">
        <f>VLOOKUP(Table8[[#This Row],[Product_ID]],Price!A:E, 4,FALSE)</f>
        <v>22</v>
      </c>
      <c r="J21672">
        <f>Table8[[#This Row],[price]]*(1-Table8[[#This Row],[discount]])*Table8[[#This Row],[Units]]</f>
        <v>19.8</v>
      </c>
      <c r="K21672">
        <f>VLOOKUP(Table8[[#This Row],[Product_ID]],Price!A:E,5,FALSE)</f>
        <v>11</v>
      </c>
      <c r="L21672">
        <f t="shared" si="1352"/>
        <v>11</v>
      </c>
      <c r="M21672">
        <f t="shared" si="1353"/>
        <v>0.8</v>
      </c>
      <c r="N21672">
        <f t="shared" si="1354"/>
        <v>8.8000000000000007</v>
      </c>
      <c r="O21672" t="str">
        <f t="shared" si="1355"/>
        <v>Mid</v>
      </c>
    </row>
    <row r="21673" spans="1:15" x14ac:dyDescent="0.5">
      <c r="A21673" s="7">
        <v>322017</v>
      </c>
      <c r="B21673" s="6">
        <v>43030</v>
      </c>
      <c r="C21673" s="7">
        <v>50</v>
      </c>
      <c r="D21673" s="7">
        <v>19</v>
      </c>
      <c r="E21673" s="7">
        <v>1</v>
      </c>
      <c r="F21673" t="str">
        <f>VLOOKUP(D21673, Products!A:C, 3, FALSE)</f>
        <v>Art &amp; Crafts</v>
      </c>
      <c r="G21673" t="str">
        <f>VLOOKUP(D21673,Stores!A:E,4,FALSE)</f>
        <v>Commercial</v>
      </c>
      <c r="H21673">
        <v>0.1</v>
      </c>
      <c r="I21673">
        <f>VLOOKUP(Table8[[#This Row],[Product_ID]],Price!A:E, 4,FALSE)</f>
        <v>22</v>
      </c>
      <c r="J21673">
        <f>Table8[[#This Row],[price]]*(1-Table8[[#This Row],[discount]])*Table8[[#This Row],[Units]]</f>
        <v>19.8</v>
      </c>
      <c r="K21673">
        <f>VLOOKUP(Table8[[#This Row],[Product_ID]],Price!A:E,5,FALSE)</f>
        <v>11</v>
      </c>
      <c r="L21673">
        <f t="shared" si="1352"/>
        <v>11</v>
      </c>
      <c r="M21673">
        <f t="shared" si="1353"/>
        <v>0.8</v>
      </c>
      <c r="N21673">
        <f t="shared" si="1354"/>
        <v>8.8000000000000007</v>
      </c>
      <c r="O21673" t="str">
        <f t="shared" si="1355"/>
        <v>End</v>
      </c>
    </row>
    <row r="21674" spans="1:15" x14ac:dyDescent="0.5">
      <c r="A21674" s="5">
        <v>325264</v>
      </c>
      <c r="B21674" s="4">
        <v>43033</v>
      </c>
      <c r="C21674" s="5">
        <v>38</v>
      </c>
      <c r="D21674" s="5">
        <v>19</v>
      </c>
      <c r="E21674" s="5">
        <v>1</v>
      </c>
      <c r="F21674" t="str">
        <f>VLOOKUP(D21674, Products!A:C, 3, FALSE)</f>
        <v>Art &amp; Crafts</v>
      </c>
      <c r="G21674" t="str">
        <f>VLOOKUP(D21674,Stores!A:E,4,FALSE)</f>
        <v>Commercial</v>
      </c>
      <c r="H21674">
        <v>0.1</v>
      </c>
      <c r="I21674">
        <f>VLOOKUP(Table8[[#This Row],[Product_ID]],Price!A:E, 4,FALSE)</f>
        <v>22</v>
      </c>
      <c r="J21674">
        <f>Table8[[#This Row],[price]]*(1-Table8[[#This Row],[discount]])*Table8[[#This Row],[Units]]</f>
        <v>19.8</v>
      </c>
      <c r="K21674">
        <f>VLOOKUP(Table8[[#This Row],[Product_ID]],Price!A:E,5,FALSE)</f>
        <v>11</v>
      </c>
      <c r="L21674">
        <f t="shared" si="1352"/>
        <v>11</v>
      </c>
      <c r="M21674">
        <f t="shared" si="1353"/>
        <v>0.8</v>
      </c>
      <c r="N21674">
        <f t="shared" si="1354"/>
        <v>8.8000000000000007</v>
      </c>
      <c r="O21674" t="str">
        <f t="shared" si="1355"/>
        <v>End</v>
      </c>
    </row>
    <row r="21675" spans="1:15" x14ac:dyDescent="0.5">
      <c r="A21675" s="7">
        <v>328991</v>
      </c>
      <c r="B21675" s="6">
        <v>43036</v>
      </c>
      <c r="C21675" s="7">
        <v>49</v>
      </c>
      <c r="D21675" s="7">
        <v>19</v>
      </c>
      <c r="E21675" s="7">
        <v>1</v>
      </c>
      <c r="F21675" t="str">
        <f>VLOOKUP(D21675, Products!A:C, 3, FALSE)</f>
        <v>Art &amp; Crafts</v>
      </c>
      <c r="G21675" t="str">
        <f>VLOOKUP(D21675,Stores!A:E,4,FALSE)</f>
        <v>Commercial</v>
      </c>
      <c r="H21675">
        <v>0.1</v>
      </c>
      <c r="I21675">
        <f>VLOOKUP(Table8[[#This Row],[Product_ID]],Price!A:E, 4,FALSE)</f>
        <v>22</v>
      </c>
      <c r="J21675">
        <f>Table8[[#This Row],[price]]*(1-Table8[[#This Row],[discount]])*Table8[[#This Row],[Units]]</f>
        <v>19.8</v>
      </c>
      <c r="K21675">
        <f>VLOOKUP(Table8[[#This Row],[Product_ID]],Price!A:E,5,FALSE)</f>
        <v>11</v>
      </c>
      <c r="L21675">
        <f t="shared" si="1352"/>
        <v>11</v>
      </c>
      <c r="M21675">
        <f t="shared" si="1353"/>
        <v>0.8</v>
      </c>
      <c r="N21675">
        <f t="shared" si="1354"/>
        <v>8.8000000000000007</v>
      </c>
      <c r="O21675" t="str">
        <f t="shared" si="1355"/>
        <v>End</v>
      </c>
    </row>
    <row r="21676" spans="1:15" x14ac:dyDescent="0.5">
      <c r="A21676" s="5">
        <v>338801</v>
      </c>
      <c r="B21676" s="4">
        <v>43043</v>
      </c>
      <c r="C21676" s="5">
        <v>48</v>
      </c>
      <c r="D21676" s="5">
        <v>19</v>
      </c>
      <c r="E21676" s="5">
        <v>1</v>
      </c>
      <c r="F21676" t="str">
        <f>VLOOKUP(D21676, Products!A:C, 3, FALSE)</f>
        <v>Art &amp; Crafts</v>
      </c>
      <c r="G21676" t="str">
        <f>VLOOKUP(D21676,Stores!A:E,4,FALSE)</f>
        <v>Commercial</v>
      </c>
      <c r="H21676">
        <v>0.1</v>
      </c>
      <c r="I21676">
        <f>VLOOKUP(Table8[[#This Row],[Product_ID]],Price!A:E, 4,FALSE)</f>
        <v>22</v>
      </c>
      <c r="J21676">
        <f>Table8[[#This Row],[price]]*(1-Table8[[#This Row],[discount]])*Table8[[#This Row],[Units]]</f>
        <v>19.8</v>
      </c>
      <c r="K21676">
        <f>VLOOKUP(Table8[[#This Row],[Product_ID]],Price!A:E,5,FALSE)</f>
        <v>11</v>
      </c>
      <c r="L21676">
        <f t="shared" si="1352"/>
        <v>11</v>
      </c>
      <c r="M21676">
        <f t="shared" si="1353"/>
        <v>0.8</v>
      </c>
      <c r="N21676">
        <f t="shared" si="1354"/>
        <v>8.8000000000000007</v>
      </c>
      <c r="O21676" t="str">
        <f t="shared" si="1355"/>
        <v>Start</v>
      </c>
    </row>
    <row r="21677" spans="1:15" x14ac:dyDescent="0.5">
      <c r="A21677" s="7">
        <v>349666</v>
      </c>
      <c r="B21677" s="6">
        <v>43052</v>
      </c>
      <c r="C21677" s="7">
        <v>9</v>
      </c>
      <c r="D21677" s="7">
        <v>19</v>
      </c>
      <c r="E21677" s="7">
        <v>1</v>
      </c>
      <c r="F21677" t="str">
        <f>VLOOKUP(D21677, Products!A:C, 3, FALSE)</f>
        <v>Art &amp; Crafts</v>
      </c>
      <c r="G21677" t="str">
        <f>VLOOKUP(D21677,Stores!A:E,4,FALSE)</f>
        <v>Commercial</v>
      </c>
      <c r="H21677">
        <v>0.1</v>
      </c>
      <c r="I21677">
        <f>VLOOKUP(Table8[[#This Row],[Product_ID]],Price!A:E, 4,FALSE)</f>
        <v>22</v>
      </c>
      <c r="J21677">
        <f>Table8[[#This Row],[price]]*(1-Table8[[#This Row],[discount]])*Table8[[#This Row],[Units]]</f>
        <v>19.8</v>
      </c>
      <c r="K21677">
        <f>VLOOKUP(Table8[[#This Row],[Product_ID]],Price!A:E,5,FALSE)</f>
        <v>11</v>
      </c>
      <c r="L21677">
        <f t="shared" si="1352"/>
        <v>11</v>
      </c>
      <c r="M21677">
        <f t="shared" si="1353"/>
        <v>0.8</v>
      </c>
      <c r="N21677">
        <f t="shared" si="1354"/>
        <v>8.8000000000000007</v>
      </c>
      <c r="O21677" t="str">
        <f t="shared" si="1355"/>
        <v>Mid</v>
      </c>
    </row>
    <row r="21678" spans="1:15" x14ac:dyDescent="0.5">
      <c r="A21678" s="5">
        <v>350793</v>
      </c>
      <c r="B21678" s="4">
        <v>43053</v>
      </c>
      <c r="C21678" s="5">
        <v>14</v>
      </c>
      <c r="D21678" s="5">
        <v>19</v>
      </c>
      <c r="E21678" s="5">
        <v>1</v>
      </c>
      <c r="F21678" t="str">
        <f>VLOOKUP(D21678, Products!A:C, 3, FALSE)</f>
        <v>Art &amp; Crafts</v>
      </c>
      <c r="G21678" t="str">
        <f>VLOOKUP(D21678,Stores!A:E,4,FALSE)</f>
        <v>Commercial</v>
      </c>
      <c r="H21678">
        <v>0.1</v>
      </c>
      <c r="I21678">
        <f>VLOOKUP(Table8[[#This Row],[Product_ID]],Price!A:E, 4,FALSE)</f>
        <v>22</v>
      </c>
      <c r="J21678">
        <f>Table8[[#This Row],[price]]*(1-Table8[[#This Row],[discount]])*Table8[[#This Row],[Units]]</f>
        <v>19.8</v>
      </c>
      <c r="K21678">
        <f>VLOOKUP(Table8[[#This Row],[Product_ID]],Price!A:E,5,FALSE)</f>
        <v>11</v>
      </c>
      <c r="L21678">
        <f t="shared" si="1352"/>
        <v>11</v>
      </c>
      <c r="M21678">
        <f t="shared" si="1353"/>
        <v>0.8</v>
      </c>
      <c r="N21678">
        <f t="shared" si="1354"/>
        <v>8.8000000000000007</v>
      </c>
      <c r="O21678" t="str">
        <f t="shared" si="1355"/>
        <v>Mid</v>
      </c>
    </row>
    <row r="21679" spans="1:15" x14ac:dyDescent="0.5">
      <c r="A21679" s="7">
        <v>351462</v>
      </c>
      <c r="B21679" s="6">
        <v>43054</v>
      </c>
      <c r="C21679" s="7">
        <v>27</v>
      </c>
      <c r="D21679" s="7">
        <v>19</v>
      </c>
      <c r="E21679" s="7">
        <v>1</v>
      </c>
      <c r="F21679" t="str">
        <f>VLOOKUP(D21679, Products!A:C, 3, FALSE)</f>
        <v>Art &amp; Crafts</v>
      </c>
      <c r="G21679" t="str">
        <f>VLOOKUP(D21679,Stores!A:E,4,FALSE)</f>
        <v>Commercial</v>
      </c>
      <c r="H21679">
        <v>0.1</v>
      </c>
      <c r="I21679">
        <f>VLOOKUP(Table8[[#This Row],[Product_ID]],Price!A:E, 4,FALSE)</f>
        <v>22</v>
      </c>
      <c r="J21679">
        <f>Table8[[#This Row],[price]]*(1-Table8[[#This Row],[discount]])*Table8[[#This Row],[Units]]</f>
        <v>19.8</v>
      </c>
      <c r="K21679">
        <f>VLOOKUP(Table8[[#This Row],[Product_ID]],Price!A:E,5,FALSE)</f>
        <v>11</v>
      </c>
      <c r="L21679">
        <f t="shared" si="1352"/>
        <v>11</v>
      </c>
      <c r="M21679">
        <f t="shared" si="1353"/>
        <v>0.8</v>
      </c>
      <c r="N21679">
        <f t="shared" si="1354"/>
        <v>8.8000000000000007</v>
      </c>
      <c r="O21679" t="str">
        <f t="shared" si="1355"/>
        <v>Mid</v>
      </c>
    </row>
    <row r="21680" spans="1:15" x14ac:dyDescent="0.5">
      <c r="A21680" s="5">
        <v>351617</v>
      </c>
      <c r="B21680" s="4">
        <v>43054</v>
      </c>
      <c r="C21680" s="5">
        <v>31</v>
      </c>
      <c r="D21680" s="5">
        <v>19</v>
      </c>
      <c r="E21680" s="5">
        <v>2</v>
      </c>
      <c r="F21680" t="str">
        <f>VLOOKUP(D21680, Products!A:C, 3, FALSE)</f>
        <v>Art &amp; Crafts</v>
      </c>
      <c r="G21680" t="str">
        <f>VLOOKUP(D21680,Stores!A:E,4,FALSE)</f>
        <v>Commercial</v>
      </c>
      <c r="H21680">
        <v>0.1</v>
      </c>
      <c r="I21680">
        <f>VLOOKUP(Table8[[#This Row],[Product_ID]],Price!A:E, 4,FALSE)</f>
        <v>22</v>
      </c>
      <c r="J21680">
        <f>Table8[[#This Row],[price]]*(1-Table8[[#This Row],[discount]])*Table8[[#This Row],[Units]]</f>
        <v>39.6</v>
      </c>
      <c r="K21680">
        <f>VLOOKUP(Table8[[#This Row],[Product_ID]],Price!A:E,5,FALSE)</f>
        <v>11</v>
      </c>
      <c r="L21680">
        <f t="shared" si="1352"/>
        <v>22</v>
      </c>
      <c r="M21680">
        <f t="shared" si="1353"/>
        <v>0.8</v>
      </c>
      <c r="N21680">
        <f t="shared" si="1354"/>
        <v>17.600000000000001</v>
      </c>
      <c r="O21680" t="str">
        <f t="shared" si="1355"/>
        <v>Mid</v>
      </c>
    </row>
    <row r="21681" spans="1:15" x14ac:dyDescent="0.5">
      <c r="A21681" s="7">
        <v>352760</v>
      </c>
      <c r="B21681" s="6">
        <v>43055</v>
      </c>
      <c r="C21681" s="7">
        <v>25</v>
      </c>
      <c r="D21681" s="7">
        <v>19</v>
      </c>
      <c r="E21681" s="7">
        <v>1</v>
      </c>
      <c r="F21681" t="str">
        <f>VLOOKUP(D21681, Products!A:C, 3, FALSE)</f>
        <v>Art &amp; Crafts</v>
      </c>
      <c r="G21681" t="str">
        <f>VLOOKUP(D21681,Stores!A:E,4,FALSE)</f>
        <v>Commercial</v>
      </c>
      <c r="H21681">
        <v>0.1</v>
      </c>
      <c r="I21681">
        <f>VLOOKUP(Table8[[#This Row],[Product_ID]],Price!A:E, 4,FALSE)</f>
        <v>22</v>
      </c>
      <c r="J21681">
        <f>Table8[[#This Row],[price]]*(1-Table8[[#This Row],[discount]])*Table8[[#This Row],[Units]]</f>
        <v>19.8</v>
      </c>
      <c r="K21681">
        <f>VLOOKUP(Table8[[#This Row],[Product_ID]],Price!A:E,5,FALSE)</f>
        <v>11</v>
      </c>
      <c r="L21681">
        <f t="shared" si="1352"/>
        <v>11</v>
      </c>
      <c r="M21681">
        <f t="shared" si="1353"/>
        <v>0.8</v>
      </c>
      <c r="N21681">
        <f t="shared" si="1354"/>
        <v>8.8000000000000007</v>
      </c>
      <c r="O21681" t="str">
        <f t="shared" si="1355"/>
        <v>Mid</v>
      </c>
    </row>
    <row r="21682" spans="1:15" x14ac:dyDescent="0.5">
      <c r="A21682" s="5">
        <v>353399</v>
      </c>
      <c r="B21682" s="4">
        <v>43055</v>
      </c>
      <c r="C21682" s="5">
        <v>25</v>
      </c>
      <c r="D21682" s="5">
        <v>19</v>
      </c>
      <c r="E21682" s="5">
        <v>1</v>
      </c>
      <c r="F21682" t="str">
        <f>VLOOKUP(D21682, Products!A:C, 3, FALSE)</f>
        <v>Art &amp; Crafts</v>
      </c>
      <c r="G21682" t="str">
        <f>VLOOKUP(D21682,Stores!A:E,4,FALSE)</f>
        <v>Commercial</v>
      </c>
      <c r="H21682">
        <v>0.1</v>
      </c>
      <c r="I21682">
        <f>VLOOKUP(Table8[[#This Row],[Product_ID]],Price!A:E, 4,FALSE)</f>
        <v>22</v>
      </c>
      <c r="J21682">
        <f>Table8[[#This Row],[price]]*(1-Table8[[#This Row],[discount]])*Table8[[#This Row],[Units]]</f>
        <v>19.8</v>
      </c>
      <c r="K21682">
        <f>VLOOKUP(Table8[[#This Row],[Product_ID]],Price!A:E,5,FALSE)</f>
        <v>11</v>
      </c>
      <c r="L21682">
        <f t="shared" si="1352"/>
        <v>11</v>
      </c>
      <c r="M21682">
        <f t="shared" si="1353"/>
        <v>0.8</v>
      </c>
      <c r="N21682">
        <f t="shared" si="1354"/>
        <v>8.8000000000000007</v>
      </c>
      <c r="O21682" t="str">
        <f t="shared" si="1355"/>
        <v>Mid</v>
      </c>
    </row>
    <row r="21683" spans="1:15" x14ac:dyDescent="0.5">
      <c r="A21683" s="7">
        <v>353912</v>
      </c>
      <c r="B21683" s="6">
        <v>43056</v>
      </c>
      <c r="C21683" s="7">
        <v>27</v>
      </c>
      <c r="D21683" s="7">
        <v>19</v>
      </c>
      <c r="E21683" s="7">
        <v>1</v>
      </c>
      <c r="F21683" t="str">
        <f>VLOOKUP(D21683, Products!A:C, 3, FALSE)</f>
        <v>Art &amp; Crafts</v>
      </c>
      <c r="G21683" t="str">
        <f>VLOOKUP(D21683,Stores!A:E,4,FALSE)</f>
        <v>Commercial</v>
      </c>
      <c r="H21683">
        <v>0.1</v>
      </c>
      <c r="I21683">
        <f>VLOOKUP(Table8[[#This Row],[Product_ID]],Price!A:E, 4,FALSE)</f>
        <v>22</v>
      </c>
      <c r="J21683">
        <f>Table8[[#This Row],[price]]*(1-Table8[[#This Row],[discount]])*Table8[[#This Row],[Units]]</f>
        <v>19.8</v>
      </c>
      <c r="K21683">
        <f>VLOOKUP(Table8[[#This Row],[Product_ID]],Price!A:E,5,FALSE)</f>
        <v>11</v>
      </c>
      <c r="L21683">
        <f t="shared" si="1352"/>
        <v>11</v>
      </c>
      <c r="M21683">
        <f t="shared" si="1353"/>
        <v>0.8</v>
      </c>
      <c r="N21683">
        <f t="shared" si="1354"/>
        <v>8.8000000000000007</v>
      </c>
      <c r="O21683" t="str">
        <f t="shared" si="1355"/>
        <v>Mid</v>
      </c>
    </row>
    <row r="21684" spans="1:15" x14ac:dyDescent="0.5">
      <c r="A21684" s="5">
        <v>354437</v>
      </c>
      <c r="B21684" s="4">
        <v>43056</v>
      </c>
      <c r="C21684" s="5">
        <v>27</v>
      </c>
      <c r="D21684" s="5">
        <v>19</v>
      </c>
      <c r="E21684" s="5">
        <v>1</v>
      </c>
      <c r="F21684" t="str">
        <f>VLOOKUP(D21684, Products!A:C, 3, FALSE)</f>
        <v>Art &amp; Crafts</v>
      </c>
      <c r="G21684" t="str">
        <f>VLOOKUP(D21684,Stores!A:E,4,FALSE)</f>
        <v>Commercial</v>
      </c>
      <c r="H21684">
        <v>0.1</v>
      </c>
      <c r="I21684">
        <f>VLOOKUP(Table8[[#This Row],[Product_ID]],Price!A:E, 4,FALSE)</f>
        <v>22</v>
      </c>
      <c r="J21684">
        <f>Table8[[#This Row],[price]]*(1-Table8[[#This Row],[discount]])*Table8[[#This Row],[Units]]</f>
        <v>19.8</v>
      </c>
      <c r="K21684">
        <f>VLOOKUP(Table8[[#This Row],[Product_ID]],Price!A:E,5,FALSE)</f>
        <v>11</v>
      </c>
      <c r="L21684">
        <f t="shared" si="1352"/>
        <v>11</v>
      </c>
      <c r="M21684">
        <f t="shared" si="1353"/>
        <v>0.8</v>
      </c>
      <c r="N21684">
        <f t="shared" si="1354"/>
        <v>8.8000000000000007</v>
      </c>
      <c r="O21684" t="str">
        <f t="shared" si="1355"/>
        <v>Mid</v>
      </c>
    </row>
    <row r="21685" spans="1:15" x14ac:dyDescent="0.5">
      <c r="A21685" s="7">
        <v>354701</v>
      </c>
      <c r="B21685" s="6">
        <v>43056</v>
      </c>
      <c r="C21685" s="7">
        <v>20</v>
      </c>
      <c r="D21685" s="7">
        <v>19</v>
      </c>
      <c r="E21685" s="7">
        <v>1</v>
      </c>
      <c r="F21685" t="str">
        <f>VLOOKUP(D21685, Products!A:C, 3, FALSE)</f>
        <v>Art &amp; Crafts</v>
      </c>
      <c r="G21685" t="str">
        <f>VLOOKUP(D21685,Stores!A:E,4,FALSE)</f>
        <v>Commercial</v>
      </c>
      <c r="H21685">
        <v>0.1</v>
      </c>
      <c r="I21685">
        <f>VLOOKUP(Table8[[#This Row],[Product_ID]],Price!A:E, 4,FALSE)</f>
        <v>22</v>
      </c>
      <c r="J21685">
        <f>Table8[[#This Row],[price]]*(1-Table8[[#This Row],[discount]])*Table8[[#This Row],[Units]]</f>
        <v>19.8</v>
      </c>
      <c r="K21685">
        <f>VLOOKUP(Table8[[#This Row],[Product_ID]],Price!A:E,5,FALSE)</f>
        <v>11</v>
      </c>
      <c r="L21685">
        <f t="shared" si="1352"/>
        <v>11</v>
      </c>
      <c r="M21685">
        <f t="shared" si="1353"/>
        <v>0.8</v>
      </c>
      <c r="N21685">
        <f t="shared" si="1354"/>
        <v>8.8000000000000007</v>
      </c>
      <c r="O21685" t="str">
        <f t="shared" si="1355"/>
        <v>Mid</v>
      </c>
    </row>
    <row r="21686" spans="1:15" x14ac:dyDescent="0.5">
      <c r="A21686" s="5">
        <v>355855</v>
      </c>
      <c r="B21686" s="4">
        <v>43057</v>
      </c>
      <c r="C21686" s="5">
        <v>33</v>
      </c>
      <c r="D21686" s="5">
        <v>19</v>
      </c>
      <c r="E21686" s="5">
        <v>1</v>
      </c>
      <c r="F21686" t="str">
        <f>VLOOKUP(D21686, Products!A:C, 3, FALSE)</f>
        <v>Art &amp; Crafts</v>
      </c>
      <c r="G21686" t="str">
        <f>VLOOKUP(D21686,Stores!A:E,4,FALSE)</f>
        <v>Commercial</v>
      </c>
      <c r="H21686">
        <v>0.1</v>
      </c>
      <c r="I21686">
        <f>VLOOKUP(Table8[[#This Row],[Product_ID]],Price!A:E, 4,FALSE)</f>
        <v>22</v>
      </c>
      <c r="J21686">
        <f>Table8[[#This Row],[price]]*(1-Table8[[#This Row],[discount]])*Table8[[#This Row],[Units]]</f>
        <v>19.8</v>
      </c>
      <c r="K21686">
        <f>VLOOKUP(Table8[[#This Row],[Product_ID]],Price!A:E,5,FALSE)</f>
        <v>11</v>
      </c>
      <c r="L21686">
        <f t="shared" si="1352"/>
        <v>11</v>
      </c>
      <c r="M21686">
        <f t="shared" si="1353"/>
        <v>0.8</v>
      </c>
      <c r="N21686">
        <f t="shared" si="1354"/>
        <v>8.8000000000000007</v>
      </c>
      <c r="O21686" t="str">
        <f t="shared" si="1355"/>
        <v>Mid</v>
      </c>
    </row>
    <row r="21687" spans="1:15" x14ac:dyDescent="0.5">
      <c r="A21687" s="7">
        <v>356003</v>
      </c>
      <c r="B21687" s="6">
        <v>43057</v>
      </c>
      <c r="C21687" s="7">
        <v>30</v>
      </c>
      <c r="D21687" s="7">
        <v>19</v>
      </c>
      <c r="E21687" s="7">
        <v>1</v>
      </c>
      <c r="F21687" t="str">
        <f>VLOOKUP(D21687, Products!A:C, 3, FALSE)</f>
        <v>Art &amp; Crafts</v>
      </c>
      <c r="G21687" t="str">
        <f>VLOOKUP(D21687,Stores!A:E,4,FALSE)</f>
        <v>Commercial</v>
      </c>
      <c r="H21687">
        <v>0.1</v>
      </c>
      <c r="I21687">
        <f>VLOOKUP(Table8[[#This Row],[Product_ID]],Price!A:E, 4,FALSE)</f>
        <v>22</v>
      </c>
      <c r="J21687">
        <f>Table8[[#This Row],[price]]*(1-Table8[[#This Row],[discount]])*Table8[[#This Row],[Units]]</f>
        <v>19.8</v>
      </c>
      <c r="K21687">
        <f>VLOOKUP(Table8[[#This Row],[Product_ID]],Price!A:E,5,FALSE)</f>
        <v>11</v>
      </c>
      <c r="L21687">
        <f t="shared" si="1352"/>
        <v>11</v>
      </c>
      <c r="M21687">
        <f t="shared" si="1353"/>
        <v>0.8</v>
      </c>
      <c r="N21687">
        <f t="shared" si="1354"/>
        <v>8.8000000000000007</v>
      </c>
      <c r="O21687" t="str">
        <f t="shared" si="1355"/>
        <v>Mid</v>
      </c>
    </row>
    <row r="21688" spans="1:15" x14ac:dyDescent="0.5">
      <c r="A21688" s="5">
        <v>356557</v>
      </c>
      <c r="B21688" s="4">
        <v>43057</v>
      </c>
      <c r="C21688" s="5">
        <v>33</v>
      </c>
      <c r="D21688" s="5">
        <v>19</v>
      </c>
      <c r="E21688" s="5">
        <v>1</v>
      </c>
      <c r="F21688" t="str">
        <f>VLOOKUP(D21688, Products!A:C, 3, FALSE)</f>
        <v>Art &amp; Crafts</v>
      </c>
      <c r="G21688" t="str">
        <f>VLOOKUP(D21688,Stores!A:E,4,FALSE)</f>
        <v>Commercial</v>
      </c>
      <c r="H21688">
        <v>0.1</v>
      </c>
      <c r="I21688">
        <f>VLOOKUP(Table8[[#This Row],[Product_ID]],Price!A:E, 4,FALSE)</f>
        <v>22</v>
      </c>
      <c r="J21688">
        <f>Table8[[#This Row],[price]]*(1-Table8[[#This Row],[discount]])*Table8[[#This Row],[Units]]</f>
        <v>19.8</v>
      </c>
      <c r="K21688">
        <f>VLOOKUP(Table8[[#This Row],[Product_ID]],Price!A:E,5,FALSE)</f>
        <v>11</v>
      </c>
      <c r="L21688">
        <f t="shared" si="1352"/>
        <v>11</v>
      </c>
      <c r="M21688">
        <f t="shared" si="1353"/>
        <v>0.8</v>
      </c>
      <c r="N21688">
        <f t="shared" si="1354"/>
        <v>8.8000000000000007</v>
      </c>
      <c r="O21688" t="str">
        <f t="shared" si="1355"/>
        <v>Mid</v>
      </c>
    </row>
    <row r="21689" spans="1:15" x14ac:dyDescent="0.5">
      <c r="A21689" s="7">
        <v>356772</v>
      </c>
      <c r="B21689" s="6">
        <v>43057</v>
      </c>
      <c r="C21689" s="7">
        <v>50</v>
      </c>
      <c r="D21689" s="7">
        <v>19</v>
      </c>
      <c r="E21689" s="7">
        <v>1</v>
      </c>
      <c r="F21689" t="str">
        <f>VLOOKUP(D21689, Products!A:C, 3, FALSE)</f>
        <v>Art &amp; Crafts</v>
      </c>
      <c r="G21689" t="str">
        <f>VLOOKUP(D21689,Stores!A:E,4,FALSE)</f>
        <v>Commercial</v>
      </c>
      <c r="H21689">
        <v>0.1</v>
      </c>
      <c r="I21689">
        <f>VLOOKUP(Table8[[#This Row],[Product_ID]],Price!A:E, 4,FALSE)</f>
        <v>22</v>
      </c>
      <c r="J21689">
        <f>Table8[[#This Row],[price]]*(1-Table8[[#This Row],[discount]])*Table8[[#This Row],[Units]]</f>
        <v>19.8</v>
      </c>
      <c r="K21689">
        <f>VLOOKUP(Table8[[#This Row],[Product_ID]],Price!A:E,5,FALSE)</f>
        <v>11</v>
      </c>
      <c r="L21689">
        <f t="shared" si="1352"/>
        <v>11</v>
      </c>
      <c r="M21689">
        <f t="shared" si="1353"/>
        <v>0.8</v>
      </c>
      <c r="N21689">
        <f t="shared" si="1354"/>
        <v>8.8000000000000007</v>
      </c>
      <c r="O21689" t="str">
        <f t="shared" si="1355"/>
        <v>Mid</v>
      </c>
    </row>
    <row r="21690" spans="1:15" x14ac:dyDescent="0.5">
      <c r="A21690" s="5">
        <v>357225</v>
      </c>
      <c r="B21690" s="4">
        <v>43058</v>
      </c>
      <c r="C21690" s="5">
        <v>18</v>
      </c>
      <c r="D21690" s="5">
        <v>19</v>
      </c>
      <c r="E21690" s="5">
        <v>1</v>
      </c>
      <c r="F21690" t="str">
        <f>VLOOKUP(D21690, Products!A:C, 3, FALSE)</f>
        <v>Art &amp; Crafts</v>
      </c>
      <c r="G21690" t="str">
        <f>VLOOKUP(D21690,Stores!A:E,4,FALSE)</f>
        <v>Commercial</v>
      </c>
      <c r="H21690">
        <v>0.1</v>
      </c>
      <c r="I21690">
        <f>VLOOKUP(Table8[[#This Row],[Product_ID]],Price!A:E, 4,FALSE)</f>
        <v>22</v>
      </c>
      <c r="J21690">
        <f>Table8[[#This Row],[price]]*(1-Table8[[#This Row],[discount]])*Table8[[#This Row],[Units]]</f>
        <v>19.8</v>
      </c>
      <c r="K21690">
        <f>VLOOKUP(Table8[[#This Row],[Product_ID]],Price!A:E,5,FALSE)</f>
        <v>11</v>
      </c>
      <c r="L21690">
        <f t="shared" si="1352"/>
        <v>11</v>
      </c>
      <c r="M21690">
        <f t="shared" si="1353"/>
        <v>0.8</v>
      </c>
      <c r="N21690">
        <f t="shared" si="1354"/>
        <v>8.8000000000000007</v>
      </c>
      <c r="O21690" t="str">
        <f t="shared" si="1355"/>
        <v>Mid</v>
      </c>
    </row>
    <row r="21691" spans="1:15" x14ac:dyDescent="0.5">
      <c r="A21691" s="7">
        <v>357299</v>
      </c>
      <c r="B21691" s="6">
        <v>43058</v>
      </c>
      <c r="C21691" s="7">
        <v>33</v>
      </c>
      <c r="D21691" s="7">
        <v>19</v>
      </c>
      <c r="E21691" s="7">
        <v>1</v>
      </c>
      <c r="F21691" t="str">
        <f>VLOOKUP(D21691, Products!A:C, 3, FALSE)</f>
        <v>Art &amp; Crafts</v>
      </c>
      <c r="G21691" t="str">
        <f>VLOOKUP(D21691,Stores!A:E,4,FALSE)</f>
        <v>Commercial</v>
      </c>
      <c r="H21691">
        <v>0.1</v>
      </c>
      <c r="I21691">
        <f>VLOOKUP(Table8[[#This Row],[Product_ID]],Price!A:E, 4,FALSE)</f>
        <v>22</v>
      </c>
      <c r="J21691">
        <f>Table8[[#This Row],[price]]*(1-Table8[[#This Row],[discount]])*Table8[[#This Row],[Units]]</f>
        <v>19.8</v>
      </c>
      <c r="K21691">
        <f>VLOOKUP(Table8[[#This Row],[Product_ID]],Price!A:E,5,FALSE)</f>
        <v>11</v>
      </c>
      <c r="L21691">
        <f t="shared" si="1352"/>
        <v>11</v>
      </c>
      <c r="M21691">
        <f t="shared" si="1353"/>
        <v>0.8</v>
      </c>
      <c r="N21691">
        <f t="shared" si="1354"/>
        <v>8.8000000000000007</v>
      </c>
      <c r="O21691" t="str">
        <f t="shared" si="1355"/>
        <v>Mid</v>
      </c>
    </row>
    <row r="21692" spans="1:15" x14ac:dyDescent="0.5">
      <c r="A21692" s="5">
        <v>357442</v>
      </c>
      <c r="B21692" s="4">
        <v>43058</v>
      </c>
      <c r="C21692" s="5">
        <v>50</v>
      </c>
      <c r="D21692" s="5">
        <v>19</v>
      </c>
      <c r="E21692" s="5">
        <v>1</v>
      </c>
      <c r="F21692" t="str">
        <f>VLOOKUP(D21692, Products!A:C, 3, FALSE)</f>
        <v>Art &amp; Crafts</v>
      </c>
      <c r="G21692" t="str">
        <f>VLOOKUP(D21692,Stores!A:E,4,FALSE)</f>
        <v>Commercial</v>
      </c>
      <c r="H21692">
        <v>0.1</v>
      </c>
      <c r="I21692">
        <f>VLOOKUP(Table8[[#This Row],[Product_ID]],Price!A:E, 4,FALSE)</f>
        <v>22</v>
      </c>
      <c r="J21692">
        <f>Table8[[#This Row],[price]]*(1-Table8[[#This Row],[discount]])*Table8[[#This Row],[Units]]</f>
        <v>19.8</v>
      </c>
      <c r="K21692">
        <f>VLOOKUP(Table8[[#This Row],[Product_ID]],Price!A:E,5,FALSE)</f>
        <v>11</v>
      </c>
      <c r="L21692">
        <f t="shared" si="1352"/>
        <v>11</v>
      </c>
      <c r="M21692">
        <f t="shared" si="1353"/>
        <v>0.8</v>
      </c>
      <c r="N21692">
        <f t="shared" si="1354"/>
        <v>8.8000000000000007</v>
      </c>
      <c r="O21692" t="str">
        <f t="shared" si="1355"/>
        <v>Mid</v>
      </c>
    </row>
    <row r="21693" spans="1:15" x14ac:dyDescent="0.5">
      <c r="A21693" s="7">
        <v>357523</v>
      </c>
      <c r="B21693" s="6">
        <v>43058</v>
      </c>
      <c r="C21693" s="7">
        <v>33</v>
      </c>
      <c r="D21693" s="7">
        <v>19</v>
      </c>
      <c r="E21693" s="7">
        <v>1</v>
      </c>
      <c r="F21693" t="str">
        <f>VLOOKUP(D21693, Products!A:C, 3, FALSE)</f>
        <v>Art &amp; Crafts</v>
      </c>
      <c r="G21693" t="str">
        <f>VLOOKUP(D21693,Stores!A:E,4,FALSE)</f>
        <v>Commercial</v>
      </c>
      <c r="H21693">
        <v>0.1</v>
      </c>
      <c r="I21693">
        <f>VLOOKUP(Table8[[#This Row],[Product_ID]],Price!A:E, 4,FALSE)</f>
        <v>22</v>
      </c>
      <c r="J21693">
        <f>Table8[[#This Row],[price]]*(1-Table8[[#This Row],[discount]])*Table8[[#This Row],[Units]]</f>
        <v>19.8</v>
      </c>
      <c r="K21693">
        <f>VLOOKUP(Table8[[#This Row],[Product_ID]],Price!A:E,5,FALSE)</f>
        <v>11</v>
      </c>
      <c r="L21693">
        <f t="shared" si="1352"/>
        <v>11</v>
      </c>
      <c r="M21693">
        <f t="shared" si="1353"/>
        <v>0.8</v>
      </c>
      <c r="N21693">
        <f t="shared" si="1354"/>
        <v>8.8000000000000007</v>
      </c>
      <c r="O21693" t="str">
        <f t="shared" si="1355"/>
        <v>Mid</v>
      </c>
    </row>
    <row r="21694" spans="1:15" x14ac:dyDescent="0.5">
      <c r="A21694" s="5">
        <v>358180</v>
      </c>
      <c r="B21694" s="4">
        <v>43058</v>
      </c>
      <c r="C21694" s="5">
        <v>33</v>
      </c>
      <c r="D21694" s="5">
        <v>19</v>
      </c>
      <c r="E21694" s="5">
        <v>1</v>
      </c>
      <c r="F21694" t="str">
        <f>VLOOKUP(D21694, Products!A:C, 3, FALSE)</f>
        <v>Art &amp; Crafts</v>
      </c>
      <c r="G21694" t="str">
        <f>VLOOKUP(D21694,Stores!A:E,4,FALSE)</f>
        <v>Commercial</v>
      </c>
      <c r="H21694">
        <v>0.1</v>
      </c>
      <c r="I21694">
        <f>VLOOKUP(Table8[[#This Row],[Product_ID]],Price!A:E, 4,FALSE)</f>
        <v>22</v>
      </c>
      <c r="J21694">
        <f>Table8[[#This Row],[price]]*(1-Table8[[#This Row],[discount]])*Table8[[#This Row],[Units]]</f>
        <v>19.8</v>
      </c>
      <c r="K21694">
        <f>VLOOKUP(Table8[[#This Row],[Product_ID]],Price!A:E,5,FALSE)</f>
        <v>11</v>
      </c>
      <c r="L21694">
        <f t="shared" si="1352"/>
        <v>11</v>
      </c>
      <c r="M21694">
        <f t="shared" si="1353"/>
        <v>0.8</v>
      </c>
      <c r="N21694">
        <f t="shared" si="1354"/>
        <v>8.8000000000000007</v>
      </c>
      <c r="O21694" t="str">
        <f t="shared" si="1355"/>
        <v>Mid</v>
      </c>
    </row>
    <row r="21695" spans="1:15" x14ac:dyDescent="0.5">
      <c r="A21695" s="7">
        <v>359767</v>
      </c>
      <c r="B21695" s="6">
        <v>43059</v>
      </c>
      <c r="C21695" s="7">
        <v>35</v>
      </c>
      <c r="D21695" s="7">
        <v>19</v>
      </c>
      <c r="E21695" s="7">
        <v>1</v>
      </c>
      <c r="F21695" t="str">
        <f>VLOOKUP(D21695, Products!A:C, 3, FALSE)</f>
        <v>Art &amp; Crafts</v>
      </c>
      <c r="G21695" t="str">
        <f>VLOOKUP(D21695,Stores!A:E,4,FALSE)</f>
        <v>Commercial</v>
      </c>
      <c r="H21695">
        <v>0.1</v>
      </c>
      <c r="I21695">
        <f>VLOOKUP(Table8[[#This Row],[Product_ID]],Price!A:E, 4,FALSE)</f>
        <v>22</v>
      </c>
      <c r="J21695">
        <f>Table8[[#This Row],[price]]*(1-Table8[[#This Row],[discount]])*Table8[[#This Row],[Units]]</f>
        <v>19.8</v>
      </c>
      <c r="K21695">
        <f>VLOOKUP(Table8[[#This Row],[Product_ID]],Price!A:E,5,FALSE)</f>
        <v>11</v>
      </c>
      <c r="L21695">
        <f t="shared" si="1352"/>
        <v>11</v>
      </c>
      <c r="M21695">
        <f t="shared" si="1353"/>
        <v>0.8</v>
      </c>
      <c r="N21695">
        <f t="shared" si="1354"/>
        <v>8.8000000000000007</v>
      </c>
      <c r="O21695" t="str">
        <f t="shared" si="1355"/>
        <v>Mid</v>
      </c>
    </row>
    <row r="21696" spans="1:15" x14ac:dyDescent="0.5">
      <c r="A21696" s="5">
        <v>360051</v>
      </c>
      <c r="B21696" s="4">
        <v>43059</v>
      </c>
      <c r="C21696" s="5">
        <v>8</v>
      </c>
      <c r="D21696" s="5">
        <v>19</v>
      </c>
      <c r="E21696" s="5">
        <v>1</v>
      </c>
      <c r="F21696" t="str">
        <f>VLOOKUP(D21696, Products!A:C, 3, FALSE)</f>
        <v>Art &amp; Crafts</v>
      </c>
      <c r="G21696" t="str">
        <f>VLOOKUP(D21696,Stores!A:E,4,FALSE)</f>
        <v>Commercial</v>
      </c>
      <c r="H21696">
        <v>0.1</v>
      </c>
      <c r="I21696">
        <f>VLOOKUP(Table8[[#This Row],[Product_ID]],Price!A:E, 4,FALSE)</f>
        <v>22</v>
      </c>
      <c r="J21696">
        <f>Table8[[#This Row],[price]]*(1-Table8[[#This Row],[discount]])*Table8[[#This Row],[Units]]</f>
        <v>19.8</v>
      </c>
      <c r="K21696">
        <f>VLOOKUP(Table8[[#This Row],[Product_ID]],Price!A:E,5,FALSE)</f>
        <v>11</v>
      </c>
      <c r="L21696">
        <f t="shared" si="1352"/>
        <v>11</v>
      </c>
      <c r="M21696">
        <f t="shared" si="1353"/>
        <v>0.8</v>
      </c>
      <c r="N21696">
        <f t="shared" si="1354"/>
        <v>8.8000000000000007</v>
      </c>
      <c r="O21696" t="str">
        <f t="shared" si="1355"/>
        <v>Mid</v>
      </c>
    </row>
    <row r="21697" spans="1:15" x14ac:dyDescent="0.5">
      <c r="A21697" s="7">
        <v>361081</v>
      </c>
      <c r="B21697" s="6">
        <v>43060</v>
      </c>
      <c r="C21697" s="7">
        <v>14</v>
      </c>
      <c r="D21697" s="7">
        <v>19</v>
      </c>
      <c r="E21697" s="7">
        <v>1</v>
      </c>
      <c r="F21697" t="str">
        <f>VLOOKUP(D21697, Products!A:C, 3, FALSE)</f>
        <v>Art &amp; Crafts</v>
      </c>
      <c r="G21697" t="str">
        <f>VLOOKUP(D21697,Stores!A:E,4,FALSE)</f>
        <v>Commercial</v>
      </c>
      <c r="H21697">
        <v>0.1</v>
      </c>
      <c r="I21697">
        <f>VLOOKUP(Table8[[#This Row],[Product_ID]],Price!A:E, 4,FALSE)</f>
        <v>22</v>
      </c>
      <c r="J21697">
        <f>Table8[[#This Row],[price]]*(1-Table8[[#This Row],[discount]])*Table8[[#This Row],[Units]]</f>
        <v>19.8</v>
      </c>
      <c r="K21697">
        <f>VLOOKUP(Table8[[#This Row],[Product_ID]],Price!A:E,5,FALSE)</f>
        <v>11</v>
      </c>
      <c r="L21697">
        <f t="shared" si="1352"/>
        <v>11</v>
      </c>
      <c r="M21697">
        <f t="shared" si="1353"/>
        <v>0.8</v>
      </c>
      <c r="N21697">
        <f t="shared" si="1354"/>
        <v>8.8000000000000007</v>
      </c>
      <c r="O21697" t="str">
        <f t="shared" si="1355"/>
        <v>End</v>
      </c>
    </row>
    <row r="21698" spans="1:15" x14ac:dyDescent="0.5">
      <c r="A21698" s="5">
        <v>362594</v>
      </c>
      <c r="B21698" s="4">
        <v>43062</v>
      </c>
      <c r="C21698" s="5">
        <v>18</v>
      </c>
      <c r="D21698" s="5">
        <v>19</v>
      </c>
      <c r="E21698" s="5">
        <v>1</v>
      </c>
      <c r="F21698" t="str">
        <f>VLOOKUP(D21698, Products!A:C, 3, FALSE)</f>
        <v>Art &amp; Crafts</v>
      </c>
      <c r="G21698" t="str">
        <f>VLOOKUP(D21698,Stores!A:E,4,FALSE)</f>
        <v>Commercial</v>
      </c>
      <c r="H21698">
        <v>0.1</v>
      </c>
      <c r="I21698">
        <f>VLOOKUP(Table8[[#This Row],[Product_ID]],Price!A:E, 4,FALSE)</f>
        <v>22</v>
      </c>
      <c r="J21698">
        <f>Table8[[#This Row],[price]]*(1-Table8[[#This Row],[discount]])*Table8[[#This Row],[Units]]</f>
        <v>19.8</v>
      </c>
      <c r="K21698">
        <f>VLOOKUP(Table8[[#This Row],[Product_ID]],Price!A:E,5,FALSE)</f>
        <v>11</v>
      </c>
      <c r="L21698">
        <f t="shared" ref="L21698:L21761" si="1356" xml:space="preserve"> K21698 * E21698</f>
        <v>11</v>
      </c>
      <c r="M21698">
        <f t="shared" ref="M21698:M21761" si="1357" xml:space="preserve"> (J21698 / (K21698 * E21698)) - 1</f>
        <v>0.8</v>
      </c>
      <c r="N21698">
        <f t="shared" ref="N21698:N21761" si="1358">J21698 - L21698</f>
        <v>8.8000000000000007</v>
      </c>
      <c r="O21698" t="str">
        <f t="shared" ref="O21698:O21761" si="1359">IF(AND(DAY(B21698)&gt;=1, DAY(B21698)&lt;=10), "Start",
 IF(AND(DAY(B21698)&gt;=11, DAY(B21698)&lt;=20), "Mid",
 IF(AND(DAY(B21698)&gt;=21, DAY(B21698)&lt;=31), "End", "")))</f>
        <v>End</v>
      </c>
    </row>
    <row r="21699" spans="1:15" x14ac:dyDescent="0.5">
      <c r="A21699" s="7">
        <v>362751</v>
      </c>
      <c r="B21699" s="6">
        <v>43062</v>
      </c>
      <c r="C21699" s="7">
        <v>32</v>
      </c>
      <c r="D21699" s="7">
        <v>19</v>
      </c>
      <c r="E21699" s="7">
        <v>1</v>
      </c>
      <c r="F21699" t="str">
        <f>VLOOKUP(D21699, Products!A:C, 3, FALSE)</f>
        <v>Art &amp; Crafts</v>
      </c>
      <c r="G21699" t="str">
        <f>VLOOKUP(D21699,Stores!A:E,4,FALSE)</f>
        <v>Commercial</v>
      </c>
      <c r="H21699">
        <v>0.1</v>
      </c>
      <c r="I21699">
        <f>VLOOKUP(Table8[[#This Row],[Product_ID]],Price!A:E, 4,FALSE)</f>
        <v>22</v>
      </c>
      <c r="J21699">
        <f>Table8[[#This Row],[price]]*(1-Table8[[#This Row],[discount]])*Table8[[#This Row],[Units]]</f>
        <v>19.8</v>
      </c>
      <c r="K21699">
        <f>VLOOKUP(Table8[[#This Row],[Product_ID]],Price!A:E,5,FALSE)</f>
        <v>11</v>
      </c>
      <c r="L21699">
        <f t="shared" si="1356"/>
        <v>11</v>
      </c>
      <c r="M21699">
        <f t="shared" si="1357"/>
        <v>0.8</v>
      </c>
      <c r="N21699">
        <f t="shared" si="1358"/>
        <v>8.8000000000000007</v>
      </c>
      <c r="O21699" t="str">
        <f t="shared" si="1359"/>
        <v>End</v>
      </c>
    </row>
    <row r="21700" spans="1:15" x14ac:dyDescent="0.5">
      <c r="A21700" s="5">
        <v>362860</v>
      </c>
      <c r="B21700" s="4">
        <v>43062</v>
      </c>
      <c r="C21700" s="5">
        <v>18</v>
      </c>
      <c r="D21700" s="5">
        <v>19</v>
      </c>
      <c r="E21700" s="5">
        <v>1</v>
      </c>
      <c r="F21700" t="str">
        <f>VLOOKUP(D21700, Products!A:C, 3, FALSE)</f>
        <v>Art &amp; Crafts</v>
      </c>
      <c r="G21700" t="str">
        <f>VLOOKUP(D21700,Stores!A:E,4,FALSE)</f>
        <v>Commercial</v>
      </c>
      <c r="H21700">
        <v>0.1</v>
      </c>
      <c r="I21700">
        <f>VLOOKUP(Table8[[#This Row],[Product_ID]],Price!A:E, 4,FALSE)</f>
        <v>22</v>
      </c>
      <c r="J21700">
        <f>Table8[[#This Row],[price]]*(1-Table8[[#This Row],[discount]])*Table8[[#This Row],[Units]]</f>
        <v>19.8</v>
      </c>
      <c r="K21700">
        <f>VLOOKUP(Table8[[#This Row],[Product_ID]],Price!A:E,5,FALSE)</f>
        <v>11</v>
      </c>
      <c r="L21700">
        <f t="shared" si="1356"/>
        <v>11</v>
      </c>
      <c r="M21700">
        <f t="shared" si="1357"/>
        <v>0.8</v>
      </c>
      <c r="N21700">
        <f t="shared" si="1358"/>
        <v>8.8000000000000007</v>
      </c>
      <c r="O21700" t="str">
        <f t="shared" si="1359"/>
        <v>End</v>
      </c>
    </row>
    <row r="21701" spans="1:15" x14ac:dyDescent="0.5">
      <c r="A21701" s="7">
        <v>362977</v>
      </c>
      <c r="B21701" s="6">
        <v>43062</v>
      </c>
      <c r="C21701" s="7">
        <v>8</v>
      </c>
      <c r="D21701" s="7">
        <v>19</v>
      </c>
      <c r="E21701" s="7">
        <v>1</v>
      </c>
      <c r="F21701" t="str">
        <f>VLOOKUP(D21701, Products!A:C, 3, FALSE)</f>
        <v>Art &amp; Crafts</v>
      </c>
      <c r="G21701" t="str">
        <f>VLOOKUP(D21701,Stores!A:E,4,FALSE)</f>
        <v>Commercial</v>
      </c>
      <c r="H21701">
        <v>0.1</v>
      </c>
      <c r="I21701">
        <f>VLOOKUP(Table8[[#This Row],[Product_ID]],Price!A:E, 4,FALSE)</f>
        <v>22</v>
      </c>
      <c r="J21701">
        <f>Table8[[#This Row],[price]]*(1-Table8[[#This Row],[discount]])*Table8[[#This Row],[Units]]</f>
        <v>19.8</v>
      </c>
      <c r="K21701">
        <f>VLOOKUP(Table8[[#This Row],[Product_ID]],Price!A:E,5,FALSE)</f>
        <v>11</v>
      </c>
      <c r="L21701">
        <f t="shared" si="1356"/>
        <v>11</v>
      </c>
      <c r="M21701">
        <f t="shared" si="1357"/>
        <v>0.8</v>
      </c>
      <c r="N21701">
        <f t="shared" si="1358"/>
        <v>8.8000000000000007</v>
      </c>
      <c r="O21701" t="str">
        <f t="shared" si="1359"/>
        <v>End</v>
      </c>
    </row>
    <row r="21702" spans="1:15" x14ac:dyDescent="0.5">
      <c r="A21702" s="5">
        <v>363000</v>
      </c>
      <c r="B21702" s="4">
        <v>43062</v>
      </c>
      <c r="C21702" s="5">
        <v>8</v>
      </c>
      <c r="D21702" s="5">
        <v>19</v>
      </c>
      <c r="E21702" s="5">
        <v>1</v>
      </c>
      <c r="F21702" t="str">
        <f>VLOOKUP(D21702, Products!A:C, 3, FALSE)</f>
        <v>Art &amp; Crafts</v>
      </c>
      <c r="G21702" t="str">
        <f>VLOOKUP(D21702,Stores!A:E,4,FALSE)</f>
        <v>Commercial</v>
      </c>
      <c r="H21702">
        <v>0.1</v>
      </c>
      <c r="I21702">
        <f>VLOOKUP(Table8[[#This Row],[Product_ID]],Price!A:E, 4,FALSE)</f>
        <v>22</v>
      </c>
      <c r="J21702">
        <f>Table8[[#This Row],[price]]*(1-Table8[[#This Row],[discount]])*Table8[[#This Row],[Units]]</f>
        <v>19.8</v>
      </c>
      <c r="K21702">
        <f>VLOOKUP(Table8[[#This Row],[Product_ID]],Price!A:E,5,FALSE)</f>
        <v>11</v>
      </c>
      <c r="L21702">
        <f t="shared" si="1356"/>
        <v>11</v>
      </c>
      <c r="M21702">
        <f t="shared" si="1357"/>
        <v>0.8</v>
      </c>
      <c r="N21702">
        <f t="shared" si="1358"/>
        <v>8.8000000000000007</v>
      </c>
      <c r="O21702" t="str">
        <f t="shared" si="1359"/>
        <v>End</v>
      </c>
    </row>
    <row r="21703" spans="1:15" x14ac:dyDescent="0.5">
      <c r="A21703" s="7">
        <v>363406</v>
      </c>
      <c r="B21703" s="6">
        <v>43062</v>
      </c>
      <c r="C21703" s="7">
        <v>26</v>
      </c>
      <c r="D21703" s="7">
        <v>19</v>
      </c>
      <c r="E21703" s="7">
        <v>1</v>
      </c>
      <c r="F21703" t="str">
        <f>VLOOKUP(D21703, Products!A:C, 3, FALSE)</f>
        <v>Art &amp; Crafts</v>
      </c>
      <c r="G21703" t="str">
        <f>VLOOKUP(D21703,Stores!A:E,4,FALSE)</f>
        <v>Commercial</v>
      </c>
      <c r="H21703">
        <v>0.1</v>
      </c>
      <c r="I21703">
        <f>VLOOKUP(Table8[[#This Row],[Product_ID]],Price!A:E, 4,FALSE)</f>
        <v>22</v>
      </c>
      <c r="J21703">
        <f>Table8[[#This Row],[price]]*(1-Table8[[#This Row],[discount]])*Table8[[#This Row],[Units]]</f>
        <v>19.8</v>
      </c>
      <c r="K21703">
        <f>VLOOKUP(Table8[[#This Row],[Product_ID]],Price!A:E,5,FALSE)</f>
        <v>11</v>
      </c>
      <c r="L21703">
        <f t="shared" si="1356"/>
        <v>11</v>
      </c>
      <c r="M21703">
        <f t="shared" si="1357"/>
        <v>0.8</v>
      </c>
      <c r="N21703">
        <f t="shared" si="1358"/>
        <v>8.8000000000000007</v>
      </c>
      <c r="O21703" t="str">
        <f t="shared" si="1359"/>
        <v>End</v>
      </c>
    </row>
    <row r="21704" spans="1:15" x14ac:dyDescent="0.5">
      <c r="A21704" s="5">
        <v>363632</v>
      </c>
      <c r="B21704" s="4">
        <v>43063</v>
      </c>
      <c r="C21704" s="5">
        <v>26</v>
      </c>
      <c r="D21704" s="5">
        <v>19</v>
      </c>
      <c r="E21704" s="5">
        <v>1</v>
      </c>
      <c r="F21704" t="str">
        <f>VLOOKUP(D21704, Products!A:C, 3, FALSE)</f>
        <v>Art &amp; Crafts</v>
      </c>
      <c r="G21704" t="str">
        <f>VLOOKUP(D21704,Stores!A:E,4,FALSE)</f>
        <v>Commercial</v>
      </c>
      <c r="H21704">
        <v>0.1</v>
      </c>
      <c r="I21704">
        <f>VLOOKUP(Table8[[#This Row],[Product_ID]],Price!A:E, 4,FALSE)</f>
        <v>22</v>
      </c>
      <c r="J21704">
        <f>Table8[[#This Row],[price]]*(1-Table8[[#This Row],[discount]])*Table8[[#This Row],[Units]]</f>
        <v>19.8</v>
      </c>
      <c r="K21704">
        <f>VLOOKUP(Table8[[#This Row],[Product_ID]],Price!A:E,5,FALSE)</f>
        <v>11</v>
      </c>
      <c r="L21704">
        <f t="shared" si="1356"/>
        <v>11</v>
      </c>
      <c r="M21704">
        <f t="shared" si="1357"/>
        <v>0.8</v>
      </c>
      <c r="N21704">
        <f t="shared" si="1358"/>
        <v>8.8000000000000007</v>
      </c>
      <c r="O21704" t="str">
        <f t="shared" si="1359"/>
        <v>End</v>
      </c>
    </row>
    <row r="21705" spans="1:15" x14ac:dyDescent="0.5">
      <c r="A21705" s="7">
        <v>364144</v>
      </c>
      <c r="B21705" s="6">
        <v>43063</v>
      </c>
      <c r="C21705" s="7">
        <v>28</v>
      </c>
      <c r="D21705" s="7">
        <v>19</v>
      </c>
      <c r="E21705" s="7">
        <v>1</v>
      </c>
      <c r="F21705" t="str">
        <f>VLOOKUP(D21705, Products!A:C, 3, FALSE)</f>
        <v>Art &amp; Crafts</v>
      </c>
      <c r="G21705" t="str">
        <f>VLOOKUP(D21705,Stores!A:E,4,FALSE)</f>
        <v>Commercial</v>
      </c>
      <c r="H21705">
        <v>0.1</v>
      </c>
      <c r="I21705">
        <f>VLOOKUP(Table8[[#This Row],[Product_ID]],Price!A:E, 4,FALSE)</f>
        <v>22</v>
      </c>
      <c r="J21705">
        <f>Table8[[#This Row],[price]]*(1-Table8[[#This Row],[discount]])*Table8[[#This Row],[Units]]</f>
        <v>19.8</v>
      </c>
      <c r="K21705">
        <f>VLOOKUP(Table8[[#This Row],[Product_ID]],Price!A:E,5,FALSE)</f>
        <v>11</v>
      </c>
      <c r="L21705">
        <f t="shared" si="1356"/>
        <v>11</v>
      </c>
      <c r="M21705">
        <f t="shared" si="1357"/>
        <v>0.8</v>
      </c>
      <c r="N21705">
        <f t="shared" si="1358"/>
        <v>8.8000000000000007</v>
      </c>
      <c r="O21705" t="str">
        <f t="shared" si="1359"/>
        <v>End</v>
      </c>
    </row>
    <row r="21706" spans="1:15" x14ac:dyDescent="0.5">
      <c r="A21706" s="5">
        <v>364515</v>
      </c>
      <c r="B21706" s="4">
        <v>43063</v>
      </c>
      <c r="C21706" s="5">
        <v>17</v>
      </c>
      <c r="D21706" s="5">
        <v>19</v>
      </c>
      <c r="E21706" s="5">
        <v>1</v>
      </c>
      <c r="F21706" t="str">
        <f>VLOOKUP(D21706, Products!A:C, 3, FALSE)</f>
        <v>Art &amp; Crafts</v>
      </c>
      <c r="G21706" t="str">
        <f>VLOOKUP(D21706,Stores!A:E,4,FALSE)</f>
        <v>Commercial</v>
      </c>
      <c r="H21706">
        <v>0.1</v>
      </c>
      <c r="I21706">
        <f>VLOOKUP(Table8[[#This Row],[Product_ID]],Price!A:E, 4,FALSE)</f>
        <v>22</v>
      </c>
      <c r="J21706">
        <f>Table8[[#This Row],[price]]*(1-Table8[[#This Row],[discount]])*Table8[[#This Row],[Units]]</f>
        <v>19.8</v>
      </c>
      <c r="K21706">
        <f>VLOOKUP(Table8[[#This Row],[Product_ID]],Price!A:E,5,FALSE)</f>
        <v>11</v>
      </c>
      <c r="L21706">
        <f t="shared" si="1356"/>
        <v>11</v>
      </c>
      <c r="M21706">
        <f t="shared" si="1357"/>
        <v>0.8</v>
      </c>
      <c r="N21706">
        <f t="shared" si="1358"/>
        <v>8.8000000000000007</v>
      </c>
      <c r="O21706" t="str">
        <f t="shared" si="1359"/>
        <v>End</v>
      </c>
    </row>
    <row r="21707" spans="1:15" x14ac:dyDescent="0.5">
      <c r="A21707" s="7">
        <v>364549</v>
      </c>
      <c r="B21707" s="6">
        <v>43063</v>
      </c>
      <c r="C21707" s="7">
        <v>20</v>
      </c>
      <c r="D21707" s="7">
        <v>19</v>
      </c>
      <c r="E21707" s="7">
        <v>1</v>
      </c>
      <c r="F21707" t="str">
        <f>VLOOKUP(D21707, Products!A:C, 3, FALSE)</f>
        <v>Art &amp; Crafts</v>
      </c>
      <c r="G21707" t="str">
        <f>VLOOKUP(D21707,Stores!A:E,4,FALSE)</f>
        <v>Commercial</v>
      </c>
      <c r="H21707">
        <v>0.1</v>
      </c>
      <c r="I21707">
        <f>VLOOKUP(Table8[[#This Row],[Product_ID]],Price!A:E, 4,FALSE)</f>
        <v>22</v>
      </c>
      <c r="J21707">
        <f>Table8[[#This Row],[price]]*(1-Table8[[#This Row],[discount]])*Table8[[#This Row],[Units]]</f>
        <v>19.8</v>
      </c>
      <c r="K21707">
        <f>VLOOKUP(Table8[[#This Row],[Product_ID]],Price!A:E,5,FALSE)</f>
        <v>11</v>
      </c>
      <c r="L21707">
        <f t="shared" si="1356"/>
        <v>11</v>
      </c>
      <c r="M21707">
        <f t="shared" si="1357"/>
        <v>0.8</v>
      </c>
      <c r="N21707">
        <f t="shared" si="1358"/>
        <v>8.8000000000000007</v>
      </c>
      <c r="O21707" t="str">
        <f t="shared" si="1359"/>
        <v>End</v>
      </c>
    </row>
    <row r="21708" spans="1:15" x14ac:dyDescent="0.5">
      <c r="A21708" s="5">
        <v>364758</v>
      </c>
      <c r="B21708" s="4">
        <v>43063</v>
      </c>
      <c r="C21708" s="5">
        <v>4</v>
      </c>
      <c r="D21708" s="5">
        <v>19</v>
      </c>
      <c r="E21708" s="5">
        <v>2</v>
      </c>
      <c r="F21708" t="str">
        <f>VLOOKUP(D21708, Products!A:C, 3, FALSE)</f>
        <v>Art &amp; Crafts</v>
      </c>
      <c r="G21708" t="str">
        <f>VLOOKUP(D21708,Stores!A:E,4,FALSE)</f>
        <v>Commercial</v>
      </c>
      <c r="H21708">
        <v>0.1</v>
      </c>
      <c r="I21708">
        <f>VLOOKUP(Table8[[#This Row],[Product_ID]],Price!A:E, 4,FALSE)</f>
        <v>22</v>
      </c>
      <c r="J21708">
        <f>Table8[[#This Row],[price]]*(1-Table8[[#This Row],[discount]])*Table8[[#This Row],[Units]]</f>
        <v>39.6</v>
      </c>
      <c r="K21708">
        <f>VLOOKUP(Table8[[#This Row],[Product_ID]],Price!A:E,5,FALSE)</f>
        <v>11</v>
      </c>
      <c r="L21708">
        <f t="shared" si="1356"/>
        <v>22</v>
      </c>
      <c r="M21708">
        <f t="shared" si="1357"/>
        <v>0.8</v>
      </c>
      <c r="N21708">
        <f t="shared" si="1358"/>
        <v>17.600000000000001</v>
      </c>
      <c r="O21708" t="str">
        <f t="shared" si="1359"/>
        <v>End</v>
      </c>
    </row>
    <row r="21709" spans="1:15" x14ac:dyDescent="0.5">
      <c r="A21709" s="7">
        <v>365006</v>
      </c>
      <c r="B21709" s="6">
        <v>43064</v>
      </c>
      <c r="C21709" s="7">
        <v>34</v>
      </c>
      <c r="D21709" s="7">
        <v>19</v>
      </c>
      <c r="E21709" s="7">
        <v>1</v>
      </c>
      <c r="F21709" t="str">
        <f>VLOOKUP(D21709, Products!A:C, 3, FALSE)</f>
        <v>Art &amp; Crafts</v>
      </c>
      <c r="G21709" t="str">
        <f>VLOOKUP(D21709,Stores!A:E,4,FALSE)</f>
        <v>Commercial</v>
      </c>
      <c r="H21709">
        <v>0.1</v>
      </c>
      <c r="I21709">
        <f>VLOOKUP(Table8[[#This Row],[Product_ID]],Price!A:E, 4,FALSE)</f>
        <v>22</v>
      </c>
      <c r="J21709">
        <f>Table8[[#This Row],[price]]*(1-Table8[[#This Row],[discount]])*Table8[[#This Row],[Units]]</f>
        <v>19.8</v>
      </c>
      <c r="K21709">
        <f>VLOOKUP(Table8[[#This Row],[Product_ID]],Price!A:E,5,FALSE)</f>
        <v>11</v>
      </c>
      <c r="L21709">
        <f t="shared" si="1356"/>
        <v>11</v>
      </c>
      <c r="M21709">
        <f t="shared" si="1357"/>
        <v>0.8</v>
      </c>
      <c r="N21709">
        <f t="shared" si="1358"/>
        <v>8.8000000000000007</v>
      </c>
      <c r="O21709" t="str">
        <f t="shared" si="1359"/>
        <v>End</v>
      </c>
    </row>
    <row r="21710" spans="1:15" x14ac:dyDescent="0.5">
      <c r="A21710" s="5">
        <v>366915</v>
      </c>
      <c r="B21710" s="4">
        <v>43064</v>
      </c>
      <c r="C21710" s="5">
        <v>27</v>
      </c>
      <c r="D21710" s="5">
        <v>19</v>
      </c>
      <c r="E21710" s="5">
        <v>1</v>
      </c>
      <c r="F21710" t="str">
        <f>VLOOKUP(D21710, Products!A:C, 3, FALSE)</f>
        <v>Art &amp; Crafts</v>
      </c>
      <c r="G21710" t="str">
        <f>VLOOKUP(D21710,Stores!A:E,4,FALSE)</f>
        <v>Commercial</v>
      </c>
      <c r="H21710">
        <v>0.1</v>
      </c>
      <c r="I21710">
        <f>VLOOKUP(Table8[[#This Row],[Product_ID]],Price!A:E, 4,FALSE)</f>
        <v>22</v>
      </c>
      <c r="J21710">
        <f>Table8[[#This Row],[price]]*(1-Table8[[#This Row],[discount]])*Table8[[#This Row],[Units]]</f>
        <v>19.8</v>
      </c>
      <c r="K21710">
        <f>VLOOKUP(Table8[[#This Row],[Product_ID]],Price!A:E,5,FALSE)</f>
        <v>11</v>
      </c>
      <c r="L21710">
        <f t="shared" si="1356"/>
        <v>11</v>
      </c>
      <c r="M21710">
        <f t="shared" si="1357"/>
        <v>0.8</v>
      </c>
      <c r="N21710">
        <f t="shared" si="1358"/>
        <v>8.8000000000000007</v>
      </c>
      <c r="O21710" t="str">
        <f t="shared" si="1359"/>
        <v>End</v>
      </c>
    </row>
    <row r="21711" spans="1:15" x14ac:dyDescent="0.5">
      <c r="A21711" s="7">
        <v>368113</v>
      </c>
      <c r="B21711" s="6">
        <v>43065</v>
      </c>
      <c r="C21711" s="7">
        <v>42</v>
      </c>
      <c r="D21711" s="7">
        <v>19</v>
      </c>
      <c r="E21711" s="7">
        <v>1</v>
      </c>
      <c r="F21711" t="str">
        <f>VLOOKUP(D21711, Products!A:C, 3, FALSE)</f>
        <v>Art &amp; Crafts</v>
      </c>
      <c r="G21711" t="str">
        <f>VLOOKUP(D21711,Stores!A:E,4,FALSE)</f>
        <v>Commercial</v>
      </c>
      <c r="H21711">
        <v>0.1</v>
      </c>
      <c r="I21711">
        <f>VLOOKUP(Table8[[#This Row],[Product_ID]],Price!A:E, 4,FALSE)</f>
        <v>22</v>
      </c>
      <c r="J21711">
        <f>Table8[[#This Row],[price]]*(1-Table8[[#This Row],[discount]])*Table8[[#This Row],[Units]]</f>
        <v>19.8</v>
      </c>
      <c r="K21711">
        <f>VLOOKUP(Table8[[#This Row],[Product_ID]],Price!A:E,5,FALSE)</f>
        <v>11</v>
      </c>
      <c r="L21711">
        <f t="shared" si="1356"/>
        <v>11</v>
      </c>
      <c r="M21711">
        <f t="shared" si="1357"/>
        <v>0.8</v>
      </c>
      <c r="N21711">
        <f t="shared" si="1358"/>
        <v>8.8000000000000007</v>
      </c>
      <c r="O21711" t="str">
        <f t="shared" si="1359"/>
        <v>End</v>
      </c>
    </row>
    <row r="21712" spans="1:15" x14ac:dyDescent="0.5">
      <c r="A21712" s="5">
        <v>368228</v>
      </c>
      <c r="B21712" s="4">
        <v>43065</v>
      </c>
      <c r="C21712" s="5">
        <v>42</v>
      </c>
      <c r="D21712" s="5">
        <v>19</v>
      </c>
      <c r="E21712" s="5">
        <v>1</v>
      </c>
      <c r="F21712" t="str">
        <f>VLOOKUP(D21712, Products!A:C, 3, FALSE)</f>
        <v>Art &amp; Crafts</v>
      </c>
      <c r="G21712" t="str">
        <f>VLOOKUP(D21712,Stores!A:E,4,FALSE)</f>
        <v>Commercial</v>
      </c>
      <c r="H21712">
        <v>0.1</v>
      </c>
      <c r="I21712">
        <f>VLOOKUP(Table8[[#This Row],[Product_ID]],Price!A:E, 4,FALSE)</f>
        <v>22</v>
      </c>
      <c r="J21712">
        <f>Table8[[#This Row],[price]]*(1-Table8[[#This Row],[discount]])*Table8[[#This Row],[Units]]</f>
        <v>19.8</v>
      </c>
      <c r="K21712">
        <f>VLOOKUP(Table8[[#This Row],[Product_ID]],Price!A:E,5,FALSE)</f>
        <v>11</v>
      </c>
      <c r="L21712">
        <f t="shared" si="1356"/>
        <v>11</v>
      </c>
      <c r="M21712">
        <f t="shared" si="1357"/>
        <v>0.8</v>
      </c>
      <c r="N21712">
        <f t="shared" si="1358"/>
        <v>8.8000000000000007</v>
      </c>
      <c r="O21712" t="str">
        <f t="shared" si="1359"/>
        <v>End</v>
      </c>
    </row>
    <row r="21713" spans="1:15" x14ac:dyDescent="0.5">
      <c r="A21713" s="7">
        <v>369476</v>
      </c>
      <c r="B21713" s="6">
        <v>43067</v>
      </c>
      <c r="C21713" s="7">
        <v>1</v>
      </c>
      <c r="D21713" s="7">
        <v>19</v>
      </c>
      <c r="E21713" s="7">
        <v>1</v>
      </c>
      <c r="F21713" t="str">
        <f>VLOOKUP(D21713, Products!A:C, 3, FALSE)</f>
        <v>Art &amp; Crafts</v>
      </c>
      <c r="G21713" t="str">
        <f>VLOOKUP(D21713,Stores!A:E,4,FALSE)</f>
        <v>Commercial</v>
      </c>
      <c r="H21713">
        <v>0.1</v>
      </c>
      <c r="I21713">
        <f>VLOOKUP(Table8[[#This Row],[Product_ID]],Price!A:E, 4,FALSE)</f>
        <v>22</v>
      </c>
      <c r="J21713">
        <f>Table8[[#This Row],[price]]*(1-Table8[[#This Row],[discount]])*Table8[[#This Row],[Units]]</f>
        <v>19.8</v>
      </c>
      <c r="K21713">
        <f>VLOOKUP(Table8[[#This Row],[Product_ID]],Price!A:E,5,FALSE)</f>
        <v>11</v>
      </c>
      <c r="L21713">
        <f t="shared" si="1356"/>
        <v>11</v>
      </c>
      <c r="M21713">
        <f t="shared" si="1357"/>
        <v>0.8</v>
      </c>
      <c r="N21713">
        <f t="shared" si="1358"/>
        <v>8.8000000000000007</v>
      </c>
      <c r="O21713" t="str">
        <f t="shared" si="1359"/>
        <v>End</v>
      </c>
    </row>
    <row r="21714" spans="1:15" x14ac:dyDescent="0.5">
      <c r="A21714" s="5">
        <v>369993</v>
      </c>
      <c r="B21714" s="4">
        <v>43067</v>
      </c>
      <c r="C21714" s="5">
        <v>15</v>
      </c>
      <c r="D21714" s="5">
        <v>19</v>
      </c>
      <c r="E21714" s="5">
        <v>2</v>
      </c>
      <c r="F21714" t="str">
        <f>VLOOKUP(D21714, Products!A:C, 3, FALSE)</f>
        <v>Art &amp; Crafts</v>
      </c>
      <c r="G21714" t="str">
        <f>VLOOKUP(D21714,Stores!A:E,4,FALSE)</f>
        <v>Commercial</v>
      </c>
      <c r="H21714">
        <v>0.1</v>
      </c>
      <c r="I21714">
        <f>VLOOKUP(Table8[[#This Row],[Product_ID]],Price!A:E, 4,FALSE)</f>
        <v>22</v>
      </c>
      <c r="J21714">
        <f>Table8[[#This Row],[price]]*(1-Table8[[#This Row],[discount]])*Table8[[#This Row],[Units]]</f>
        <v>39.6</v>
      </c>
      <c r="K21714">
        <f>VLOOKUP(Table8[[#This Row],[Product_ID]],Price!A:E,5,FALSE)</f>
        <v>11</v>
      </c>
      <c r="L21714">
        <f t="shared" si="1356"/>
        <v>22</v>
      </c>
      <c r="M21714">
        <f t="shared" si="1357"/>
        <v>0.8</v>
      </c>
      <c r="N21714">
        <f t="shared" si="1358"/>
        <v>17.600000000000001</v>
      </c>
      <c r="O21714" t="str">
        <f t="shared" si="1359"/>
        <v>End</v>
      </c>
    </row>
    <row r="21715" spans="1:15" x14ac:dyDescent="0.5">
      <c r="A21715" s="7">
        <v>371750</v>
      </c>
      <c r="B21715" s="6">
        <v>43069</v>
      </c>
      <c r="C21715" s="7">
        <v>17</v>
      </c>
      <c r="D21715" s="7">
        <v>19</v>
      </c>
      <c r="E21715" s="7">
        <v>1</v>
      </c>
      <c r="F21715" t="str">
        <f>VLOOKUP(D21715, Products!A:C, 3, FALSE)</f>
        <v>Art &amp; Crafts</v>
      </c>
      <c r="G21715" t="str">
        <f>VLOOKUP(D21715,Stores!A:E,4,FALSE)</f>
        <v>Commercial</v>
      </c>
      <c r="H21715">
        <v>0.1</v>
      </c>
      <c r="I21715">
        <f>VLOOKUP(Table8[[#This Row],[Product_ID]],Price!A:E, 4,FALSE)</f>
        <v>22</v>
      </c>
      <c r="J21715">
        <f>Table8[[#This Row],[price]]*(1-Table8[[#This Row],[discount]])*Table8[[#This Row],[Units]]</f>
        <v>19.8</v>
      </c>
      <c r="K21715">
        <f>VLOOKUP(Table8[[#This Row],[Product_ID]],Price!A:E,5,FALSE)</f>
        <v>11</v>
      </c>
      <c r="L21715">
        <f t="shared" si="1356"/>
        <v>11</v>
      </c>
      <c r="M21715">
        <f t="shared" si="1357"/>
        <v>0.8</v>
      </c>
      <c r="N21715">
        <f t="shared" si="1358"/>
        <v>8.8000000000000007</v>
      </c>
      <c r="O21715" t="str">
        <f t="shared" si="1359"/>
        <v>End</v>
      </c>
    </row>
    <row r="21716" spans="1:15" x14ac:dyDescent="0.5">
      <c r="A21716" s="5">
        <v>373224</v>
      </c>
      <c r="B21716" s="4">
        <v>43070</v>
      </c>
      <c r="C21716" s="5">
        <v>27</v>
      </c>
      <c r="D21716" s="5">
        <v>19</v>
      </c>
      <c r="E21716" s="5">
        <v>1</v>
      </c>
      <c r="F21716" t="str">
        <f>VLOOKUP(D21716, Products!A:C, 3, FALSE)</f>
        <v>Art &amp; Crafts</v>
      </c>
      <c r="G21716" t="str">
        <f>VLOOKUP(D21716,Stores!A:E,4,FALSE)</f>
        <v>Commercial</v>
      </c>
      <c r="H21716">
        <v>0.1</v>
      </c>
      <c r="I21716">
        <f>VLOOKUP(Table8[[#This Row],[Product_ID]],Price!A:E, 4,FALSE)</f>
        <v>22</v>
      </c>
      <c r="J21716">
        <f>Table8[[#This Row],[price]]*(1-Table8[[#This Row],[discount]])*Table8[[#This Row],[Units]]</f>
        <v>19.8</v>
      </c>
      <c r="K21716">
        <f>VLOOKUP(Table8[[#This Row],[Product_ID]],Price!A:E,5,FALSE)</f>
        <v>11</v>
      </c>
      <c r="L21716">
        <f t="shared" si="1356"/>
        <v>11</v>
      </c>
      <c r="M21716">
        <f t="shared" si="1357"/>
        <v>0.8</v>
      </c>
      <c r="N21716">
        <f t="shared" si="1358"/>
        <v>8.8000000000000007</v>
      </c>
      <c r="O21716" t="str">
        <f t="shared" si="1359"/>
        <v>Start</v>
      </c>
    </row>
    <row r="21717" spans="1:15" x14ac:dyDescent="0.5">
      <c r="A21717" s="7">
        <v>373495</v>
      </c>
      <c r="B21717" s="6">
        <v>43070</v>
      </c>
      <c r="C21717" s="7">
        <v>39</v>
      </c>
      <c r="D21717" s="7">
        <v>19</v>
      </c>
      <c r="E21717" s="7">
        <v>1</v>
      </c>
      <c r="F21717" t="str">
        <f>VLOOKUP(D21717, Products!A:C, 3, FALSE)</f>
        <v>Art &amp; Crafts</v>
      </c>
      <c r="G21717" t="str">
        <f>VLOOKUP(D21717,Stores!A:E,4,FALSE)</f>
        <v>Commercial</v>
      </c>
      <c r="H21717">
        <v>0.1</v>
      </c>
      <c r="I21717">
        <f>VLOOKUP(Table8[[#This Row],[Product_ID]],Price!A:E, 4,FALSE)</f>
        <v>22</v>
      </c>
      <c r="J21717">
        <f>Table8[[#This Row],[price]]*(1-Table8[[#This Row],[discount]])*Table8[[#This Row],[Units]]</f>
        <v>19.8</v>
      </c>
      <c r="K21717">
        <f>VLOOKUP(Table8[[#This Row],[Product_ID]],Price!A:E,5,FALSE)</f>
        <v>11</v>
      </c>
      <c r="L21717">
        <f t="shared" si="1356"/>
        <v>11</v>
      </c>
      <c r="M21717">
        <f t="shared" si="1357"/>
        <v>0.8</v>
      </c>
      <c r="N21717">
        <f t="shared" si="1358"/>
        <v>8.8000000000000007</v>
      </c>
      <c r="O21717" t="str">
        <f t="shared" si="1359"/>
        <v>Start</v>
      </c>
    </row>
    <row r="21718" spans="1:15" x14ac:dyDescent="0.5">
      <c r="A21718" s="5">
        <v>373521</v>
      </c>
      <c r="B21718" s="4">
        <v>43070</v>
      </c>
      <c r="C21718" s="5">
        <v>1</v>
      </c>
      <c r="D21718" s="5">
        <v>19</v>
      </c>
      <c r="E21718" s="5">
        <v>1</v>
      </c>
      <c r="F21718" t="str">
        <f>VLOOKUP(D21718, Products!A:C, 3, FALSE)</f>
        <v>Art &amp; Crafts</v>
      </c>
      <c r="G21718" t="str">
        <f>VLOOKUP(D21718,Stores!A:E,4,FALSE)</f>
        <v>Commercial</v>
      </c>
      <c r="H21718">
        <v>0.1</v>
      </c>
      <c r="I21718">
        <f>VLOOKUP(Table8[[#This Row],[Product_ID]],Price!A:E, 4,FALSE)</f>
        <v>22</v>
      </c>
      <c r="J21718">
        <f>Table8[[#This Row],[price]]*(1-Table8[[#This Row],[discount]])*Table8[[#This Row],[Units]]</f>
        <v>19.8</v>
      </c>
      <c r="K21718">
        <f>VLOOKUP(Table8[[#This Row],[Product_ID]],Price!A:E,5,FALSE)</f>
        <v>11</v>
      </c>
      <c r="L21718">
        <f t="shared" si="1356"/>
        <v>11</v>
      </c>
      <c r="M21718">
        <f t="shared" si="1357"/>
        <v>0.8</v>
      </c>
      <c r="N21718">
        <f t="shared" si="1358"/>
        <v>8.8000000000000007</v>
      </c>
      <c r="O21718" t="str">
        <f t="shared" si="1359"/>
        <v>Start</v>
      </c>
    </row>
    <row r="21719" spans="1:15" x14ac:dyDescent="0.5">
      <c r="A21719" s="7">
        <v>373974</v>
      </c>
      <c r="B21719" s="6">
        <v>43070</v>
      </c>
      <c r="C21719" s="7">
        <v>18</v>
      </c>
      <c r="D21719" s="7">
        <v>19</v>
      </c>
      <c r="E21719" s="7">
        <v>1</v>
      </c>
      <c r="F21719" t="str">
        <f>VLOOKUP(D21719, Products!A:C, 3, FALSE)</f>
        <v>Art &amp; Crafts</v>
      </c>
      <c r="G21719" t="str">
        <f>VLOOKUP(D21719,Stores!A:E,4,FALSE)</f>
        <v>Commercial</v>
      </c>
      <c r="H21719">
        <v>0.1</v>
      </c>
      <c r="I21719">
        <f>VLOOKUP(Table8[[#This Row],[Product_ID]],Price!A:E, 4,FALSE)</f>
        <v>22</v>
      </c>
      <c r="J21719">
        <f>Table8[[#This Row],[price]]*(1-Table8[[#This Row],[discount]])*Table8[[#This Row],[Units]]</f>
        <v>19.8</v>
      </c>
      <c r="K21719">
        <f>VLOOKUP(Table8[[#This Row],[Product_ID]],Price!A:E,5,FALSE)</f>
        <v>11</v>
      </c>
      <c r="L21719">
        <f t="shared" si="1356"/>
        <v>11</v>
      </c>
      <c r="M21719">
        <f t="shared" si="1357"/>
        <v>0.8</v>
      </c>
      <c r="N21719">
        <f t="shared" si="1358"/>
        <v>8.8000000000000007</v>
      </c>
      <c r="O21719" t="str">
        <f t="shared" si="1359"/>
        <v>Start</v>
      </c>
    </row>
    <row r="21720" spans="1:15" x14ac:dyDescent="0.5">
      <c r="A21720" s="5">
        <v>374123</v>
      </c>
      <c r="B21720" s="4">
        <v>43070</v>
      </c>
      <c r="C21720" s="5">
        <v>29</v>
      </c>
      <c r="D21720" s="5">
        <v>19</v>
      </c>
      <c r="E21720" s="5">
        <v>1</v>
      </c>
      <c r="F21720" t="str">
        <f>VLOOKUP(D21720, Products!A:C, 3, FALSE)</f>
        <v>Art &amp; Crafts</v>
      </c>
      <c r="G21720" t="str">
        <f>VLOOKUP(D21720,Stores!A:E,4,FALSE)</f>
        <v>Commercial</v>
      </c>
      <c r="H21720">
        <v>0.1</v>
      </c>
      <c r="I21720">
        <f>VLOOKUP(Table8[[#This Row],[Product_ID]],Price!A:E, 4,FALSE)</f>
        <v>22</v>
      </c>
      <c r="J21720">
        <f>Table8[[#This Row],[price]]*(1-Table8[[#This Row],[discount]])*Table8[[#This Row],[Units]]</f>
        <v>19.8</v>
      </c>
      <c r="K21720">
        <f>VLOOKUP(Table8[[#This Row],[Product_ID]],Price!A:E,5,FALSE)</f>
        <v>11</v>
      </c>
      <c r="L21720">
        <f t="shared" si="1356"/>
        <v>11</v>
      </c>
      <c r="M21720">
        <f t="shared" si="1357"/>
        <v>0.8</v>
      </c>
      <c r="N21720">
        <f t="shared" si="1358"/>
        <v>8.8000000000000007</v>
      </c>
      <c r="O21720" t="str">
        <f t="shared" si="1359"/>
        <v>Start</v>
      </c>
    </row>
    <row r="21721" spans="1:15" x14ac:dyDescent="0.5">
      <c r="A21721" s="7">
        <v>374619</v>
      </c>
      <c r="B21721" s="6">
        <v>43071</v>
      </c>
      <c r="C21721" s="7">
        <v>28</v>
      </c>
      <c r="D21721" s="7">
        <v>19</v>
      </c>
      <c r="E21721" s="7">
        <v>1</v>
      </c>
      <c r="F21721" t="str">
        <f>VLOOKUP(D21721, Products!A:C, 3, FALSE)</f>
        <v>Art &amp; Crafts</v>
      </c>
      <c r="G21721" t="str">
        <f>VLOOKUP(D21721,Stores!A:E,4,FALSE)</f>
        <v>Commercial</v>
      </c>
      <c r="H21721">
        <v>0.1</v>
      </c>
      <c r="I21721">
        <f>VLOOKUP(Table8[[#This Row],[Product_ID]],Price!A:E, 4,FALSE)</f>
        <v>22</v>
      </c>
      <c r="J21721">
        <f>Table8[[#This Row],[price]]*(1-Table8[[#This Row],[discount]])*Table8[[#This Row],[Units]]</f>
        <v>19.8</v>
      </c>
      <c r="K21721">
        <f>VLOOKUP(Table8[[#This Row],[Product_ID]],Price!A:E,5,FALSE)</f>
        <v>11</v>
      </c>
      <c r="L21721">
        <f t="shared" si="1356"/>
        <v>11</v>
      </c>
      <c r="M21721">
        <f t="shared" si="1357"/>
        <v>0.8</v>
      </c>
      <c r="N21721">
        <f t="shared" si="1358"/>
        <v>8.8000000000000007</v>
      </c>
      <c r="O21721" t="str">
        <f t="shared" si="1359"/>
        <v>Start</v>
      </c>
    </row>
    <row r="21722" spans="1:15" x14ac:dyDescent="0.5">
      <c r="A21722" s="5">
        <v>374790</v>
      </c>
      <c r="B21722" s="4">
        <v>43071</v>
      </c>
      <c r="C21722" s="5">
        <v>28</v>
      </c>
      <c r="D21722" s="5">
        <v>19</v>
      </c>
      <c r="E21722" s="5">
        <v>1</v>
      </c>
      <c r="F21722" t="str">
        <f>VLOOKUP(D21722, Products!A:C, 3, FALSE)</f>
        <v>Art &amp; Crafts</v>
      </c>
      <c r="G21722" t="str">
        <f>VLOOKUP(D21722,Stores!A:E,4,FALSE)</f>
        <v>Commercial</v>
      </c>
      <c r="H21722">
        <v>0.1</v>
      </c>
      <c r="I21722">
        <f>VLOOKUP(Table8[[#This Row],[Product_ID]],Price!A:E, 4,FALSE)</f>
        <v>22</v>
      </c>
      <c r="J21722">
        <f>Table8[[#This Row],[price]]*(1-Table8[[#This Row],[discount]])*Table8[[#This Row],[Units]]</f>
        <v>19.8</v>
      </c>
      <c r="K21722">
        <f>VLOOKUP(Table8[[#This Row],[Product_ID]],Price!A:E,5,FALSE)</f>
        <v>11</v>
      </c>
      <c r="L21722">
        <f t="shared" si="1356"/>
        <v>11</v>
      </c>
      <c r="M21722">
        <f t="shared" si="1357"/>
        <v>0.8</v>
      </c>
      <c r="N21722">
        <f t="shared" si="1358"/>
        <v>8.8000000000000007</v>
      </c>
      <c r="O21722" t="str">
        <f t="shared" si="1359"/>
        <v>Start</v>
      </c>
    </row>
    <row r="21723" spans="1:15" x14ac:dyDescent="0.5">
      <c r="A21723" s="7">
        <v>375100</v>
      </c>
      <c r="B21723" s="6">
        <v>43071</v>
      </c>
      <c r="C21723" s="7">
        <v>28</v>
      </c>
      <c r="D21723" s="7">
        <v>19</v>
      </c>
      <c r="E21723" s="7">
        <v>1</v>
      </c>
      <c r="F21723" t="str">
        <f>VLOOKUP(D21723, Products!A:C, 3, FALSE)</f>
        <v>Art &amp; Crafts</v>
      </c>
      <c r="G21723" t="str">
        <f>VLOOKUP(D21723,Stores!A:E,4,FALSE)</f>
        <v>Commercial</v>
      </c>
      <c r="H21723">
        <v>0.1</v>
      </c>
      <c r="I21723">
        <f>VLOOKUP(Table8[[#This Row],[Product_ID]],Price!A:E, 4,FALSE)</f>
        <v>22</v>
      </c>
      <c r="J21723">
        <f>Table8[[#This Row],[price]]*(1-Table8[[#This Row],[discount]])*Table8[[#This Row],[Units]]</f>
        <v>19.8</v>
      </c>
      <c r="K21723">
        <f>VLOOKUP(Table8[[#This Row],[Product_ID]],Price!A:E,5,FALSE)</f>
        <v>11</v>
      </c>
      <c r="L21723">
        <f t="shared" si="1356"/>
        <v>11</v>
      </c>
      <c r="M21723">
        <f t="shared" si="1357"/>
        <v>0.8</v>
      </c>
      <c r="N21723">
        <f t="shared" si="1358"/>
        <v>8.8000000000000007</v>
      </c>
      <c r="O21723" t="str">
        <f t="shared" si="1359"/>
        <v>Start</v>
      </c>
    </row>
    <row r="21724" spans="1:15" x14ac:dyDescent="0.5">
      <c r="A21724" s="5">
        <v>375977</v>
      </c>
      <c r="B21724" s="4">
        <v>43071</v>
      </c>
      <c r="C21724" s="5">
        <v>25</v>
      </c>
      <c r="D21724" s="5">
        <v>19</v>
      </c>
      <c r="E21724" s="5">
        <v>1</v>
      </c>
      <c r="F21724" t="str">
        <f>VLOOKUP(D21724, Products!A:C, 3, FALSE)</f>
        <v>Art &amp; Crafts</v>
      </c>
      <c r="G21724" t="str">
        <f>VLOOKUP(D21724,Stores!A:E,4,FALSE)</f>
        <v>Commercial</v>
      </c>
      <c r="H21724">
        <v>0.1</v>
      </c>
      <c r="I21724">
        <f>VLOOKUP(Table8[[#This Row],[Product_ID]],Price!A:E, 4,FALSE)</f>
        <v>22</v>
      </c>
      <c r="J21724">
        <f>Table8[[#This Row],[price]]*(1-Table8[[#This Row],[discount]])*Table8[[#This Row],[Units]]</f>
        <v>19.8</v>
      </c>
      <c r="K21724">
        <f>VLOOKUP(Table8[[#This Row],[Product_ID]],Price!A:E,5,FALSE)</f>
        <v>11</v>
      </c>
      <c r="L21724">
        <f t="shared" si="1356"/>
        <v>11</v>
      </c>
      <c r="M21724">
        <f t="shared" si="1357"/>
        <v>0.8</v>
      </c>
      <c r="N21724">
        <f t="shared" si="1358"/>
        <v>8.8000000000000007</v>
      </c>
      <c r="O21724" t="str">
        <f t="shared" si="1359"/>
        <v>Start</v>
      </c>
    </row>
    <row r="21725" spans="1:15" x14ac:dyDescent="0.5">
      <c r="A21725" s="7">
        <v>375981</v>
      </c>
      <c r="B21725" s="6">
        <v>43071</v>
      </c>
      <c r="C21725" s="7">
        <v>33</v>
      </c>
      <c r="D21725" s="7">
        <v>19</v>
      </c>
      <c r="E21725" s="7">
        <v>1</v>
      </c>
      <c r="F21725" t="str">
        <f>VLOOKUP(D21725, Products!A:C, 3, FALSE)</f>
        <v>Art &amp; Crafts</v>
      </c>
      <c r="G21725" t="str">
        <f>VLOOKUP(D21725,Stores!A:E,4,FALSE)</f>
        <v>Commercial</v>
      </c>
      <c r="H21725">
        <v>0.1</v>
      </c>
      <c r="I21725">
        <f>VLOOKUP(Table8[[#This Row],[Product_ID]],Price!A:E, 4,FALSE)</f>
        <v>22</v>
      </c>
      <c r="J21725">
        <f>Table8[[#This Row],[price]]*(1-Table8[[#This Row],[discount]])*Table8[[#This Row],[Units]]</f>
        <v>19.8</v>
      </c>
      <c r="K21725">
        <f>VLOOKUP(Table8[[#This Row],[Product_ID]],Price!A:E,5,FALSE)</f>
        <v>11</v>
      </c>
      <c r="L21725">
        <f t="shared" si="1356"/>
        <v>11</v>
      </c>
      <c r="M21725">
        <f t="shared" si="1357"/>
        <v>0.8</v>
      </c>
      <c r="N21725">
        <f t="shared" si="1358"/>
        <v>8.8000000000000007</v>
      </c>
      <c r="O21725" t="str">
        <f t="shared" si="1359"/>
        <v>Start</v>
      </c>
    </row>
    <row r="21726" spans="1:15" x14ac:dyDescent="0.5">
      <c r="A21726" s="5">
        <v>376609</v>
      </c>
      <c r="B21726" s="4">
        <v>43072</v>
      </c>
      <c r="C21726" s="5">
        <v>5</v>
      </c>
      <c r="D21726" s="5">
        <v>19</v>
      </c>
      <c r="E21726" s="5">
        <v>1</v>
      </c>
      <c r="F21726" t="str">
        <f>VLOOKUP(D21726, Products!A:C, 3, FALSE)</f>
        <v>Art &amp; Crafts</v>
      </c>
      <c r="G21726" t="str">
        <f>VLOOKUP(D21726,Stores!A:E,4,FALSE)</f>
        <v>Commercial</v>
      </c>
      <c r="H21726">
        <v>0.1</v>
      </c>
      <c r="I21726">
        <f>VLOOKUP(Table8[[#This Row],[Product_ID]],Price!A:E, 4,FALSE)</f>
        <v>22</v>
      </c>
      <c r="J21726">
        <f>Table8[[#This Row],[price]]*(1-Table8[[#This Row],[discount]])*Table8[[#This Row],[Units]]</f>
        <v>19.8</v>
      </c>
      <c r="K21726">
        <f>VLOOKUP(Table8[[#This Row],[Product_ID]],Price!A:E,5,FALSE)</f>
        <v>11</v>
      </c>
      <c r="L21726">
        <f t="shared" si="1356"/>
        <v>11</v>
      </c>
      <c r="M21726">
        <f t="shared" si="1357"/>
        <v>0.8</v>
      </c>
      <c r="N21726">
        <f t="shared" si="1358"/>
        <v>8.8000000000000007</v>
      </c>
      <c r="O21726" t="str">
        <f t="shared" si="1359"/>
        <v>Start</v>
      </c>
    </row>
    <row r="21727" spans="1:15" x14ac:dyDescent="0.5">
      <c r="A21727" s="7">
        <v>378274</v>
      </c>
      <c r="B21727" s="6">
        <v>43073</v>
      </c>
      <c r="C21727" s="7">
        <v>34</v>
      </c>
      <c r="D21727" s="7">
        <v>19</v>
      </c>
      <c r="E21727" s="7">
        <v>2</v>
      </c>
      <c r="F21727" t="str">
        <f>VLOOKUP(D21727, Products!A:C, 3, FALSE)</f>
        <v>Art &amp; Crafts</v>
      </c>
      <c r="G21727" t="str">
        <f>VLOOKUP(D21727,Stores!A:E,4,FALSE)</f>
        <v>Commercial</v>
      </c>
      <c r="H21727">
        <v>0.1</v>
      </c>
      <c r="I21727">
        <f>VLOOKUP(Table8[[#This Row],[Product_ID]],Price!A:E, 4,FALSE)</f>
        <v>22</v>
      </c>
      <c r="J21727">
        <f>Table8[[#This Row],[price]]*(1-Table8[[#This Row],[discount]])*Table8[[#This Row],[Units]]</f>
        <v>39.6</v>
      </c>
      <c r="K21727">
        <f>VLOOKUP(Table8[[#This Row],[Product_ID]],Price!A:E,5,FALSE)</f>
        <v>11</v>
      </c>
      <c r="L21727">
        <f t="shared" si="1356"/>
        <v>22</v>
      </c>
      <c r="M21727">
        <f t="shared" si="1357"/>
        <v>0.8</v>
      </c>
      <c r="N21727">
        <f t="shared" si="1358"/>
        <v>17.600000000000001</v>
      </c>
      <c r="O21727" t="str">
        <f t="shared" si="1359"/>
        <v>Start</v>
      </c>
    </row>
    <row r="21728" spans="1:15" x14ac:dyDescent="0.5">
      <c r="A21728" s="5">
        <v>378535</v>
      </c>
      <c r="B21728" s="4">
        <v>43073</v>
      </c>
      <c r="C21728" s="5">
        <v>19</v>
      </c>
      <c r="D21728" s="5">
        <v>19</v>
      </c>
      <c r="E21728" s="5">
        <v>1</v>
      </c>
      <c r="F21728" t="str">
        <f>VLOOKUP(D21728, Products!A:C, 3, FALSE)</f>
        <v>Art &amp; Crafts</v>
      </c>
      <c r="G21728" t="str">
        <f>VLOOKUP(D21728,Stores!A:E,4,FALSE)</f>
        <v>Commercial</v>
      </c>
      <c r="H21728">
        <v>0.1</v>
      </c>
      <c r="I21728">
        <f>VLOOKUP(Table8[[#This Row],[Product_ID]],Price!A:E, 4,FALSE)</f>
        <v>22</v>
      </c>
      <c r="J21728">
        <f>Table8[[#This Row],[price]]*(1-Table8[[#This Row],[discount]])*Table8[[#This Row],[Units]]</f>
        <v>19.8</v>
      </c>
      <c r="K21728">
        <f>VLOOKUP(Table8[[#This Row],[Product_ID]],Price!A:E,5,FALSE)</f>
        <v>11</v>
      </c>
      <c r="L21728">
        <f t="shared" si="1356"/>
        <v>11</v>
      </c>
      <c r="M21728">
        <f t="shared" si="1357"/>
        <v>0.8</v>
      </c>
      <c r="N21728">
        <f t="shared" si="1358"/>
        <v>8.8000000000000007</v>
      </c>
      <c r="O21728" t="str">
        <f t="shared" si="1359"/>
        <v>Start</v>
      </c>
    </row>
    <row r="21729" spans="1:15" x14ac:dyDescent="0.5">
      <c r="A21729" s="7">
        <v>379347</v>
      </c>
      <c r="B21729" s="6">
        <v>43074</v>
      </c>
      <c r="C21729" s="7">
        <v>48</v>
      </c>
      <c r="D21729" s="7">
        <v>19</v>
      </c>
      <c r="E21729" s="7">
        <v>1</v>
      </c>
      <c r="F21729" t="str">
        <f>VLOOKUP(D21729, Products!A:C, 3, FALSE)</f>
        <v>Art &amp; Crafts</v>
      </c>
      <c r="G21729" t="str">
        <f>VLOOKUP(D21729,Stores!A:E,4,FALSE)</f>
        <v>Commercial</v>
      </c>
      <c r="H21729">
        <v>0.1</v>
      </c>
      <c r="I21729">
        <f>VLOOKUP(Table8[[#This Row],[Product_ID]],Price!A:E, 4,FALSE)</f>
        <v>22</v>
      </c>
      <c r="J21729">
        <f>Table8[[#This Row],[price]]*(1-Table8[[#This Row],[discount]])*Table8[[#This Row],[Units]]</f>
        <v>19.8</v>
      </c>
      <c r="K21729">
        <f>VLOOKUP(Table8[[#This Row],[Product_ID]],Price!A:E,5,FALSE)</f>
        <v>11</v>
      </c>
      <c r="L21729">
        <f t="shared" si="1356"/>
        <v>11</v>
      </c>
      <c r="M21729">
        <f t="shared" si="1357"/>
        <v>0.8</v>
      </c>
      <c r="N21729">
        <f t="shared" si="1358"/>
        <v>8.8000000000000007</v>
      </c>
      <c r="O21729" t="str">
        <f t="shared" si="1359"/>
        <v>Start</v>
      </c>
    </row>
    <row r="21730" spans="1:15" x14ac:dyDescent="0.5">
      <c r="A21730" s="5">
        <v>379629</v>
      </c>
      <c r="B21730" s="4">
        <v>43074</v>
      </c>
      <c r="C21730" s="5">
        <v>5</v>
      </c>
      <c r="D21730" s="5">
        <v>19</v>
      </c>
      <c r="E21730" s="5">
        <v>1</v>
      </c>
      <c r="F21730" t="str">
        <f>VLOOKUP(D21730, Products!A:C, 3, FALSE)</f>
        <v>Art &amp; Crafts</v>
      </c>
      <c r="G21730" t="str">
        <f>VLOOKUP(D21730,Stores!A:E,4,FALSE)</f>
        <v>Commercial</v>
      </c>
      <c r="H21730">
        <v>0.1</v>
      </c>
      <c r="I21730">
        <f>VLOOKUP(Table8[[#This Row],[Product_ID]],Price!A:E, 4,FALSE)</f>
        <v>22</v>
      </c>
      <c r="J21730">
        <f>Table8[[#This Row],[price]]*(1-Table8[[#This Row],[discount]])*Table8[[#This Row],[Units]]</f>
        <v>19.8</v>
      </c>
      <c r="K21730">
        <f>VLOOKUP(Table8[[#This Row],[Product_ID]],Price!A:E,5,FALSE)</f>
        <v>11</v>
      </c>
      <c r="L21730">
        <f t="shared" si="1356"/>
        <v>11</v>
      </c>
      <c r="M21730">
        <f t="shared" si="1357"/>
        <v>0.8</v>
      </c>
      <c r="N21730">
        <f t="shared" si="1358"/>
        <v>8.8000000000000007</v>
      </c>
      <c r="O21730" t="str">
        <f t="shared" si="1359"/>
        <v>Start</v>
      </c>
    </row>
    <row r="21731" spans="1:15" x14ac:dyDescent="0.5">
      <c r="A21731" s="7">
        <v>379801</v>
      </c>
      <c r="B21731" s="6">
        <v>43074</v>
      </c>
      <c r="C21731" s="7">
        <v>31</v>
      </c>
      <c r="D21731" s="7">
        <v>19</v>
      </c>
      <c r="E21731" s="7">
        <v>1</v>
      </c>
      <c r="F21731" t="str">
        <f>VLOOKUP(D21731, Products!A:C, 3, FALSE)</f>
        <v>Art &amp; Crafts</v>
      </c>
      <c r="G21731" t="str">
        <f>VLOOKUP(D21731,Stores!A:E,4,FALSE)</f>
        <v>Commercial</v>
      </c>
      <c r="H21731">
        <v>0.1</v>
      </c>
      <c r="I21731">
        <f>VLOOKUP(Table8[[#This Row],[Product_ID]],Price!A:E, 4,FALSE)</f>
        <v>22</v>
      </c>
      <c r="J21731">
        <f>Table8[[#This Row],[price]]*(1-Table8[[#This Row],[discount]])*Table8[[#This Row],[Units]]</f>
        <v>19.8</v>
      </c>
      <c r="K21731">
        <f>VLOOKUP(Table8[[#This Row],[Product_ID]],Price!A:E,5,FALSE)</f>
        <v>11</v>
      </c>
      <c r="L21731">
        <f t="shared" si="1356"/>
        <v>11</v>
      </c>
      <c r="M21731">
        <f t="shared" si="1357"/>
        <v>0.8</v>
      </c>
      <c r="N21731">
        <f t="shared" si="1358"/>
        <v>8.8000000000000007</v>
      </c>
      <c r="O21731" t="str">
        <f t="shared" si="1359"/>
        <v>Start</v>
      </c>
    </row>
    <row r="21732" spans="1:15" x14ac:dyDescent="0.5">
      <c r="A21732" s="5">
        <v>380114</v>
      </c>
      <c r="B21732" s="4">
        <v>43075</v>
      </c>
      <c r="C21732" s="5">
        <v>45</v>
      </c>
      <c r="D21732" s="5">
        <v>19</v>
      </c>
      <c r="E21732" s="5">
        <v>1</v>
      </c>
      <c r="F21732" t="str">
        <f>VLOOKUP(D21732, Products!A:C, 3, FALSE)</f>
        <v>Art &amp; Crafts</v>
      </c>
      <c r="G21732" t="str">
        <f>VLOOKUP(D21732,Stores!A:E,4,FALSE)</f>
        <v>Commercial</v>
      </c>
      <c r="H21732">
        <v>0.1</v>
      </c>
      <c r="I21732">
        <f>VLOOKUP(Table8[[#This Row],[Product_ID]],Price!A:E, 4,FALSE)</f>
        <v>22</v>
      </c>
      <c r="J21732">
        <f>Table8[[#This Row],[price]]*(1-Table8[[#This Row],[discount]])*Table8[[#This Row],[Units]]</f>
        <v>19.8</v>
      </c>
      <c r="K21732">
        <f>VLOOKUP(Table8[[#This Row],[Product_ID]],Price!A:E,5,FALSE)</f>
        <v>11</v>
      </c>
      <c r="L21732">
        <f t="shared" si="1356"/>
        <v>11</v>
      </c>
      <c r="M21732">
        <f t="shared" si="1357"/>
        <v>0.8</v>
      </c>
      <c r="N21732">
        <f t="shared" si="1358"/>
        <v>8.8000000000000007</v>
      </c>
      <c r="O21732" t="str">
        <f t="shared" si="1359"/>
        <v>Start</v>
      </c>
    </row>
    <row r="21733" spans="1:15" x14ac:dyDescent="0.5">
      <c r="A21733" s="7">
        <v>380179</v>
      </c>
      <c r="B21733" s="6">
        <v>43075</v>
      </c>
      <c r="C21733" s="7">
        <v>28</v>
      </c>
      <c r="D21733" s="7">
        <v>19</v>
      </c>
      <c r="E21733" s="7">
        <v>2</v>
      </c>
      <c r="F21733" t="str">
        <f>VLOOKUP(D21733, Products!A:C, 3, FALSE)</f>
        <v>Art &amp; Crafts</v>
      </c>
      <c r="G21733" t="str">
        <f>VLOOKUP(D21733,Stores!A:E,4,FALSE)</f>
        <v>Commercial</v>
      </c>
      <c r="H21733">
        <v>0.1</v>
      </c>
      <c r="I21733">
        <f>VLOOKUP(Table8[[#This Row],[Product_ID]],Price!A:E, 4,FALSE)</f>
        <v>22</v>
      </c>
      <c r="J21733">
        <f>Table8[[#This Row],[price]]*(1-Table8[[#This Row],[discount]])*Table8[[#This Row],[Units]]</f>
        <v>39.6</v>
      </c>
      <c r="K21733">
        <f>VLOOKUP(Table8[[#This Row],[Product_ID]],Price!A:E,5,FALSE)</f>
        <v>11</v>
      </c>
      <c r="L21733">
        <f t="shared" si="1356"/>
        <v>22</v>
      </c>
      <c r="M21733">
        <f t="shared" si="1357"/>
        <v>0.8</v>
      </c>
      <c r="N21733">
        <f t="shared" si="1358"/>
        <v>17.600000000000001</v>
      </c>
      <c r="O21733" t="str">
        <f t="shared" si="1359"/>
        <v>Start</v>
      </c>
    </row>
    <row r="21734" spans="1:15" x14ac:dyDescent="0.5">
      <c r="A21734" s="5">
        <v>381350</v>
      </c>
      <c r="B21734" s="4">
        <v>43076</v>
      </c>
      <c r="C21734" s="5">
        <v>20</v>
      </c>
      <c r="D21734" s="5">
        <v>19</v>
      </c>
      <c r="E21734" s="5">
        <v>2</v>
      </c>
      <c r="F21734" t="str">
        <f>VLOOKUP(D21734, Products!A:C, 3, FALSE)</f>
        <v>Art &amp; Crafts</v>
      </c>
      <c r="G21734" t="str">
        <f>VLOOKUP(D21734,Stores!A:E,4,FALSE)</f>
        <v>Commercial</v>
      </c>
      <c r="H21734">
        <v>0.1</v>
      </c>
      <c r="I21734">
        <f>VLOOKUP(Table8[[#This Row],[Product_ID]],Price!A:E, 4,FALSE)</f>
        <v>22</v>
      </c>
      <c r="J21734">
        <f>Table8[[#This Row],[price]]*(1-Table8[[#This Row],[discount]])*Table8[[#This Row],[Units]]</f>
        <v>39.6</v>
      </c>
      <c r="K21734">
        <f>VLOOKUP(Table8[[#This Row],[Product_ID]],Price!A:E,5,FALSE)</f>
        <v>11</v>
      </c>
      <c r="L21734">
        <f t="shared" si="1356"/>
        <v>22</v>
      </c>
      <c r="M21734">
        <f t="shared" si="1357"/>
        <v>0.8</v>
      </c>
      <c r="N21734">
        <f t="shared" si="1358"/>
        <v>17.600000000000001</v>
      </c>
      <c r="O21734" t="str">
        <f t="shared" si="1359"/>
        <v>Start</v>
      </c>
    </row>
    <row r="21735" spans="1:15" x14ac:dyDescent="0.5">
      <c r="A21735" s="7">
        <v>381522</v>
      </c>
      <c r="B21735" s="6">
        <v>43076</v>
      </c>
      <c r="C21735" s="7">
        <v>27</v>
      </c>
      <c r="D21735" s="7">
        <v>19</v>
      </c>
      <c r="E21735" s="7">
        <v>1</v>
      </c>
      <c r="F21735" t="str">
        <f>VLOOKUP(D21735, Products!A:C, 3, FALSE)</f>
        <v>Art &amp; Crafts</v>
      </c>
      <c r="G21735" t="str">
        <f>VLOOKUP(D21735,Stores!A:E,4,FALSE)</f>
        <v>Commercial</v>
      </c>
      <c r="H21735">
        <v>0.1</v>
      </c>
      <c r="I21735">
        <f>VLOOKUP(Table8[[#This Row],[Product_ID]],Price!A:E, 4,FALSE)</f>
        <v>22</v>
      </c>
      <c r="J21735">
        <f>Table8[[#This Row],[price]]*(1-Table8[[#This Row],[discount]])*Table8[[#This Row],[Units]]</f>
        <v>19.8</v>
      </c>
      <c r="K21735">
        <f>VLOOKUP(Table8[[#This Row],[Product_ID]],Price!A:E,5,FALSE)</f>
        <v>11</v>
      </c>
      <c r="L21735">
        <f t="shared" si="1356"/>
        <v>11</v>
      </c>
      <c r="M21735">
        <f t="shared" si="1357"/>
        <v>0.8</v>
      </c>
      <c r="N21735">
        <f t="shared" si="1358"/>
        <v>8.8000000000000007</v>
      </c>
      <c r="O21735" t="str">
        <f t="shared" si="1359"/>
        <v>Start</v>
      </c>
    </row>
    <row r="21736" spans="1:15" x14ac:dyDescent="0.5">
      <c r="A21736" s="5">
        <v>381923</v>
      </c>
      <c r="B21736" s="4">
        <v>43076</v>
      </c>
      <c r="C21736" s="5">
        <v>42</v>
      </c>
      <c r="D21736" s="5">
        <v>19</v>
      </c>
      <c r="E21736" s="5">
        <v>1</v>
      </c>
      <c r="F21736" t="str">
        <f>VLOOKUP(D21736, Products!A:C, 3, FALSE)</f>
        <v>Art &amp; Crafts</v>
      </c>
      <c r="G21736" t="str">
        <f>VLOOKUP(D21736,Stores!A:E,4,FALSE)</f>
        <v>Commercial</v>
      </c>
      <c r="H21736">
        <v>0.1</v>
      </c>
      <c r="I21736">
        <f>VLOOKUP(Table8[[#This Row],[Product_ID]],Price!A:E, 4,FALSE)</f>
        <v>22</v>
      </c>
      <c r="J21736">
        <f>Table8[[#This Row],[price]]*(1-Table8[[#This Row],[discount]])*Table8[[#This Row],[Units]]</f>
        <v>19.8</v>
      </c>
      <c r="K21736">
        <f>VLOOKUP(Table8[[#This Row],[Product_ID]],Price!A:E,5,FALSE)</f>
        <v>11</v>
      </c>
      <c r="L21736">
        <f t="shared" si="1356"/>
        <v>11</v>
      </c>
      <c r="M21736">
        <f t="shared" si="1357"/>
        <v>0.8</v>
      </c>
      <c r="N21736">
        <f t="shared" si="1358"/>
        <v>8.8000000000000007</v>
      </c>
      <c r="O21736" t="str">
        <f t="shared" si="1359"/>
        <v>Start</v>
      </c>
    </row>
    <row r="21737" spans="1:15" x14ac:dyDescent="0.5">
      <c r="A21737" s="7">
        <v>382102</v>
      </c>
      <c r="B21737" s="6">
        <v>43076</v>
      </c>
      <c r="C21737" s="7">
        <v>27</v>
      </c>
      <c r="D21737" s="7">
        <v>19</v>
      </c>
      <c r="E21737" s="7">
        <v>1</v>
      </c>
      <c r="F21737" t="str">
        <f>VLOOKUP(D21737, Products!A:C, 3, FALSE)</f>
        <v>Art &amp; Crafts</v>
      </c>
      <c r="G21737" t="str">
        <f>VLOOKUP(D21737,Stores!A:E,4,FALSE)</f>
        <v>Commercial</v>
      </c>
      <c r="H21737">
        <v>0.1</v>
      </c>
      <c r="I21737">
        <f>VLOOKUP(Table8[[#This Row],[Product_ID]],Price!A:E, 4,FALSE)</f>
        <v>22</v>
      </c>
      <c r="J21737">
        <f>Table8[[#This Row],[price]]*(1-Table8[[#This Row],[discount]])*Table8[[#This Row],[Units]]</f>
        <v>19.8</v>
      </c>
      <c r="K21737">
        <f>VLOOKUP(Table8[[#This Row],[Product_ID]],Price!A:E,5,FALSE)</f>
        <v>11</v>
      </c>
      <c r="L21737">
        <f t="shared" si="1356"/>
        <v>11</v>
      </c>
      <c r="M21737">
        <f t="shared" si="1357"/>
        <v>0.8</v>
      </c>
      <c r="N21737">
        <f t="shared" si="1358"/>
        <v>8.8000000000000007</v>
      </c>
      <c r="O21737" t="str">
        <f t="shared" si="1359"/>
        <v>Start</v>
      </c>
    </row>
    <row r="21738" spans="1:15" x14ac:dyDescent="0.5">
      <c r="A21738" s="5">
        <v>382199</v>
      </c>
      <c r="B21738" s="4">
        <v>43076</v>
      </c>
      <c r="C21738" s="5">
        <v>1</v>
      </c>
      <c r="D21738" s="5">
        <v>19</v>
      </c>
      <c r="E21738" s="5">
        <v>1</v>
      </c>
      <c r="F21738" t="str">
        <f>VLOOKUP(D21738, Products!A:C, 3, FALSE)</f>
        <v>Art &amp; Crafts</v>
      </c>
      <c r="G21738" t="str">
        <f>VLOOKUP(D21738,Stores!A:E,4,FALSE)</f>
        <v>Commercial</v>
      </c>
      <c r="H21738">
        <v>0.1</v>
      </c>
      <c r="I21738">
        <f>VLOOKUP(Table8[[#This Row],[Product_ID]],Price!A:E, 4,FALSE)</f>
        <v>22</v>
      </c>
      <c r="J21738">
        <f>Table8[[#This Row],[price]]*(1-Table8[[#This Row],[discount]])*Table8[[#This Row],[Units]]</f>
        <v>19.8</v>
      </c>
      <c r="K21738">
        <f>VLOOKUP(Table8[[#This Row],[Product_ID]],Price!A:E,5,FALSE)</f>
        <v>11</v>
      </c>
      <c r="L21738">
        <f t="shared" si="1356"/>
        <v>11</v>
      </c>
      <c r="M21738">
        <f t="shared" si="1357"/>
        <v>0.8</v>
      </c>
      <c r="N21738">
        <f t="shared" si="1358"/>
        <v>8.8000000000000007</v>
      </c>
      <c r="O21738" t="str">
        <f t="shared" si="1359"/>
        <v>Start</v>
      </c>
    </row>
    <row r="21739" spans="1:15" x14ac:dyDescent="0.5">
      <c r="A21739" s="7">
        <v>382571</v>
      </c>
      <c r="B21739" s="6">
        <v>43077</v>
      </c>
      <c r="C21739" s="7">
        <v>31</v>
      </c>
      <c r="D21739" s="7">
        <v>19</v>
      </c>
      <c r="E21739" s="7">
        <v>1</v>
      </c>
      <c r="F21739" t="str">
        <f>VLOOKUP(D21739, Products!A:C, 3, FALSE)</f>
        <v>Art &amp; Crafts</v>
      </c>
      <c r="G21739" t="str">
        <f>VLOOKUP(D21739,Stores!A:E,4,FALSE)</f>
        <v>Commercial</v>
      </c>
      <c r="H21739">
        <v>0.1</v>
      </c>
      <c r="I21739">
        <f>VLOOKUP(Table8[[#This Row],[Product_ID]],Price!A:E, 4,FALSE)</f>
        <v>22</v>
      </c>
      <c r="J21739">
        <f>Table8[[#This Row],[price]]*(1-Table8[[#This Row],[discount]])*Table8[[#This Row],[Units]]</f>
        <v>19.8</v>
      </c>
      <c r="K21739">
        <f>VLOOKUP(Table8[[#This Row],[Product_ID]],Price!A:E,5,FALSE)</f>
        <v>11</v>
      </c>
      <c r="L21739">
        <f t="shared" si="1356"/>
        <v>11</v>
      </c>
      <c r="M21739">
        <f t="shared" si="1357"/>
        <v>0.8</v>
      </c>
      <c r="N21739">
        <f t="shared" si="1358"/>
        <v>8.8000000000000007</v>
      </c>
      <c r="O21739" t="str">
        <f t="shared" si="1359"/>
        <v>Start</v>
      </c>
    </row>
    <row r="21740" spans="1:15" x14ac:dyDescent="0.5">
      <c r="A21740" s="5">
        <v>383171</v>
      </c>
      <c r="B21740" s="4">
        <v>43077</v>
      </c>
      <c r="C21740" s="5">
        <v>31</v>
      </c>
      <c r="D21740" s="5">
        <v>19</v>
      </c>
      <c r="E21740" s="5">
        <v>1</v>
      </c>
      <c r="F21740" t="str">
        <f>VLOOKUP(D21740, Products!A:C, 3, FALSE)</f>
        <v>Art &amp; Crafts</v>
      </c>
      <c r="G21740" t="str">
        <f>VLOOKUP(D21740,Stores!A:E,4,FALSE)</f>
        <v>Commercial</v>
      </c>
      <c r="H21740">
        <v>0.1</v>
      </c>
      <c r="I21740">
        <f>VLOOKUP(Table8[[#This Row],[Product_ID]],Price!A:E, 4,FALSE)</f>
        <v>22</v>
      </c>
      <c r="J21740">
        <f>Table8[[#This Row],[price]]*(1-Table8[[#This Row],[discount]])*Table8[[#This Row],[Units]]</f>
        <v>19.8</v>
      </c>
      <c r="K21740">
        <f>VLOOKUP(Table8[[#This Row],[Product_ID]],Price!A:E,5,FALSE)</f>
        <v>11</v>
      </c>
      <c r="L21740">
        <f t="shared" si="1356"/>
        <v>11</v>
      </c>
      <c r="M21740">
        <f t="shared" si="1357"/>
        <v>0.8</v>
      </c>
      <c r="N21740">
        <f t="shared" si="1358"/>
        <v>8.8000000000000007</v>
      </c>
      <c r="O21740" t="str">
        <f t="shared" si="1359"/>
        <v>Start</v>
      </c>
    </row>
    <row r="21741" spans="1:15" x14ac:dyDescent="0.5">
      <c r="A21741" s="7">
        <v>383586</v>
      </c>
      <c r="B21741" s="6">
        <v>43077</v>
      </c>
      <c r="C21741" s="7">
        <v>12</v>
      </c>
      <c r="D21741" s="7">
        <v>19</v>
      </c>
      <c r="E21741" s="7">
        <v>1</v>
      </c>
      <c r="F21741" t="str">
        <f>VLOOKUP(D21741, Products!A:C, 3, FALSE)</f>
        <v>Art &amp; Crafts</v>
      </c>
      <c r="G21741" t="str">
        <f>VLOOKUP(D21741,Stores!A:E,4,FALSE)</f>
        <v>Commercial</v>
      </c>
      <c r="H21741">
        <v>0.1</v>
      </c>
      <c r="I21741">
        <f>VLOOKUP(Table8[[#This Row],[Product_ID]],Price!A:E, 4,FALSE)</f>
        <v>22</v>
      </c>
      <c r="J21741">
        <f>Table8[[#This Row],[price]]*(1-Table8[[#This Row],[discount]])*Table8[[#This Row],[Units]]</f>
        <v>19.8</v>
      </c>
      <c r="K21741">
        <f>VLOOKUP(Table8[[#This Row],[Product_ID]],Price!A:E,5,FALSE)</f>
        <v>11</v>
      </c>
      <c r="L21741">
        <f t="shared" si="1356"/>
        <v>11</v>
      </c>
      <c r="M21741">
        <f t="shared" si="1357"/>
        <v>0.8</v>
      </c>
      <c r="N21741">
        <f t="shared" si="1358"/>
        <v>8.8000000000000007</v>
      </c>
      <c r="O21741" t="str">
        <f t="shared" si="1359"/>
        <v>Start</v>
      </c>
    </row>
    <row r="21742" spans="1:15" x14ac:dyDescent="0.5">
      <c r="A21742" s="5">
        <v>383649</v>
      </c>
      <c r="B21742" s="4">
        <v>43077</v>
      </c>
      <c r="C21742" s="5">
        <v>33</v>
      </c>
      <c r="D21742" s="5">
        <v>19</v>
      </c>
      <c r="E21742" s="5">
        <v>1</v>
      </c>
      <c r="F21742" t="str">
        <f>VLOOKUP(D21742, Products!A:C, 3, FALSE)</f>
        <v>Art &amp; Crafts</v>
      </c>
      <c r="G21742" t="str">
        <f>VLOOKUP(D21742,Stores!A:E,4,FALSE)</f>
        <v>Commercial</v>
      </c>
      <c r="H21742">
        <v>0.1</v>
      </c>
      <c r="I21742">
        <f>VLOOKUP(Table8[[#This Row],[Product_ID]],Price!A:E, 4,FALSE)</f>
        <v>22</v>
      </c>
      <c r="J21742">
        <f>Table8[[#This Row],[price]]*(1-Table8[[#This Row],[discount]])*Table8[[#This Row],[Units]]</f>
        <v>19.8</v>
      </c>
      <c r="K21742">
        <f>VLOOKUP(Table8[[#This Row],[Product_ID]],Price!A:E,5,FALSE)</f>
        <v>11</v>
      </c>
      <c r="L21742">
        <f t="shared" si="1356"/>
        <v>11</v>
      </c>
      <c r="M21742">
        <f t="shared" si="1357"/>
        <v>0.8</v>
      </c>
      <c r="N21742">
        <f t="shared" si="1358"/>
        <v>8.8000000000000007</v>
      </c>
      <c r="O21742" t="str">
        <f t="shared" si="1359"/>
        <v>Start</v>
      </c>
    </row>
    <row r="21743" spans="1:15" x14ac:dyDescent="0.5">
      <c r="A21743" s="7">
        <v>383734</v>
      </c>
      <c r="B21743" s="6">
        <v>43077</v>
      </c>
      <c r="C21743" s="7">
        <v>26</v>
      </c>
      <c r="D21743" s="7">
        <v>19</v>
      </c>
      <c r="E21743" s="7">
        <v>1</v>
      </c>
      <c r="F21743" t="str">
        <f>VLOOKUP(D21743, Products!A:C, 3, FALSE)</f>
        <v>Art &amp; Crafts</v>
      </c>
      <c r="G21743" t="str">
        <f>VLOOKUP(D21743,Stores!A:E,4,FALSE)</f>
        <v>Commercial</v>
      </c>
      <c r="H21743">
        <v>0.1</v>
      </c>
      <c r="I21743">
        <f>VLOOKUP(Table8[[#This Row],[Product_ID]],Price!A:E, 4,FALSE)</f>
        <v>22</v>
      </c>
      <c r="J21743">
        <f>Table8[[#This Row],[price]]*(1-Table8[[#This Row],[discount]])*Table8[[#This Row],[Units]]</f>
        <v>19.8</v>
      </c>
      <c r="K21743">
        <f>VLOOKUP(Table8[[#This Row],[Product_ID]],Price!A:E,5,FALSE)</f>
        <v>11</v>
      </c>
      <c r="L21743">
        <f t="shared" si="1356"/>
        <v>11</v>
      </c>
      <c r="M21743">
        <f t="shared" si="1357"/>
        <v>0.8</v>
      </c>
      <c r="N21743">
        <f t="shared" si="1358"/>
        <v>8.8000000000000007</v>
      </c>
      <c r="O21743" t="str">
        <f t="shared" si="1359"/>
        <v>Start</v>
      </c>
    </row>
    <row r="21744" spans="1:15" x14ac:dyDescent="0.5">
      <c r="A21744" s="5">
        <v>383870</v>
      </c>
      <c r="B21744" s="4">
        <v>43077</v>
      </c>
      <c r="C21744" s="5">
        <v>17</v>
      </c>
      <c r="D21744" s="5">
        <v>19</v>
      </c>
      <c r="E21744" s="5">
        <v>4</v>
      </c>
      <c r="F21744" t="str">
        <f>VLOOKUP(D21744, Products!A:C, 3, FALSE)</f>
        <v>Art &amp; Crafts</v>
      </c>
      <c r="G21744" t="str">
        <f>VLOOKUP(D21744,Stores!A:E,4,FALSE)</f>
        <v>Commercial</v>
      </c>
      <c r="H21744">
        <v>0.1</v>
      </c>
      <c r="I21744">
        <f>VLOOKUP(Table8[[#This Row],[Product_ID]],Price!A:E, 4,FALSE)</f>
        <v>22</v>
      </c>
      <c r="J21744">
        <f>Table8[[#This Row],[price]]*(1-Table8[[#This Row],[discount]])*Table8[[#This Row],[Units]]</f>
        <v>79.2</v>
      </c>
      <c r="K21744">
        <f>VLOOKUP(Table8[[#This Row],[Product_ID]],Price!A:E,5,FALSE)</f>
        <v>11</v>
      </c>
      <c r="L21744">
        <f t="shared" si="1356"/>
        <v>44</v>
      </c>
      <c r="M21744">
        <f t="shared" si="1357"/>
        <v>0.8</v>
      </c>
      <c r="N21744">
        <f t="shared" si="1358"/>
        <v>35.200000000000003</v>
      </c>
      <c r="O21744" t="str">
        <f t="shared" si="1359"/>
        <v>Start</v>
      </c>
    </row>
    <row r="21745" spans="1:15" x14ac:dyDescent="0.5">
      <c r="A21745" s="7">
        <v>384518</v>
      </c>
      <c r="B21745" s="6">
        <v>43078</v>
      </c>
      <c r="C21745" s="7">
        <v>42</v>
      </c>
      <c r="D21745" s="7">
        <v>19</v>
      </c>
      <c r="E21745" s="7">
        <v>1</v>
      </c>
      <c r="F21745" t="str">
        <f>VLOOKUP(D21745, Products!A:C, 3, FALSE)</f>
        <v>Art &amp; Crafts</v>
      </c>
      <c r="G21745" t="str">
        <f>VLOOKUP(D21745,Stores!A:E,4,FALSE)</f>
        <v>Commercial</v>
      </c>
      <c r="H21745">
        <v>0.1</v>
      </c>
      <c r="I21745">
        <f>VLOOKUP(Table8[[#This Row],[Product_ID]],Price!A:E, 4,FALSE)</f>
        <v>22</v>
      </c>
      <c r="J21745">
        <f>Table8[[#This Row],[price]]*(1-Table8[[#This Row],[discount]])*Table8[[#This Row],[Units]]</f>
        <v>19.8</v>
      </c>
      <c r="K21745">
        <f>VLOOKUP(Table8[[#This Row],[Product_ID]],Price!A:E,5,FALSE)</f>
        <v>11</v>
      </c>
      <c r="L21745">
        <f t="shared" si="1356"/>
        <v>11</v>
      </c>
      <c r="M21745">
        <f t="shared" si="1357"/>
        <v>0.8</v>
      </c>
      <c r="N21745">
        <f t="shared" si="1358"/>
        <v>8.8000000000000007</v>
      </c>
      <c r="O21745" t="str">
        <f t="shared" si="1359"/>
        <v>Start</v>
      </c>
    </row>
    <row r="21746" spans="1:15" x14ac:dyDescent="0.5">
      <c r="A21746" s="5">
        <v>384775</v>
      </c>
      <c r="B21746" s="4">
        <v>43078</v>
      </c>
      <c r="C21746" s="5">
        <v>4</v>
      </c>
      <c r="D21746" s="5">
        <v>19</v>
      </c>
      <c r="E21746" s="5">
        <v>1</v>
      </c>
      <c r="F21746" t="str">
        <f>VLOOKUP(D21746, Products!A:C, 3, FALSE)</f>
        <v>Art &amp; Crafts</v>
      </c>
      <c r="G21746" t="str">
        <f>VLOOKUP(D21746,Stores!A:E,4,FALSE)</f>
        <v>Commercial</v>
      </c>
      <c r="H21746">
        <v>0.1</v>
      </c>
      <c r="I21746">
        <f>VLOOKUP(Table8[[#This Row],[Product_ID]],Price!A:E, 4,FALSE)</f>
        <v>22</v>
      </c>
      <c r="J21746">
        <f>Table8[[#This Row],[price]]*(1-Table8[[#This Row],[discount]])*Table8[[#This Row],[Units]]</f>
        <v>19.8</v>
      </c>
      <c r="K21746">
        <f>VLOOKUP(Table8[[#This Row],[Product_ID]],Price!A:E,5,FALSE)</f>
        <v>11</v>
      </c>
      <c r="L21746">
        <f t="shared" si="1356"/>
        <v>11</v>
      </c>
      <c r="M21746">
        <f t="shared" si="1357"/>
        <v>0.8</v>
      </c>
      <c r="N21746">
        <f t="shared" si="1358"/>
        <v>8.8000000000000007</v>
      </c>
      <c r="O21746" t="str">
        <f t="shared" si="1359"/>
        <v>Start</v>
      </c>
    </row>
    <row r="21747" spans="1:15" x14ac:dyDescent="0.5">
      <c r="A21747" s="7">
        <v>385891</v>
      </c>
      <c r="B21747" s="6">
        <v>43079</v>
      </c>
      <c r="C21747" s="7">
        <v>49</v>
      </c>
      <c r="D21747" s="7">
        <v>19</v>
      </c>
      <c r="E21747" s="7">
        <v>3</v>
      </c>
      <c r="F21747" t="str">
        <f>VLOOKUP(D21747, Products!A:C, 3, FALSE)</f>
        <v>Art &amp; Crafts</v>
      </c>
      <c r="G21747" t="str">
        <f>VLOOKUP(D21747,Stores!A:E,4,FALSE)</f>
        <v>Commercial</v>
      </c>
      <c r="H21747">
        <v>0.1</v>
      </c>
      <c r="I21747">
        <f>VLOOKUP(Table8[[#This Row],[Product_ID]],Price!A:E, 4,FALSE)</f>
        <v>22</v>
      </c>
      <c r="J21747">
        <f>Table8[[#This Row],[price]]*(1-Table8[[#This Row],[discount]])*Table8[[#This Row],[Units]]</f>
        <v>59.400000000000006</v>
      </c>
      <c r="K21747">
        <f>VLOOKUP(Table8[[#This Row],[Product_ID]],Price!A:E,5,FALSE)</f>
        <v>11</v>
      </c>
      <c r="L21747">
        <f t="shared" si="1356"/>
        <v>33</v>
      </c>
      <c r="M21747">
        <f t="shared" si="1357"/>
        <v>0.80000000000000027</v>
      </c>
      <c r="N21747">
        <f t="shared" si="1358"/>
        <v>26.400000000000006</v>
      </c>
      <c r="O21747" t="str">
        <f t="shared" si="1359"/>
        <v>Start</v>
      </c>
    </row>
    <row r="21748" spans="1:15" x14ac:dyDescent="0.5">
      <c r="A21748" s="5">
        <v>386003</v>
      </c>
      <c r="B21748" s="4">
        <v>43079</v>
      </c>
      <c r="C21748" s="5">
        <v>19</v>
      </c>
      <c r="D21748" s="5">
        <v>19</v>
      </c>
      <c r="E21748" s="5">
        <v>1</v>
      </c>
      <c r="F21748" t="str">
        <f>VLOOKUP(D21748, Products!A:C, 3, FALSE)</f>
        <v>Art &amp; Crafts</v>
      </c>
      <c r="G21748" t="str">
        <f>VLOOKUP(D21748,Stores!A:E,4,FALSE)</f>
        <v>Commercial</v>
      </c>
      <c r="H21748">
        <v>0.1</v>
      </c>
      <c r="I21748">
        <f>VLOOKUP(Table8[[#This Row],[Product_ID]],Price!A:E, 4,FALSE)</f>
        <v>22</v>
      </c>
      <c r="J21748">
        <f>Table8[[#This Row],[price]]*(1-Table8[[#This Row],[discount]])*Table8[[#This Row],[Units]]</f>
        <v>19.8</v>
      </c>
      <c r="K21748">
        <f>VLOOKUP(Table8[[#This Row],[Product_ID]],Price!A:E,5,FALSE)</f>
        <v>11</v>
      </c>
      <c r="L21748">
        <f t="shared" si="1356"/>
        <v>11</v>
      </c>
      <c r="M21748">
        <f t="shared" si="1357"/>
        <v>0.8</v>
      </c>
      <c r="N21748">
        <f t="shared" si="1358"/>
        <v>8.8000000000000007</v>
      </c>
      <c r="O21748" t="str">
        <f t="shared" si="1359"/>
        <v>Start</v>
      </c>
    </row>
    <row r="21749" spans="1:15" x14ac:dyDescent="0.5">
      <c r="A21749" s="7">
        <v>386232</v>
      </c>
      <c r="B21749" s="6">
        <v>43079</v>
      </c>
      <c r="C21749" s="7">
        <v>8</v>
      </c>
      <c r="D21749" s="7">
        <v>19</v>
      </c>
      <c r="E21749" s="7">
        <v>1</v>
      </c>
      <c r="F21749" t="str">
        <f>VLOOKUP(D21749, Products!A:C, 3, FALSE)</f>
        <v>Art &amp; Crafts</v>
      </c>
      <c r="G21749" t="str">
        <f>VLOOKUP(D21749,Stores!A:E,4,FALSE)</f>
        <v>Commercial</v>
      </c>
      <c r="H21749">
        <v>0.1</v>
      </c>
      <c r="I21749">
        <f>VLOOKUP(Table8[[#This Row],[Product_ID]],Price!A:E, 4,FALSE)</f>
        <v>22</v>
      </c>
      <c r="J21749">
        <f>Table8[[#This Row],[price]]*(1-Table8[[#This Row],[discount]])*Table8[[#This Row],[Units]]</f>
        <v>19.8</v>
      </c>
      <c r="K21749">
        <f>VLOOKUP(Table8[[#This Row],[Product_ID]],Price!A:E,5,FALSE)</f>
        <v>11</v>
      </c>
      <c r="L21749">
        <f t="shared" si="1356"/>
        <v>11</v>
      </c>
      <c r="M21749">
        <f t="shared" si="1357"/>
        <v>0.8</v>
      </c>
      <c r="N21749">
        <f t="shared" si="1358"/>
        <v>8.8000000000000007</v>
      </c>
      <c r="O21749" t="str">
        <f t="shared" si="1359"/>
        <v>Start</v>
      </c>
    </row>
    <row r="21750" spans="1:15" x14ac:dyDescent="0.5">
      <c r="A21750" s="5">
        <v>388106</v>
      </c>
      <c r="B21750" s="4">
        <v>43080</v>
      </c>
      <c r="C21750" s="5">
        <v>30</v>
      </c>
      <c r="D21750" s="5">
        <v>19</v>
      </c>
      <c r="E21750" s="5">
        <v>1</v>
      </c>
      <c r="F21750" t="str">
        <f>VLOOKUP(D21750, Products!A:C, 3, FALSE)</f>
        <v>Art &amp; Crafts</v>
      </c>
      <c r="G21750" t="str">
        <f>VLOOKUP(D21750,Stores!A:E,4,FALSE)</f>
        <v>Commercial</v>
      </c>
      <c r="H21750">
        <v>0.1</v>
      </c>
      <c r="I21750">
        <f>VLOOKUP(Table8[[#This Row],[Product_ID]],Price!A:E, 4,FALSE)</f>
        <v>22</v>
      </c>
      <c r="J21750">
        <f>Table8[[#This Row],[price]]*(1-Table8[[#This Row],[discount]])*Table8[[#This Row],[Units]]</f>
        <v>19.8</v>
      </c>
      <c r="K21750">
        <f>VLOOKUP(Table8[[#This Row],[Product_ID]],Price!A:E,5,FALSE)</f>
        <v>11</v>
      </c>
      <c r="L21750">
        <f t="shared" si="1356"/>
        <v>11</v>
      </c>
      <c r="M21750">
        <f t="shared" si="1357"/>
        <v>0.8</v>
      </c>
      <c r="N21750">
        <f t="shared" si="1358"/>
        <v>8.8000000000000007</v>
      </c>
      <c r="O21750" t="str">
        <f t="shared" si="1359"/>
        <v>Mid</v>
      </c>
    </row>
    <row r="21751" spans="1:15" x14ac:dyDescent="0.5">
      <c r="A21751" s="7">
        <v>388662</v>
      </c>
      <c r="B21751" s="6">
        <v>43080</v>
      </c>
      <c r="C21751" s="7">
        <v>30</v>
      </c>
      <c r="D21751" s="7">
        <v>19</v>
      </c>
      <c r="E21751" s="7">
        <v>1</v>
      </c>
      <c r="F21751" t="str">
        <f>VLOOKUP(D21751, Products!A:C, 3, FALSE)</f>
        <v>Art &amp; Crafts</v>
      </c>
      <c r="G21751" t="str">
        <f>VLOOKUP(D21751,Stores!A:E,4,FALSE)</f>
        <v>Commercial</v>
      </c>
      <c r="H21751">
        <v>0.1</v>
      </c>
      <c r="I21751">
        <f>VLOOKUP(Table8[[#This Row],[Product_ID]],Price!A:E, 4,FALSE)</f>
        <v>22</v>
      </c>
      <c r="J21751">
        <f>Table8[[#This Row],[price]]*(1-Table8[[#This Row],[discount]])*Table8[[#This Row],[Units]]</f>
        <v>19.8</v>
      </c>
      <c r="K21751">
        <f>VLOOKUP(Table8[[#This Row],[Product_ID]],Price!A:E,5,FALSE)</f>
        <v>11</v>
      </c>
      <c r="L21751">
        <f t="shared" si="1356"/>
        <v>11</v>
      </c>
      <c r="M21751">
        <f t="shared" si="1357"/>
        <v>0.8</v>
      </c>
      <c r="N21751">
        <f t="shared" si="1358"/>
        <v>8.8000000000000007</v>
      </c>
      <c r="O21751" t="str">
        <f t="shared" si="1359"/>
        <v>Mid</v>
      </c>
    </row>
    <row r="21752" spans="1:15" x14ac:dyDescent="0.5">
      <c r="A21752" s="5">
        <v>389671</v>
      </c>
      <c r="B21752" s="4">
        <v>43081</v>
      </c>
      <c r="C21752" s="5">
        <v>28</v>
      </c>
      <c r="D21752" s="5">
        <v>19</v>
      </c>
      <c r="E21752" s="5">
        <v>1</v>
      </c>
      <c r="F21752" t="str">
        <f>VLOOKUP(D21752, Products!A:C, 3, FALSE)</f>
        <v>Art &amp; Crafts</v>
      </c>
      <c r="G21752" t="str">
        <f>VLOOKUP(D21752,Stores!A:E,4,FALSE)</f>
        <v>Commercial</v>
      </c>
      <c r="H21752">
        <v>0.1</v>
      </c>
      <c r="I21752">
        <f>VLOOKUP(Table8[[#This Row],[Product_ID]],Price!A:E, 4,FALSE)</f>
        <v>22</v>
      </c>
      <c r="J21752">
        <f>Table8[[#This Row],[price]]*(1-Table8[[#This Row],[discount]])*Table8[[#This Row],[Units]]</f>
        <v>19.8</v>
      </c>
      <c r="K21752">
        <f>VLOOKUP(Table8[[#This Row],[Product_ID]],Price!A:E,5,FALSE)</f>
        <v>11</v>
      </c>
      <c r="L21752">
        <f t="shared" si="1356"/>
        <v>11</v>
      </c>
      <c r="M21752">
        <f t="shared" si="1357"/>
        <v>0.8</v>
      </c>
      <c r="N21752">
        <f t="shared" si="1358"/>
        <v>8.8000000000000007</v>
      </c>
      <c r="O21752" t="str">
        <f t="shared" si="1359"/>
        <v>Mid</v>
      </c>
    </row>
    <row r="21753" spans="1:15" x14ac:dyDescent="0.5">
      <c r="A21753" s="7">
        <v>389844</v>
      </c>
      <c r="B21753" s="6">
        <v>43081</v>
      </c>
      <c r="C21753" s="7">
        <v>24</v>
      </c>
      <c r="D21753" s="7">
        <v>19</v>
      </c>
      <c r="E21753" s="7">
        <v>1</v>
      </c>
      <c r="F21753" t="str">
        <f>VLOOKUP(D21753, Products!A:C, 3, FALSE)</f>
        <v>Art &amp; Crafts</v>
      </c>
      <c r="G21753" t="str">
        <f>VLOOKUP(D21753,Stores!A:E,4,FALSE)</f>
        <v>Commercial</v>
      </c>
      <c r="H21753">
        <v>0.1</v>
      </c>
      <c r="I21753">
        <f>VLOOKUP(Table8[[#This Row],[Product_ID]],Price!A:E, 4,FALSE)</f>
        <v>22</v>
      </c>
      <c r="J21753">
        <f>Table8[[#This Row],[price]]*(1-Table8[[#This Row],[discount]])*Table8[[#This Row],[Units]]</f>
        <v>19.8</v>
      </c>
      <c r="K21753">
        <f>VLOOKUP(Table8[[#This Row],[Product_ID]],Price!A:E,5,FALSE)</f>
        <v>11</v>
      </c>
      <c r="L21753">
        <f t="shared" si="1356"/>
        <v>11</v>
      </c>
      <c r="M21753">
        <f t="shared" si="1357"/>
        <v>0.8</v>
      </c>
      <c r="N21753">
        <f t="shared" si="1358"/>
        <v>8.8000000000000007</v>
      </c>
      <c r="O21753" t="str">
        <f t="shared" si="1359"/>
        <v>Mid</v>
      </c>
    </row>
    <row r="21754" spans="1:15" x14ac:dyDescent="0.5">
      <c r="A21754" s="5">
        <v>390258</v>
      </c>
      <c r="B21754" s="4">
        <v>43082</v>
      </c>
      <c r="C21754" s="5">
        <v>21</v>
      </c>
      <c r="D21754" s="5">
        <v>19</v>
      </c>
      <c r="E21754" s="5">
        <v>2</v>
      </c>
      <c r="F21754" t="str">
        <f>VLOOKUP(D21754, Products!A:C, 3, FALSE)</f>
        <v>Art &amp; Crafts</v>
      </c>
      <c r="G21754" t="str">
        <f>VLOOKUP(D21754,Stores!A:E,4,FALSE)</f>
        <v>Commercial</v>
      </c>
      <c r="H21754">
        <v>0.1</v>
      </c>
      <c r="I21754">
        <f>VLOOKUP(Table8[[#This Row],[Product_ID]],Price!A:E, 4,FALSE)</f>
        <v>22</v>
      </c>
      <c r="J21754">
        <f>Table8[[#This Row],[price]]*(1-Table8[[#This Row],[discount]])*Table8[[#This Row],[Units]]</f>
        <v>39.6</v>
      </c>
      <c r="K21754">
        <f>VLOOKUP(Table8[[#This Row],[Product_ID]],Price!A:E,5,FALSE)</f>
        <v>11</v>
      </c>
      <c r="L21754">
        <f t="shared" si="1356"/>
        <v>22</v>
      </c>
      <c r="M21754">
        <f t="shared" si="1357"/>
        <v>0.8</v>
      </c>
      <c r="N21754">
        <f t="shared" si="1358"/>
        <v>17.600000000000001</v>
      </c>
      <c r="O21754" t="str">
        <f t="shared" si="1359"/>
        <v>Mid</v>
      </c>
    </row>
    <row r="21755" spans="1:15" x14ac:dyDescent="0.5">
      <c r="A21755" s="7">
        <v>390758</v>
      </c>
      <c r="B21755" s="6">
        <v>43082</v>
      </c>
      <c r="C21755" s="7">
        <v>45</v>
      </c>
      <c r="D21755" s="7">
        <v>19</v>
      </c>
      <c r="E21755" s="7">
        <v>1</v>
      </c>
      <c r="F21755" t="str">
        <f>VLOOKUP(D21755, Products!A:C, 3, FALSE)</f>
        <v>Art &amp; Crafts</v>
      </c>
      <c r="G21755" t="str">
        <f>VLOOKUP(D21755,Stores!A:E,4,FALSE)</f>
        <v>Commercial</v>
      </c>
      <c r="H21755">
        <v>0.1</v>
      </c>
      <c r="I21755">
        <f>VLOOKUP(Table8[[#This Row],[Product_ID]],Price!A:E, 4,FALSE)</f>
        <v>22</v>
      </c>
      <c r="J21755">
        <f>Table8[[#This Row],[price]]*(1-Table8[[#This Row],[discount]])*Table8[[#This Row],[Units]]</f>
        <v>19.8</v>
      </c>
      <c r="K21755">
        <f>VLOOKUP(Table8[[#This Row],[Product_ID]],Price!A:E,5,FALSE)</f>
        <v>11</v>
      </c>
      <c r="L21755">
        <f t="shared" si="1356"/>
        <v>11</v>
      </c>
      <c r="M21755">
        <f t="shared" si="1357"/>
        <v>0.8</v>
      </c>
      <c r="N21755">
        <f t="shared" si="1358"/>
        <v>8.8000000000000007</v>
      </c>
      <c r="O21755" t="str">
        <f t="shared" si="1359"/>
        <v>Mid</v>
      </c>
    </row>
    <row r="21756" spans="1:15" x14ac:dyDescent="0.5">
      <c r="A21756" s="5">
        <v>390771</v>
      </c>
      <c r="B21756" s="4">
        <v>43082</v>
      </c>
      <c r="C21756" s="5">
        <v>21</v>
      </c>
      <c r="D21756" s="5">
        <v>19</v>
      </c>
      <c r="E21756" s="5">
        <v>3</v>
      </c>
      <c r="F21756" t="str">
        <f>VLOOKUP(D21756, Products!A:C, 3, FALSE)</f>
        <v>Art &amp; Crafts</v>
      </c>
      <c r="G21756" t="str">
        <f>VLOOKUP(D21756,Stores!A:E,4,FALSE)</f>
        <v>Commercial</v>
      </c>
      <c r="H21756">
        <v>0.1</v>
      </c>
      <c r="I21756">
        <f>VLOOKUP(Table8[[#This Row],[Product_ID]],Price!A:E, 4,FALSE)</f>
        <v>22</v>
      </c>
      <c r="J21756">
        <f>Table8[[#This Row],[price]]*(1-Table8[[#This Row],[discount]])*Table8[[#This Row],[Units]]</f>
        <v>59.400000000000006</v>
      </c>
      <c r="K21756">
        <f>VLOOKUP(Table8[[#This Row],[Product_ID]],Price!A:E,5,FALSE)</f>
        <v>11</v>
      </c>
      <c r="L21756">
        <f t="shared" si="1356"/>
        <v>33</v>
      </c>
      <c r="M21756">
        <f t="shared" si="1357"/>
        <v>0.80000000000000027</v>
      </c>
      <c r="N21756">
        <f t="shared" si="1358"/>
        <v>26.400000000000006</v>
      </c>
      <c r="O21756" t="str">
        <f t="shared" si="1359"/>
        <v>Mid</v>
      </c>
    </row>
    <row r="21757" spans="1:15" x14ac:dyDescent="0.5">
      <c r="A21757" s="7">
        <v>390844</v>
      </c>
      <c r="B21757" s="6">
        <v>43082</v>
      </c>
      <c r="C21757" s="7">
        <v>5</v>
      </c>
      <c r="D21757" s="7">
        <v>19</v>
      </c>
      <c r="E21757" s="7">
        <v>1</v>
      </c>
      <c r="F21757" t="str">
        <f>VLOOKUP(D21757, Products!A:C, 3, FALSE)</f>
        <v>Art &amp; Crafts</v>
      </c>
      <c r="G21757" t="str">
        <f>VLOOKUP(D21757,Stores!A:E,4,FALSE)</f>
        <v>Commercial</v>
      </c>
      <c r="H21757">
        <v>0.1</v>
      </c>
      <c r="I21757">
        <f>VLOOKUP(Table8[[#This Row],[Product_ID]],Price!A:E, 4,FALSE)</f>
        <v>22</v>
      </c>
      <c r="J21757">
        <f>Table8[[#This Row],[price]]*(1-Table8[[#This Row],[discount]])*Table8[[#This Row],[Units]]</f>
        <v>19.8</v>
      </c>
      <c r="K21757">
        <f>VLOOKUP(Table8[[#This Row],[Product_ID]],Price!A:E,5,FALSE)</f>
        <v>11</v>
      </c>
      <c r="L21757">
        <f t="shared" si="1356"/>
        <v>11</v>
      </c>
      <c r="M21757">
        <f t="shared" si="1357"/>
        <v>0.8</v>
      </c>
      <c r="N21757">
        <f t="shared" si="1358"/>
        <v>8.8000000000000007</v>
      </c>
      <c r="O21757" t="str">
        <f t="shared" si="1359"/>
        <v>Mid</v>
      </c>
    </row>
    <row r="21758" spans="1:15" x14ac:dyDescent="0.5">
      <c r="A21758" s="5">
        <v>390884</v>
      </c>
      <c r="B21758" s="4">
        <v>43082</v>
      </c>
      <c r="C21758" s="5">
        <v>42</v>
      </c>
      <c r="D21758" s="5">
        <v>19</v>
      </c>
      <c r="E21758" s="5">
        <v>1</v>
      </c>
      <c r="F21758" t="str">
        <f>VLOOKUP(D21758, Products!A:C, 3, FALSE)</f>
        <v>Art &amp; Crafts</v>
      </c>
      <c r="G21758" t="str">
        <f>VLOOKUP(D21758,Stores!A:E,4,FALSE)</f>
        <v>Commercial</v>
      </c>
      <c r="H21758">
        <v>0.1</v>
      </c>
      <c r="I21758">
        <f>VLOOKUP(Table8[[#This Row],[Product_ID]],Price!A:E, 4,FALSE)</f>
        <v>22</v>
      </c>
      <c r="J21758">
        <f>Table8[[#This Row],[price]]*(1-Table8[[#This Row],[discount]])*Table8[[#This Row],[Units]]</f>
        <v>19.8</v>
      </c>
      <c r="K21758">
        <f>VLOOKUP(Table8[[#This Row],[Product_ID]],Price!A:E,5,FALSE)</f>
        <v>11</v>
      </c>
      <c r="L21758">
        <f t="shared" si="1356"/>
        <v>11</v>
      </c>
      <c r="M21758">
        <f t="shared" si="1357"/>
        <v>0.8</v>
      </c>
      <c r="N21758">
        <f t="shared" si="1358"/>
        <v>8.8000000000000007</v>
      </c>
      <c r="O21758" t="str">
        <f t="shared" si="1359"/>
        <v>Mid</v>
      </c>
    </row>
    <row r="21759" spans="1:15" x14ac:dyDescent="0.5">
      <c r="A21759" s="7">
        <v>390916</v>
      </c>
      <c r="B21759" s="6">
        <v>43082</v>
      </c>
      <c r="C21759" s="7">
        <v>9</v>
      </c>
      <c r="D21759" s="7">
        <v>19</v>
      </c>
      <c r="E21759" s="7">
        <v>1</v>
      </c>
      <c r="F21759" t="str">
        <f>VLOOKUP(D21759, Products!A:C, 3, FALSE)</f>
        <v>Art &amp; Crafts</v>
      </c>
      <c r="G21759" t="str">
        <f>VLOOKUP(D21759,Stores!A:E,4,FALSE)</f>
        <v>Commercial</v>
      </c>
      <c r="H21759">
        <v>0.1</v>
      </c>
      <c r="I21759">
        <f>VLOOKUP(Table8[[#This Row],[Product_ID]],Price!A:E, 4,FALSE)</f>
        <v>22</v>
      </c>
      <c r="J21759">
        <f>Table8[[#This Row],[price]]*(1-Table8[[#This Row],[discount]])*Table8[[#This Row],[Units]]</f>
        <v>19.8</v>
      </c>
      <c r="K21759">
        <f>VLOOKUP(Table8[[#This Row],[Product_ID]],Price!A:E,5,FALSE)</f>
        <v>11</v>
      </c>
      <c r="L21759">
        <f t="shared" si="1356"/>
        <v>11</v>
      </c>
      <c r="M21759">
        <f t="shared" si="1357"/>
        <v>0.8</v>
      </c>
      <c r="N21759">
        <f t="shared" si="1358"/>
        <v>8.8000000000000007</v>
      </c>
      <c r="O21759" t="str">
        <f t="shared" si="1359"/>
        <v>Mid</v>
      </c>
    </row>
    <row r="21760" spans="1:15" x14ac:dyDescent="0.5">
      <c r="A21760" s="5">
        <v>390969</v>
      </c>
      <c r="B21760" s="4">
        <v>43082</v>
      </c>
      <c r="C21760" s="5">
        <v>5</v>
      </c>
      <c r="D21760" s="5">
        <v>19</v>
      </c>
      <c r="E21760" s="5">
        <v>1</v>
      </c>
      <c r="F21760" t="str">
        <f>VLOOKUP(D21760, Products!A:C, 3, FALSE)</f>
        <v>Art &amp; Crafts</v>
      </c>
      <c r="G21760" t="str">
        <f>VLOOKUP(D21760,Stores!A:E,4,FALSE)</f>
        <v>Commercial</v>
      </c>
      <c r="H21760">
        <v>0.1</v>
      </c>
      <c r="I21760">
        <f>VLOOKUP(Table8[[#This Row],[Product_ID]],Price!A:E, 4,FALSE)</f>
        <v>22</v>
      </c>
      <c r="J21760">
        <f>Table8[[#This Row],[price]]*(1-Table8[[#This Row],[discount]])*Table8[[#This Row],[Units]]</f>
        <v>19.8</v>
      </c>
      <c r="K21760">
        <f>VLOOKUP(Table8[[#This Row],[Product_ID]],Price!A:E,5,FALSE)</f>
        <v>11</v>
      </c>
      <c r="L21760">
        <f t="shared" si="1356"/>
        <v>11</v>
      </c>
      <c r="M21760">
        <f t="shared" si="1357"/>
        <v>0.8</v>
      </c>
      <c r="N21760">
        <f t="shared" si="1358"/>
        <v>8.8000000000000007</v>
      </c>
      <c r="O21760" t="str">
        <f t="shared" si="1359"/>
        <v>Mid</v>
      </c>
    </row>
    <row r="21761" spans="1:15" x14ac:dyDescent="0.5">
      <c r="A21761" s="7">
        <v>391181</v>
      </c>
      <c r="B21761" s="6">
        <v>43083</v>
      </c>
      <c r="C21761" s="7">
        <v>27</v>
      </c>
      <c r="D21761" s="7">
        <v>19</v>
      </c>
      <c r="E21761" s="7">
        <v>1</v>
      </c>
      <c r="F21761" t="str">
        <f>VLOOKUP(D21761, Products!A:C, 3, FALSE)</f>
        <v>Art &amp; Crafts</v>
      </c>
      <c r="G21761" t="str">
        <f>VLOOKUP(D21761,Stores!A:E,4,FALSE)</f>
        <v>Commercial</v>
      </c>
      <c r="H21761">
        <v>0.1</v>
      </c>
      <c r="I21761">
        <f>VLOOKUP(Table8[[#This Row],[Product_ID]],Price!A:E, 4,FALSE)</f>
        <v>22</v>
      </c>
      <c r="J21761">
        <f>Table8[[#This Row],[price]]*(1-Table8[[#This Row],[discount]])*Table8[[#This Row],[Units]]</f>
        <v>19.8</v>
      </c>
      <c r="K21761">
        <f>VLOOKUP(Table8[[#This Row],[Product_ID]],Price!A:E,5,FALSE)</f>
        <v>11</v>
      </c>
      <c r="L21761">
        <f t="shared" si="1356"/>
        <v>11</v>
      </c>
      <c r="M21761">
        <f t="shared" si="1357"/>
        <v>0.8</v>
      </c>
      <c r="N21761">
        <f t="shared" si="1358"/>
        <v>8.8000000000000007</v>
      </c>
      <c r="O21761" t="str">
        <f t="shared" si="1359"/>
        <v>Mid</v>
      </c>
    </row>
    <row r="21762" spans="1:15" x14ac:dyDescent="0.5">
      <c r="A21762" s="5">
        <v>391344</v>
      </c>
      <c r="B21762" s="4">
        <v>43083</v>
      </c>
      <c r="C21762" s="5">
        <v>49</v>
      </c>
      <c r="D21762" s="5">
        <v>19</v>
      </c>
      <c r="E21762" s="5">
        <v>1</v>
      </c>
      <c r="F21762" t="str">
        <f>VLOOKUP(D21762, Products!A:C, 3, FALSE)</f>
        <v>Art &amp; Crafts</v>
      </c>
      <c r="G21762" t="str">
        <f>VLOOKUP(D21762,Stores!A:E,4,FALSE)</f>
        <v>Commercial</v>
      </c>
      <c r="H21762">
        <v>0.1</v>
      </c>
      <c r="I21762">
        <f>VLOOKUP(Table8[[#This Row],[Product_ID]],Price!A:E, 4,FALSE)</f>
        <v>22</v>
      </c>
      <c r="J21762">
        <f>Table8[[#This Row],[price]]*(1-Table8[[#This Row],[discount]])*Table8[[#This Row],[Units]]</f>
        <v>19.8</v>
      </c>
      <c r="K21762">
        <f>VLOOKUP(Table8[[#This Row],[Product_ID]],Price!A:E,5,FALSE)</f>
        <v>11</v>
      </c>
      <c r="L21762">
        <f t="shared" ref="L21762:L21825" si="1360" xml:space="preserve"> K21762 * E21762</f>
        <v>11</v>
      </c>
      <c r="M21762">
        <f t="shared" ref="M21762:M21825" si="1361" xml:space="preserve"> (J21762 / (K21762 * E21762)) - 1</f>
        <v>0.8</v>
      </c>
      <c r="N21762">
        <f t="shared" ref="N21762:N21825" si="1362">J21762 - L21762</f>
        <v>8.8000000000000007</v>
      </c>
      <c r="O21762" t="str">
        <f t="shared" ref="O21762:O21825" si="1363">IF(AND(DAY(B21762)&gt;=1, DAY(B21762)&lt;=10), "Start",
 IF(AND(DAY(B21762)&gt;=11, DAY(B21762)&lt;=20), "Mid",
 IF(AND(DAY(B21762)&gt;=21, DAY(B21762)&lt;=31), "End", "")))</f>
        <v>Mid</v>
      </c>
    </row>
    <row r="21763" spans="1:15" x14ac:dyDescent="0.5">
      <c r="A21763" s="7">
        <v>391954</v>
      </c>
      <c r="B21763" s="6">
        <v>43083</v>
      </c>
      <c r="C21763" s="7">
        <v>15</v>
      </c>
      <c r="D21763" s="7">
        <v>19</v>
      </c>
      <c r="E21763" s="7">
        <v>4</v>
      </c>
      <c r="F21763" t="str">
        <f>VLOOKUP(D21763, Products!A:C, 3, FALSE)</f>
        <v>Art &amp; Crafts</v>
      </c>
      <c r="G21763" t="str">
        <f>VLOOKUP(D21763,Stores!A:E,4,FALSE)</f>
        <v>Commercial</v>
      </c>
      <c r="H21763">
        <v>0.1</v>
      </c>
      <c r="I21763">
        <f>VLOOKUP(Table8[[#This Row],[Product_ID]],Price!A:E, 4,FALSE)</f>
        <v>22</v>
      </c>
      <c r="J21763">
        <f>Table8[[#This Row],[price]]*(1-Table8[[#This Row],[discount]])*Table8[[#This Row],[Units]]</f>
        <v>79.2</v>
      </c>
      <c r="K21763">
        <f>VLOOKUP(Table8[[#This Row],[Product_ID]],Price!A:E,5,FALSE)</f>
        <v>11</v>
      </c>
      <c r="L21763">
        <f t="shared" si="1360"/>
        <v>44</v>
      </c>
      <c r="M21763">
        <f t="shared" si="1361"/>
        <v>0.8</v>
      </c>
      <c r="N21763">
        <f t="shared" si="1362"/>
        <v>35.200000000000003</v>
      </c>
      <c r="O21763" t="str">
        <f t="shared" si="1363"/>
        <v>Mid</v>
      </c>
    </row>
    <row r="21764" spans="1:15" x14ac:dyDescent="0.5">
      <c r="A21764" s="5">
        <v>392508</v>
      </c>
      <c r="B21764" s="4">
        <v>43083</v>
      </c>
      <c r="C21764" s="5">
        <v>31</v>
      </c>
      <c r="D21764" s="5">
        <v>19</v>
      </c>
      <c r="E21764" s="5">
        <v>1</v>
      </c>
      <c r="F21764" t="str">
        <f>VLOOKUP(D21764, Products!A:C, 3, FALSE)</f>
        <v>Art &amp; Crafts</v>
      </c>
      <c r="G21764" t="str">
        <f>VLOOKUP(D21764,Stores!A:E,4,FALSE)</f>
        <v>Commercial</v>
      </c>
      <c r="H21764">
        <v>0.1</v>
      </c>
      <c r="I21764">
        <f>VLOOKUP(Table8[[#This Row],[Product_ID]],Price!A:E, 4,FALSE)</f>
        <v>22</v>
      </c>
      <c r="J21764">
        <f>Table8[[#This Row],[price]]*(1-Table8[[#This Row],[discount]])*Table8[[#This Row],[Units]]</f>
        <v>19.8</v>
      </c>
      <c r="K21764">
        <f>VLOOKUP(Table8[[#This Row],[Product_ID]],Price!A:E,5,FALSE)</f>
        <v>11</v>
      </c>
      <c r="L21764">
        <f t="shared" si="1360"/>
        <v>11</v>
      </c>
      <c r="M21764">
        <f t="shared" si="1361"/>
        <v>0.8</v>
      </c>
      <c r="N21764">
        <f t="shared" si="1362"/>
        <v>8.8000000000000007</v>
      </c>
      <c r="O21764" t="str">
        <f t="shared" si="1363"/>
        <v>Mid</v>
      </c>
    </row>
    <row r="21765" spans="1:15" x14ac:dyDescent="0.5">
      <c r="A21765" s="7">
        <v>392548</v>
      </c>
      <c r="B21765" s="6">
        <v>43083</v>
      </c>
      <c r="C21765" s="7">
        <v>35</v>
      </c>
      <c r="D21765" s="7">
        <v>19</v>
      </c>
      <c r="E21765" s="7">
        <v>1</v>
      </c>
      <c r="F21765" t="str">
        <f>VLOOKUP(D21765, Products!A:C, 3, FALSE)</f>
        <v>Art &amp; Crafts</v>
      </c>
      <c r="G21765" t="str">
        <f>VLOOKUP(D21765,Stores!A:E,4,FALSE)</f>
        <v>Commercial</v>
      </c>
      <c r="H21765">
        <v>0.1</v>
      </c>
      <c r="I21765">
        <f>VLOOKUP(Table8[[#This Row],[Product_ID]],Price!A:E, 4,FALSE)</f>
        <v>22</v>
      </c>
      <c r="J21765">
        <f>Table8[[#This Row],[price]]*(1-Table8[[#This Row],[discount]])*Table8[[#This Row],[Units]]</f>
        <v>19.8</v>
      </c>
      <c r="K21765">
        <f>VLOOKUP(Table8[[#This Row],[Product_ID]],Price!A:E,5,FALSE)</f>
        <v>11</v>
      </c>
      <c r="L21765">
        <f t="shared" si="1360"/>
        <v>11</v>
      </c>
      <c r="M21765">
        <f t="shared" si="1361"/>
        <v>0.8</v>
      </c>
      <c r="N21765">
        <f t="shared" si="1362"/>
        <v>8.8000000000000007</v>
      </c>
      <c r="O21765" t="str">
        <f t="shared" si="1363"/>
        <v>Mid</v>
      </c>
    </row>
    <row r="21766" spans="1:15" x14ac:dyDescent="0.5">
      <c r="A21766" s="5">
        <v>392664</v>
      </c>
      <c r="B21766" s="4">
        <v>43084</v>
      </c>
      <c r="C21766" s="5">
        <v>21</v>
      </c>
      <c r="D21766" s="5">
        <v>19</v>
      </c>
      <c r="E21766" s="5">
        <v>1</v>
      </c>
      <c r="F21766" t="str">
        <f>VLOOKUP(D21766, Products!A:C, 3, FALSE)</f>
        <v>Art &amp; Crafts</v>
      </c>
      <c r="G21766" t="str">
        <f>VLOOKUP(D21766,Stores!A:E,4,FALSE)</f>
        <v>Commercial</v>
      </c>
      <c r="H21766">
        <v>0.1</v>
      </c>
      <c r="I21766">
        <f>VLOOKUP(Table8[[#This Row],[Product_ID]],Price!A:E, 4,FALSE)</f>
        <v>22</v>
      </c>
      <c r="J21766">
        <f>Table8[[#This Row],[price]]*(1-Table8[[#This Row],[discount]])*Table8[[#This Row],[Units]]</f>
        <v>19.8</v>
      </c>
      <c r="K21766">
        <f>VLOOKUP(Table8[[#This Row],[Product_ID]],Price!A:E,5,FALSE)</f>
        <v>11</v>
      </c>
      <c r="L21766">
        <f t="shared" si="1360"/>
        <v>11</v>
      </c>
      <c r="M21766">
        <f t="shared" si="1361"/>
        <v>0.8</v>
      </c>
      <c r="N21766">
        <f t="shared" si="1362"/>
        <v>8.8000000000000007</v>
      </c>
      <c r="O21766" t="str">
        <f t="shared" si="1363"/>
        <v>Mid</v>
      </c>
    </row>
    <row r="21767" spans="1:15" x14ac:dyDescent="0.5">
      <c r="A21767" s="7">
        <v>393557</v>
      </c>
      <c r="B21767" s="6">
        <v>43084</v>
      </c>
      <c r="C21767" s="7">
        <v>30</v>
      </c>
      <c r="D21767" s="7">
        <v>19</v>
      </c>
      <c r="E21767" s="7">
        <v>1</v>
      </c>
      <c r="F21767" t="str">
        <f>VLOOKUP(D21767, Products!A:C, 3, FALSE)</f>
        <v>Art &amp; Crafts</v>
      </c>
      <c r="G21767" t="str">
        <f>VLOOKUP(D21767,Stores!A:E,4,FALSE)</f>
        <v>Commercial</v>
      </c>
      <c r="H21767">
        <v>0.1</v>
      </c>
      <c r="I21767">
        <f>VLOOKUP(Table8[[#This Row],[Product_ID]],Price!A:E, 4,FALSE)</f>
        <v>22</v>
      </c>
      <c r="J21767">
        <f>Table8[[#This Row],[price]]*(1-Table8[[#This Row],[discount]])*Table8[[#This Row],[Units]]</f>
        <v>19.8</v>
      </c>
      <c r="K21767">
        <f>VLOOKUP(Table8[[#This Row],[Product_ID]],Price!A:E,5,FALSE)</f>
        <v>11</v>
      </c>
      <c r="L21767">
        <f t="shared" si="1360"/>
        <v>11</v>
      </c>
      <c r="M21767">
        <f t="shared" si="1361"/>
        <v>0.8</v>
      </c>
      <c r="N21767">
        <f t="shared" si="1362"/>
        <v>8.8000000000000007</v>
      </c>
      <c r="O21767" t="str">
        <f t="shared" si="1363"/>
        <v>Mid</v>
      </c>
    </row>
    <row r="21768" spans="1:15" x14ac:dyDescent="0.5">
      <c r="A21768" s="5">
        <v>393978</v>
      </c>
      <c r="B21768" s="4">
        <v>43084</v>
      </c>
      <c r="C21768" s="5">
        <v>17</v>
      </c>
      <c r="D21768" s="5">
        <v>19</v>
      </c>
      <c r="E21768" s="5">
        <v>3</v>
      </c>
      <c r="F21768" t="str">
        <f>VLOOKUP(D21768, Products!A:C, 3, FALSE)</f>
        <v>Art &amp; Crafts</v>
      </c>
      <c r="G21768" t="str">
        <f>VLOOKUP(D21768,Stores!A:E,4,FALSE)</f>
        <v>Commercial</v>
      </c>
      <c r="H21768">
        <v>0.1</v>
      </c>
      <c r="I21768">
        <f>VLOOKUP(Table8[[#This Row],[Product_ID]],Price!A:E, 4,FALSE)</f>
        <v>22</v>
      </c>
      <c r="J21768">
        <f>Table8[[#This Row],[price]]*(1-Table8[[#This Row],[discount]])*Table8[[#This Row],[Units]]</f>
        <v>59.400000000000006</v>
      </c>
      <c r="K21768">
        <f>VLOOKUP(Table8[[#This Row],[Product_ID]],Price!A:E,5,FALSE)</f>
        <v>11</v>
      </c>
      <c r="L21768">
        <f t="shared" si="1360"/>
        <v>33</v>
      </c>
      <c r="M21768">
        <f t="shared" si="1361"/>
        <v>0.80000000000000027</v>
      </c>
      <c r="N21768">
        <f t="shared" si="1362"/>
        <v>26.400000000000006</v>
      </c>
      <c r="O21768" t="str">
        <f t="shared" si="1363"/>
        <v>Mid</v>
      </c>
    </row>
    <row r="21769" spans="1:15" x14ac:dyDescent="0.5">
      <c r="A21769" s="7">
        <v>394915</v>
      </c>
      <c r="B21769" s="6">
        <v>43085</v>
      </c>
      <c r="C21769" s="7">
        <v>45</v>
      </c>
      <c r="D21769" s="7">
        <v>19</v>
      </c>
      <c r="E21769" s="7">
        <v>1</v>
      </c>
      <c r="F21769" t="str">
        <f>VLOOKUP(D21769, Products!A:C, 3, FALSE)</f>
        <v>Art &amp; Crafts</v>
      </c>
      <c r="G21769" t="str">
        <f>VLOOKUP(D21769,Stores!A:E,4,FALSE)</f>
        <v>Commercial</v>
      </c>
      <c r="H21769">
        <v>0.1</v>
      </c>
      <c r="I21769">
        <f>VLOOKUP(Table8[[#This Row],[Product_ID]],Price!A:E, 4,FALSE)</f>
        <v>22</v>
      </c>
      <c r="J21769">
        <f>Table8[[#This Row],[price]]*(1-Table8[[#This Row],[discount]])*Table8[[#This Row],[Units]]</f>
        <v>19.8</v>
      </c>
      <c r="K21769">
        <f>VLOOKUP(Table8[[#This Row],[Product_ID]],Price!A:E,5,FALSE)</f>
        <v>11</v>
      </c>
      <c r="L21769">
        <f t="shared" si="1360"/>
        <v>11</v>
      </c>
      <c r="M21769">
        <f t="shared" si="1361"/>
        <v>0.8</v>
      </c>
      <c r="N21769">
        <f t="shared" si="1362"/>
        <v>8.8000000000000007</v>
      </c>
      <c r="O21769" t="str">
        <f t="shared" si="1363"/>
        <v>Mid</v>
      </c>
    </row>
    <row r="21770" spans="1:15" x14ac:dyDescent="0.5">
      <c r="A21770" s="5">
        <v>395481</v>
      </c>
      <c r="B21770" s="4">
        <v>43085</v>
      </c>
      <c r="C21770" s="5">
        <v>6</v>
      </c>
      <c r="D21770" s="5">
        <v>19</v>
      </c>
      <c r="E21770" s="5">
        <v>1</v>
      </c>
      <c r="F21770" t="str">
        <f>VLOOKUP(D21770, Products!A:C, 3, FALSE)</f>
        <v>Art &amp; Crafts</v>
      </c>
      <c r="G21770" t="str">
        <f>VLOOKUP(D21770,Stores!A:E,4,FALSE)</f>
        <v>Commercial</v>
      </c>
      <c r="H21770">
        <v>0.1</v>
      </c>
      <c r="I21770">
        <f>VLOOKUP(Table8[[#This Row],[Product_ID]],Price!A:E, 4,FALSE)</f>
        <v>22</v>
      </c>
      <c r="J21770">
        <f>Table8[[#This Row],[price]]*(1-Table8[[#This Row],[discount]])*Table8[[#This Row],[Units]]</f>
        <v>19.8</v>
      </c>
      <c r="K21770">
        <f>VLOOKUP(Table8[[#This Row],[Product_ID]],Price!A:E,5,FALSE)</f>
        <v>11</v>
      </c>
      <c r="L21770">
        <f t="shared" si="1360"/>
        <v>11</v>
      </c>
      <c r="M21770">
        <f t="shared" si="1361"/>
        <v>0.8</v>
      </c>
      <c r="N21770">
        <f t="shared" si="1362"/>
        <v>8.8000000000000007</v>
      </c>
      <c r="O21770" t="str">
        <f t="shared" si="1363"/>
        <v>Mid</v>
      </c>
    </row>
    <row r="21771" spans="1:15" x14ac:dyDescent="0.5">
      <c r="A21771" s="7">
        <v>395513</v>
      </c>
      <c r="B21771" s="6">
        <v>43085</v>
      </c>
      <c r="C21771" s="7">
        <v>5</v>
      </c>
      <c r="D21771" s="7">
        <v>19</v>
      </c>
      <c r="E21771" s="7">
        <v>1</v>
      </c>
      <c r="F21771" t="str">
        <f>VLOOKUP(D21771, Products!A:C, 3, FALSE)</f>
        <v>Art &amp; Crafts</v>
      </c>
      <c r="G21771" t="str">
        <f>VLOOKUP(D21771,Stores!A:E,4,FALSE)</f>
        <v>Commercial</v>
      </c>
      <c r="H21771">
        <v>0.1</v>
      </c>
      <c r="I21771">
        <f>VLOOKUP(Table8[[#This Row],[Product_ID]],Price!A:E, 4,FALSE)</f>
        <v>22</v>
      </c>
      <c r="J21771">
        <f>Table8[[#This Row],[price]]*(1-Table8[[#This Row],[discount]])*Table8[[#This Row],[Units]]</f>
        <v>19.8</v>
      </c>
      <c r="K21771">
        <f>VLOOKUP(Table8[[#This Row],[Product_ID]],Price!A:E,5,FALSE)</f>
        <v>11</v>
      </c>
      <c r="L21771">
        <f t="shared" si="1360"/>
        <v>11</v>
      </c>
      <c r="M21771">
        <f t="shared" si="1361"/>
        <v>0.8</v>
      </c>
      <c r="N21771">
        <f t="shared" si="1362"/>
        <v>8.8000000000000007</v>
      </c>
      <c r="O21771" t="str">
        <f t="shared" si="1363"/>
        <v>Mid</v>
      </c>
    </row>
    <row r="21772" spans="1:15" x14ac:dyDescent="0.5">
      <c r="A21772" s="5">
        <v>395700</v>
      </c>
      <c r="B21772" s="4">
        <v>43085</v>
      </c>
      <c r="C21772" s="5">
        <v>8</v>
      </c>
      <c r="D21772" s="5">
        <v>19</v>
      </c>
      <c r="E21772" s="5">
        <v>3</v>
      </c>
      <c r="F21772" t="str">
        <f>VLOOKUP(D21772, Products!A:C, 3, FALSE)</f>
        <v>Art &amp; Crafts</v>
      </c>
      <c r="G21772" t="str">
        <f>VLOOKUP(D21772,Stores!A:E,4,FALSE)</f>
        <v>Commercial</v>
      </c>
      <c r="H21772">
        <v>0.1</v>
      </c>
      <c r="I21772">
        <f>VLOOKUP(Table8[[#This Row],[Product_ID]],Price!A:E, 4,FALSE)</f>
        <v>22</v>
      </c>
      <c r="J21772">
        <f>Table8[[#This Row],[price]]*(1-Table8[[#This Row],[discount]])*Table8[[#This Row],[Units]]</f>
        <v>59.400000000000006</v>
      </c>
      <c r="K21772">
        <f>VLOOKUP(Table8[[#This Row],[Product_ID]],Price!A:E,5,FALSE)</f>
        <v>11</v>
      </c>
      <c r="L21772">
        <f t="shared" si="1360"/>
        <v>33</v>
      </c>
      <c r="M21772">
        <f t="shared" si="1361"/>
        <v>0.80000000000000027</v>
      </c>
      <c r="N21772">
        <f t="shared" si="1362"/>
        <v>26.400000000000006</v>
      </c>
      <c r="O21772" t="str">
        <f t="shared" si="1363"/>
        <v>Mid</v>
      </c>
    </row>
    <row r="21773" spans="1:15" x14ac:dyDescent="0.5">
      <c r="A21773" s="7">
        <v>395949</v>
      </c>
      <c r="B21773" s="6">
        <v>43085</v>
      </c>
      <c r="C21773" s="7">
        <v>42</v>
      </c>
      <c r="D21773" s="7">
        <v>19</v>
      </c>
      <c r="E21773" s="7">
        <v>2</v>
      </c>
      <c r="F21773" t="str">
        <f>VLOOKUP(D21773, Products!A:C, 3, FALSE)</f>
        <v>Art &amp; Crafts</v>
      </c>
      <c r="G21773" t="str">
        <f>VLOOKUP(D21773,Stores!A:E,4,FALSE)</f>
        <v>Commercial</v>
      </c>
      <c r="H21773">
        <v>0.1</v>
      </c>
      <c r="I21773">
        <f>VLOOKUP(Table8[[#This Row],[Product_ID]],Price!A:E, 4,FALSE)</f>
        <v>22</v>
      </c>
      <c r="J21773">
        <f>Table8[[#This Row],[price]]*(1-Table8[[#This Row],[discount]])*Table8[[#This Row],[Units]]</f>
        <v>39.6</v>
      </c>
      <c r="K21773">
        <f>VLOOKUP(Table8[[#This Row],[Product_ID]],Price!A:E,5,FALSE)</f>
        <v>11</v>
      </c>
      <c r="L21773">
        <f t="shared" si="1360"/>
        <v>22</v>
      </c>
      <c r="M21773">
        <f t="shared" si="1361"/>
        <v>0.8</v>
      </c>
      <c r="N21773">
        <f t="shared" si="1362"/>
        <v>17.600000000000001</v>
      </c>
      <c r="O21773" t="str">
        <f t="shared" si="1363"/>
        <v>Mid</v>
      </c>
    </row>
    <row r="21774" spans="1:15" x14ac:dyDescent="0.5">
      <c r="A21774" s="5">
        <v>398846</v>
      </c>
      <c r="B21774" s="4">
        <v>43087</v>
      </c>
      <c r="C21774" s="5">
        <v>50</v>
      </c>
      <c r="D21774" s="5">
        <v>19</v>
      </c>
      <c r="E21774" s="5">
        <v>4</v>
      </c>
      <c r="F21774" t="str">
        <f>VLOOKUP(D21774, Products!A:C, 3, FALSE)</f>
        <v>Art &amp; Crafts</v>
      </c>
      <c r="G21774" t="str">
        <f>VLOOKUP(D21774,Stores!A:E,4,FALSE)</f>
        <v>Commercial</v>
      </c>
      <c r="H21774">
        <v>0.1</v>
      </c>
      <c r="I21774">
        <f>VLOOKUP(Table8[[#This Row],[Product_ID]],Price!A:E, 4,FALSE)</f>
        <v>22</v>
      </c>
      <c r="J21774">
        <f>Table8[[#This Row],[price]]*(1-Table8[[#This Row],[discount]])*Table8[[#This Row],[Units]]</f>
        <v>79.2</v>
      </c>
      <c r="K21774">
        <f>VLOOKUP(Table8[[#This Row],[Product_ID]],Price!A:E,5,FALSE)</f>
        <v>11</v>
      </c>
      <c r="L21774">
        <f t="shared" si="1360"/>
        <v>44</v>
      </c>
      <c r="M21774">
        <f t="shared" si="1361"/>
        <v>0.8</v>
      </c>
      <c r="N21774">
        <f t="shared" si="1362"/>
        <v>35.200000000000003</v>
      </c>
      <c r="O21774" t="str">
        <f t="shared" si="1363"/>
        <v>Mid</v>
      </c>
    </row>
    <row r="21775" spans="1:15" x14ac:dyDescent="0.5">
      <c r="A21775" s="7">
        <v>400697</v>
      </c>
      <c r="B21775" s="6">
        <v>43089</v>
      </c>
      <c r="C21775" s="7">
        <v>16</v>
      </c>
      <c r="D21775" s="7">
        <v>19</v>
      </c>
      <c r="E21775" s="7">
        <v>1</v>
      </c>
      <c r="F21775" t="str">
        <f>VLOOKUP(D21775, Products!A:C, 3, FALSE)</f>
        <v>Art &amp; Crafts</v>
      </c>
      <c r="G21775" t="str">
        <f>VLOOKUP(D21775,Stores!A:E,4,FALSE)</f>
        <v>Commercial</v>
      </c>
      <c r="H21775">
        <v>0.1</v>
      </c>
      <c r="I21775">
        <f>VLOOKUP(Table8[[#This Row],[Product_ID]],Price!A:E, 4,FALSE)</f>
        <v>22</v>
      </c>
      <c r="J21775">
        <f>Table8[[#This Row],[price]]*(1-Table8[[#This Row],[discount]])*Table8[[#This Row],[Units]]</f>
        <v>19.8</v>
      </c>
      <c r="K21775">
        <f>VLOOKUP(Table8[[#This Row],[Product_ID]],Price!A:E,5,FALSE)</f>
        <v>11</v>
      </c>
      <c r="L21775">
        <f t="shared" si="1360"/>
        <v>11</v>
      </c>
      <c r="M21775">
        <f t="shared" si="1361"/>
        <v>0.8</v>
      </c>
      <c r="N21775">
        <f t="shared" si="1362"/>
        <v>8.8000000000000007</v>
      </c>
      <c r="O21775" t="str">
        <f t="shared" si="1363"/>
        <v>Mid</v>
      </c>
    </row>
    <row r="21776" spans="1:15" x14ac:dyDescent="0.5">
      <c r="A21776" s="5">
        <v>400847</v>
      </c>
      <c r="B21776" s="4">
        <v>43089</v>
      </c>
      <c r="C21776" s="5">
        <v>50</v>
      </c>
      <c r="D21776" s="5">
        <v>19</v>
      </c>
      <c r="E21776" s="5">
        <v>1</v>
      </c>
      <c r="F21776" t="str">
        <f>VLOOKUP(D21776, Products!A:C, 3, FALSE)</f>
        <v>Art &amp; Crafts</v>
      </c>
      <c r="G21776" t="str">
        <f>VLOOKUP(D21776,Stores!A:E,4,FALSE)</f>
        <v>Commercial</v>
      </c>
      <c r="H21776">
        <v>0.1</v>
      </c>
      <c r="I21776">
        <f>VLOOKUP(Table8[[#This Row],[Product_ID]],Price!A:E, 4,FALSE)</f>
        <v>22</v>
      </c>
      <c r="J21776">
        <f>Table8[[#This Row],[price]]*(1-Table8[[#This Row],[discount]])*Table8[[#This Row],[Units]]</f>
        <v>19.8</v>
      </c>
      <c r="K21776">
        <f>VLOOKUP(Table8[[#This Row],[Product_ID]],Price!A:E,5,FALSE)</f>
        <v>11</v>
      </c>
      <c r="L21776">
        <f t="shared" si="1360"/>
        <v>11</v>
      </c>
      <c r="M21776">
        <f t="shared" si="1361"/>
        <v>0.8</v>
      </c>
      <c r="N21776">
        <f t="shared" si="1362"/>
        <v>8.8000000000000007</v>
      </c>
      <c r="O21776" t="str">
        <f t="shared" si="1363"/>
        <v>Mid</v>
      </c>
    </row>
    <row r="21777" spans="1:15" x14ac:dyDescent="0.5">
      <c r="A21777" s="7">
        <v>401131</v>
      </c>
      <c r="B21777" s="6">
        <v>43089</v>
      </c>
      <c r="C21777" s="7">
        <v>43</v>
      </c>
      <c r="D21777" s="7">
        <v>19</v>
      </c>
      <c r="E21777" s="7">
        <v>1</v>
      </c>
      <c r="F21777" t="str">
        <f>VLOOKUP(D21777, Products!A:C, 3, FALSE)</f>
        <v>Art &amp; Crafts</v>
      </c>
      <c r="G21777" t="str">
        <f>VLOOKUP(D21777,Stores!A:E,4,FALSE)</f>
        <v>Commercial</v>
      </c>
      <c r="H21777">
        <v>0.1</v>
      </c>
      <c r="I21777">
        <f>VLOOKUP(Table8[[#This Row],[Product_ID]],Price!A:E, 4,FALSE)</f>
        <v>22</v>
      </c>
      <c r="J21777">
        <f>Table8[[#This Row],[price]]*(1-Table8[[#This Row],[discount]])*Table8[[#This Row],[Units]]</f>
        <v>19.8</v>
      </c>
      <c r="K21777">
        <f>VLOOKUP(Table8[[#This Row],[Product_ID]],Price!A:E,5,FALSE)</f>
        <v>11</v>
      </c>
      <c r="L21777">
        <f t="shared" si="1360"/>
        <v>11</v>
      </c>
      <c r="M21777">
        <f t="shared" si="1361"/>
        <v>0.8</v>
      </c>
      <c r="N21777">
        <f t="shared" si="1362"/>
        <v>8.8000000000000007</v>
      </c>
      <c r="O21777" t="str">
        <f t="shared" si="1363"/>
        <v>Mid</v>
      </c>
    </row>
    <row r="21778" spans="1:15" x14ac:dyDescent="0.5">
      <c r="A21778" s="5">
        <v>401273</v>
      </c>
      <c r="B21778" s="4">
        <v>43089</v>
      </c>
      <c r="C21778" s="5">
        <v>50</v>
      </c>
      <c r="D21778" s="5">
        <v>19</v>
      </c>
      <c r="E21778" s="5">
        <v>1</v>
      </c>
      <c r="F21778" t="str">
        <f>VLOOKUP(D21778, Products!A:C, 3, FALSE)</f>
        <v>Art &amp; Crafts</v>
      </c>
      <c r="G21778" t="str">
        <f>VLOOKUP(D21778,Stores!A:E,4,FALSE)</f>
        <v>Commercial</v>
      </c>
      <c r="H21778">
        <v>0.1</v>
      </c>
      <c r="I21778">
        <f>VLOOKUP(Table8[[#This Row],[Product_ID]],Price!A:E, 4,FALSE)</f>
        <v>22</v>
      </c>
      <c r="J21778">
        <f>Table8[[#This Row],[price]]*(1-Table8[[#This Row],[discount]])*Table8[[#This Row],[Units]]</f>
        <v>19.8</v>
      </c>
      <c r="K21778">
        <f>VLOOKUP(Table8[[#This Row],[Product_ID]],Price!A:E,5,FALSE)</f>
        <v>11</v>
      </c>
      <c r="L21778">
        <f t="shared" si="1360"/>
        <v>11</v>
      </c>
      <c r="M21778">
        <f t="shared" si="1361"/>
        <v>0.8</v>
      </c>
      <c r="N21778">
        <f t="shared" si="1362"/>
        <v>8.8000000000000007</v>
      </c>
      <c r="O21778" t="str">
        <f t="shared" si="1363"/>
        <v>Mid</v>
      </c>
    </row>
    <row r="21779" spans="1:15" x14ac:dyDescent="0.5">
      <c r="A21779" s="7">
        <v>401349</v>
      </c>
      <c r="B21779" s="6">
        <v>43089</v>
      </c>
      <c r="C21779" s="7">
        <v>6</v>
      </c>
      <c r="D21779" s="7">
        <v>19</v>
      </c>
      <c r="E21779" s="7">
        <v>3</v>
      </c>
      <c r="F21779" t="str">
        <f>VLOOKUP(D21779, Products!A:C, 3, FALSE)</f>
        <v>Art &amp; Crafts</v>
      </c>
      <c r="G21779" t="str">
        <f>VLOOKUP(D21779,Stores!A:E,4,FALSE)</f>
        <v>Commercial</v>
      </c>
      <c r="H21779">
        <v>0.1</v>
      </c>
      <c r="I21779">
        <f>VLOOKUP(Table8[[#This Row],[Product_ID]],Price!A:E, 4,FALSE)</f>
        <v>22</v>
      </c>
      <c r="J21779">
        <f>Table8[[#This Row],[price]]*(1-Table8[[#This Row],[discount]])*Table8[[#This Row],[Units]]</f>
        <v>59.400000000000006</v>
      </c>
      <c r="K21779">
        <f>VLOOKUP(Table8[[#This Row],[Product_ID]],Price!A:E,5,FALSE)</f>
        <v>11</v>
      </c>
      <c r="L21779">
        <f t="shared" si="1360"/>
        <v>33</v>
      </c>
      <c r="M21779">
        <f t="shared" si="1361"/>
        <v>0.80000000000000027</v>
      </c>
      <c r="N21779">
        <f t="shared" si="1362"/>
        <v>26.400000000000006</v>
      </c>
      <c r="O21779" t="str">
        <f t="shared" si="1363"/>
        <v>Mid</v>
      </c>
    </row>
    <row r="21780" spans="1:15" x14ac:dyDescent="0.5">
      <c r="A21780" s="5">
        <v>401534</v>
      </c>
      <c r="B21780" s="4">
        <v>43089</v>
      </c>
      <c r="C21780" s="5">
        <v>49</v>
      </c>
      <c r="D21780" s="5">
        <v>19</v>
      </c>
      <c r="E21780" s="5">
        <v>1</v>
      </c>
      <c r="F21780" t="str">
        <f>VLOOKUP(D21780, Products!A:C, 3, FALSE)</f>
        <v>Art &amp; Crafts</v>
      </c>
      <c r="G21780" t="str">
        <f>VLOOKUP(D21780,Stores!A:E,4,FALSE)</f>
        <v>Commercial</v>
      </c>
      <c r="H21780">
        <v>0.1</v>
      </c>
      <c r="I21780">
        <f>VLOOKUP(Table8[[#This Row],[Product_ID]],Price!A:E, 4,FALSE)</f>
        <v>22</v>
      </c>
      <c r="J21780">
        <f>Table8[[#This Row],[price]]*(1-Table8[[#This Row],[discount]])*Table8[[#This Row],[Units]]</f>
        <v>19.8</v>
      </c>
      <c r="K21780">
        <f>VLOOKUP(Table8[[#This Row],[Product_ID]],Price!A:E,5,FALSE)</f>
        <v>11</v>
      </c>
      <c r="L21780">
        <f t="shared" si="1360"/>
        <v>11</v>
      </c>
      <c r="M21780">
        <f t="shared" si="1361"/>
        <v>0.8</v>
      </c>
      <c r="N21780">
        <f t="shared" si="1362"/>
        <v>8.8000000000000007</v>
      </c>
      <c r="O21780" t="str">
        <f t="shared" si="1363"/>
        <v>Mid</v>
      </c>
    </row>
    <row r="21781" spans="1:15" x14ac:dyDescent="0.5">
      <c r="A21781" s="7">
        <v>401698</v>
      </c>
      <c r="B21781" s="6">
        <v>43089</v>
      </c>
      <c r="C21781" s="7">
        <v>3</v>
      </c>
      <c r="D21781" s="7">
        <v>19</v>
      </c>
      <c r="E21781" s="7">
        <v>3</v>
      </c>
      <c r="F21781" t="str">
        <f>VLOOKUP(D21781, Products!A:C, 3, FALSE)</f>
        <v>Art &amp; Crafts</v>
      </c>
      <c r="G21781" t="str">
        <f>VLOOKUP(D21781,Stores!A:E,4,FALSE)</f>
        <v>Commercial</v>
      </c>
      <c r="H21781">
        <v>0.1</v>
      </c>
      <c r="I21781">
        <f>VLOOKUP(Table8[[#This Row],[Product_ID]],Price!A:E, 4,FALSE)</f>
        <v>22</v>
      </c>
      <c r="J21781">
        <f>Table8[[#This Row],[price]]*(1-Table8[[#This Row],[discount]])*Table8[[#This Row],[Units]]</f>
        <v>59.400000000000006</v>
      </c>
      <c r="K21781">
        <f>VLOOKUP(Table8[[#This Row],[Product_ID]],Price!A:E,5,FALSE)</f>
        <v>11</v>
      </c>
      <c r="L21781">
        <f t="shared" si="1360"/>
        <v>33</v>
      </c>
      <c r="M21781">
        <f t="shared" si="1361"/>
        <v>0.80000000000000027</v>
      </c>
      <c r="N21781">
        <f t="shared" si="1362"/>
        <v>26.400000000000006</v>
      </c>
      <c r="O21781" t="str">
        <f t="shared" si="1363"/>
        <v>Mid</v>
      </c>
    </row>
    <row r="21782" spans="1:15" x14ac:dyDescent="0.5">
      <c r="A21782" s="5">
        <v>402440</v>
      </c>
      <c r="B21782" s="4">
        <v>43090</v>
      </c>
      <c r="C21782" s="5">
        <v>16</v>
      </c>
      <c r="D21782" s="5">
        <v>19</v>
      </c>
      <c r="E21782" s="5">
        <v>6</v>
      </c>
      <c r="F21782" t="str">
        <f>VLOOKUP(D21782, Products!A:C, 3, FALSE)</f>
        <v>Art &amp; Crafts</v>
      </c>
      <c r="G21782" t="str">
        <f>VLOOKUP(D21782,Stores!A:E,4,FALSE)</f>
        <v>Commercial</v>
      </c>
      <c r="H21782">
        <v>0.1</v>
      </c>
      <c r="I21782">
        <f>VLOOKUP(Table8[[#This Row],[Product_ID]],Price!A:E, 4,FALSE)</f>
        <v>22</v>
      </c>
      <c r="J21782">
        <f>Table8[[#This Row],[price]]*(1-Table8[[#This Row],[discount]])*Table8[[#This Row],[Units]]</f>
        <v>118.80000000000001</v>
      </c>
      <c r="K21782">
        <f>VLOOKUP(Table8[[#This Row],[Product_ID]],Price!A:E,5,FALSE)</f>
        <v>11</v>
      </c>
      <c r="L21782">
        <f t="shared" si="1360"/>
        <v>66</v>
      </c>
      <c r="M21782">
        <f t="shared" si="1361"/>
        <v>0.80000000000000027</v>
      </c>
      <c r="N21782">
        <f t="shared" si="1362"/>
        <v>52.800000000000011</v>
      </c>
      <c r="O21782" t="str">
        <f t="shared" si="1363"/>
        <v>End</v>
      </c>
    </row>
    <row r="21783" spans="1:15" x14ac:dyDescent="0.5">
      <c r="A21783" s="7">
        <v>402571</v>
      </c>
      <c r="B21783" s="6">
        <v>43090</v>
      </c>
      <c r="C21783" s="7">
        <v>24</v>
      </c>
      <c r="D21783" s="7">
        <v>19</v>
      </c>
      <c r="E21783" s="7">
        <v>1</v>
      </c>
      <c r="F21783" t="str">
        <f>VLOOKUP(D21783, Products!A:C, 3, FALSE)</f>
        <v>Art &amp; Crafts</v>
      </c>
      <c r="G21783" t="str">
        <f>VLOOKUP(D21783,Stores!A:E,4,FALSE)</f>
        <v>Commercial</v>
      </c>
      <c r="H21783">
        <v>0.1</v>
      </c>
      <c r="I21783">
        <f>VLOOKUP(Table8[[#This Row],[Product_ID]],Price!A:E, 4,FALSE)</f>
        <v>22</v>
      </c>
      <c r="J21783">
        <f>Table8[[#This Row],[price]]*(1-Table8[[#This Row],[discount]])*Table8[[#This Row],[Units]]</f>
        <v>19.8</v>
      </c>
      <c r="K21783">
        <f>VLOOKUP(Table8[[#This Row],[Product_ID]],Price!A:E,5,FALSE)</f>
        <v>11</v>
      </c>
      <c r="L21783">
        <f t="shared" si="1360"/>
        <v>11</v>
      </c>
      <c r="M21783">
        <f t="shared" si="1361"/>
        <v>0.8</v>
      </c>
      <c r="N21783">
        <f t="shared" si="1362"/>
        <v>8.8000000000000007</v>
      </c>
      <c r="O21783" t="str">
        <f t="shared" si="1363"/>
        <v>End</v>
      </c>
    </row>
    <row r="21784" spans="1:15" x14ac:dyDescent="0.5">
      <c r="A21784" s="5">
        <v>403074</v>
      </c>
      <c r="B21784" s="4">
        <v>43090</v>
      </c>
      <c r="C21784" s="5">
        <v>40</v>
      </c>
      <c r="D21784" s="5">
        <v>19</v>
      </c>
      <c r="E21784" s="5">
        <v>2</v>
      </c>
      <c r="F21784" t="str">
        <f>VLOOKUP(D21784, Products!A:C, 3, FALSE)</f>
        <v>Art &amp; Crafts</v>
      </c>
      <c r="G21784" t="str">
        <f>VLOOKUP(D21784,Stores!A:E,4,FALSE)</f>
        <v>Commercial</v>
      </c>
      <c r="H21784">
        <v>0.1</v>
      </c>
      <c r="I21784">
        <f>VLOOKUP(Table8[[#This Row],[Product_ID]],Price!A:E, 4,FALSE)</f>
        <v>22</v>
      </c>
      <c r="J21784">
        <f>Table8[[#This Row],[price]]*(1-Table8[[#This Row],[discount]])*Table8[[#This Row],[Units]]</f>
        <v>39.6</v>
      </c>
      <c r="K21784">
        <f>VLOOKUP(Table8[[#This Row],[Product_ID]],Price!A:E,5,FALSE)</f>
        <v>11</v>
      </c>
      <c r="L21784">
        <f t="shared" si="1360"/>
        <v>22</v>
      </c>
      <c r="M21784">
        <f t="shared" si="1361"/>
        <v>0.8</v>
      </c>
      <c r="N21784">
        <f t="shared" si="1362"/>
        <v>17.600000000000001</v>
      </c>
      <c r="O21784" t="str">
        <f t="shared" si="1363"/>
        <v>End</v>
      </c>
    </row>
    <row r="21785" spans="1:15" x14ac:dyDescent="0.5">
      <c r="A21785" s="7">
        <v>403184</v>
      </c>
      <c r="B21785" s="6">
        <v>43090</v>
      </c>
      <c r="C21785" s="7">
        <v>38</v>
      </c>
      <c r="D21785" s="7">
        <v>19</v>
      </c>
      <c r="E21785" s="7">
        <v>2</v>
      </c>
      <c r="F21785" t="str">
        <f>VLOOKUP(D21785, Products!A:C, 3, FALSE)</f>
        <v>Art &amp; Crafts</v>
      </c>
      <c r="G21785" t="str">
        <f>VLOOKUP(D21785,Stores!A:E,4,FALSE)</f>
        <v>Commercial</v>
      </c>
      <c r="H21785">
        <v>0.1</v>
      </c>
      <c r="I21785">
        <f>VLOOKUP(Table8[[#This Row],[Product_ID]],Price!A:E, 4,FALSE)</f>
        <v>22</v>
      </c>
      <c r="J21785">
        <f>Table8[[#This Row],[price]]*(1-Table8[[#This Row],[discount]])*Table8[[#This Row],[Units]]</f>
        <v>39.6</v>
      </c>
      <c r="K21785">
        <f>VLOOKUP(Table8[[#This Row],[Product_ID]],Price!A:E,5,FALSE)</f>
        <v>11</v>
      </c>
      <c r="L21785">
        <f t="shared" si="1360"/>
        <v>22</v>
      </c>
      <c r="M21785">
        <f t="shared" si="1361"/>
        <v>0.8</v>
      </c>
      <c r="N21785">
        <f t="shared" si="1362"/>
        <v>17.600000000000001</v>
      </c>
      <c r="O21785" t="str">
        <f t="shared" si="1363"/>
        <v>End</v>
      </c>
    </row>
    <row r="21786" spans="1:15" x14ac:dyDescent="0.5">
      <c r="A21786" s="5">
        <v>403400</v>
      </c>
      <c r="B21786" s="4">
        <v>43090</v>
      </c>
      <c r="C21786" s="5">
        <v>38</v>
      </c>
      <c r="D21786" s="5">
        <v>19</v>
      </c>
      <c r="E21786" s="5">
        <v>2</v>
      </c>
      <c r="F21786" t="str">
        <f>VLOOKUP(D21786, Products!A:C, 3, FALSE)</f>
        <v>Art &amp; Crafts</v>
      </c>
      <c r="G21786" t="str">
        <f>VLOOKUP(D21786,Stores!A:E,4,FALSE)</f>
        <v>Commercial</v>
      </c>
      <c r="H21786">
        <v>0.1</v>
      </c>
      <c r="I21786">
        <f>VLOOKUP(Table8[[#This Row],[Product_ID]],Price!A:E, 4,FALSE)</f>
        <v>22</v>
      </c>
      <c r="J21786">
        <f>Table8[[#This Row],[price]]*(1-Table8[[#This Row],[discount]])*Table8[[#This Row],[Units]]</f>
        <v>39.6</v>
      </c>
      <c r="K21786">
        <f>VLOOKUP(Table8[[#This Row],[Product_ID]],Price!A:E,5,FALSE)</f>
        <v>11</v>
      </c>
      <c r="L21786">
        <f t="shared" si="1360"/>
        <v>22</v>
      </c>
      <c r="M21786">
        <f t="shared" si="1361"/>
        <v>0.8</v>
      </c>
      <c r="N21786">
        <f t="shared" si="1362"/>
        <v>17.600000000000001</v>
      </c>
      <c r="O21786" t="str">
        <f t="shared" si="1363"/>
        <v>End</v>
      </c>
    </row>
    <row r="21787" spans="1:15" x14ac:dyDescent="0.5">
      <c r="A21787" s="7">
        <v>403564</v>
      </c>
      <c r="B21787" s="6">
        <v>43090</v>
      </c>
      <c r="C21787" s="7">
        <v>16</v>
      </c>
      <c r="D21787" s="7">
        <v>19</v>
      </c>
      <c r="E21787" s="7">
        <v>6</v>
      </c>
      <c r="F21787" t="str">
        <f>VLOOKUP(D21787, Products!A:C, 3, FALSE)</f>
        <v>Art &amp; Crafts</v>
      </c>
      <c r="G21787" t="str">
        <f>VLOOKUP(D21787,Stores!A:E,4,FALSE)</f>
        <v>Commercial</v>
      </c>
      <c r="H21787">
        <v>0.1</v>
      </c>
      <c r="I21787">
        <f>VLOOKUP(Table8[[#This Row],[Product_ID]],Price!A:E, 4,FALSE)</f>
        <v>22</v>
      </c>
      <c r="J21787">
        <f>Table8[[#This Row],[price]]*(1-Table8[[#This Row],[discount]])*Table8[[#This Row],[Units]]</f>
        <v>118.80000000000001</v>
      </c>
      <c r="K21787">
        <f>VLOOKUP(Table8[[#This Row],[Product_ID]],Price!A:E,5,FALSE)</f>
        <v>11</v>
      </c>
      <c r="L21787">
        <f t="shared" si="1360"/>
        <v>66</v>
      </c>
      <c r="M21787">
        <f t="shared" si="1361"/>
        <v>0.80000000000000027</v>
      </c>
      <c r="N21787">
        <f t="shared" si="1362"/>
        <v>52.800000000000011</v>
      </c>
      <c r="O21787" t="str">
        <f t="shared" si="1363"/>
        <v>End</v>
      </c>
    </row>
    <row r="21788" spans="1:15" x14ac:dyDescent="0.5">
      <c r="A21788" s="5">
        <v>404201</v>
      </c>
      <c r="B21788" s="4">
        <v>43091</v>
      </c>
      <c r="C21788" s="5">
        <v>34</v>
      </c>
      <c r="D21788" s="5">
        <v>19</v>
      </c>
      <c r="E21788" s="5">
        <v>1</v>
      </c>
      <c r="F21788" t="str">
        <f>VLOOKUP(D21788, Products!A:C, 3, FALSE)</f>
        <v>Art &amp; Crafts</v>
      </c>
      <c r="G21788" t="str">
        <f>VLOOKUP(D21788,Stores!A:E,4,FALSE)</f>
        <v>Commercial</v>
      </c>
      <c r="H21788">
        <v>0.1</v>
      </c>
      <c r="I21788">
        <f>VLOOKUP(Table8[[#This Row],[Product_ID]],Price!A:E, 4,FALSE)</f>
        <v>22</v>
      </c>
      <c r="J21788">
        <f>Table8[[#This Row],[price]]*(1-Table8[[#This Row],[discount]])*Table8[[#This Row],[Units]]</f>
        <v>19.8</v>
      </c>
      <c r="K21788">
        <f>VLOOKUP(Table8[[#This Row],[Product_ID]],Price!A:E,5,FALSE)</f>
        <v>11</v>
      </c>
      <c r="L21788">
        <f t="shared" si="1360"/>
        <v>11</v>
      </c>
      <c r="M21788">
        <f t="shared" si="1361"/>
        <v>0.8</v>
      </c>
      <c r="N21788">
        <f t="shared" si="1362"/>
        <v>8.8000000000000007</v>
      </c>
      <c r="O21788" t="str">
        <f t="shared" si="1363"/>
        <v>End</v>
      </c>
    </row>
    <row r="21789" spans="1:15" x14ac:dyDescent="0.5">
      <c r="A21789" s="7">
        <v>404546</v>
      </c>
      <c r="B21789" s="6">
        <v>43091</v>
      </c>
      <c r="C21789" s="7">
        <v>32</v>
      </c>
      <c r="D21789" s="7">
        <v>19</v>
      </c>
      <c r="E21789" s="7">
        <v>1</v>
      </c>
      <c r="F21789" t="str">
        <f>VLOOKUP(D21789, Products!A:C, 3, FALSE)</f>
        <v>Art &amp; Crafts</v>
      </c>
      <c r="G21789" t="str">
        <f>VLOOKUP(D21789,Stores!A:E,4,FALSE)</f>
        <v>Commercial</v>
      </c>
      <c r="H21789">
        <v>0.1</v>
      </c>
      <c r="I21789">
        <f>VLOOKUP(Table8[[#This Row],[Product_ID]],Price!A:E, 4,FALSE)</f>
        <v>22</v>
      </c>
      <c r="J21789">
        <f>Table8[[#This Row],[price]]*(1-Table8[[#This Row],[discount]])*Table8[[#This Row],[Units]]</f>
        <v>19.8</v>
      </c>
      <c r="K21789">
        <f>VLOOKUP(Table8[[#This Row],[Product_ID]],Price!A:E,5,FALSE)</f>
        <v>11</v>
      </c>
      <c r="L21789">
        <f t="shared" si="1360"/>
        <v>11</v>
      </c>
      <c r="M21789">
        <f t="shared" si="1361"/>
        <v>0.8</v>
      </c>
      <c r="N21789">
        <f t="shared" si="1362"/>
        <v>8.8000000000000007</v>
      </c>
      <c r="O21789" t="str">
        <f t="shared" si="1363"/>
        <v>End</v>
      </c>
    </row>
    <row r="21790" spans="1:15" x14ac:dyDescent="0.5">
      <c r="A21790" s="5">
        <v>407561</v>
      </c>
      <c r="B21790" s="4">
        <v>43093</v>
      </c>
      <c r="C21790" s="5">
        <v>25</v>
      </c>
      <c r="D21790" s="5">
        <v>19</v>
      </c>
      <c r="E21790" s="5">
        <v>1</v>
      </c>
      <c r="F21790" t="str">
        <f>VLOOKUP(D21790, Products!A:C, 3, FALSE)</f>
        <v>Art &amp; Crafts</v>
      </c>
      <c r="G21790" t="str">
        <f>VLOOKUP(D21790,Stores!A:E,4,FALSE)</f>
        <v>Commercial</v>
      </c>
      <c r="H21790">
        <v>0.1</v>
      </c>
      <c r="I21790">
        <f>VLOOKUP(Table8[[#This Row],[Product_ID]],Price!A:E, 4,FALSE)</f>
        <v>22</v>
      </c>
      <c r="J21790">
        <f>Table8[[#This Row],[price]]*(1-Table8[[#This Row],[discount]])*Table8[[#This Row],[Units]]</f>
        <v>19.8</v>
      </c>
      <c r="K21790">
        <f>VLOOKUP(Table8[[#This Row],[Product_ID]],Price!A:E,5,FALSE)</f>
        <v>11</v>
      </c>
      <c r="L21790">
        <f t="shared" si="1360"/>
        <v>11</v>
      </c>
      <c r="M21790">
        <f t="shared" si="1361"/>
        <v>0.8</v>
      </c>
      <c r="N21790">
        <f t="shared" si="1362"/>
        <v>8.8000000000000007</v>
      </c>
      <c r="O21790" t="str">
        <f t="shared" si="1363"/>
        <v>End</v>
      </c>
    </row>
    <row r="21791" spans="1:15" x14ac:dyDescent="0.5">
      <c r="A21791" s="7">
        <v>408478</v>
      </c>
      <c r="B21791" s="6">
        <v>43093</v>
      </c>
      <c r="C21791" s="7">
        <v>25</v>
      </c>
      <c r="D21791" s="7">
        <v>19</v>
      </c>
      <c r="E21791" s="7">
        <v>1</v>
      </c>
      <c r="F21791" t="str">
        <f>VLOOKUP(D21791, Products!A:C, 3, FALSE)</f>
        <v>Art &amp; Crafts</v>
      </c>
      <c r="G21791" t="str">
        <f>VLOOKUP(D21791,Stores!A:E,4,FALSE)</f>
        <v>Commercial</v>
      </c>
      <c r="H21791">
        <v>0.1</v>
      </c>
      <c r="I21791">
        <f>VLOOKUP(Table8[[#This Row],[Product_ID]],Price!A:E, 4,FALSE)</f>
        <v>22</v>
      </c>
      <c r="J21791">
        <f>Table8[[#This Row],[price]]*(1-Table8[[#This Row],[discount]])*Table8[[#This Row],[Units]]</f>
        <v>19.8</v>
      </c>
      <c r="K21791">
        <f>VLOOKUP(Table8[[#This Row],[Product_ID]],Price!A:E,5,FALSE)</f>
        <v>11</v>
      </c>
      <c r="L21791">
        <f t="shared" si="1360"/>
        <v>11</v>
      </c>
      <c r="M21791">
        <f t="shared" si="1361"/>
        <v>0.8</v>
      </c>
      <c r="N21791">
        <f t="shared" si="1362"/>
        <v>8.8000000000000007</v>
      </c>
      <c r="O21791" t="str">
        <f t="shared" si="1363"/>
        <v>End</v>
      </c>
    </row>
    <row r="21792" spans="1:15" x14ac:dyDescent="0.5">
      <c r="A21792" s="5">
        <v>408872</v>
      </c>
      <c r="B21792" s="4">
        <v>43093</v>
      </c>
      <c r="C21792" s="5">
        <v>47</v>
      </c>
      <c r="D21792" s="5">
        <v>19</v>
      </c>
      <c r="E21792" s="5">
        <v>2</v>
      </c>
      <c r="F21792" t="str">
        <f>VLOOKUP(D21792, Products!A:C, 3, FALSE)</f>
        <v>Art &amp; Crafts</v>
      </c>
      <c r="G21792" t="str">
        <f>VLOOKUP(D21792,Stores!A:E,4,FALSE)</f>
        <v>Commercial</v>
      </c>
      <c r="H21792">
        <v>0.1</v>
      </c>
      <c r="I21792">
        <f>VLOOKUP(Table8[[#This Row],[Product_ID]],Price!A:E, 4,FALSE)</f>
        <v>22</v>
      </c>
      <c r="J21792">
        <f>Table8[[#This Row],[price]]*(1-Table8[[#This Row],[discount]])*Table8[[#This Row],[Units]]</f>
        <v>39.6</v>
      </c>
      <c r="K21792">
        <f>VLOOKUP(Table8[[#This Row],[Product_ID]],Price!A:E,5,FALSE)</f>
        <v>11</v>
      </c>
      <c r="L21792">
        <f t="shared" si="1360"/>
        <v>22</v>
      </c>
      <c r="M21792">
        <f t="shared" si="1361"/>
        <v>0.8</v>
      </c>
      <c r="N21792">
        <f t="shared" si="1362"/>
        <v>17.600000000000001</v>
      </c>
      <c r="O21792" t="str">
        <f t="shared" si="1363"/>
        <v>End</v>
      </c>
    </row>
    <row r="21793" spans="1:15" x14ac:dyDescent="0.5">
      <c r="A21793" s="7">
        <v>409401</v>
      </c>
      <c r="B21793" s="6">
        <v>43093</v>
      </c>
      <c r="C21793" s="7">
        <v>27</v>
      </c>
      <c r="D21793" s="7">
        <v>19</v>
      </c>
      <c r="E21793" s="7">
        <v>4</v>
      </c>
      <c r="F21793" t="str">
        <f>VLOOKUP(D21793, Products!A:C, 3, FALSE)</f>
        <v>Art &amp; Crafts</v>
      </c>
      <c r="G21793" t="str">
        <f>VLOOKUP(D21793,Stores!A:E,4,FALSE)</f>
        <v>Commercial</v>
      </c>
      <c r="H21793">
        <v>0.1</v>
      </c>
      <c r="I21793">
        <f>VLOOKUP(Table8[[#This Row],[Product_ID]],Price!A:E, 4,FALSE)</f>
        <v>22</v>
      </c>
      <c r="J21793">
        <f>Table8[[#This Row],[price]]*(1-Table8[[#This Row],[discount]])*Table8[[#This Row],[Units]]</f>
        <v>79.2</v>
      </c>
      <c r="K21793">
        <f>VLOOKUP(Table8[[#This Row],[Product_ID]],Price!A:E,5,FALSE)</f>
        <v>11</v>
      </c>
      <c r="L21793">
        <f t="shared" si="1360"/>
        <v>44</v>
      </c>
      <c r="M21793">
        <f t="shared" si="1361"/>
        <v>0.8</v>
      </c>
      <c r="N21793">
        <f t="shared" si="1362"/>
        <v>35.200000000000003</v>
      </c>
      <c r="O21793" t="str">
        <f t="shared" si="1363"/>
        <v>End</v>
      </c>
    </row>
    <row r="21794" spans="1:15" x14ac:dyDescent="0.5">
      <c r="A21794" s="5">
        <v>409830</v>
      </c>
      <c r="B21794" s="4">
        <v>43094</v>
      </c>
      <c r="C21794" s="5">
        <v>25</v>
      </c>
      <c r="D21794" s="5">
        <v>19</v>
      </c>
      <c r="E21794" s="5">
        <v>2</v>
      </c>
      <c r="F21794" t="str">
        <f>VLOOKUP(D21794, Products!A:C, 3, FALSE)</f>
        <v>Art &amp; Crafts</v>
      </c>
      <c r="G21794" t="str">
        <f>VLOOKUP(D21794,Stores!A:E,4,FALSE)</f>
        <v>Commercial</v>
      </c>
      <c r="H21794">
        <v>0.1</v>
      </c>
      <c r="I21794">
        <f>VLOOKUP(Table8[[#This Row],[Product_ID]],Price!A:E, 4,FALSE)</f>
        <v>22</v>
      </c>
      <c r="J21794">
        <f>Table8[[#This Row],[price]]*(1-Table8[[#This Row],[discount]])*Table8[[#This Row],[Units]]</f>
        <v>39.6</v>
      </c>
      <c r="K21794">
        <f>VLOOKUP(Table8[[#This Row],[Product_ID]],Price!A:E,5,FALSE)</f>
        <v>11</v>
      </c>
      <c r="L21794">
        <f t="shared" si="1360"/>
        <v>22</v>
      </c>
      <c r="M21794">
        <f t="shared" si="1361"/>
        <v>0.8</v>
      </c>
      <c r="N21794">
        <f t="shared" si="1362"/>
        <v>17.600000000000001</v>
      </c>
      <c r="O21794" t="str">
        <f t="shared" si="1363"/>
        <v>End</v>
      </c>
    </row>
    <row r="21795" spans="1:15" x14ac:dyDescent="0.5">
      <c r="A21795" s="7">
        <v>410674</v>
      </c>
      <c r="B21795" s="6">
        <v>43094</v>
      </c>
      <c r="C21795" s="7">
        <v>3</v>
      </c>
      <c r="D21795" s="7">
        <v>19</v>
      </c>
      <c r="E21795" s="7">
        <v>1</v>
      </c>
      <c r="F21795" t="str">
        <f>VLOOKUP(D21795, Products!A:C, 3, FALSE)</f>
        <v>Art &amp; Crafts</v>
      </c>
      <c r="G21795" t="str">
        <f>VLOOKUP(D21795,Stores!A:E,4,FALSE)</f>
        <v>Commercial</v>
      </c>
      <c r="H21795">
        <v>0.1</v>
      </c>
      <c r="I21795">
        <f>VLOOKUP(Table8[[#This Row],[Product_ID]],Price!A:E, 4,FALSE)</f>
        <v>22</v>
      </c>
      <c r="J21795">
        <f>Table8[[#This Row],[price]]*(1-Table8[[#This Row],[discount]])*Table8[[#This Row],[Units]]</f>
        <v>19.8</v>
      </c>
      <c r="K21795">
        <f>VLOOKUP(Table8[[#This Row],[Product_ID]],Price!A:E,5,FALSE)</f>
        <v>11</v>
      </c>
      <c r="L21795">
        <f t="shared" si="1360"/>
        <v>11</v>
      </c>
      <c r="M21795">
        <f t="shared" si="1361"/>
        <v>0.8</v>
      </c>
      <c r="N21795">
        <f t="shared" si="1362"/>
        <v>8.8000000000000007</v>
      </c>
      <c r="O21795" t="str">
        <f t="shared" si="1363"/>
        <v>End</v>
      </c>
    </row>
    <row r="21796" spans="1:15" x14ac:dyDescent="0.5">
      <c r="A21796" s="5">
        <v>411509</v>
      </c>
      <c r="B21796" s="4">
        <v>43094</v>
      </c>
      <c r="C21796" s="5">
        <v>21</v>
      </c>
      <c r="D21796" s="5">
        <v>19</v>
      </c>
      <c r="E21796" s="5">
        <v>1</v>
      </c>
      <c r="F21796" t="str">
        <f>VLOOKUP(D21796, Products!A:C, 3, FALSE)</f>
        <v>Art &amp; Crafts</v>
      </c>
      <c r="G21796" t="str">
        <f>VLOOKUP(D21796,Stores!A:E,4,FALSE)</f>
        <v>Commercial</v>
      </c>
      <c r="H21796">
        <v>0.1</v>
      </c>
      <c r="I21796">
        <f>VLOOKUP(Table8[[#This Row],[Product_ID]],Price!A:E, 4,FALSE)</f>
        <v>22</v>
      </c>
      <c r="J21796">
        <f>Table8[[#This Row],[price]]*(1-Table8[[#This Row],[discount]])*Table8[[#This Row],[Units]]</f>
        <v>19.8</v>
      </c>
      <c r="K21796">
        <f>VLOOKUP(Table8[[#This Row],[Product_ID]],Price!A:E,5,FALSE)</f>
        <v>11</v>
      </c>
      <c r="L21796">
        <f t="shared" si="1360"/>
        <v>11</v>
      </c>
      <c r="M21796">
        <f t="shared" si="1361"/>
        <v>0.8</v>
      </c>
      <c r="N21796">
        <f t="shared" si="1362"/>
        <v>8.8000000000000007</v>
      </c>
      <c r="O21796" t="str">
        <f t="shared" si="1363"/>
        <v>End</v>
      </c>
    </row>
    <row r="21797" spans="1:15" x14ac:dyDescent="0.5">
      <c r="A21797" s="7">
        <v>411643</v>
      </c>
      <c r="B21797" s="6">
        <v>43094</v>
      </c>
      <c r="C21797" s="7">
        <v>23</v>
      </c>
      <c r="D21797" s="7">
        <v>19</v>
      </c>
      <c r="E21797" s="7">
        <v>1</v>
      </c>
      <c r="F21797" t="str">
        <f>VLOOKUP(D21797, Products!A:C, 3, FALSE)</f>
        <v>Art &amp; Crafts</v>
      </c>
      <c r="G21797" t="str">
        <f>VLOOKUP(D21797,Stores!A:E,4,FALSE)</f>
        <v>Commercial</v>
      </c>
      <c r="H21797">
        <v>0.1</v>
      </c>
      <c r="I21797">
        <f>VLOOKUP(Table8[[#This Row],[Product_ID]],Price!A:E, 4,FALSE)</f>
        <v>22</v>
      </c>
      <c r="J21797">
        <f>Table8[[#This Row],[price]]*(1-Table8[[#This Row],[discount]])*Table8[[#This Row],[Units]]</f>
        <v>19.8</v>
      </c>
      <c r="K21797">
        <f>VLOOKUP(Table8[[#This Row],[Product_ID]],Price!A:E,5,FALSE)</f>
        <v>11</v>
      </c>
      <c r="L21797">
        <f t="shared" si="1360"/>
        <v>11</v>
      </c>
      <c r="M21797">
        <f t="shared" si="1361"/>
        <v>0.8</v>
      </c>
      <c r="N21797">
        <f t="shared" si="1362"/>
        <v>8.8000000000000007</v>
      </c>
      <c r="O21797" t="str">
        <f t="shared" si="1363"/>
        <v>End</v>
      </c>
    </row>
    <row r="21798" spans="1:15" x14ac:dyDescent="0.5">
      <c r="A21798" s="5">
        <v>411937</v>
      </c>
      <c r="B21798" s="4">
        <v>43095</v>
      </c>
      <c r="C21798" s="5">
        <v>1</v>
      </c>
      <c r="D21798" s="5">
        <v>19</v>
      </c>
      <c r="E21798" s="5">
        <v>5</v>
      </c>
      <c r="F21798" t="str">
        <f>VLOOKUP(D21798, Products!A:C, 3, FALSE)</f>
        <v>Art &amp; Crafts</v>
      </c>
      <c r="G21798" t="str">
        <f>VLOOKUP(D21798,Stores!A:E,4,FALSE)</f>
        <v>Commercial</v>
      </c>
      <c r="H21798">
        <v>0.1</v>
      </c>
      <c r="I21798">
        <f>VLOOKUP(Table8[[#This Row],[Product_ID]],Price!A:E, 4,FALSE)</f>
        <v>22</v>
      </c>
      <c r="J21798">
        <f>Table8[[#This Row],[price]]*(1-Table8[[#This Row],[discount]])*Table8[[#This Row],[Units]]</f>
        <v>99</v>
      </c>
      <c r="K21798">
        <f>VLOOKUP(Table8[[#This Row],[Product_ID]],Price!A:E,5,FALSE)</f>
        <v>11</v>
      </c>
      <c r="L21798">
        <f t="shared" si="1360"/>
        <v>55</v>
      </c>
      <c r="M21798">
        <f t="shared" si="1361"/>
        <v>0.8</v>
      </c>
      <c r="N21798">
        <f t="shared" si="1362"/>
        <v>44</v>
      </c>
      <c r="O21798" t="str">
        <f t="shared" si="1363"/>
        <v>End</v>
      </c>
    </row>
    <row r="21799" spans="1:15" x14ac:dyDescent="0.5">
      <c r="A21799" s="7">
        <v>413401</v>
      </c>
      <c r="B21799" s="6">
        <v>43096</v>
      </c>
      <c r="C21799" s="7">
        <v>45</v>
      </c>
      <c r="D21799" s="7">
        <v>19</v>
      </c>
      <c r="E21799" s="7">
        <v>1</v>
      </c>
      <c r="F21799" t="str">
        <f>VLOOKUP(D21799, Products!A:C, 3, FALSE)</f>
        <v>Art &amp; Crafts</v>
      </c>
      <c r="G21799" t="str">
        <f>VLOOKUP(D21799,Stores!A:E,4,FALSE)</f>
        <v>Commercial</v>
      </c>
      <c r="H21799">
        <v>0.1</v>
      </c>
      <c r="I21799">
        <f>VLOOKUP(Table8[[#This Row],[Product_ID]],Price!A:E, 4,FALSE)</f>
        <v>22</v>
      </c>
      <c r="J21799">
        <f>Table8[[#This Row],[price]]*(1-Table8[[#This Row],[discount]])*Table8[[#This Row],[Units]]</f>
        <v>19.8</v>
      </c>
      <c r="K21799">
        <f>VLOOKUP(Table8[[#This Row],[Product_ID]],Price!A:E,5,FALSE)</f>
        <v>11</v>
      </c>
      <c r="L21799">
        <f t="shared" si="1360"/>
        <v>11</v>
      </c>
      <c r="M21799">
        <f t="shared" si="1361"/>
        <v>0.8</v>
      </c>
      <c r="N21799">
        <f t="shared" si="1362"/>
        <v>8.8000000000000007</v>
      </c>
      <c r="O21799" t="str">
        <f t="shared" si="1363"/>
        <v>End</v>
      </c>
    </row>
    <row r="21800" spans="1:15" x14ac:dyDescent="0.5">
      <c r="A21800" s="5">
        <v>414549</v>
      </c>
      <c r="B21800" s="4">
        <v>43097</v>
      </c>
      <c r="C21800" s="5">
        <v>43</v>
      </c>
      <c r="D21800" s="5">
        <v>19</v>
      </c>
      <c r="E21800" s="5">
        <v>1</v>
      </c>
      <c r="F21800" t="str">
        <f>VLOOKUP(D21800, Products!A:C, 3, FALSE)</f>
        <v>Art &amp; Crafts</v>
      </c>
      <c r="G21800" t="str">
        <f>VLOOKUP(D21800,Stores!A:E,4,FALSE)</f>
        <v>Commercial</v>
      </c>
      <c r="H21800">
        <v>0.1</v>
      </c>
      <c r="I21800">
        <f>VLOOKUP(Table8[[#This Row],[Product_ID]],Price!A:E, 4,FALSE)</f>
        <v>22</v>
      </c>
      <c r="J21800">
        <f>Table8[[#This Row],[price]]*(1-Table8[[#This Row],[discount]])*Table8[[#This Row],[Units]]</f>
        <v>19.8</v>
      </c>
      <c r="K21800">
        <f>VLOOKUP(Table8[[#This Row],[Product_ID]],Price!A:E,5,FALSE)</f>
        <v>11</v>
      </c>
      <c r="L21800">
        <f t="shared" si="1360"/>
        <v>11</v>
      </c>
      <c r="M21800">
        <f t="shared" si="1361"/>
        <v>0.8</v>
      </c>
      <c r="N21800">
        <f t="shared" si="1362"/>
        <v>8.8000000000000007</v>
      </c>
      <c r="O21800" t="str">
        <f t="shared" si="1363"/>
        <v>End</v>
      </c>
    </row>
    <row r="21801" spans="1:15" x14ac:dyDescent="0.5">
      <c r="A21801" s="7">
        <v>414680</v>
      </c>
      <c r="B21801" s="6">
        <v>43097</v>
      </c>
      <c r="C21801" s="7">
        <v>42</v>
      </c>
      <c r="D21801" s="7">
        <v>19</v>
      </c>
      <c r="E21801" s="7">
        <v>2</v>
      </c>
      <c r="F21801" t="str">
        <f>VLOOKUP(D21801, Products!A:C, 3, FALSE)</f>
        <v>Art &amp; Crafts</v>
      </c>
      <c r="G21801" t="str">
        <f>VLOOKUP(D21801,Stores!A:E,4,FALSE)</f>
        <v>Commercial</v>
      </c>
      <c r="H21801">
        <v>0.1</v>
      </c>
      <c r="I21801">
        <f>VLOOKUP(Table8[[#This Row],[Product_ID]],Price!A:E, 4,FALSE)</f>
        <v>22</v>
      </c>
      <c r="J21801">
        <f>Table8[[#This Row],[price]]*(1-Table8[[#This Row],[discount]])*Table8[[#This Row],[Units]]</f>
        <v>39.6</v>
      </c>
      <c r="K21801">
        <f>VLOOKUP(Table8[[#This Row],[Product_ID]],Price!A:E,5,FALSE)</f>
        <v>11</v>
      </c>
      <c r="L21801">
        <f t="shared" si="1360"/>
        <v>22</v>
      </c>
      <c r="M21801">
        <f t="shared" si="1361"/>
        <v>0.8</v>
      </c>
      <c r="N21801">
        <f t="shared" si="1362"/>
        <v>17.600000000000001</v>
      </c>
      <c r="O21801" t="str">
        <f t="shared" si="1363"/>
        <v>End</v>
      </c>
    </row>
    <row r="21802" spans="1:15" x14ac:dyDescent="0.5">
      <c r="A21802" s="5">
        <v>414734</v>
      </c>
      <c r="B21802" s="4">
        <v>43097</v>
      </c>
      <c r="C21802" s="5">
        <v>39</v>
      </c>
      <c r="D21802" s="5">
        <v>19</v>
      </c>
      <c r="E21802" s="5">
        <v>3</v>
      </c>
      <c r="F21802" t="str">
        <f>VLOOKUP(D21802, Products!A:C, 3, FALSE)</f>
        <v>Art &amp; Crafts</v>
      </c>
      <c r="G21802" t="str">
        <f>VLOOKUP(D21802,Stores!A:E,4,FALSE)</f>
        <v>Commercial</v>
      </c>
      <c r="H21802">
        <v>0.1</v>
      </c>
      <c r="I21802">
        <f>VLOOKUP(Table8[[#This Row],[Product_ID]],Price!A:E, 4,FALSE)</f>
        <v>22</v>
      </c>
      <c r="J21802">
        <f>Table8[[#This Row],[price]]*(1-Table8[[#This Row],[discount]])*Table8[[#This Row],[Units]]</f>
        <v>59.400000000000006</v>
      </c>
      <c r="K21802">
        <f>VLOOKUP(Table8[[#This Row],[Product_ID]],Price!A:E,5,FALSE)</f>
        <v>11</v>
      </c>
      <c r="L21802">
        <f t="shared" si="1360"/>
        <v>33</v>
      </c>
      <c r="M21802">
        <f t="shared" si="1361"/>
        <v>0.80000000000000027</v>
      </c>
      <c r="N21802">
        <f t="shared" si="1362"/>
        <v>26.400000000000006</v>
      </c>
      <c r="O21802" t="str">
        <f t="shared" si="1363"/>
        <v>End</v>
      </c>
    </row>
    <row r="21803" spans="1:15" x14ac:dyDescent="0.5">
      <c r="A21803" s="7">
        <v>415063</v>
      </c>
      <c r="B21803" s="6">
        <v>43097</v>
      </c>
      <c r="C21803" s="7">
        <v>3</v>
      </c>
      <c r="D21803" s="7">
        <v>19</v>
      </c>
      <c r="E21803" s="7">
        <v>1</v>
      </c>
      <c r="F21803" t="str">
        <f>VLOOKUP(D21803, Products!A:C, 3, FALSE)</f>
        <v>Art &amp; Crafts</v>
      </c>
      <c r="G21803" t="str">
        <f>VLOOKUP(D21803,Stores!A:E,4,FALSE)</f>
        <v>Commercial</v>
      </c>
      <c r="H21803">
        <v>0.1</v>
      </c>
      <c r="I21803">
        <f>VLOOKUP(Table8[[#This Row],[Product_ID]],Price!A:E, 4,FALSE)</f>
        <v>22</v>
      </c>
      <c r="J21803">
        <f>Table8[[#This Row],[price]]*(1-Table8[[#This Row],[discount]])*Table8[[#This Row],[Units]]</f>
        <v>19.8</v>
      </c>
      <c r="K21803">
        <f>VLOOKUP(Table8[[#This Row],[Product_ID]],Price!A:E,5,FALSE)</f>
        <v>11</v>
      </c>
      <c r="L21803">
        <f t="shared" si="1360"/>
        <v>11</v>
      </c>
      <c r="M21803">
        <f t="shared" si="1361"/>
        <v>0.8</v>
      </c>
      <c r="N21803">
        <f t="shared" si="1362"/>
        <v>8.8000000000000007</v>
      </c>
      <c r="O21803" t="str">
        <f t="shared" si="1363"/>
        <v>End</v>
      </c>
    </row>
    <row r="21804" spans="1:15" x14ac:dyDescent="0.5">
      <c r="A21804" s="5">
        <v>415269</v>
      </c>
      <c r="B21804" s="4">
        <v>43097</v>
      </c>
      <c r="C21804" s="5">
        <v>42</v>
      </c>
      <c r="D21804" s="5">
        <v>19</v>
      </c>
      <c r="E21804" s="5">
        <v>3</v>
      </c>
      <c r="F21804" t="str">
        <f>VLOOKUP(D21804, Products!A:C, 3, FALSE)</f>
        <v>Art &amp; Crafts</v>
      </c>
      <c r="G21804" t="str">
        <f>VLOOKUP(D21804,Stores!A:E,4,FALSE)</f>
        <v>Commercial</v>
      </c>
      <c r="H21804">
        <v>0.1</v>
      </c>
      <c r="I21804">
        <f>VLOOKUP(Table8[[#This Row],[Product_ID]],Price!A:E, 4,FALSE)</f>
        <v>22</v>
      </c>
      <c r="J21804">
        <f>Table8[[#This Row],[price]]*(1-Table8[[#This Row],[discount]])*Table8[[#This Row],[Units]]</f>
        <v>59.400000000000006</v>
      </c>
      <c r="K21804">
        <f>VLOOKUP(Table8[[#This Row],[Product_ID]],Price!A:E,5,FALSE)</f>
        <v>11</v>
      </c>
      <c r="L21804">
        <f t="shared" si="1360"/>
        <v>33</v>
      </c>
      <c r="M21804">
        <f t="shared" si="1361"/>
        <v>0.80000000000000027</v>
      </c>
      <c r="N21804">
        <f t="shared" si="1362"/>
        <v>26.400000000000006</v>
      </c>
      <c r="O21804" t="str">
        <f t="shared" si="1363"/>
        <v>End</v>
      </c>
    </row>
    <row r="21805" spans="1:15" x14ac:dyDescent="0.5">
      <c r="A21805" s="7">
        <v>415397</v>
      </c>
      <c r="B21805" s="6">
        <v>43098</v>
      </c>
      <c r="C21805" s="7">
        <v>20</v>
      </c>
      <c r="D21805" s="7">
        <v>19</v>
      </c>
      <c r="E21805" s="7">
        <v>1</v>
      </c>
      <c r="F21805" t="str">
        <f>VLOOKUP(D21805, Products!A:C, 3, FALSE)</f>
        <v>Art &amp; Crafts</v>
      </c>
      <c r="G21805" t="str">
        <f>VLOOKUP(D21805,Stores!A:E,4,FALSE)</f>
        <v>Commercial</v>
      </c>
      <c r="H21805">
        <v>0.1</v>
      </c>
      <c r="I21805">
        <f>VLOOKUP(Table8[[#This Row],[Product_ID]],Price!A:E, 4,FALSE)</f>
        <v>22</v>
      </c>
      <c r="J21805">
        <f>Table8[[#This Row],[price]]*(1-Table8[[#This Row],[discount]])*Table8[[#This Row],[Units]]</f>
        <v>19.8</v>
      </c>
      <c r="K21805">
        <f>VLOOKUP(Table8[[#This Row],[Product_ID]],Price!A:E,5,FALSE)</f>
        <v>11</v>
      </c>
      <c r="L21805">
        <f t="shared" si="1360"/>
        <v>11</v>
      </c>
      <c r="M21805">
        <f t="shared" si="1361"/>
        <v>0.8</v>
      </c>
      <c r="N21805">
        <f t="shared" si="1362"/>
        <v>8.8000000000000007</v>
      </c>
      <c r="O21805" t="str">
        <f t="shared" si="1363"/>
        <v>End</v>
      </c>
    </row>
    <row r="21806" spans="1:15" x14ac:dyDescent="0.5">
      <c r="A21806" s="5">
        <v>415550</v>
      </c>
      <c r="B21806" s="4">
        <v>43098</v>
      </c>
      <c r="C21806" s="5">
        <v>45</v>
      </c>
      <c r="D21806" s="5">
        <v>19</v>
      </c>
      <c r="E21806" s="5">
        <v>1</v>
      </c>
      <c r="F21806" t="str">
        <f>VLOOKUP(D21806, Products!A:C, 3, FALSE)</f>
        <v>Art &amp; Crafts</v>
      </c>
      <c r="G21806" t="str">
        <f>VLOOKUP(D21806,Stores!A:E,4,FALSE)</f>
        <v>Commercial</v>
      </c>
      <c r="H21806">
        <v>0.1</v>
      </c>
      <c r="I21806">
        <f>VLOOKUP(Table8[[#This Row],[Product_ID]],Price!A:E, 4,FALSE)</f>
        <v>22</v>
      </c>
      <c r="J21806">
        <f>Table8[[#This Row],[price]]*(1-Table8[[#This Row],[discount]])*Table8[[#This Row],[Units]]</f>
        <v>19.8</v>
      </c>
      <c r="K21806">
        <f>VLOOKUP(Table8[[#This Row],[Product_ID]],Price!A:E,5,FALSE)</f>
        <v>11</v>
      </c>
      <c r="L21806">
        <f t="shared" si="1360"/>
        <v>11</v>
      </c>
      <c r="M21806">
        <f t="shared" si="1361"/>
        <v>0.8</v>
      </c>
      <c r="N21806">
        <f t="shared" si="1362"/>
        <v>8.8000000000000007</v>
      </c>
      <c r="O21806" t="str">
        <f t="shared" si="1363"/>
        <v>End</v>
      </c>
    </row>
    <row r="21807" spans="1:15" x14ac:dyDescent="0.5">
      <c r="A21807" s="7">
        <v>415685</v>
      </c>
      <c r="B21807" s="6">
        <v>43098</v>
      </c>
      <c r="C21807" s="7">
        <v>17</v>
      </c>
      <c r="D21807" s="7">
        <v>19</v>
      </c>
      <c r="E21807" s="7">
        <v>2</v>
      </c>
      <c r="F21807" t="str">
        <f>VLOOKUP(D21807, Products!A:C, 3, FALSE)</f>
        <v>Art &amp; Crafts</v>
      </c>
      <c r="G21807" t="str">
        <f>VLOOKUP(D21807,Stores!A:E,4,FALSE)</f>
        <v>Commercial</v>
      </c>
      <c r="H21807">
        <v>0.1</v>
      </c>
      <c r="I21807">
        <f>VLOOKUP(Table8[[#This Row],[Product_ID]],Price!A:E, 4,FALSE)</f>
        <v>22</v>
      </c>
      <c r="J21807">
        <f>Table8[[#This Row],[price]]*(1-Table8[[#This Row],[discount]])*Table8[[#This Row],[Units]]</f>
        <v>39.6</v>
      </c>
      <c r="K21807">
        <f>VLOOKUP(Table8[[#This Row],[Product_ID]],Price!A:E,5,FALSE)</f>
        <v>11</v>
      </c>
      <c r="L21807">
        <f t="shared" si="1360"/>
        <v>22</v>
      </c>
      <c r="M21807">
        <f t="shared" si="1361"/>
        <v>0.8</v>
      </c>
      <c r="N21807">
        <f t="shared" si="1362"/>
        <v>17.600000000000001</v>
      </c>
      <c r="O21807" t="str">
        <f t="shared" si="1363"/>
        <v>End</v>
      </c>
    </row>
    <row r="21808" spans="1:15" x14ac:dyDescent="0.5">
      <c r="A21808" s="5">
        <v>415725</v>
      </c>
      <c r="B21808" s="4">
        <v>43098</v>
      </c>
      <c r="C21808" s="5">
        <v>9</v>
      </c>
      <c r="D21808" s="5">
        <v>19</v>
      </c>
      <c r="E21808" s="5">
        <v>1</v>
      </c>
      <c r="F21808" t="str">
        <f>VLOOKUP(D21808, Products!A:C, 3, FALSE)</f>
        <v>Art &amp; Crafts</v>
      </c>
      <c r="G21808" t="str">
        <f>VLOOKUP(D21808,Stores!A:E,4,FALSE)</f>
        <v>Commercial</v>
      </c>
      <c r="H21808">
        <v>0.1</v>
      </c>
      <c r="I21808">
        <f>VLOOKUP(Table8[[#This Row],[Product_ID]],Price!A:E, 4,FALSE)</f>
        <v>22</v>
      </c>
      <c r="J21808">
        <f>Table8[[#This Row],[price]]*(1-Table8[[#This Row],[discount]])*Table8[[#This Row],[Units]]</f>
        <v>19.8</v>
      </c>
      <c r="K21808">
        <f>VLOOKUP(Table8[[#This Row],[Product_ID]],Price!A:E,5,FALSE)</f>
        <v>11</v>
      </c>
      <c r="L21808">
        <f t="shared" si="1360"/>
        <v>11</v>
      </c>
      <c r="M21808">
        <f t="shared" si="1361"/>
        <v>0.8</v>
      </c>
      <c r="N21808">
        <f t="shared" si="1362"/>
        <v>8.8000000000000007</v>
      </c>
      <c r="O21808" t="str">
        <f t="shared" si="1363"/>
        <v>End</v>
      </c>
    </row>
    <row r="21809" spans="1:15" x14ac:dyDescent="0.5">
      <c r="A21809" s="7">
        <v>416021</v>
      </c>
      <c r="B21809" s="6">
        <v>43098</v>
      </c>
      <c r="C21809" s="7">
        <v>19</v>
      </c>
      <c r="D21809" s="7">
        <v>19</v>
      </c>
      <c r="E21809" s="7">
        <v>1</v>
      </c>
      <c r="F21809" t="str">
        <f>VLOOKUP(D21809, Products!A:C, 3, FALSE)</f>
        <v>Art &amp; Crafts</v>
      </c>
      <c r="G21809" t="str">
        <f>VLOOKUP(D21809,Stores!A:E,4,FALSE)</f>
        <v>Commercial</v>
      </c>
      <c r="H21809">
        <v>0.1</v>
      </c>
      <c r="I21809">
        <f>VLOOKUP(Table8[[#This Row],[Product_ID]],Price!A:E, 4,FALSE)</f>
        <v>22</v>
      </c>
      <c r="J21809">
        <f>Table8[[#This Row],[price]]*(1-Table8[[#This Row],[discount]])*Table8[[#This Row],[Units]]</f>
        <v>19.8</v>
      </c>
      <c r="K21809">
        <f>VLOOKUP(Table8[[#This Row],[Product_ID]],Price!A:E,5,FALSE)</f>
        <v>11</v>
      </c>
      <c r="L21809">
        <f t="shared" si="1360"/>
        <v>11</v>
      </c>
      <c r="M21809">
        <f t="shared" si="1361"/>
        <v>0.8</v>
      </c>
      <c r="N21809">
        <f t="shared" si="1362"/>
        <v>8.8000000000000007</v>
      </c>
      <c r="O21809" t="str">
        <f t="shared" si="1363"/>
        <v>End</v>
      </c>
    </row>
    <row r="21810" spans="1:15" x14ac:dyDescent="0.5">
      <c r="A21810" s="5">
        <v>416120</v>
      </c>
      <c r="B21810" s="4">
        <v>43098</v>
      </c>
      <c r="C21810" s="5">
        <v>36</v>
      </c>
      <c r="D21810" s="5">
        <v>19</v>
      </c>
      <c r="E21810" s="5">
        <v>1</v>
      </c>
      <c r="F21810" t="str">
        <f>VLOOKUP(D21810, Products!A:C, 3, FALSE)</f>
        <v>Art &amp; Crafts</v>
      </c>
      <c r="G21810" t="str">
        <f>VLOOKUP(D21810,Stores!A:E,4,FALSE)</f>
        <v>Commercial</v>
      </c>
      <c r="H21810">
        <v>0.1</v>
      </c>
      <c r="I21810">
        <f>VLOOKUP(Table8[[#This Row],[Product_ID]],Price!A:E, 4,FALSE)</f>
        <v>22</v>
      </c>
      <c r="J21810">
        <f>Table8[[#This Row],[price]]*(1-Table8[[#This Row],[discount]])*Table8[[#This Row],[Units]]</f>
        <v>19.8</v>
      </c>
      <c r="K21810">
        <f>VLOOKUP(Table8[[#This Row],[Product_ID]],Price!A:E,5,FALSE)</f>
        <v>11</v>
      </c>
      <c r="L21810">
        <f t="shared" si="1360"/>
        <v>11</v>
      </c>
      <c r="M21810">
        <f t="shared" si="1361"/>
        <v>0.8</v>
      </c>
      <c r="N21810">
        <f t="shared" si="1362"/>
        <v>8.8000000000000007</v>
      </c>
      <c r="O21810" t="str">
        <f t="shared" si="1363"/>
        <v>End</v>
      </c>
    </row>
    <row r="21811" spans="1:15" x14ac:dyDescent="0.5">
      <c r="A21811" s="7">
        <v>416573</v>
      </c>
      <c r="B21811" s="6">
        <v>43098</v>
      </c>
      <c r="C21811" s="7">
        <v>45</v>
      </c>
      <c r="D21811" s="7">
        <v>19</v>
      </c>
      <c r="E21811" s="7">
        <v>1</v>
      </c>
      <c r="F21811" t="str">
        <f>VLOOKUP(D21811, Products!A:C, 3, FALSE)</f>
        <v>Art &amp; Crafts</v>
      </c>
      <c r="G21811" t="str">
        <f>VLOOKUP(D21811,Stores!A:E,4,FALSE)</f>
        <v>Commercial</v>
      </c>
      <c r="H21811">
        <v>0.1</v>
      </c>
      <c r="I21811">
        <f>VLOOKUP(Table8[[#This Row],[Product_ID]],Price!A:E, 4,FALSE)</f>
        <v>22</v>
      </c>
      <c r="J21811">
        <f>Table8[[#This Row],[price]]*(1-Table8[[#This Row],[discount]])*Table8[[#This Row],[Units]]</f>
        <v>19.8</v>
      </c>
      <c r="K21811">
        <f>VLOOKUP(Table8[[#This Row],[Product_ID]],Price!A:E,5,FALSE)</f>
        <v>11</v>
      </c>
      <c r="L21811">
        <f t="shared" si="1360"/>
        <v>11</v>
      </c>
      <c r="M21811">
        <f t="shared" si="1361"/>
        <v>0.8</v>
      </c>
      <c r="N21811">
        <f t="shared" si="1362"/>
        <v>8.8000000000000007</v>
      </c>
      <c r="O21811" t="str">
        <f t="shared" si="1363"/>
        <v>End</v>
      </c>
    </row>
    <row r="21812" spans="1:15" x14ac:dyDescent="0.5">
      <c r="A21812" s="5">
        <v>416923</v>
      </c>
      <c r="B21812" s="4">
        <v>43099</v>
      </c>
      <c r="C21812" s="5">
        <v>30</v>
      </c>
      <c r="D21812" s="5">
        <v>19</v>
      </c>
      <c r="E21812" s="5">
        <v>1</v>
      </c>
      <c r="F21812" t="str">
        <f>VLOOKUP(D21812, Products!A:C, 3, FALSE)</f>
        <v>Art &amp; Crafts</v>
      </c>
      <c r="G21812" t="str">
        <f>VLOOKUP(D21812,Stores!A:E,4,FALSE)</f>
        <v>Commercial</v>
      </c>
      <c r="H21812">
        <v>0.1</v>
      </c>
      <c r="I21812">
        <f>VLOOKUP(Table8[[#This Row],[Product_ID]],Price!A:E, 4,FALSE)</f>
        <v>22</v>
      </c>
      <c r="J21812">
        <f>Table8[[#This Row],[price]]*(1-Table8[[#This Row],[discount]])*Table8[[#This Row],[Units]]</f>
        <v>19.8</v>
      </c>
      <c r="K21812">
        <f>VLOOKUP(Table8[[#This Row],[Product_ID]],Price!A:E,5,FALSE)</f>
        <v>11</v>
      </c>
      <c r="L21812">
        <f t="shared" si="1360"/>
        <v>11</v>
      </c>
      <c r="M21812">
        <f t="shared" si="1361"/>
        <v>0.8</v>
      </c>
      <c r="N21812">
        <f t="shared" si="1362"/>
        <v>8.8000000000000007</v>
      </c>
      <c r="O21812" t="str">
        <f t="shared" si="1363"/>
        <v>End</v>
      </c>
    </row>
    <row r="21813" spans="1:15" x14ac:dyDescent="0.5">
      <c r="A21813" s="7">
        <v>417014</v>
      </c>
      <c r="B21813" s="6">
        <v>43099</v>
      </c>
      <c r="C21813" s="7">
        <v>8</v>
      </c>
      <c r="D21813" s="7">
        <v>19</v>
      </c>
      <c r="E21813" s="7">
        <v>1</v>
      </c>
      <c r="F21813" t="str">
        <f>VLOOKUP(D21813, Products!A:C, 3, FALSE)</f>
        <v>Art &amp; Crafts</v>
      </c>
      <c r="G21813" t="str">
        <f>VLOOKUP(D21813,Stores!A:E,4,FALSE)</f>
        <v>Commercial</v>
      </c>
      <c r="H21813">
        <v>0.1</v>
      </c>
      <c r="I21813">
        <f>VLOOKUP(Table8[[#This Row],[Product_ID]],Price!A:E, 4,FALSE)</f>
        <v>22</v>
      </c>
      <c r="J21813">
        <f>Table8[[#This Row],[price]]*(1-Table8[[#This Row],[discount]])*Table8[[#This Row],[Units]]</f>
        <v>19.8</v>
      </c>
      <c r="K21813">
        <f>VLOOKUP(Table8[[#This Row],[Product_ID]],Price!A:E,5,FALSE)</f>
        <v>11</v>
      </c>
      <c r="L21813">
        <f t="shared" si="1360"/>
        <v>11</v>
      </c>
      <c r="M21813">
        <f t="shared" si="1361"/>
        <v>0.8</v>
      </c>
      <c r="N21813">
        <f t="shared" si="1362"/>
        <v>8.8000000000000007</v>
      </c>
      <c r="O21813" t="str">
        <f t="shared" si="1363"/>
        <v>End</v>
      </c>
    </row>
    <row r="21814" spans="1:15" x14ac:dyDescent="0.5">
      <c r="A21814" s="5">
        <v>417201</v>
      </c>
      <c r="B21814" s="4">
        <v>43099</v>
      </c>
      <c r="C21814" s="5">
        <v>17</v>
      </c>
      <c r="D21814" s="5">
        <v>19</v>
      </c>
      <c r="E21814" s="5">
        <v>1</v>
      </c>
      <c r="F21814" t="str">
        <f>VLOOKUP(D21814, Products!A:C, 3, FALSE)</f>
        <v>Art &amp; Crafts</v>
      </c>
      <c r="G21814" t="str">
        <f>VLOOKUP(D21814,Stores!A:E,4,FALSE)</f>
        <v>Commercial</v>
      </c>
      <c r="H21814">
        <v>0.1</v>
      </c>
      <c r="I21814">
        <f>VLOOKUP(Table8[[#This Row],[Product_ID]],Price!A:E, 4,FALSE)</f>
        <v>22</v>
      </c>
      <c r="J21814">
        <f>Table8[[#This Row],[price]]*(1-Table8[[#This Row],[discount]])*Table8[[#This Row],[Units]]</f>
        <v>19.8</v>
      </c>
      <c r="K21814">
        <f>VLOOKUP(Table8[[#This Row],[Product_ID]],Price!A:E,5,FALSE)</f>
        <v>11</v>
      </c>
      <c r="L21814">
        <f t="shared" si="1360"/>
        <v>11</v>
      </c>
      <c r="M21814">
        <f t="shared" si="1361"/>
        <v>0.8</v>
      </c>
      <c r="N21814">
        <f t="shared" si="1362"/>
        <v>8.8000000000000007</v>
      </c>
      <c r="O21814" t="str">
        <f t="shared" si="1363"/>
        <v>End</v>
      </c>
    </row>
    <row r="21815" spans="1:15" x14ac:dyDescent="0.5">
      <c r="A21815" s="7">
        <v>417319</v>
      </c>
      <c r="B21815" s="6">
        <v>43099</v>
      </c>
      <c r="C21815" s="7">
        <v>31</v>
      </c>
      <c r="D21815" s="7">
        <v>19</v>
      </c>
      <c r="E21815" s="7">
        <v>1</v>
      </c>
      <c r="F21815" t="str">
        <f>VLOOKUP(D21815, Products!A:C, 3, FALSE)</f>
        <v>Art &amp; Crafts</v>
      </c>
      <c r="G21815" t="str">
        <f>VLOOKUP(D21815,Stores!A:E,4,FALSE)</f>
        <v>Commercial</v>
      </c>
      <c r="H21815">
        <v>0.1</v>
      </c>
      <c r="I21815">
        <f>VLOOKUP(Table8[[#This Row],[Product_ID]],Price!A:E, 4,FALSE)</f>
        <v>22</v>
      </c>
      <c r="J21815">
        <f>Table8[[#This Row],[price]]*(1-Table8[[#This Row],[discount]])*Table8[[#This Row],[Units]]</f>
        <v>19.8</v>
      </c>
      <c r="K21815">
        <f>VLOOKUP(Table8[[#This Row],[Product_ID]],Price!A:E,5,FALSE)</f>
        <v>11</v>
      </c>
      <c r="L21815">
        <f t="shared" si="1360"/>
        <v>11</v>
      </c>
      <c r="M21815">
        <f t="shared" si="1361"/>
        <v>0.8</v>
      </c>
      <c r="N21815">
        <f t="shared" si="1362"/>
        <v>8.8000000000000007</v>
      </c>
      <c r="O21815" t="str">
        <f t="shared" si="1363"/>
        <v>End</v>
      </c>
    </row>
    <row r="21816" spans="1:15" x14ac:dyDescent="0.5">
      <c r="A21816" s="5">
        <v>418060</v>
      </c>
      <c r="B21816" s="4">
        <v>43099</v>
      </c>
      <c r="C21816" s="5">
        <v>31</v>
      </c>
      <c r="D21816" s="5">
        <v>19</v>
      </c>
      <c r="E21816" s="5">
        <v>1</v>
      </c>
      <c r="F21816" t="str">
        <f>VLOOKUP(D21816, Products!A:C, 3, FALSE)</f>
        <v>Art &amp; Crafts</v>
      </c>
      <c r="G21816" t="str">
        <f>VLOOKUP(D21816,Stores!A:E,4,FALSE)</f>
        <v>Commercial</v>
      </c>
      <c r="H21816">
        <v>0.1</v>
      </c>
      <c r="I21816">
        <f>VLOOKUP(Table8[[#This Row],[Product_ID]],Price!A:E, 4,FALSE)</f>
        <v>22</v>
      </c>
      <c r="J21816">
        <f>Table8[[#This Row],[price]]*(1-Table8[[#This Row],[discount]])*Table8[[#This Row],[Units]]</f>
        <v>19.8</v>
      </c>
      <c r="K21816">
        <f>VLOOKUP(Table8[[#This Row],[Product_ID]],Price!A:E,5,FALSE)</f>
        <v>11</v>
      </c>
      <c r="L21816">
        <f t="shared" si="1360"/>
        <v>11</v>
      </c>
      <c r="M21816">
        <f t="shared" si="1361"/>
        <v>0.8</v>
      </c>
      <c r="N21816">
        <f t="shared" si="1362"/>
        <v>8.8000000000000007</v>
      </c>
      <c r="O21816" t="str">
        <f t="shared" si="1363"/>
        <v>End</v>
      </c>
    </row>
    <row r="21817" spans="1:15" x14ac:dyDescent="0.5">
      <c r="A21817" s="7">
        <v>418238</v>
      </c>
      <c r="B21817" s="6">
        <v>43099</v>
      </c>
      <c r="C21817" s="7">
        <v>17</v>
      </c>
      <c r="D21817" s="7">
        <v>19</v>
      </c>
      <c r="E21817" s="7">
        <v>1</v>
      </c>
      <c r="F21817" t="str">
        <f>VLOOKUP(D21817, Products!A:C, 3, FALSE)</f>
        <v>Art &amp; Crafts</v>
      </c>
      <c r="G21817" t="str">
        <f>VLOOKUP(D21817,Stores!A:E,4,FALSE)</f>
        <v>Commercial</v>
      </c>
      <c r="H21817">
        <v>0.1</v>
      </c>
      <c r="I21817">
        <f>VLOOKUP(Table8[[#This Row],[Product_ID]],Price!A:E, 4,FALSE)</f>
        <v>22</v>
      </c>
      <c r="J21817">
        <f>Table8[[#This Row],[price]]*(1-Table8[[#This Row],[discount]])*Table8[[#This Row],[Units]]</f>
        <v>19.8</v>
      </c>
      <c r="K21817">
        <f>VLOOKUP(Table8[[#This Row],[Product_ID]],Price!A:E,5,FALSE)</f>
        <v>11</v>
      </c>
      <c r="L21817">
        <f t="shared" si="1360"/>
        <v>11</v>
      </c>
      <c r="M21817">
        <f t="shared" si="1361"/>
        <v>0.8</v>
      </c>
      <c r="N21817">
        <f t="shared" si="1362"/>
        <v>8.8000000000000007</v>
      </c>
      <c r="O21817" t="str">
        <f t="shared" si="1363"/>
        <v>End</v>
      </c>
    </row>
    <row r="21818" spans="1:15" x14ac:dyDescent="0.5">
      <c r="A21818" s="5">
        <v>418463</v>
      </c>
      <c r="B21818" s="4">
        <v>43099</v>
      </c>
      <c r="C21818" s="5">
        <v>10</v>
      </c>
      <c r="D21818" s="5">
        <v>19</v>
      </c>
      <c r="E21818" s="5">
        <v>2</v>
      </c>
      <c r="F21818" t="str">
        <f>VLOOKUP(D21818, Products!A:C, 3, FALSE)</f>
        <v>Art &amp; Crafts</v>
      </c>
      <c r="G21818" t="str">
        <f>VLOOKUP(D21818,Stores!A:E,4,FALSE)</f>
        <v>Commercial</v>
      </c>
      <c r="H21818">
        <v>0.1</v>
      </c>
      <c r="I21818">
        <f>VLOOKUP(Table8[[#This Row],[Product_ID]],Price!A:E, 4,FALSE)</f>
        <v>22</v>
      </c>
      <c r="J21818">
        <f>Table8[[#This Row],[price]]*(1-Table8[[#This Row],[discount]])*Table8[[#This Row],[Units]]</f>
        <v>39.6</v>
      </c>
      <c r="K21818">
        <f>VLOOKUP(Table8[[#This Row],[Product_ID]],Price!A:E,5,FALSE)</f>
        <v>11</v>
      </c>
      <c r="L21818">
        <f t="shared" si="1360"/>
        <v>22</v>
      </c>
      <c r="M21818">
        <f t="shared" si="1361"/>
        <v>0.8</v>
      </c>
      <c r="N21818">
        <f t="shared" si="1362"/>
        <v>17.600000000000001</v>
      </c>
      <c r="O21818" t="str">
        <f t="shared" si="1363"/>
        <v>End</v>
      </c>
    </row>
    <row r="21819" spans="1:15" x14ac:dyDescent="0.5">
      <c r="A21819" s="7">
        <v>418489</v>
      </c>
      <c r="B21819" s="6">
        <v>43099</v>
      </c>
      <c r="C21819" s="7">
        <v>15</v>
      </c>
      <c r="D21819" s="7">
        <v>19</v>
      </c>
      <c r="E21819" s="7">
        <v>2</v>
      </c>
      <c r="F21819" t="str">
        <f>VLOOKUP(D21819, Products!A:C, 3, FALSE)</f>
        <v>Art &amp; Crafts</v>
      </c>
      <c r="G21819" t="str">
        <f>VLOOKUP(D21819,Stores!A:E,4,FALSE)</f>
        <v>Commercial</v>
      </c>
      <c r="H21819">
        <v>0.1</v>
      </c>
      <c r="I21819">
        <f>VLOOKUP(Table8[[#This Row],[Product_ID]],Price!A:E, 4,FALSE)</f>
        <v>22</v>
      </c>
      <c r="J21819">
        <f>Table8[[#This Row],[price]]*(1-Table8[[#This Row],[discount]])*Table8[[#This Row],[Units]]</f>
        <v>39.6</v>
      </c>
      <c r="K21819">
        <f>VLOOKUP(Table8[[#This Row],[Product_ID]],Price!A:E,5,FALSE)</f>
        <v>11</v>
      </c>
      <c r="L21819">
        <f t="shared" si="1360"/>
        <v>22</v>
      </c>
      <c r="M21819">
        <f t="shared" si="1361"/>
        <v>0.8</v>
      </c>
      <c r="N21819">
        <f t="shared" si="1362"/>
        <v>17.600000000000001</v>
      </c>
      <c r="O21819" t="str">
        <f t="shared" si="1363"/>
        <v>End</v>
      </c>
    </row>
    <row r="21820" spans="1:15" x14ac:dyDescent="0.5">
      <c r="A21820" s="5">
        <v>418668</v>
      </c>
      <c r="B21820" s="4">
        <v>43100</v>
      </c>
      <c r="C21820" s="5">
        <v>41</v>
      </c>
      <c r="D21820" s="5">
        <v>19</v>
      </c>
      <c r="E21820" s="5">
        <v>1</v>
      </c>
      <c r="F21820" t="str">
        <f>VLOOKUP(D21820, Products!A:C, 3, FALSE)</f>
        <v>Art &amp; Crafts</v>
      </c>
      <c r="G21820" t="str">
        <f>VLOOKUP(D21820,Stores!A:E,4,FALSE)</f>
        <v>Commercial</v>
      </c>
      <c r="H21820">
        <v>0.1</v>
      </c>
      <c r="I21820">
        <f>VLOOKUP(Table8[[#This Row],[Product_ID]],Price!A:E, 4,FALSE)</f>
        <v>22</v>
      </c>
      <c r="J21820">
        <f>Table8[[#This Row],[price]]*(1-Table8[[#This Row],[discount]])*Table8[[#This Row],[Units]]</f>
        <v>19.8</v>
      </c>
      <c r="K21820">
        <f>VLOOKUP(Table8[[#This Row],[Product_ID]],Price!A:E,5,FALSE)</f>
        <v>11</v>
      </c>
      <c r="L21820">
        <f t="shared" si="1360"/>
        <v>11</v>
      </c>
      <c r="M21820">
        <f t="shared" si="1361"/>
        <v>0.8</v>
      </c>
      <c r="N21820">
        <f t="shared" si="1362"/>
        <v>8.8000000000000007</v>
      </c>
      <c r="O21820" t="str">
        <f t="shared" si="1363"/>
        <v>End</v>
      </c>
    </row>
    <row r="21821" spans="1:15" x14ac:dyDescent="0.5">
      <c r="A21821" s="7">
        <v>419733</v>
      </c>
      <c r="B21821" s="6">
        <v>43100</v>
      </c>
      <c r="C21821" s="7">
        <v>17</v>
      </c>
      <c r="D21821" s="7">
        <v>19</v>
      </c>
      <c r="E21821" s="7">
        <v>1</v>
      </c>
      <c r="F21821" t="str">
        <f>VLOOKUP(D21821, Products!A:C, 3, FALSE)</f>
        <v>Art &amp; Crafts</v>
      </c>
      <c r="G21821" t="str">
        <f>VLOOKUP(D21821,Stores!A:E,4,FALSE)</f>
        <v>Commercial</v>
      </c>
      <c r="H21821">
        <v>0.1</v>
      </c>
      <c r="I21821">
        <f>VLOOKUP(Table8[[#This Row],[Product_ID]],Price!A:E, 4,FALSE)</f>
        <v>22</v>
      </c>
      <c r="J21821">
        <f>Table8[[#This Row],[price]]*(1-Table8[[#This Row],[discount]])*Table8[[#This Row],[Units]]</f>
        <v>19.8</v>
      </c>
      <c r="K21821">
        <f>VLOOKUP(Table8[[#This Row],[Product_ID]],Price!A:E,5,FALSE)</f>
        <v>11</v>
      </c>
      <c r="L21821">
        <f t="shared" si="1360"/>
        <v>11</v>
      </c>
      <c r="M21821">
        <f t="shared" si="1361"/>
        <v>0.8</v>
      </c>
      <c r="N21821">
        <f t="shared" si="1362"/>
        <v>8.8000000000000007</v>
      </c>
      <c r="O21821" t="str">
        <f t="shared" si="1363"/>
        <v>End</v>
      </c>
    </row>
    <row r="21822" spans="1:15" x14ac:dyDescent="0.5">
      <c r="A21822" s="5">
        <v>420740</v>
      </c>
      <c r="B21822" s="4">
        <v>43100</v>
      </c>
      <c r="C21822" s="5">
        <v>26</v>
      </c>
      <c r="D21822" s="5">
        <v>19</v>
      </c>
      <c r="E21822" s="5">
        <v>3</v>
      </c>
      <c r="F21822" t="str">
        <f>VLOOKUP(D21822, Products!A:C, 3, FALSE)</f>
        <v>Art &amp; Crafts</v>
      </c>
      <c r="G21822" t="str">
        <f>VLOOKUP(D21822,Stores!A:E,4,FALSE)</f>
        <v>Commercial</v>
      </c>
      <c r="H21822">
        <v>0.1</v>
      </c>
      <c r="I21822">
        <f>VLOOKUP(Table8[[#This Row],[Product_ID]],Price!A:E, 4,FALSE)</f>
        <v>22</v>
      </c>
      <c r="J21822">
        <f>Table8[[#This Row],[price]]*(1-Table8[[#This Row],[discount]])*Table8[[#This Row],[Units]]</f>
        <v>59.400000000000006</v>
      </c>
      <c r="K21822">
        <f>VLOOKUP(Table8[[#This Row],[Product_ID]],Price!A:E,5,FALSE)</f>
        <v>11</v>
      </c>
      <c r="L21822">
        <f t="shared" si="1360"/>
        <v>33</v>
      </c>
      <c r="M21822">
        <f t="shared" si="1361"/>
        <v>0.80000000000000027</v>
      </c>
      <c r="N21822">
        <f t="shared" si="1362"/>
        <v>26.400000000000006</v>
      </c>
      <c r="O21822" t="str">
        <f t="shared" si="1363"/>
        <v>End</v>
      </c>
    </row>
    <row r="21823" spans="1:15" x14ac:dyDescent="0.5">
      <c r="A21823" s="7">
        <v>420764</v>
      </c>
      <c r="B21823" s="6">
        <v>43100</v>
      </c>
      <c r="C21823" s="7">
        <v>21</v>
      </c>
      <c r="D21823" s="7">
        <v>19</v>
      </c>
      <c r="E21823" s="7">
        <v>1</v>
      </c>
      <c r="F21823" t="str">
        <f>VLOOKUP(D21823, Products!A:C, 3, FALSE)</f>
        <v>Art &amp; Crafts</v>
      </c>
      <c r="G21823" t="str">
        <f>VLOOKUP(D21823,Stores!A:E,4,FALSE)</f>
        <v>Commercial</v>
      </c>
      <c r="H21823">
        <v>0.1</v>
      </c>
      <c r="I21823">
        <f>VLOOKUP(Table8[[#This Row],[Product_ID]],Price!A:E, 4,FALSE)</f>
        <v>22</v>
      </c>
      <c r="J21823">
        <f>Table8[[#This Row],[price]]*(1-Table8[[#This Row],[discount]])*Table8[[#This Row],[Units]]</f>
        <v>19.8</v>
      </c>
      <c r="K21823">
        <f>VLOOKUP(Table8[[#This Row],[Product_ID]],Price!A:E,5,FALSE)</f>
        <v>11</v>
      </c>
      <c r="L21823">
        <f t="shared" si="1360"/>
        <v>11</v>
      </c>
      <c r="M21823">
        <f t="shared" si="1361"/>
        <v>0.8</v>
      </c>
      <c r="N21823">
        <f t="shared" si="1362"/>
        <v>8.8000000000000007</v>
      </c>
      <c r="O21823" t="str">
        <f t="shared" si="1363"/>
        <v>End</v>
      </c>
    </row>
    <row r="21824" spans="1:15" x14ac:dyDescent="0.5">
      <c r="A21824" s="5">
        <v>421448</v>
      </c>
      <c r="B21824" s="4">
        <v>43101</v>
      </c>
      <c r="C21824" s="5">
        <v>16</v>
      </c>
      <c r="D21824" s="5">
        <v>19</v>
      </c>
      <c r="E21824" s="5">
        <v>3</v>
      </c>
      <c r="F21824" t="str">
        <f>VLOOKUP(D21824, Products!A:C, 3, FALSE)</f>
        <v>Art &amp; Crafts</v>
      </c>
      <c r="G21824" t="str">
        <f>VLOOKUP(D21824,Stores!A:E,4,FALSE)</f>
        <v>Commercial</v>
      </c>
      <c r="H21824">
        <v>0.1</v>
      </c>
      <c r="I21824">
        <f>VLOOKUP(Table8[[#This Row],[Product_ID]],Price!A:E, 4,FALSE)</f>
        <v>22</v>
      </c>
      <c r="J21824">
        <f>Table8[[#This Row],[price]]*(1-Table8[[#This Row],[discount]])*Table8[[#This Row],[Units]]</f>
        <v>59.400000000000006</v>
      </c>
      <c r="K21824">
        <f>VLOOKUP(Table8[[#This Row],[Product_ID]],Price!A:E,5,FALSE)</f>
        <v>11</v>
      </c>
      <c r="L21824">
        <f t="shared" si="1360"/>
        <v>33</v>
      </c>
      <c r="M21824">
        <f t="shared" si="1361"/>
        <v>0.80000000000000027</v>
      </c>
      <c r="N21824">
        <f t="shared" si="1362"/>
        <v>26.400000000000006</v>
      </c>
      <c r="O21824" t="str">
        <f t="shared" si="1363"/>
        <v>Start</v>
      </c>
    </row>
    <row r="21825" spans="1:15" x14ac:dyDescent="0.5">
      <c r="A21825" s="7">
        <v>422223</v>
      </c>
      <c r="B21825" s="6">
        <v>43101</v>
      </c>
      <c r="C21825" s="7">
        <v>23</v>
      </c>
      <c r="D21825" s="7">
        <v>19</v>
      </c>
      <c r="E21825" s="7">
        <v>4</v>
      </c>
      <c r="F21825" t="str">
        <f>VLOOKUP(D21825, Products!A:C, 3, FALSE)</f>
        <v>Art &amp; Crafts</v>
      </c>
      <c r="G21825" t="str">
        <f>VLOOKUP(D21825,Stores!A:E,4,FALSE)</f>
        <v>Commercial</v>
      </c>
      <c r="H21825">
        <v>0.1</v>
      </c>
      <c r="I21825">
        <f>VLOOKUP(Table8[[#This Row],[Product_ID]],Price!A:E, 4,FALSE)</f>
        <v>22</v>
      </c>
      <c r="J21825">
        <f>Table8[[#This Row],[price]]*(1-Table8[[#This Row],[discount]])*Table8[[#This Row],[Units]]</f>
        <v>79.2</v>
      </c>
      <c r="K21825">
        <f>VLOOKUP(Table8[[#This Row],[Product_ID]],Price!A:E,5,FALSE)</f>
        <v>11</v>
      </c>
      <c r="L21825">
        <f t="shared" si="1360"/>
        <v>44</v>
      </c>
      <c r="M21825">
        <f t="shared" si="1361"/>
        <v>0.8</v>
      </c>
      <c r="N21825">
        <f t="shared" si="1362"/>
        <v>35.200000000000003</v>
      </c>
      <c r="O21825" t="str">
        <f t="shared" si="1363"/>
        <v>Start</v>
      </c>
    </row>
    <row r="21826" spans="1:15" x14ac:dyDescent="0.5">
      <c r="A21826" s="5">
        <v>422653</v>
      </c>
      <c r="B21826" s="4">
        <v>43102</v>
      </c>
      <c r="C21826" s="5">
        <v>16</v>
      </c>
      <c r="D21826" s="5">
        <v>19</v>
      </c>
      <c r="E21826" s="5">
        <v>4</v>
      </c>
      <c r="F21826" t="str">
        <f>VLOOKUP(D21826, Products!A:C, 3, FALSE)</f>
        <v>Art &amp; Crafts</v>
      </c>
      <c r="G21826" t="str">
        <f>VLOOKUP(D21826,Stores!A:E,4,FALSE)</f>
        <v>Commercial</v>
      </c>
      <c r="H21826">
        <v>0.1</v>
      </c>
      <c r="I21826">
        <f>VLOOKUP(Table8[[#This Row],[Product_ID]],Price!A:E, 4,FALSE)</f>
        <v>22</v>
      </c>
      <c r="J21826">
        <f>Table8[[#This Row],[price]]*(1-Table8[[#This Row],[discount]])*Table8[[#This Row],[Units]]</f>
        <v>79.2</v>
      </c>
      <c r="K21826">
        <f>VLOOKUP(Table8[[#This Row],[Product_ID]],Price!A:E,5,FALSE)</f>
        <v>11</v>
      </c>
      <c r="L21826">
        <f t="shared" ref="L21826:L21889" si="1364" xml:space="preserve"> K21826 * E21826</f>
        <v>44</v>
      </c>
      <c r="M21826">
        <f t="shared" ref="M21826:M21889" si="1365" xml:space="preserve"> (J21826 / (K21826 * E21826)) - 1</f>
        <v>0.8</v>
      </c>
      <c r="N21826">
        <f t="shared" ref="N21826:N21889" si="1366">J21826 - L21826</f>
        <v>35.200000000000003</v>
      </c>
      <c r="O21826" t="str">
        <f t="shared" ref="O21826:O21889" si="1367">IF(AND(DAY(B21826)&gt;=1, DAY(B21826)&lt;=10), "Start",
 IF(AND(DAY(B21826)&gt;=11, DAY(B21826)&lt;=20), "Mid",
 IF(AND(DAY(B21826)&gt;=21, DAY(B21826)&lt;=31), "End", "")))</f>
        <v>Start</v>
      </c>
    </row>
    <row r="21827" spans="1:15" x14ac:dyDescent="0.5">
      <c r="A21827" s="7">
        <v>423971</v>
      </c>
      <c r="B21827" s="6">
        <v>43103</v>
      </c>
      <c r="C21827" s="7">
        <v>33</v>
      </c>
      <c r="D21827" s="7">
        <v>19</v>
      </c>
      <c r="E21827" s="7">
        <v>1</v>
      </c>
      <c r="F21827" t="str">
        <f>VLOOKUP(D21827, Products!A:C, 3, FALSE)</f>
        <v>Art &amp; Crafts</v>
      </c>
      <c r="G21827" t="str">
        <f>VLOOKUP(D21827,Stores!A:E,4,FALSE)</f>
        <v>Commercial</v>
      </c>
      <c r="H21827">
        <v>0.1</v>
      </c>
      <c r="I21827">
        <f>VLOOKUP(Table8[[#This Row],[Product_ID]],Price!A:E, 4,FALSE)</f>
        <v>22</v>
      </c>
      <c r="J21827">
        <f>Table8[[#This Row],[price]]*(1-Table8[[#This Row],[discount]])*Table8[[#This Row],[Units]]</f>
        <v>19.8</v>
      </c>
      <c r="K21827">
        <f>VLOOKUP(Table8[[#This Row],[Product_ID]],Price!A:E,5,FALSE)</f>
        <v>11</v>
      </c>
      <c r="L21827">
        <f t="shared" si="1364"/>
        <v>11</v>
      </c>
      <c r="M21827">
        <f t="shared" si="1365"/>
        <v>0.8</v>
      </c>
      <c r="N21827">
        <f t="shared" si="1366"/>
        <v>8.8000000000000007</v>
      </c>
      <c r="O21827" t="str">
        <f t="shared" si="1367"/>
        <v>Start</v>
      </c>
    </row>
    <row r="21828" spans="1:15" x14ac:dyDescent="0.5">
      <c r="A21828" s="5">
        <v>424242</v>
      </c>
      <c r="B21828" s="4">
        <v>43103</v>
      </c>
      <c r="C21828" s="5">
        <v>21</v>
      </c>
      <c r="D21828" s="5">
        <v>19</v>
      </c>
      <c r="E21828" s="5">
        <v>1</v>
      </c>
      <c r="F21828" t="str">
        <f>VLOOKUP(D21828, Products!A:C, 3, FALSE)</f>
        <v>Art &amp; Crafts</v>
      </c>
      <c r="G21828" t="str">
        <f>VLOOKUP(D21828,Stores!A:E,4,FALSE)</f>
        <v>Commercial</v>
      </c>
      <c r="H21828">
        <v>0.1</v>
      </c>
      <c r="I21828">
        <f>VLOOKUP(Table8[[#This Row],[Product_ID]],Price!A:E, 4,FALSE)</f>
        <v>22</v>
      </c>
      <c r="J21828">
        <f>Table8[[#This Row],[price]]*(1-Table8[[#This Row],[discount]])*Table8[[#This Row],[Units]]</f>
        <v>19.8</v>
      </c>
      <c r="K21828">
        <f>VLOOKUP(Table8[[#This Row],[Product_ID]],Price!A:E,5,FALSE)</f>
        <v>11</v>
      </c>
      <c r="L21828">
        <f t="shared" si="1364"/>
        <v>11</v>
      </c>
      <c r="M21828">
        <f t="shared" si="1365"/>
        <v>0.8</v>
      </c>
      <c r="N21828">
        <f t="shared" si="1366"/>
        <v>8.8000000000000007</v>
      </c>
      <c r="O21828" t="str">
        <f t="shared" si="1367"/>
        <v>Start</v>
      </c>
    </row>
    <row r="21829" spans="1:15" x14ac:dyDescent="0.5">
      <c r="A21829" s="7">
        <v>424653</v>
      </c>
      <c r="B21829" s="6">
        <v>43103</v>
      </c>
      <c r="C21829" s="7">
        <v>27</v>
      </c>
      <c r="D21829" s="7">
        <v>19</v>
      </c>
      <c r="E21829" s="7">
        <v>1</v>
      </c>
      <c r="F21829" t="str">
        <f>VLOOKUP(D21829, Products!A:C, 3, FALSE)</f>
        <v>Art &amp; Crafts</v>
      </c>
      <c r="G21829" t="str">
        <f>VLOOKUP(D21829,Stores!A:E,4,FALSE)</f>
        <v>Commercial</v>
      </c>
      <c r="H21829">
        <v>0.1</v>
      </c>
      <c r="I21829">
        <f>VLOOKUP(Table8[[#This Row],[Product_ID]],Price!A:E, 4,FALSE)</f>
        <v>22</v>
      </c>
      <c r="J21829">
        <f>Table8[[#This Row],[price]]*(1-Table8[[#This Row],[discount]])*Table8[[#This Row],[Units]]</f>
        <v>19.8</v>
      </c>
      <c r="K21829">
        <f>VLOOKUP(Table8[[#This Row],[Product_ID]],Price!A:E,5,FALSE)</f>
        <v>11</v>
      </c>
      <c r="L21829">
        <f t="shared" si="1364"/>
        <v>11</v>
      </c>
      <c r="M21829">
        <f t="shared" si="1365"/>
        <v>0.8</v>
      </c>
      <c r="N21829">
        <f t="shared" si="1366"/>
        <v>8.8000000000000007</v>
      </c>
      <c r="O21829" t="str">
        <f t="shared" si="1367"/>
        <v>Start</v>
      </c>
    </row>
    <row r="21830" spans="1:15" x14ac:dyDescent="0.5">
      <c r="A21830" s="5">
        <v>425201</v>
      </c>
      <c r="B21830" s="4">
        <v>43104</v>
      </c>
      <c r="C21830" s="5">
        <v>20</v>
      </c>
      <c r="D21830" s="5">
        <v>19</v>
      </c>
      <c r="E21830" s="5">
        <v>1</v>
      </c>
      <c r="F21830" t="str">
        <f>VLOOKUP(D21830, Products!A:C, 3, FALSE)</f>
        <v>Art &amp; Crafts</v>
      </c>
      <c r="G21830" t="str">
        <f>VLOOKUP(D21830,Stores!A:E,4,FALSE)</f>
        <v>Commercial</v>
      </c>
      <c r="H21830">
        <v>0.1</v>
      </c>
      <c r="I21830">
        <f>VLOOKUP(Table8[[#This Row],[Product_ID]],Price!A:E, 4,FALSE)</f>
        <v>22</v>
      </c>
      <c r="J21830">
        <f>Table8[[#This Row],[price]]*(1-Table8[[#This Row],[discount]])*Table8[[#This Row],[Units]]</f>
        <v>19.8</v>
      </c>
      <c r="K21830">
        <f>VLOOKUP(Table8[[#This Row],[Product_ID]],Price!A:E,5,FALSE)</f>
        <v>11</v>
      </c>
      <c r="L21830">
        <f t="shared" si="1364"/>
        <v>11</v>
      </c>
      <c r="M21830">
        <f t="shared" si="1365"/>
        <v>0.8</v>
      </c>
      <c r="N21830">
        <f t="shared" si="1366"/>
        <v>8.8000000000000007</v>
      </c>
      <c r="O21830" t="str">
        <f t="shared" si="1367"/>
        <v>Start</v>
      </c>
    </row>
    <row r="21831" spans="1:15" x14ac:dyDescent="0.5">
      <c r="A21831" s="7">
        <v>426132</v>
      </c>
      <c r="B21831" s="6">
        <v>43105</v>
      </c>
      <c r="C21831" s="7">
        <v>31</v>
      </c>
      <c r="D21831" s="7">
        <v>19</v>
      </c>
      <c r="E21831" s="7">
        <v>1</v>
      </c>
      <c r="F21831" t="str">
        <f>VLOOKUP(D21831, Products!A:C, 3, FALSE)</f>
        <v>Art &amp; Crafts</v>
      </c>
      <c r="G21831" t="str">
        <f>VLOOKUP(D21831,Stores!A:E,4,FALSE)</f>
        <v>Commercial</v>
      </c>
      <c r="H21831">
        <v>0.1</v>
      </c>
      <c r="I21831">
        <f>VLOOKUP(Table8[[#This Row],[Product_ID]],Price!A:E, 4,FALSE)</f>
        <v>22</v>
      </c>
      <c r="J21831">
        <f>Table8[[#This Row],[price]]*(1-Table8[[#This Row],[discount]])*Table8[[#This Row],[Units]]</f>
        <v>19.8</v>
      </c>
      <c r="K21831">
        <f>VLOOKUP(Table8[[#This Row],[Product_ID]],Price!A:E,5,FALSE)</f>
        <v>11</v>
      </c>
      <c r="L21831">
        <f t="shared" si="1364"/>
        <v>11</v>
      </c>
      <c r="M21831">
        <f t="shared" si="1365"/>
        <v>0.8</v>
      </c>
      <c r="N21831">
        <f t="shared" si="1366"/>
        <v>8.8000000000000007</v>
      </c>
      <c r="O21831" t="str">
        <f t="shared" si="1367"/>
        <v>Start</v>
      </c>
    </row>
    <row r="21832" spans="1:15" x14ac:dyDescent="0.5">
      <c r="A21832" s="5">
        <v>426173</v>
      </c>
      <c r="B21832" s="4">
        <v>43105</v>
      </c>
      <c r="C21832" s="5">
        <v>13</v>
      </c>
      <c r="D21832" s="5">
        <v>19</v>
      </c>
      <c r="E21832" s="5">
        <v>3</v>
      </c>
      <c r="F21832" t="str">
        <f>VLOOKUP(D21832, Products!A:C, 3, FALSE)</f>
        <v>Art &amp; Crafts</v>
      </c>
      <c r="G21832" t="str">
        <f>VLOOKUP(D21832,Stores!A:E,4,FALSE)</f>
        <v>Commercial</v>
      </c>
      <c r="H21832">
        <v>0.1</v>
      </c>
      <c r="I21832">
        <f>VLOOKUP(Table8[[#This Row],[Product_ID]],Price!A:E, 4,FALSE)</f>
        <v>22</v>
      </c>
      <c r="J21832">
        <f>Table8[[#This Row],[price]]*(1-Table8[[#This Row],[discount]])*Table8[[#This Row],[Units]]</f>
        <v>59.400000000000006</v>
      </c>
      <c r="K21832">
        <f>VLOOKUP(Table8[[#This Row],[Product_ID]],Price!A:E,5,FALSE)</f>
        <v>11</v>
      </c>
      <c r="L21832">
        <f t="shared" si="1364"/>
        <v>33</v>
      </c>
      <c r="M21832">
        <f t="shared" si="1365"/>
        <v>0.80000000000000027</v>
      </c>
      <c r="N21832">
        <f t="shared" si="1366"/>
        <v>26.400000000000006</v>
      </c>
      <c r="O21832" t="str">
        <f t="shared" si="1367"/>
        <v>Start</v>
      </c>
    </row>
    <row r="21833" spans="1:15" x14ac:dyDescent="0.5">
      <c r="A21833" s="7">
        <v>426220</v>
      </c>
      <c r="B21833" s="6">
        <v>43105</v>
      </c>
      <c r="C21833" s="7">
        <v>49</v>
      </c>
      <c r="D21833" s="7">
        <v>19</v>
      </c>
      <c r="E21833" s="7">
        <v>1</v>
      </c>
      <c r="F21833" t="str">
        <f>VLOOKUP(D21833, Products!A:C, 3, FALSE)</f>
        <v>Art &amp; Crafts</v>
      </c>
      <c r="G21833" t="str">
        <f>VLOOKUP(D21833,Stores!A:E,4,FALSE)</f>
        <v>Commercial</v>
      </c>
      <c r="H21833">
        <v>0.1</v>
      </c>
      <c r="I21833">
        <f>VLOOKUP(Table8[[#This Row],[Product_ID]],Price!A:E, 4,FALSE)</f>
        <v>22</v>
      </c>
      <c r="J21833">
        <f>Table8[[#This Row],[price]]*(1-Table8[[#This Row],[discount]])*Table8[[#This Row],[Units]]</f>
        <v>19.8</v>
      </c>
      <c r="K21833">
        <f>VLOOKUP(Table8[[#This Row],[Product_ID]],Price!A:E,5,FALSE)</f>
        <v>11</v>
      </c>
      <c r="L21833">
        <f t="shared" si="1364"/>
        <v>11</v>
      </c>
      <c r="M21833">
        <f t="shared" si="1365"/>
        <v>0.8</v>
      </c>
      <c r="N21833">
        <f t="shared" si="1366"/>
        <v>8.8000000000000007</v>
      </c>
      <c r="O21833" t="str">
        <f t="shared" si="1367"/>
        <v>Start</v>
      </c>
    </row>
    <row r="21834" spans="1:15" x14ac:dyDescent="0.5">
      <c r="A21834" s="5">
        <v>426544</v>
      </c>
      <c r="B21834" s="4">
        <v>43105</v>
      </c>
      <c r="C21834" s="5">
        <v>28</v>
      </c>
      <c r="D21834" s="5">
        <v>19</v>
      </c>
      <c r="E21834" s="5">
        <v>2</v>
      </c>
      <c r="F21834" t="str">
        <f>VLOOKUP(D21834, Products!A:C, 3, FALSE)</f>
        <v>Art &amp; Crafts</v>
      </c>
      <c r="G21834" t="str">
        <f>VLOOKUP(D21834,Stores!A:E,4,FALSE)</f>
        <v>Commercial</v>
      </c>
      <c r="H21834">
        <v>0.1</v>
      </c>
      <c r="I21834">
        <f>VLOOKUP(Table8[[#This Row],[Product_ID]],Price!A:E, 4,FALSE)</f>
        <v>22</v>
      </c>
      <c r="J21834">
        <f>Table8[[#This Row],[price]]*(1-Table8[[#This Row],[discount]])*Table8[[#This Row],[Units]]</f>
        <v>39.6</v>
      </c>
      <c r="K21834">
        <f>VLOOKUP(Table8[[#This Row],[Product_ID]],Price!A:E,5,FALSE)</f>
        <v>11</v>
      </c>
      <c r="L21834">
        <f t="shared" si="1364"/>
        <v>22</v>
      </c>
      <c r="M21834">
        <f t="shared" si="1365"/>
        <v>0.8</v>
      </c>
      <c r="N21834">
        <f t="shared" si="1366"/>
        <v>17.600000000000001</v>
      </c>
      <c r="O21834" t="str">
        <f t="shared" si="1367"/>
        <v>Start</v>
      </c>
    </row>
    <row r="21835" spans="1:15" x14ac:dyDescent="0.5">
      <c r="A21835" s="7">
        <v>426970</v>
      </c>
      <c r="B21835" s="6">
        <v>43105</v>
      </c>
      <c r="C21835" s="7">
        <v>28</v>
      </c>
      <c r="D21835" s="7">
        <v>19</v>
      </c>
      <c r="E21835" s="7">
        <v>2</v>
      </c>
      <c r="F21835" t="str">
        <f>VLOOKUP(D21835, Products!A:C, 3, FALSE)</f>
        <v>Art &amp; Crafts</v>
      </c>
      <c r="G21835" t="str">
        <f>VLOOKUP(D21835,Stores!A:E,4,FALSE)</f>
        <v>Commercial</v>
      </c>
      <c r="H21835">
        <v>0.1</v>
      </c>
      <c r="I21835">
        <f>VLOOKUP(Table8[[#This Row],[Product_ID]],Price!A:E, 4,FALSE)</f>
        <v>22</v>
      </c>
      <c r="J21835">
        <f>Table8[[#This Row],[price]]*(1-Table8[[#This Row],[discount]])*Table8[[#This Row],[Units]]</f>
        <v>39.6</v>
      </c>
      <c r="K21835">
        <f>VLOOKUP(Table8[[#This Row],[Product_ID]],Price!A:E,5,FALSE)</f>
        <v>11</v>
      </c>
      <c r="L21835">
        <f t="shared" si="1364"/>
        <v>22</v>
      </c>
      <c r="M21835">
        <f t="shared" si="1365"/>
        <v>0.8</v>
      </c>
      <c r="N21835">
        <f t="shared" si="1366"/>
        <v>17.600000000000001</v>
      </c>
      <c r="O21835" t="str">
        <f t="shared" si="1367"/>
        <v>Start</v>
      </c>
    </row>
    <row r="21836" spans="1:15" x14ac:dyDescent="0.5">
      <c r="A21836" s="5">
        <v>427044</v>
      </c>
      <c r="B21836" s="4">
        <v>43105</v>
      </c>
      <c r="C21836" s="5">
        <v>20</v>
      </c>
      <c r="D21836" s="5">
        <v>19</v>
      </c>
      <c r="E21836" s="5">
        <v>3</v>
      </c>
      <c r="F21836" t="str">
        <f>VLOOKUP(D21836, Products!A:C, 3, FALSE)</f>
        <v>Art &amp; Crafts</v>
      </c>
      <c r="G21836" t="str">
        <f>VLOOKUP(D21836,Stores!A:E,4,FALSE)</f>
        <v>Commercial</v>
      </c>
      <c r="H21836">
        <v>0.1</v>
      </c>
      <c r="I21836">
        <f>VLOOKUP(Table8[[#This Row],[Product_ID]],Price!A:E, 4,FALSE)</f>
        <v>22</v>
      </c>
      <c r="J21836">
        <f>Table8[[#This Row],[price]]*(1-Table8[[#This Row],[discount]])*Table8[[#This Row],[Units]]</f>
        <v>59.400000000000006</v>
      </c>
      <c r="K21836">
        <f>VLOOKUP(Table8[[#This Row],[Product_ID]],Price!A:E,5,FALSE)</f>
        <v>11</v>
      </c>
      <c r="L21836">
        <f t="shared" si="1364"/>
        <v>33</v>
      </c>
      <c r="M21836">
        <f t="shared" si="1365"/>
        <v>0.80000000000000027</v>
      </c>
      <c r="N21836">
        <f t="shared" si="1366"/>
        <v>26.400000000000006</v>
      </c>
      <c r="O21836" t="str">
        <f t="shared" si="1367"/>
        <v>Start</v>
      </c>
    </row>
    <row r="21837" spans="1:15" x14ac:dyDescent="0.5">
      <c r="A21837" s="7">
        <v>427407</v>
      </c>
      <c r="B21837" s="6">
        <v>43105</v>
      </c>
      <c r="C21837" s="7">
        <v>7</v>
      </c>
      <c r="D21837" s="7">
        <v>19</v>
      </c>
      <c r="E21837" s="7">
        <v>2</v>
      </c>
      <c r="F21837" t="str">
        <f>VLOOKUP(D21837, Products!A:C, 3, FALSE)</f>
        <v>Art &amp; Crafts</v>
      </c>
      <c r="G21837" t="str">
        <f>VLOOKUP(D21837,Stores!A:E,4,FALSE)</f>
        <v>Commercial</v>
      </c>
      <c r="H21837">
        <v>0.1</v>
      </c>
      <c r="I21837">
        <f>VLOOKUP(Table8[[#This Row],[Product_ID]],Price!A:E, 4,FALSE)</f>
        <v>22</v>
      </c>
      <c r="J21837">
        <f>Table8[[#This Row],[price]]*(1-Table8[[#This Row],[discount]])*Table8[[#This Row],[Units]]</f>
        <v>39.6</v>
      </c>
      <c r="K21837">
        <f>VLOOKUP(Table8[[#This Row],[Product_ID]],Price!A:E,5,FALSE)</f>
        <v>11</v>
      </c>
      <c r="L21837">
        <f t="shared" si="1364"/>
        <v>22</v>
      </c>
      <c r="M21837">
        <f t="shared" si="1365"/>
        <v>0.8</v>
      </c>
      <c r="N21837">
        <f t="shared" si="1366"/>
        <v>17.600000000000001</v>
      </c>
      <c r="O21837" t="str">
        <f t="shared" si="1367"/>
        <v>Start</v>
      </c>
    </row>
    <row r="21838" spans="1:15" x14ac:dyDescent="0.5">
      <c r="A21838" s="5">
        <v>427700</v>
      </c>
      <c r="B21838" s="4">
        <v>43106</v>
      </c>
      <c r="C21838" s="5">
        <v>41</v>
      </c>
      <c r="D21838" s="5">
        <v>19</v>
      </c>
      <c r="E21838" s="5">
        <v>1</v>
      </c>
      <c r="F21838" t="str">
        <f>VLOOKUP(D21838, Products!A:C, 3, FALSE)</f>
        <v>Art &amp; Crafts</v>
      </c>
      <c r="G21838" t="str">
        <f>VLOOKUP(D21838,Stores!A:E,4,FALSE)</f>
        <v>Commercial</v>
      </c>
      <c r="H21838">
        <v>0.1</v>
      </c>
      <c r="I21838">
        <f>VLOOKUP(Table8[[#This Row],[Product_ID]],Price!A:E, 4,FALSE)</f>
        <v>22</v>
      </c>
      <c r="J21838">
        <f>Table8[[#This Row],[price]]*(1-Table8[[#This Row],[discount]])*Table8[[#This Row],[Units]]</f>
        <v>19.8</v>
      </c>
      <c r="K21838">
        <f>VLOOKUP(Table8[[#This Row],[Product_ID]],Price!A:E,5,FALSE)</f>
        <v>11</v>
      </c>
      <c r="L21838">
        <f t="shared" si="1364"/>
        <v>11</v>
      </c>
      <c r="M21838">
        <f t="shared" si="1365"/>
        <v>0.8</v>
      </c>
      <c r="N21838">
        <f t="shared" si="1366"/>
        <v>8.8000000000000007</v>
      </c>
      <c r="O21838" t="str">
        <f t="shared" si="1367"/>
        <v>Start</v>
      </c>
    </row>
    <row r="21839" spans="1:15" x14ac:dyDescent="0.5">
      <c r="A21839" s="7">
        <v>428293</v>
      </c>
      <c r="B21839" s="6">
        <v>43106</v>
      </c>
      <c r="C21839" s="7">
        <v>29</v>
      </c>
      <c r="D21839" s="7">
        <v>19</v>
      </c>
      <c r="E21839" s="7">
        <v>2</v>
      </c>
      <c r="F21839" t="str">
        <f>VLOOKUP(D21839, Products!A:C, 3, FALSE)</f>
        <v>Art &amp; Crafts</v>
      </c>
      <c r="G21839" t="str">
        <f>VLOOKUP(D21839,Stores!A:E,4,FALSE)</f>
        <v>Commercial</v>
      </c>
      <c r="H21839">
        <v>0.1</v>
      </c>
      <c r="I21839">
        <f>VLOOKUP(Table8[[#This Row],[Product_ID]],Price!A:E, 4,FALSE)</f>
        <v>22</v>
      </c>
      <c r="J21839">
        <f>Table8[[#This Row],[price]]*(1-Table8[[#This Row],[discount]])*Table8[[#This Row],[Units]]</f>
        <v>39.6</v>
      </c>
      <c r="K21839">
        <f>VLOOKUP(Table8[[#This Row],[Product_ID]],Price!A:E,5,FALSE)</f>
        <v>11</v>
      </c>
      <c r="L21839">
        <f t="shared" si="1364"/>
        <v>22</v>
      </c>
      <c r="M21839">
        <f t="shared" si="1365"/>
        <v>0.8</v>
      </c>
      <c r="N21839">
        <f t="shared" si="1366"/>
        <v>17.600000000000001</v>
      </c>
      <c r="O21839" t="str">
        <f t="shared" si="1367"/>
        <v>Start</v>
      </c>
    </row>
    <row r="21840" spans="1:15" x14ac:dyDescent="0.5">
      <c r="A21840" s="5">
        <v>428314</v>
      </c>
      <c r="B21840" s="4">
        <v>43106</v>
      </c>
      <c r="C21840" s="5">
        <v>41</v>
      </c>
      <c r="D21840" s="5">
        <v>19</v>
      </c>
      <c r="E21840" s="5">
        <v>1</v>
      </c>
      <c r="F21840" t="str">
        <f>VLOOKUP(D21840, Products!A:C, 3, FALSE)</f>
        <v>Art &amp; Crafts</v>
      </c>
      <c r="G21840" t="str">
        <f>VLOOKUP(D21840,Stores!A:E,4,FALSE)</f>
        <v>Commercial</v>
      </c>
      <c r="H21840">
        <v>0.1</v>
      </c>
      <c r="I21840">
        <f>VLOOKUP(Table8[[#This Row],[Product_ID]],Price!A:E, 4,FALSE)</f>
        <v>22</v>
      </c>
      <c r="J21840">
        <f>Table8[[#This Row],[price]]*(1-Table8[[#This Row],[discount]])*Table8[[#This Row],[Units]]</f>
        <v>19.8</v>
      </c>
      <c r="K21840">
        <f>VLOOKUP(Table8[[#This Row],[Product_ID]],Price!A:E,5,FALSE)</f>
        <v>11</v>
      </c>
      <c r="L21840">
        <f t="shared" si="1364"/>
        <v>11</v>
      </c>
      <c r="M21840">
        <f t="shared" si="1365"/>
        <v>0.8</v>
      </c>
      <c r="N21840">
        <f t="shared" si="1366"/>
        <v>8.8000000000000007</v>
      </c>
      <c r="O21840" t="str">
        <f t="shared" si="1367"/>
        <v>Start</v>
      </c>
    </row>
    <row r="21841" spans="1:15" x14ac:dyDescent="0.5">
      <c r="A21841" s="7">
        <v>428620</v>
      </c>
      <c r="B21841" s="6">
        <v>43106</v>
      </c>
      <c r="C21841" s="7">
        <v>19</v>
      </c>
      <c r="D21841" s="7">
        <v>19</v>
      </c>
      <c r="E21841" s="7">
        <v>1</v>
      </c>
      <c r="F21841" t="str">
        <f>VLOOKUP(D21841, Products!A:C, 3, FALSE)</f>
        <v>Art &amp; Crafts</v>
      </c>
      <c r="G21841" t="str">
        <f>VLOOKUP(D21841,Stores!A:E,4,FALSE)</f>
        <v>Commercial</v>
      </c>
      <c r="H21841">
        <v>0.1</v>
      </c>
      <c r="I21841">
        <f>VLOOKUP(Table8[[#This Row],[Product_ID]],Price!A:E, 4,FALSE)</f>
        <v>22</v>
      </c>
      <c r="J21841">
        <f>Table8[[#This Row],[price]]*(1-Table8[[#This Row],[discount]])*Table8[[#This Row],[Units]]</f>
        <v>19.8</v>
      </c>
      <c r="K21841">
        <f>VLOOKUP(Table8[[#This Row],[Product_ID]],Price!A:E,5,FALSE)</f>
        <v>11</v>
      </c>
      <c r="L21841">
        <f t="shared" si="1364"/>
        <v>11</v>
      </c>
      <c r="M21841">
        <f t="shared" si="1365"/>
        <v>0.8</v>
      </c>
      <c r="N21841">
        <f t="shared" si="1366"/>
        <v>8.8000000000000007</v>
      </c>
      <c r="O21841" t="str">
        <f t="shared" si="1367"/>
        <v>Start</v>
      </c>
    </row>
    <row r="21842" spans="1:15" x14ac:dyDescent="0.5">
      <c r="A21842" s="5">
        <v>428879</v>
      </c>
      <c r="B21842" s="4">
        <v>43106</v>
      </c>
      <c r="C21842" s="5">
        <v>25</v>
      </c>
      <c r="D21842" s="5">
        <v>19</v>
      </c>
      <c r="E21842" s="5">
        <v>1</v>
      </c>
      <c r="F21842" t="str">
        <f>VLOOKUP(D21842, Products!A:C, 3, FALSE)</f>
        <v>Art &amp; Crafts</v>
      </c>
      <c r="G21842" t="str">
        <f>VLOOKUP(D21842,Stores!A:E,4,FALSE)</f>
        <v>Commercial</v>
      </c>
      <c r="H21842">
        <v>0.1</v>
      </c>
      <c r="I21842">
        <f>VLOOKUP(Table8[[#This Row],[Product_ID]],Price!A:E, 4,FALSE)</f>
        <v>22</v>
      </c>
      <c r="J21842">
        <f>Table8[[#This Row],[price]]*(1-Table8[[#This Row],[discount]])*Table8[[#This Row],[Units]]</f>
        <v>19.8</v>
      </c>
      <c r="K21842">
        <f>VLOOKUP(Table8[[#This Row],[Product_ID]],Price!A:E,5,FALSE)</f>
        <v>11</v>
      </c>
      <c r="L21842">
        <f t="shared" si="1364"/>
        <v>11</v>
      </c>
      <c r="M21842">
        <f t="shared" si="1365"/>
        <v>0.8</v>
      </c>
      <c r="N21842">
        <f t="shared" si="1366"/>
        <v>8.8000000000000007</v>
      </c>
      <c r="O21842" t="str">
        <f t="shared" si="1367"/>
        <v>Start</v>
      </c>
    </row>
    <row r="21843" spans="1:15" x14ac:dyDescent="0.5">
      <c r="A21843" s="7">
        <v>429070</v>
      </c>
      <c r="B21843" s="6">
        <v>43106</v>
      </c>
      <c r="C21843" s="7">
        <v>19</v>
      </c>
      <c r="D21843" s="7">
        <v>19</v>
      </c>
      <c r="E21843" s="7">
        <v>1</v>
      </c>
      <c r="F21843" t="str">
        <f>VLOOKUP(D21843, Products!A:C, 3, FALSE)</f>
        <v>Art &amp; Crafts</v>
      </c>
      <c r="G21843" t="str">
        <f>VLOOKUP(D21843,Stores!A:E,4,FALSE)</f>
        <v>Commercial</v>
      </c>
      <c r="H21843">
        <v>0.1</v>
      </c>
      <c r="I21843">
        <f>VLOOKUP(Table8[[#This Row],[Product_ID]],Price!A:E, 4,FALSE)</f>
        <v>22</v>
      </c>
      <c r="J21843">
        <f>Table8[[#This Row],[price]]*(1-Table8[[#This Row],[discount]])*Table8[[#This Row],[Units]]</f>
        <v>19.8</v>
      </c>
      <c r="K21843">
        <f>VLOOKUP(Table8[[#This Row],[Product_ID]],Price!A:E,5,FALSE)</f>
        <v>11</v>
      </c>
      <c r="L21843">
        <f t="shared" si="1364"/>
        <v>11</v>
      </c>
      <c r="M21843">
        <f t="shared" si="1365"/>
        <v>0.8</v>
      </c>
      <c r="N21843">
        <f t="shared" si="1366"/>
        <v>8.8000000000000007</v>
      </c>
      <c r="O21843" t="str">
        <f t="shared" si="1367"/>
        <v>Start</v>
      </c>
    </row>
    <row r="21844" spans="1:15" x14ac:dyDescent="0.5">
      <c r="A21844" s="5">
        <v>429364</v>
      </c>
      <c r="B21844" s="4">
        <v>43106</v>
      </c>
      <c r="C21844" s="5">
        <v>41</v>
      </c>
      <c r="D21844" s="5">
        <v>19</v>
      </c>
      <c r="E21844" s="5">
        <v>1</v>
      </c>
      <c r="F21844" t="str">
        <f>VLOOKUP(D21844, Products!A:C, 3, FALSE)</f>
        <v>Art &amp; Crafts</v>
      </c>
      <c r="G21844" t="str">
        <f>VLOOKUP(D21844,Stores!A:E,4,FALSE)</f>
        <v>Commercial</v>
      </c>
      <c r="H21844">
        <v>0.1</v>
      </c>
      <c r="I21844">
        <f>VLOOKUP(Table8[[#This Row],[Product_ID]],Price!A:E, 4,FALSE)</f>
        <v>22</v>
      </c>
      <c r="J21844">
        <f>Table8[[#This Row],[price]]*(1-Table8[[#This Row],[discount]])*Table8[[#This Row],[Units]]</f>
        <v>19.8</v>
      </c>
      <c r="K21844">
        <f>VLOOKUP(Table8[[#This Row],[Product_ID]],Price!A:E,5,FALSE)</f>
        <v>11</v>
      </c>
      <c r="L21844">
        <f t="shared" si="1364"/>
        <v>11</v>
      </c>
      <c r="M21844">
        <f t="shared" si="1365"/>
        <v>0.8</v>
      </c>
      <c r="N21844">
        <f t="shared" si="1366"/>
        <v>8.8000000000000007</v>
      </c>
      <c r="O21844" t="str">
        <f t="shared" si="1367"/>
        <v>Start</v>
      </c>
    </row>
    <row r="21845" spans="1:15" x14ac:dyDescent="0.5">
      <c r="A21845" s="7">
        <v>429594</v>
      </c>
      <c r="B21845" s="6">
        <v>43106</v>
      </c>
      <c r="C21845" s="7">
        <v>28</v>
      </c>
      <c r="D21845" s="7">
        <v>19</v>
      </c>
      <c r="E21845" s="7">
        <v>1</v>
      </c>
      <c r="F21845" t="str">
        <f>VLOOKUP(D21845, Products!A:C, 3, FALSE)</f>
        <v>Art &amp; Crafts</v>
      </c>
      <c r="G21845" t="str">
        <f>VLOOKUP(D21845,Stores!A:E,4,FALSE)</f>
        <v>Commercial</v>
      </c>
      <c r="H21845">
        <v>0.1</v>
      </c>
      <c r="I21845">
        <f>VLOOKUP(Table8[[#This Row],[Product_ID]],Price!A:E, 4,FALSE)</f>
        <v>22</v>
      </c>
      <c r="J21845">
        <f>Table8[[#This Row],[price]]*(1-Table8[[#This Row],[discount]])*Table8[[#This Row],[Units]]</f>
        <v>19.8</v>
      </c>
      <c r="K21845">
        <f>VLOOKUP(Table8[[#This Row],[Product_ID]],Price!A:E,5,FALSE)</f>
        <v>11</v>
      </c>
      <c r="L21845">
        <f t="shared" si="1364"/>
        <v>11</v>
      </c>
      <c r="M21845">
        <f t="shared" si="1365"/>
        <v>0.8</v>
      </c>
      <c r="N21845">
        <f t="shared" si="1366"/>
        <v>8.8000000000000007</v>
      </c>
      <c r="O21845" t="str">
        <f t="shared" si="1367"/>
        <v>Start</v>
      </c>
    </row>
    <row r="21846" spans="1:15" x14ac:dyDescent="0.5">
      <c r="A21846" s="5">
        <v>429667</v>
      </c>
      <c r="B21846" s="4">
        <v>43106</v>
      </c>
      <c r="C21846" s="5">
        <v>12</v>
      </c>
      <c r="D21846" s="5">
        <v>19</v>
      </c>
      <c r="E21846" s="5">
        <v>1</v>
      </c>
      <c r="F21846" t="str">
        <f>VLOOKUP(D21846, Products!A:C, 3, FALSE)</f>
        <v>Art &amp; Crafts</v>
      </c>
      <c r="G21846" t="str">
        <f>VLOOKUP(D21846,Stores!A:E,4,FALSE)</f>
        <v>Commercial</v>
      </c>
      <c r="H21846">
        <v>0.1</v>
      </c>
      <c r="I21846">
        <f>VLOOKUP(Table8[[#This Row],[Product_ID]],Price!A:E, 4,FALSE)</f>
        <v>22</v>
      </c>
      <c r="J21846">
        <f>Table8[[#This Row],[price]]*(1-Table8[[#This Row],[discount]])*Table8[[#This Row],[Units]]</f>
        <v>19.8</v>
      </c>
      <c r="K21846">
        <f>VLOOKUP(Table8[[#This Row],[Product_ID]],Price!A:E,5,FALSE)</f>
        <v>11</v>
      </c>
      <c r="L21846">
        <f t="shared" si="1364"/>
        <v>11</v>
      </c>
      <c r="M21846">
        <f t="shared" si="1365"/>
        <v>0.8</v>
      </c>
      <c r="N21846">
        <f t="shared" si="1366"/>
        <v>8.8000000000000007</v>
      </c>
      <c r="O21846" t="str">
        <f t="shared" si="1367"/>
        <v>Start</v>
      </c>
    </row>
    <row r="21847" spans="1:15" x14ac:dyDescent="0.5">
      <c r="A21847" s="7">
        <v>429924</v>
      </c>
      <c r="B21847" s="6">
        <v>43106</v>
      </c>
      <c r="C21847" s="7">
        <v>8</v>
      </c>
      <c r="D21847" s="7">
        <v>19</v>
      </c>
      <c r="E21847" s="7">
        <v>1</v>
      </c>
      <c r="F21847" t="str">
        <f>VLOOKUP(D21847, Products!A:C, 3, FALSE)</f>
        <v>Art &amp; Crafts</v>
      </c>
      <c r="G21847" t="str">
        <f>VLOOKUP(D21847,Stores!A:E,4,FALSE)</f>
        <v>Commercial</v>
      </c>
      <c r="H21847">
        <v>0.1</v>
      </c>
      <c r="I21847">
        <f>VLOOKUP(Table8[[#This Row],[Product_ID]],Price!A:E, 4,FALSE)</f>
        <v>22</v>
      </c>
      <c r="J21847">
        <f>Table8[[#This Row],[price]]*(1-Table8[[#This Row],[discount]])*Table8[[#This Row],[Units]]</f>
        <v>19.8</v>
      </c>
      <c r="K21847">
        <f>VLOOKUP(Table8[[#This Row],[Product_ID]],Price!A:E,5,FALSE)</f>
        <v>11</v>
      </c>
      <c r="L21847">
        <f t="shared" si="1364"/>
        <v>11</v>
      </c>
      <c r="M21847">
        <f t="shared" si="1365"/>
        <v>0.8</v>
      </c>
      <c r="N21847">
        <f t="shared" si="1366"/>
        <v>8.8000000000000007</v>
      </c>
      <c r="O21847" t="str">
        <f t="shared" si="1367"/>
        <v>Start</v>
      </c>
    </row>
    <row r="21848" spans="1:15" x14ac:dyDescent="0.5">
      <c r="A21848" s="5">
        <v>429954</v>
      </c>
      <c r="B21848" s="4">
        <v>43106</v>
      </c>
      <c r="C21848" s="5">
        <v>19</v>
      </c>
      <c r="D21848" s="5">
        <v>19</v>
      </c>
      <c r="E21848" s="5">
        <v>1</v>
      </c>
      <c r="F21848" t="str">
        <f>VLOOKUP(D21848, Products!A:C, 3, FALSE)</f>
        <v>Art &amp; Crafts</v>
      </c>
      <c r="G21848" t="str">
        <f>VLOOKUP(D21848,Stores!A:E,4,FALSE)</f>
        <v>Commercial</v>
      </c>
      <c r="H21848">
        <v>0.1</v>
      </c>
      <c r="I21848">
        <f>VLOOKUP(Table8[[#This Row],[Product_ID]],Price!A:E, 4,FALSE)</f>
        <v>22</v>
      </c>
      <c r="J21848">
        <f>Table8[[#This Row],[price]]*(1-Table8[[#This Row],[discount]])*Table8[[#This Row],[Units]]</f>
        <v>19.8</v>
      </c>
      <c r="K21848">
        <f>VLOOKUP(Table8[[#This Row],[Product_ID]],Price!A:E,5,FALSE)</f>
        <v>11</v>
      </c>
      <c r="L21848">
        <f t="shared" si="1364"/>
        <v>11</v>
      </c>
      <c r="M21848">
        <f t="shared" si="1365"/>
        <v>0.8</v>
      </c>
      <c r="N21848">
        <f t="shared" si="1366"/>
        <v>8.8000000000000007</v>
      </c>
      <c r="O21848" t="str">
        <f t="shared" si="1367"/>
        <v>Start</v>
      </c>
    </row>
    <row r="21849" spans="1:15" x14ac:dyDescent="0.5">
      <c r="A21849" s="7">
        <v>430009</v>
      </c>
      <c r="B21849" s="6">
        <v>43107</v>
      </c>
      <c r="C21849" s="7">
        <v>34</v>
      </c>
      <c r="D21849" s="7">
        <v>19</v>
      </c>
      <c r="E21849" s="7">
        <v>3</v>
      </c>
      <c r="F21849" t="str">
        <f>VLOOKUP(D21849, Products!A:C, 3, FALSE)</f>
        <v>Art &amp; Crafts</v>
      </c>
      <c r="G21849" t="str">
        <f>VLOOKUP(D21849,Stores!A:E,4,FALSE)</f>
        <v>Commercial</v>
      </c>
      <c r="H21849">
        <v>0.1</v>
      </c>
      <c r="I21849">
        <f>VLOOKUP(Table8[[#This Row],[Product_ID]],Price!A:E, 4,FALSE)</f>
        <v>22</v>
      </c>
      <c r="J21849">
        <f>Table8[[#This Row],[price]]*(1-Table8[[#This Row],[discount]])*Table8[[#This Row],[Units]]</f>
        <v>59.400000000000006</v>
      </c>
      <c r="K21849">
        <f>VLOOKUP(Table8[[#This Row],[Product_ID]],Price!A:E,5,FALSE)</f>
        <v>11</v>
      </c>
      <c r="L21849">
        <f t="shared" si="1364"/>
        <v>33</v>
      </c>
      <c r="M21849">
        <f t="shared" si="1365"/>
        <v>0.80000000000000027</v>
      </c>
      <c r="N21849">
        <f t="shared" si="1366"/>
        <v>26.400000000000006</v>
      </c>
      <c r="O21849" t="str">
        <f t="shared" si="1367"/>
        <v>Start</v>
      </c>
    </row>
    <row r="21850" spans="1:15" x14ac:dyDescent="0.5">
      <c r="A21850" s="5">
        <v>431008</v>
      </c>
      <c r="B21850" s="4">
        <v>43107</v>
      </c>
      <c r="C21850" s="5">
        <v>17</v>
      </c>
      <c r="D21850" s="5">
        <v>19</v>
      </c>
      <c r="E21850" s="5">
        <v>1</v>
      </c>
      <c r="F21850" t="str">
        <f>VLOOKUP(D21850, Products!A:C, 3, FALSE)</f>
        <v>Art &amp; Crafts</v>
      </c>
      <c r="G21850" t="str">
        <f>VLOOKUP(D21850,Stores!A:E,4,FALSE)</f>
        <v>Commercial</v>
      </c>
      <c r="H21850">
        <v>0.1</v>
      </c>
      <c r="I21850">
        <f>VLOOKUP(Table8[[#This Row],[Product_ID]],Price!A:E, 4,FALSE)</f>
        <v>22</v>
      </c>
      <c r="J21850">
        <f>Table8[[#This Row],[price]]*(1-Table8[[#This Row],[discount]])*Table8[[#This Row],[Units]]</f>
        <v>19.8</v>
      </c>
      <c r="K21850">
        <f>VLOOKUP(Table8[[#This Row],[Product_ID]],Price!A:E,5,FALSE)</f>
        <v>11</v>
      </c>
      <c r="L21850">
        <f t="shared" si="1364"/>
        <v>11</v>
      </c>
      <c r="M21850">
        <f t="shared" si="1365"/>
        <v>0.8</v>
      </c>
      <c r="N21850">
        <f t="shared" si="1366"/>
        <v>8.8000000000000007</v>
      </c>
      <c r="O21850" t="str">
        <f t="shared" si="1367"/>
        <v>Start</v>
      </c>
    </row>
    <row r="21851" spans="1:15" x14ac:dyDescent="0.5">
      <c r="A21851" s="7">
        <v>431416</v>
      </c>
      <c r="B21851" s="6">
        <v>43107</v>
      </c>
      <c r="C21851" s="7">
        <v>42</v>
      </c>
      <c r="D21851" s="7">
        <v>19</v>
      </c>
      <c r="E21851" s="7">
        <v>1</v>
      </c>
      <c r="F21851" t="str">
        <f>VLOOKUP(D21851, Products!A:C, 3, FALSE)</f>
        <v>Art &amp; Crafts</v>
      </c>
      <c r="G21851" t="str">
        <f>VLOOKUP(D21851,Stores!A:E,4,FALSE)</f>
        <v>Commercial</v>
      </c>
      <c r="H21851">
        <v>0.1</v>
      </c>
      <c r="I21851">
        <f>VLOOKUP(Table8[[#This Row],[Product_ID]],Price!A:E, 4,FALSE)</f>
        <v>22</v>
      </c>
      <c r="J21851">
        <f>Table8[[#This Row],[price]]*(1-Table8[[#This Row],[discount]])*Table8[[#This Row],[Units]]</f>
        <v>19.8</v>
      </c>
      <c r="K21851">
        <f>VLOOKUP(Table8[[#This Row],[Product_ID]],Price!A:E,5,FALSE)</f>
        <v>11</v>
      </c>
      <c r="L21851">
        <f t="shared" si="1364"/>
        <v>11</v>
      </c>
      <c r="M21851">
        <f t="shared" si="1365"/>
        <v>0.8</v>
      </c>
      <c r="N21851">
        <f t="shared" si="1366"/>
        <v>8.8000000000000007</v>
      </c>
      <c r="O21851" t="str">
        <f t="shared" si="1367"/>
        <v>Start</v>
      </c>
    </row>
    <row r="21852" spans="1:15" x14ac:dyDescent="0.5">
      <c r="A21852" s="5">
        <v>431449</v>
      </c>
      <c r="B21852" s="4">
        <v>43107</v>
      </c>
      <c r="C21852" s="5">
        <v>26</v>
      </c>
      <c r="D21852" s="5">
        <v>19</v>
      </c>
      <c r="E21852" s="5">
        <v>1</v>
      </c>
      <c r="F21852" t="str">
        <f>VLOOKUP(D21852, Products!A:C, 3, FALSE)</f>
        <v>Art &amp; Crafts</v>
      </c>
      <c r="G21852" t="str">
        <f>VLOOKUP(D21852,Stores!A:E,4,FALSE)</f>
        <v>Commercial</v>
      </c>
      <c r="H21852">
        <v>0.1</v>
      </c>
      <c r="I21852">
        <f>VLOOKUP(Table8[[#This Row],[Product_ID]],Price!A:E, 4,FALSE)</f>
        <v>22</v>
      </c>
      <c r="J21852">
        <f>Table8[[#This Row],[price]]*(1-Table8[[#This Row],[discount]])*Table8[[#This Row],[Units]]</f>
        <v>19.8</v>
      </c>
      <c r="K21852">
        <f>VLOOKUP(Table8[[#This Row],[Product_ID]],Price!A:E,5,FALSE)</f>
        <v>11</v>
      </c>
      <c r="L21852">
        <f t="shared" si="1364"/>
        <v>11</v>
      </c>
      <c r="M21852">
        <f t="shared" si="1365"/>
        <v>0.8</v>
      </c>
      <c r="N21852">
        <f t="shared" si="1366"/>
        <v>8.8000000000000007</v>
      </c>
      <c r="O21852" t="str">
        <f t="shared" si="1367"/>
        <v>Start</v>
      </c>
    </row>
    <row r="21853" spans="1:15" x14ac:dyDescent="0.5">
      <c r="A21853" s="7">
        <v>431487</v>
      </c>
      <c r="B21853" s="6">
        <v>43107</v>
      </c>
      <c r="C21853" s="7">
        <v>41</v>
      </c>
      <c r="D21853" s="7">
        <v>19</v>
      </c>
      <c r="E21853" s="7">
        <v>1</v>
      </c>
      <c r="F21853" t="str">
        <f>VLOOKUP(D21853, Products!A:C, 3, FALSE)</f>
        <v>Art &amp; Crafts</v>
      </c>
      <c r="G21853" t="str">
        <f>VLOOKUP(D21853,Stores!A:E,4,FALSE)</f>
        <v>Commercial</v>
      </c>
      <c r="H21853">
        <v>0.1</v>
      </c>
      <c r="I21853">
        <f>VLOOKUP(Table8[[#This Row],[Product_ID]],Price!A:E, 4,FALSE)</f>
        <v>22</v>
      </c>
      <c r="J21853">
        <f>Table8[[#This Row],[price]]*(1-Table8[[#This Row],[discount]])*Table8[[#This Row],[Units]]</f>
        <v>19.8</v>
      </c>
      <c r="K21853">
        <f>VLOOKUP(Table8[[#This Row],[Product_ID]],Price!A:E,5,FALSE)</f>
        <v>11</v>
      </c>
      <c r="L21853">
        <f t="shared" si="1364"/>
        <v>11</v>
      </c>
      <c r="M21853">
        <f t="shared" si="1365"/>
        <v>0.8</v>
      </c>
      <c r="N21853">
        <f t="shared" si="1366"/>
        <v>8.8000000000000007</v>
      </c>
      <c r="O21853" t="str">
        <f t="shared" si="1367"/>
        <v>Start</v>
      </c>
    </row>
    <row r="21854" spans="1:15" x14ac:dyDescent="0.5">
      <c r="A21854" s="5">
        <v>434024</v>
      </c>
      <c r="B21854" s="4">
        <v>43110</v>
      </c>
      <c r="C21854" s="5">
        <v>9</v>
      </c>
      <c r="D21854" s="5">
        <v>19</v>
      </c>
      <c r="E21854" s="5">
        <v>1</v>
      </c>
      <c r="F21854" t="str">
        <f>VLOOKUP(D21854, Products!A:C, 3, FALSE)</f>
        <v>Art &amp; Crafts</v>
      </c>
      <c r="G21854" t="str">
        <f>VLOOKUP(D21854,Stores!A:E,4,FALSE)</f>
        <v>Commercial</v>
      </c>
      <c r="H21854">
        <v>0.1</v>
      </c>
      <c r="I21854">
        <f>VLOOKUP(Table8[[#This Row],[Product_ID]],Price!A:E, 4,FALSE)</f>
        <v>22</v>
      </c>
      <c r="J21854">
        <f>Table8[[#This Row],[price]]*(1-Table8[[#This Row],[discount]])*Table8[[#This Row],[Units]]</f>
        <v>19.8</v>
      </c>
      <c r="K21854">
        <f>VLOOKUP(Table8[[#This Row],[Product_ID]],Price!A:E,5,FALSE)</f>
        <v>11</v>
      </c>
      <c r="L21854">
        <f t="shared" si="1364"/>
        <v>11</v>
      </c>
      <c r="M21854">
        <f t="shared" si="1365"/>
        <v>0.8</v>
      </c>
      <c r="N21854">
        <f t="shared" si="1366"/>
        <v>8.8000000000000007</v>
      </c>
      <c r="O21854" t="str">
        <f t="shared" si="1367"/>
        <v>Start</v>
      </c>
    </row>
    <row r="21855" spans="1:15" x14ac:dyDescent="0.5">
      <c r="A21855" s="7">
        <v>434443</v>
      </c>
      <c r="B21855" s="6">
        <v>43110</v>
      </c>
      <c r="C21855" s="7">
        <v>5</v>
      </c>
      <c r="D21855" s="7">
        <v>19</v>
      </c>
      <c r="E21855" s="7">
        <v>3</v>
      </c>
      <c r="F21855" t="str">
        <f>VLOOKUP(D21855, Products!A:C, 3, FALSE)</f>
        <v>Art &amp; Crafts</v>
      </c>
      <c r="G21855" t="str">
        <f>VLOOKUP(D21855,Stores!A:E,4,FALSE)</f>
        <v>Commercial</v>
      </c>
      <c r="H21855">
        <v>0.1</v>
      </c>
      <c r="I21855">
        <f>VLOOKUP(Table8[[#This Row],[Product_ID]],Price!A:E, 4,FALSE)</f>
        <v>22</v>
      </c>
      <c r="J21855">
        <f>Table8[[#This Row],[price]]*(1-Table8[[#This Row],[discount]])*Table8[[#This Row],[Units]]</f>
        <v>59.400000000000006</v>
      </c>
      <c r="K21855">
        <f>VLOOKUP(Table8[[#This Row],[Product_ID]],Price!A:E,5,FALSE)</f>
        <v>11</v>
      </c>
      <c r="L21855">
        <f t="shared" si="1364"/>
        <v>33</v>
      </c>
      <c r="M21855">
        <f t="shared" si="1365"/>
        <v>0.80000000000000027</v>
      </c>
      <c r="N21855">
        <f t="shared" si="1366"/>
        <v>26.400000000000006</v>
      </c>
      <c r="O21855" t="str">
        <f t="shared" si="1367"/>
        <v>Start</v>
      </c>
    </row>
    <row r="21856" spans="1:15" x14ac:dyDescent="0.5">
      <c r="A21856" s="5">
        <v>434726</v>
      </c>
      <c r="B21856" s="4">
        <v>43110</v>
      </c>
      <c r="C21856" s="5">
        <v>8</v>
      </c>
      <c r="D21856" s="5">
        <v>19</v>
      </c>
      <c r="E21856" s="5">
        <v>1</v>
      </c>
      <c r="F21856" t="str">
        <f>VLOOKUP(D21856, Products!A:C, 3, FALSE)</f>
        <v>Art &amp; Crafts</v>
      </c>
      <c r="G21856" t="str">
        <f>VLOOKUP(D21856,Stores!A:E,4,FALSE)</f>
        <v>Commercial</v>
      </c>
      <c r="H21856">
        <v>0.1</v>
      </c>
      <c r="I21856">
        <f>VLOOKUP(Table8[[#This Row],[Product_ID]],Price!A:E, 4,FALSE)</f>
        <v>22</v>
      </c>
      <c r="J21856">
        <f>Table8[[#This Row],[price]]*(1-Table8[[#This Row],[discount]])*Table8[[#This Row],[Units]]</f>
        <v>19.8</v>
      </c>
      <c r="K21856">
        <f>VLOOKUP(Table8[[#This Row],[Product_ID]],Price!A:E,5,FALSE)</f>
        <v>11</v>
      </c>
      <c r="L21856">
        <f t="shared" si="1364"/>
        <v>11</v>
      </c>
      <c r="M21856">
        <f t="shared" si="1365"/>
        <v>0.8</v>
      </c>
      <c r="N21856">
        <f t="shared" si="1366"/>
        <v>8.8000000000000007</v>
      </c>
      <c r="O21856" t="str">
        <f t="shared" si="1367"/>
        <v>Start</v>
      </c>
    </row>
    <row r="21857" spans="1:15" x14ac:dyDescent="0.5">
      <c r="A21857" s="7">
        <v>434743</v>
      </c>
      <c r="B21857" s="6">
        <v>43110</v>
      </c>
      <c r="C21857" s="7">
        <v>24</v>
      </c>
      <c r="D21857" s="7">
        <v>19</v>
      </c>
      <c r="E21857" s="7">
        <v>1</v>
      </c>
      <c r="F21857" t="str">
        <f>VLOOKUP(D21857, Products!A:C, 3, FALSE)</f>
        <v>Art &amp; Crafts</v>
      </c>
      <c r="G21857" t="str">
        <f>VLOOKUP(D21857,Stores!A:E,4,FALSE)</f>
        <v>Commercial</v>
      </c>
      <c r="H21857">
        <v>0.1</v>
      </c>
      <c r="I21857">
        <f>VLOOKUP(Table8[[#This Row],[Product_ID]],Price!A:E, 4,FALSE)</f>
        <v>22</v>
      </c>
      <c r="J21857">
        <f>Table8[[#This Row],[price]]*(1-Table8[[#This Row],[discount]])*Table8[[#This Row],[Units]]</f>
        <v>19.8</v>
      </c>
      <c r="K21857">
        <f>VLOOKUP(Table8[[#This Row],[Product_ID]],Price!A:E,5,FALSE)</f>
        <v>11</v>
      </c>
      <c r="L21857">
        <f t="shared" si="1364"/>
        <v>11</v>
      </c>
      <c r="M21857">
        <f t="shared" si="1365"/>
        <v>0.8</v>
      </c>
      <c r="N21857">
        <f t="shared" si="1366"/>
        <v>8.8000000000000007</v>
      </c>
      <c r="O21857" t="str">
        <f t="shared" si="1367"/>
        <v>Start</v>
      </c>
    </row>
    <row r="21858" spans="1:15" x14ac:dyDescent="0.5">
      <c r="A21858" s="5">
        <v>434934</v>
      </c>
      <c r="B21858" s="4">
        <v>43111</v>
      </c>
      <c r="C21858" s="5">
        <v>17</v>
      </c>
      <c r="D21858" s="5">
        <v>19</v>
      </c>
      <c r="E21858" s="5">
        <v>1</v>
      </c>
      <c r="F21858" t="str">
        <f>VLOOKUP(D21858, Products!A:C, 3, FALSE)</f>
        <v>Art &amp; Crafts</v>
      </c>
      <c r="G21858" t="str">
        <f>VLOOKUP(D21858,Stores!A:E,4,FALSE)</f>
        <v>Commercial</v>
      </c>
      <c r="H21858">
        <v>0.1</v>
      </c>
      <c r="I21858">
        <f>VLOOKUP(Table8[[#This Row],[Product_ID]],Price!A:E, 4,FALSE)</f>
        <v>22</v>
      </c>
      <c r="J21858">
        <f>Table8[[#This Row],[price]]*(1-Table8[[#This Row],[discount]])*Table8[[#This Row],[Units]]</f>
        <v>19.8</v>
      </c>
      <c r="K21858">
        <f>VLOOKUP(Table8[[#This Row],[Product_ID]],Price!A:E,5,FALSE)</f>
        <v>11</v>
      </c>
      <c r="L21858">
        <f t="shared" si="1364"/>
        <v>11</v>
      </c>
      <c r="M21858">
        <f t="shared" si="1365"/>
        <v>0.8</v>
      </c>
      <c r="N21858">
        <f t="shared" si="1366"/>
        <v>8.8000000000000007</v>
      </c>
      <c r="O21858" t="str">
        <f t="shared" si="1367"/>
        <v>Mid</v>
      </c>
    </row>
    <row r="21859" spans="1:15" x14ac:dyDescent="0.5">
      <c r="A21859" s="7">
        <v>435027</v>
      </c>
      <c r="B21859" s="6">
        <v>43111</v>
      </c>
      <c r="C21859" s="7">
        <v>34</v>
      </c>
      <c r="D21859" s="7">
        <v>19</v>
      </c>
      <c r="E21859" s="7">
        <v>4</v>
      </c>
      <c r="F21859" t="str">
        <f>VLOOKUP(D21859, Products!A:C, 3, FALSE)</f>
        <v>Art &amp; Crafts</v>
      </c>
      <c r="G21859" t="str">
        <f>VLOOKUP(D21859,Stores!A:E,4,FALSE)</f>
        <v>Commercial</v>
      </c>
      <c r="H21859">
        <v>0.1</v>
      </c>
      <c r="I21859">
        <f>VLOOKUP(Table8[[#This Row],[Product_ID]],Price!A:E, 4,FALSE)</f>
        <v>22</v>
      </c>
      <c r="J21859">
        <f>Table8[[#This Row],[price]]*(1-Table8[[#This Row],[discount]])*Table8[[#This Row],[Units]]</f>
        <v>79.2</v>
      </c>
      <c r="K21859">
        <f>VLOOKUP(Table8[[#This Row],[Product_ID]],Price!A:E,5,FALSE)</f>
        <v>11</v>
      </c>
      <c r="L21859">
        <f t="shared" si="1364"/>
        <v>44</v>
      </c>
      <c r="M21859">
        <f t="shared" si="1365"/>
        <v>0.8</v>
      </c>
      <c r="N21859">
        <f t="shared" si="1366"/>
        <v>35.200000000000003</v>
      </c>
      <c r="O21859" t="str">
        <f t="shared" si="1367"/>
        <v>Mid</v>
      </c>
    </row>
    <row r="21860" spans="1:15" x14ac:dyDescent="0.5">
      <c r="A21860" s="5">
        <v>436012</v>
      </c>
      <c r="B21860" s="4">
        <v>43112</v>
      </c>
      <c r="C21860" s="5">
        <v>38</v>
      </c>
      <c r="D21860" s="5">
        <v>19</v>
      </c>
      <c r="E21860" s="5">
        <v>1</v>
      </c>
      <c r="F21860" t="str">
        <f>VLOOKUP(D21860, Products!A:C, 3, FALSE)</f>
        <v>Art &amp; Crafts</v>
      </c>
      <c r="G21860" t="str">
        <f>VLOOKUP(D21860,Stores!A:E,4,FALSE)</f>
        <v>Commercial</v>
      </c>
      <c r="H21860">
        <v>0.1</v>
      </c>
      <c r="I21860">
        <f>VLOOKUP(Table8[[#This Row],[Product_ID]],Price!A:E, 4,FALSE)</f>
        <v>22</v>
      </c>
      <c r="J21860">
        <f>Table8[[#This Row],[price]]*(1-Table8[[#This Row],[discount]])*Table8[[#This Row],[Units]]</f>
        <v>19.8</v>
      </c>
      <c r="K21860">
        <f>VLOOKUP(Table8[[#This Row],[Product_ID]],Price!A:E,5,FALSE)</f>
        <v>11</v>
      </c>
      <c r="L21860">
        <f t="shared" si="1364"/>
        <v>11</v>
      </c>
      <c r="M21860">
        <f t="shared" si="1365"/>
        <v>0.8</v>
      </c>
      <c r="N21860">
        <f t="shared" si="1366"/>
        <v>8.8000000000000007</v>
      </c>
      <c r="O21860" t="str">
        <f t="shared" si="1367"/>
        <v>Mid</v>
      </c>
    </row>
    <row r="21861" spans="1:15" x14ac:dyDescent="0.5">
      <c r="A21861" s="7">
        <v>436687</v>
      </c>
      <c r="B21861" s="6">
        <v>43112</v>
      </c>
      <c r="C21861" s="7">
        <v>27</v>
      </c>
      <c r="D21861" s="7">
        <v>19</v>
      </c>
      <c r="E21861" s="7">
        <v>3</v>
      </c>
      <c r="F21861" t="str">
        <f>VLOOKUP(D21861, Products!A:C, 3, FALSE)</f>
        <v>Art &amp; Crafts</v>
      </c>
      <c r="G21861" t="str">
        <f>VLOOKUP(D21861,Stores!A:E,4,FALSE)</f>
        <v>Commercial</v>
      </c>
      <c r="H21861">
        <v>0.1</v>
      </c>
      <c r="I21861">
        <f>VLOOKUP(Table8[[#This Row],[Product_ID]],Price!A:E, 4,FALSE)</f>
        <v>22</v>
      </c>
      <c r="J21861">
        <f>Table8[[#This Row],[price]]*(1-Table8[[#This Row],[discount]])*Table8[[#This Row],[Units]]</f>
        <v>59.400000000000006</v>
      </c>
      <c r="K21861">
        <f>VLOOKUP(Table8[[#This Row],[Product_ID]],Price!A:E,5,FALSE)</f>
        <v>11</v>
      </c>
      <c r="L21861">
        <f t="shared" si="1364"/>
        <v>33</v>
      </c>
      <c r="M21861">
        <f t="shared" si="1365"/>
        <v>0.80000000000000027</v>
      </c>
      <c r="N21861">
        <f t="shared" si="1366"/>
        <v>26.400000000000006</v>
      </c>
      <c r="O21861" t="str">
        <f t="shared" si="1367"/>
        <v>Mid</v>
      </c>
    </row>
    <row r="21862" spans="1:15" x14ac:dyDescent="0.5">
      <c r="A21862" s="5">
        <v>437144</v>
      </c>
      <c r="B21862" s="4">
        <v>43112</v>
      </c>
      <c r="C21862" s="5">
        <v>26</v>
      </c>
      <c r="D21862" s="5">
        <v>19</v>
      </c>
      <c r="E21862" s="5">
        <v>1</v>
      </c>
      <c r="F21862" t="str">
        <f>VLOOKUP(D21862, Products!A:C, 3, FALSE)</f>
        <v>Art &amp; Crafts</v>
      </c>
      <c r="G21862" t="str">
        <f>VLOOKUP(D21862,Stores!A:E,4,FALSE)</f>
        <v>Commercial</v>
      </c>
      <c r="H21862">
        <v>0.1</v>
      </c>
      <c r="I21862">
        <f>VLOOKUP(Table8[[#This Row],[Product_ID]],Price!A:E, 4,FALSE)</f>
        <v>22</v>
      </c>
      <c r="J21862">
        <f>Table8[[#This Row],[price]]*(1-Table8[[#This Row],[discount]])*Table8[[#This Row],[Units]]</f>
        <v>19.8</v>
      </c>
      <c r="K21862">
        <f>VLOOKUP(Table8[[#This Row],[Product_ID]],Price!A:E,5,FALSE)</f>
        <v>11</v>
      </c>
      <c r="L21862">
        <f t="shared" si="1364"/>
        <v>11</v>
      </c>
      <c r="M21862">
        <f t="shared" si="1365"/>
        <v>0.8</v>
      </c>
      <c r="N21862">
        <f t="shared" si="1366"/>
        <v>8.8000000000000007</v>
      </c>
      <c r="O21862" t="str">
        <f t="shared" si="1367"/>
        <v>Mid</v>
      </c>
    </row>
    <row r="21863" spans="1:15" x14ac:dyDescent="0.5">
      <c r="A21863" s="7">
        <v>438278</v>
      </c>
      <c r="B21863" s="6">
        <v>43113</v>
      </c>
      <c r="C21863" s="7">
        <v>49</v>
      </c>
      <c r="D21863" s="7">
        <v>19</v>
      </c>
      <c r="E21863" s="7">
        <v>4</v>
      </c>
      <c r="F21863" t="str">
        <f>VLOOKUP(D21863, Products!A:C, 3, FALSE)</f>
        <v>Art &amp; Crafts</v>
      </c>
      <c r="G21863" t="str">
        <f>VLOOKUP(D21863,Stores!A:E,4,FALSE)</f>
        <v>Commercial</v>
      </c>
      <c r="H21863">
        <v>0.1</v>
      </c>
      <c r="I21863">
        <f>VLOOKUP(Table8[[#This Row],[Product_ID]],Price!A:E, 4,FALSE)</f>
        <v>22</v>
      </c>
      <c r="J21863">
        <f>Table8[[#This Row],[price]]*(1-Table8[[#This Row],[discount]])*Table8[[#This Row],[Units]]</f>
        <v>79.2</v>
      </c>
      <c r="K21863">
        <f>VLOOKUP(Table8[[#This Row],[Product_ID]],Price!A:E,5,FALSE)</f>
        <v>11</v>
      </c>
      <c r="L21863">
        <f t="shared" si="1364"/>
        <v>44</v>
      </c>
      <c r="M21863">
        <f t="shared" si="1365"/>
        <v>0.8</v>
      </c>
      <c r="N21863">
        <f t="shared" si="1366"/>
        <v>35.200000000000003</v>
      </c>
      <c r="O21863" t="str">
        <f t="shared" si="1367"/>
        <v>Mid</v>
      </c>
    </row>
    <row r="21864" spans="1:15" x14ac:dyDescent="0.5">
      <c r="A21864" s="5">
        <v>438365</v>
      </c>
      <c r="B21864" s="4">
        <v>43113</v>
      </c>
      <c r="C21864" s="5">
        <v>4</v>
      </c>
      <c r="D21864" s="5">
        <v>19</v>
      </c>
      <c r="E21864" s="5">
        <v>3</v>
      </c>
      <c r="F21864" t="str">
        <f>VLOOKUP(D21864, Products!A:C, 3, FALSE)</f>
        <v>Art &amp; Crafts</v>
      </c>
      <c r="G21864" t="str">
        <f>VLOOKUP(D21864,Stores!A:E,4,FALSE)</f>
        <v>Commercial</v>
      </c>
      <c r="H21864">
        <v>0.1</v>
      </c>
      <c r="I21864">
        <f>VLOOKUP(Table8[[#This Row],[Product_ID]],Price!A:E, 4,FALSE)</f>
        <v>22</v>
      </c>
      <c r="J21864">
        <f>Table8[[#This Row],[price]]*(1-Table8[[#This Row],[discount]])*Table8[[#This Row],[Units]]</f>
        <v>59.400000000000006</v>
      </c>
      <c r="K21864">
        <f>VLOOKUP(Table8[[#This Row],[Product_ID]],Price!A:E,5,FALSE)</f>
        <v>11</v>
      </c>
      <c r="L21864">
        <f t="shared" si="1364"/>
        <v>33</v>
      </c>
      <c r="M21864">
        <f t="shared" si="1365"/>
        <v>0.80000000000000027</v>
      </c>
      <c r="N21864">
        <f t="shared" si="1366"/>
        <v>26.400000000000006</v>
      </c>
      <c r="O21864" t="str">
        <f t="shared" si="1367"/>
        <v>Mid</v>
      </c>
    </row>
    <row r="21865" spans="1:15" x14ac:dyDescent="0.5">
      <c r="A21865" s="7">
        <v>438876</v>
      </c>
      <c r="B21865" s="6">
        <v>43113</v>
      </c>
      <c r="C21865" s="7">
        <v>39</v>
      </c>
      <c r="D21865" s="7">
        <v>19</v>
      </c>
      <c r="E21865" s="7">
        <v>3</v>
      </c>
      <c r="F21865" t="str">
        <f>VLOOKUP(D21865, Products!A:C, 3, FALSE)</f>
        <v>Art &amp; Crafts</v>
      </c>
      <c r="G21865" t="str">
        <f>VLOOKUP(D21865,Stores!A:E,4,FALSE)</f>
        <v>Commercial</v>
      </c>
      <c r="H21865">
        <v>0.1</v>
      </c>
      <c r="I21865">
        <f>VLOOKUP(Table8[[#This Row],[Product_ID]],Price!A:E, 4,FALSE)</f>
        <v>22</v>
      </c>
      <c r="J21865">
        <f>Table8[[#This Row],[price]]*(1-Table8[[#This Row],[discount]])*Table8[[#This Row],[Units]]</f>
        <v>59.400000000000006</v>
      </c>
      <c r="K21865">
        <f>VLOOKUP(Table8[[#This Row],[Product_ID]],Price!A:E,5,FALSE)</f>
        <v>11</v>
      </c>
      <c r="L21865">
        <f t="shared" si="1364"/>
        <v>33</v>
      </c>
      <c r="M21865">
        <f t="shared" si="1365"/>
        <v>0.80000000000000027</v>
      </c>
      <c r="N21865">
        <f t="shared" si="1366"/>
        <v>26.400000000000006</v>
      </c>
      <c r="O21865" t="str">
        <f t="shared" si="1367"/>
        <v>Mid</v>
      </c>
    </row>
    <row r="21866" spans="1:15" x14ac:dyDescent="0.5">
      <c r="A21866" s="5">
        <v>438935</v>
      </c>
      <c r="B21866" s="4">
        <v>43113</v>
      </c>
      <c r="C21866" s="5">
        <v>6</v>
      </c>
      <c r="D21866" s="5">
        <v>19</v>
      </c>
      <c r="E21866" s="5">
        <v>2</v>
      </c>
      <c r="F21866" t="str">
        <f>VLOOKUP(D21866, Products!A:C, 3, FALSE)</f>
        <v>Art &amp; Crafts</v>
      </c>
      <c r="G21866" t="str">
        <f>VLOOKUP(D21866,Stores!A:E,4,FALSE)</f>
        <v>Commercial</v>
      </c>
      <c r="H21866">
        <v>0.1</v>
      </c>
      <c r="I21866">
        <f>VLOOKUP(Table8[[#This Row],[Product_ID]],Price!A:E, 4,FALSE)</f>
        <v>22</v>
      </c>
      <c r="J21866">
        <f>Table8[[#This Row],[price]]*(1-Table8[[#This Row],[discount]])*Table8[[#This Row],[Units]]</f>
        <v>39.6</v>
      </c>
      <c r="K21866">
        <f>VLOOKUP(Table8[[#This Row],[Product_ID]],Price!A:E,5,FALSE)</f>
        <v>11</v>
      </c>
      <c r="L21866">
        <f t="shared" si="1364"/>
        <v>22</v>
      </c>
      <c r="M21866">
        <f t="shared" si="1365"/>
        <v>0.8</v>
      </c>
      <c r="N21866">
        <f t="shared" si="1366"/>
        <v>17.600000000000001</v>
      </c>
      <c r="O21866" t="str">
        <f t="shared" si="1367"/>
        <v>Mid</v>
      </c>
    </row>
    <row r="21867" spans="1:15" x14ac:dyDescent="0.5">
      <c r="A21867" s="7">
        <v>439499</v>
      </c>
      <c r="B21867" s="6">
        <v>43114</v>
      </c>
      <c r="C21867" s="7">
        <v>9</v>
      </c>
      <c r="D21867" s="7">
        <v>19</v>
      </c>
      <c r="E21867" s="7">
        <v>1</v>
      </c>
      <c r="F21867" t="str">
        <f>VLOOKUP(D21867, Products!A:C, 3, FALSE)</f>
        <v>Art &amp; Crafts</v>
      </c>
      <c r="G21867" t="str">
        <f>VLOOKUP(D21867,Stores!A:E,4,FALSE)</f>
        <v>Commercial</v>
      </c>
      <c r="H21867">
        <v>0.1</v>
      </c>
      <c r="I21867">
        <f>VLOOKUP(Table8[[#This Row],[Product_ID]],Price!A:E, 4,FALSE)</f>
        <v>22</v>
      </c>
      <c r="J21867">
        <f>Table8[[#This Row],[price]]*(1-Table8[[#This Row],[discount]])*Table8[[#This Row],[Units]]</f>
        <v>19.8</v>
      </c>
      <c r="K21867">
        <f>VLOOKUP(Table8[[#This Row],[Product_ID]],Price!A:E,5,FALSE)</f>
        <v>11</v>
      </c>
      <c r="L21867">
        <f t="shared" si="1364"/>
        <v>11</v>
      </c>
      <c r="M21867">
        <f t="shared" si="1365"/>
        <v>0.8</v>
      </c>
      <c r="N21867">
        <f t="shared" si="1366"/>
        <v>8.8000000000000007</v>
      </c>
      <c r="O21867" t="str">
        <f t="shared" si="1367"/>
        <v>Mid</v>
      </c>
    </row>
    <row r="21868" spans="1:15" x14ac:dyDescent="0.5">
      <c r="A21868" s="5">
        <v>439539</v>
      </c>
      <c r="B21868" s="4">
        <v>43114</v>
      </c>
      <c r="C21868" s="5">
        <v>50</v>
      </c>
      <c r="D21868" s="5">
        <v>19</v>
      </c>
      <c r="E21868" s="5">
        <v>2</v>
      </c>
      <c r="F21868" t="str">
        <f>VLOOKUP(D21868, Products!A:C, 3, FALSE)</f>
        <v>Art &amp; Crafts</v>
      </c>
      <c r="G21868" t="str">
        <f>VLOOKUP(D21868,Stores!A:E,4,FALSE)</f>
        <v>Commercial</v>
      </c>
      <c r="H21868">
        <v>0.1</v>
      </c>
      <c r="I21868">
        <f>VLOOKUP(Table8[[#This Row],[Product_ID]],Price!A:E, 4,FALSE)</f>
        <v>22</v>
      </c>
      <c r="J21868">
        <f>Table8[[#This Row],[price]]*(1-Table8[[#This Row],[discount]])*Table8[[#This Row],[Units]]</f>
        <v>39.6</v>
      </c>
      <c r="K21868">
        <f>VLOOKUP(Table8[[#This Row],[Product_ID]],Price!A:E,5,FALSE)</f>
        <v>11</v>
      </c>
      <c r="L21868">
        <f t="shared" si="1364"/>
        <v>22</v>
      </c>
      <c r="M21868">
        <f t="shared" si="1365"/>
        <v>0.8</v>
      </c>
      <c r="N21868">
        <f t="shared" si="1366"/>
        <v>17.600000000000001</v>
      </c>
      <c r="O21868" t="str">
        <f t="shared" si="1367"/>
        <v>Mid</v>
      </c>
    </row>
    <row r="21869" spans="1:15" x14ac:dyDescent="0.5">
      <c r="A21869" s="7">
        <v>439857</v>
      </c>
      <c r="B21869" s="6">
        <v>43114</v>
      </c>
      <c r="C21869" s="7">
        <v>9</v>
      </c>
      <c r="D21869" s="7">
        <v>19</v>
      </c>
      <c r="E21869" s="7">
        <v>1</v>
      </c>
      <c r="F21869" t="str">
        <f>VLOOKUP(D21869, Products!A:C, 3, FALSE)</f>
        <v>Art &amp; Crafts</v>
      </c>
      <c r="G21869" t="str">
        <f>VLOOKUP(D21869,Stores!A:E,4,FALSE)</f>
        <v>Commercial</v>
      </c>
      <c r="H21869">
        <v>0.1</v>
      </c>
      <c r="I21869">
        <f>VLOOKUP(Table8[[#This Row],[Product_ID]],Price!A:E, 4,FALSE)</f>
        <v>22</v>
      </c>
      <c r="J21869">
        <f>Table8[[#This Row],[price]]*(1-Table8[[#This Row],[discount]])*Table8[[#This Row],[Units]]</f>
        <v>19.8</v>
      </c>
      <c r="K21869">
        <f>VLOOKUP(Table8[[#This Row],[Product_ID]],Price!A:E,5,FALSE)</f>
        <v>11</v>
      </c>
      <c r="L21869">
        <f t="shared" si="1364"/>
        <v>11</v>
      </c>
      <c r="M21869">
        <f t="shared" si="1365"/>
        <v>0.8</v>
      </c>
      <c r="N21869">
        <f t="shared" si="1366"/>
        <v>8.8000000000000007</v>
      </c>
      <c r="O21869" t="str">
        <f t="shared" si="1367"/>
        <v>Mid</v>
      </c>
    </row>
    <row r="21870" spans="1:15" x14ac:dyDescent="0.5">
      <c r="A21870" s="5">
        <v>439993</v>
      </c>
      <c r="B21870" s="4">
        <v>43114</v>
      </c>
      <c r="C21870" s="5">
        <v>23</v>
      </c>
      <c r="D21870" s="5">
        <v>19</v>
      </c>
      <c r="E21870" s="5">
        <v>1</v>
      </c>
      <c r="F21870" t="str">
        <f>VLOOKUP(D21870, Products!A:C, 3, FALSE)</f>
        <v>Art &amp; Crafts</v>
      </c>
      <c r="G21870" t="str">
        <f>VLOOKUP(D21870,Stores!A:E,4,FALSE)</f>
        <v>Commercial</v>
      </c>
      <c r="H21870">
        <v>0.1</v>
      </c>
      <c r="I21870">
        <f>VLOOKUP(Table8[[#This Row],[Product_ID]],Price!A:E, 4,FALSE)</f>
        <v>22</v>
      </c>
      <c r="J21870">
        <f>Table8[[#This Row],[price]]*(1-Table8[[#This Row],[discount]])*Table8[[#This Row],[Units]]</f>
        <v>19.8</v>
      </c>
      <c r="K21870">
        <f>VLOOKUP(Table8[[#This Row],[Product_ID]],Price!A:E,5,FALSE)</f>
        <v>11</v>
      </c>
      <c r="L21870">
        <f t="shared" si="1364"/>
        <v>11</v>
      </c>
      <c r="M21870">
        <f t="shared" si="1365"/>
        <v>0.8</v>
      </c>
      <c r="N21870">
        <f t="shared" si="1366"/>
        <v>8.8000000000000007</v>
      </c>
      <c r="O21870" t="str">
        <f t="shared" si="1367"/>
        <v>Mid</v>
      </c>
    </row>
    <row r="21871" spans="1:15" x14ac:dyDescent="0.5">
      <c r="A21871" s="7">
        <v>440261</v>
      </c>
      <c r="B21871" s="6">
        <v>43114</v>
      </c>
      <c r="C21871" s="7">
        <v>50</v>
      </c>
      <c r="D21871" s="7">
        <v>19</v>
      </c>
      <c r="E21871" s="7">
        <v>3</v>
      </c>
      <c r="F21871" t="str">
        <f>VLOOKUP(D21871, Products!A:C, 3, FALSE)</f>
        <v>Art &amp; Crafts</v>
      </c>
      <c r="G21871" t="str">
        <f>VLOOKUP(D21871,Stores!A:E,4,FALSE)</f>
        <v>Commercial</v>
      </c>
      <c r="H21871">
        <v>0.1</v>
      </c>
      <c r="I21871">
        <f>VLOOKUP(Table8[[#This Row],[Product_ID]],Price!A:E, 4,FALSE)</f>
        <v>22</v>
      </c>
      <c r="J21871">
        <f>Table8[[#This Row],[price]]*(1-Table8[[#This Row],[discount]])*Table8[[#This Row],[Units]]</f>
        <v>59.400000000000006</v>
      </c>
      <c r="K21871">
        <f>VLOOKUP(Table8[[#This Row],[Product_ID]],Price!A:E,5,FALSE)</f>
        <v>11</v>
      </c>
      <c r="L21871">
        <f t="shared" si="1364"/>
        <v>33</v>
      </c>
      <c r="M21871">
        <f t="shared" si="1365"/>
        <v>0.80000000000000027</v>
      </c>
      <c r="N21871">
        <f t="shared" si="1366"/>
        <v>26.400000000000006</v>
      </c>
      <c r="O21871" t="str">
        <f t="shared" si="1367"/>
        <v>Mid</v>
      </c>
    </row>
    <row r="21872" spans="1:15" x14ac:dyDescent="0.5">
      <c r="A21872" s="5">
        <v>440777</v>
      </c>
      <c r="B21872" s="4">
        <v>43114</v>
      </c>
      <c r="C21872" s="5">
        <v>16</v>
      </c>
      <c r="D21872" s="5">
        <v>19</v>
      </c>
      <c r="E21872" s="5">
        <v>1</v>
      </c>
      <c r="F21872" t="str">
        <f>VLOOKUP(D21872, Products!A:C, 3, FALSE)</f>
        <v>Art &amp; Crafts</v>
      </c>
      <c r="G21872" t="str">
        <f>VLOOKUP(D21872,Stores!A:E,4,FALSE)</f>
        <v>Commercial</v>
      </c>
      <c r="H21872">
        <v>0.1</v>
      </c>
      <c r="I21872">
        <f>VLOOKUP(Table8[[#This Row],[Product_ID]],Price!A:E, 4,FALSE)</f>
        <v>22</v>
      </c>
      <c r="J21872">
        <f>Table8[[#This Row],[price]]*(1-Table8[[#This Row],[discount]])*Table8[[#This Row],[Units]]</f>
        <v>19.8</v>
      </c>
      <c r="K21872">
        <f>VLOOKUP(Table8[[#This Row],[Product_ID]],Price!A:E,5,FALSE)</f>
        <v>11</v>
      </c>
      <c r="L21872">
        <f t="shared" si="1364"/>
        <v>11</v>
      </c>
      <c r="M21872">
        <f t="shared" si="1365"/>
        <v>0.8</v>
      </c>
      <c r="N21872">
        <f t="shared" si="1366"/>
        <v>8.8000000000000007</v>
      </c>
      <c r="O21872" t="str">
        <f t="shared" si="1367"/>
        <v>Mid</v>
      </c>
    </row>
    <row r="21873" spans="1:15" x14ac:dyDescent="0.5">
      <c r="A21873" s="7">
        <v>441269</v>
      </c>
      <c r="B21873" s="6">
        <v>43115</v>
      </c>
      <c r="C21873" s="7">
        <v>1</v>
      </c>
      <c r="D21873" s="7">
        <v>19</v>
      </c>
      <c r="E21873" s="7">
        <v>1</v>
      </c>
      <c r="F21873" t="str">
        <f>VLOOKUP(D21873, Products!A:C, 3, FALSE)</f>
        <v>Art &amp; Crafts</v>
      </c>
      <c r="G21873" t="str">
        <f>VLOOKUP(D21873,Stores!A:E,4,FALSE)</f>
        <v>Commercial</v>
      </c>
      <c r="H21873">
        <v>0.1</v>
      </c>
      <c r="I21873">
        <f>VLOOKUP(Table8[[#This Row],[Product_ID]],Price!A:E, 4,FALSE)</f>
        <v>22</v>
      </c>
      <c r="J21873">
        <f>Table8[[#This Row],[price]]*(1-Table8[[#This Row],[discount]])*Table8[[#This Row],[Units]]</f>
        <v>19.8</v>
      </c>
      <c r="K21873">
        <f>VLOOKUP(Table8[[#This Row],[Product_ID]],Price!A:E,5,FALSE)</f>
        <v>11</v>
      </c>
      <c r="L21873">
        <f t="shared" si="1364"/>
        <v>11</v>
      </c>
      <c r="M21873">
        <f t="shared" si="1365"/>
        <v>0.8</v>
      </c>
      <c r="N21873">
        <f t="shared" si="1366"/>
        <v>8.8000000000000007</v>
      </c>
      <c r="O21873" t="str">
        <f t="shared" si="1367"/>
        <v>Mid</v>
      </c>
    </row>
    <row r="21874" spans="1:15" x14ac:dyDescent="0.5">
      <c r="A21874" s="5">
        <v>441591</v>
      </c>
      <c r="B21874" s="4">
        <v>43115</v>
      </c>
      <c r="C21874" s="5">
        <v>1</v>
      </c>
      <c r="D21874" s="5">
        <v>19</v>
      </c>
      <c r="E21874" s="5">
        <v>1</v>
      </c>
      <c r="F21874" t="str">
        <f>VLOOKUP(D21874, Products!A:C, 3, FALSE)</f>
        <v>Art &amp; Crafts</v>
      </c>
      <c r="G21874" t="str">
        <f>VLOOKUP(D21874,Stores!A:E,4,FALSE)</f>
        <v>Commercial</v>
      </c>
      <c r="H21874">
        <v>0.1</v>
      </c>
      <c r="I21874">
        <f>VLOOKUP(Table8[[#This Row],[Product_ID]],Price!A:E, 4,FALSE)</f>
        <v>22</v>
      </c>
      <c r="J21874">
        <f>Table8[[#This Row],[price]]*(1-Table8[[#This Row],[discount]])*Table8[[#This Row],[Units]]</f>
        <v>19.8</v>
      </c>
      <c r="K21874">
        <f>VLOOKUP(Table8[[#This Row],[Product_ID]],Price!A:E,5,FALSE)</f>
        <v>11</v>
      </c>
      <c r="L21874">
        <f t="shared" si="1364"/>
        <v>11</v>
      </c>
      <c r="M21874">
        <f t="shared" si="1365"/>
        <v>0.8</v>
      </c>
      <c r="N21874">
        <f t="shared" si="1366"/>
        <v>8.8000000000000007</v>
      </c>
      <c r="O21874" t="str">
        <f t="shared" si="1367"/>
        <v>Mid</v>
      </c>
    </row>
    <row r="21875" spans="1:15" x14ac:dyDescent="0.5">
      <c r="A21875" s="7">
        <v>442321</v>
      </c>
      <c r="B21875" s="6">
        <v>43116</v>
      </c>
      <c r="C21875" s="7">
        <v>16</v>
      </c>
      <c r="D21875" s="7">
        <v>19</v>
      </c>
      <c r="E21875" s="7">
        <v>3</v>
      </c>
      <c r="F21875" t="str">
        <f>VLOOKUP(D21875, Products!A:C, 3, FALSE)</f>
        <v>Art &amp; Crafts</v>
      </c>
      <c r="G21875" t="str">
        <f>VLOOKUP(D21875,Stores!A:E,4,FALSE)</f>
        <v>Commercial</v>
      </c>
      <c r="H21875">
        <v>0.1</v>
      </c>
      <c r="I21875">
        <f>VLOOKUP(Table8[[#This Row],[Product_ID]],Price!A:E, 4,FALSE)</f>
        <v>22</v>
      </c>
      <c r="J21875">
        <f>Table8[[#This Row],[price]]*(1-Table8[[#This Row],[discount]])*Table8[[#This Row],[Units]]</f>
        <v>59.400000000000006</v>
      </c>
      <c r="K21875">
        <f>VLOOKUP(Table8[[#This Row],[Product_ID]],Price!A:E,5,FALSE)</f>
        <v>11</v>
      </c>
      <c r="L21875">
        <f t="shared" si="1364"/>
        <v>33</v>
      </c>
      <c r="M21875">
        <f t="shared" si="1365"/>
        <v>0.80000000000000027</v>
      </c>
      <c r="N21875">
        <f t="shared" si="1366"/>
        <v>26.400000000000006</v>
      </c>
      <c r="O21875" t="str">
        <f t="shared" si="1367"/>
        <v>Mid</v>
      </c>
    </row>
    <row r="21876" spans="1:15" x14ac:dyDescent="0.5">
      <c r="A21876" s="5">
        <v>442339</v>
      </c>
      <c r="B21876" s="4">
        <v>43116</v>
      </c>
      <c r="C21876" s="5">
        <v>28</v>
      </c>
      <c r="D21876" s="5">
        <v>19</v>
      </c>
      <c r="E21876" s="5">
        <v>1</v>
      </c>
      <c r="F21876" t="str">
        <f>VLOOKUP(D21876, Products!A:C, 3, FALSE)</f>
        <v>Art &amp; Crafts</v>
      </c>
      <c r="G21876" t="str">
        <f>VLOOKUP(D21876,Stores!A:E,4,FALSE)</f>
        <v>Commercial</v>
      </c>
      <c r="H21876">
        <v>0.1</v>
      </c>
      <c r="I21876">
        <f>VLOOKUP(Table8[[#This Row],[Product_ID]],Price!A:E, 4,FALSE)</f>
        <v>22</v>
      </c>
      <c r="J21876">
        <f>Table8[[#This Row],[price]]*(1-Table8[[#This Row],[discount]])*Table8[[#This Row],[Units]]</f>
        <v>19.8</v>
      </c>
      <c r="K21876">
        <f>VLOOKUP(Table8[[#This Row],[Product_ID]],Price!A:E,5,FALSE)</f>
        <v>11</v>
      </c>
      <c r="L21876">
        <f t="shared" si="1364"/>
        <v>11</v>
      </c>
      <c r="M21876">
        <f t="shared" si="1365"/>
        <v>0.8</v>
      </c>
      <c r="N21876">
        <f t="shared" si="1366"/>
        <v>8.8000000000000007</v>
      </c>
      <c r="O21876" t="str">
        <f t="shared" si="1367"/>
        <v>Mid</v>
      </c>
    </row>
    <row r="21877" spans="1:15" x14ac:dyDescent="0.5">
      <c r="A21877" s="7">
        <v>442430</v>
      </c>
      <c r="B21877" s="6">
        <v>43116</v>
      </c>
      <c r="C21877" s="7">
        <v>38</v>
      </c>
      <c r="D21877" s="7">
        <v>19</v>
      </c>
      <c r="E21877" s="7">
        <v>1</v>
      </c>
      <c r="F21877" t="str">
        <f>VLOOKUP(D21877, Products!A:C, 3, FALSE)</f>
        <v>Art &amp; Crafts</v>
      </c>
      <c r="G21877" t="str">
        <f>VLOOKUP(D21877,Stores!A:E,4,FALSE)</f>
        <v>Commercial</v>
      </c>
      <c r="H21877">
        <v>0.1</v>
      </c>
      <c r="I21877">
        <f>VLOOKUP(Table8[[#This Row],[Product_ID]],Price!A:E, 4,FALSE)</f>
        <v>22</v>
      </c>
      <c r="J21877">
        <f>Table8[[#This Row],[price]]*(1-Table8[[#This Row],[discount]])*Table8[[#This Row],[Units]]</f>
        <v>19.8</v>
      </c>
      <c r="K21877">
        <f>VLOOKUP(Table8[[#This Row],[Product_ID]],Price!A:E,5,FALSE)</f>
        <v>11</v>
      </c>
      <c r="L21877">
        <f t="shared" si="1364"/>
        <v>11</v>
      </c>
      <c r="M21877">
        <f t="shared" si="1365"/>
        <v>0.8</v>
      </c>
      <c r="N21877">
        <f t="shared" si="1366"/>
        <v>8.8000000000000007</v>
      </c>
      <c r="O21877" t="str">
        <f t="shared" si="1367"/>
        <v>Mid</v>
      </c>
    </row>
    <row r="21878" spans="1:15" x14ac:dyDescent="0.5">
      <c r="A21878" s="5">
        <v>443440</v>
      </c>
      <c r="B21878" s="4">
        <v>43117</v>
      </c>
      <c r="C21878" s="5">
        <v>35</v>
      </c>
      <c r="D21878" s="5">
        <v>19</v>
      </c>
      <c r="E21878" s="5">
        <v>1</v>
      </c>
      <c r="F21878" t="str">
        <f>VLOOKUP(D21878, Products!A:C, 3, FALSE)</f>
        <v>Art &amp; Crafts</v>
      </c>
      <c r="G21878" t="str">
        <f>VLOOKUP(D21878,Stores!A:E,4,FALSE)</f>
        <v>Commercial</v>
      </c>
      <c r="H21878">
        <v>0.1</v>
      </c>
      <c r="I21878">
        <f>VLOOKUP(Table8[[#This Row],[Product_ID]],Price!A:E, 4,FALSE)</f>
        <v>22</v>
      </c>
      <c r="J21878">
        <f>Table8[[#This Row],[price]]*(1-Table8[[#This Row],[discount]])*Table8[[#This Row],[Units]]</f>
        <v>19.8</v>
      </c>
      <c r="K21878">
        <f>VLOOKUP(Table8[[#This Row],[Product_ID]],Price!A:E,5,FALSE)</f>
        <v>11</v>
      </c>
      <c r="L21878">
        <f t="shared" si="1364"/>
        <v>11</v>
      </c>
      <c r="M21878">
        <f t="shared" si="1365"/>
        <v>0.8</v>
      </c>
      <c r="N21878">
        <f t="shared" si="1366"/>
        <v>8.8000000000000007</v>
      </c>
      <c r="O21878" t="str">
        <f t="shared" si="1367"/>
        <v>Mid</v>
      </c>
    </row>
    <row r="21879" spans="1:15" x14ac:dyDescent="0.5">
      <c r="A21879" s="7">
        <v>443511</v>
      </c>
      <c r="B21879" s="6">
        <v>43117</v>
      </c>
      <c r="C21879" s="7">
        <v>22</v>
      </c>
      <c r="D21879" s="7">
        <v>19</v>
      </c>
      <c r="E21879" s="7">
        <v>1</v>
      </c>
      <c r="F21879" t="str">
        <f>VLOOKUP(D21879, Products!A:C, 3, FALSE)</f>
        <v>Art &amp; Crafts</v>
      </c>
      <c r="G21879" t="str">
        <f>VLOOKUP(D21879,Stores!A:E,4,FALSE)</f>
        <v>Commercial</v>
      </c>
      <c r="H21879">
        <v>0.1</v>
      </c>
      <c r="I21879">
        <f>VLOOKUP(Table8[[#This Row],[Product_ID]],Price!A:E, 4,FALSE)</f>
        <v>22</v>
      </c>
      <c r="J21879">
        <f>Table8[[#This Row],[price]]*(1-Table8[[#This Row],[discount]])*Table8[[#This Row],[Units]]</f>
        <v>19.8</v>
      </c>
      <c r="K21879">
        <f>VLOOKUP(Table8[[#This Row],[Product_ID]],Price!A:E,5,FALSE)</f>
        <v>11</v>
      </c>
      <c r="L21879">
        <f t="shared" si="1364"/>
        <v>11</v>
      </c>
      <c r="M21879">
        <f t="shared" si="1365"/>
        <v>0.8</v>
      </c>
      <c r="N21879">
        <f t="shared" si="1366"/>
        <v>8.8000000000000007</v>
      </c>
      <c r="O21879" t="str">
        <f t="shared" si="1367"/>
        <v>Mid</v>
      </c>
    </row>
    <row r="21880" spans="1:15" x14ac:dyDescent="0.5">
      <c r="A21880" s="5">
        <v>443793</v>
      </c>
      <c r="B21880" s="4">
        <v>43117</v>
      </c>
      <c r="C21880" s="5">
        <v>47</v>
      </c>
      <c r="D21880" s="5">
        <v>19</v>
      </c>
      <c r="E21880" s="5">
        <v>1</v>
      </c>
      <c r="F21880" t="str">
        <f>VLOOKUP(D21880, Products!A:C, 3, FALSE)</f>
        <v>Art &amp; Crafts</v>
      </c>
      <c r="G21880" t="str">
        <f>VLOOKUP(D21880,Stores!A:E,4,FALSE)</f>
        <v>Commercial</v>
      </c>
      <c r="H21880">
        <v>0.1</v>
      </c>
      <c r="I21880">
        <f>VLOOKUP(Table8[[#This Row],[Product_ID]],Price!A:E, 4,FALSE)</f>
        <v>22</v>
      </c>
      <c r="J21880">
        <f>Table8[[#This Row],[price]]*(1-Table8[[#This Row],[discount]])*Table8[[#This Row],[Units]]</f>
        <v>19.8</v>
      </c>
      <c r="K21880">
        <f>VLOOKUP(Table8[[#This Row],[Product_ID]],Price!A:E,5,FALSE)</f>
        <v>11</v>
      </c>
      <c r="L21880">
        <f t="shared" si="1364"/>
        <v>11</v>
      </c>
      <c r="M21880">
        <f t="shared" si="1365"/>
        <v>0.8</v>
      </c>
      <c r="N21880">
        <f t="shared" si="1366"/>
        <v>8.8000000000000007</v>
      </c>
      <c r="O21880" t="str">
        <f t="shared" si="1367"/>
        <v>Mid</v>
      </c>
    </row>
    <row r="21881" spans="1:15" x14ac:dyDescent="0.5">
      <c r="A21881" s="7">
        <v>443869</v>
      </c>
      <c r="B21881" s="6">
        <v>43117</v>
      </c>
      <c r="C21881" s="7">
        <v>1</v>
      </c>
      <c r="D21881" s="7">
        <v>19</v>
      </c>
      <c r="E21881" s="7">
        <v>4</v>
      </c>
      <c r="F21881" t="str">
        <f>VLOOKUP(D21881, Products!A:C, 3, FALSE)</f>
        <v>Art &amp; Crafts</v>
      </c>
      <c r="G21881" t="str">
        <f>VLOOKUP(D21881,Stores!A:E,4,FALSE)</f>
        <v>Commercial</v>
      </c>
      <c r="H21881">
        <v>0.1</v>
      </c>
      <c r="I21881">
        <f>VLOOKUP(Table8[[#This Row],[Product_ID]],Price!A:E, 4,FALSE)</f>
        <v>22</v>
      </c>
      <c r="J21881">
        <f>Table8[[#This Row],[price]]*(1-Table8[[#This Row],[discount]])*Table8[[#This Row],[Units]]</f>
        <v>79.2</v>
      </c>
      <c r="K21881">
        <f>VLOOKUP(Table8[[#This Row],[Product_ID]],Price!A:E,5,FALSE)</f>
        <v>11</v>
      </c>
      <c r="L21881">
        <f t="shared" si="1364"/>
        <v>44</v>
      </c>
      <c r="M21881">
        <f t="shared" si="1365"/>
        <v>0.8</v>
      </c>
      <c r="N21881">
        <f t="shared" si="1366"/>
        <v>35.200000000000003</v>
      </c>
      <c r="O21881" t="str">
        <f t="shared" si="1367"/>
        <v>Mid</v>
      </c>
    </row>
    <row r="21882" spans="1:15" x14ac:dyDescent="0.5">
      <c r="A21882" s="5">
        <v>443918</v>
      </c>
      <c r="B21882" s="4">
        <v>43117</v>
      </c>
      <c r="C21882" s="5">
        <v>22</v>
      </c>
      <c r="D21882" s="5">
        <v>19</v>
      </c>
      <c r="E21882" s="5">
        <v>1</v>
      </c>
      <c r="F21882" t="str">
        <f>VLOOKUP(D21882, Products!A:C, 3, FALSE)</f>
        <v>Art &amp; Crafts</v>
      </c>
      <c r="G21882" t="str">
        <f>VLOOKUP(D21882,Stores!A:E,4,FALSE)</f>
        <v>Commercial</v>
      </c>
      <c r="H21882">
        <v>0.1</v>
      </c>
      <c r="I21882">
        <f>VLOOKUP(Table8[[#This Row],[Product_ID]],Price!A:E, 4,FALSE)</f>
        <v>22</v>
      </c>
      <c r="J21882">
        <f>Table8[[#This Row],[price]]*(1-Table8[[#This Row],[discount]])*Table8[[#This Row],[Units]]</f>
        <v>19.8</v>
      </c>
      <c r="K21882">
        <f>VLOOKUP(Table8[[#This Row],[Product_ID]],Price!A:E,5,FALSE)</f>
        <v>11</v>
      </c>
      <c r="L21882">
        <f t="shared" si="1364"/>
        <v>11</v>
      </c>
      <c r="M21882">
        <f t="shared" si="1365"/>
        <v>0.8</v>
      </c>
      <c r="N21882">
        <f t="shared" si="1366"/>
        <v>8.8000000000000007</v>
      </c>
      <c r="O21882" t="str">
        <f t="shared" si="1367"/>
        <v>Mid</v>
      </c>
    </row>
    <row r="21883" spans="1:15" x14ac:dyDescent="0.5">
      <c r="A21883" s="7">
        <v>444137</v>
      </c>
      <c r="B21883" s="6">
        <v>43117</v>
      </c>
      <c r="C21883" s="7">
        <v>47</v>
      </c>
      <c r="D21883" s="7">
        <v>19</v>
      </c>
      <c r="E21883" s="7">
        <v>1</v>
      </c>
      <c r="F21883" t="str">
        <f>VLOOKUP(D21883, Products!A:C, 3, FALSE)</f>
        <v>Art &amp; Crafts</v>
      </c>
      <c r="G21883" t="str">
        <f>VLOOKUP(D21883,Stores!A:E,4,FALSE)</f>
        <v>Commercial</v>
      </c>
      <c r="H21883">
        <v>0.1</v>
      </c>
      <c r="I21883">
        <f>VLOOKUP(Table8[[#This Row],[Product_ID]],Price!A:E, 4,FALSE)</f>
        <v>22</v>
      </c>
      <c r="J21883">
        <f>Table8[[#This Row],[price]]*(1-Table8[[#This Row],[discount]])*Table8[[#This Row],[Units]]</f>
        <v>19.8</v>
      </c>
      <c r="K21883">
        <f>VLOOKUP(Table8[[#This Row],[Product_ID]],Price!A:E,5,FALSE)</f>
        <v>11</v>
      </c>
      <c r="L21883">
        <f t="shared" si="1364"/>
        <v>11</v>
      </c>
      <c r="M21883">
        <f t="shared" si="1365"/>
        <v>0.8</v>
      </c>
      <c r="N21883">
        <f t="shared" si="1366"/>
        <v>8.8000000000000007</v>
      </c>
      <c r="O21883" t="str">
        <f t="shared" si="1367"/>
        <v>Mid</v>
      </c>
    </row>
    <row r="21884" spans="1:15" x14ac:dyDescent="0.5">
      <c r="A21884" s="5">
        <v>444191</v>
      </c>
      <c r="B21884" s="4">
        <v>43117</v>
      </c>
      <c r="C21884" s="5">
        <v>7</v>
      </c>
      <c r="D21884" s="5">
        <v>19</v>
      </c>
      <c r="E21884" s="5">
        <v>1</v>
      </c>
      <c r="F21884" t="str">
        <f>VLOOKUP(D21884, Products!A:C, 3, FALSE)</f>
        <v>Art &amp; Crafts</v>
      </c>
      <c r="G21884" t="str">
        <f>VLOOKUP(D21884,Stores!A:E,4,FALSE)</f>
        <v>Commercial</v>
      </c>
      <c r="H21884">
        <v>0.1</v>
      </c>
      <c r="I21884">
        <f>VLOOKUP(Table8[[#This Row],[Product_ID]],Price!A:E, 4,FALSE)</f>
        <v>22</v>
      </c>
      <c r="J21884">
        <f>Table8[[#This Row],[price]]*(1-Table8[[#This Row],[discount]])*Table8[[#This Row],[Units]]</f>
        <v>19.8</v>
      </c>
      <c r="K21884">
        <f>VLOOKUP(Table8[[#This Row],[Product_ID]],Price!A:E,5,FALSE)</f>
        <v>11</v>
      </c>
      <c r="L21884">
        <f t="shared" si="1364"/>
        <v>11</v>
      </c>
      <c r="M21884">
        <f t="shared" si="1365"/>
        <v>0.8</v>
      </c>
      <c r="N21884">
        <f t="shared" si="1366"/>
        <v>8.8000000000000007</v>
      </c>
      <c r="O21884" t="str">
        <f t="shared" si="1367"/>
        <v>Mid</v>
      </c>
    </row>
    <row r="21885" spans="1:15" x14ac:dyDescent="0.5">
      <c r="A21885" s="7">
        <v>444286</v>
      </c>
      <c r="B21885" s="6">
        <v>43117</v>
      </c>
      <c r="C21885" s="7">
        <v>1</v>
      </c>
      <c r="D21885" s="7">
        <v>19</v>
      </c>
      <c r="E21885" s="7">
        <v>3</v>
      </c>
      <c r="F21885" t="str">
        <f>VLOOKUP(D21885, Products!A:C, 3, FALSE)</f>
        <v>Art &amp; Crafts</v>
      </c>
      <c r="G21885" t="str">
        <f>VLOOKUP(D21885,Stores!A:E,4,FALSE)</f>
        <v>Commercial</v>
      </c>
      <c r="H21885">
        <v>0.1</v>
      </c>
      <c r="I21885">
        <f>VLOOKUP(Table8[[#This Row],[Product_ID]],Price!A:E, 4,FALSE)</f>
        <v>22</v>
      </c>
      <c r="J21885">
        <f>Table8[[#This Row],[price]]*(1-Table8[[#This Row],[discount]])*Table8[[#This Row],[Units]]</f>
        <v>59.400000000000006</v>
      </c>
      <c r="K21885">
        <f>VLOOKUP(Table8[[#This Row],[Product_ID]],Price!A:E,5,FALSE)</f>
        <v>11</v>
      </c>
      <c r="L21885">
        <f t="shared" si="1364"/>
        <v>33</v>
      </c>
      <c r="M21885">
        <f t="shared" si="1365"/>
        <v>0.80000000000000027</v>
      </c>
      <c r="N21885">
        <f t="shared" si="1366"/>
        <v>26.400000000000006</v>
      </c>
      <c r="O21885" t="str">
        <f t="shared" si="1367"/>
        <v>Mid</v>
      </c>
    </row>
    <row r="21886" spans="1:15" x14ac:dyDescent="0.5">
      <c r="A21886" s="5">
        <v>444306</v>
      </c>
      <c r="B21886" s="4">
        <v>43117</v>
      </c>
      <c r="C21886" s="5">
        <v>38</v>
      </c>
      <c r="D21886" s="5">
        <v>19</v>
      </c>
      <c r="E21886" s="5">
        <v>1</v>
      </c>
      <c r="F21886" t="str">
        <f>VLOOKUP(D21886, Products!A:C, 3, FALSE)</f>
        <v>Art &amp; Crafts</v>
      </c>
      <c r="G21886" t="str">
        <f>VLOOKUP(D21886,Stores!A:E,4,FALSE)</f>
        <v>Commercial</v>
      </c>
      <c r="H21886">
        <v>0.1</v>
      </c>
      <c r="I21886">
        <f>VLOOKUP(Table8[[#This Row],[Product_ID]],Price!A:E, 4,FALSE)</f>
        <v>22</v>
      </c>
      <c r="J21886">
        <f>Table8[[#This Row],[price]]*(1-Table8[[#This Row],[discount]])*Table8[[#This Row],[Units]]</f>
        <v>19.8</v>
      </c>
      <c r="K21886">
        <f>VLOOKUP(Table8[[#This Row],[Product_ID]],Price!A:E,5,FALSE)</f>
        <v>11</v>
      </c>
      <c r="L21886">
        <f t="shared" si="1364"/>
        <v>11</v>
      </c>
      <c r="M21886">
        <f t="shared" si="1365"/>
        <v>0.8</v>
      </c>
      <c r="N21886">
        <f t="shared" si="1366"/>
        <v>8.8000000000000007</v>
      </c>
      <c r="O21886" t="str">
        <f t="shared" si="1367"/>
        <v>Mid</v>
      </c>
    </row>
    <row r="21887" spans="1:15" x14ac:dyDescent="0.5">
      <c r="A21887" s="7">
        <v>444429</v>
      </c>
      <c r="B21887" s="6">
        <v>43117</v>
      </c>
      <c r="C21887" s="7">
        <v>7</v>
      </c>
      <c r="D21887" s="7">
        <v>19</v>
      </c>
      <c r="E21887" s="7">
        <v>1</v>
      </c>
      <c r="F21887" t="str">
        <f>VLOOKUP(D21887, Products!A:C, 3, FALSE)</f>
        <v>Art &amp; Crafts</v>
      </c>
      <c r="G21887" t="str">
        <f>VLOOKUP(D21887,Stores!A:E,4,FALSE)</f>
        <v>Commercial</v>
      </c>
      <c r="H21887">
        <v>0.1</v>
      </c>
      <c r="I21887">
        <f>VLOOKUP(Table8[[#This Row],[Product_ID]],Price!A:E, 4,FALSE)</f>
        <v>22</v>
      </c>
      <c r="J21887">
        <f>Table8[[#This Row],[price]]*(1-Table8[[#This Row],[discount]])*Table8[[#This Row],[Units]]</f>
        <v>19.8</v>
      </c>
      <c r="K21887">
        <f>VLOOKUP(Table8[[#This Row],[Product_ID]],Price!A:E,5,FALSE)</f>
        <v>11</v>
      </c>
      <c r="L21887">
        <f t="shared" si="1364"/>
        <v>11</v>
      </c>
      <c r="M21887">
        <f t="shared" si="1365"/>
        <v>0.8</v>
      </c>
      <c r="N21887">
        <f t="shared" si="1366"/>
        <v>8.8000000000000007</v>
      </c>
      <c r="O21887" t="str">
        <f t="shared" si="1367"/>
        <v>Mid</v>
      </c>
    </row>
    <row r="21888" spans="1:15" x14ac:dyDescent="0.5">
      <c r="A21888" s="5">
        <v>444460</v>
      </c>
      <c r="B21888" s="4">
        <v>43117</v>
      </c>
      <c r="C21888" s="5">
        <v>25</v>
      </c>
      <c r="D21888" s="5">
        <v>19</v>
      </c>
      <c r="E21888" s="5">
        <v>1</v>
      </c>
      <c r="F21888" t="str">
        <f>VLOOKUP(D21888, Products!A:C, 3, FALSE)</f>
        <v>Art &amp; Crafts</v>
      </c>
      <c r="G21888" t="str">
        <f>VLOOKUP(D21888,Stores!A:E,4,FALSE)</f>
        <v>Commercial</v>
      </c>
      <c r="H21888">
        <v>0.1</v>
      </c>
      <c r="I21888">
        <f>VLOOKUP(Table8[[#This Row],[Product_ID]],Price!A:E, 4,FALSE)</f>
        <v>22</v>
      </c>
      <c r="J21888">
        <f>Table8[[#This Row],[price]]*(1-Table8[[#This Row],[discount]])*Table8[[#This Row],[Units]]</f>
        <v>19.8</v>
      </c>
      <c r="K21888">
        <f>VLOOKUP(Table8[[#This Row],[Product_ID]],Price!A:E,5,FALSE)</f>
        <v>11</v>
      </c>
      <c r="L21888">
        <f t="shared" si="1364"/>
        <v>11</v>
      </c>
      <c r="M21888">
        <f t="shared" si="1365"/>
        <v>0.8</v>
      </c>
      <c r="N21888">
        <f t="shared" si="1366"/>
        <v>8.8000000000000007</v>
      </c>
      <c r="O21888" t="str">
        <f t="shared" si="1367"/>
        <v>Mid</v>
      </c>
    </row>
    <row r="21889" spans="1:15" x14ac:dyDescent="0.5">
      <c r="A21889" s="7">
        <v>444624</v>
      </c>
      <c r="B21889" s="6">
        <v>43118</v>
      </c>
      <c r="C21889" s="7">
        <v>1</v>
      </c>
      <c r="D21889" s="7">
        <v>19</v>
      </c>
      <c r="E21889" s="7">
        <v>1</v>
      </c>
      <c r="F21889" t="str">
        <f>VLOOKUP(D21889, Products!A:C, 3, FALSE)</f>
        <v>Art &amp; Crafts</v>
      </c>
      <c r="G21889" t="str">
        <f>VLOOKUP(D21889,Stores!A:E,4,FALSE)</f>
        <v>Commercial</v>
      </c>
      <c r="H21889">
        <v>0.1</v>
      </c>
      <c r="I21889">
        <f>VLOOKUP(Table8[[#This Row],[Product_ID]],Price!A:E, 4,FALSE)</f>
        <v>22</v>
      </c>
      <c r="J21889">
        <f>Table8[[#This Row],[price]]*(1-Table8[[#This Row],[discount]])*Table8[[#This Row],[Units]]</f>
        <v>19.8</v>
      </c>
      <c r="K21889">
        <f>VLOOKUP(Table8[[#This Row],[Product_ID]],Price!A:E,5,FALSE)</f>
        <v>11</v>
      </c>
      <c r="L21889">
        <f t="shared" si="1364"/>
        <v>11</v>
      </c>
      <c r="M21889">
        <f t="shared" si="1365"/>
        <v>0.8</v>
      </c>
      <c r="N21889">
        <f t="shared" si="1366"/>
        <v>8.8000000000000007</v>
      </c>
      <c r="O21889" t="str">
        <f t="shared" si="1367"/>
        <v>Mid</v>
      </c>
    </row>
    <row r="21890" spans="1:15" x14ac:dyDescent="0.5">
      <c r="A21890" s="5">
        <v>445437</v>
      </c>
      <c r="B21890" s="4">
        <v>43119</v>
      </c>
      <c r="C21890" s="5">
        <v>43</v>
      </c>
      <c r="D21890" s="5">
        <v>19</v>
      </c>
      <c r="E21890" s="5">
        <v>1</v>
      </c>
      <c r="F21890" t="str">
        <f>VLOOKUP(D21890, Products!A:C, 3, FALSE)</f>
        <v>Art &amp; Crafts</v>
      </c>
      <c r="G21890" t="str">
        <f>VLOOKUP(D21890,Stores!A:E,4,FALSE)</f>
        <v>Commercial</v>
      </c>
      <c r="H21890">
        <v>0.1</v>
      </c>
      <c r="I21890">
        <f>VLOOKUP(Table8[[#This Row],[Product_ID]],Price!A:E, 4,FALSE)</f>
        <v>22</v>
      </c>
      <c r="J21890">
        <f>Table8[[#This Row],[price]]*(1-Table8[[#This Row],[discount]])*Table8[[#This Row],[Units]]</f>
        <v>19.8</v>
      </c>
      <c r="K21890">
        <f>VLOOKUP(Table8[[#This Row],[Product_ID]],Price!A:E,5,FALSE)</f>
        <v>11</v>
      </c>
      <c r="L21890">
        <f t="shared" ref="L21890:L21953" si="1368" xml:space="preserve"> K21890 * E21890</f>
        <v>11</v>
      </c>
      <c r="M21890">
        <f t="shared" ref="M21890:M21953" si="1369" xml:space="preserve"> (J21890 / (K21890 * E21890)) - 1</f>
        <v>0.8</v>
      </c>
      <c r="N21890">
        <f t="shared" ref="N21890:N21953" si="1370">J21890 - L21890</f>
        <v>8.8000000000000007</v>
      </c>
      <c r="O21890" t="str">
        <f t="shared" ref="O21890:O21953" si="1371">IF(AND(DAY(B21890)&gt;=1, DAY(B21890)&lt;=10), "Start",
 IF(AND(DAY(B21890)&gt;=11, DAY(B21890)&lt;=20), "Mid",
 IF(AND(DAY(B21890)&gt;=21, DAY(B21890)&lt;=31), "End", "")))</f>
        <v>Mid</v>
      </c>
    </row>
    <row r="21891" spans="1:15" x14ac:dyDescent="0.5">
      <c r="A21891" s="7">
        <v>445880</v>
      </c>
      <c r="B21891" s="6">
        <v>43119</v>
      </c>
      <c r="C21891" s="7">
        <v>11</v>
      </c>
      <c r="D21891" s="7">
        <v>19</v>
      </c>
      <c r="E21891" s="7">
        <v>3</v>
      </c>
      <c r="F21891" t="str">
        <f>VLOOKUP(D21891, Products!A:C, 3, FALSE)</f>
        <v>Art &amp; Crafts</v>
      </c>
      <c r="G21891" t="str">
        <f>VLOOKUP(D21891,Stores!A:E,4,FALSE)</f>
        <v>Commercial</v>
      </c>
      <c r="H21891">
        <v>0.1</v>
      </c>
      <c r="I21891">
        <f>VLOOKUP(Table8[[#This Row],[Product_ID]],Price!A:E, 4,FALSE)</f>
        <v>22</v>
      </c>
      <c r="J21891">
        <f>Table8[[#This Row],[price]]*(1-Table8[[#This Row],[discount]])*Table8[[#This Row],[Units]]</f>
        <v>59.400000000000006</v>
      </c>
      <c r="K21891">
        <f>VLOOKUP(Table8[[#This Row],[Product_ID]],Price!A:E,5,FALSE)</f>
        <v>11</v>
      </c>
      <c r="L21891">
        <f t="shared" si="1368"/>
        <v>33</v>
      </c>
      <c r="M21891">
        <f t="shared" si="1369"/>
        <v>0.80000000000000027</v>
      </c>
      <c r="N21891">
        <f t="shared" si="1370"/>
        <v>26.400000000000006</v>
      </c>
      <c r="O21891" t="str">
        <f t="shared" si="1371"/>
        <v>Mid</v>
      </c>
    </row>
    <row r="21892" spans="1:15" x14ac:dyDescent="0.5">
      <c r="A21892" s="5">
        <v>445907</v>
      </c>
      <c r="B21892" s="4">
        <v>43119</v>
      </c>
      <c r="C21892" s="5">
        <v>27</v>
      </c>
      <c r="D21892" s="5">
        <v>19</v>
      </c>
      <c r="E21892" s="5">
        <v>4</v>
      </c>
      <c r="F21892" t="str">
        <f>VLOOKUP(D21892, Products!A:C, 3, FALSE)</f>
        <v>Art &amp; Crafts</v>
      </c>
      <c r="G21892" t="str">
        <f>VLOOKUP(D21892,Stores!A:E,4,FALSE)</f>
        <v>Commercial</v>
      </c>
      <c r="H21892">
        <v>0.1</v>
      </c>
      <c r="I21892">
        <f>VLOOKUP(Table8[[#This Row],[Product_ID]],Price!A:E, 4,FALSE)</f>
        <v>22</v>
      </c>
      <c r="J21892">
        <f>Table8[[#This Row],[price]]*(1-Table8[[#This Row],[discount]])*Table8[[#This Row],[Units]]</f>
        <v>79.2</v>
      </c>
      <c r="K21892">
        <f>VLOOKUP(Table8[[#This Row],[Product_ID]],Price!A:E,5,FALSE)</f>
        <v>11</v>
      </c>
      <c r="L21892">
        <f t="shared" si="1368"/>
        <v>44</v>
      </c>
      <c r="M21892">
        <f t="shared" si="1369"/>
        <v>0.8</v>
      </c>
      <c r="N21892">
        <f t="shared" si="1370"/>
        <v>35.200000000000003</v>
      </c>
      <c r="O21892" t="str">
        <f t="shared" si="1371"/>
        <v>Mid</v>
      </c>
    </row>
    <row r="21893" spans="1:15" x14ac:dyDescent="0.5">
      <c r="A21893" s="7">
        <v>446383</v>
      </c>
      <c r="B21893" s="6">
        <v>43119</v>
      </c>
      <c r="C21893" s="7">
        <v>11</v>
      </c>
      <c r="D21893" s="7">
        <v>19</v>
      </c>
      <c r="E21893" s="7">
        <v>2</v>
      </c>
      <c r="F21893" t="str">
        <f>VLOOKUP(D21893, Products!A:C, 3, FALSE)</f>
        <v>Art &amp; Crafts</v>
      </c>
      <c r="G21893" t="str">
        <f>VLOOKUP(D21893,Stores!A:E,4,FALSE)</f>
        <v>Commercial</v>
      </c>
      <c r="H21893">
        <v>0.1</v>
      </c>
      <c r="I21893">
        <f>VLOOKUP(Table8[[#This Row],[Product_ID]],Price!A:E, 4,FALSE)</f>
        <v>22</v>
      </c>
      <c r="J21893">
        <f>Table8[[#This Row],[price]]*(1-Table8[[#This Row],[discount]])*Table8[[#This Row],[Units]]</f>
        <v>39.6</v>
      </c>
      <c r="K21893">
        <f>VLOOKUP(Table8[[#This Row],[Product_ID]],Price!A:E,5,FALSE)</f>
        <v>11</v>
      </c>
      <c r="L21893">
        <f t="shared" si="1368"/>
        <v>22</v>
      </c>
      <c r="M21893">
        <f t="shared" si="1369"/>
        <v>0.8</v>
      </c>
      <c r="N21893">
        <f t="shared" si="1370"/>
        <v>17.600000000000001</v>
      </c>
      <c r="O21893" t="str">
        <f t="shared" si="1371"/>
        <v>Mid</v>
      </c>
    </row>
    <row r="21894" spans="1:15" x14ac:dyDescent="0.5">
      <c r="A21894" s="5">
        <v>447058</v>
      </c>
      <c r="B21894" s="4">
        <v>43120</v>
      </c>
      <c r="C21894" s="5">
        <v>20</v>
      </c>
      <c r="D21894" s="5">
        <v>19</v>
      </c>
      <c r="E21894" s="5">
        <v>2</v>
      </c>
      <c r="F21894" t="str">
        <f>VLOOKUP(D21894, Products!A:C, 3, FALSE)</f>
        <v>Art &amp; Crafts</v>
      </c>
      <c r="G21894" t="str">
        <f>VLOOKUP(D21894,Stores!A:E,4,FALSE)</f>
        <v>Commercial</v>
      </c>
      <c r="H21894">
        <v>0.1</v>
      </c>
      <c r="I21894">
        <f>VLOOKUP(Table8[[#This Row],[Product_ID]],Price!A:E, 4,FALSE)</f>
        <v>22</v>
      </c>
      <c r="J21894">
        <f>Table8[[#This Row],[price]]*(1-Table8[[#This Row],[discount]])*Table8[[#This Row],[Units]]</f>
        <v>39.6</v>
      </c>
      <c r="K21894">
        <f>VLOOKUP(Table8[[#This Row],[Product_ID]],Price!A:E,5,FALSE)</f>
        <v>11</v>
      </c>
      <c r="L21894">
        <f t="shared" si="1368"/>
        <v>22</v>
      </c>
      <c r="M21894">
        <f t="shared" si="1369"/>
        <v>0.8</v>
      </c>
      <c r="N21894">
        <f t="shared" si="1370"/>
        <v>17.600000000000001</v>
      </c>
      <c r="O21894" t="str">
        <f t="shared" si="1371"/>
        <v>Mid</v>
      </c>
    </row>
    <row r="21895" spans="1:15" x14ac:dyDescent="0.5">
      <c r="A21895" s="7">
        <v>447336</v>
      </c>
      <c r="B21895" s="6">
        <v>43120</v>
      </c>
      <c r="C21895" s="7">
        <v>3</v>
      </c>
      <c r="D21895" s="7">
        <v>19</v>
      </c>
      <c r="E21895" s="7">
        <v>2</v>
      </c>
      <c r="F21895" t="str">
        <f>VLOOKUP(D21895, Products!A:C, 3, FALSE)</f>
        <v>Art &amp; Crafts</v>
      </c>
      <c r="G21895" t="str">
        <f>VLOOKUP(D21895,Stores!A:E,4,FALSE)</f>
        <v>Commercial</v>
      </c>
      <c r="H21895">
        <v>0.1</v>
      </c>
      <c r="I21895">
        <f>VLOOKUP(Table8[[#This Row],[Product_ID]],Price!A:E, 4,FALSE)</f>
        <v>22</v>
      </c>
      <c r="J21895">
        <f>Table8[[#This Row],[price]]*(1-Table8[[#This Row],[discount]])*Table8[[#This Row],[Units]]</f>
        <v>39.6</v>
      </c>
      <c r="K21895">
        <f>VLOOKUP(Table8[[#This Row],[Product_ID]],Price!A:E,5,FALSE)</f>
        <v>11</v>
      </c>
      <c r="L21895">
        <f t="shared" si="1368"/>
        <v>22</v>
      </c>
      <c r="M21895">
        <f t="shared" si="1369"/>
        <v>0.8</v>
      </c>
      <c r="N21895">
        <f t="shared" si="1370"/>
        <v>17.600000000000001</v>
      </c>
      <c r="O21895" t="str">
        <f t="shared" si="1371"/>
        <v>Mid</v>
      </c>
    </row>
    <row r="21896" spans="1:15" x14ac:dyDescent="0.5">
      <c r="A21896" s="5">
        <v>447759</v>
      </c>
      <c r="B21896" s="4">
        <v>43120</v>
      </c>
      <c r="C21896" s="5">
        <v>3</v>
      </c>
      <c r="D21896" s="5">
        <v>19</v>
      </c>
      <c r="E21896" s="5">
        <v>3</v>
      </c>
      <c r="F21896" t="str">
        <f>VLOOKUP(D21896, Products!A:C, 3, FALSE)</f>
        <v>Art &amp; Crafts</v>
      </c>
      <c r="G21896" t="str">
        <f>VLOOKUP(D21896,Stores!A:E,4,FALSE)</f>
        <v>Commercial</v>
      </c>
      <c r="H21896">
        <v>0.1</v>
      </c>
      <c r="I21896">
        <f>VLOOKUP(Table8[[#This Row],[Product_ID]],Price!A:E, 4,FALSE)</f>
        <v>22</v>
      </c>
      <c r="J21896">
        <f>Table8[[#This Row],[price]]*(1-Table8[[#This Row],[discount]])*Table8[[#This Row],[Units]]</f>
        <v>59.400000000000006</v>
      </c>
      <c r="K21896">
        <f>VLOOKUP(Table8[[#This Row],[Product_ID]],Price!A:E,5,FALSE)</f>
        <v>11</v>
      </c>
      <c r="L21896">
        <f t="shared" si="1368"/>
        <v>33</v>
      </c>
      <c r="M21896">
        <f t="shared" si="1369"/>
        <v>0.80000000000000027</v>
      </c>
      <c r="N21896">
        <f t="shared" si="1370"/>
        <v>26.400000000000006</v>
      </c>
      <c r="O21896" t="str">
        <f t="shared" si="1371"/>
        <v>Mid</v>
      </c>
    </row>
    <row r="21897" spans="1:15" x14ac:dyDescent="0.5">
      <c r="A21897" s="7">
        <v>447910</v>
      </c>
      <c r="B21897" s="6">
        <v>43120</v>
      </c>
      <c r="C21897" s="7">
        <v>28</v>
      </c>
      <c r="D21897" s="7">
        <v>19</v>
      </c>
      <c r="E21897" s="7">
        <v>1</v>
      </c>
      <c r="F21897" t="str">
        <f>VLOOKUP(D21897, Products!A:C, 3, FALSE)</f>
        <v>Art &amp; Crafts</v>
      </c>
      <c r="G21897" t="str">
        <f>VLOOKUP(D21897,Stores!A:E,4,FALSE)</f>
        <v>Commercial</v>
      </c>
      <c r="H21897">
        <v>0.1</v>
      </c>
      <c r="I21897">
        <f>VLOOKUP(Table8[[#This Row],[Product_ID]],Price!A:E, 4,FALSE)</f>
        <v>22</v>
      </c>
      <c r="J21897">
        <f>Table8[[#This Row],[price]]*(1-Table8[[#This Row],[discount]])*Table8[[#This Row],[Units]]</f>
        <v>19.8</v>
      </c>
      <c r="K21897">
        <f>VLOOKUP(Table8[[#This Row],[Product_ID]],Price!A:E,5,FALSE)</f>
        <v>11</v>
      </c>
      <c r="L21897">
        <f t="shared" si="1368"/>
        <v>11</v>
      </c>
      <c r="M21897">
        <f t="shared" si="1369"/>
        <v>0.8</v>
      </c>
      <c r="N21897">
        <f t="shared" si="1370"/>
        <v>8.8000000000000007</v>
      </c>
      <c r="O21897" t="str">
        <f t="shared" si="1371"/>
        <v>Mid</v>
      </c>
    </row>
    <row r="21898" spans="1:15" x14ac:dyDescent="0.5">
      <c r="A21898" s="5">
        <v>448128</v>
      </c>
      <c r="B21898" s="4">
        <v>43120</v>
      </c>
      <c r="C21898" s="5">
        <v>16</v>
      </c>
      <c r="D21898" s="5">
        <v>19</v>
      </c>
      <c r="E21898" s="5">
        <v>1</v>
      </c>
      <c r="F21898" t="str">
        <f>VLOOKUP(D21898, Products!A:C, 3, FALSE)</f>
        <v>Art &amp; Crafts</v>
      </c>
      <c r="G21898" t="str">
        <f>VLOOKUP(D21898,Stores!A:E,4,FALSE)</f>
        <v>Commercial</v>
      </c>
      <c r="H21898">
        <v>0.1</v>
      </c>
      <c r="I21898">
        <f>VLOOKUP(Table8[[#This Row],[Product_ID]],Price!A:E, 4,FALSE)</f>
        <v>22</v>
      </c>
      <c r="J21898">
        <f>Table8[[#This Row],[price]]*(1-Table8[[#This Row],[discount]])*Table8[[#This Row],[Units]]</f>
        <v>19.8</v>
      </c>
      <c r="K21898">
        <f>VLOOKUP(Table8[[#This Row],[Product_ID]],Price!A:E,5,FALSE)</f>
        <v>11</v>
      </c>
      <c r="L21898">
        <f t="shared" si="1368"/>
        <v>11</v>
      </c>
      <c r="M21898">
        <f t="shared" si="1369"/>
        <v>0.8</v>
      </c>
      <c r="N21898">
        <f t="shared" si="1370"/>
        <v>8.8000000000000007</v>
      </c>
      <c r="O21898" t="str">
        <f t="shared" si="1371"/>
        <v>Mid</v>
      </c>
    </row>
    <row r="21899" spans="1:15" x14ac:dyDescent="0.5">
      <c r="A21899" s="7">
        <v>448228</v>
      </c>
      <c r="B21899" s="6">
        <v>43120</v>
      </c>
      <c r="C21899" s="7">
        <v>42</v>
      </c>
      <c r="D21899" s="7">
        <v>19</v>
      </c>
      <c r="E21899" s="7">
        <v>3</v>
      </c>
      <c r="F21899" t="str">
        <f>VLOOKUP(D21899, Products!A:C, 3, FALSE)</f>
        <v>Art &amp; Crafts</v>
      </c>
      <c r="G21899" t="str">
        <f>VLOOKUP(D21899,Stores!A:E,4,FALSE)</f>
        <v>Commercial</v>
      </c>
      <c r="H21899">
        <v>0.1</v>
      </c>
      <c r="I21899">
        <f>VLOOKUP(Table8[[#This Row],[Product_ID]],Price!A:E, 4,FALSE)</f>
        <v>22</v>
      </c>
      <c r="J21899">
        <f>Table8[[#This Row],[price]]*(1-Table8[[#This Row],[discount]])*Table8[[#This Row],[Units]]</f>
        <v>59.400000000000006</v>
      </c>
      <c r="K21899">
        <f>VLOOKUP(Table8[[#This Row],[Product_ID]],Price!A:E,5,FALSE)</f>
        <v>11</v>
      </c>
      <c r="L21899">
        <f t="shared" si="1368"/>
        <v>33</v>
      </c>
      <c r="M21899">
        <f t="shared" si="1369"/>
        <v>0.80000000000000027</v>
      </c>
      <c r="N21899">
        <f t="shared" si="1370"/>
        <v>26.400000000000006</v>
      </c>
      <c r="O21899" t="str">
        <f t="shared" si="1371"/>
        <v>Mid</v>
      </c>
    </row>
    <row r="21900" spans="1:15" x14ac:dyDescent="0.5">
      <c r="A21900" s="5">
        <v>448608</v>
      </c>
      <c r="B21900" s="4">
        <v>43121</v>
      </c>
      <c r="C21900" s="5">
        <v>13</v>
      </c>
      <c r="D21900" s="5">
        <v>19</v>
      </c>
      <c r="E21900" s="5">
        <v>1</v>
      </c>
      <c r="F21900" t="str">
        <f>VLOOKUP(D21900, Products!A:C, 3, FALSE)</f>
        <v>Art &amp; Crafts</v>
      </c>
      <c r="G21900" t="str">
        <f>VLOOKUP(D21900,Stores!A:E,4,FALSE)</f>
        <v>Commercial</v>
      </c>
      <c r="H21900">
        <v>0.1</v>
      </c>
      <c r="I21900">
        <f>VLOOKUP(Table8[[#This Row],[Product_ID]],Price!A:E, 4,FALSE)</f>
        <v>22</v>
      </c>
      <c r="J21900">
        <f>Table8[[#This Row],[price]]*(1-Table8[[#This Row],[discount]])*Table8[[#This Row],[Units]]</f>
        <v>19.8</v>
      </c>
      <c r="K21900">
        <f>VLOOKUP(Table8[[#This Row],[Product_ID]],Price!A:E,5,FALSE)</f>
        <v>11</v>
      </c>
      <c r="L21900">
        <f t="shared" si="1368"/>
        <v>11</v>
      </c>
      <c r="M21900">
        <f t="shared" si="1369"/>
        <v>0.8</v>
      </c>
      <c r="N21900">
        <f t="shared" si="1370"/>
        <v>8.8000000000000007</v>
      </c>
      <c r="O21900" t="str">
        <f t="shared" si="1371"/>
        <v>End</v>
      </c>
    </row>
    <row r="21901" spans="1:15" x14ac:dyDescent="0.5">
      <c r="A21901" s="7">
        <v>448754</v>
      </c>
      <c r="B21901" s="6">
        <v>43121</v>
      </c>
      <c r="C21901" s="7">
        <v>34</v>
      </c>
      <c r="D21901" s="7">
        <v>19</v>
      </c>
      <c r="E21901" s="7">
        <v>3</v>
      </c>
      <c r="F21901" t="str">
        <f>VLOOKUP(D21901, Products!A:C, 3, FALSE)</f>
        <v>Art &amp; Crafts</v>
      </c>
      <c r="G21901" t="str">
        <f>VLOOKUP(D21901,Stores!A:E,4,FALSE)</f>
        <v>Commercial</v>
      </c>
      <c r="H21901">
        <v>0.1</v>
      </c>
      <c r="I21901">
        <f>VLOOKUP(Table8[[#This Row],[Product_ID]],Price!A:E, 4,FALSE)</f>
        <v>22</v>
      </c>
      <c r="J21901">
        <f>Table8[[#This Row],[price]]*(1-Table8[[#This Row],[discount]])*Table8[[#This Row],[Units]]</f>
        <v>59.400000000000006</v>
      </c>
      <c r="K21901">
        <f>VLOOKUP(Table8[[#This Row],[Product_ID]],Price!A:E,5,FALSE)</f>
        <v>11</v>
      </c>
      <c r="L21901">
        <f t="shared" si="1368"/>
        <v>33</v>
      </c>
      <c r="M21901">
        <f t="shared" si="1369"/>
        <v>0.80000000000000027</v>
      </c>
      <c r="N21901">
        <f t="shared" si="1370"/>
        <v>26.400000000000006</v>
      </c>
      <c r="O21901" t="str">
        <f t="shared" si="1371"/>
        <v>End</v>
      </c>
    </row>
    <row r="21902" spans="1:15" x14ac:dyDescent="0.5">
      <c r="A21902" s="5">
        <v>449778</v>
      </c>
      <c r="B21902" s="4">
        <v>43121</v>
      </c>
      <c r="C21902" s="5">
        <v>45</v>
      </c>
      <c r="D21902" s="5">
        <v>19</v>
      </c>
      <c r="E21902" s="5">
        <v>1</v>
      </c>
      <c r="F21902" t="str">
        <f>VLOOKUP(D21902, Products!A:C, 3, FALSE)</f>
        <v>Art &amp; Crafts</v>
      </c>
      <c r="G21902" t="str">
        <f>VLOOKUP(D21902,Stores!A:E,4,FALSE)</f>
        <v>Commercial</v>
      </c>
      <c r="H21902">
        <v>0.1</v>
      </c>
      <c r="I21902">
        <f>VLOOKUP(Table8[[#This Row],[Product_ID]],Price!A:E, 4,FALSE)</f>
        <v>22</v>
      </c>
      <c r="J21902">
        <f>Table8[[#This Row],[price]]*(1-Table8[[#This Row],[discount]])*Table8[[#This Row],[Units]]</f>
        <v>19.8</v>
      </c>
      <c r="K21902">
        <f>VLOOKUP(Table8[[#This Row],[Product_ID]],Price!A:E,5,FALSE)</f>
        <v>11</v>
      </c>
      <c r="L21902">
        <f t="shared" si="1368"/>
        <v>11</v>
      </c>
      <c r="M21902">
        <f t="shared" si="1369"/>
        <v>0.8</v>
      </c>
      <c r="N21902">
        <f t="shared" si="1370"/>
        <v>8.8000000000000007</v>
      </c>
      <c r="O21902" t="str">
        <f t="shared" si="1371"/>
        <v>End</v>
      </c>
    </row>
    <row r="21903" spans="1:15" x14ac:dyDescent="0.5">
      <c r="A21903" s="7">
        <v>450036</v>
      </c>
      <c r="B21903" s="6">
        <v>43121</v>
      </c>
      <c r="C21903" s="7">
        <v>50</v>
      </c>
      <c r="D21903" s="7">
        <v>19</v>
      </c>
      <c r="E21903" s="7">
        <v>2</v>
      </c>
      <c r="F21903" t="str">
        <f>VLOOKUP(D21903, Products!A:C, 3, FALSE)</f>
        <v>Art &amp; Crafts</v>
      </c>
      <c r="G21903" t="str">
        <f>VLOOKUP(D21903,Stores!A:E,4,FALSE)</f>
        <v>Commercial</v>
      </c>
      <c r="H21903">
        <v>0.1</v>
      </c>
      <c r="I21903">
        <f>VLOOKUP(Table8[[#This Row],[Product_ID]],Price!A:E, 4,FALSE)</f>
        <v>22</v>
      </c>
      <c r="J21903">
        <f>Table8[[#This Row],[price]]*(1-Table8[[#This Row],[discount]])*Table8[[#This Row],[Units]]</f>
        <v>39.6</v>
      </c>
      <c r="K21903">
        <f>VLOOKUP(Table8[[#This Row],[Product_ID]],Price!A:E,5,FALSE)</f>
        <v>11</v>
      </c>
      <c r="L21903">
        <f t="shared" si="1368"/>
        <v>22</v>
      </c>
      <c r="M21903">
        <f t="shared" si="1369"/>
        <v>0.8</v>
      </c>
      <c r="N21903">
        <f t="shared" si="1370"/>
        <v>17.600000000000001</v>
      </c>
      <c r="O21903" t="str">
        <f t="shared" si="1371"/>
        <v>End</v>
      </c>
    </row>
    <row r="21904" spans="1:15" x14ac:dyDescent="0.5">
      <c r="A21904" s="5">
        <v>450345</v>
      </c>
      <c r="B21904" s="4">
        <v>43122</v>
      </c>
      <c r="C21904" s="5">
        <v>50</v>
      </c>
      <c r="D21904" s="5">
        <v>19</v>
      </c>
      <c r="E21904" s="5">
        <v>1</v>
      </c>
      <c r="F21904" t="str">
        <f>VLOOKUP(D21904, Products!A:C, 3, FALSE)</f>
        <v>Art &amp; Crafts</v>
      </c>
      <c r="G21904" t="str">
        <f>VLOOKUP(D21904,Stores!A:E,4,FALSE)</f>
        <v>Commercial</v>
      </c>
      <c r="H21904">
        <v>0.1</v>
      </c>
      <c r="I21904">
        <f>VLOOKUP(Table8[[#This Row],[Product_ID]],Price!A:E, 4,FALSE)</f>
        <v>22</v>
      </c>
      <c r="J21904">
        <f>Table8[[#This Row],[price]]*(1-Table8[[#This Row],[discount]])*Table8[[#This Row],[Units]]</f>
        <v>19.8</v>
      </c>
      <c r="K21904">
        <f>VLOOKUP(Table8[[#This Row],[Product_ID]],Price!A:E,5,FALSE)</f>
        <v>11</v>
      </c>
      <c r="L21904">
        <f t="shared" si="1368"/>
        <v>11</v>
      </c>
      <c r="M21904">
        <f t="shared" si="1369"/>
        <v>0.8</v>
      </c>
      <c r="N21904">
        <f t="shared" si="1370"/>
        <v>8.8000000000000007</v>
      </c>
      <c r="O21904" t="str">
        <f t="shared" si="1371"/>
        <v>End</v>
      </c>
    </row>
    <row r="21905" spans="1:15" x14ac:dyDescent="0.5">
      <c r="A21905" s="7">
        <v>450548</v>
      </c>
      <c r="B21905" s="6">
        <v>43122</v>
      </c>
      <c r="C21905" s="7">
        <v>30</v>
      </c>
      <c r="D21905" s="7">
        <v>19</v>
      </c>
      <c r="E21905" s="7">
        <v>1</v>
      </c>
      <c r="F21905" t="str">
        <f>VLOOKUP(D21905, Products!A:C, 3, FALSE)</f>
        <v>Art &amp; Crafts</v>
      </c>
      <c r="G21905" t="str">
        <f>VLOOKUP(D21905,Stores!A:E,4,FALSE)</f>
        <v>Commercial</v>
      </c>
      <c r="H21905">
        <v>0.1</v>
      </c>
      <c r="I21905">
        <f>VLOOKUP(Table8[[#This Row],[Product_ID]],Price!A:E, 4,FALSE)</f>
        <v>22</v>
      </c>
      <c r="J21905">
        <f>Table8[[#This Row],[price]]*(1-Table8[[#This Row],[discount]])*Table8[[#This Row],[Units]]</f>
        <v>19.8</v>
      </c>
      <c r="K21905">
        <f>VLOOKUP(Table8[[#This Row],[Product_ID]],Price!A:E,5,FALSE)</f>
        <v>11</v>
      </c>
      <c r="L21905">
        <f t="shared" si="1368"/>
        <v>11</v>
      </c>
      <c r="M21905">
        <f t="shared" si="1369"/>
        <v>0.8</v>
      </c>
      <c r="N21905">
        <f t="shared" si="1370"/>
        <v>8.8000000000000007</v>
      </c>
      <c r="O21905" t="str">
        <f t="shared" si="1371"/>
        <v>End</v>
      </c>
    </row>
    <row r="21906" spans="1:15" x14ac:dyDescent="0.5">
      <c r="A21906" s="5">
        <v>450651</v>
      </c>
      <c r="B21906" s="4">
        <v>43122</v>
      </c>
      <c r="C21906" s="5">
        <v>48</v>
      </c>
      <c r="D21906" s="5">
        <v>19</v>
      </c>
      <c r="E21906" s="5">
        <v>1</v>
      </c>
      <c r="F21906" t="str">
        <f>VLOOKUP(D21906, Products!A:C, 3, FALSE)</f>
        <v>Art &amp; Crafts</v>
      </c>
      <c r="G21906" t="str">
        <f>VLOOKUP(D21906,Stores!A:E,4,FALSE)</f>
        <v>Commercial</v>
      </c>
      <c r="H21906">
        <v>0.1</v>
      </c>
      <c r="I21906">
        <f>VLOOKUP(Table8[[#This Row],[Product_ID]],Price!A:E, 4,FALSE)</f>
        <v>22</v>
      </c>
      <c r="J21906">
        <f>Table8[[#This Row],[price]]*(1-Table8[[#This Row],[discount]])*Table8[[#This Row],[Units]]</f>
        <v>19.8</v>
      </c>
      <c r="K21906">
        <f>VLOOKUP(Table8[[#This Row],[Product_ID]],Price!A:E,5,FALSE)</f>
        <v>11</v>
      </c>
      <c r="L21906">
        <f t="shared" si="1368"/>
        <v>11</v>
      </c>
      <c r="M21906">
        <f t="shared" si="1369"/>
        <v>0.8</v>
      </c>
      <c r="N21906">
        <f t="shared" si="1370"/>
        <v>8.8000000000000007</v>
      </c>
      <c r="O21906" t="str">
        <f t="shared" si="1371"/>
        <v>End</v>
      </c>
    </row>
    <row r="21907" spans="1:15" x14ac:dyDescent="0.5">
      <c r="A21907" s="7">
        <v>451148</v>
      </c>
      <c r="B21907" s="6">
        <v>43122</v>
      </c>
      <c r="C21907" s="7">
        <v>48</v>
      </c>
      <c r="D21907" s="7">
        <v>19</v>
      </c>
      <c r="E21907" s="7">
        <v>1</v>
      </c>
      <c r="F21907" t="str">
        <f>VLOOKUP(D21907, Products!A:C, 3, FALSE)</f>
        <v>Art &amp; Crafts</v>
      </c>
      <c r="G21907" t="str">
        <f>VLOOKUP(D21907,Stores!A:E,4,FALSE)</f>
        <v>Commercial</v>
      </c>
      <c r="H21907">
        <v>0.1</v>
      </c>
      <c r="I21907">
        <f>VLOOKUP(Table8[[#This Row],[Product_ID]],Price!A:E, 4,FALSE)</f>
        <v>22</v>
      </c>
      <c r="J21907">
        <f>Table8[[#This Row],[price]]*(1-Table8[[#This Row],[discount]])*Table8[[#This Row],[Units]]</f>
        <v>19.8</v>
      </c>
      <c r="K21907">
        <f>VLOOKUP(Table8[[#This Row],[Product_ID]],Price!A:E,5,FALSE)</f>
        <v>11</v>
      </c>
      <c r="L21907">
        <f t="shared" si="1368"/>
        <v>11</v>
      </c>
      <c r="M21907">
        <f t="shared" si="1369"/>
        <v>0.8</v>
      </c>
      <c r="N21907">
        <f t="shared" si="1370"/>
        <v>8.8000000000000007</v>
      </c>
      <c r="O21907" t="str">
        <f t="shared" si="1371"/>
        <v>End</v>
      </c>
    </row>
    <row r="21908" spans="1:15" x14ac:dyDescent="0.5">
      <c r="A21908" s="5">
        <v>451990</v>
      </c>
      <c r="B21908" s="4">
        <v>43123</v>
      </c>
      <c r="C21908" s="5">
        <v>7</v>
      </c>
      <c r="D21908" s="5">
        <v>19</v>
      </c>
      <c r="E21908" s="5">
        <v>5</v>
      </c>
      <c r="F21908" t="str">
        <f>VLOOKUP(D21908, Products!A:C, 3, FALSE)</f>
        <v>Art &amp; Crafts</v>
      </c>
      <c r="G21908" t="str">
        <f>VLOOKUP(D21908,Stores!A:E,4,FALSE)</f>
        <v>Commercial</v>
      </c>
      <c r="H21908">
        <v>0.1</v>
      </c>
      <c r="I21908">
        <f>VLOOKUP(Table8[[#This Row],[Product_ID]],Price!A:E, 4,FALSE)</f>
        <v>22</v>
      </c>
      <c r="J21908">
        <f>Table8[[#This Row],[price]]*(1-Table8[[#This Row],[discount]])*Table8[[#This Row],[Units]]</f>
        <v>99</v>
      </c>
      <c r="K21908">
        <f>VLOOKUP(Table8[[#This Row],[Product_ID]],Price!A:E,5,FALSE)</f>
        <v>11</v>
      </c>
      <c r="L21908">
        <f t="shared" si="1368"/>
        <v>55</v>
      </c>
      <c r="M21908">
        <f t="shared" si="1369"/>
        <v>0.8</v>
      </c>
      <c r="N21908">
        <f t="shared" si="1370"/>
        <v>44</v>
      </c>
      <c r="O21908" t="str">
        <f t="shared" si="1371"/>
        <v>End</v>
      </c>
    </row>
    <row r="21909" spans="1:15" x14ac:dyDescent="0.5">
      <c r="A21909" s="7">
        <v>452087</v>
      </c>
      <c r="B21909" s="6">
        <v>43123</v>
      </c>
      <c r="C21909" s="7">
        <v>48</v>
      </c>
      <c r="D21909" s="7">
        <v>19</v>
      </c>
      <c r="E21909" s="7">
        <v>1</v>
      </c>
      <c r="F21909" t="str">
        <f>VLOOKUP(D21909, Products!A:C, 3, FALSE)</f>
        <v>Art &amp; Crafts</v>
      </c>
      <c r="G21909" t="str">
        <f>VLOOKUP(D21909,Stores!A:E,4,FALSE)</f>
        <v>Commercial</v>
      </c>
      <c r="H21909">
        <v>0.1</v>
      </c>
      <c r="I21909">
        <f>VLOOKUP(Table8[[#This Row],[Product_ID]],Price!A:E, 4,FALSE)</f>
        <v>22</v>
      </c>
      <c r="J21909">
        <f>Table8[[#This Row],[price]]*(1-Table8[[#This Row],[discount]])*Table8[[#This Row],[Units]]</f>
        <v>19.8</v>
      </c>
      <c r="K21909">
        <f>VLOOKUP(Table8[[#This Row],[Product_ID]],Price!A:E,5,FALSE)</f>
        <v>11</v>
      </c>
      <c r="L21909">
        <f t="shared" si="1368"/>
        <v>11</v>
      </c>
      <c r="M21909">
        <f t="shared" si="1369"/>
        <v>0.8</v>
      </c>
      <c r="N21909">
        <f t="shared" si="1370"/>
        <v>8.8000000000000007</v>
      </c>
      <c r="O21909" t="str">
        <f t="shared" si="1371"/>
        <v>End</v>
      </c>
    </row>
    <row r="21910" spans="1:15" x14ac:dyDescent="0.5">
      <c r="A21910" s="5">
        <v>452311</v>
      </c>
      <c r="B21910" s="4">
        <v>43124</v>
      </c>
      <c r="C21910" s="5">
        <v>35</v>
      </c>
      <c r="D21910" s="5">
        <v>19</v>
      </c>
      <c r="E21910" s="5">
        <v>1</v>
      </c>
      <c r="F21910" t="str">
        <f>VLOOKUP(D21910, Products!A:C, 3, FALSE)</f>
        <v>Art &amp; Crafts</v>
      </c>
      <c r="G21910" t="str">
        <f>VLOOKUP(D21910,Stores!A:E,4,FALSE)</f>
        <v>Commercial</v>
      </c>
      <c r="H21910">
        <v>0.1</v>
      </c>
      <c r="I21910">
        <f>VLOOKUP(Table8[[#This Row],[Product_ID]],Price!A:E, 4,FALSE)</f>
        <v>22</v>
      </c>
      <c r="J21910">
        <f>Table8[[#This Row],[price]]*(1-Table8[[#This Row],[discount]])*Table8[[#This Row],[Units]]</f>
        <v>19.8</v>
      </c>
      <c r="K21910">
        <f>VLOOKUP(Table8[[#This Row],[Product_ID]],Price!A:E,5,FALSE)</f>
        <v>11</v>
      </c>
      <c r="L21910">
        <f t="shared" si="1368"/>
        <v>11</v>
      </c>
      <c r="M21910">
        <f t="shared" si="1369"/>
        <v>0.8</v>
      </c>
      <c r="N21910">
        <f t="shared" si="1370"/>
        <v>8.8000000000000007</v>
      </c>
      <c r="O21910" t="str">
        <f t="shared" si="1371"/>
        <v>End</v>
      </c>
    </row>
    <row r="21911" spans="1:15" x14ac:dyDescent="0.5">
      <c r="A21911" s="7">
        <v>452408</v>
      </c>
      <c r="B21911" s="6">
        <v>43124</v>
      </c>
      <c r="C21911" s="7">
        <v>23</v>
      </c>
      <c r="D21911" s="7">
        <v>19</v>
      </c>
      <c r="E21911" s="7">
        <v>1</v>
      </c>
      <c r="F21911" t="str">
        <f>VLOOKUP(D21911, Products!A:C, 3, FALSE)</f>
        <v>Art &amp; Crafts</v>
      </c>
      <c r="G21911" t="str">
        <f>VLOOKUP(D21911,Stores!A:E,4,FALSE)</f>
        <v>Commercial</v>
      </c>
      <c r="H21911">
        <v>0.1</v>
      </c>
      <c r="I21911">
        <f>VLOOKUP(Table8[[#This Row],[Product_ID]],Price!A:E, 4,FALSE)</f>
        <v>22</v>
      </c>
      <c r="J21911">
        <f>Table8[[#This Row],[price]]*(1-Table8[[#This Row],[discount]])*Table8[[#This Row],[Units]]</f>
        <v>19.8</v>
      </c>
      <c r="K21911">
        <f>VLOOKUP(Table8[[#This Row],[Product_ID]],Price!A:E,5,FALSE)</f>
        <v>11</v>
      </c>
      <c r="L21911">
        <f t="shared" si="1368"/>
        <v>11</v>
      </c>
      <c r="M21911">
        <f t="shared" si="1369"/>
        <v>0.8</v>
      </c>
      <c r="N21911">
        <f t="shared" si="1370"/>
        <v>8.8000000000000007</v>
      </c>
      <c r="O21911" t="str">
        <f t="shared" si="1371"/>
        <v>End</v>
      </c>
    </row>
    <row r="21912" spans="1:15" x14ac:dyDescent="0.5">
      <c r="A21912" s="5">
        <v>452673</v>
      </c>
      <c r="B21912" s="4">
        <v>43124</v>
      </c>
      <c r="C21912" s="5">
        <v>34</v>
      </c>
      <c r="D21912" s="5">
        <v>19</v>
      </c>
      <c r="E21912" s="5">
        <v>1</v>
      </c>
      <c r="F21912" t="str">
        <f>VLOOKUP(D21912, Products!A:C, 3, FALSE)</f>
        <v>Art &amp; Crafts</v>
      </c>
      <c r="G21912" t="str">
        <f>VLOOKUP(D21912,Stores!A:E,4,FALSE)</f>
        <v>Commercial</v>
      </c>
      <c r="H21912">
        <v>0.1</v>
      </c>
      <c r="I21912">
        <f>VLOOKUP(Table8[[#This Row],[Product_ID]],Price!A:E, 4,FALSE)</f>
        <v>22</v>
      </c>
      <c r="J21912">
        <f>Table8[[#This Row],[price]]*(1-Table8[[#This Row],[discount]])*Table8[[#This Row],[Units]]</f>
        <v>19.8</v>
      </c>
      <c r="K21912">
        <f>VLOOKUP(Table8[[#This Row],[Product_ID]],Price!A:E,5,FALSE)</f>
        <v>11</v>
      </c>
      <c r="L21912">
        <f t="shared" si="1368"/>
        <v>11</v>
      </c>
      <c r="M21912">
        <f t="shared" si="1369"/>
        <v>0.8</v>
      </c>
      <c r="N21912">
        <f t="shared" si="1370"/>
        <v>8.8000000000000007</v>
      </c>
      <c r="O21912" t="str">
        <f t="shared" si="1371"/>
        <v>End</v>
      </c>
    </row>
    <row r="21913" spans="1:15" x14ac:dyDescent="0.5">
      <c r="A21913" s="7">
        <v>452766</v>
      </c>
      <c r="B21913" s="6">
        <v>43124</v>
      </c>
      <c r="C21913" s="7">
        <v>28</v>
      </c>
      <c r="D21913" s="7">
        <v>19</v>
      </c>
      <c r="E21913" s="7">
        <v>1</v>
      </c>
      <c r="F21913" t="str">
        <f>VLOOKUP(D21913, Products!A:C, 3, FALSE)</f>
        <v>Art &amp; Crafts</v>
      </c>
      <c r="G21913" t="str">
        <f>VLOOKUP(D21913,Stores!A:E,4,FALSE)</f>
        <v>Commercial</v>
      </c>
      <c r="H21913">
        <v>0.1</v>
      </c>
      <c r="I21913">
        <f>VLOOKUP(Table8[[#This Row],[Product_ID]],Price!A:E, 4,FALSE)</f>
        <v>22</v>
      </c>
      <c r="J21913">
        <f>Table8[[#This Row],[price]]*(1-Table8[[#This Row],[discount]])*Table8[[#This Row],[Units]]</f>
        <v>19.8</v>
      </c>
      <c r="K21913">
        <f>VLOOKUP(Table8[[#This Row],[Product_ID]],Price!A:E,5,FALSE)</f>
        <v>11</v>
      </c>
      <c r="L21913">
        <f t="shared" si="1368"/>
        <v>11</v>
      </c>
      <c r="M21913">
        <f t="shared" si="1369"/>
        <v>0.8</v>
      </c>
      <c r="N21913">
        <f t="shared" si="1370"/>
        <v>8.8000000000000007</v>
      </c>
      <c r="O21913" t="str">
        <f t="shared" si="1371"/>
        <v>End</v>
      </c>
    </row>
    <row r="21914" spans="1:15" x14ac:dyDescent="0.5">
      <c r="A21914" s="5">
        <v>452776</v>
      </c>
      <c r="B21914" s="4">
        <v>43124</v>
      </c>
      <c r="C21914" s="5">
        <v>38</v>
      </c>
      <c r="D21914" s="5">
        <v>19</v>
      </c>
      <c r="E21914" s="5">
        <v>1</v>
      </c>
      <c r="F21914" t="str">
        <f>VLOOKUP(D21914, Products!A:C, 3, FALSE)</f>
        <v>Art &amp; Crafts</v>
      </c>
      <c r="G21914" t="str">
        <f>VLOOKUP(D21914,Stores!A:E,4,FALSE)</f>
        <v>Commercial</v>
      </c>
      <c r="H21914">
        <v>0.1</v>
      </c>
      <c r="I21914">
        <f>VLOOKUP(Table8[[#This Row],[Product_ID]],Price!A:E, 4,FALSE)</f>
        <v>22</v>
      </c>
      <c r="J21914">
        <f>Table8[[#This Row],[price]]*(1-Table8[[#This Row],[discount]])*Table8[[#This Row],[Units]]</f>
        <v>19.8</v>
      </c>
      <c r="K21914">
        <f>VLOOKUP(Table8[[#This Row],[Product_ID]],Price!A:E,5,FALSE)</f>
        <v>11</v>
      </c>
      <c r="L21914">
        <f t="shared" si="1368"/>
        <v>11</v>
      </c>
      <c r="M21914">
        <f t="shared" si="1369"/>
        <v>0.8</v>
      </c>
      <c r="N21914">
        <f t="shared" si="1370"/>
        <v>8.8000000000000007</v>
      </c>
      <c r="O21914" t="str">
        <f t="shared" si="1371"/>
        <v>End</v>
      </c>
    </row>
    <row r="21915" spans="1:15" x14ac:dyDescent="0.5">
      <c r="A21915" s="7">
        <v>453064</v>
      </c>
      <c r="B21915" s="6">
        <v>43124</v>
      </c>
      <c r="C21915" s="7">
        <v>24</v>
      </c>
      <c r="D21915" s="7">
        <v>19</v>
      </c>
      <c r="E21915" s="7">
        <v>1</v>
      </c>
      <c r="F21915" t="str">
        <f>VLOOKUP(D21915, Products!A:C, 3, FALSE)</f>
        <v>Art &amp; Crafts</v>
      </c>
      <c r="G21915" t="str">
        <f>VLOOKUP(D21915,Stores!A:E,4,FALSE)</f>
        <v>Commercial</v>
      </c>
      <c r="H21915">
        <v>0.1</v>
      </c>
      <c r="I21915">
        <f>VLOOKUP(Table8[[#This Row],[Product_ID]],Price!A:E, 4,FALSE)</f>
        <v>22</v>
      </c>
      <c r="J21915">
        <f>Table8[[#This Row],[price]]*(1-Table8[[#This Row],[discount]])*Table8[[#This Row],[Units]]</f>
        <v>19.8</v>
      </c>
      <c r="K21915">
        <f>VLOOKUP(Table8[[#This Row],[Product_ID]],Price!A:E,5,FALSE)</f>
        <v>11</v>
      </c>
      <c r="L21915">
        <f t="shared" si="1368"/>
        <v>11</v>
      </c>
      <c r="M21915">
        <f t="shared" si="1369"/>
        <v>0.8</v>
      </c>
      <c r="N21915">
        <f t="shared" si="1370"/>
        <v>8.8000000000000007</v>
      </c>
      <c r="O21915" t="str">
        <f t="shared" si="1371"/>
        <v>End</v>
      </c>
    </row>
    <row r="21916" spans="1:15" x14ac:dyDescent="0.5">
      <c r="A21916" s="5">
        <v>453298</v>
      </c>
      <c r="B21916" s="4">
        <v>43124</v>
      </c>
      <c r="C21916" s="5">
        <v>43</v>
      </c>
      <c r="D21916" s="5">
        <v>19</v>
      </c>
      <c r="E21916" s="5">
        <v>2</v>
      </c>
      <c r="F21916" t="str">
        <f>VLOOKUP(D21916, Products!A:C, 3, FALSE)</f>
        <v>Art &amp; Crafts</v>
      </c>
      <c r="G21916" t="str">
        <f>VLOOKUP(D21916,Stores!A:E,4,FALSE)</f>
        <v>Commercial</v>
      </c>
      <c r="H21916">
        <v>0.1</v>
      </c>
      <c r="I21916">
        <f>VLOOKUP(Table8[[#This Row],[Product_ID]],Price!A:E, 4,FALSE)</f>
        <v>22</v>
      </c>
      <c r="J21916">
        <f>Table8[[#This Row],[price]]*(1-Table8[[#This Row],[discount]])*Table8[[#This Row],[Units]]</f>
        <v>39.6</v>
      </c>
      <c r="K21916">
        <f>VLOOKUP(Table8[[#This Row],[Product_ID]],Price!A:E,5,FALSE)</f>
        <v>11</v>
      </c>
      <c r="L21916">
        <f t="shared" si="1368"/>
        <v>22</v>
      </c>
      <c r="M21916">
        <f t="shared" si="1369"/>
        <v>0.8</v>
      </c>
      <c r="N21916">
        <f t="shared" si="1370"/>
        <v>17.600000000000001</v>
      </c>
      <c r="O21916" t="str">
        <f t="shared" si="1371"/>
        <v>End</v>
      </c>
    </row>
    <row r="21917" spans="1:15" x14ac:dyDescent="0.5">
      <c r="A21917" s="7">
        <v>453310</v>
      </c>
      <c r="B21917" s="6">
        <v>43124</v>
      </c>
      <c r="C21917" s="7">
        <v>43</v>
      </c>
      <c r="D21917" s="7">
        <v>19</v>
      </c>
      <c r="E21917" s="7">
        <v>2</v>
      </c>
      <c r="F21917" t="str">
        <f>VLOOKUP(D21917, Products!A:C, 3, FALSE)</f>
        <v>Art &amp; Crafts</v>
      </c>
      <c r="G21917" t="str">
        <f>VLOOKUP(D21917,Stores!A:E,4,FALSE)</f>
        <v>Commercial</v>
      </c>
      <c r="H21917">
        <v>0.1</v>
      </c>
      <c r="I21917">
        <f>VLOOKUP(Table8[[#This Row],[Product_ID]],Price!A:E, 4,FALSE)</f>
        <v>22</v>
      </c>
      <c r="J21917">
        <f>Table8[[#This Row],[price]]*(1-Table8[[#This Row],[discount]])*Table8[[#This Row],[Units]]</f>
        <v>39.6</v>
      </c>
      <c r="K21917">
        <f>VLOOKUP(Table8[[#This Row],[Product_ID]],Price!A:E,5,FALSE)</f>
        <v>11</v>
      </c>
      <c r="L21917">
        <f t="shared" si="1368"/>
        <v>22</v>
      </c>
      <c r="M21917">
        <f t="shared" si="1369"/>
        <v>0.8</v>
      </c>
      <c r="N21917">
        <f t="shared" si="1370"/>
        <v>17.600000000000001</v>
      </c>
      <c r="O21917" t="str">
        <f t="shared" si="1371"/>
        <v>End</v>
      </c>
    </row>
    <row r="21918" spans="1:15" x14ac:dyDescent="0.5">
      <c r="A21918" s="5">
        <v>453507</v>
      </c>
      <c r="B21918" s="4">
        <v>43125</v>
      </c>
      <c r="C21918" s="5">
        <v>48</v>
      </c>
      <c r="D21918" s="5">
        <v>19</v>
      </c>
      <c r="E21918" s="5">
        <v>1</v>
      </c>
      <c r="F21918" t="str">
        <f>VLOOKUP(D21918, Products!A:C, 3, FALSE)</f>
        <v>Art &amp; Crafts</v>
      </c>
      <c r="G21918" t="str">
        <f>VLOOKUP(D21918,Stores!A:E,4,FALSE)</f>
        <v>Commercial</v>
      </c>
      <c r="H21918">
        <v>0.1</v>
      </c>
      <c r="I21918">
        <f>VLOOKUP(Table8[[#This Row],[Product_ID]],Price!A:E, 4,FALSE)</f>
        <v>22</v>
      </c>
      <c r="J21918">
        <f>Table8[[#This Row],[price]]*(1-Table8[[#This Row],[discount]])*Table8[[#This Row],[Units]]</f>
        <v>19.8</v>
      </c>
      <c r="K21918">
        <f>VLOOKUP(Table8[[#This Row],[Product_ID]],Price!A:E,5,FALSE)</f>
        <v>11</v>
      </c>
      <c r="L21918">
        <f t="shared" si="1368"/>
        <v>11</v>
      </c>
      <c r="M21918">
        <f t="shared" si="1369"/>
        <v>0.8</v>
      </c>
      <c r="N21918">
        <f t="shared" si="1370"/>
        <v>8.8000000000000007</v>
      </c>
      <c r="O21918" t="str">
        <f t="shared" si="1371"/>
        <v>End</v>
      </c>
    </row>
    <row r="21919" spans="1:15" x14ac:dyDescent="0.5">
      <c r="A21919" s="7">
        <v>453577</v>
      </c>
      <c r="B21919" s="6">
        <v>43125</v>
      </c>
      <c r="C21919" s="7">
        <v>25</v>
      </c>
      <c r="D21919" s="7">
        <v>19</v>
      </c>
      <c r="E21919" s="7">
        <v>1</v>
      </c>
      <c r="F21919" t="str">
        <f>VLOOKUP(D21919, Products!A:C, 3, FALSE)</f>
        <v>Art &amp; Crafts</v>
      </c>
      <c r="G21919" t="str">
        <f>VLOOKUP(D21919,Stores!A:E,4,FALSE)</f>
        <v>Commercial</v>
      </c>
      <c r="H21919">
        <v>0.1</v>
      </c>
      <c r="I21919">
        <f>VLOOKUP(Table8[[#This Row],[Product_ID]],Price!A:E, 4,FALSE)</f>
        <v>22</v>
      </c>
      <c r="J21919">
        <f>Table8[[#This Row],[price]]*(1-Table8[[#This Row],[discount]])*Table8[[#This Row],[Units]]</f>
        <v>19.8</v>
      </c>
      <c r="K21919">
        <f>VLOOKUP(Table8[[#This Row],[Product_ID]],Price!A:E,5,FALSE)</f>
        <v>11</v>
      </c>
      <c r="L21919">
        <f t="shared" si="1368"/>
        <v>11</v>
      </c>
      <c r="M21919">
        <f t="shared" si="1369"/>
        <v>0.8</v>
      </c>
      <c r="N21919">
        <f t="shared" si="1370"/>
        <v>8.8000000000000007</v>
      </c>
      <c r="O21919" t="str">
        <f t="shared" si="1371"/>
        <v>End</v>
      </c>
    </row>
    <row r="21920" spans="1:15" x14ac:dyDescent="0.5">
      <c r="A21920" s="5">
        <v>453828</v>
      </c>
      <c r="B21920" s="4">
        <v>43125</v>
      </c>
      <c r="C21920" s="5">
        <v>27</v>
      </c>
      <c r="D21920" s="5">
        <v>19</v>
      </c>
      <c r="E21920" s="5">
        <v>1</v>
      </c>
      <c r="F21920" t="str">
        <f>VLOOKUP(D21920, Products!A:C, 3, FALSE)</f>
        <v>Art &amp; Crafts</v>
      </c>
      <c r="G21920" t="str">
        <f>VLOOKUP(D21920,Stores!A:E,4,FALSE)</f>
        <v>Commercial</v>
      </c>
      <c r="H21920">
        <v>0.1</v>
      </c>
      <c r="I21920">
        <f>VLOOKUP(Table8[[#This Row],[Product_ID]],Price!A:E, 4,FALSE)</f>
        <v>22</v>
      </c>
      <c r="J21920">
        <f>Table8[[#This Row],[price]]*(1-Table8[[#This Row],[discount]])*Table8[[#This Row],[Units]]</f>
        <v>19.8</v>
      </c>
      <c r="K21920">
        <f>VLOOKUP(Table8[[#This Row],[Product_ID]],Price!A:E,5,FALSE)</f>
        <v>11</v>
      </c>
      <c r="L21920">
        <f t="shared" si="1368"/>
        <v>11</v>
      </c>
      <c r="M21920">
        <f t="shared" si="1369"/>
        <v>0.8</v>
      </c>
      <c r="N21920">
        <f t="shared" si="1370"/>
        <v>8.8000000000000007</v>
      </c>
      <c r="O21920" t="str">
        <f t="shared" si="1371"/>
        <v>End</v>
      </c>
    </row>
    <row r="21921" spans="1:15" x14ac:dyDescent="0.5">
      <c r="A21921" s="7">
        <v>453916</v>
      </c>
      <c r="B21921" s="6">
        <v>43125</v>
      </c>
      <c r="C21921" s="7">
        <v>18</v>
      </c>
      <c r="D21921" s="7">
        <v>19</v>
      </c>
      <c r="E21921" s="7">
        <v>3</v>
      </c>
      <c r="F21921" t="str">
        <f>VLOOKUP(D21921, Products!A:C, 3, FALSE)</f>
        <v>Art &amp; Crafts</v>
      </c>
      <c r="G21921" t="str">
        <f>VLOOKUP(D21921,Stores!A:E,4,FALSE)</f>
        <v>Commercial</v>
      </c>
      <c r="H21921">
        <v>0.1</v>
      </c>
      <c r="I21921">
        <f>VLOOKUP(Table8[[#This Row],[Product_ID]],Price!A:E, 4,FALSE)</f>
        <v>22</v>
      </c>
      <c r="J21921">
        <f>Table8[[#This Row],[price]]*(1-Table8[[#This Row],[discount]])*Table8[[#This Row],[Units]]</f>
        <v>59.400000000000006</v>
      </c>
      <c r="K21921">
        <f>VLOOKUP(Table8[[#This Row],[Product_ID]],Price!A:E,5,FALSE)</f>
        <v>11</v>
      </c>
      <c r="L21921">
        <f t="shared" si="1368"/>
        <v>33</v>
      </c>
      <c r="M21921">
        <f t="shared" si="1369"/>
        <v>0.80000000000000027</v>
      </c>
      <c r="N21921">
        <f t="shared" si="1370"/>
        <v>26.400000000000006</v>
      </c>
      <c r="O21921" t="str">
        <f t="shared" si="1371"/>
        <v>End</v>
      </c>
    </row>
    <row r="21922" spans="1:15" x14ac:dyDescent="0.5">
      <c r="A21922" s="5">
        <v>453966</v>
      </c>
      <c r="B21922" s="4">
        <v>43125</v>
      </c>
      <c r="C21922" s="5">
        <v>8</v>
      </c>
      <c r="D21922" s="5">
        <v>19</v>
      </c>
      <c r="E21922" s="5">
        <v>1</v>
      </c>
      <c r="F21922" t="str">
        <f>VLOOKUP(D21922, Products!A:C, 3, FALSE)</f>
        <v>Art &amp; Crafts</v>
      </c>
      <c r="G21922" t="str">
        <f>VLOOKUP(D21922,Stores!A:E,4,FALSE)</f>
        <v>Commercial</v>
      </c>
      <c r="H21922">
        <v>0.1</v>
      </c>
      <c r="I21922">
        <f>VLOOKUP(Table8[[#This Row],[Product_ID]],Price!A:E, 4,FALSE)</f>
        <v>22</v>
      </c>
      <c r="J21922">
        <f>Table8[[#This Row],[price]]*(1-Table8[[#This Row],[discount]])*Table8[[#This Row],[Units]]</f>
        <v>19.8</v>
      </c>
      <c r="K21922">
        <f>VLOOKUP(Table8[[#This Row],[Product_ID]],Price!A:E,5,FALSE)</f>
        <v>11</v>
      </c>
      <c r="L21922">
        <f t="shared" si="1368"/>
        <v>11</v>
      </c>
      <c r="M21922">
        <f t="shared" si="1369"/>
        <v>0.8</v>
      </c>
      <c r="N21922">
        <f t="shared" si="1370"/>
        <v>8.8000000000000007</v>
      </c>
      <c r="O21922" t="str">
        <f t="shared" si="1371"/>
        <v>End</v>
      </c>
    </row>
    <row r="21923" spans="1:15" x14ac:dyDescent="0.5">
      <c r="A21923" s="7">
        <v>454429</v>
      </c>
      <c r="B21923" s="6">
        <v>43125</v>
      </c>
      <c r="C21923" s="7">
        <v>8</v>
      </c>
      <c r="D21923" s="7">
        <v>19</v>
      </c>
      <c r="E21923" s="7">
        <v>1</v>
      </c>
      <c r="F21923" t="str">
        <f>VLOOKUP(D21923, Products!A:C, 3, FALSE)</f>
        <v>Art &amp; Crafts</v>
      </c>
      <c r="G21923" t="str">
        <f>VLOOKUP(D21923,Stores!A:E,4,FALSE)</f>
        <v>Commercial</v>
      </c>
      <c r="H21923">
        <v>0.1</v>
      </c>
      <c r="I21923">
        <f>VLOOKUP(Table8[[#This Row],[Product_ID]],Price!A:E, 4,FALSE)</f>
        <v>22</v>
      </c>
      <c r="J21923">
        <f>Table8[[#This Row],[price]]*(1-Table8[[#This Row],[discount]])*Table8[[#This Row],[Units]]</f>
        <v>19.8</v>
      </c>
      <c r="K21923">
        <f>VLOOKUP(Table8[[#This Row],[Product_ID]],Price!A:E,5,FALSE)</f>
        <v>11</v>
      </c>
      <c r="L21923">
        <f t="shared" si="1368"/>
        <v>11</v>
      </c>
      <c r="M21923">
        <f t="shared" si="1369"/>
        <v>0.8</v>
      </c>
      <c r="N21923">
        <f t="shared" si="1370"/>
        <v>8.8000000000000007</v>
      </c>
      <c r="O21923" t="str">
        <f t="shared" si="1371"/>
        <v>End</v>
      </c>
    </row>
    <row r="21924" spans="1:15" x14ac:dyDescent="0.5">
      <c r="A21924" s="5">
        <v>454722</v>
      </c>
      <c r="B21924" s="4">
        <v>43126</v>
      </c>
      <c r="C21924" s="5">
        <v>25</v>
      </c>
      <c r="D21924" s="5">
        <v>19</v>
      </c>
      <c r="E21924" s="5">
        <v>1</v>
      </c>
      <c r="F21924" t="str">
        <f>VLOOKUP(D21924, Products!A:C, 3, FALSE)</f>
        <v>Art &amp; Crafts</v>
      </c>
      <c r="G21924" t="str">
        <f>VLOOKUP(D21924,Stores!A:E,4,FALSE)</f>
        <v>Commercial</v>
      </c>
      <c r="H21924">
        <v>0.1</v>
      </c>
      <c r="I21924">
        <f>VLOOKUP(Table8[[#This Row],[Product_ID]],Price!A:E, 4,FALSE)</f>
        <v>22</v>
      </c>
      <c r="J21924">
        <f>Table8[[#This Row],[price]]*(1-Table8[[#This Row],[discount]])*Table8[[#This Row],[Units]]</f>
        <v>19.8</v>
      </c>
      <c r="K21924">
        <f>VLOOKUP(Table8[[#This Row],[Product_ID]],Price!A:E,5,FALSE)</f>
        <v>11</v>
      </c>
      <c r="L21924">
        <f t="shared" si="1368"/>
        <v>11</v>
      </c>
      <c r="M21924">
        <f t="shared" si="1369"/>
        <v>0.8</v>
      </c>
      <c r="N21924">
        <f t="shared" si="1370"/>
        <v>8.8000000000000007</v>
      </c>
      <c r="O21924" t="str">
        <f t="shared" si="1371"/>
        <v>End</v>
      </c>
    </row>
    <row r="21925" spans="1:15" x14ac:dyDescent="0.5">
      <c r="A21925" s="7">
        <v>454926</v>
      </c>
      <c r="B21925" s="6">
        <v>43126</v>
      </c>
      <c r="C21925" s="7">
        <v>3</v>
      </c>
      <c r="D21925" s="7">
        <v>19</v>
      </c>
      <c r="E21925" s="7">
        <v>1</v>
      </c>
      <c r="F21925" t="str">
        <f>VLOOKUP(D21925, Products!A:C, 3, FALSE)</f>
        <v>Art &amp; Crafts</v>
      </c>
      <c r="G21925" t="str">
        <f>VLOOKUP(D21925,Stores!A:E,4,FALSE)</f>
        <v>Commercial</v>
      </c>
      <c r="H21925">
        <v>0.1</v>
      </c>
      <c r="I21925">
        <f>VLOOKUP(Table8[[#This Row],[Product_ID]],Price!A:E, 4,FALSE)</f>
        <v>22</v>
      </c>
      <c r="J21925">
        <f>Table8[[#This Row],[price]]*(1-Table8[[#This Row],[discount]])*Table8[[#This Row],[Units]]</f>
        <v>19.8</v>
      </c>
      <c r="K21925">
        <f>VLOOKUP(Table8[[#This Row],[Product_ID]],Price!A:E,5,FALSE)</f>
        <v>11</v>
      </c>
      <c r="L21925">
        <f t="shared" si="1368"/>
        <v>11</v>
      </c>
      <c r="M21925">
        <f t="shared" si="1369"/>
        <v>0.8</v>
      </c>
      <c r="N21925">
        <f t="shared" si="1370"/>
        <v>8.8000000000000007</v>
      </c>
      <c r="O21925" t="str">
        <f t="shared" si="1371"/>
        <v>End</v>
      </c>
    </row>
    <row r="21926" spans="1:15" x14ac:dyDescent="0.5">
      <c r="A21926" s="5">
        <v>455198</v>
      </c>
      <c r="B21926" s="4">
        <v>43126</v>
      </c>
      <c r="C21926" s="5">
        <v>8</v>
      </c>
      <c r="D21926" s="5">
        <v>19</v>
      </c>
      <c r="E21926" s="5">
        <v>3</v>
      </c>
      <c r="F21926" t="str">
        <f>VLOOKUP(D21926, Products!A:C, 3, FALSE)</f>
        <v>Art &amp; Crafts</v>
      </c>
      <c r="G21926" t="str">
        <f>VLOOKUP(D21926,Stores!A:E,4,FALSE)</f>
        <v>Commercial</v>
      </c>
      <c r="H21926">
        <v>0.1</v>
      </c>
      <c r="I21926">
        <f>VLOOKUP(Table8[[#This Row],[Product_ID]],Price!A:E, 4,FALSE)</f>
        <v>22</v>
      </c>
      <c r="J21926">
        <f>Table8[[#This Row],[price]]*(1-Table8[[#This Row],[discount]])*Table8[[#This Row],[Units]]</f>
        <v>59.400000000000006</v>
      </c>
      <c r="K21926">
        <f>VLOOKUP(Table8[[#This Row],[Product_ID]],Price!A:E,5,FALSE)</f>
        <v>11</v>
      </c>
      <c r="L21926">
        <f t="shared" si="1368"/>
        <v>33</v>
      </c>
      <c r="M21926">
        <f t="shared" si="1369"/>
        <v>0.80000000000000027</v>
      </c>
      <c r="N21926">
        <f t="shared" si="1370"/>
        <v>26.400000000000006</v>
      </c>
      <c r="O21926" t="str">
        <f t="shared" si="1371"/>
        <v>End</v>
      </c>
    </row>
    <row r="21927" spans="1:15" x14ac:dyDescent="0.5">
      <c r="A21927" s="7">
        <v>455236</v>
      </c>
      <c r="B21927" s="6">
        <v>43126</v>
      </c>
      <c r="C21927" s="7">
        <v>20</v>
      </c>
      <c r="D21927" s="7">
        <v>19</v>
      </c>
      <c r="E21927" s="7">
        <v>1</v>
      </c>
      <c r="F21927" t="str">
        <f>VLOOKUP(D21927, Products!A:C, 3, FALSE)</f>
        <v>Art &amp; Crafts</v>
      </c>
      <c r="G21927" t="str">
        <f>VLOOKUP(D21927,Stores!A:E,4,FALSE)</f>
        <v>Commercial</v>
      </c>
      <c r="H21927">
        <v>0.1</v>
      </c>
      <c r="I21927">
        <f>VLOOKUP(Table8[[#This Row],[Product_ID]],Price!A:E, 4,FALSE)</f>
        <v>22</v>
      </c>
      <c r="J21927">
        <f>Table8[[#This Row],[price]]*(1-Table8[[#This Row],[discount]])*Table8[[#This Row],[Units]]</f>
        <v>19.8</v>
      </c>
      <c r="K21927">
        <f>VLOOKUP(Table8[[#This Row],[Product_ID]],Price!A:E,5,FALSE)</f>
        <v>11</v>
      </c>
      <c r="L21927">
        <f t="shared" si="1368"/>
        <v>11</v>
      </c>
      <c r="M21927">
        <f t="shared" si="1369"/>
        <v>0.8</v>
      </c>
      <c r="N21927">
        <f t="shared" si="1370"/>
        <v>8.8000000000000007</v>
      </c>
      <c r="O21927" t="str">
        <f t="shared" si="1371"/>
        <v>End</v>
      </c>
    </row>
    <row r="21928" spans="1:15" x14ac:dyDescent="0.5">
      <c r="A21928" s="5">
        <v>455384</v>
      </c>
      <c r="B21928" s="4">
        <v>43126</v>
      </c>
      <c r="C21928" s="5">
        <v>20</v>
      </c>
      <c r="D21928" s="5">
        <v>19</v>
      </c>
      <c r="E21928" s="5">
        <v>1</v>
      </c>
      <c r="F21928" t="str">
        <f>VLOOKUP(D21928, Products!A:C, 3, FALSE)</f>
        <v>Art &amp; Crafts</v>
      </c>
      <c r="G21928" t="str">
        <f>VLOOKUP(D21928,Stores!A:E,4,FALSE)</f>
        <v>Commercial</v>
      </c>
      <c r="H21928">
        <v>0.1</v>
      </c>
      <c r="I21928">
        <f>VLOOKUP(Table8[[#This Row],[Product_ID]],Price!A:E, 4,FALSE)</f>
        <v>22</v>
      </c>
      <c r="J21928">
        <f>Table8[[#This Row],[price]]*(1-Table8[[#This Row],[discount]])*Table8[[#This Row],[Units]]</f>
        <v>19.8</v>
      </c>
      <c r="K21928">
        <f>VLOOKUP(Table8[[#This Row],[Product_ID]],Price!A:E,5,FALSE)</f>
        <v>11</v>
      </c>
      <c r="L21928">
        <f t="shared" si="1368"/>
        <v>11</v>
      </c>
      <c r="M21928">
        <f t="shared" si="1369"/>
        <v>0.8</v>
      </c>
      <c r="N21928">
        <f t="shared" si="1370"/>
        <v>8.8000000000000007</v>
      </c>
      <c r="O21928" t="str">
        <f t="shared" si="1371"/>
        <v>End</v>
      </c>
    </row>
    <row r="21929" spans="1:15" x14ac:dyDescent="0.5">
      <c r="A21929" s="7">
        <v>455495</v>
      </c>
      <c r="B21929" s="6">
        <v>43126</v>
      </c>
      <c r="C21929" s="7">
        <v>43</v>
      </c>
      <c r="D21929" s="7">
        <v>19</v>
      </c>
      <c r="E21929" s="7">
        <v>1</v>
      </c>
      <c r="F21929" t="str">
        <f>VLOOKUP(D21929, Products!A:C, 3, FALSE)</f>
        <v>Art &amp; Crafts</v>
      </c>
      <c r="G21929" t="str">
        <f>VLOOKUP(D21929,Stores!A:E,4,FALSE)</f>
        <v>Commercial</v>
      </c>
      <c r="H21929">
        <v>0.1</v>
      </c>
      <c r="I21929">
        <f>VLOOKUP(Table8[[#This Row],[Product_ID]],Price!A:E, 4,FALSE)</f>
        <v>22</v>
      </c>
      <c r="J21929">
        <f>Table8[[#This Row],[price]]*(1-Table8[[#This Row],[discount]])*Table8[[#This Row],[Units]]</f>
        <v>19.8</v>
      </c>
      <c r="K21929">
        <f>VLOOKUP(Table8[[#This Row],[Product_ID]],Price!A:E,5,FALSE)</f>
        <v>11</v>
      </c>
      <c r="L21929">
        <f t="shared" si="1368"/>
        <v>11</v>
      </c>
      <c r="M21929">
        <f t="shared" si="1369"/>
        <v>0.8</v>
      </c>
      <c r="N21929">
        <f t="shared" si="1370"/>
        <v>8.8000000000000007</v>
      </c>
      <c r="O21929" t="str">
        <f t="shared" si="1371"/>
        <v>End</v>
      </c>
    </row>
    <row r="21930" spans="1:15" x14ac:dyDescent="0.5">
      <c r="A21930" s="5">
        <v>455576</v>
      </c>
      <c r="B21930" s="4">
        <v>43126</v>
      </c>
      <c r="C21930" s="5">
        <v>13</v>
      </c>
      <c r="D21930" s="5">
        <v>19</v>
      </c>
      <c r="E21930" s="5">
        <v>1</v>
      </c>
      <c r="F21930" t="str">
        <f>VLOOKUP(D21930, Products!A:C, 3, FALSE)</f>
        <v>Art &amp; Crafts</v>
      </c>
      <c r="G21930" t="str">
        <f>VLOOKUP(D21930,Stores!A:E,4,FALSE)</f>
        <v>Commercial</v>
      </c>
      <c r="H21930">
        <v>0.1</v>
      </c>
      <c r="I21930">
        <f>VLOOKUP(Table8[[#This Row],[Product_ID]],Price!A:E, 4,FALSE)</f>
        <v>22</v>
      </c>
      <c r="J21930">
        <f>Table8[[#This Row],[price]]*(1-Table8[[#This Row],[discount]])*Table8[[#This Row],[Units]]</f>
        <v>19.8</v>
      </c>
      <c r="K21930">
        <f>VLOOKUP(Table8[[#This Row],[Product_ID]],Price!A:E,5,FALSE)</f>
        <v>11</v>
      </c>
      <c r="L21930">
        <f t="shared" si="1368"/>
        <v>11</v>
      </c>
      <c r="M21930">
        <f t="shared" si="1369"/>
        <v>0.8</v>
      </c>
      <c r="N21930">
        <f t="shared" si="1370"/>
        <v>8.8000000000000007</v>
      </c>
      <c r="O21930" t="str">
        <f t="shared" si="1371"/>
        <v>End</v>
      </c>
    </row>
    <row r="21931" spans="1:15" x14ac:dyDescent="0.5">
      <c r="A21931" s="7">
        <v>455706</v>
      </c>
      <c r="B21931" s="6">
        <v>43126</v>
      </c>
      <c r="C21931" s="7">
        <v>2</v>
      </c>
      <c r="D21931" s="7">
        <v>19</v>
      </c>
      <c r="E21931" s="7">
        <v>1</v>
      </c>
      <c r="F21931" t="str">
        <f>VLOOKUP(D21931, Products!A:C, 3, FALSE)</f>
        <v>Art &amp; Crafts</v>
      </c>
      <c r="G21931" t="str">
        <f>VLOOKUP(D21931,Stores!A:E,4,FALSE)</f>
        <v>Commercial</v>
      </c>
      <c r="H21931">
        <v>0.1</v>
      </c>
      <c r="I21931">
        <f>VLOOKUP(Table8[[#This Row],[Product_ID]],Price!A:E, 4,FALSE)</f>
        <v>22</v>
      </c>
      <c r="J21931">
        <f>Table8[[#This Row],[price]]*(1-Table8[[#This Row],[discount]])*Table8[[#This Row],[Units]]</f>
        <v>19.8</v>
      </c>
      <c r="K21931">
        <f>VLOOKUP(Table8[[#This Row],[Product_ID]],Price!A:E,5,FALSE)</f>
        <v>11</v>
      </c>
      <c r="L21931">
        <f t="shared" si="1368"/>
        <v>11</v>
      </c>
      <c r="M21931">
        <f t="shared" si="1369"/>
        <v>0.8</v>
      </c>
      <c r="N21931">
        <f t="shared" si="1370"/>
        <v>8.8000000000000007</v>
      </c>
      <c r="O21931" t="str">
        <f t="shared" si="1371"/>
        <v>End</v>
      </c>
    </row>
    <row r="21932" spans="1:15" x14ac:dyDescent="0.5">
      <c r="A21932" s="5">
        <v>456020</v>
      </c>
      <c r="B21932" s="4">
        <v>43126</v>
      </c>
      <c r="C21932" s="5">
        <v>12</v>
      </c>
      <c r="D21932" s="5">
        <v>19</v>
      </c>
      <c r="E21932" s="5">
        <v>2</v>
      </c>
      <c r="F21932" t="str">
        <f>VLOOKUP(D21932, Products!A:C, 3, FALSE)</f>
        <v>Art &amp; Crafts</v>
      </c>
      <c r="G21932" t="str">
        <f>VLOOKUP(D21932,Stores!A:E,4,FALSE)</f>
        <v>Commercial</v>
      </c>
      <c r="H21932">
        <v>0.1</v>
      </c>
      <c r="I21932">
        <f>VLOOKUP(Table8[[#This Row],[Product_ID]],Price!A:E, 4,FALSE)</f>
        <v>22</v>
      </c>
      <c r="J21932">
        <f>Table8[[#This Row],[price]]*(1-Table8[[#This Row],[discount]])*Table8[[#This Row],[Units]]</f>
        <v>39.6</v>
      </c>
      <c r="K21932">
        <f>VLOOKUP(Table8[[#This Row],[Product_ID]],Price!A:E,5,FALSE)</f>
        <v>11</v>
      </c>
      <c r="L21932">
        <f t="shared" si="1368"/>
        <v>22</v>
      </c>
      <c r="M21932">
        <f t="shared" si="1369"/>
        <v>0.8</v>
      </c>
      <c r="N21932">
        <f t="shared" si="1370"/>
        <v>17.600000000000001</v>
      </c>
      <c r="O21932" t="str">
        <f t="shared" si="1371"/>
        <v>End</v>
      </c>
    </row>
    <row r="21933" spans="1:15" x14ac:dyDescent="0.5">
      <c r="A21933" s="7">
        <v>456108</v>
      </c>
      <c r="B21933" s="6">
        <v>43127</v>
      </c>
      <c r="C21933" s="7">
        <v>35</v>
      </c>
      <c r="D21933" s="7">
        <v>19</v>
      </c>
      <c r="E21933" s="7">
        <v>1</v>
      </c>
      <c r="F21933" t="str">
        <f>VLOOKUP(D21933, Products!A:C, 3, FALSE)</f>
        <v>Art &amp; Crafts</v>
      </c>
      <c r="G21933" t="str">
        <f>VLOOKUP(D21933,Stores!A:E,4,FALSE)</f>
        <v>Commercial</v>
      </c>
      <c r="H21933">
        <v>0.1</v>
      </c>
      <c r="I21933">
        <f>VLOOKUP(Table8[[#This Row],[Product_ID]],Price!A:E, 4,FALSE)</f>
        <v>22</v>
      </c>
      <c r="J21933">
        <f>Table8[[#This Row],[price]]*(1-Table8[[#This Row],[discount]])*Table8[[#This Row],[Units]]</f>
        <v>19.8</v>
      </c>
      <c r="K21933">
        <f>VLOOKUP(Table8[[#This Row],[Product_ID]],Price!A:E,5,FALSE)</f>
        <v>11</v>
      </c>
      <c r="L21933">
        <f t="shared" si="1368"/>
        <v>11</v>
      </c>
      <c r="M21933">
        <f t="shared" si="1369"/>
        <v>0.8</v>
      </c>
      <c r="N21933">
        <f t="shared" si="1370"/>
        <v>8.8000000000000007</v>
      </c>
      <c r="O21933" t="str">
        <f t="shared" si="1371"/>
        <v>End</v>
      </c>
    </row>
    <row r="21934" spans="1:15" x14ac:dyDescent="0.5">
      <c r="A21934" s="5">
        <v>457402</v>
      </c>
      <c r="B21934" s="4">
        <v>43127</v>
      </c>
      <c r="C21934" s="5">
        <v>31</v>
      </c>
      <c r="D21934" s="5">
        <v>19</v>
      </c>
      <c r="E21934" s="5">
        <v>4</v>
      </c>
      <c r="F21934" t="str">
        <f>VLOOKUP(D21934, Products!A:C, 3, FALSE)</f>
        <v>Art &amp; Crafts</v>
      </c>
      <c r="G21934" t="str">
        <f>VLOOKUP(D21934,Stores!A:E,4,FALSE)</f>
        <v>Commercial</v>
      </c>
      <c r="H21934">
        <v>0.1</v>
      </c>
      <c r="I21934">
        <f>VLOOKUP(Table8[[#This Row],[Product_ID]],Price!A:E, 4,FALSE)</f>
        <v>22</v>
      </c>
      <c r="J21934">
        <f>Table8[[#This Row],[price]]*(1-Table8[[#This Row],[discount]])*Table8[[#This Row],[Units]]</f>
        <v>79.2</v>
      </c>
      <c r="K21934">
        <f>VLOOKUP(Table8[[#This Row],[Product_ID]],Price!A:E,5,FALSE)</f>
        <v>11</v>
      </c>
      <c r="L21934">
        <f t="shared" si="1368"/>
        <v>44</v>
      </c>
      <c r="M21934">
        <f t="shared" si="1369"/>
        <v>0.8</v>
      </c>
      <c r="N21934">
        <f t="shared" si="1370"/>
        <v>35.200000000000003</v>
      </c>
      <c r="O21934" t="str">
        <f t="shared" si="1371"/>
        <v>End</v>
      </c>
    </row>
    <row r="21935" spans="1:15" x14ac:dyDescent="0.5">
      <c r="A21935" s="7">
        <v>457442</v>
      </c>
      <c r="B21935" s="6">
        <v>43127</v>
      </c>
      <c r="C21935" s="7">
        <v>40</v>
      </c>
      <c r="D21935" s="7">
        <v>19</v>
      </c>
      <c r="E21935" s="7">
        <v>1</v>
      </c>
      <c r="F21935" t="str">
        <f>VLOOKUP(D21935, Products!A:C, 3, FALSE)</f>
        <v>Art &amp; Crafts</v>
      </c>
      <c r="G21935" t="str">
        <f>VLOOKUP(D21935,Stores!A:E,4,FALSE)</f>
        <v>Commercial</v>
      </c>
      <c r="H21935">
        <v>0.1</v>
      </c>
      <c r="I21935">
        <f>VLOOKUP(Table8[[#This Row],[Product_ID]],Price!A:E, 4,FALSE)</f>
        <v>22</v>
      </c>
      <c r="J21935">
        <f>Table8[[#This Row],[price]]*(1-Table8[[#This Row],[discount]])*Table8[[#This Row],[Units]]</f>
        <v>19.8</v>
      </c>
      <c r="K21935">
        <f>VLOOKUP(Table8[[#This Row],[Product_ID]],Price!A:E,5,FALSE)</f>
        <v>11</v>
      </c>
      <c r="L21935">
        <f t="shared" si="1368"/>
        <v>11</v>
      </c>
      <c r="M21935">
        <f t="shared" si="1369"/>
        <v>0.8</v>
      </c>
      <c r="N21935">
        <f t="shared" si="1370"/>
        <v>8.8000000000000007</v>
      </c>
      <c r="O21935" t="str">
        <f t="shared" si="1371"/>
        <v>End</v>
      </c>
    </row>
    <row r="21936" spans="1:15" x14ac:dyDescent="0.5">
      <c r="A21936" s="5">
        <v>457868</v>
      </c>
      <c r="B21936" s="4">
        <v>43128</v>
      </c>
      <c r="C21936" s="5">
        <v>18</v>
      </c>
      <c r="D21936" s="5">
        <v>19</v>
      </c>
      <c r="E21936" s="5">
        <v>1</v>
      </c>
      <c r="F21936" t="str">
        <f>VLOOKUP(D21936, Products!A:C, 3, FALSE)</f>
        <v>Art &amp; Crafts</v>
      </c>
      <c r="G21936" t="str">
        <f>VLOOKUP(D21936,Stores!A:E,4,FALSE)</f>
        <v>Commercial</v>
      </c>
      <c r="H21936">
        <v>0.1</v>
      </c>
      <c r="I21936">
        <f>VLOOKUP(Table8[[#This Row],[Product_ID]],Price!A:E, 4,FALSE)</f>
        <v>22</v>
      </c>
      <c r="J21936">
        <f>Table8[[#This Row],[price]]*(1-Table8[[#This Row],[discount]])*Table8[[#This Row],[Units]]</f>
        <v>19.8</v>
      </c>
      <c r="K21936">
        <f>VLOOKUP(Table8[[#This Row],[Product_ID]],Price!A:E,5,FALSE)</f>
        <v>11</v>
      </c>
      <c r="L21936">
        <f t="shared" si="1368"/>
        <v>11</v>
      </c>
      <c r="M21936">
        <f t="shared" si="1369"/>
        <v>0.8</v>
      </c>
      <c r="N21936">
        <f t="shared" si="1370"/>
        <v>8.8000000000000007</v>
      </c>
      <c r="O21936" t="str">
        <f t="shared" si="1371"/>
        <v>End</v>
      </c>
    </row>
    <row r="21937" spans="1:15" x14ac:dyDescent="0.5">
      <c r="A21937" s="7">
        <v>458087</v>
      </c>
      <c r="B21937" s="6">
        <v>43128</v>
      </c>
      <c r="C21937" s="7">
        <v>41</v>
      </c>
      <c r="D21937" s="7">
        <v>19</v>
      </c>
      <c r="E21937" s="7">
        <v>2</v>
      </c>
      <c r="F21937" t="str">
        <f>VLOOKUP(D21937, Products!A:C, 3, FALSE)</f>
        <v>Art &amp; Crafts</v>
      </c>
      <c r="G21937" t="str">
        <f>VLOOKUP(D21937,Stores!A:E,4,FALSE)</f>
        <v>Commercial</v>
      </c>
      <c r="H21937">
        <v>0.1</v>
      </c>
      <c r="I21937">
        <f>VLOOKUP(Table8[[#This Row],[Product_ID]],Price!A:E, 4,FALSE)</f>
        <v>22</v>
      </c>
      <c r="J21937">
        <f>Table8[[#This Row],[price]]*(1-Table8[[#This Row],[discount]])*Table8[[#This Row],[Units]]</f>
        <v>39.6</v>
      </c>
      <c r="K21937">
        <f>VLOOKUP(Table8[[#This Row],[Product_ID]],Price!A:E,5,FALSE)</f>
        <v>11</v>
      </c>
      <c r="L21937">
        <f t="shared" si="1368"/>
        <v>22</v>
      </c>
      <c r="M21937">
        <f t="shared" si="1369"/>
        <v>0.8</v>
      </c>
      <c r="N21937">
        <f t="shared" si="1370"/>
        <v>17.600000000000001</v>
      </c>
      <c r="O21937" t="str">
        <f t="shared" si="1371"/>
        <v>End</v>
      </c>
    </row>
    <row r="21938" spans="1:15" x14ac:dyDescent="0.5">
      <c r="A21938" s="5">
        <v>458090</v>
      </c>
      <c r="B21938" s="4">
        <v>43128</v>
      </c>
      <c r="C21938" s="5">
        <v>36</v>
      </c>
      <c r="D21938" s="5">
        <v>19</v>
      </c>
      <c r="E21938" s="5">
        <v>1</v>
      </c>
      <c r="F21938" t="str">
        <f>VLOOKUP(D21938, Products!A:C, 3, FALSE)</f>
        <v>Art &amp; Crafts</v>
      </c>
      <c r="G21938" t="str">
        <f>VLOOKUP(D21938,Stores!A:E,4,FALSE)</f>
        <v>Commercial</v>
      </c>
      <c r="H21938">
        <v>0.1</v>
      </c>
      <c r="I21938">
        <f>VLOOKUP(Table8[[#This Row],[Product_ID]],Price!A:E, 4,FALSE)</f>
        <v>22</v>
      </c>
      <c r="J21938">
        <f>Table8[[#This Row],[price]]*(1-Table8[[#This Row],[discount]])*Table8[[#This Row],[Units]]</f>
        <v>19.8</v>
      </c>
      <c r="K21938">
        <f>VLOOKUP(Table8[[#This Row],[Product_ID]],Price!A:E,5,FALSE)</f>
        <v>11</v>
      </c>
      <c r="L21938">
        <f t="shared" si="1368"/>
        <v>11</v>
      </c>
      <c r="M21938">
        <f t="shared" si="1369"/>
        <v>0.8</v>
      </c>
      <c r="N21938">
        <f t="shared" si="1370"/>
        <v>8.8000000000000007</v>
      </c>
      <c r="O21938" t="str">
        <f t="shared" si="1371"/>
        <v>End</v>
      </c>
    </row>
    <row r="21939" spans="1:15" x14ac:dyDescent="0.5">
      <c r="A21939" s="7">
        <v>458921</v>
      </c>
      <c r="B21939" s="6">
        <v>43128</v>
      </c>
      <c r="C21939" s="7">
        <v>17</v>
      </c>
      <c r="D21939" s="7">
        <v>19</v>
      </c>
      <c r="E21939" s="7">
        <v>7</v>
      </c>
      <c r="F21939" t="str">
        <f>VLOOKUP(D21939, Products!A:C, 3, FALSE)</f>
        <v>Art &amp; Crafts</v>
      </c>
      <c r="G21939" t="str">
        <f>VLOOKUP(D21939,Stores!A:E,4,FALSE)</f>
        <v>Commercial</v>
      </c>
      <c r="H21939">
        <v>0.1</v>
      </c>
      <c r="I21939">
        <f>VLOOKUP(Table8[[#This Row],[Product_ID]],Price!A:E, 4,FALSE)</f>
        <v>22</v>
      </c>
      <c r="J21939">
        <f>Table8[[#This Row],[price]]*(1-Table8[[#This Row],[discount]])*Table8[[#This Row],[Units]]</f>
        <v>138.6</v>
      </c>
      <c r="K21939">
        <f>VLOOKUP(Table8[[#This Row],[Product_ID]],Price!A:E,5,FALSE)</f>
        <v>11</v>
      </c>
      <c r="L21939">
        <f t="shared" si="1368"/>
        <v>77</v>
      </c>
      <c r="M21939">
        <f t="shared" si="1369"/>
        <v>0.79999999999999982</v>
      </c>
      <c r="N21939">
        <f t="shared" si="1370"/>
        <v>61.599999999999994</v>
      </c>
      <c r="O21939" t="str">
        <f t="shared" si="1371"/>
        <v>End</v>
      </c>
    </row>
    <row r="21940" spans="1:15" x14ac:dyDescent="0.5">
      <c r="A21940" s="5">
        <v>459044</v>
      </c>
      <c r="B21940" s="4">
        <v>43128</v>
      </c>
      <c r="C21940" s="5">
        <v>31</v>
      </c>
      <c r="D21940" s="5">
        <v>19</v>
      </c>
      <c r="E21940" s="5">
        <v>5</v>
      </c>
      <c r="F21940" t="str">
        <f>VLOOKUP(D21940, Products!A:C, 3, FALSE)</f>
        <v>Art &amp; Crafts</v>
      </c>
      <c r="G21940" t="str">
        <f>VLOOKUP(D21940,Stores!A:E,4,FALSE)</f>
        <v>Commercial</v>
      </c>
      <c r="H21940">
        <v>0.1</v>
      </c>
      <c r="I21940">
        <f>VLOOKUP(Table8[[#This Row],[Product_ID]],Price!A:E, 4,FALSE)</f>
        <v>22</v>
      </c>
      <c r="J21940">
        <f>Table8[[#This Row],[price]]*(1-Table8[[#This Row],[discount]])*Table8[[#This Row],[Units]]</f>
        <v>99</v>
      </c>
      <c r="K21940">
        <f>VLOOKUP(Table8[[#This Row],[Product_ID]],Price!A:E,5,FALSE)</f>
        <v>11</v>
      </c>
      <c r="L21940">
        <f t="shared" si="1368"/>
        <v>55</v>
      </c>
      <c r="M21940">
        <f t="shared" si="1369"/>
        <v>0.8</v>
      </c>
      <c r="N21940">
        <f t="shared" si="1370"/>
        <v>44</v>
      </c>
      <c r="O21940" t="str">
        <f t="shared" si="1371"/>
        <v>End</v>
      </c>
    </row>
    <row r="21941" spans="1:15" x14ac:dyDescent="0.5">
      <c r="A21941" s="7">
        <v>459990</v>
      </c>
      <c r="B21941" s="6">
        <v>43129</v>
      </c>
      <c r="C21941" s="7">
        <v>10</v>
      </c>
      <c r="D21941" s="7">
        <v>19</v>
      </c>
      <c r="E21941" s="7">
        <v>3</v>
      </c>
      <c r="F21941" t="str">
        <f>VLOOKUP(D21941, Products!A:C, 3, FALSE)</f>
        <v>Art &amp; Crafts</v>
      </c>
      <c r="G21941" t="str">
        <f>VLOOKUP(D21941,Stores!A:E,4,FALSE)</f>
        <v>Commercial</v>
      </c>
      <c r="H21941">
        <v>0.1</v>
      </c>
      <c r="I21941">
        <f>VLOOKUP(Table8[[#This Row],[Product_ID]],Price!A:E, 4,FALSE)</f>
        <v>22</v>
      </c>
      <c r="J21941">
        <f>Table8[[#This Row],[price]]*(1-Table8[[#This Row],[discount]])*Table8[[#This Row],[Units]]</f>
        <v>59.400000000000006</v>
      </c>
      <c r="K21941">
        <f>VLOOKUP(Table8[[#This Row],[Product_ID]],Price!A:E,5,FALSE)</f>
        <v>11</v>
      </c>
      <c r="L21941">
        <f t="shared" si="1368"/>
        <v>33</v>
      </c>
      <c r="M21941">
        <f t="shared" si="1369"/>
        <v>0.80000000000000027</v>
      </c>
      <c r="N21941">
        <f t="shared" si="1370"/>
        <v>26.400000000000006</v>
      </c>
      <c r="O21941" t="str">
        <f t="shared" si="1371"/>
        <v>End</v>
      </c>
    </row>
    <row r="21942" spans="1:15" x14ac:dyDescent="0.5">
      <c r="A21942" s="5">
        <v>460034</v>
      </c>
      <c r="B21942" s="4">
        <v>43129</v>
      </c>
      <c r="C21942" s="5">
        <v>50</v>
      </c>
      <c r="D21942" s="5">
        <v>19</v>
      </c>
      <c r="E21942" s="5">
        <v>2</v>
      </c>
      <c r="F21942" t="str">
        <f>VLOOKUP(D21942, Products!A:C, 3, FALSE)</f>
        <v>Art &amp; Crafts</v>
      </c>
      <c r="G21942" t="str">
        <f>VLOOKUP(D21942,Stores!A:E,4,FALSE)</f>
        <v>Commercial</v>
      </c>
      <c r="H21942">
        <v>0.1</v>
      </c>
      <c r="I21942">
        <f>VLOOKUP(Table8[[#This Row],[Product_ID]],Price!A:E, 4,FALSE)</f>
        <v>22</v>
      </c>
      <c r="J21942">
        <f>Table8[[#This Row],[price]]*(1-Table8[[#This Row],[discount]])*Table8[[#This Row],[Units]]</f>
        <v>39.6</v>
      </c>
      <c r="K21942">
        <f>VLOOKUP(Table8[[#This Row],[Product_ID]],Price!A:E,5,FALSE)</f>
        <v>11</v>
      </c>
      <c r="L21942">
        <f t="shared" si="1368"/>
        <v>22</v>
      </c>
      <c r="M21942">
        <f t="shared" si="1369"/>
        <v>0.8</v>
      </c>
      <c r="N21942">
        <f t="shared" si="1370"/>
        <v>17.600000000000001</v>
      </c>
      <c r="O21942" t="str">
        <f t="shared" si="1371"/>
        <v>End</v>
      </c>
    </row>
    <row r="21943" spans="1:15" x14ac:dyDescent="0.5">
      <c r="A21943" s="7">
        <v>460219</v>
      </c>
      <c r="B21943" s="6">
        <v>43129</v>
      </c>
      <c r="C21943" s="7">
        <v>10</v>
      </c>
      <c r="D21943" s="7">
        <v>19</v>
      </c>
      <c r="E21943" s="7">
        <v>4</v>
      </c>
      <c r="F21943" t="str">
        <f>VLOOKUP(D21943, Products!A:C, 3, FALSE)</f>
        <v>Art &amp; Crafts</v>
      </c>
      <c r="G21943" t="str">
        <f>VLOOKUP(D21943,Stores!A:E,4,FALSE)</f>
        <v>Commercial</v>
      </c>
      <c r="H21943">
        <v>0.1</v>
      </c>
      <c r="I21943">
        <f>VLOOKUP(Table8[[#This Row],[Product_ID]],Price!A:E, 4,FALSE)</f>
        <v>22</v>
      </c>
      <c r="J21943">
        <f>Table8[[#This Row],[price]]*(1-Table8[[#This Row],[discount]])*Table8[[#This Row],[Units]]</f>
        <v>79.2</v>
      </c>
      <c r="K21943">
        <f>VLOOKUP(Table8[[#This Row],[Product_ID]],Price!A:E,5,FALSE)</f>
        <v>11</v>
      </c>
      <c r="L21943">
        <f t="shared" si="1368"/>
        <v>44</v>
      </c>
      <c r="M21943">
        <f t="shared" si="1369"/>
        <v>0.8</v>
      </c>
      <c r="N21943">
        <f t="shared" si="1370"/>
        <v>35.200000000000003</v>
      </c>
      <c r="O21943" t="str">
        <f t="shared" si="1371"/>
        <v>End</v>
      </c>
    </row>
    <row r="21944" spans="1:15" x14ac:dyDescent="0.5">
      <c r="A21944" s="5">
        <v>460757</v>
      </c>
      <c r="B21944" s="4">
        <v>43129</v>
      </c>
      <c r="C21944" s="5">
        <v>8</v>
      </c>
      <c r="D21944" s="5">
        <v>19</v>
      </c>
      <c r="E21944" s="5">
        <v>1</v>
      </c>
      <c r="F21944" t="str">
        <f>VLOOKUP(D21944, Products!A:C, 3, FALSE)</f>
        <v>Art &amp; Crafts</v>
      </c>
      <c r="G21944" t="str">
        <f>VLOOKUP(D21944,Stores!A:E,4,FALSE)</f>
        <v>Commercial</v>
      </c>
      <c r="H21944">
        <v>0.1</v>
      </c>
      <c r="I21944">
        <f>VLOOKUP(Table8[[#This Row],[Product_ID]],Price!A:E, 4,FALSE)</f>
        <v>22</v>
      </c>
      <c r="J21944">
        <f>Table8[[#This Row],[price]]*(1-Table8[[#This Row],[discount]])*Table8[[#This Row],[Units]]</f>
        <v>19.8</v>
      </c>
      <c r="K21944">
        <f>VLOOKUP(Table8[[#This Row],[Product_ID]],Price!A:E,5,FALSE)</f>
        <v>11</v>
      </c>
      <c r="L21944">
        <f t="shared" si="1368"/>
        <v>11</v>
      </c>
      <c r="M21944">
        <f t="shared" si="1369"/>
        <v>0.8</v>
      </c>
      <c r="N21944">
        <f t="shared" si="1370"/>
        <v>8.8000000000000007</v>
      </c>
      <c r="O21944" t="str">
        <f t="shared" si="1371"/>
        <v>End</v>
      </c>
    </row>
    <row r="21945" spans="1:15" x14ac:dyDescent="0.5">
      <c r="A21945" s="7">
        <v>460892</v>
      </c>
      <c r="B21945" s="6">
        <v>43129</v>
      </c>
      <c r="C21945" s="7">
        <v>10</v>
      </c>
      <c r="D21945" s="7">
        <v>19</v>
      </c>
      <c r="E21945" s="7">
        <v>3</v>
      </c>
      <c r="F21945" t="str">
        <f>VLOOKUP(D21945, Products!A:C, 3, FALSE)</f>
        <v>Art &amp; Crafts</v>
      </c>
      <c r="G21945" t="str">
        <f>VLOOKUP(D21945,Stores!A:E,4,FALSE)</f>
        <v>Commercial</v>
      </c>
      <c r="H21945">
        <v>0.1</v>
      </c>
      <c r="I21945">
        <f>VLOOKUP(Table8[[#This Row],[Product_ID]],Price!A:E, 4,FALSE)</f>
        <v>22</v>
      </c>
      <c r="J21945">
        <f>Table8[[#This Row],[price]]*(1-Table8[[#This Row],[discount]])*Table8[[#This Row],[Units]]</f>
        <v>59.400000000000006</v>
      </c>
      <c r="K21945">
        <f>VLOOKUP(Table8[[#This Row],[Product_ID]],Price!A:E,5,FALSE)</f>
        <v>11</v>
      </c>
      <c r="L21945">
        <f t="shared" si="1368"/>
        <v>33</v>
      </c>
      <c r="M21945">
        <f t="shared" si="1369"/>
        <v>0.80000000000000027</v>
      </c>
      <c r="N21945">
        <f t="shared" si="1370"/>
        <v>26.400000000000006</v>
      </c>
      <c r="O21945" t="str">
        <f t="shared" si="1371"/>
        <v>End</v>
      </c>
    </row>
    <row r="21946" spans="1:15" x14ac:dyDescent="0.5">
      <c r="A21946" s="5">
        <v>460940</v>
      </c>
      <c r="B21946" s="4">
        <v>43129</v>
      </c>
      <c r="C21946" s="5">
        <v>1</v>
      </c>
      <c r="D21946" s="5">
        <v>19</v>
      </c>
      <c r="E21946" s="5">
        <v>2</v>
      </c>
      <c r="F21946" t="str">
        <f>VLOOKUP(D21946, Products!A:C, 3, FALSE)</f>
        <v>Art &amp; Crafts</v>
      </c>
      <c r="G21946" t="str">
        <f>VLOOKUP(D21946,Stores!A:E,4,FALSE)</f>
        <v>Commercial</v>
      </c>
      <c r="H21946">
        <v>0.1</v>
      </c>
      <c r="I21946">
        <f>VLOOKUP(Table8[[#This Row],[Product_ID]],Price!A:E, 4,FALSE)</f>
        <v>22</v>
      </c>
      <c r="J21946">
        <f>Table8[[#This Row],[price]]*(1-Table8[[#This Row],[discount]])*Table8[[#This Row],[Units]]</f>
        <v>39.6</v>
      </c>
      <c r="K21946">
        <f>VLOOKUP(Table8[[#This Row],[Product_ID]],Price!A:E,5,FALSE)</f>
        <v>11</v>
      </c>
      <c r="L21946">
        <f t="shared" si="1368"/>
        <v>22</v>
      </c>
      <c r="M21946">
        <f t="shared" si="1369"/>
        <v>0.8</v>
      </c>
      <c r="N21946">
        <f t="shared" si="1370"/>
        <v>17.600000000000001</v>
      </c>
      <c r="O21946" t="str">
        <f t="shared" si="1371"/>
        <v>End</v>
      </c>
    </row>
    <row r="21947" spans="1:15" x14ac:dyDescent="0.5">
      <c r="A21947" s="7">
        <v>461060</v>
      </c>
      <c r="B21947" s="6">
        <v>43130</v>
      </c>
      <c r="C21947" s="7">
        <v>3</v>
      </c>
      <c r="D21947" s="7">
        <v>19</v>
      </c>
      <c r="E21947" s="7">
        <v>3</v>
      </c>
      <c r="F21947" t="str">
        <f>VLOOKUP(D21947, Products!A:C, 3, FALSE)</f>
        <v>Art &amp; Crafts</v>
      </c>
      <c r="G21947" t="str">
        <f>VLOOKUP(D21947,Stores!A:E,4,FALSE)</f>
        <v>Commercial</v>
      </c>
      <c r="H21947">
        <v>0.1</v>
      </c>
      <c r="I21947">
        <f>VLOOKUP(Table8[[#This Row],[Product_ID]],Price!A:E, 4,FALSE)</f>
        <v>22</v>
      </c>
      <c r="J21947">
        <f>Table8[[#This Row],[price]]*(1-Table8[[#This Row],[discount]])*Table8[[#This Row],[Units]]</f>
        <v>59.400000000000006</v>
      </c>
      <c r="K21947">
        <f>VLOOKUP(Table8[[#This Row],[Product_ID]],Price!A:E,5,FALSE)</f>
        <v>11</v>
      </c>
      <c r="L21947">
        <f t="shared" si="1368"/>
        <v>33</v>
      </c>
      <c r="M21947">
        <f t="shared" si="1369"/>
        <v>0.80000000000000027</v>
      </c>
      <c r="N21947">
        <f t="shared" si="1370"/>
        <v>26.400000000000006</v>
      </c>
      <c r="O21947" t="str">
        <f t="shared" si="1371"/>
        <v>End</v>
      </c>
    </row>
    <row r="21948" spans="1:15" x14ac:dyDescent="0.5">
      <c r="A21948" s="5">
        <v>461229</v>
      </c>
      <c r="B21948" s="4">
        <v>43130</v>
      </c>
      <c r="C21948" s="5">
        <v>16</v>
      </c>
      <c r="D21948" s="5">
        <v>19</v>
      </c>
      <c r="E21948" s="5">
        <v>1</v>
      </c>
      <c r="F21948" t="str">
        <f>VLOOKUP(D21948, Products!A:C, 3, FALSE)</f>
        <v>Art &amp; Crafts</v>
      </c>
      <c r="G21948" t="str">
        <f>VLOOKUP(D21948,Stores!A:E,4,FALSE)</f>
        <v>Commercial</v>
      </c>
      <c r="H21948">
        <v>0.1</v>
      </c>
      <c r="I21948">
        <f>VLOOKUP(Table8[[#This Row],[Product_ID]],Price!A:E, 4,FALSE)</f>
        <v>22</v>
      </c>
      <c r="J21948">
        <f>Table8[[#This Row],[price]]*(1-Table8[[#This Row],[discount]])*Table8[[#This Row],[Units]]</f>
        <v>19.8</v>
      </c>
      <c r="K21948">
        <f>VLOOKUP(Table8[[#This Row],[Product_ID]],Price!A:E,5,FALSE)</f>
        <v>11</v>
      </c>
      <c r="L21948">
        <f t="shared" si="1368"/>
        <v>11</v>
      </c>
      <c r="M21948">
        <f t="shared" si="1369"/>
        <v>0.8</v>
      </c>
      <c r="N21948">
        <f t="shared" si="1370"/>
        <v>8.8000000000000007</v>
      </c>
      <c r="O21948" t="str">
        <f t="shared" si="1371"/>
        <v>End</v>
      </c>
    </row>
    <row r="21949" spans="1:15" x14ac:dyDescent="0.5">
      <c r="A21949" s="7">
        <v>461407</v>
      </c>
      <c r="B21949" s="6">
        <v>43130</v>
      </c>
      <c r="C21949" s="7">
        <v>28</v>
      </c>
      <c r="D21949" s="7">
        <v>19</v>
      </c>
      <c r="E21949" s="7">
        <v>1</v>
      </c>
      <c r="F21949" t="str">
        <f>VLOOKUP(D21949, Products!A:C, 3, FALSE)</f>
        <v>Art &amp; Crafts</v>
      </c>
      <c r="G21949" t="str">
        <f>VLOOKUP(D21949,Stores!A:E,4,FALSE)</f>
        <v>Commercial</v>
      </c>
      <c r="H21949">
        <v>0.1</v>
      </c>
      <c r="I21949">
        <f>VLOOKUP(Table8[[#This Row],[Product_ID]],Price!A:E, 4,FALSE)</f>
        <v>22</v>
      </c>
      <c r="J21949">
        <f>Table8[[#This Row],[price]]*(1-Table8[[#This Row],[discount]])*Table8[[#This Row],[Units]]</f>
        <v>19.8</v>
      </c>
      <c r="K21949">
        <f>VLOOKUP(Table8[[#This Row],[Product_ID]],Price!A:E,5,FALSE)</f>
        <v>11</v>
      </c>
      <c r="L21949">
        <f t="shared" si="1368"/>
        <v>11</v>
      </c>
      <c r="M21949">
        <f t="shared" si="1369"/>
        <v>0.8</v>
      </c>
      <c r="N21949">
        <f t="shared" si="1370"/>
        <v>8.8000000000000007</v>
      </c>
      <c r="O21949" t="str">
        <f t="shared" si="1371"/>
        <v>End</v>
      </c>
    </row>
    <row r="21950" spans="1:15" x14ac:dyDescent="0.5">
      <c r="A21950" s="5">
        <v>463016</v>
      </c>
      <c r="B21950" s="4">
        <v>43131</v>
      </c>
      <c r="C21950" s="5">
        <v>50</v>
      </c>
      <c r="D21950" s="5">
        <v>19</v>
      </c>
      <c r="E21950" s="5">
        <v>1</v>
      </c>
      <c r="F21950" t="str">
        <f>VLOOKUP(D21950, Products!A:C, 3, FALSE)</f>
        <v>Art &amp; Crafts</v>
      </c>
      <c r="G21950" t="str">
        <f>VLOOKUP(D21950,Stores!A:E,4,FALSE)</f>
        <v>Commercial</v>
      </c>
      <c r="H21950">
        <v>0.1</v>
      </c>
      <c r="I21950">
        <f>VLOOKUP(Table8[[#This Row],[Product_ID]],Price!A:E, 4,FALSE)</f>
        <v>22</v>
      </c>
      <c r="J21950">
        <f>Table8[[#This Row],[price]]*(1-Table8[[#This Row],[discount]])*Table8[[#This Row],[Units]]</f>
        <v>19.8</v>
      </c>
      <c r="K21950">
        <f>VLOOKUP(Table8[[#This Row],[Product_ID]],Price!A:E,5,FALSE)</f>
        <v>11</v>
      </c>
      <c r="L21950">
        <f t="shared" si="1368"/>
        <v>11</v>
      </c>
      <c r="M21950">
        <f t="shared" si="1369"/>
        <v>0.8</v>
      </c>
      <c r="N21950">
        <f t="shared" si="1370"/>
        <v>8.8000000000000007</v>
      </c>
      <c r="O21950" t="str">
        <f t="shared" si="1371"/>
        <v>End</v>
      </c>
    </row>
    <row r="21951" spans="1:15" x14ac:dyDescent="0.5">
      <c r="A21951" s="7">
        <v>463034</v>
      </c>
      <c r="B21951" s="6">
        <v>43131</v>
      </c>
      <c r="C21951" s="7">
        <v>45</v>
      </c>
      <c r="D21951" s="7">
        <v>19</v>
      </c>
      <c r="E21951" s="7">
        <v>1</v>
      </c>
      <c r="F21951" t="str">
        <f>VLOOKUP(D21951, Products!A:C, 3, FALSE)</f>
        <v>Art &amp; Crafts</v>
      </c>
      <c r="G21951" t="str">
        <f>VLOOKUP(D21951,Stores!A:E,4,FALSE)</f>
        <v>Commercial</v>
      </c>
      <c r="H21951">
        <v>0.1</v>
      </c>
      <c r="I21951">
        <f>VLOOKUP(Table8[[#This Row],[Product_ID]],Price!A:E, 4,FALSE)</f>
        <v>22</v>
      </c>
      <c r="J21951">
        <f>Table8[[#This Row],[price]]*(1-Table8[[#This Row],[discount]])*Table8[[#This Row],[Units]]</f>
        <v>19.8</v>
      </c>
      <c r="K21951">
        <f>VLOOKUP(Table8[[#This Row],[Product_ID]],Price!A:E,5,FALSE)</f>
        <v>11</v>
      </c>
      <c r="L21951">
        <f t="shared" si="1368"/>
        <v>11</v>
      </c>
      <c r="M21951">
        <f t="shared" si="1369"/>
        <v>0.8</v>
      </c>
      <c r="N21951">
        <f t="shared" si="1370"/>
        <v>8.8000000000000007</v>
      </c>
      <c r="O21951" t="str">
        <f t="shared" si="1371"/>
        <v>End</v>
      </c>
    </row>
    <row r="21952" spans="1:15" x14ac:dyDescent="0.5">
      <c r="A21952" s="5">
        <v>463067</v>
      </c>
      <c r="B21952" s="4">
        <v>43131</v>
      </c>
      <c r="C21952" s="5">
        <v>11</v>
      </c>
      <c r="D21952" s="5">
        <v>19</v>
      </c>
      <c r="E21952" s="5">
        <v>1</v>
      </c>
      <c r="F21952" t="str">
        <f>VLOOKUP(D21952, Products!A:C, 3, FALSE)</f>
        <v>Art &amp; Crafts</v>
      </c>
      <c r="G21952" t="str">
        <f>VLOOKUP(D21952,Stores!A:E,4,FALSE)</f>
        <v>Commercial</v>
      </c>
      <c r="H21952">
        <v>0.1</v>
      </c>
      <c r="I21952">
        <f>VLOOKUP(Table8[[#This Row],[Product_ID]],Price!A:E, 4,FALSE)</f>
        <v>22</v>
      </c>
      <c r="J21952">
        <f>Table8[[#This Row],[price]]*(1-Table8[[#This Row],[discount]])*Table8[[#This Row],[Units]]</f>
        <v>19.8</v>
      </c>
      <c r="K21952">
        <f>VLOOKUP(Table8[[#This Row],[Product_ID]],Price!A:E,5,FALSE)</f>
        <v>11</v>
      </c>
      <c r="L21952">
        <f t="shared" si="1368"/>
        <v>11</v>
      </c>
      <c r="M21952">
        <f t="shared" si="1369"/>
        <v>0.8</v>
      </c>
      <c r="N21952">
        <f t="shared" si="1370"/>
        <v>8.8000000000000007</v>
      </c>
      <c r="O21952" t="str">
        <f t="shared" si="1371"/>
        <v>End</v>
      </c>
    </row>
    <row r="21953" spans="1:15" x14ac:dyDescent="0.5">
      <c r="A21953" s="7">
        <v>463491</v>
      </c>
      <c r="B21953" s="6">
        <v>43132</v>
      </c>
      <c r="C21953" s="7">
        <v>41</v>
      </c>
      <c r="D21953" s="7">
        <v>19</v>
      </c>
      <c r="E21953" s="7">
        <v>2</v>
      </c>
      <c r="F21953" t="str">
        <f>VLOOKUP(D21953, Products!A:C, 3, FALSE)</f>
        <v>Art &amp; Crafts</v>
      </c>
      <c r="G21953" t="str">
        <f>VLOOKUP(D21953,Stores!A:E,4,FALSE)</f>
        <v>Commercial</v>
      </c>
      <c r="H21953">
        <v>0.1</v>
      </c>
      <c r="I21953">
        <f>VLOOKUP(Table8[[#This Row],[Product_ID]],Price!A:E, 4,FALSE)</f>
        <v>22</v>
      </c>
      <c r="J21953">
        <f>Table8[[#This Row],[price]]*(1-Table8[[#This Row],[discount]])*Table8[[#This Row],[Units]]</f>
        <v>39.6</v>
      </c>
      <c r="K21953">
        <f>VLOOKUP(Table8[[#This Row],[Product_ID]],Price!A:E,5,FALSE)</f>
        <v>11</v>
      </c>
      <c r="L21953">
        <f t="shared" si="1368"/>
        <v>22</v>
      </c>
      <c r="M21953">
        <f t="shared" si="1369"/>
        <v>0.8</v>
      </c>
      <c r="N21953">
        <f t="shared" si="1370"/>
        <v>17.600000000000001</v>
      </c>
      <c r="O21953" t="str">
        <f t="shared" si="1371"/>
        <v>Start</v>
      </c>
    </row>
    <row r="21954" spans="1:15" x14ac:dyDescent="0.5">
      <c r="A21954" s="5">
        <v>463498</v>
      </c>
      <c r="B21954" s="4">
        <v>43132</v>
      </c>
      <c r="C21954" s="5">
        <v>15</v>
      </c>
      <c r="D21954" s="5">
        <v>19</v>
      </c>
      <c r="E21954" s="5">
        <v>4</v>
      </c>
      <c r="F21954" t="str">
        <f>VLOOKUP(D21954, Products!A:C, 3, FALSE)</f>
        <v>Art &amp; Crafts</v>
      </c>
      <c r="G21954" t="str">
        <f>VLOOKUP(D21954,Stores!A:E,4,FALSE)</f>
        <v>Commercial</v>
      </c>
      <c r="H21954">
        <v>0.1</v>
      </c>
      <c r="I21954">
        <f>VLOOKUP(Table8[[#This Row],[Product_ID]],Price!A:E, 4,FALSE)</f>
        <v>22</v>
      </c>
      <c r="J21954">
        <f>Table8[[#This Row],[price]]*(1-Table8[[#This Row],[discount]])*Table8[[#This Row],[Units]]</f>
        <v>79.2</v>
      </c>
      <c r="K21954">
        <f>VLOOKUP(Table8[[#This Row],[Product_ID]],Price!A:E,5,FALSE)</f>
        <v>11</v>
      </c>
      <c r="L21954">
        <f t="shared" ref="L21954:L22017" si="1372" xml:space="preserve"> K21954 * E21954</f>
        <v>44</v>
      </c>
      <c r="M21954">
        <f t="shared" ref="M21954:M22017" si="1373" xml:space="preserve"> (J21954 / (K21954 * E21954)) - 1</f>
        <v>0.8</v>
      </c>
      <c r="N21954">
        <f t="shared" ref="N21954:N22017" si="1374">J21954 - L21954</f>
        <v>35.200000000000003</v>
      </c>
      <c r="O21954" t="str">
        <f t="shared" ref="O21954:O22017" si="1375">IF(AND(DAY(B21954)&gt;=1, DAY(B21954)&lt;=10), "Start",
 IF(AND(DAY(B21954)&gt;=11, DAY(B21954)&lt;=20), "Mid",
 IF(AND(DAY(B21954)&gt;=21, DAY(B21954)&lt;=31), "End", "")))</f>
        <v>Start</v>
      </c>
    </row>
    <row r="21955" spans="1:15" x14ac:dyDescent="0.5">
      <c r="A21955" s="7">
        <v>464861</v>
      </c>
      <c r="B21955" s="6">
        <v>43133</v>
      </c>
      <c r="C21955" s="7">
        <v>18</v>
      </c>
      <c r="D21955" s="7">
        <v>19</v>
      </c>
      <c r="E21955" s="7">
        <v>2</v>
      </c>
      <c r="F21955" t="str">
        <f>VLOOKUP(D21955, Products!A:C, 3, FALSE)</f>
        <v>Art &amp; Crafts</v>
      </c>
      <c r="G21955" t="str">
        <f>VLOOKUP(D21955,Stores!A:E,4,FALSE)</f>
        <v>Commercial</v>
      </c>
      <c r="H21955">
        <v>0.1</v>
      </c>
      <c r="I21955">
        <f>VLOOKUP(Table8[[#This Row],[Product_ID]],Price!A:E, 4,FALSE)</f>
        <v>22</v>
      </c>
      <c r="J21955">
        <f>Table8[[#This Row],[price]]*(1-Table8[[#This Row],[discount]])*Table8[[#This Row],[Units]]</f>
        <v>39.6</v>
      </c>
      <c r="K21955">
        <f>VLOOKUP(Table8[[#This Row],[Product_ID]],Price!A:E,5,FALSE)</f>
        <v>11</v>
      </c>
      <c r="L21955">
        <f t="shared" si="1372"/>
        <v>22</v>
      </c>
      <c r="M21955">
        <f t="shared" si="1373"/>
        <v>0.8</v>
      </c>
      <c r="N21955">
        <f t="shared" si="1374"/>
        <v>17.600000000000001</v>
      </c>
      <c r="O21955" t="str">
        <f t="shared" si="1375"/>
        <v>Start</v>
      </c>
    </row>
    <row r="21956" spans="1:15" x14ac:dyDescent="0.5">
      <c r="A21956" s="5">
        <v>465259</v>
      </c>
      <c r="B21956" s="4">
        <v>43133</v>
      </c>
      <c r="C21956" s="5">
        <v>21</v>
      </c>
      <c r="D21956" s="5">
        <v>19</v>
      </c>
      <c r="E21956" s="5">
        <v>3</v>
      </c>
      <c r="F21956" t="str">
        <f>VLOOKUP(D21956, Products!A:C, 3, FALSE)</f>
        <v>Art &amp; Crafts</v>
      </c>
      <c r="G21956" t="str">
        <f>VLOOKUP(D21956,Stores!A:E,4,FALSE)</f>
        <v>Commercial</v>
      </c>
      <c r="H21956">
        <v>0.1</v>
      </c>
      <c r="I21956">
        <f>VLOOKUP(Table8[[#This Row],[Product_ID]],Price!A:E, 4,FALSE)</f>
        <v>22</v>
      </c>
      <c r="J21956">
        <f>Table8[[#This Row],[price]]*(1-Table8[[#This Row],[discount]])*Table8[[#This Row],[Units]]</f>
        <v>59.400000000000006</v>
      </c>
      <c r="K21956">
        <f>VLOOKUP(Table8[[#This Row],[Product_ID]],Price!A:E,5,FALSE)</f>
        <v>11</v>
      </c>
      <c r="L21956">
        <f t="shared" si="1372"/>
        <v>33</v>
      </c>
      <c r="M21956">
        <f t="shared" si="1373"/>
        <v>0.80000000000000027</v>
      </c>
      <c r="N21956">
        <f t="shared" si="1374"/>
        <v>26.400000000000006</v>
      </c>
      <c r="O21956" t="str">
        <f t="shared" si="1375"/>
        <v>Start</v>
      </c>
    </row>
    <row r="21957" spans="1:15" x14ac:dyDescent="0.5">
      <c r="A21957" s="7">
        <v>465461</v>
      </c>
      <c r="B21957" s="6">
        <v>43133</v>
      </c>
      <c r="C21957" s="7">
        <v>25</v>
      </c>
      <c r="D21957" s="7">
        <v>19</v>
      </c>
      <c r="E21957" s="7">
        <v>1</v>
      </c>
      <c r="F21957" t="str">
        <f>VLOOKUP(D21957, Products!A:C, 3, FALSE)</f>
        <v>Art &amp; Crafts</v>
      </c>
      <c r="G21957" t="str">
        <f>VLOOKUP(D21957,Stores!A:E,4,FALSE)</f>
        <v>Commercial</v>
      </c>
      <c r="H21957">
        <v>0.1</v>
      </c>
      <c r="I21957">
        <f>VLOOKUP(Table8[[#This Row],[Product_ID]],Price!A:E, 4,FALSE)</f>
        <v>22</v>
      </c>
      <c r="J21957">
        <f>Table8[[#This Row],[price]]*(1-Table8[[#This Row],[discount]])*Table8[[#This Row],[Units]]</f>
        <v>19.8</v>
      </c>
      <c r="K21957">
        <f>VLOOKUP(Table8[[#This Row],[Product_ID]],Price!A:E,5,FALSE)</f>
        <v>11</v>
      </c>
      <c r="L21957">
        <f t="shared" si="1372"/>
        <v>11</v>
      </c>
      <c r="M21957">
        <f t="shared" si="1373"/>
        <v>0.8</v>
      </c>
      <c r="N21957">
        <f t="shared" si="1374"/>
        <v>8.8000000000000007</v>
      </c>
      <c r="O21957" t="str">
        <f t="shared" si="1375"/>
        <v>Start</v>
      </c>
    </row>
    <row r="21958" spans="1:15" x14ac:dyDescent="0.5">
      <c r="A21958" s="5">
        <v>466969</v>
      </c>
      <c r="B21958" s="4">
        <v>43134</v>
      </c>
      <c r="C21958" s="5">
        <v>41</v>
      </c>
      <c r="D21958" s="5">
        <v>19</v>
      </c>
      <c r="E21958" s="5">
        <v>1</v>
      </c>
      <c r="F21958" t="str">
        <f>VLOOKUP(D21958, Products!A:C, 3, FALSE)</f>
        <v>Art &amp; Crafts</v>
      </c>
      <c r="G21958" t="str">
        <f>VLOOKUP(D21958,Stores!A:E,4,FALSE)</f>
        <v>Commercial</v>
      </c>
      <c r="H21958">
        <v>0.1</v>
      </c>
      <c r="I21958">
        <f>VLOOKUP(Table8[[#This Row],[Product_ID]],Price!A:E, 4,FALSE)</f>
        <v>22</v>
      </c>
      <c r="J21958">
        <f>Table8[[#This Row],[price]]*(1-Table8[[#This Row],[discount]])*Table8[[#This Row],[Units]]</f>
        <v>19.8</v>
      </c>
      <c r="K21958">
        <f>VLOOKUP(Table8[[#This Row],[Product_ID]],Price!A:E,5,FALSE)</f>
        <v>11</v>
      </c>
      <c r="L21958">
        <f t="shared" si="1372"/>
        <v>11</v>
      </c>
      <c r="M21958">
        <f t="shared" si="1373"/>
        <v>0.8</v>
      </c>
      <c r="N21958">
        <f t="shared" si="1374"/>
        <v>8.8000000000000007</v>
      </c>
      <c r="O21958" t="str">
        <f t="shared" si="1375"/>
        <v>Start</v>
      </c>
    </row>
    <row r="21959" spans="1:15" x14ac:dyDescent="0.5">
      <c r="A21959" s="7">
        <v>467960</v>
      </c>
      <c r="B21959" s="6">
        <v>43134</v>
      </c>
      <c r="C21959" s="7">
        <v>36</v>
      </c>
      <c r="D21959" s="7">
        <v>19</v>
      </c>
      <c r="E21959" s="7">
        <v>1</v>
      </c>
      <c r="F21959" t="str">
        <f>VLOOKUP(D21959, Products!A:C, 3, FALSE)</f>
        <v>Art &amp; Crafts</v>
      </c>
      <c r="G21959" t="str">
        <f>VLOOKUP(D21959,Stores!A:E,4,FALSE)</f>
        <v>Commercial</v>
      </c>
      <c r="H21959">
        <v>0.1</v>
      </c>
      <c r="I21959">
        <f>VLOOKUP(Table8[[#This Row],[Product_ID]],Price!A:E, 4,FALSE)</f>
        <v>22</v>
      </c>
      <c r="J21959">
        <f>Table8[[#This Row],[price]]*(1-Table8[[#This Row],[discount]])*Table8[[#This Row],[Units]]</f>
        <v>19.8</v>
      </c>
      <c r="K21959">
        <f>VLOOKUP(Table8[[#This Row],[Product_ID]],Price!A:E,5,FALSE)</f>
        <v>11</v>
      </c>
      <c r="L21959">
        <f t="shared" si="1372"/>
        <v>11</v>
      </c>
      <c r="M21959">
        <f t="shared" si="1373"/>
        <v>0.8</v>
      </c>
      <c r="N21959">
        <f t="shared" si="1374"/>
        <v>8.8000000000000007</v>
      </c>
      <c r="O21959" t="str">
        <f t="shared" si="1375"/>
        <v>Start</v>
      </c>
    </row>
    <row r="21960" spans="1:15" x14ac:dyDescent="0.5">
      <c r="A21960" s="5">
        <v>468544</v>
      </c>
      <c r="B21960" s="4">
        <v>43135</v>
      </c>
      <c r="C21960" s="5">
        <v>31</v>
      </c>
      <c r="D21960" s="5">
        <v>19</v>
      </c>
      <c r="E21960" s="5">
        <v>1</v>
      </c>
      <c r="F21960" t="str">
        <f>VLOOKUP(D21960, Products!A:C, 3, FALSE)</f>
        <v>Art &amp; Crafts</v>
      </c>
      <c r="G21960" t="str">
        <f>VLOOKUP(D21960,Stores!A:E,4,FALSE)</f>
        <v>Commercial</v>
      </c>
      <c r="H21960">
        <v>0.1</v>
      </c>
      <c r="I21960">
        <f>VLOOKUP(Table8[[#This Row],[Product_ID]],Price!A:E, 4,FALSE)</f>
        <v>22</v>
      </c>
      <c r="J21960">
        <f>Table8[[#This Row],[price]]*(1-Table8[[#This Row],[discount]])*Table8[[#This Row],[Units]]</f>
        <v>19.8</v>
      </c>
      <c r="K21960">
        <f>VLOOKUP(Table8[[#This Row],[Product_ID]],Price!A:E,5,FALSE)</f>
        <v>11</v>
      </c>
      <c r="L21960">
        <f t="shared" si="1372"/>
        <v>11</v>
      </c>
      <c r="M21960">
        <f t="shared" si="1373"/>
        <v>0.8</v>
      </c>
      <c r="N21960">
        <f t="shared" si="1374"/>
        <v>8.8000000000000007</v>
      </c>
      <c r="O21960" t="str">
        <f t="shared" si="1375"/>
        <v>Start</v>
      </c>
    </row>
    <row r="21961" spans="1:15" x14ac:dyDescent="0.5">
      <c r="A21961" s="7">
        <v>468797</v>
      </c>
      <c r="B21961" s="6">
        <v>43135</v>
      </c>
      <c r="C21961" s="7">
        <v>34</v>
      </c>
      <c r="D21961" s="7">
        <v>19</v>
      </c>
      <c r="E21961" s="7">
        <v>1</v>
      </c>
      <c r="F21961" t="str">
        <f>VLOOKUP(D21961, Products!A:C, 3, FALSE)</f>
        <v>Art &amp; Crafts</v>
      </c>
      <c r="G21961" t="str">
        <f>VLOOKUP(D21961,Stores!A:E,4,FALSE)</f>
        <v>Commercial</v>
      </c>
      <c r="H21961">
        <v>0.1</v>
      </c>
      <c r="I21961">
        <f>VLOOKUP(Table8[[#This Row],[Product_ID]],Price!A:E, 4,FALSE)</f>
        <v>22</v>
      </c>
      <c r="J21961">
        <f>Table8[[#This Row],[price]]*(1-Table8[[#This Row],[discount]])*Table8[[#This Row],[Units]]</f>
        <v>19.8</v>
      </c>
      <c r="K21961">
        <f>VLOOKUP(Table8[[#This Row],[Product_ID]],Price!A:E,5,FALSE)</f>
        <v>11</v>
      </c>
      <c r="L21961">
        <f t="shared" si="1372"/>
        <v>11</v>
      </c>
      <c r="M21961">
        <f t="shared" si="1373"/>
        <v>0.8</v>
      </c>
      <c r="N21961">
        <f t="shared" si="1374"/>
        <v>8.8000000000000007</v>
      </c>
      <c r="O21961" t="str">
        <f t="shared" si="1375"/>
        <v>Start</v>
      </c>
    </row>
    <row r="21962" spans="1:15" x14ac:dyDescent="0.5">
      <c r="A21962" s="5">
        <v>468933</v>
      </c>
      <c r="B21962" s="4">
        <v>43135</v>
      </c>
      <c r="C21962" s="5">
        <v>16</v>
      </c>
      <c r="D21962" s="5">
        <v>19</v>
      </c>
      <c r="E21962" s="5">
        <v>1</v>
      </c>
      <c r="F21962" t="str">
        <f>VLOOKUP(D21962, Products!A:C, 3, FALSE)</f>
        <v>Art &amp; Crafts</v>
      </c>
      <c r="G21962" t="str">
        <f>VLOOKUP(D21962,Stores!A:E,4,FALSE)</f>
        <v>Commercial</v>
      </c>
      <c r="H21962">
        <v>0.1</v>
      </c>
      <c r="I21962">
        <f>VLOOKUP(Table8[[#This Row],[Product_ID]],Price!A:E, 4,FALSE)</f>
        <v>22</v>
      </c>
      <c r="J21962">
        <f>Table8[[#This Row],[price]]*(1-Table8[[#This Row],[discount]])*Table8[[#This Row],[Units]]</f>
        <v>19.8</v>
      </c>
      <c r="K21962">
        <f>VLOOKUP(Table8[[#This Row],[Product_ID]],Price!A:E,5,FALSE)</f>
        <v>11</v>
      </c>
      <c r="L21962">
        <f t="shared" si="1372"/>
        <v>11</v>
      </c>
      <c r="M21962">
        <f t="shared" si="1373"/>
        <v>0.8</v>
      </c>
      <c r="N21962">
        <f t="shared" si="1374"/>
        <v>8.8000000000000007</v>
      </c>
      <c r="O21962" t="str">
        <f t="shared" si="1375"/>
        <v>Start</v>
      </c>
    </row>
    <row r="21963" spans="1:15" x14ac:dyDescent="0.5">
      <c r="A21963" s="7">
        <v>469241</v>
      </c>
      <c r="B21963" s="6">
        <v>43135</v>
      </c>
      <c r="C21963" s="7">
        <v>31</v>
      </c>
      <c r="D21963" s="7">
        <v>19</v>
      </c>
      <c r="E21963" s="7">
        <v>1</v>
      </c>
      <c r="F21963" t="str">
        <f>VLOOKUP(D21963, Products!A:C, 3, FALSE)</f>
        <v>Art &amp; Crafts</v>
      </c>
      <c r="G21963" t="str">
        <f>VLOOKUP(D21963,Stores!A:E,4,FALSE)</f>
        <v>Commercial</v>
      </c>
      <c r="H21963">
        <v>0.1</v>
      </c>
      <c r="I21963">
        <f>VLOOKUP(Table8[[#This Row],[Product_ID]],Price!A:E, 4,FALSE)</f>
        <v>22</v>
      </c>
      <c r="J21963">
        <f>Table8[[#This Row],[price]]*(1-Table8[[#This Row],[discount]])*Table8[[#This Row],[Units]]</f>
        <v>19.8</v>
      </c>
      <c r="K21963">
        <f>VLOOKUP(Table8[[#This Row],[Product_ID]],Price!A:E,5,FALSE)</f>
        <v>11</v>
      </c>
      <c r="L21963">
        <f t="shared" si="1372"/>
        <v>11</v>
      </c>
      <c r="M21963">
        <f t="shared" si="1373"/>
        <v>0.8</v>
      </c>
      <c r="N21963">
        <f t="shared" si="1374"/>
        <v>8.8000000000000007</v>
      </c>
      <c r="O21963" t="str">
        <f t="shared" si="1375"/>
        <v>Start</v>
      </c>
    </row>
    <row r="21964" spans="1:15" x14ac:dyDescent="0.5">
      <c r="A21964" s="5">
        <v>469264</v>
      </c>
      <c r="B21964" s="4">
        <v>43135</v>
      </c>
      <c r="C21964" s="5">
        <v>27</v>
      </c>
      <c r="D21964" s="5">
        <v>19</v>
      </c>
      <c r="E21964" s="5">
        <v>8</v>
      </c>
      <c r="F21964" t="str">
        <f>VLOOKUP(D21964, Products!A:C, 3, FALSE)</f>
        <v>Art &amp; Crafts</v>
      </c>
      <c r="G21964" t="str">
        <f>VLOOKUP(D21964,Stores!A:E,4,FALSE)</f>
        <v>Commercial</v>
      </c>
      <c r="H21964">
        <v>0.1</v>
      </c>
      <c r="I21964">
        <f>VLOOKUP(Table8[[#This Row],[Product_ID]],Price!A:E, 4,FALSE)</f>
        <v>22</v>
      </c>
      <c r="J21964">
        <f>Table8[[#This Row],[price]]*(1-Table8[[#This Row],[discount]])*Table8[[#This Row],[Units]]</f>
        <v>158.4</v>
      </c>
      <c r="K21964">
        <f>VLOOKUP(Table8[[#This Row],[Product_ID]],Price!A:E,5,FALSE)</f>
        <v>11</v>
      </c>
      <c r="L21964">
        <f t="shared" si="1372"/>
        <v>88</v>
      </c>
      <c r="M21964">
        <f t="shared" si="1373"/>
        <v>0.8</v>
      </c>
      <c r="N21964">
        <f t="shared" si="1374"/>
        <v>70.400000000000006</v>
      </c>
      <c r="O21964" t="str">
        <f t="shared" si="1375"/>
        <v>Start</v>
      </c>
    </row>
    <row r="21965" spans="1:15" x14ac:dyDescent="0.5">
      <c r="A21965" s="7">
        <v>469420</v>
      </c>
      <c r="B21965" s="6">
        <v>43135</v>
      </c>
      <c r="C21965" s="7">
        <v>8</v>
      </c>
      <c r="D21965" s="7">
        <v>19</v>
      </c>
      <c r="E21965" s="7">
        <v>1</v>
      </c>
      <c r="F21965" t="str">
        <f>VLOOKUP(D21965, Products!A:C, 3, FALSE)</f>
        <v>Art &amp; Crafts</v>
      </c>
      <c r="G21965" t="str">
        <f>VLOOKUP(D21965,Stores!A:E,4,FALSE)</f>
        <v>Commercial</v>
      </c>
      <c r="H21965">
        <v>0.1</v>
      </c>
      <c r="I21965">
        <f>VLOOKUP(Table8[[#This Row],[Product_ID]],Price!A:E, 4,FALSE)</f>
        <v>22</v>
      </c>
      <c r="J21965">
        <f>Table8[[#This Row],[price]]*(1-Table8[[#This Row],[discount]])*Table8[[#This Row],[Units]]</f>
        <v>19.8</v>
      </c>
      <c r="K21965">
        <f>VLOOKUP(Table8[[#This Row],[Product_ID]],Price!A:E,5,FALSE)</f>
        <v>11</v>
      </c>
      <c r="L21965">
        <f t="shared" si="1372"/>
        <v>11</v>
      </c>
      <c r="M21965">
        <f t="shared" si="1373"/>
        <v>0.8</v>
      </c>
      <c r="N21965">
        <f t="shared" si="1374"/>
        <v>8.8000000000000007</v>
      </c>
      <c r="O21965" t="str">
        <f t="shared" si="1375"/>
        <v>Start</v>
      </c>
    </row>
    <row r="21966" spans="1:15" x14ac:dyDescent="0.5">
      <c r="A21966" s="5">
        <v>470488</v>
      </c>
      <c r="B21966" s="4">
        <v>43135</v>
      </c>
      <c r="C21966" s="5">
        <v>18</v>
      </c>
      <c r="D21966" s="5">
        <v>19</v>
      </c>
      <c r="E21966" s="5">
        <v>3</v>
      </c>
      <c r="F21966" t="str">
        <f>VLOOKUP(D21966, Products!A:C, 3, FALSE)</f>
        <v>Art &amp; Crafts</v>
      </c>
      <c r="G21966" t="str">
        <f>VLOOKUP(D21966,Stores!A:E,4,FALSE)</f>
        <v>Commercial</v>
      </c>
      <c r="H21966">
        <v>0.1</v>
      </c>
      <c r="I21966">
        <f>VLOOKUP(Table8[[#This Row],[Product_ID]],Price!A:E, 4,FALSE)</f>
        <v>22</v>
      </c>
      <c r="J21966">
        <f>Table8[[#This Row],[price]]*(1-Table8[[#This Row],[discount]])*Table8[[#This Row],[Units]]</f>
        <v>59.400000000000006</v>
      </c>
      <c r="K21966">
        <f>VLOOKUP(Table8[[#This Row],[Product_ID]],Price!A:E,5,FALSE)</f>
        <v>11</v>
      </c>
      <c r="L21966">
        <f t="shared" si="1372"/>
        <v>33</v>
      </c>
      <c r="M21966">
        <f t="shared" si="1373"/>
        <v>0.80000000000000027</v>
      </c>
      <c r="N21966">
        <f t="shared" si="1374"/>
        <v>26.400000000000006</v>
      </c>
      <c r="O21966" t="str">
        <f t="shared" si="1375"/>
        <v>Start</v>
      </c>
    </row>
    <row r="21967" spans="1:15" x14ac:dyDescent="0.5">
      <c r="A21967" s="7">
        <v>471814</v>
      </c>
      <c r="B21967" s="6">
        <v>43136</v>
      </c>
      <c r="C21967" s="7">
        <v>12</v>
      </c>
      <c r="D21967" s="7">
        <v>19</v>
      </c>
      <c r="E21967" s="7">
        <v>2</v>
      </c>
      <c r="F21967" t="str">
        <f>VLOOKUP(D21967, Products!A:C, 3, FALSE)</f>
        <v>Art &amp; Crafts</v>
      </c>
      <c r="G21967" t="str">
        <f>VLOOKUP(D21967,Stores!A:E,4,FALSE)</f>
        <v>Commercial</v>
      </c>
      <c r="H21967">
        <v>0.1</v>
      </c>
      <c r="I21967">
        <f>VLOOKUP(Table8[[#This Row],[Product_ID]],Price!A:E, 4,FALSE)</f>
        <v>22</v>
      </c>
      <c r="J21967">
        <f>Table8[[#This Row],[price]]*(1-Table8[[#This Row],[discount]])*Table8[[#This Row],[Units]]</f>
        <v>39.6</v>
      </c>
      <c r="K21967">
        <f>VLOOKUP(Table8[[#This Row],[Product_ID]],Price!A:E,5,FALSE)</f>
        <v>11</v>
      </c>
      <c r="L21967">
        <f t="shared" si="1372"/>
        <v>22</v>
      </c>
      <c r="M21967">
        <f t="shared" si="1373"/>
        <v>0.8</v>
      </c>
      <c r="N21967">
        <f t="shared" si="1374"/>
        <v>17.600000000000001</v>
      </c>
      <c r="O21967" t="str">
        <f t="shared" si="1375"/>
        <v>Start</v>
      </c>
    </row>
    <row r="21968" spans="1:15" x14ac:dyDescent="0.5">
      <c r="A21968" s="5">
        <v>472140</v>
      </c>
      <c r="B21968" s="4">
        <v>43136</v>
      </c>
      <c r="C21968" s="5">
        <v>22</v>
      </c>
      <c r="D21968" s="5">
        <v>19</v>
      </c>
      <c r="E21968" s="5">
        <v>1</v>
      </c>
      <c r="F21968" t="str">
        <f>VLOOKUP(D21968, Products!A:C, 3, FALSE)</f>
        <v>Art &amp; Crafts</v>
      </c>
      <c r="G21968" t="str">
        <f>VLOOKUP(D21968,Stores!A:E,4,FALSE)</f>
        <v>Commercial</v>
      </c>
      <c r="H21968">
        <v>0.1</v>
      </c>
      <c r="I21968">
        <f>VLOOKUP(Table8[[#This Row],[Product_ID]],Price!A:E, 4,FALSE)</f>
        <v>22</v>
      </c>
      <c r="J21968">
        <f>Table8[[#This Row],[price]]*(1-Table8[[#This Row],[discount]])*Table8[[#This Row],[Units]]</f>
        <v>19.8</v>
      </c>
      <c r="K21968">
        <f>VLOOKUP(Table8[[#This Row],[Product_ID]],Price!A:E,5,FALSE)</f>
        <v>11</v>
      </c>
      <c r="L21968">
        <f t="shared" si="1372"/>
        <v>11</v>
      </c>
      <c r="M21968">
        <f t="shared" si="1373"/>
        <v>0.8</v>
      </c>
      <c r="N21968">
        <f t="shared" si="1374"/>
        <v>8.8000000000000007</v>
      </c>
      <c r="O21968" t="str">
        <f t="shared" si="1375"/>
        <v>Start</v>
      </c>
    </row>
    <row r="21969" spans="1:15" x14ac:dyDescent="0.5">
      <c r="A21969" s="7">
        <v>472288</v>
      </c>
      <c r="B21969" s="6">
        <v>43137</v>
      </c>
      <c r="C21969" s="7">
        <v>17</v>
      </c>
      <c r="D21969" s="7">
        <v>19</v>
      </c>
      <c r="E21969" s="7">
        <v>1</v>
      </c>
      <c r="F21969" t="str">
        <f>VLOOKUP(D21969, Products!A:C, 3, FALSE)</f>
        <v>Art &amp; Crafts</v>
      </c>
      <c r="G21969" t="str">
        <f>VLOOKUP(D21969,Stores!A:E,4,FALSE)</f>
        <v>Commercial</v>
      </c>
      <c r="H21969">
        <v>0.1</v>
      </c>
      <c r="I21969">
        <f>VLOOKUP(Table8[[#This Row],[Product_ID]],Price!A:E, 4,FALSE)</f>
        <v>22</v>
      </c>
      <c r="J21969">
        <f>Table8[[#This Row],[price]]*(1-Table8[[#This Row],[discount]])*Table8[[#This Row],[Units]]</f>
        <v>19.8</v>
      </c>
      <c r="K21969">
        <f>VLOOKUP(Table8[[#This Row],[Product_ID]],Price!A:E,5,FALSE)</f>
        <v>11</v>
      </c>
      <c r="L21969">
        <f t="shared" si="1372"/>
        <v>11</v>
      </c>
      <c r="M21969">
        <f t="shared" si="1373"/>
        <v>0.8</v>
      </c>
      <c r="N21969">
        <f t="shared" si="1374"/>
        <v>8.8000000000000007</v>
      </c>
      <c r="O21969" t="str">
        <f t="shared" si="1375"/>
        <v>Start</v>
      </c>
    </row>
    <row r="21970" spans="1:15" x14ac:dyDescent="0.5">
      <c r="A21970" s="5">
        <v>472599</v>
      </c>
      <c r="B21970" s="4">
        <v>43137</v>
      </c>
      <c r="C21970" s="5">
        <v>31</v>
      </c>
      <c r="D21970" s="5">
        <v>19</v>
      </c>
      <c r="E21970" s="5">
        <v>1</v>
      </c>
      <c r="F21970" t="str">
        <f>VLOOKUP(D21970, Products!A:C, 3, FALSE)</f>
        <v>Art &amp; Crafts</v>
      </c>
      <c r="G21970" t="str">
        <f>VLOOKUP(D21970,Stores!A:E,4,FALSE)</f>
        <v>Commercial</v>
      </c>
      <c r="H21970">
        <v>0.1</v>
      </c>
      <c r="I21970">
        <f>VLOOKUP(Table8[[#This Row],[Product_ID]],Price!A:E, 4,FALSE)</f>
        <v>22</v>
      </c>
      <c r="J21970">
        <f>Table8[[#This Row],[price]]*(1-Table8[[#This Row],[discount]])*Table8[[#This Row],[Units]]</f>
        <v>19.8</v>
      </c>
      <c r="K21970">
        <f>VLOOKUP(Table8[[#This Row],[Product_ID]],Price!A:E,5,FALSE)</f>
        <v>11</v>
      </c>
      <c r="L21970">
        <f t="shared" si="1372"/>
        <v>11</v>
      </c>
      <c r="M21970">
        <f t="shared" si="1373"/>
        <v>0.8</v>
      </c>
      <c r="N21970">
        <f t="shared" si="1374"/>
        <v>8.8000000000000007</v>
      </c>
      <c r="O21970" t="str">
        <f t="shared" si="1375"/>
        <v>Start</v>
      </c>
    </row>
    <row r="21971" spans="1:15" x14ac:dyDescent="0.5">
      <c r="A21971" s="7">
        <v>473781</v>
      </c>
      <c r="B21971" s="6">
        <v>43138</v>
      </c>
      <c r="C21971" s="7">
        <v>3</v>
      </c>
      <c r="D21971" s="7">
        <v>19</v>
      </c>
      <c r="E21971" s="7">
        <v>1</v>
      </c>
      <c r="F21971" t="str">
        <f>VLOOKUP(D21971, Products!A:C, 3, FALSE)</f>
        <v>Art &amp; Crafts</v>
      </c>
      <c r="G21971" t="str">
        <f>VLOOKUP(D21971,Stores!A:E,4,FALSE)</f>
        <v>Commercial</v>
      </c>
      <c r="H21971">
        <v>0.1</v>
      </c>
      <c r="I21971">
        <f>VLOOKUP(Table8[[#This Row],[Product_ID]],Price!A:E, 4,FALSE)</f>
        <v>22</v>
      </c>
      <c r="J21971">
        <f>Table8[[#This Row],[price]]*(1-Table8[[#This Row],[discount]])*Table8[[#This Row],[Units]]</f>
        <v>19.8</v>
      </c>
      <c r="K21971">
        <f>VLOOKUP(Table8[[#This Row],[Product_ID]],Price!A:E,5,FALSE)</f>
        <v>11</v>
      </c>
      <c r="L21971">
        <f t="shared" si="1372"/>
        <v>11</v>
      </c>
      <c r="M21971">
        <f t="shared" si="1373"/>
        <v>0.8</v>
      </c>
      <c r="N21971">
        <f t="shared" si="1374"/>
        <v>8.8000000000000007</v>
      </c>
      <c r="O21971" t="str">
        <f t="shared" si="1375"/>
        <v>Start</v>
      </c>
    </row>
    <row r="21972" spans="1:15" x14ac:dyDescent="0.5">
      <c r="A21972" s="5">
        <v>473834</v>
      </c>
      <c r="B21972" s="4">
        <v>43138</v>
      </c>
      <c r="C21972" s="5">
        <v>19</v>
      </c>
      <c r="D21972" s="5">
        <v>19</v>
      </c>
      <c r="E21972" s="5">
        <v>1</v>
      </c>
      <c r="F21972" t="str">
        <f>VLOOKUP(D21972, Products!A:C, 3, FALSE)</f>
        <v>Art &amp; Crafts</v>
      </c>
      <c r="G21972" t="str">
        <f>VLOOKUP(D21972,Stores!A:E,4,FALSE)</f>
        <v>Commercial</v>
      </c>
      <c r="H21972">
        <v>0.1</v>
      </c>
      <c r="I21972">
        <f>VLOOKUP(Table8[[#This Row],[Product_ID]],Price!A:E, 4,FALSE)</f>
        <v>22</v>
      </c>
      <c r="J21972">
        <f>Table8[[#This Row],[price]]*(1-Table8[[#This Row],[discount]])*Table8[[#This Row],[Units]]</f>
        <v>19.8</v>
      </c>
      <c r="K21972">
        <f>VLOOKUP(Table8[[#This Row],[Product_ID]],Price!A:E,5,FALSE)</f>
        <v>11</v>
      </c>
      <c r="L21972">
        <f t="shared" si="1372"/>
        <v>11</v>
      </c>
      <c r="M21972">
        <f t="shared" si="1373"/>
        <v>0.8</v>
      </c>
      <c r="N21972">
        <f t="shared" si="1374"/>
        <v>8.8000000000000007</v>
      </c>
      <c r="O21972" t="str">
        <f t="shared" si="1375"/>
        <v>Start</v>
      </c>
    </row>
    <row r="21973" spans="1:15" x14ac:dyDescent="0.5">
      <c r="A21973" s="7">
        <v>473875</v>
      </c>
      <c r="B21973" s="6">
        <v>43138</v>
      </c>
      <c r="C21973" s="7">
        <v>41</v>
      </c>
      <c r="D21973" s="7">
        <v>19</v>
      </c>
      <c r="E21973" s="7">
        <v>3</v>
      </c>
      <c r="F21973" t="str">
        <f>VLOOKUP(D21973, Products!A:C, 3, FALSE)</f>
        <v>Art &amp; Crafts</v>
      </c>
      <c r="G21973" t="str">
        <f>VLOOKUP(D21973,Stores!A:E,4,FALSE)</f>
        <v>Commercial</v>
      </c>
      <c r="H21973">
        <v>0.1</v>
      </c>
      <c r="I21973">
        <f>VLOOKUP(Table8[[#This Row],[Product_ID]],Price!A:E, 4,FALSE)</f>
        <v>22</v>
      </c>
      <c r="J21973">
        <f>Table8[[#This Row],[price]]*(1-Table8[[#This Row],[discount]])*Table8[[#This Row],[Units]]</f>
        <v>59.400000000000006</v>
      </c>
      <c r="K21973">
        <f>VLOOKUP(Table8[[#This Row],[Product_ID]],Price!A:E,5,FALSE)</f>
        <v>11</v>
      </c>
      <c r="L21973">
        <f t="shared" si="1372"/>
        <v>33</v>
      </c>
      <c r="M21973">
        <f t="shared" si="1373"/>
        <v>0.80000000000000027</v>
      </c>
      <c r="N21973">
        <f t="shared" si="1374"/>
        <v>26.400000000000006</v>
      </c>
      <c r="O21973" t="str">
        <f t="shared" si="1375"/>
        <v>Start</v>
      </c>
    </row>
    <row r="21974" spans="1:15" x14ac:dyDescent="0.5">
      <c r="A21974" s="5">
        <v>474027</v>
      </c>
      <c r="B21974" s="4">
        <v>43138</v>
      </c>
      <c r="C21974" s="5">
        <v>29</v>
      </c>
      <c r="D21974" s="5">
        <v>19</v>
      </c>
      <c r="E21974" s="5">
        <v>3</v>
      </c>
      <c r="F21974" t="str">
        <f>VLOOKUP(D21974, Products!A:C, 3, FALSE)</f>
        <v>Art &amp; Crafts</v>
      </c>
      <c r="G21974" t="str">
        <f>VLOOKUP(D21974,Stores!A:E,4,FALSE)</f>
        <v>Commercial</v>
      </c>
      <c r="H21974">
        <v>0.1</v>
      </c>
      <c r="I21974">
        <f>VLOOKUP(Table8[[#This Row],[Product_ID]],Price!A:E, 4,FALSE)</f>
        <v>22</v>
      </c>
      <c r="J21974">
        <f>Table8[[#This Row],[price]]*(1-Table8[[#This Row],[discount]])*Table8[[#This Row],[Units]]</f>
        <v>59.400000000000006</v>
      </c>
      <c r="K21974">
        <f>VLOOKUP(Table8[[#This Row],[Product_ID]],Price!A:E,5,FALSE)</f>
        <v>11</v>
      </c>
      <c r="L21974">
        <f t="shared" si="1372"/>
        <v>33</v>
      </c>
      <c r="M21974">
        <f t="shared" si="1373"/>
        <v>0.80000000000000027</v>
      </c>
      <c r="N21974">
        <f t="shared" si="1374"/>
        <v>26.400000000000006</v>
      </c>
      <c r="O21974" t="str">
        <f t="shared" si="1375"/>
        <v>Start</v>
      </c>
    </row>
    <row r="21975" spans="1:15" x14ac:dyDescent="0.5">
      <c r="A21975" s="7">
        <v>474202</v>
      </c>
      <c r="B21975" s="6">
        <v>43138</v>
      </c>
      <c r="C21975" s="7">
        <v>49</v>
      </c>
      <c r="D21975" s="7">
        <v>19</v>
      </c>
      <c r="E21975" s="7">
        <v>6</v>
      </c>
      <c r="F21975" t="str">
        <f>VLOOKUP(D21975, Products!A:C, 3, FALSE)</f>
        <v>Art &amp; Crafts</v>
      </c>
      <c r="G21975" t="str">
        <f>VLOOKUP(D21975,Stores!A:E,4,FALSE)</f>
        <v>Commercial</v>
      </c>
      <c r="H21975">
        <v>0.1</v>
      </c>
      <c r="I21975">
        <f>VLOOKUP(Table8[[#This Row],[Product_ID]],Price!A:E, 4,FALSE)</f>
        <v>22</v>
      </c>
      <c r="J21975">
        <f>Table8[[#This Row],[price]]*(1-Table8[[#This Row],[discount]])*Table8[[#This Row],[Units]]</f>
        <v>118.80000000000001</v>
      </c>
      <c r="K21975">
        <f>VLOOKUP(Table8[[#This Row],[Product_ID]],Price!A:E,5,FALSE)</f>
        <v>11</v>
      </c>
      <c r="L21975">
        <f t="shared" si="1372"/>
        <v>66</v>
      </c>
      <c r="M21975">
        <f t="shared" si="1373"/>
        <v>0.80000000000000027</v>
      </c>
      <c r="N21975">
        <f t="shared" si="1374"/>
        <v>52.800000000000011</v>
      </c>
      <c r="O21975" t="str">
        <f t="shared" si="1375"/>
        <v>Start</v>
      </c>
    </row>
    <row r="21976" spans="1:15" x14ac:dyDescent="0.5">
      <c r="A21976" s="5">
        <v>474464</v>
      </c>
      <c r="B21976" s="4">
        <v>43139</v>
      </c>
      <c r="C21976" s="5">
        <v>9</v>
      </c>
      <c r="D21976" s="5">
        <v>19</v>
      </c>
      <c r="E21976" s="5">
        <v>1</v>
      </c>
      <c r="F21976" t="str">
        <f>VLOOKUP(D21976, Products!A:C, 3, FALSE)</f>
        <v>Art &amp; Crafts</v>
      </c>
      <c r="G21976" t="str">
        <f>VLOOKUP(D21976,Stores!A:E,4,FALSE)</f>
        <v>Commercial</v>
      </c>
      <c r="H21976">
        <v>0.1</v>
      </c>
      <c r="I21976">
        <f>VLOOKUP(Table8[[#This Row],[Product_ID]],Price!A:E, 4,FALSE)</f>
        <v>22</v>
      </c>
      <c r="J21976">
        <f>Table8[[#This Row],[price]]*(1-Table8[[#This Row],[discount]])*Table8[[#This Row],[Units]]</f>
        <v>19.8</v>
      </c>
      <c r="K21976">
        <f>VLOOKUP(Table8[[#This Row],[Product_ID]],Price!A:E,5,FALSE)</f>
        <v>11</v>
      </c>
      <c r="L21976">
        <f t="shared" si="1372"/>
        <v>11</v>
      </c>
      <c r="M21976">
        <f t="shared" si="1373"/>
        <v>0.8</v>
      </c>
      <c r="N21976">
        <f t="shared" si="1374"/>
        <v>8.8000000000000007</v>
      </c>
      <c r="O21976" t="str">
        <f t="shared" si="1375"/>
        <v>Start</v>
      </c>
    </row>
    <row r="21977" spans="1:15" x14ac:dyDescent="0.5">
      <c r="A21977" s="7">
        <v>474883</v>
      </c>
      <c r="B21977" s="6">
        <v>43139</v>
      </c>
      <c r="C21977" s="7">
        <v>40</v>
      </c>
      <c r="D21977" s="7">
        <v>19</v>
      </c>
      <c r="E21977" s="7">
        <v>1</v>
      </c>
      <c r="F21977" t="str">
        <f>VLOOKUP(D21977, Products!A:C, 3, FALSE)</f>
        <v>Art &amp; Crafts</v>
      </c>
      <c r="G21977" t="str">
        <f>VLOOKUP(D21977,Stores!A:E,4,FALSE)</f>
        <v>Commercial</v>
      </c>
      <c r="H21977">
        <v>0.1</v>
      </c>
      <c r="I21977">
        <f>VLOOKUP(Table8[[#This Row],[Product_ID]],Price!A:E, 4,FALSE)</f>
        <v>22</v>
      </c>
      <c r="J21977">
        <f>Table8[[#This Row],[price]]*(1-Table8[[#This Row],[discount]])*Table8[[#This Row],[Units]]</f>
        <v>19.8</v>
      </c>
      <c r="K21977">
        <f>VLOOKUP(Table8[[#This Row],[Product_ID]],Price!A:E,5,FALSE)</f>
        <v>11</v>
      </c>
      <c r="L21977">
        <f t="shared" si="1372"/>
        <v>11</v>
      </c>
      <c r="M21977">
        <f t="shared" si="1373"/>
        <v>0.8</v>
      </c>
      <c r="N21977">
        <f t="shared" si="1374"/>
        <v>8.8000000000000007</v>
      </c>
      <c r="O21977" t="str">
        <f t="shared" si="1375"/>
        <v>Start</v>
      </c>
    </row>
    <row r="21978" spans="1:15" x14ac:dyDescent="0.5">
      <c r="A21978" s="5">
        <v>475113</v>
      </c>
      <c r="B21978" s="4">
        <v>43139</v>
      </c>
      <c r="C21978" s="5">
        <v>43</v>
      </c>
      <c r="D21978" s="5">
        <v>19</v>
      </c>
      <c r="E21978" s="5">
        <v>3</v>
      </c>
      <c r="F21978" t="str">
        <f>VLOOKUP(D21978, Products!A:C, 3, FALSE)</f>
        <v>Art &amp; Crafts</v>
      </c>
      <c r="G21978" t="str">
        <f>VLOOKUP(D21978,Stores!A:E,4,FALSE)</f>
        <v>Commercial</v>
      </c>
      <c r="H21978">
        <v>0.1</v>
      </c>
      <c r="I21978">
        <f>VLOOKUP(Table8[[#This Row],[Product_ID]],Price!A:E, 4,FALSE)</f>
        <v>22</v>
      </c>
      <c r="J21978">
        <f>Table8[[#This Row],[price]]*(1-Table8[[#This Row],[discount]])*Table8[[#This Row],[Units]]</f>
        <v>59.400000000000006</v>
      </c>
      <c r="K21978">
        <f>VLOOKUP(Table8[[#This Row],[Product_ID]],Price!A:E,5,FALSE)</f>
        <v>11</v>
      </c>
      <c r="L21978">
        <f t="shared" si="1372"/>
        <v>33</v>
      </c>
      <c r="M21978">
        <f t="shared" si="1373"/>
        <v>0.80000000000000027</v>
      </c>
      <c r="N21978">
        <f t="shared" si="1374"/>
        <v>26.400000000000006</v>
      </c>
      <c r="O21978" t="str">
        <f t="shared" si="1375"/>
        <v>Start</v>
      </c>
    </row>
    <row r="21979" spans="1:15" x14ac:dyDescent="0.5">
      <c r="A21979" s="7">
        <v>475408</v>
      </c>
      <c r="B21979" s="6">
        <v>43140</v>
      </c>
      <c r="C21979" s="7">
        <v>34</v>
      </c>
      <c r="D21979" s="7">
        <v>19</v>
      </c>
      <c r="E21979" s="7">
        <v>1</v>
      </c>
      <c r="F21979" t="str">
        <f>VLOOKUP(D21979, Products!A:C, 3, FALSE)</f>
        <v>Art &amp; Crafts</v>
      </c>
      <c r="G21979" t="str">
        <f>VLOOKUP(D21979,Stores!A:E,4,FALSE)</f>
        <v>Commercial</v>
      </c>
      <c r="H21979">
        <v>0.1</v>
      </c>
      <c r="I21979">
        <f>VLOOKUP(Table8[[#This Row],[Product_ID]],Price!A:E, 4,FALSE)</f>
        <v>22</v>
      </c>
      <c r="J21979">
        <f>Table8[[#This Row],[price]]*(1-Table8[[#This Row],[discount]])*Table8[[#This Row],[Units]]</f>
        <v>19.8</v>
      </c>
      <c r="K21979">
        <f>VLOOKUP(Table8[[#This Row],[Product_ID]],Price!A:E,5,FALSE)</f>
        <v>11</v>
      </c>
      <c r="L21979">
        <f t="shared" si="1372"/>
        <v>11</v>
      </c>
      <c r="M21979">
        <f t="shared" si="1373"/>
        <v>0.8</v>
      </c>
      <c r="N21979">
        <f t="shared" si="1374"/>
        <v>8.8000000000000007</v>
      </c>
      <c r="O21979" t="str">
        <f t="shared" si="1375"/>
        <v>Start</v>
      </c>
    </row>
    <row r="21980" spans="1:15" x14ac:dyDescent="0.5">
      <c r="A21980" s="5">
        <v>475816</v>
      </c>
      <c r="B21980" s="4">
        <v>43140</v>
      </c>
      <c r="C21980" s="5">
        <v>50</v>
      </c>
      <c r="D21980" s="5">
        <v>19</v>
      </c>
      <c r="E21980" s="5">
        <v>1</v>
      </c>
      <c r="F21980" t="str">
        <f>VLOOKUP(D21980, Products!A:C, 3, FALSE)</f>
        <v>Art &amp; Crafts</v>
      </c>
      <c r="G21980" t="str">
        <f>VLOOKUP(D21980,Stores!A:E,4,FALSE)</f>
        <v>Commercial</v>
      </c>
      <c r="H21980">
        <v>0.1</v>
      </c>
      <c r="I21980">
        <f>VLOOKUP(Table8[[#This Row],[Product_ID]],Price!A:E, 4,FALSE)</f>
        <v>22</v>
      </c>
      <c r="J21980">
        <f>Table8[[#This Row],[price]]*(1-Table8[[#This Row],[discount]])*Table8[[#This Row],[Units]]</f>
        <v>19.8</v>
      </c>
      <c r="K21980">
        <f>VLOOKUP(Table8[[#This Row],[Product_ID]],Price!A:E,5,FALSE)</f>
        <v>11</v>
      </c>
      <c r="L21980">
        <f t="shared" si="1372"/>
        <v>11</v>
      </c>
      <c r="M21980">
        <f t="shared" si="1373"/>
        <v>0.8</v>
      </c>
      <c r="N21980">
        <f t="shared" si="1374"/>
        <v>8.8000000000000007</v>
      </c>
      <c r="O21980" t="str">
        <f t="shared" si="1375"/>
        <v>Start</v>
      </c>
    </row>
    <row r="21981" spans="1:15" x14ac:dyDescent="0.5">
      <c r="A21981" s="7">
        <v>476200</v>
      </c>
      <c r="B21981" s="6">
        <v>43140</v>
      </c>
      <c r="C21981" s="7">
        <v>8</v>
      </c>
      <c r="D21981" s="7">
        <v>19</v>
      </c>
      <c r="E21981" s="7">
        <v>2</v>
      </c>
      <c r="F21981" t="str">
        <f>VLOOKUP(D21981, Products!A:C, 3, FALSE)</f>
        <v>Art &amp; Crafts</v>
      </c>
      <c r="G21981" t="str">
        <f>VLOOKUP(D21981,Stores!A:E,4,FALSE)</f>
        <v>Commercial</v>
      </c>
      <c r="H21981">
        <v>0.1</v>
      </c>
      <c r="I21981">
        <f>VLOOKUP(Table8[[#This Row],[Product_ID]],Price!A:E, 4,FALSE)</f>
        <v>22</v>
      </c>
      <c r="J21981">
        <f>Table8[[#This Row],[price]]*(1-Table8[[#This Row],[discount]])*Table8[[#This Row],[Units]]</f>
        <v>39.6</v>
      </c>
      <c r="K21981">
        <f>VLOOKUP(Table8[[#This Row],[Product_ID]],Price!A:E,5,FALSE)</f>
        <v>11</v>
      </c>
      <c r="L21981">
        <f t="shared" si="1372"/>
        <v>22</v>
      </c>
      <c r="M21981">
        <f t="shared" si="1373"/>
        <v>0.8</v>
      </c>
      <c r="N21981">
        <f t="shared" si="1374"/>
        <v>17.600000000000001</v>
      </c>
      <c r="O21981" t="str">
        <f t="shared" si="1375"/>
        <v>Start</v>
      </c>
    </row>
    <row r="21982" spans="1:15" x14ac:dyDescent="0.5">
      <c r="A21982" s="5">
        <v>476595</v>
      </c>
      <c r="B21982" s="4">
        <v>43141</v>
      </c>
      <c r="C21982" s="5">
        <v>39</v>
      </c>
      <c r="D21982" s="5">
        <v>19</v>
      </c>
      <c r="E21982" s="5">
        <v>1</v>
      </c>
      <c r="F21982" t="str">
        <f>VLOOKUP(D21982, Products!A:C, 3, FALSE)</f>
        <v>Art &amp; Crafts</v>
      </c>
      <c r="G21982" t="str">
        <f>VLOOKUP(D21982,Stores!A:E,4,FALSE)</f>
        <v>Commercial</v>
      </c>
      <c r="H21982">
        <v>0.1</v>
      </c>
      <c r="I21982">
        <f>VLOOKUP(Table8[[#This Row],[Product_ID]],Price!A:E, 4,FALSE)</f>
        <v>22</v>
      </c>
      <c r="J21982">
        <f>Table8[[#This Row],[price]]*(1-Table8[[#This Row],[discount]])*Table8[[#This Row],[Units]]</f>
        <v>19.8</v>
      </c>
      <c r="K21982">
        <f>VLOOKUP(Table8[[#This Row],[Product_ID]],Price!A:E,5,FALSE)</f>
        <v>11</v>
      </c>
      <c r="L21982">
        <f t="shared" si="1372"/>
        <v>11</v>
      </c>
      <c r="M21982">
        <f t="shared" si="1373"/>
        <v>0.8</v>
      </c>
      <c r="N21982">
        <f t="shared" si="1374"/>
        <v>8.8000000000000007</v>
      </c>
      <c r="O21982" t="str">
        <f t="shared" si="1375"/>
        <v>Start</v>
      </c>
    </row>
    <row r="21983" spans="1:15" x14ac:dyDescent="0.5">
      <c r="A21983" s="7">
        <v>476767</v>
      </c>
      <c r="B21983" s="6">
        <v>43141</v>
      </c>
      <c r="C21983" s="7">
        <v>37</v>
      </c>
      <c r="D21983" s="7">
        <v>19</v>
      </c>
      <c r="E21983" s="7">
        <v>2</v>
      </c>
      <c r="F21983" t="str">
        <f>VLOOKUP(D21983, Products!A:C, 3, FALSE)</f>
        <v>Art &amp; Crafts</v>
      </c>
      <c r="G21983" t="str">
        <f>VLOOKUP(D21983,Stores!A:E,4,FALSE)</f>
        <v>Commercial</v>
      </c>
      <c r="H21983">
        <v>0.1</v>
      </c>
      <c r="I21983">
        <f>VLOOKUP(Table8[[#This Row],[Product_ID]],Price!A:E, 4,FALSE)</f>
        <v>22</v>
      </c>
      <c r="J21983">
        <f>Table8[[#This Row],[price]]*(1-Table8[[#This Row],[discount]])*Table8[[#This Row],[Units]]</f>
        <v>39.6</v>
      </c>
      <c r="K21983">
        <f>VLOOKUP(Table8[[#This Row],[Product_ID]],Price!A:E,5,FALSE)</f>
        <v>11</v>
      </c>
      <c r="L21983">
        <f t="shared" si="1372"/>
        <v>22</v>
      </c>
      <c r="M21983">
        <f t="shared" si="1373"/>
        <v>0.8</v>
      </c>
      <c r="N21983">
        <f t="shared" si="1374"/>
        <v>17.600000000000001</v>
      </c>
      <c r="O21983" t="str">
        <f t="shared" si="1375"/>
        <v>Start</v>
      </c>
    </row>
    <row r="21984" spans="1:15" x14ac:dyDescent="0.5">
      <c r="A21984" s="5">
        <v>477336</v>
      </c>
      <c r="B21984" s="4">
        <v>43141</v>
      </c>
      <c r="C21984" s="5">
        <v>6</v>
      </c>
      <c r="D21984" s="5">
        <v>19</v>
      </c>
      <c r="E21984" s="5">
        <v>1</v>
      </c>
      <c r="F21984" t="str">
        <f>VLOOKUP(D21984, Products!A:C, 3, FALSE)</f>
        <v>Art &amp; Crafts</v>
      </c>
      <c r="G21984" t="str">
        <f>VLOOKUP(D21984,Stores!A:E,4,FALSE)</f>
        <v>Commercial</v>
      </c>
      <c r="H21984">
        <v>0.1</v>
      </c>
      <c r="I21984">
        <f>VLOOKUP(Table8[[#This Row],[Product_ID]],Price!A:E, 4,FALSE)</f>
        <v>22</v>
      </c>
      <c r="J21984">
        <f>Table8[[#This Row],[price]]*(1-Table8[[#This Row],[discount]])*Table8[[#This Row],[Units]]</f>
        <v>19.8</v>
      </c>
      <c r="K21984">
        <f>VLOOKUP(Table8[[#This Row],[Product_ID]],Price!A:E,5,FALSE)</f>
        <v>11</v>
      </c>
      <c r="L21984">
        <f t="shared" si="1372"/>
        <v>11</v>
      </c>
      <c r="M21984">
        <f t="shared" si="1373"/>
        <v>0.8</v>
      </c>
      <c r="N21984">
        <f t="shared" si="1374"/>
        <v>8.8000000000000007</v>
      </c>
      <c r="O21984" t="str">
        <f t="shared" si="1375"/>
        <v>Start</v>
      </c>
    </row>
    <row r="21985" spans="1:15" x14ac:dyDescent="0.5">
      <c r="A21985" s="7">
        <v>477464</v>
      </c>
      <c r="B21985" s="6">
        <v>43141</v>
      </c>
      <c r="C21985" s="7">
        <v>9</v>
      </c>
      <c r="D21985" s="7">
        <v>19</v>
      </c>
      <c r="E21985" s="7">
        <v>4</v>
      </c>
      <c r="F21985" t="str">
        <f>VLOOKUP(D21985, Products!A:C, 3, FALSE)</f>
        <v>Art &amp; Crafts</v>
      </c>
      <c r="G21985" t="str">
        <f>VLOOKUP(D21985,Stores!A:E,4,FALSE)</f>
        <v>Commercial</v>
      </c>
      <c r="H21985">
        <v>0.1</v>
      </c>
      <c r="I21985">
        <f>VLOOKUP(Table8[[#This Row],[Product_ID]],Price!A:E, 4,FALSE)</f>
        <v>22</v>
      </c>
      <c r="J21985">
        <f>Table8[[#This Row],[price]]*(1-Table8[[#This Row],[discount]])*Table8[[#This Row],[Units]]</f>
        <v>79.2</v>
      </c>
      <c r="K21985">
        <f>VLOOKUP(Table8[[#This Row],[Product_ID]],Price!A:E,5,FALSE)</f>
        <v>11</v>
      </c>
      <c r="L21985">
        <f t="shared" si="1372"/>
        <v>44</v>
      </c>
      <c r="M21985">
        <f t="shared" si="1373"/>
        <v>0.8</v>
      </c>
      <c r="N21985">
        <f t="shared" si="1374"/>
        <v>35.200000000000003</v>
      </c>
      <c r="O21985" t="str">
        <f t="shared" si="1375"/>
        <v>Start</v>
      </c>
    </row>
    <row r="21986" spans="1:15" x14ac:dyDescent="0.5">
      <c r="A21986" s="5">
        <v>477643</v>
      </c>
      <c r="B21986" s="4">
        <v>43141</v>
      </c>
      <c r="C21986" s="5">
        <v>9</v>
      </c>
      <c r="D21986" s="5">
        <v>19</v>
      </c>
      <c r="E21986" s="5">
        <v>4</v>
      </c>
      <c r="F21986" t="str">
        <f>VLOOKUP(D21986, Products!A:C, 3, FALSE)</f>
        <v>Art &amp; Crafts</v>
      </c>
      <c r="G21986" t="str">
        <f>VLOOKUP(D21986,Stores!A:E,4,FALSE)</f>
        <v>Commercial</v>
      </c>
      <c r="H21986">
        <v>0.1</v>
      </c>
      <c r="I21986">
        <f>VLOOKUP(Table8[[#This Row],[Product_ID]],Price!A:E, 4,FALSE)</f>
        <v>22</v>
      </c>
      <c r="J21986">
        <f>Table8[[#This Row],[price]]*(1-Table8[[#This Row],[discount]])*Table8[[#This Row],[Units]]</f>
        <v>79.2</v>
      </c>
      <c r="K21986">
        <f>VLOOKUP(Table8[[#This Row],[Product_ID]],Price!A:E,5,FALSE)</f>
        <v>11</v>
      </c>
      <c r="L21986">
        <f t="shared" si="1372"/>
        <v>44</v>
      </c>
      <c r="M21986">
        <f t="shared" si="1373"/>
        <v>0.8</v>
      </c>
      <c r="N21986">
        <f t="shared" si="1374"/>
        <v>35.200000000000003</v>
      </c>
      <c r="O21986" t="str">
        <f t="shared" si="1375"/>
        <v>Start</v>
      </c>
    </row>
    <row r="21987" spans="1:15" x14ac:dyDescent="0.5">
      <c r="A21987" s="7">
        <v>477818</v>
      </c>
      <c r="B21987" s="6">
        <v>43141</v>
      </c>
      <c r="C21987" s="7">
        <v>9</v>
      </c>
      <c r="D21987" s="7">
        <v>19</v>
      </c>
      <c r="E21987" s="7">
        <v>4</v>
      </c>
      <c r="F21987" t="str">
        <f>VLOOKUP(D21987, Products!A:C, 3, FALSE)</f>
        <v>Art &amp; Crafts</v>
      </c>
      <c r="G21987" t="str">
        <f>VLOOKUP(D21987,Stores!A:E,4,FALSE)</f>
        <v>Commercial</v>
      </c>
      <c r="H21987">
        <v>0.1</v>
      </c>
      <c r="I21987">
        <f>VLOOKUP(Table8[[#This Row],[Product_ID]],Price!A:E, 4,FALSE)</f>
        <v>22</v>
      </c>
      <c r="J21987">
        <f>Table8[[#This Row],[price]]*(1-Table8[[#This Row],[discount]])*Table8[[#This Row],[Units]]</f>
        <v>79.2</v>
      </c>
      <c r="K21987">
        <f>VLOOKUP(Table8[[#This Row],[Product_ID]],Price!A:E,5,FALSE)</f>
        <v>11</v>
      </c>
      <c r="L21987">
        <f t="shared" si="1372"/>
        <v>44</v>
      </c>
      <c r="M21987">
        <f t="shared" si="1373"/>
        <v>0.8</v>
      </c>
      <c r="N21987">
        <f t="shared" si="1374"/>
        <v>35.200000000000003</v>
      </c>
      <c r="O21987" t="str">
        <f t="shared" si="1375"/>
        <v>Start</v>
      </c>
    </row>
    <row r="21988" spans="1:15" x14ac:dyDescent="0.5">
      <c r="A21988" s="5">
        <v>477996</v>
      </c>
      <c r="B21988" s="4">
        <v>43141</v>
      </c>
      <c r="C21988" s="5">
        <v>9</v>
      </c>
      <c r="D21988" s="5">
        <v>19</v>
      </c>
      <c r="E21988" s="5">
        <v>3</v>
      </c>
      <c r="F21988" t="str">
        <f>VLOOKUP(D21988, Products!A:C, 3, FALSE)</f>
        <v>Art &amp; Crafts</v>
      </c>
      <c r="G21988" t="str">
        <f>VLOOKUP(D21988,Stores!A:E,4,FALSE)</f>
        <v>Commercial</v>
      </c>
      <c r="H21988">
        <v>0.1</v>
      </c>
      <c r="I21988">
        <f>VLOOKUP(Table8[[#This Row],[Product_ID]],Price!A:E, 4,FALSE)</f>
        <v>22</v>
      </c>
      <c r="J21988">
        <f>Table8[[#This Row],[price]]*(1-Table8[[#This Row],[discount]])*Table8[[#This Row],[Units]]</f>
        <v>59.400000000000006</v>
      </c>
      <c r="K21988">
        <f>VLOOKUP(Table8[[#This Row],[Product_ID]],Price!A:E,5,FALSE)</f>
        <v>11</v>
      </c>
      <c r="L21988">
        <f t="shared" si="1372"/>
        <v>33</v>
      </c>
      <c r="M21988">
        <f t="shared" si="1373"/>
        <v>0.80000000000000027</v>
      </c>
      <c r="N21988">
        <f t="shared" si="1374"/>
        <v>26.400000000000006</v>
      </c>
      <c r="O21988" t="str">
        <f t="shared" si="1375"/>
        <v>Start</v>
      </c>
    </row>
    <row r="21989" spans="1:15" x14ac:dyDescent="0.5">
      <c r="A21989" s="7">
        <v>478351</v>
      </c>
      <c r="B21989" s="6">
        <v>43141</v>
      </c>
      <c r="C21989" s="7">
        <v>42</v>
      </c>
      <c r="D21989" s="7">
        <v>19</v>
      </c>
      <c r="E21989" s="7">
        <v>2</v>
      </c>
      <c r="F21989" t="str">
        <f>VLOOKUP(D21989, Products!A:C, 3, FALSE)</f>
        <v>Art &amp; Crafts</v>
      </c>
      <c r="G21989" t="str">
        <f>VLOOKUP(D21989,Stores!A:E,4,FALSE)</f>
        <v>Commercial</v>
      </c>
      <c r="H21989">
        <v>0.1</v>
      </c>
      <c r="I21989">
        <f>VLOOKUP(Table8[[#This Row],[Product_ID]],Price!A:E, 4,FALSE)</f>
        <v>22</v>
      </c>
      <c r="J21989">
        <f>Table8[[#This Row],[price]]*(1-Table8[[#This Row],[discount]])*Table8[[#This Row],[Units]]</f>
        <v>39.6</v>
      </c>
      <c r="K21989">
        <f>VLOOKUP(Table8[[#This Row],[Product_ID]],Price!A:E,5,FALSE)</f>
        <v>11</v>
      </c>
      <c r="L21989">
        <f t="shared" si="1372"/>
        <v>22</v>
      </c>
      <c r="M21989">
        <f t="shared" si="1373"/>
        <v>0.8</v>
      </c>
      <c r="N21989">
        <f t="shared" si="1374"/>
        <v>17.600000000000001</v>
      </c>
      <c r="O21989" t="str">
        <f t="shared" si="1375"/>
        <v>Start</v>
      </c>
    </row>
    <row r="21990" spans="1:15" x14ac:dyDescent="0.5">
      <c r="A21990" s="5">
        <v>478868</v>
      </c>
      <c r="B21990" s="4">
        <v>43142</v>
      </c>
      <c r="C21990" s="5">
        <v>3</v>
      </c>
      <c r="D21990" s="5">
        <v>19</v>
      </c>
      <c r="E21990" s="5">
        <v>1</v>
      </c>
      <c r="F21990" t="str">
        <f>VLOOKUP(D21990, Products!A:C, 3, FALSE)</f>
        <v>Art &amp; Crafts</v>
      </c>
      <c r="G21990" t="str">
        <f>VLOOKUP(D21990,Stores!A:E,4,FALSE)</f>
        <v>Commercial</v>
      </c>
      <c r="H21990">
        <v>0.1</v>
      </c>
      <c r="I21990">
        <f>VLOOKUP(Table8[[#This Row],[Product_ID]],Price!A:E, 4,FALSE)</f>
        <v>22</v>
      </c>
      <c r="J21990">
        <f>Table8[[#This Row],[price]]*(1-Table8[[#This Row],[discount]])*Table8[[#This Row],[Units]]</f>
        <v>19.8</v>
      </c>
      <c r="K21990">
        <f>VLOOKUP(Table8[[#This Row],[Product_ID]],Price!A:E,5,FALSE)</f>
        <v>11</v>
      </c>
      <c r="L21990">
        <f t="shared" si="1372"/>
        <v>11</v>
      </c>
      <c r="M21990">
        <f t="shared" si="1373"/>
        <v>0.8</v>
      </c>
      <c r="N21990">
        <f t="shared" si="1374"/>
        <v>8.8000000000000007</v>
      </c>
      <c r="O21990" t="str">
        <f t="shared" si="1375"/>
        <v>Mid</v>
      </c>
    </row>
    <row r="21991" spans="1:15" x14ac:dyDescent="0.5">
      <c r="A21991" s="7">
        <v>479487</v>
      </c>
      <c r="B21991" s="6">
        <v>43142</v>
      </c>
      <c r="C21991" s="7">
        <v>50</v>
      </c>
      <c r="D21991" s="7">
        <v>19</v>
      </c>
      <c r="E21991" s="7">
        <v>1</v>
      </c>
      <c r="F21991" t="str">
        <f>VLOOKUP(D21991, Products!A:C, 3, FALSE)</f>
        <v>Art &amp; Crafts</v>
      </c>
      <c r="G21991" t="str">
        <f>VLOOKUP(D21991,Stores!A:E,4,FALSE)</f>
        <v>Commercial</v>
      </c>
      <c r="H21991">
        <v>0.1</v>
      </c>
      <c r="I21991">
        <f>VLOOKUP(Table8[[#This Row],[Product_ID]],Price!A:E, 4,FALSE)</f>
        <v>22</v>
      </c>
      <c r="J21991">
        <f>Table8[[#This Row],[price]]*(1-Table8[[#This Row],[discount]])*Table8[[#This Row],[Units]]</f>
        <v>19.8</v>
      </c>
      <c r="K21991">
        <f>VLOOKUP(Table8[[#This Row],[Product_ID]],Price!A:E,5,FALSE)</f>
        <v>11</v>
      </c>
      <c r="L21991">
        <f t="shared" si="1372"/>
        <v>11</v>
      </c>
      <c r="M21991">
        <f t="shared" si="1373"/>
        <v>0.8</v>
      </c>
      <c r="N21991">
        <f t="shared" si="1374"/>
        <v>8.8000000000000007</v>
      </c>
      <c r="O21991" t="str">
        <f t="shared" si="1375"/>
        <v>Mid</v>
      </c>
    </row>
    <row r="21992" spans="1:15" x14ac:dyDescent="0.5">
      <c r="A21992" s="5">
        <v>479917</v>
      </c>
      <c r="B21992" s="4">
        <v>43142</v>
      </c>
      <c r="C21992" s="5">
        <v>3</v>
      </c>
      <c r="D21992" s="5">
        <v>19</v>
      </c>
      <c r="E21992" s="5">
        <v>1</v>
      </c>
      <c r="F21992" t="str">
        <f>VLOOKUP(D21992, Products!A:C, 3, FALSE)</f>
        <v>Art &amp; Crafts</v>
      </c>
      <c r="G21992" t="str">
        <f>VLOOKUP(D21992,Stores!A:E,4,FALSE)</f>
        <v>Commercial</v>
      </c>
      <c r="H21992">
        <v>0.1</v>
      </c>
      <c r="I21992">
        <f>VLOOKUP(Table8[[#This Row],[Product_ID]],Price!A:E, 4,FALSE)</f>
        <v>22</v>
      </c>
      <c r="J21992">
        <f>Table8[[#This Row],[price]]*(1-Table8[[#This Row],[discount]])*Table8[[#This Row],[Units]]</f>
        <v>19.8</v>
      </c>
      <c r="K21992">
        <f>VLOOKUP(Table8[[#This Row],[Product_ID]],Price!A:E,5,FALSE)</f>
        <v>11</v>
      </c>
      <c r="L21992">
        <f t="shared" si="1372"/>
        <v>11</v>
      </c>
      <c r="M21992">
        <f t="shared" si="1373"/>
        <v>0.8</v>
      </c>
      <c r="N21992">
        <f t="shared" si="1374"/>
        <v>8.8000000000000007</v>
      </c>
      <c r="O21992" t="str">
        <f t="shared" si="1375"/>
        <v>Mid</v>
      </c>
    </row>
    <row r="21993" spans="1:15" x14ac:dyDescent="0.5">
      <c r="A21993" s="7">
        <v>480298</v>
      </c>
      <c r="B21993" s="6">
        <v>43143</v>
      </c>
      <c r="C21993" s="7">
        <v>17</v>
      </c>
      <c r="D21993" s="7">
        <v>19</v>
      </c>
      <c r="E21993" s="7">
        <v>1</v>
      </c>
      <c r="F21993" t="str">
        <f>VLOOKUP(D21993, Products!A:C, 3, FALSE)</f>
        <v>Art &amp; Crafts</v>
      </c>
      <c r="G21993" t="str">
        <f>VLOOKUP(D21993,Stores!A:E,4,FALSE)</f>
        <v>Commercial</v>
      </c>
      <c r="H21993">
        <v>0.1</v>
      </c>
      <c r="I21993">
        <f>VLOOKUP(Table8[[#This Row],[Product_ID]],Price!A:E, 4,FALSE)</f>
        <v>22</v>
      </c>
      <c r="J21993">
        <f>Table8[[#This Row],[price]]*(1-Table8[[#This Row],[discount]])*Table8[[#This Row],[Units]]</f>
        <v>19.8</v>
      </c>
      <c r="K21993">
        <f>VLOOKUP(Table8[[#This Row],[Product_ID]],Price!A:E,5,FALSE)</f>
        <v>11</v>
      </c>
      <c r="L21993">
        <f t="shared" si="1372"/>
        <v>11</v>
      </c>
      <c r="M21993">
        <f t="shared" si="1373"/>
        <v>0.8</v>
      </c>
      <c r="N21993">
        <f t="shared" si="1374"/>
        <v>8.8000000000000007</v>
      </c>
      <c r="O21993" t="str">
        <f t="shared" si="1375"/>
        <v>Mid</v>
      </c>
    </row>
    <row r="21994" spans="1:15" x14ac:dyDescent="0.5">
      <c r="A21994" s="5">
        <v>480309</v>
      </c>
      <c r="B21994" s="4">
        <v>43143</v>
      </c>
      <c r="C21994" s="5">
        <v>21</v>
      </c>
      <c r="D21994" s="5">
        <v>19</v>
      </c>
      <c r="E21994" s="5">
        <v>1</v>
      </c>
      <c r="F21994" t="str">
        <f>VLOOKUP(D21994, Products!A:C, 3, FALSE)</f>
        <v>Art &amp; Crafts</v>
      </c>
      <c r="G21994" t="str">
        <f>VLOOKUP(D21994,Stores!A:E,4,FALSE)</f>
        <v>Commercial</v>
      </c>
      <c r="H21994">
        <v>0.1</v>
      </c>
      <c r="I21994">
        <f>VLOOKUP(Table8[[#This Row],[Product_ID]],Price!A:E, 4,FALSE)</f>
        <v>22</v>
      </c>
      <c r="J21994">
        <f>Table8[[#This Row],[price]]*(1-Table8[[#This Row],[discount]])*Table8[[#This Row],[Units]]</f>
        <v>19.8</v>
      </c>
      <c r="K21994">
        <f>VLOOKUP(Table8[[#This Row],[Product_ID]],Price!A:E,5,FALSE)</f>
        <v>11</v>
      </c>
      <c r="L21994">
        <f t="shared" si="1372"/>
        <v>11</v>
      </c>
      <c r="M21994">
        <f t="shared" si="1373"/>
        <v>0.8</v>
      </c>
      <c r="N21994">
        <f t="shared" si="1374"/>
        <v>8.8000000000000007</v>
      </c>
      <c r="O21994" t="str">
        <f t="shared" si="1375"/>
        <v>Mid</v>
      </c>
    </row>
    <row r="21995" spans="1:15" x14ac:dyDescent="0.5">
      <c r="A21995" s="7">
        <v>481006</v>
      </c>
      <c r="B21995" s="6">
        <v>43143</v>
      </c>
      <c r="C21995" s="7">
        <v>24</v>
      </c>
      <c r="D21995" s="7">
        <v>19</v>
      </c>
      <c r="E21995" s="7">
        <v>1</v>
      </c>
      <c r="F21995" t="str">
        <f>VLOOKUP(D21995, Products!A:C, 3, FALSE)</f>
        <v>Art &amp; Crafts</v>
      </c>
      <c r="G21995" t="str">
        <f>VLOOKUP(D21995,Stores!A:E,4,FALSE)</f>
        <v>Commercial</v>
      </c>
      <c r="H21995">
        <v>0.1</v>
      </c>
      <c r="I21995">
        <f>VLOOKUP(Table8[[#This Row],[Product_ID]],Price!A:E, 4,FALSE)</f>
        <v>22</v>
      </c>
      <c r="J21995">
        <f>Table8[[#This Row],[price]]*(1-Table8[[#This Row],[discount]])*Table8[[#This Row],[Units]]</f>
        <v>19.8</v>
      </c>
      <c r="K21995">
        <f>VLOOKUP(Table8[[#This Row],[Product_ID]],Price!A:E,5,FALSE)</f>
        <v>11</v>
      </c>
      <c r="L21995">
        <f t="shared" si="1372"/>
        <v>11</v>
      </c>
      <c r="M21995">
        <f t="shared" si="1373"/>
        <v>0.8</v>
      </c>
      <c r="N21995">
        <f t="shared" si="1374"/>
        <v>8.8000000000000007</v>
      </c>
      <c r="O21995" t="str">
        <f t="shared" si="1375"/>
        <v>Mid</v>
      </c>
    </row>
    <row r="21996" spans="1:15" x14ac:dyDescent="0.5">
      <c r="A21996" s="5">
        <v>481255</v>
      </c>
      <c r="B21996" s="4">
        <v>43143</v>
      </c>
      <c r="C21996" s="5">
        <v>39</v>
      </c>
      <c r="D21996" s="5">
        <v>19</v>
      </c>
      <c r="E21996" s="5">
        <v>1</v>
      </c>
      <c r="F21996" t="str">
        <f>VLOOKUP(D21996, Products!A:C, 3, FALSE)</f>
        <v>Art &amp; Crafts</v>
      </c>
      <c r="G21996" t="str">
        <f>VLOOKUP(D21996,Stores!A:E,4,FALSE)</f>
        <v>Commercial</v>
      </c>
      <c r="H21996">
        <v>0.1</v>
      </c>
      <c r="I21996">
        <f>VLOOKUP(Table8[[#This Row],[Product_ID]],Price!A:E, 4,FALSE)</f>
        <v>22</v>
      </c>
      <c r="J21996">
        <f>Table8[[#This Row],[price]]*(1-Table8[[#This Row],[discount]])*Table8[[#This Row],[Units]]</f>
        <v>19.8</v>
      </c>
      <c r="K21996">
        <f>VLOOKUP(Table8[[#This Row],[Product_ID]],Price!A:E,5,FALSE)</f>
        <v>11</v>
      </c>
      <c r="L21996">
        <f t="shared" si="1372"/>
        <v>11</v>
      </c>
      <c r="M21996">
        <f t="shared" si="1373"/>
        <v>0.8</v>
      </c>
      <c r="N21996">
        <f t="shared" si="1374"/>
        <v>8.8000000000000007</v>
      </c>
      <c r="O21996" t="str">
        <f t="shared" si="1375"/>
        <v>Mid</v>
      </c>
    </row>
    <row r="21997" spans="1:15" x14ac:dyDescent="0.5">
      <c r="A21997" s="7">
        <v>481767</v>
      </c>
      <c r="B21997" s="6">
        <v>43144</v>
      </c>
      <c r="C21997" s="7">
        <v>48</v>
      </c>
      <c r="D21997" s="7">
        <v>19</v>
      </c>
      <c r="E21997" s="7">
        <v>1</v>
      </c>
      <c r="F21997" t="str">
        <f>VLOOKUP(D21997, Products!A:C, 3, FALSE)</f>
        <v>Art &amp; Crafts</v>
      </c>
      <c r="G21997" t="str">
        <f>VLOOKUP(D21997,Stores!A:E,4,FALSE)</f>
        <v>Commercial</v>
      </c>
      <c r="H21997">
        <v>0.1</v>
      </c>
      <c r="I21997">
        <f>VLOOKUP(Table8[[#This Row],[Product_ID]],Price!A:E, 4,FALSE)</f>
        <v>22</v>
      </c>
      <c r="J21997">
        <f>Table8[[#This Row],[price]]*(1-Table8[[#This Row],[discount]])*Table8[[#This Row],[Units]]</f>
        <v>19.8</v>
      </c>
      <c r="K21997">
        <f>VLOOKUP(Table8[[#This Row],[Product_ID]],Price!A:E,5,FALSE)</f>
        <v>11</v>
      </c>
      <c r="L21997">
        <f t="shared" si="1372"/>
        <v>11</v>
      </c>
      <c r="M21997">
        <f t="shared" si="1373"/>
        <v>0.8</v>
      </c>
      <c r="N21997">
        <f t="shared" si="1374"/>
        <v>8.8000000000000007</v>
      </c>
      <c r="O21997" t="str">
        <f t="shared" si="1375"/>
        <v>Mid</v>
      </c>
    </row>
    <row r="21998" spans="1:15" x14ac:dyDescent="0.5">
      <c r="A21998" s="5">
        <v>481776</v>
      </c>
      <c r="B21998" s="4">
        <v>43144</v>
      </c>
      <c r="C21998" s="5">
        <v>15</v>
      </c>
      <c r="D21998" s="5">
        <v>19</v>
      </c>
      <c r="E21998" s="5">
        <v>1</v>
      </c>
      <c r="F21998" t="str">
        <f>VLOOKUP(D21998, Products!A:C, 3, FALSE)</f>
        <v>Art &amp; Crafts</v>
      </c>
      <c r="G21998" t="str">
        <f>VLOOKUP(D21998,Stores!A:E,4,FALSE)</f>
        <v>Commercial</v>
      </c>
      <c r="H21998">
        <v>0.1</v>
      </c>
      <c r="I21998">
        <f>VLOOKUP(Table8[[#This Row],[Product_ID]],Price!A:E, 4,FALSE)</f>
        <v>22</v>
      </c>
      <c r="J21998">
        <f>Table8[[#This Row],[price]]*(1-Table8[[#This Row],[discount]])*Table8[[#This Row],[Units]]</f>
        <v>19.8</v>
      </c>
      <c r="K21998">
        <f>VLOOKUP(Table8[[#This Row],[Product_ID]],Price!A:E,5,FALSE)</f>
        <v>11</v>
      </c>
      <c r="L21998">
        <f t="shared" si="1372"/>
        <v>11</v>
      </c>
      <c r="M21998">
        <f t="shared" si="1373"/>
        <v>0.8</v>
      </c>
      <c r="N21998">
        <f t="shared" si="1374"/>
        <v>8.8000000000000007</v>
      </c>
      <c r="O21998" t="str">
        <f t="shared" si="1375"/>
        <v>Mid</v>
      </c>
    </row>
    <row r="21999" spans="1:15" x14ac:dyDescent="0.5">
      <c r="A21999" s="7">
        <v>481873</v>
      </c>
      <c r="B21999" s="6">
        <v>43144</v>
      </c>
      <c r="C21999" s="7">
        <v>28</v>
      </c>
      <c r="D21999" s="7">
        <v>19</v>
      </c>
      <c r="E21999" s="7">
        <v>1</v>
      </c>
      <c r="F21999" t="str">
        <f>VLOOKUP(D21999, Products!A:C, 3, FALSE)</f>
        <v>Art &amp; Crafts</v>
      </c>
      <c r="G21999" t="str">
        <f>VLOOKUP(D21999,Stores!A:E,4,FALSE)</f>
        <v>Commercial</v>
      </c>
      <c r="H21999">
        <v>0.1</v>
      </c>
      <c r="I21999">
        <f>VLOOKUP(Table8[[#This Row],[Product_ID]],Price!A:E, 4,FALSE)</f>
        <v>22</v>
      </c>
      <c r="J21999">
        <f>Table8[[#This Row],[price]]*(1-Table8[[#This Row],[discount]])*Table8[[#This Row],[Units]]</f>
        <v>19.8</v>
      </c>
      <c r="K21999">
        <f>VLOOKUP(Table8[[#This Row],[Product_ID]],Price!A:E,5,FALSE)</f>
        <v>11</v>
      </c>
      <c r="L21999">
        <f t="shared" si="1372"/>
        <v>11</v>
      </c>
      <c r="M21999">
        <f t="shared" si="1373"/>
        <v>0.8</v>
      </c>
      <c r="N21999">
        <f t="shared" si="1374"/>
        <v>8.8000000000000007</v>
      </c>
      <c r="O21999" t="str">
        <f t="shared" si="1375"/>
        <v>Mid</v>
      </c>
    </row>
    <row r="22000" spans="1:15" x14ac:dyDescent="0.5">
      <c r="A22000" s="5">
        <v>482412</v>
      </c>
      <c r="B22000" s="4">
        <v>43144</v>
      </c>
      <c r="C22000" s="5">
        <v>4</v>
      </c>
      <c r="D22000" s="5">
        <v>19</v>
      </c>
      <c r="E22000" s="5">
        <v>1</v>
      </c>
      <c r="F22000" t="str">
        <f>VLOOKUP(D22000, Products!A:C, 3, FALSE)</f>
        <v>Art &amp; Crafts</v>
      </c>
      <c r="G22000" t="str">
        <f>VLOOKUP(D22000,Stores!A:E,4,FALSE)</f>
        <v>Commercial</v>
      </c>
      <c r="H22000">
        <v>0.1</v>
      </c>
      <c r="I22000">
        <f>VLOOKUP(Table8[[#This Row],[Product_ID]],Price!A:E, 4,FALSE)</f>
        <v>22</v>
      </c>
      <c r="J22000">
        <f>Table8[[#This Row],[price]]*(1-Table8[[#This Row],[discount]])*Table8[[#This Row],[Units]]</f>
        <v>19.8</v>
      </c>
      <c r="K22000">
        <f>VLOOKUP(Table8[[#This Row],[Product_ID]],Price!A:E,5,FALSE)</f>
        <v>11</v>
      </c>
      <c r="L22000">
        <f t="shared" si="1372"/>
        <v>11</v>
      </c>
      <c r="M22000">
        <f t="shared" si="1373"/>
        <v>0.8</v>
      </c>
      <c r="N22000">
        <f t="shared" si="1374"/>
        <v>8.8000000000000007</v>
      </c>
      <c r="O22000" t="str">
        <f t="shared" si="1375"/>
        <v>Mid</v>
      </c>
    </row>
    <row r="22001" spans="1:15" x14ac:dyDescent="0.5">
      <c r="A22001" s="7">
        <v>482437</v>
      </c>
      <c r="B22001" s="6">
        <v>43144</v>
      </c>
      <c r="C22001" s="7">
        <v>7</v>
      </c>
      <c r="D22001" s="7">
        <v>19</v>
      </c>
      <c r="E22001" s="7">
        <v>1</v>
      </c>
      <c r="F22001" t="str">
        <f>VLOOKUP(D22001, Products!A:C, 3, FALSE)</f>
        <v>Art &amp; Crafts</v>
      </c>
      <c r="G22001" t="str">
        <f>VLOOKUP(D22001,Stores!A:E,4,FALSE)</f>
        <v>Commercial</v>
      </c>
      <c r="H22001">
        <v>0.1</v>
      </c>
      <c r="I22001">
        <f>VLOOKUP(Table8[[#This Row],[Product_ID]],Price!A:E, 4,FALSE)</f>
        <v>22</v>
      </c>
      <c r="J22001">
        <f>Table8[[#This Row],[price]]*(1-Table8[[#This Row],[discount]])*Table8[[#This Row],[Units]]</f>
        <v>19.8</v>
      </c>
      <c r="K22001">
        <f>VLOOKUP(Table8[[#This Row],[Product_ID]],Price!A:E,5,FALSE)</f>
        <v>11</v>
      </c>
      <c r="L22001">
        <f t="shared" si="1372"/>
        <v>11</v>
      </c>
      <c r="M22001">
        <f t="shared" si="1373"/>
        <v>0.8</v>
      </c>
      <c r="N22001">
        <f t="shared" si="1374"/>
        <v>8.8000000000000007</v>
      </c>
      <c r="O22001" t="str">
        <f t="shared" si="1375"/>
        <v>Mid</v>
      </c>
    </row>
    <row r="22002" spans="1:15" x14ac:dyDescent="0.5">
      <c r="A22002" s="5">
        <v>482775</v>
      </c>
      <c r="B22002" s="4">
        <v>43145</v>
      </c>
      <c r="C22002" s="5">
        <v>28</v>
      </c>
      <c r="D22002" s="5">
        <v>19</v>
      </c>
      <c r="E22002" s="5">
        <v>3</v>
      </c>
      <c r="F22002" t="str">
        <f>VLOOKUP(D22002, Products!A:C, 3, FALSE)</f>
        <v>Art &amp; Crafts</v>
      </c>
      <c r="G22002" t="str">
        <f>VLOOKUP(D22002,Stores!A:E,4,FALSE)</f>
        <v>Commercial</v>
      </c>
      <c r="H22002">
        <v>0.1</v>
      </c>
      <c r="I22002">
        <f>VLOOKUP(Table8[[#This Row],[Product_ID]],Price!A:E, 4,FALSE)</f>
        <v>22</v>
      </c>
      <c r="J22002">
        <f>Table8[[#This Row],[price]]*(1-Table8[[#This Row],[discount]])*Table8[[#This Row],[Units]]</f>
        <v>59.400000000000006</v>
      </c>
      <c r="K22002">
        <f>VLOOKUP(Table8[[#This Row],[Product_ID]],Price!A:E,5,FALSE)</f>
        <v>11</v>
      </c>
      <c r="L22002">
        <f t="shared" si="1372"/>
        <v>33</v>
      </c>
      <c r="M22002">
        <f t="shared" si="1373"/>
        <v>0.80000000000000027</v>
      </c>
      <c r="N22002">
        <f t="shared" si="1374"/>
        <v>26.400000000000006</v>
      </c>
      <c r="O22002" t="str">
        <f t="shared" si="1375"/>
        <v>Mid</v>
      </c>
    </row>
    <row r="22003" spans="1:15" x14ac:dyDescent="0.5">
      <c r="A22003" s="7">
        <v>482808</v>
      </c>
      <c r="B22003" s="6">
        <v>43145</v>
      </c>
      <c r="C22003" s="7">
        <v>41</v>
      </c>
      <c r="D22003" s="7">
        <v>19</v>
      </c>
      <c r="E22003" s="7">
        <v>4</v>
      </c>
      <c r="F22003" t="str">
        <f>VLOOKUP(D22003, Products!A:C, 3, FALSE)</f>
        <v>Art &amp; Crafts</v>
      </c>
      <c r="G22003" t="str">
        <f>VLOOKUP(D22003,Stores!A:E,4,FALSE)</f>
        <v>Commercial</v>
      </c>
      <c r="H22003">
        <v>0.1</v>
      </c>
      <c r="I22003">
        <f>VLOOKUP(Table8[[#This Row],[Product_ID]],Price!A:E, 4,FALSE)</f>
        <v>22</v>
      </c>
      <c r="J22003">
        <f>Table8[[#This Row],[price]]*(1-Table8[[#This Row],[discount]])*Table8[[#This Row],[Units]]</f>
        <v>79.2</v>
      </c>
      <c r="K22003">
        <f>VLOOKUP(Table8[[#This Row],[Product_ID]],Price!A:E,5,FALSE)</f>
        <v>11</v>
      </c>
      <c r="L22003">
        <f t="shared" si="1372"/>
        <v>44</v>
      </c>
      <c r="M22003">
        <f t="shared" si="1373"/>
        <v>0.8</v>
      </c>
      <c r="N22003">
        <f t="shared" si="1374"/>
        <v>35.200000000000003</v>
      </c>
      <c r="O22003" t="str">
        <f t="shared" si="1375"/>
        <v>Mid</v>
      </c>
    </row>
    <row r="22004" spans="1:15" x14ac:dyDescent="0.5">
      <c r="A22004" s="5">
        <v>483794</v>
      </c>
      <c r="B22004" s="4">
        <v>43145</v>
      </c>
      <c r="C22004" s="5">
        <v>13</v>
      </c>
      <c r="D22004" s="5">
        <v>19</v>
      </c>
      <c r="E22004" s="5">
        <v>1</v>
      </c>
      <c r="F22004" t="str">
        <f>VLOOKUP(D22004, Products!A:C, 3, FALSE)</f>
        <v>Art &amp; Crafts</v>
      </c>
      <c r="G22004" t="str">
        <f>VLOOKUP(D22004,Stores!A:E,4,FALSE)</f>
        <v>Commercial</v>
      </c>
      <c r="H22004">
        <v>0.1</v>
      </c>
      <c r="I22004">
        <f>VLOOKUP(Table8[[#This Row],[Product_ID]],Price!A:E, 4,FALSE)</f>
        <v>22</v>
      </c>
      <c r="J22004">
        <f>Table8[[#This Row],[price]]*(1-Table8[[#This Row],[discount]])*Table8[[#This Row],[Units]]</f>
        <v>19.8</v>
      </c>
      <c r="K22004">
        <f>VLOOKUP(Table8[[#This Row],[Product_ID]],Price!A:E,5,FALSE)</f>
        <v>11</v>
      </c>
      <c r="L22004">
        <f t="shared" si="1372"/>
        <v>11</v>
      </c>
      <c r="M22004">
        <f t="shared" si="1373"/>
        <v>0.8</v>
      </c>
      <c r="N22004">
        <f t="shared" si="1374"/>
        <v>8.8000000000000007</v>
      </c>
      <c r="O22004" t="str">
        <f t="shared" si="1375"/>
        <v>Mid</v>
      </c>
    </row>
    <row r="22005" spans="1:15" x14ac:dyDescent="0.5">
      <c r="A22005" s="7">
        <v>483802</v>
      </c>
      <c r="B22005" s="6">
        <v>43145</v>
      </c>
      <c r="C22005" s="7">
        <v>4</v>
      </c>
      <c r="D22005" s="7">
        <v>19</v>
      </c>
      <c r="E22005" s="7">
        <v>1</v>
      </c>
      <c r="F22005" t="str">
        <f>VLOOKUP(D22005, Products!A:C, 3, FALSE)</f>
        <v>Art &amp; Crafts</v>
      </c>
      <c r="G22005" t="str">
        <f>VLOOKUP(D22005,Stores!A:E,4,FALSE)</f>
        <v>Commercial</v>
      </c>
      <c r="H22005">
        <v>0.1</v>
      </c>
      <c r="I22005">
        <f>VLOOKUP(Table8[[#This Row],[Product_ID]],Price!A:E, 4,FALSE)</f>
        <v>22</v>
      </c>
      <c r="J22005">
        <f>Table8[[#This Row],[price]]*(1-Table8[[#This Row],[discount]])*Table8[[#This Row],[Units]]</f>
        <v>19.8</v>
      </c>
      <c r="K22005">
        <f>VLOOKUP(Table8[[#This Row],[Product_ID]],Price!A:E,5,FALSE)</f>
        <v>11</v>
      </c>
      <c r="L22005">
        <f t="shared" si="1372"/>
        <v>11</v>
      </c>
      <c r="M22005">
        <f t="shared" si="1373"/>
        <v>0.8</v>
      </c>
      <c r="N22005">
        <f t="shared" si="1374"/>
        <v>8.8000000000000007</v>
      </c>
      <c r="O22005" t="str">
        <f t="shared" si="1375"/>
        <v>Mid</v>
      </c>
    </row>
    <row r="22006" spans="1:15" x14ac:dyDescent="0.5">
      <c r="A22006" s="5">
        <v>484112</v>
      </c>
      <c r="B22006" s="4">
        <v>43146</v>
      </c>
      <c r="C22006" s="5">
        <v>47</v>
      </c>
      <c r="D22006" s="5">
        <v>19</v>
      </c>
      <c r="E22006" s="5">
        <v>1</v>
      </c>
      <c r="F22006" t="str">
        <f>VLOOKUP(D22006, Products!A:C, 3, FALSE)</f>
        <v>Art &amp; Crafts</v>
      </c>
      <c r="G22006" t="str">
        <f>VLOOKUP(D22006,Stores!A:E,4,FALSE)</f>
        <v>Commercial</v>
      </c>
      <c r="H22006">
        <v>0.1</v>
      </c>
      <c r="I22006">
        <f>VLOOKUP(Table8[[#This Row],[Product_ID]],Price!A:E, 4,FALSE)</f>
        <v>22</v>
      </c>
      <c r="J22006">
        <f>Table8[[#This Row],[price]]*(1-Table8[[#This Row],[discount]])*Table8[[#This Row],[Units]]</f>
        <v>19.8</v>
      </c>
      <c r="K22006">
        <f>VLOOKUP(Table8[[#This Row],[Product_ID]],Price!A:E,5,FALSE)</f>
        <v>11</v>
      </c>
      <c r="L22006">
        <f t="shared" si="1372"/>
        <v>11</v>
      </c>
      <c r="M22006">
        <f t="shared" si="1373"/>
        <v>0.8</v>
      </c>
      <c r="N22006">
        <f t="shared" si="1374"/>
        <v>8.8000000000000007</v>
      </c>
      <c r="O22006" t="str">
        <f t="shared" si="1375"/>
        <v>Mid</v>
      </c>
    </row>
    <row r="22007" spans="1:15" x14ac:dyDescent="0.5">
      <c r="A22007" s="7">
        <v>484146</v>
      </c>
      <c r="B22007" s="6">
        <v>43146</v>
      </c>
      <c r="C22007" s="7">
        <v>35</v>
      </c>
      <c r="D22007" s="7">
        <v>19</v>
      </c>
      <c r="E22007" s="7">
        <v>1</v>
      </c>
      <c r="F22007" t="str">
        <f>VLOOKUP(D22007, Products!A:C, 3, FALSE)</f>
        <v>Art &amp; Crafts</v>
      </c>
      <c r="G22007" t="str">
        <f>VLOOKUP(D22007,Stores!A:E,4,FALSE)</f>
        <v>Commercial</v>
      </c>
      <c r="H22007">
        <v>0.1</v>
      </c>
      <c r="I22007">
        <f>VLOOKUP(Table8[[#This Row],[Product_ID]],Price!A:E, 4,FALSE)</f>
        <v>22</v>
      </c>
      <c r="J22007">
        <f>Table8[[#This Row],[price]]*(1-Table8[[#This Row],[discount]])*Table8[[#This Row],[Units]]</f>
        <v>19.8</v>
      </c>
      <c r="K22007">
        <f>VLOOKUP(Table8[[#This Row],[Product_ID]],Price!A:E,5,FALSE)</f>
        <v>11</v>
      </c>
      <c r="L22007">
        <f t="shared" si="1372"/>
        <v>11</v>
      </c>
      <c r="M22007">
        <f t="shared" si="1373"/>
        <v>0.8</v>
      </c>
      <c r="N22007">
        <f t="shared" si="1374"/>
        <v>8.8000000000000007</v>
      </c>
      <c r="O22007" t="str">
        <f t="shared" si="1375"/>
        <v>Mid</v>
      </c>
    </row>
    <row r="22008" spans="1:15" x14ac:dyDescent="0.5">
      <c r="A22008" s="5">
        <v>484214</v>
      </c>
      <c r="B22008" s="4">
        <v>43146</v>
      </c>
      <c r="C22008" s="5">
        <v>3</v>
      </c>
      <c r="D22008" s="5">
        <v>19</v>
      </c>
      <c r="E22008" s="5">
        <v>1</v>
      </c>
      <c r="F22008" t="str">
        <f>VLOOKUP(D22008, Products!A:C, 3, FALSE)</f>
        <v>Art &amp; Crafts</v>
      </c>
      <c r="G22008" t="str">
        <f>VLOOKUP(D22008,Stores!A:E,4,FALSE)</f>
        <v>Commercial</v>
      </c>
      <c r="H22008">
        <v>0.1</v>
      </c>
      <c r="I22008">
        <f>VLOOKUP(Table8[[#This Row],[Product_ID]],Price!A:E, 4,FALSE)</f>
        <v>22</v>
      </c>
      <c r="J22008">
        <f>Table8[[#This Row],[price]]*(1-Table8[[#This Row],[discount]])*Table8[[#This Row],[Units]]</f>
        <v>19.8</v>
      </c>
      <c r="K22008">
        <f>VLOOKUP(Table8[[#This Row],[Product_ID]],Price!A:E,5,FALSE)</f>
        <v>11</v>
      </c>
      <c r="L22008">
        <f t="shared" si="1372"/>
        <v>11</v>
      </c>
      <c r="M22008">
        <f t="shared" si="1373"/>
        <v>0.8</v>
      </c>
      <c r="N22008">
        <f t="shared" si="1374"/>
        <v>8.8000000000000007</v>
      </c>
      <c r="O22008" t="str">
        <f t="shared" si="1375"/>
        <v>Mid</v>
      </c>
    </row>
    <row r="22009" spans="1:15" x14ac:dyDescent="0.5">
      <c r="A22009" s="7">
        <v>484245</v>
      </c>
      <c r="B22009" s="6">
        <v>43146</v>
      </c>
      <c r="C22009" s="7">
        <v>15</v>
      </c>
      <c r="D22009" s="7">
        <v>19</v>
      </c>
      <c r="E22009" s="7">
        <v>1</v>
      </c>
      <c r="F22009" t="str">
        <f>VLOOKUP(D22009, Products!A:C, 3, FALSE)</f>
        <v>Art &amp; Crafts</v>
      </c>
      <c r="G22009" t="str">
        <f>VLOOKUP(D22009,Stores!A:E,4,FALSE)</f>
        <v>Commercial</v>
      </c>
      <c r="H22009">
        <v>0.1</v>
      </c>
      <c r="I22009">
        <f>VLOOKUP(Table8[[#This Row],[Product_ID]],Price!A:E, 4,FALSE)</f>
        <v>22</v>
      </c>
      <c r="J22009">
        <f>Table8[[#This Row],[price]]*(1-Table8[[#This Row],[discount]])*Table8[[#This Row],[Units]]</f>
        <v>19.8</v>
      </c>
      <c r="K22009">
        <f>VLOOKUP(Table8[[#This Row],[Product_ID]],Price!A:E,5,FALSE)</f>
        <v>11</v>
      </c>
      <c r="L22009">
        <f t="shared" si="1372"/>
        <v>11</v>
      </c>
      <c r="M22009">
        <f t="shared" si="1373"/>
        <v>0.8</v>
      </c>
      <c r="N22009">
        <f t="shared" si="1374"/>
        <v>8.8000000000000007</v>
      </c>
      <c r="O22009" t="str">
        <f t="shared" si="1375"/>
        <v>Mid</v>
      </c>
    </row>
    <row r="22010" spans="1:15" x14ac:dyDescent="0.5">
      <c r="A22010" s="5">
        <v>484335</v>
      </c>
      <c r="B22010" s="4">
        <v>43146</v>
      </c>
      <c r="C22010" s="5">
        <v>15</v>
      </c>
      <c r="D22010" s="5">
        <v>19</v>
      </c>
      <c r="E22010" s="5">
        <v>1</v>
      </c>
      <c r="F22010" t="str">
        <f>VLOOKUP(D22010, Products!A:C, 3, FALSE)</f>
        <v>Art &amp; Crafts</v>
      </c>
      <c r="G22010" t="str">
        <f>VLOOKUP(D22010,Stores!A:E,4,FALSE)</f>
        <v>Commercial</v>
      </c>
      <c r="H22010">
        <v>0.1</v>
      </c>
      <c r="I22010">
        <f>VLOOKUP(Table8[[#This Row],[Product_ID]],Price!A:E, 4,FALSE)</f>
        <v>22</v>
      </c>
      <c r="J22010">
        <f>Table8[[#This Row],[price]]*(1-Table8[[#This Row],[discount]])*Table8[[#This Row],[Units]]</f>
        <v>19.8</v>
      </c>
      <c r="K22010">
        <f>VLOOKUP(Table8[[#This Row],[Product_ID]],Price!A:E,5,FALSE)</f>
        <v>11</v>
      </c>
      <c r="L22010">
        <f t="shared" si="1372"/>
        <v>11</v>
      </c>
      <c r="M22010">
        <f t="shared" si="1373"/>
        <v>0.8</v>
      </c>
      <c r="N22010">
        <f t="shared" si="1374"/>
        <v>8.8000000000000007</v>
      </c>
      <c r="O22010" t="str">
        <f t="shared" si="1375"/>
        <v>Mid</v>
      </c>
    </row>
    <row r="22011" spans="1:15" x14ac:dyDescent="0.5">
      <c r="A22011" s="7">
        <v>484694</v>
      </c>
      <c r="B22011" s="6">
        <v>43146</v>
      </c>
      <c r="C22011" s="7">
        <v>15</v>
      </c>
      <c r="D22011" s="7">
        <v>19</v>
      </c>
      <c r="E22011" s="7">
        <v>1</v>
      </c>
      <c r="F22011" t="str">
        <f>VLOOKUP(D22011, Products!A:C, 3, FALSE)</f>
        <v>Art &amp; Crafts</v>
      </c>
      <c r="G22011" t="str">
        <f>VLOOKUP(D22011,Stores!A:E,4,FALSE)</f>
        <v>Commercial</v>
      </c>
      <c r="H22011">
        <v>0.1</v>
      </c>
      <c r="I22011">
        <f>VLOOKUP(Table8[[#This Row],[Product_ID]],Price!A:E, 4,FALSE)</f>
        <v>22</v>
      </c>
      <c r="J22011">
        <f>Table8[[#This Row],[price]]*(1-Table8[[#This Row],[discount]])*Table8[[#This Row],[Units]]</f>
        <v>19.8</v>
      </c>
      <c r="K22011">
        <f>VLOOKUP(Table8[[#This Row],[Product_ID]],Price!A:E,5,FALSE)</f>
        <v>11</v>
      </c>
      <c r="L22011">
        <f t="shared" si="1372"/>
        <v>11</v>
      </c>
      <c r="M22011">
        <f t="shared" si="1373"/>
        <v>0.8</v>
      </c>
      <c r="N22011">
        <f t="shared" si="1374"/>
        <v>8.8000000000000007</v>
      </c>
      <c r="O22011" t="str">
        <f t="shared" si="1375"/>
        <v>Mid</v>
      </c>
    </row>
    <row r="22012" spans="1:15" x14ac:dyDescent="0.5">
      <c r="A22012" s="5">
        <v>485125</v>
      </c>
      <c r="B22012" s="4">
        <v>43147</v>
      </c>
      <c r="C22012" s="5">
        <v>8</v>
      </c>
      <c r="D22012" s="5">
        <v>19</v>
      </c>
      <c r="E22012" s="5">
        <v>1</v>
      </c>
      <c r="F22012" t="str">
        <f>VLOOKUP(D22012, Products!A:C, 3, FALSE)</f>
        <v>Art &amp; Crafts</v>
      </c>
      <c r="G22012" t="str">
        <f>VLOOKUP(D22012,Stores!A:E,4,FALSE)</f>
        <v>Commercial</v>
      </c>
      <c r="H22012">
        <v>0.1</v>
      </c>
      <c r="I22012">
        <f>VLOOKUP(Table8[[#This Row],[Product_ID]],Price!A:E, 4,FALSE)</f>
        <v>22</v>
      </c>
      <c r="J22012">
        <f>Table8[[#This Row],[price]]*(1-Table8[[#This Row],[discount]])*Table8[[#This Row],[Units]]</f>
        <v>19.8</v>
      </c>
      <c r="K22012">
        <f>VLOOKUP(Table8[[#This Row],[Product_ID]],Price!A:E,5,FALSE)</f>
        <v>11</v>
      </c>
      <c r="L22012">
        <f t="shared" si="1372"/>
        <v>11</v>
      </c>
      <c r="M22012">
        <f t="shared" si="1373"/>
        <v>0.8</v>
      </c>
      <c r="N22012">
        <f t="shared" si="1374"/>
        <v>8.8000000000000007</v>
      </c>
      <c r="O22012" t="str">
        <f t="shared" si="1375"/>
        <v>Mid</v>
      </c>
    </row>
    <row r="22013" spans="1:15" x14ac:dyDescent="0.5">
      <c r="A22013" s="7">
        <v>485785</v>
      </c>
      <c r="B22013" s="6">
        <v>43147</v>
      </c>
      <c r="C22013" s="7">
        <v>29</v>
      </c>
      <c r="D22013" s="7">
        <v>19</v>
      </c>
      <c r="E22013" s="7">
        <v>1</v>
      </c>
      <c r="F22013" t="str">
        <f>VLOOKUP(D22013, Products!A:C, 3, FALSE)</f>
        <v>Art &amp; Crafts</v>
      </c>
      <c r="G22013" t="str">
        <f>VLOOKUP(D22013,Stores!A:E,4,FALSE)</f>
        <v>Commercial</v>
      </c>
      <c r="H22013">
        <v>0.1</v>
      </c>
      <c r="I22013">
        <f>VLOOKUP(Table8[[#This Row],[Product_ID]],Price!A:E, 4,FALSE)</f>
        <v>22</v>
      </c>
      <c r="J22013">
        <f>Table8[[#This Row],[price]]*(1-Table8[[#This Row],[discount]])*Table8[[#This Row],[Units]]</f>
        <v>19.8</v>
      </c>
      <c r="K22013">
        <f>VLOOKUP(Table8[[#This Row],[Product_ID]],Price!A:E,5,FALSE)</f>
        <v>11</v>
      </c>
      <c r="L22013">
        <f t="shared" si="1372"/>
        <v>11</v>
      </c>
      <c r="M22013">
        <f t="shared" si="1373"/>
        <v>0.8</v>
      </c>
      <c r="N22013">
        <f t="shared" si="1374"/>
        <v>8.8000000000000007</v>
      </c>
      <c r="O22013" t="str">
        <f t="shared" si="1375"/>
        <v>Mid</v>
      </c>
    </row>
    <row r="22014" spans="1:15" x14ac:dyDescent="0.5">
      <c r="A22014" s="5">
        <v>485994</v>
      </c>
      <c r="B22014" s="4">
        <v>43147</v>
      </c>
      <c r="C22014" s="5">
        <v>27</v>
      </c>
      <c r="D22014" s="5">
        <v>19</v>
      </c>
      <c r="E22014" s="5">
        <v>2</v>
      </c>
      <c r="F22014" t="str">
        <f>VLOOKUP(D22014, Products!A:C, 3, FALSE)</f>
        <v>Art &amp; Crafts</v>
      </c>
      <c r="G22014" t="str">
        <f>VLOOKUP(D22014,Stores!A:E,4,FALSE)</f>
        <v>Commercial</v>
      </c>
      <c r="H22014">
        <v>0.1</v>
      </c>
      <c r="I22014">
        <f>VLOOKUP(Table8[[#This Row],[Product_ID]],Price!A:E, 4,FALSE)</f>
        <v>22</v>
      </c>
      <c r="J22014">
        <f>Table8[[#This Row],[price]]*(1-Table8[[#This Row],[discount]])*Table8[[#This Row],[Units]]</f>
        <v>39.6</v>
      </c>
      <c r="K22014">
        <f>VLOOKUP(Table8[[#This Row],[Product_ID]],Price!A:E,5,FALSE)</f>
        <v>11</v>
      </c>
      <c r="L22014">
        <f t="shared" si="1372"/>
        <v>22</v>
      </c>
      <c r="M22014">
        <f t="shared" si="1373"/>
        <v>0.8</v>
      </c>
      <c r="N22014">
        <f t="shared" si="1374"/>
        <v>17.600000000000001</v>
      </c>
      <c r="O22014" t="str">
        <f t="shared" si="1375"/>
        <v>Mid</v>
      </c>
    </row>
    <row r="22015" spans="1:15" x14ac:dyDescent="0.5">
      <c r="A22015" s="7">
        <v>486214</v>
      </c>
      <c r="B22015" s="6">
        <v>43147</v>
      </c>
      <c r="C22015" s="7">
        <v>43</v>
      </c>
      <c r="D22015" s="7">
        <v>19</v>
      </c>
      <c r="E22015" s="7">
        <v>1</v>
      </c>
      <c r="F22015" t="str">
        <f>VLOOKUP(D22015, Products!A:C, 3, FALSE)</f>
        <v>Art &amp; Crafts</v>
      </c>
      <c r="G22015" t="str">
        <f>VLOOKUP(D22015,Stores!A:E,4,FALSE)</f>
        <v>Commercial</v>
      </c>
      <c r="H22015">
        <v>0.1</v>
      </c>
      <c r="I22015">
        <f>VLOOKUP(Table8[[#This Row],[Product_ID]],Price!A:E, 4,FALSE)</f>
        <v>22</v>
      </c>
      <c r="J22015">
        <f>Table8[[#This Row],[price]]*(1-Table8[[#This Row],[discount]])*Table8[[#This Row],[Units]]</f>
        <v>19.8</v>
      </c>
      <c r="K22015">
        <f>VLOOKUP(Table8[[#This Row],[Product_ID]],Price!A:E,5,FALSE)</f>
        <v>11</v>
      </c>
      <c r="L22015">
        <f t="shared" si="1372"/>
        <v>11</v>
      </c>
      <c r="M22015">
        <f t="shared" si="1373"/>
        <v>0.8</v>
      </c>
      <c r="N22015">
        <f t="shared" si="1374"/>
        <v>8.8000000000000007</v>
      </c>
      <c r="O22015" t="str">
        <f t="shared" si="1375"/>
        <v>Mid</v>
      </c>
    </row>
    <row r="22016" spans="1:15" x14ac:dyDescent="0.5">
      <c r="A22016" s="5">
        <v>486465</v>
      </c>
      <c r="B22016" s="4">
        <v>43147</v>
      </c>
      <c r="C22016" s="5">
        <v>9</v>
      </c>
      <c r="D22016" s="5">
        <v>19</v>
      </c>
      <c r="E22016" s="5">
        <v>1</v>
      </c>
      <c r="F22016" t="str">
        <f>VLOOKUP(D22016, Products!A:C, 3, FALSE)</f>
        <v>Art &amp; Crafts</v>
      </c>
      <c r="G22016" t="str">
        <f>VLOOKUP(D22016,Stores!A:E,4,FALSE)</f>
        <v>Commercial</v>
      </c>
      <c r="H22016">
        <v>0.1</v>
      </c>
      <c r="I22016">
        <f>VLOOKUP(Table8[[#This Row],[Product_ID]],Price!A:E, 4,FALSE)</f>
        <v>22</v>
      </c>
      <c r="J22016">
        <f>Table8[[#This Row],[price]]*(1-Table8[[#This Row],[discount]])*Table8[[#This Row],[Units]]</f>
        <v>19.8</v>
      </c>
      <c r="K22016">
        <f>VLOOKUP(Table8[[#This Row],[Product_ID]],Price!A:E,5,FALSE)</f>
        <v>11</v>
      </c>
      <c r="L22016">
        <f t="shared" si="1372"/>
        <v>11</v>
      </c>
      <c r="M22016">
        <f t="shared" si="1373"/>
        <v>0.8</v>
      </c>
      <c r="N22016">
        <f t="shared" si="1374"/>
        <v>8.8000000000000007</v>
      </c>
      <c r="O22016" t="str">
        <f t="shared" si="1375"/>
        <v>Mid</v>
      </c>
    </row>
    <row r="22017" spans="1:15" x14ac:dyDescent="0.5">
      <c r="A22017" s="7">
        <v>486943</v>
      </c>
      <c r="B22017" s="6">
        <v>43148</v>
      </c>
      <c r="C22017" s="7">
        <v>23</v>
      </c>
      <c r="D22017" s="7">
        <v>19</v>
      </c>
      <c r="E22017" s="7">
        <v>2</v>
      </c>
      <c r="F22017" t="str">
        <f>VLOOKUP(D22017, Products!A:C, 3, FALSE)</f>
        <v>Art &amp; Crafts</v>
      </c>
      <c r="G22017" t="str">
        <f>VLOOKUP(D22017,Stores!A:E,4,FALSE)</f>
        <v>Commercial</v>
      </c>
      <c r="H22017">
        <v>0.1</v>
      </c>
      <c r="I22017">
        <f>VLOOKUP(Table8[[#This Row],[Product_ID]],Price!A:E, 4,FALSE)</f>
        <v>22</v>
      </c>
      <c r="J22017">
        <f>Table8[[#This Row],[price]]*(1-Table8[[#This Row],[discount]])*Table8[[#This Row],[Units]]</f>
        <v>39.6</v>
      </c>
      <c r="K22017">
        <f>VLOOKUP(Table8[[#This Row],[Product_ID]],Price!A:E,5,FALSE)</f>
        <v>11</v>
      </c>
      <c r="L22017">
        <f t="shared" si="1372"/>
        <v>22</v>
      </c>
      <c r="M22017">
        <f t="shared" si="1373"/>
        <v>0.8</v>
      </c>
      <c r="N22017">
        <f t="shared" si="1374"/>
        <v>17.600000000000001</v>
      </c>
      <c r="O22017" t="str">
        <f t="shared" si="1375"/>
        <v>Mid</v>
      </c>
    </row>
    <row r="22018" spans="1:15" x14ac:dyDescent="0.5">
      <c r="A22018" s="5">
        <v>487006</v>
      </c>
      <c r="B22018" s="4">
        <v>43148</v>
      </c>
      <c r="C22018" s="5">
        <v>34</v>
      </c>
      <c r="D22018" s="5">
        <v>19</v>
      </c>
      <c r="E22018" s="5">
        <v>1</v>
      </c>
      <c r="F22018" t="str">
        <f>VLOOKUP(D22018, Products!A:C, 3, FALSE)</f>
        <v>Art &amp; Crafts</v>
      </c>
      <c r="G22018" t="str">
        <f>VLOOKUP(D22018,Stores!A:E,4,FALSE)</f>
        <v>Commercial</v>
      </c>
      <c r="H22018">
        <v>0.1</v>
      </c>
      <c r="I22018">
        <f>VLOOKUP(Table8[[#This Row],[Product_ID]],Price!A:E, 4,FALSE)</f>
        <v>22</v>
      </c>
      <c r="J22018">
        <f>Table8[[#This Row],[price]]*(1-Table8[[#This Row],[discount]])*Table8[[#This Row],[Units]]</f>
        <v>19.8</v>
      </c>
      <c r="K22018">
        <f>VLOOKUP(Table8[[#This Row],[Product_ID]],Price!A:E,5,FALSE)</f>
        <v>11</v>
      </c>
      <c r="L22018">
        <f t="shared" ref="L22018:L22081" si="1376" xml:space="preserve"> K22018 * E22018</f>
        <v>11</v>
      </c>
      <c r="M22018">
        <f t="shared" ref="M22018:M22081" si="1377" xml:space="preserve"> (J22018 / (K22018 * E22018)) - 1</f>
        <v>0.8</v>
      </c>
      <c r="N22018">
        <f t="shared" ref="N22018:N22081" si="1378">J22018 - L22018</f>
        <v>8.8000000000000007</v>
      </c>
      <c r="O22018" t="str">
        <f t="shared" ref="O22018:O22081" si="1379">IF(AND(DAY(B22018)&gt;=1, DAY(B22018)&lt;=10), "Start",
 IF(AND(DAY(B22018)&gt;=11, DAY(B22018)&lt;=20), "Mid",
 IF(AND(DAY(B22018)&gt;=21, DAY(B22018)&lt;=31), "End", "")))</f>
        <v>Mid</v>
      </c>
    </row>
    <row r="22019" spans="1:15" x14ac:dyDescent="0.5">
      <c r="A22019" s="7">
        <v>487099</v>
      </c>
      <c r="B22019" s="6">
        <v>43148</v>
      </c>
      <c r="C22019" s="7">
        <v>50</v>
      </c>
      <c r="D22019" s="7">
        <v>19</v>
      </c>
      <c r="E22019" s="7">
        <v>4</v>
      </c>
      <c r="F22019" t="str">
        <f>VLOOKUP(D22019, Products!A:C, 3, FALSE)</f>
        <v>Art &amp; Crafts</v>
      </c>
      <c r="G22019" t="str">
        <f>VLOOKUP(D22019,Stores!A:E,4,FALSE)</f>
        <v>Commercial</v>
      </c>
      <c r="H22019">
        <v>0.1</v>
      </c>
      <c r="I22019">
        <f>VLOOKUP(Table8[[#This Row],[Product_ID]],Price!A:E, 4,FALSE)</f>
        <v>22</v>
      </c>
      <c r="J22019">
        <f>Table8[[#This Row],[price]]*(1-Table8[[#This Row],[discount]])*Table8[[#This Row],[Units]]</f>
        <v>79.2</v>
      </c>
      <c r="K22019">
        <f>VLOOKUP(Table8[[#This Row],[Product_ID]],Price!A:E,5,FALSE)</f>
        <v>11</v>
      </c>
      <c r="L22019">
        <f t="shared" si="1376"/>
        <v>44</v>
      </c>
      <c r="M22019">
        <f t="shared" si="1377"/>
        <v>0.8</v>
      </c>
      <c r="N22019">
        <f t="shared" si="1378"/>
        <v>35.200000000000003</v>
      </c>
      <c r="O22019" t="str">
        <f t="shared" si="1379"/>
        <v>Mid</v>
      </c>
    </row>
    <row r="22020" spans="1:15" x14ac:dyDescent="0.5">
      <c r="A22020" s="5">
        <v>487186</v>
      </c>
      <c r="B22020" s="4">
        <v>43148</v>
      </c>
      <c r="C22020" s="5">
        <v>16</v>
      </c>
      <c r="D22020" s="5">
        <v>19</v>
      </c>
      <c r="E22020" s="5">
        <v>1</v>
      </c>
      <c r="F22020" t="str">
        <f>VLOOKUP(D22020, Products!A:C, 3, FALSE)</f>
        <v>Art &amp; Crafts</v>
      </c>
      <c r="G22020" t="str">
        <f>VLOOKUP(D22020,Stores!A:E,4,FALSE)</f>
        <v>Commercial</v>
      </c>
      <c r="H22020">
        <v>0.1</v>
      </c>
      <c r="I22020">
        <f>VLOOKUP(Table8[[#This Row],[Product_ID]],Price!A:E, 4,FALSE)</f>
        <v>22</v>
      </c>
      <c r="J22020">
        <f>Table8[[#This Row],[price]]*(1-Table8[[#This Row],[discount]])*Table8[[#This Row],[Units]]</f>
        <v>19.8</v>
      </c>
      <c r="K22020">
        <f>VLOOKUP(Table8[[#This Row],[Product_ID]],Price!A:E,5,FALSE)</f>
        <v>11</v>
      </c>
      <c r="L22020">
        <f t="shared" si="1376"/>
        <v>11</v>
      </c>
      <c r="M22020">
        <f t="shared" si="1377"/>
        <v>0.8</v>
      </c>
      <c r="N22020">
        <f t="shared" si="1378"/>
        <v>8.8000000000000007</v>
      </c>
      <c r="O22020" t="str">
        <f t="shared" si="1379"/>
        <v>Mid</v>
      </c>
    </row>
    <row r="22021" spans="1:15" x14ac:dyDescent="0.5">
      <c r="A22021" s="7">
        <v>487270</v>
      </c>
      <c r="B22021" s="6">
        <v>43148</v>
      </c>
      <c r="C22021" s="7">
        <v>40</v>
      </c>
      <c r="D22021" s="7">
        <v>19</v>
      </c>
      <c r="E22021" s="7">
        <v>3</v>
      </c>
      <c r="F22021" t="str">
        <f>VLOOKUP(D22021, Products!A:C, 3, FALSE)</f>
        <v>Art &amp; Crafts</v>
      </c>
      <c r="G22021" t="str">
        <f>VLOOKUP(D22021,Stores!A:E,4,FALSE)</f>
        <v>Commercial</v>
      </c>
      <c r="H22021">
        <v>0.1</v>
      </c>
      <c r="I22021">
        <f>VLOOKUP(Table8[[#This Row],[Product_ID]],Price!A:E, 4,FALSE)</f>
        <v>22</v>
      </c>
      <c r="J22021">
        <f>Table8[[#This Row],[price]]*(1-Table8[[#This Row],[discount]])*Table8[[#This Row],[Units]]</f>
        <v>59.400000000000006</v>
      </c>
      <c r="K22021">
        <f>VLOOKUP(Table8[[#This Row],[Product_ID]],Price!A:E,5,FALSE)</f>
        <v>11</v>
      </c>
      <c r="L22021">
        <f t="shared" si="1376"/>
        <v>33</v>
      </c>
      <c r="M22021">
        <f t="shared" si="1377"/>
        <v>0.80000000000000027</v>
      </c>
      <c r="N22021">
        <f t="shared" si="1378"/>
        <v>26.400000000000006</v>
      </c>
      <c r="O22021" t="str">
        <f t="shared" si="1379"/>
        <v>Mid</v>
      </c>
    </row>
    <row r="22022" spans="1:15" x14ac:dyDescent="0.5">
      <c r="A22022" s="5">
        <v>487297</v>
      </c>
      <c r="B22022" s="4">
        <v>43148</v>
      </c>
      <c r="C22022" s="5">
        <v>5</v>
      </c>
      <c r="D22022" s="5">
        <v>19</v>
      </c>
      <c r="E22022" s="5">
        <v>2</v>
      </c>
      <c r="F22022" t="str">
        <f>VLOOKUP(D22022, Products!A:C, 3, FALSE)</f>
        <v>Art &amp; Crafts</v>
      </c>
      <c r="G22022" t="str">
        <f>VLOOKUP(D22022,Stores!A:E,4,FALSE)</f>
        <v>Commercial</v>
      </c>
      <c r="H22022">
        <v>0.1</v>
      </c>
      <c r="I22022">
        <f>VLOOKUP(Table8[[#This Row],[Product_ID]],Price!A:E, 4,FALSE)</f>
        <v>22</v>
      </c>
      <c r="J22022">
        <f>Table8[[#This Row],[price]]*(1-Table8[[#This Row],[discount]])*Table8[[#This Row],[Units]]</f>
        <v>39.6</v>
      </c>
      <c r="K22022">
        <f>VLOOKUP(Table8[[#This Row],[Product_ID]],Price!A:E,5,FALSE)</f>
        <v>11</v>
      </c>
      <c r="L22022">
        <f t="shared" si="1376"/>
        <v>22</v>
      </c>
      <c r="M22022">
        <f t="shared" si="1377"/>
        <v>0.8</v>
      </c>
      <c r="N22022">
        <f t="shared" si="1378"/>
        <v>17.600000000000001</v>
      </c>
      <c r="O22022" t="str">
        <f t="shared" si="1379"/>
        <v>Mid</v>
      </c>
    </row>
    <row r="22023" spans="1:15" x14ac:dyDescent="0.5">
      <c r="A22023" s="7">
        <v>487729</v>
      </c>
      <c r="B22023" s="6">
        <v>43148</v>
      </c>
      <c r="C22023" s="7">
        <v>42</v>
      </c>
      <c r="D22023" s="7">
        <v>19</v>
      </c>
      <c r="E22023" s="7">
        <v>1</v>
      </c>
      <c r="F22023" t="str">
        <f>VLOOKUP(D22023, Products!A:C, 3, FALSE)</f>
        <v>Art &amp; Crafts</v>
      </c>
      <c r="G22023" t="str">
        <f>VLOOKUP(D22023,Stores!A:E,4,FALSE)</f>
        <v>Commercial</v>
      </c>
      <c r="H22023">
        <v>0.1</v>
      </c>
      <c r="I22023">
        <f>VLOOKUP(Table8[[#This Row],[Product_ID]],Price!A:E, 4,FALSE)</f>
        <v>22</v>
      </c>
      <c r="J22023">
        <f>Table8[[#This Row],[price]]*(1-Table8[[#This Row],[discount]])*Table8[[#This Row],[Units]]</f>
        <v>19.8</v>
      </c>
      <c r="K22023">
        <f>VLOOKUP(Table8[[#This Row],[Product_ID]],Price!A:E,5,FALSE)</f>
        <v>11</v>
      </c>
      <c r="L22023">
        <f t="shared" si="1376"/>
        <v>11</v>
      </c>
      <c r="M22023">
        <f t="shared" si="1377"/>
        <v>0.8</v>
      </c>
      <c r="N22023">
        <f t="shared" si="1378"/>
        <v>8.8000000000000007</v>
      </c>
      <c r="O22023" t="str">
        <f t="shared" si="1379"/>
        <v>Mid</v>
      </c>
    </row>
    <row r="22024" spans="1:15" x14ac:dyDescent="0.5">
      <c r="A22024" s="5">
        <v>487854</v>
      </c>
      <c r="B22024" s="4">
        <v>43148</v>
      </c>
      <c r="C22024" s="5">
        <v>1</v>
      </c>
      <c r="D22024" s="5">
        <v>19</v>
      </c>
      <c r="E22024" s="5">
        <v>1</v>
      </c>
      <c r="F22024" t="str">
        <f>VLOOKUP(D22024, Products!A:C, 3, FALSE)</f>
        <v>Art &amp; Crafts</v>
      </c>
      <c r="G22024" t="str">
        <f>VLOOKUP(D22024,Stores!A:E,4,FALSE)</f>
        <v>Commercial</v>
      </c>
      <c r="H22024">
        <v>0.1</v>
      </c>
      <c r="I22024">
        <f>VLOOKUP(Table8[[#This Row],[Product_ID]],Price!A:E, 4,FALSE)</f>
        <v>22</v>
      </c>
      <c r="J22024">
        <f>Table8[[#This Row],[price]]*(1-Table8[[#This Row],[discount]])*Table8[[#This Row],[Units]]</f>
        <v>19.8</v>
      </c>
      <c r="K22024">
        <f>VLOOKUP(Table8[[#This Row],[Product_ID]],Price!A:E,5,FALSE)</f>
        <v>11</v>
      </c>
      <c r="L22024">
        <f t="shared" si="1376"/>
        <v>11</v>
      </c>
      <c r="M22024">
        <f t="shared" si="1377"/>
        <v>0.8</v>
      </c>
      <c r="N22024">
        <f t="shared" si="1378"/>
        <v>8.8000000000000007</v>
      </c>
      <c r="O22024" t="str">
        <f t="shared" si="1379"/>
        <v>Mid</v>
      </c>
    </row>
    <row r="22025" spans="1:15" x14ac:dyDescent="0.5">
      <c r="A22025" s="7">
        <v>488213</v>
      </c>
      <c r="B22025" s="6">
        <v>43148</v>
      </c>
      <c r="C22025" s="7">
        <v>18</v>
      </c>
      <c r="D22025" s="7">
        <v>19</v>
      </c>
      <c r="E22025" s="7">
        <v>1</v>
      </c>
      <c r="F22025" t="str">
        <f>VLOOKUP(D22025, Products!A:C, 3, FALSE)</f>
        <v>Art &amp; Crafts</v>
      </c>
      <c r="G22025" t="str">
        <f>VLOOKUP(D22025,Stores!A:E,4,FALSE)</f>
        <v>Commercial</v>
      </c>
      <c r="H22025">
        <v>0.1</v>
      </c>
      <c r="I22025">
        <f>VLOOKUP(Table8[[#This Row],[Product_ID]],Price!A:E, 4,FALSE)</f>
        <v>22</v>
      </c>
      <c r="J22025">
        <f>Table8[[#This Row],[price]]*(1-Table8[[#This Row],[discount]])*Table8[[#This Row],[Units]]</f>
        <v>19.8</v>
      </c>
      <c r="K22025">
        <f>VLOOKUP(Table8[[#This Row],[Product_ID]],Price!A:E,5,FALSE)</f>
        <v>11</v>
      </c>
      <c r="L22025">
        <f t="shared" si="1376"/>
        <v>11</v>
      </c>
      <c r="M22025">
        <f t="shared" si="1377"/>
        <v>0.8</v>
      </c>
      <c r="N22025">
        <f t="shared" si="1378"/>
        <v>8.8000000000000007</v>
      </c>
      <c r="O22025" t="str">
        <f t="shared" si="1379"/>
        <v>Mid</v>
      </c>
    </row>
    <row r="22026" spans="1:15" x14ac:dyDescent="0.5">
      <c r="A22026" s="5">
        <v>488416</v>
      </c>
      <c r="B22026" s="4">
        <v>43148</v>
      </c>
      <c r="C22026" s="5">
        <v>40</v>
      </c>
      <c r="D22026" s="5">
        <v>19</v>
      </c>
      <c r="E22026" s="5">
        <v>3</v>
      </c>
      <c r="F22026" t="str">
        <f>VLOOKUP(D22026, Products!A:C, 3, FALSE)</f>
        <v>Art &amp; Crafts</v>
      </c>
      <c r="G22026" t="str">
        <f>VLOOKUP(D22026,Stores!A:E,4,FALSE)</f>
        <v>Commercial</v>
      </c>
      <c r="H22026">
        <v>0.1</v>
      </c>
      <c r="I22026">
        <f>VLOOKUP(Table8[[#This Row],[Product_ID]],Price!A:E, 4,FALSE)</f>
        <v>22</v>
      </c>
      <c r="J22026">
        <f>Table8[[#This Row],[price]]*(1-Table8[[#This Row],[discount]])*Table8[[#This Row],[Units]]</f>
        <v>59.400000000000006</v>
      </c>
      <c r="K22026">
        <f>VLOOKUP(Table8[[#This Row],[Product_ID]],Price!A:E,5,FALSE)</f>
        <v>11</v>
      </c>
      <c r="L22026">
        <f t="shared" si="1376"/>
        <v>33</v>
      </c>
      <c r="M22026">
        <f t="shared" si="1377"/>
        <v>0.80000000000000027</v>
      </c>
      <c r="N22026">
        <f t="shared" si="1378"/>
        <v>26.400000000000006</v>
      </c>
      <c r="O22026" t="str">
        <f t="shared" si="1379"/>
        <v>Mid</v>
      </c>
    </row>
    <row r="22027" spans="1:15" x14ac:dyDescent="0.5">
      <c r="A22027" s="7">
        <v>488641</v>
      </c>
      <c r="B22027" s="6">
        <v>43149</v>
      </c>
      <c r="C22027" s="7">
        <v>4</v>
      </c>
      <c r="D22027" s="7">
        <v>19</v>
      </c>
      <c r="E22027" s="7">
        <v>1</v>
      </c>
      <c r="F22027" t="str">
        <f>VLOOKUP(D22027, Products!A:C, 3, FALSE)</f>
        <v>Art &amp; Crafts</v>
      </c>
      <c r="G22027" t="str">
        <f>VLOOKUP(D22027,Stores!A:E,4,FALSE)</f>
        <v>Commercial</v>
      </c>
      <c r="H22027">
        <v>0.1</v>
      </c>
      <c r="I22027">
        <f>VLOOKUP(Table8[[#This Row],[Product_ID]],Price!A:E, 4,FALSE)</f>
        <v>22</v>
      </c>
      <c r="J22027">
        <f>Table8[[#This Row],[price]]*(1-Table8[[#This Row],[discount]])*Table8[[#This Row],[Units]]</f>
        <v>19.8</v>
      </c>
      <c r="K22027">
        <f>VLOOKUP(Table8[[#This Row],[Product_ID]],Price!A:E,5,FALSE)</f>
        <v>11</v>
      </c>
      <c r="L22027">
        <f t="shared" si="1376"/>
        <v>11</v>
      </c>
      <c r="M22027">
        <f t="shared" si="1377"/>
        <v>0.8</v>
      </c>
      <c r="N22027">
        <f t="shared" si="1378"/>
        <v>8.8000000000000007</v>
      </c>
      <c r="O22027" t="str">
        <f t="shared" si="1379"/>
        <v>Mid</v>
      </c>
    </row>
    <row r="22028" spans="1:15" x14ac:dyDescent="0.5">
      <c r="A22028" s="5">
        <v>489293</v>
      </c>
      <c r="B22028" s="4">
        <v>43149</v>
      </c>
      <c r="C22028" s="5">
        <v>1</v>
      </c>
      <c r="D22028" s="5">
        <v>19</v>
      </c>
      <c r="E22028" s="5">
        <v>3</v>
      </c>
      <c r="F22028" t="str">
        <f>VLOOKUP(D22028, Products!A:C, 3, FALSE)</f>
        <v>Art &amp; Crafts</v>
      </c>
      <c r="G22028" t="str">
        <f>VLOOKUP(D22028,Stores!A:E,4,FALSE)</f>
        <v>Commercial</v>
      </c>
      <c r="H22028">
        <v>0.1</v>
      </c>
      <c r="I22028">
        <f>VLOOKUP(Table8[[#This Row],[Product_ID]],Price!A:E, 4,FALSE)</f>
        <v>22</v>
      </c>
      <c r="J22028">
        <f>Table8[[#This Row],[price]]*(1-Table8[[#This Row],[discount]])*Table8[[#This Row],[Units]]</f>
        <v>59.400000000000006</v>
      </c>
      <c r="K22028">
        <f>VLOOKUP(Table8[[#This Row],[Product_ID]],Price!A:E,5,FALSE)</f>
        <v>11</v>
      </c>
      <c r="L22028">
        <f t="shared" si="1376"/>
        <v>33</v>
      </c>
      <c r="M22028">
        <f t="shared" si="1377"/>
        <v>0.80000000000000027</v>
      </c>
      <c r="N22028">
        <f t="shared" si="1378"/>
        <v>26.400000000000006</v>
      </c>
      <c r="O22028" t="str">
        <f t="shared" si="1379"/>
        <v>Mid</v>
      </c>
    </row>
    <row r="22029" spans="1:15" x14ac:dyDescent="0.5">
      <c r="A22029" s="7">
        <v>489519</v>
      </c>
      <c r="B22029" s="6">
        <v>43149</v>
      </c>
      <c r="C22029" s="7">
        <v>12</v>
      </c>
      <c r="D22029" s="7">
        <v>19</v>
      </c>
      <c r="E22029" s="7">
        <v>1</v>
      </c>
      <c r="F22029" t="str">
        <f>VLOOKUP(D22029, Products!A:C, 3, FALSE)</f>
        <v>Art &amp; Crafts</v>
      </c>
      <c r="G22029" t="str">
        <f>VLOOKUP(D22029,Stores!A:E,4,FALSE)</f>
        <v>Commercial</v>
      </c>
      <c r="H22029">
        <v>0.1</v>
      </c>
      <c r="I22029">
        <f>VLOOKUP(Table8[[#This Row],[Product_ID]],Price!A:E, 4,FALSE)</f>
        <v>22</v>
      </c>
      <c r="J22029">
        <f>Table8[[#This Row],[price]]*(1-Table8[[#This Row],[discount]])*Table8[[#This Row],[Units]]</f>
        <v>19.8</v>
      </c>
      <c r="K22029">
        <f>VLOOKUP(Table8[[#This Row],[Product_ID]],Price!A:E,5,FALSE)</f>
        <v>11</v>
      </c>
      <c r="L22029">
        <f t="shared" si="1376"/>
        <v>11</v>
      </c>
      <c r="M22029">
        <f t="shared" si="1377"/>
        <v>0.8</v>
      </c>
      <c r="N22029">
        <f t="shared" si="1378"/>
        <v>8.8000000000000007</v>
      </c>
      <c r="O22029" t="str">
        <f t="shared" si="1379"/>
        <v>Mid</v>
      </c>
    </row>
    <row r="22030" spans="1:15" x14ac:dyDescent="0.5">
      <c r="A22030" s="5">
        <v>490226</v>
      </c>
      <c r="B22030" s="4">
        <v>43149</v>
      </c>
      <c r="C22030" s="5">
        <v>40</v>
      </c>
      <c r="D22030" s="5">
        <v>19</v>
      </c>
      <c r="E22030" s="5">
        <v>1</v>
      </c>
      <c r="F22030" t="str">
        <f>VLOOKUP(D22030, Products!A:C, 3, FALSE)</f>
        <v>Art &amp; Crafts</v>
      </c>
      <c r="G22030" t="str">
        <f>VLOOKUP(D22030,Stores!A:E,4,FALSE)</f>
        <v>Commercial</v>
      </c>
      <c r="H22030">
        <v>0.1</v>
      </c>
      <c r="I22030">
        <f>VLOOKUP(Table8[[#This Row],[Product_ID]],Price!A:E, 4,FALSE)</f>
        <v>22</v>
      </c>
      <c r="J22030">
        <f>Table8[[#This Row],[price]]*(1-Table8[[#This Row],[discount]])*Table8[[#This Row],[Units]]</f>
        <v>19.8</v>
      </c>
      <c r="K22030">
        <f>VLOOKUP(Table8[[#This Row],[Product_ID]],Price!A:E,5,FALSE)</f>
        <v>11</v>
      </c>
      <c r="L22030">
        <f t="shared" si="1376"/>
        <v>11</v>
      </c>
      <c r="M22030">
        <f t="shared" si="1377"/>
        <v>0.8</v>
      </c>
      <c r="N22030">
        <f t="shared" si="1378"/>
        <v>8.8000000000000007</v>
      </c>
      <c r="O22030" t="str">
        <f t="shared" si="1379"/>
        <v>Mid</v>
      </c>
    </row>
    <row r="22031" spans="1:15" x14ac:dyDescent="0.5">
      <c r="A22031" s="7">
        <v>490312</v>
      </c>
      <c r="B22031" s="6">
        <v>43149</v>
      </c>
      <c r="C22031" s="7">
        <v>1</v>
      </c>
      <c r="D22031" s="7">
        <v>19</v>
      </c>
      <c r="E22031" s="7">
        <v>3</v>
      </c>
      <c r="F22031" t="str">
        <f>VLOOKUP(D22031, Products!A:C, 3, FALSE)</f>
        <v>Art &amp; Crafts</v>
      </c>
      <c r="G22031" t="str">
        <f>VLOOKUP(D22031,Stores!A:E,4,FALSE)</f>
        <v>Commercial</v>
      </c>
      <c r="H22031">
        <v>0.1</v>
      </c>
      <c r="I22031">
        <f>VLOOKUP(Table8[[#This Row],[Product_ID]],Price!A:E, 4,FALSE)</f>
        <v>22</v>
      </c>
      <c r="J22031">
        <f>Table8[[#This Row],[price]]*(1-Table8[[#This Row],[discount]])*Table8[[#This Row],[Units]]</f>
        <v>59.400000000000006</v>
      </c>
      <c r="K22031">
        <f>VLOOKUP(Table8[[#This Row],[Product_ID]],Price!A:E,5,FALSE)</f>
        <v>11</v>
      </c>
      <c r="L22031">
        <f t="shared" si="1376"/>
        <v>33</v>
      </c>
      <c r="M22031">
        <f t="shared" si="1377"/>
        <v>0.80000000000000027</v>
      </c>
      <c r="N22031">
        <f t="shared" si="1378"/>
        <v>26.400000000000006</v>
      </c>
      <c r="O22031" t="str">
        <f t="shared" si="1379"/>
        <v>Mid</v>
      </c>
    </row>
    <row r="22032" spans="1:15" x14ac:dyDescent="0.5">
      <c r="A22032" s="5">
        <v>490336</v>
      </c>
      <c r="B22032" s="4">
        <v>43149</v>
      </c>
      <c r="C22032" s="5">
        <v>19</v>
      </c>
      <c r="D22032" s="5">
        <v>19</v>
      </c>
      <c r="E22032" s="5">
        <v>3</v>
      </c>
      <c r="F22032" t="str">
        <f>VLOOKUP(D22032, Products!A:C, 3, FALSE)</f>
        <v>Art &amp; Crafts</v>
      </c>
      <c r="G22032" t="str">
        <f>VLOOKUP(D22032,Stores!A:E,4,FALSE)</f>
        <v>Commercial</v>
      </c>
      <c r="H22032">
        <v>0.1</v>
      </c>
      <c r="I22032">
        <f>VLOOKUP(Table8[[#This Row],[Product_ID]],Price!A:E, 4,FALSE)</f>
        <v>22</v>
      </c>
      <c r="J22032">
        <f>Table8[[#This Row],[price]]*(1-Table8[[#This Row],[discount]])*Table8[[#This Row],[Units]]</f>
        <v>59.400000000000006</v>
      </c>
      <c r="K22032">
        <f>VLOOKUP(Table8[[#This Row],[Product_ID]],Price!A:E,5,FALSE)</f>
        <v>11</v>
      </c>
      <c r="L22032">
        <f t="shared" si="1376"/>
        <v>33</v>
      </c>
      <c r="M22032">
        <f t="shared" si="1377"/>
        <v>0.80000000000000027</v>
      </c>
      <c r="N22032">
        <f t="shared" si="1378"/>
        <v>26.400000000000006</v>
      </c>
      <c r="O22032" t="str">
        <f t="shared" si="1379"/>
        <v>Mid</v>
      </c>
    </row>
    <row r="22033" spans="1:15" x14ac:dyDescent="0.5">
      <c r="A22033" s="7">
        <v>490451</v>
      </c>
      <c r="B22033" s="6">
        <v>43149</v>
      </c>
      <c r="C22033" s="7">
        <v>1</v>
      </c>
      <c r="D22033" s="7">
        <v>19</v>
      </c>
      <c r="E22033" s="7">
        <v>3</v>
      </c>
      <c r="F22033" t="str">
        <f>VLOOKUP(D22033, Products!A:C, 3, FALSE)</f>
        <v>Art &amp; Crafts</v>
      </c>
      <c r="G22033" t="str">
        <f>VLOOKUP(D22033,Stores!A:E,4,FALSE)</f>
        <v>Commercial</v>
      </c>
      <c r="H22033">
        <v>0.1</v>
      </c>
      <c r="I22033">
        <f>VLOOKUP(Table8[[#This Row],[Product_ID]],Price!A:E, 4,FALSE)</f>
        <v>22</v>
      </c>
      <c r="J22033">
        <f>Table8[[#This Row],[price]]*(1-Table8[[#This Row],[discount]])*Table8[[#This Row],[Units]]</f>
        <v>59.400000000000006</v>
      </c>
      <c r="K22033">
        <f>VLOOKUP(Table8[[#This Row],[Product_ID]],Price!A:E,5,FALSE)</f>
        <v>11</v>
      </c>
      <c r="L22033">
        <f t="shared" si="1376"/>
        <v>33</v>
      </c>
      <c r="M22033">
        <f t="shared" si="1377"/>
        <v>0.80000000000000027</v>
      </c>
      <c r="N22033">
        <f t="shared" si="1378"/>
        <v>26.400000000000006</v>
      </c>
      <c r="O22033" t="str">
        <f t="shared" si="1379"/>
        <v>Mid</v>
      </c>
    </row>
    <row r="22034" spans="1:15" x14ac:dyDescent="0.5">
      <c r="A22034" s="5">
        <v>491182</v>
      </c>
      <c r="B22034" s="4">
        <v>43150</v>
      </c>
      <c r="C22034" s="5">
        <v>35</v>
      </c>
      <c r="D22034" s="5">
        <v>19</v>
      </c>
      <c r="E22034" s="5">
        <v>3</v>
      </c>
      <c r="F22034" t="str">
        <f>VLOOKUP(D22034, Products!A:C, 3, FALSE)</f>
        <v>Art &amp; Crafts</v>
      </c>
      <c r="G22034" t="str">
        <f>VLOOKUP(D22034,Stores!A:E,4,FALSE)</f>
        <v>Commercial</v>
      </c>
      <c r="H22034">
        <v>0.1</v>
      </c>
      <c r="I22034">
        <f>VLOOKUP(Table8[[#This Row],[Product_ID]],Price!A:E, 4,FALSE)</f>
        <v>22</v>
      </c>
      <c r="J22034">
        <f>Table8[[#This Row],[price]]*(1-Table8[[#This Row],[discount]])*Table8[[#This Row],[Units]]</f>
        <v>59.400000000000006</v>
      </c>
      <c r="K22034">
        <f>VLOOKUP(Table8[[#This Row],[Product_ID]],Price!A:E,5,FALSE)</f>
        <v>11</v>
      </c>
      <c r="L22034">
        <f t="shared" si="1376"/>
        <v>33</v>
      </c>
      <c r="M22034">
        <f t="shared" si="1377"/>
        <v>0.80000000000000027</v>
      </c>
      <c r="N22034">
        <f t="shared" si="1378"/>
        <v>26.400000000000006</v>
      </c>
      <c r="O22034" t="str">
        <f t="shared" si="1379"/>
        <v>Mid</v>
      </c>
    </row>
    <row r="22035" spans="1:15" x14ac:dyDescent="0.5">
      <c r="A22035" s="7">
        <v>491329</v>
      </c>
      <c r="B22035" s="6">
        <v>43150</v>
      </c>
      <c r="C22035" s="7">
        <v>39</v>
      </c>
      <c r="D22035" s="7">
        <v>19</v>
      </c>
      <c r="E22035" s="7">
        <v>1</v>
      </c>
      <c r="F22035" t="str">
        <f>VLOOKUP(D22035, Products!A:C, 3, FALSE)</f>
        <v>Art &amp; Crafts</v>
      </c>
      <c r="G22035" t="str">
        <f>VLOOKUP(D22035,Stores!A:E,4,FALSE)</f>
        <v>Commercial</v>
      </c>
      <c r="H22035">
        <v>0.1</v>
      </c>
      <c r="I22035">
        <f>VLOOKUP(Table8[[#This Row],[Product_ID]],Price!A:E, 4,FALSE)</f>
        <v>22</v>
      </c>
      <c r="J22035">
        <f>Table8[[#This Row],[price]]*(1-Table8[[#This Row],[discount]])*Table8[[#This Row],[Units]]</f>
        <v>19.8</v>
      </c>
      <c r="K22035">
        <f>VLOOKUP(Table8[[#This Row],[Product_ID]],Price!A:E,5,FALSE)</f>
        <v>11</v>
      </c>
      <c r="L22035">
        <f t="shared" si="1376"/>
        <v>11</v>
      </c>
      <c r="M22035">
        <f t="shared" si="1377"/>
        <v>0.8</v>
      </c>
      <c r="N22035">
        <f t="shared" si="1378"/>
        <v>8.8000000000000007</v>
      </c>
      <c r="O22035" t="str">
        <f t="shared" si="1379"/>
        <v>Mid</v>
      </c>
    </row>
    <row r="22036" spans="1:15" x14ac:dyDescent="0.5">
      <c r="A22036" s="5">
        <v>491336</v>
      </c>
      <c r="B22036" s="4">
        <v>43150</v>
      </c>
      <c r="C22036" s="5">
        <v>6</v>
      </c>
      <c r="D22036" s="5">
        <v>19</v>
      </c>
      <c r="E22036" s="5">
        <v>1</v>
      </c>
      <c r="F22036" t="str">
        <f>VLOOKUP(D22036, Products!A:C, 3, FALSE)</f>
        <v>Art &amp; Crafts</v>
      </c>
      <c r="G22036" t="str">
        <f>VLOOKUP(D22036,Stores!A:E,4,FALSE)</f>
        <v>Commercial</v>
      </c>
      <c r="H22036">
        <v>0.1</v>
      </c>
      <c r="I22036">
        <f>VLOOKUP(Table8[[#This Row],[Product_ID]],Price!A:E, 4,FALSE)</f>
        <v>22</v>
      </c>
      <c r="J22036">
        <f>Table8[[#This Row],[price]]*(1-Table8[[#This Row],[discount]])*Table8[[#This Row],[Units]]</f>
        <v>19.8</v>
      </c>
      <c r="K22036">
        <f>VLOOKUP(Table8[[#This Row],[Product_ID]],Price!A:E,5,FALSE)</f>
        <v>11</v>
      </c>
      <c r="L22036">
        <f t="shared" si="1376"/>
        <v>11</v>
      </c>
      <c r="M22036">
        <f t="shared" si="1377"/>
        <v>0.8</v>
      </c>
      <c r="N22036">
        <f t="shared" si="1378"/>
        <v>8.8000000000000007</v>
      </c>
      <c r="O22036" t="str">
        <f t="shared" si="1379"/>
        <v>Mid</v>
      </c>
    </row>
    <row r="22037" spans="1:15" x14ac:dyDescent="0.5">
      <c r="A22037" s="7">
        <v>491807</v>
      </c>
      <c r="B22037" s="6">
        <v>43151</v>
      </c>
      <c r="C22037" s="7">
        <v>16</v>
      </c>
      <c r="D22037" s="7">
        <v>19</v>
      </c>
      <c r="E22037" s="7">
        <v>1</v>
      </c>
      <c r="F22037" t="str">
        <f>VLOOKUP(D22037, Products!A:C, 3, FALSE)</f>
        <v>Art &amp; Crafts</v>
      </c>
      <c r="G22037" t="str">
        <f>VLOOKUP(D22037,Stores!A:E,4,FALSE)</f>
        <v>Commercial</v>
      </c>
      <c r="H22037">
        <v>0.1</v>
      </c>
      <c r="I22037">
        <f>VLOOKUP(Table8[[#This Row],[Product_ID]],Price!A:E, 4,FALSE)</f>
        <v>22</v>
      </c>
      <c r="J22037">
        <f>Table8[[#This Row],[price]]*(1-Table8[[#This Row],[discount]])*Table8[[#This Row],[Units]]</f>
        <v>19.8</v>
      </c>
      <c r="K22037">
        <f>VLOOKUP(Table8[[#This Row],[Product_ID]],Price!A:E,5,FALSE)</f>
        <v>11</v>
      </c>
      <c r="L22037">
        <f t="shared" si="1376"/>
        <v>11</v>
      </c>
      <c r="M22037">
        <f t="shared" si="1377"/>
        <v>0.8</v>
      </c>
      <c r="N22037">
        <f t="shared" si="1378"/>
        <v>8.8000000000000007</v>
      </c>
      <c r="O22037" t="str">
        <f t="shared" si="1379"/>
        <v>Mid</v>
      </c>
    </row>
    <row r="22038" spans="1:15" x14ac:dyDescent="0.5">
      <c r="A22038" s="5">
        <v>492546</v>
      </c>
      <c r="B22038" s="4">
        <v>43151</v>
      </c>
      <c r="C22038" s="5">
        <v>20</v>
      </c>
      <c r="D22038" s="5">
        <v>19</v>
      </c>
      <c r="E22038" s="5">
        <v>4</v>
      </c>
      <c r="F22038" t="str">
        <f>VLOOKUP(D22038, Products!A:C, 3, FALSE)</f>
        <v>Art &amp; Crafts</v>
      </c>
      <c r="G22038" t="str">
        <f>VLOOKUP(D22038,Stores!A:E,4,FALSE)</f>
        <v>Commercial</v>
      </c>
      <c r="H22038">
        <v>0.1</v>
      </c>
      <c r="I22038">
        <f>VLOOKUP(Table8[[#This Row],[Product_ID]],Price!A:E, 4,FALSE)</f>
        <v>22</v>
      </c>
      <c r="J22038">
        <f>Table8[[#This Row],[price]]*(1-Table8[[#This Row],[discount]])*Table8[[#This Row],[Units]]</f>
        <v>79.2</v>
      </c>
      <c r="K22038">
        <f>VLOOKUP(Table8[[#This Row],[Product_ID]],Price!A:E,5,FALSE)</f>
        <v>11</v>
      </c>
      <c r="L22038">
        <f t="shared" si="1376"/>
        <v>44</v>
      </c>
      <c r="M22038">
        <f t="shared" si="1377"/>
        <v>0.8</v>
      </c>
      <c r="N22038">
        <f t="shared" si="1378"/>
        <v>35.200000000000003</v>
      </c>
      <c r="O22038" t="str">
        <f t="shared" si="1379"/>
        <v>Mid</v>
      </c>
    </row>
    <row r="22039" spans="1:15" x14ac:dyDescent="0.5">
      <c r="A22039" s="7">
        <v>492983</v>
      </c>
      <c r="B22039" s="6">
        <v>43151</v>
      </c>
      <c r="C22039" s="7">
        <v>42</v>
      </c>
      <c r="D22039" s="7">
        <v>19</v>
      </c>
      <c r="E22039" s="7">
        <v>2</v>
      </c>
      <c r="F22039" t="str">
        <f>VLOOKUP(D22039, Products!A:C, 3, FALSE)</f>
        <v>Art &amp; Crafts</v>
      </c>
      <c r="G22039" t="str">
        <f>VLOOKUP(D22039,Stores!A:E,4,FALSE)</f>
        <v>Commercial</v>
      </c>
      <c r="H22039">
        <v>0.1</v>
      </c>
      <c r="I22039">
        <f>VLOOKUP(Table8[[#This Row],[Product_ID]],Price!A:E, 4,FALSE)</f>
        <v>22</v>
      </c>
      <c r="J22039">
        <f>Table8[[#This Row],[price]]*(1-Table8[[#This Row],[discount]])*Table8[[#This Row],[Units]]</f>
        <v>39.6</v>
      </c>
      <c r="K22039">
        <f>VLOOKUP(Table8[[#This Row],[Product_ID]],Price!A:E,5,FALSE)</f>
        <v>11</v>
      </c>
      <c r="L22039">
        <f t="shared" si="1376"/>
        <v>22</v>
      </c>
      <c r="M22039">
        <f t="shared" si="1377"/>
        <v>0.8</v>
      </c>
      <c r="N22039">
        <f t="shared" si="1378"/>
        <v>17.600000000000001</v>
      </c>
      <c r="O22039" t="str">
        <f t="shared" si="1379"/>
        <v>Mid</v>
      </c>
    </row>
    <row r="22040" spans="1:15" x14ac:dyDescent="0.5">
      <c r="A22040" s="5">
        <v>493137</v>
      </c>
      <c r="B22040" s="4">
        <v>43152</v>
      </c>
      <c r="C22040" s="5">
        <v>16</v>
      </c>
      <c r="D22040" s="5">
        <v>19</v>
      </c>
      <c r="E22040" s="5">
        <v>1</v>
      </c>
      <c r="F22040" t="str">
        <f>VLOOKUP(D22040, Products!A:C, 3, FALSE)</f>
        <v>Art &amp; Crafts</v>
      </c>
      <c r="G22040" t="str">
        <f>VLOOKUP(D22040,Stores!A:E,4,FALSE)</f>
        <v>Commercial</v>
      </c>
      <c r="H22040">
        <v>0.1</v>
      </c>
      <c r="I22040">
        <f>VLOOKUP(Table8[[#This Row],[Product_ID]],Price!A:E, 4,FALSE)</f>
        <v>22</v>
      </c>
      <c r="J22040">
        <f>Table8[[#This Row],[price]]*(1-Table8[[#This Row],[discount]])*Table8[[#This Row],[Units]]</f>
        <v>19.8</v>
      </c>
      <c r="K22040">
        <f>VLOOKUP(Table8[[#This Row],[Product_ID]],Price!A:E,5,FALSE)</f>
        <v>11</v>
      </c>
      <c r="L22040">
        <f t="shared" si="1376"/>
        <v>11</v>
      </c>
      <c r="M22040">
        <f t="shared" si="1377"/>
        <v>0.8</v>
      </c>
      <c r="N22040">
        <f t="shared" si="1378"/>
        <v>8.8000000000000007</v>
      </c>
      <c r="O22040" t="str">
        <f t="shared" si="1379"/>
        <v>End</v>
      </c>
    </row>
    <row r="22041" spans="1:15" x14ac:dyDescent="0.5">
      <c r="A22041" s="7">
        <v>494300</v>
      </c>
      <c r="B22041" s="6">
        <v>43153</v>
      </c>
      <c r="C22041" s="7">
        <v>3</v>
      </c>
      <c r="D22041" s="7">
        <v>19</v>
      </c>
      <c r="E22041" s="7">
        <v>3</v>
      </c>
      <c r="F22041" t="str">
        <f>VLOOKUP(D22041, Products!A:C, 3, FALSE)</f>
        <v>Art &amp; Crafts</v>
      </c>
      <c r="G22041" t="str">
        <f>VLOOKUP(D22041,Stores!A:E,4,FALSE)</f>
        <v>Commercial</v>
      </c>
      <c r="H22041">
        <v>0.1</v>
      </c>
      <c r="I22041">
        <f>VLOOKUP(Table8[[#This Row],[Product_ID]],Price!A:E, 4,FALSE)</f>
        <v>22</v>
      </c>
      <c r="J22041">
        <f>Table8[[#This Row],[price]]*(1-Table8[[#This Row],[discount]])*Table8[[#This Row],[Units]]</f>
        <v>59.400000000000006</v>
      </c>
      <c r="K22041">
        <f>VLOOKUP(Table8[[#This Row],[Product_ID]],Price!A:E,5,FALSE)</f>
        <v>11</v>
      </c>
      <c r="L22041">
        <f t="shared" si="1376"/>
        <v>33</v>
      </c>
      <c r="M22041">
        <f t="shared" si="1377"/>
        <v>0.80000000000000027</v>
      </c>
      <c r="N22041">
        <f t="shared" si="1378"/>
        <v>26.400000000000006</v>
      </c>
      <c r="O22041" t="str">
        <f t="shared" si="1379"/>
        <v>End</v>
      </c>
    </row>
    <row r="22042" spans="1:15" x14ac:dyDescent="0.5">
      <c r="A22042" s="5">
        <v>495048</v>
      </c>
      <c r="B22042" s="4">
        <v>43153</v>
      </c>
      <c r="C22042" s="5">
        <v>10</v>
      </c>
      <c r="D22042" s="5">
        <v>19</v>
      </c>
      <c r="E22042" s="5">
        <v>1</v>
      </c>
      <c r="F22042" t="str">
        <f>VLOOKUP(D22042, Products!A:C, 3, FALSE)</f>
        <v>Art &amp; Crafts</v>
      </c>
      <c r="G22042" t="str">
        <f>VLOOKUP(D22042,Stores!A:E,4,FALSE)</f>
        <v>Commercial</v>
      </c>
      <c r="H22042">
        <v>0.1</v>
      </c>
      <c r="I22042">
        <f>VLOOKUP(Table8[[#This Row],[Product_ID]],Price!A:E, 4,FALSE)</f>
        <v>22</v>
      </c>
      <c r="J22042">
        <f>Table8[[#This Row],[price]]*(1-Table8[[#This Row],[discount]])*Table8[[#This Row],[Units]]</f>
        <v>19.8</v>
      </c>
      <c r="K22042">
        <f>VLOOKUP(Table8[[#This Row],[Product_ID]],Price!A:E,5,FALSE)</f>
        <v>11</v>
      </c>
      <c r="L22042">
        <f t="shared" si="1376"/>
        <v>11</v>
      </c>
      <c r="M22042">
        <f t="shared" si="1377"/>
        <v>0.8</v>
      </c>
      <c r="N22042">
        <f t="shared" si="1378"/>
        <v>8.8000000000000007</v>
      </c>
      <c r="O22042" t="str">
        <f t="shared" si="1379"/>
        <v>End</v>
      </c>
    </row>
    <row r="22043" spans="1:15" x14ac:dyDescent="0.5">
      <c r="A22043" s="7">
        <v>495054</v>
      </c>
      <c r="B22043" s="6">
        <v>43153</v>
      </c>
      <c r="C22043" s="7">
        <v>10</v>
      </c>
      <c r="D22043" s="7">
        <v>19</v>
      </c>
      <c r="E22043" s="7">
        <v>1</v>
      </c>
      <c r="F22043" t="str">
        <f>VLOOKUP(D22043, Products!A:C, 3, FALSE)</f>
        <v>Art &amp; Crafts</v>
      </c>
      <c r="G22043" t="str">
        <f>VLOOKUP(D22043,Stores!A:E,4,FALSE)</f>
        <v>Commercial</v>
      </c>
      <c r="H22043">
        <v>0.1</v>
      </c>
      <c r="I22043">
        <f>VLOOKUP(Table8[[#This Row],[Product_ID]],Price!A:E, 4,FALSE)</f>
        <v>22</v>
      </c>
      <c r="J22043">
        <f>Table8[[#This Row],[price]]*(1-Table8[[#This Row],[discount]])*Table8[[#This Row],[Units]]</f>
        <v>19.8</v>
      </c>
      <c r="K22043">
        <f>VLOOKUP(Table8[[#This Row],[Product_ID]],Price!A:E,5,FALSE)</f>
        <v>11</v>
      </c>
      <c r="L22043">
        <f t="shared" si="1376"/>
        <v>11</v>
      </c>
      <c r="M22043">
        <f t="shared" si="1377"/>
        <v>0.8</v>
      </c>
      <c r="N22043">
        <f t="shared" si="1378"/>
        <v>8.8000000000000007</v>
      </c>
      <c r="O22043" t="str">
        <f t="shared" si="1379"/>
        <v>End</v>
      </c>
    </row>
    <row r="22044" spans="1:15" x14ac:dyDescent="0.5">
      <c r="A22044" s="5">
        <v>495382</v>
      </c>
      <c r="B22044" s="4">
        <v>43154</v>
      </c>
      <c r="C22044" s="5">
        <v>23</v>
      </c>
      <c r="D22044" s="5">
        <v>19</v>
      </c>
      <c r="E22044" s="5">
        <v>1</v>
      </c>
      <c r="F22044" t="str">
        <f>VLOOKUP(D22044, Products!A:C, 3, FALSE)</f>
        <v>Art &amp; Crafts</v>
      </c>
      <c r="G22044" t="str">
        <f>VLOOKUP(D22044,Stores!A:E,4,FALSE)</f>
        <v>Commercial</v>
      </c>
      <c r="H22044">
        <v>0.1</v>
      </c>
      <c r="I22044">
        <f>VLOOKUP(Table8[[#This Row],[Product_ID]],Price!A:E, 4,FALSE)</f>
        <v>22</v>
      </c>
      <c r="J22044">
        <f>Table8[[#This Row],[price]]*(1-Table8[[#This Row],[discount]])*Table8[[#This Row],[Units]]</f>
        <v>19.8</v>
      </c>
      <c r="K22044">
        <f>VLOOKUP(Table8[[#This Row],[Product_ID]],Price!A:E,5,FALSE)</f>
        <v>11</v>
      </c>
      <c r="L22044">
        <f t="shared" si="1376"/>
        <v>11</v>
      </c>
      <c r="M22044">
        <f t="shared" si="1377"/>
        <v>0.8</v>
      </c>
      <c r="N22044">
        <f t="shared" si="1378"/>
        <v>8.8000000000000007</v>
      </c>
      <c r="O22044" t="str">
        <f t="shared" si="1379"/>
        <v>End</v>
      </c>
    </row>
    <row r="22045" spans="1:15" x14ac:dyDescent="0.5">
      <c r="A22045" s="7">
        <v>495427</v>
      </c>
      <c r="B22045" s="6">
        <v>43154</v>
      </c>
      <c r="C22045" s="7">
        <v>50</v>
      </c>
      <c r="D22045" s="7">
        <v>19</v>
      </c>
      <c r="E22045" s="7">
        <v>2</v>
      </c>
      <c r="F22045" t="str">
        <f>VLOOKUP(D22045, Products!A:C, 3, FALSE)</f>
        <v>Art &amp; Crafts</v>
      </c>
      <c r="G22045" t="str">
        <f>VLOOKUP(D22045,Stores!A:E,4,FALSE)</f>
        <v>Commercial</v>
      </c>
      <c r="H22045">
        <v>0.1</v>
      </c>
      <c r="I22045">
        <f>VLOOKUP(Table8[[#This Row],[Product_ID]],Price!A:E, 4,FALSE)</f>
        <v>22</v>
      </c>
      <c r="J22045">
        <f>Table8[[#This Row],[price]]*(1-Table8[[#This Row],[discount]])*Table8[[#This Row],[Units]]</f>
        <v>39.6</v>
      </c>
      <c r="K22045">
        <f>VLOOKUP(Table8[[#This Row],[Product_ID]],Price!A:E,5,FALSE)</f>
        <v>11</v>
      </c>
      <c r="L22045">
        <f t="shared" si="1376"/>
        <v>22</v>
      </c>
      <c r="M22045">
        <f t="shared" si="1377"/>
        <v>0.8</v>
      </c>
      <c r="N22045">
        <f t="shared" si="1378"/>
        <v>17.600000000000001</v>
      </c>
      <c r="O22045" t="str">
        <f t="shared" si="1379"/>
        <v>End</v>
      </c>
    </row>
    <row r="22046" spans="1:15" x14ac:dyDescent="0.5">
      <c r="A22046" s="5">
        <v>495626</v>
      </c>
      <c r="B22046" s="4">
        <v>43154</v>
      </c>
      <c r="C22046" s="5">
        <v>46</v>
      </c>
      <c r="D22046" s="5">
        <v>19</v>
      </c>
      <c r="E22046" s="5">
        <v>1</v>
      </c>
      <c r="F22046" t="str">
        <f>VLOOKUP(D22046, Products!A:C, 3, FALSE)</f>
        <v>Art &amp; Crafts</v>
      </c>
      <c r="G22046" t="str">
        <f>VLOOKUP(D22046,Stores!A:E,4,FALSE)</f>
        <v>Commercial</v>
      </c>
      <c r="H22046">
        <v>0.1</v>
      </c>
      <c r="I22046">
        <f>VLOOKUP(Table8[[#This Row],[Product_ID]],Price!A:E, 4,FALSE)</f>
        <v>22</v>
      </c>
      <c r="J22046">
        <f>Table8[[#This Row],[price]]*(1-Table8[[#This Row],[discount]])*Table8[[#This Row],[Units]]</f>
        <v>19.8</v>
      </c>
      <c r="K22046">
        <f>VLOOKUP(Table8[[#This Row],[Product_ID]],Price!A:E,5,FALSE)</f>
        <v>11</v>
      </c>
      <c r="L22046">
        <f t="shared" si="1376"/>
        <v>11</v>
      </c>
      <c r="M22046">
        <f t="shared" si="1377"/>
        <v>0.8</v>
      </c>
      <c r="N22046">
        <f t="shared" si="1378"/>
        <v>8.8000000000000007</v>
      </c>
      <c r="O22046" t="str">
        <f t="shared" si="1379"/>
        <v>End</v>
      </c>
    </row>
    <row r="22047" spans="1:15" x14ac:dyDescent="0.5">
      <c r="A22047" s="7">
        <v>495654</v>
      </c>
      <c r="B22047" s="6">
        <v>43154</v>
      </c>
      <c r="C22047" s="7">
        <v>46</v>
      </c>
      <c r="D22047" s="7">
        <v>19</v>
      </c>
      <c r="E22047" s="7">
        <v>1</v>
      </c>
      <c r="F22047" t="str">
        <f>VLOOKUP(D22047, Products!A:C, 3, FALSE)</f>
        <v>Art &amp; Crafts</v>
      </c>
      <c r="G22047" t="str">
        <f>VLOOKUP(D22047,Stores!A:E,4,FALSE)</f>
        <v>Commercial</v>
      </c>
      <c r="H22047">
        <v>0.1</v>
      </c>
      <c r="I22047">
        <f>VLOOKUP(Table8[[#This Row],[Product_ID]],Price!A:E, 4,FALSE)</f>
        <v>22</v>
      </c>
      <c r="J22047">
        <f>Table8[[#This Row],[price]]*(1-Table8[[#This Row],[discount]])*Table8[[#This Row],[Units]]</f>
        <v>19.8</v>
      </c>
      <c r="K22047">
        <f>VLOOKUP(Table8[[#This Row],[Product_ID]],Price!A:E,5,FALSE)</f>
        <v>11</v>
      </c>
      <c r="L22047">
        <f t="shared" si="1376"/>
        <v>11</v>
      </c>
      <c r="M22047">
        <f t="shared" si="1377"/>
        <v>0.8</v>
      </c>
      <c r="N22047">
        <f t="shared" si="1378"/>
        <v>8.8000000000000007</v>
      </c>
      <c r="O22047" t="str">
        <f t="shared" si="1379"/>
        <v>End</v>
      </c>
    </row>
    <row r="22048" spans="1:15" x14ac:dyDescent="0.5">
      <c r="A22048" s="5">
        <v>495920</v>
      </c>
      <c r="B22048" s="4">
        <v>43154</v>
      </c>
      <c r="C22048" s="5">
        <v>6</v>
      </c>
      <c r="D22048" s="5">
        <v>19</v>
      </c>
      <c r="E22048" s="5">
        <v>3</v>
      </c>
      <c r="F22048" t="str">
        <f>VLOOKUP(D22048, Products!A:C, 3, FALSE)</f>
        <v>Art &amp; Crafts</v>
      </c>
      <c r="G22048" t="str">
        <f>VLOOKUP(D22048,Stores!A:E,4,FALSE)</f>
        <v>Commercial</v>
      </c>
      <c r="H22048">
        <v>0.1</v>
      </c>
      <c r="I22048">
        <f>VLOOKUP(Table8[[#This Row],[Product_ID]],Price!A:E, 4,FALSE)</f>
        <v>22</v>
      </c>
      <c r="J22048">
        <f>Table8[[#This Row],[price]]*(1-Table8[[#This Row],[discount]])*Table8[[#This Row],[Units]]</f>
        <v>59.400000000000006</v>
      </c>
      <c r="K22048">
        <f>VLOOKUP(Table8[[#This Row],[Product_ID]],Price!A:E,5,FALSE)</f>
        <v>11</v>
      </c>
      <c r="L22048">
        <f t="shared" si="1376"/>
        <v>33</v>
      </c>
      <c r="M22048">
        <f t="shared" si="1377"/>
        <v>0.80000000000000027</v>
      </c>
      <c r="N22048">
        <f t="shared" si="1378"/>
        <v>26.400000000000006</v>
      </c>
      <c r="O22048" t="str">
        <f t="shared" si="1379"/>
        <v>End</v>
      </c>
    </row>
    <row r="22049" spans="1:15" x14ac:dyDescent="0.5">
      <c r="A22049" s="7">
        <v>496191</v>
      </c>
      <c r="B22049" s="6">
        <v>43154</v>
      </c>
      <c r="C22049" s="7">
        <v>7</v>
      </c>
      <c r="D22049" s="7">
        <v>19</v>
      </c>
      <c r="E22049" s="7">
        <v>1</v>
      </c>
      <c r="F22049" t="str">
        <f>VLOOKUP(D22049, Products!A:C, 3, FALSE)</f>
        <v>Art &amp; Crafts</v>
      </c>
      <c r="G22049" t="str">
        <f>VLOOKUP(D22049,Stores!A:E,4,FALSE)</f>
        <v>Commercial</v>
      </c>
      <c r="H22049">
        <v>0.1</v>
      </c>
      <c r="I22049">
        <f>VLOOKUP(Table8[[#This Row],[Product_ID]],Price!A:E, 4,FALSE)</f>
        <v>22</v>
      </c>
      <c r="J22049">
        <f>Table8[[#This Row],[price]]*(1-Table8[[#This Row],[discount]])*Table8[[#This Row],[Units]]</f>
        <v>19.8</v>
      </c>
      <c r="K22049">
        <f>VLOOKUP(Table8[[#This Row],[Product_ID]],Price!A:E,5,FALSE)</f>
        <v>11</v>
      </c>
      <c r="L22049">
        <f t="shared" si="1376"/>
        <v>11</v>
      </c>
      <c r="M22049">
        <f t="shared" si="1377"/>
        <v>0.8</v>
      </c>
      <c r="N22049">
        <f t="shared" si="1378"/>
        <v>8.8000000000000007</v>
      </c>
      <c r="O22049" t="str">
        <f t="shared" si="1379"/>
        <v>End</v>
      </c>
    </row>
    <row r="22050" spans="1:15" x14ac:dyDescent="0.5">
      <c r="A22050" s="5">
        <v>496531</v>
      </c>
      <c r="B22050" s="4">
        <v>43154</v>
      </c>
      <c r="C22050" s="5">
        <v>30</v>
      </c>
      <c r="D22050" s="5">
        <v>19</v>
      </c>
      <c r="E22050" s="5">
        <v>3</v>
      </c>
      <c r="F22050" t="str">
        <f>VLOOKUP(D22050, Products!A:C, 3, FALSE)</f>
        <v>Art &amp; Crafts</v>
      </c>
      <c r="G22050" t="str">
        <f>VLOOKUP(D22050,Stores!A:E,4,FALSE)</f>
        <v>Commercial</v>
      </c>
      <c r="H22050">
        <v>0.1</v>
      </c>
      <c r="I22050">
        <f>VLOOKUP(Table8[[#This Row],[Product_ID]],Price!A:E, 4,FALSE)</f>
        <v>22</v>
      </c>
      <c r="J22050">
        <f>Table8[[#This Row],[price]]*(1-Table8[[#This Row],[discount]])*Table8[[#This Row],[Units]]</f>
        <v>59.400000000000006</v>
      </c>
      <c r="K22050">
        <f>VLOOKUP(Table8[[#This Row],[Product_ID]],Price!A:E,5,FALSE)</f>
        <v>11</v>
      </c>
      <c r="L22050">
        <f t="shared" si="1376"/>
        <v>33</v>
      </c>
      <c r="M22050">
        <f t="shared" si="1377"/>
        <v>0.80000000000000027</v>
      </c>
      <c r="N22050">
        <f t="shared" si="1378"/>
        <v>26.400000000000006</v>
      </c>
      <c r="O22050" t="str">
        <f t="shared" si="1379"/>
        <v>End</v>
      </c>
    </row>
    <row r="22051" spans="1:15" x14ac:dyDescent="0.5">
      <c r="A22051" s="7">
        <v>496723</v>
      </c>
      <c r="B22051" s="6">
        <v>43155</v>
      </c>
      <c r="C22051" s="7">
        <v>17</v>
      </c>
      <c r="D22051" s="7">
        <v>19</v>
      </c>
      <c r="E22051" s="7">
        <v>3</v>
      </c>
      <c r="F22051" t="str">
        <f>VLOOKUP(D22051, Products!A:C, 3, FALSE)</f>
        <v>Art &amp; Crafts</v>
      </c>
      <c r="G22051" t="str">
        <f>VLOOKUP(D22051,Stores!A:E,4,FALSE)</f>
        <v>Commercial</v>
      </c>
      <c r="H22051">
        <v>0.1</v>
      </c>
      <c r="I22051">
        <f>VLOOKUP(Table8[[#This Row],[Product_ID]],Price!A:E, 4,FALSE)</f>
        <v>22</v>
      </c>
      <c r="J22051">
        <f>Table8[[#This Row],[price]]*(1-Table8[[#This Row],[discount]])*Table8[[#This Row],[Units]]</f>
        <v>59.400000000000006</v>
      </c>
      <c r="K22051">
        <f>VLOOKUP(Table8[[#This Row],[Product_ID]],Price!A:E,5,FALSE)</f>
        <v>11</v>
      </c>
      <c r="L22051">
        <f t="shared" si="1376"/>
        <v>33</v>
      </c>
      <c r="M22051">
        <f t="shared" si="1377"/>
        <v>0.80000000000000027</v>
      </c>
      <c r="N22051">
        <f t="shared" si="1378"/>
        <v>26.400000000000006</v>
      </c>
      <c r="O22051" t="str">
        <f t="shared" si="1379"/>
        <v>End</v>
      </c>
    </row>
    <row r="22052" spans="1:15" x14ac:dyDescent="0.5">
      <c r="A22052" s="5">
        <v>496753</v>
      </c>
      <c r="B22052" s="4">
        <v>43155</v>
      </c>
      <c r="C22052" s="5">
        <v>25</v>
      </c>
      <c r="D22052" s="5">
        <v>19</v>
      </c>
      <c r="E22052" s="5">
        <v>1</v>
      </c>
      <c r="F22052" t="str">
        <f>VLOOKUP(D22052, Products!A:C, 3, FALSE)</f>
        <v>Art &amp; Crafts</v>
      </c>
      <c r="G22052" t="str">
        <f>VLOOKUP(D22052,Stores!A:E,4,FALSE)</f>
        <v>Commercial</v>
      </c>
      <c r="H22052">
        <v>0.1</v>
      </c>
      <c r="I22052">
        <f>VLOOKUP(Table8[[#This Row],[Product_ID]],Price!A:E, 4,FALSE)</f>
        <v>22</v>
      </c>
      <c r="J22052">
        <f>Table8[[#This Row],[price]]*(1-Table8[[#This Row],[discount]])*Table8[[#This Row],[Units]]</f>
        <v>19.8</v>
      </c>
      <c r="K22052">
        <f>VLOOKUP(Table8[[#This Row],[Product_ID]],Price!A:E,5,FALSE)</f>
        <v>11</v>
      </c>
      <c r="L22052">
        <f t="shared" si="1376"/>
        <v>11</v>
      </c>
      <c r="M22052">
        <f t="shared" si="1377"/>
        <v>0.8</v>
      </c>
      <c r="N22052">
        <f t="shared" si="1378"/>
        <v>8.8000000000000007</v>
      </c>
      <c r="O22052" t="str">
        <f t="shared" si="1379"/>
        <v>End</v>
      </c>
    </row>
    <row r="22053" spans="1:15" x14ac:dyDescent="0.5">
      <c r="A22053" s="7">
        <v>496853</v>
      </c>
      <c r="B22053" s="6">
        <v>43155</v>
      </c>
      <c r="C22053" s="7">
        <v>15</v>
      </c>
      <c r="D22053" s="7">
        <v>19</v>
      </c>
      <c r="E22053" s="7">
        <v>3</v>
      </c>
      <c r="F22053" t="str">
        <f>VLOOKUP(D22053, Products!A:C, 3, FALSE)</f>
        <v>Art &amp; Crafts</v>
      </c>
      <c r="G22053" t="str">
        <f>VLOOKUP(D22053,Stores!A:E,4,FALSE)</f>
        <v>Commercial</v>
      </c>
      <c r="H22053">
        <v>0.1</v>
      </c>
      <c r="I22053">
        <f>VLOOKUP(Table8[[#This Row],[Product_ID]],Price!A:E, 4,FALSE)</f>
        <v>22</v>
      </c>
      <c r="J22053">
        <f>Table8[[#This Row],[price]]*(1-Table8[[#This Row],[discount]])*Table8[[#This Row],[Units]]</f>
        <v>59.400000000000006</v>
      </c>
      <c r="K22053">
        <f>VLOOKUP(Table8[[#This Row],[Product_ID]],Price!A:E,5,FALSE)</f>
        <v>11</v>
      </c>
      <c r="L22053">
        <f t="shared" si="1376"/>
        <v>33</v>
      </c>
      <c r="M22053">
        <f t="shared" si="1377"/>
        <v>0.80000000000000027</v>
      </c>
      <c r="N22053">
        <f t="shared" si="1378"/>
        <v>26.400000000000006</v>
      </c>
      <c r="O22053" t="str">
        <f t="shared" si="1379"/>
        <v>End</v>
      </c>
    </row>
    <row r="22054" spans="1:15" x14ac:dyDescent="0.5">
      <c r="A22054" s="5">
        <v>496952</v>
      </c>
      <c r="B22054" s="4">
        <v>43155</v>
      </c>
      <c r="C22054" s="5">
        <v>25</v>
      </c>
      <c r="D22054" s="5">
        <v>19</v>
      </c>
      <c r="E22054" s="5">
        <v>1</v>
      </c>
      <c r="F22054" t="str">
        <f>VLOOKUP(D22054, Products!A:C, 3, FALSE)</f>
        <v>Art &amp; Crafts</v>
      </c>
      <c r="G22054" t="str">
        <f>VLOOKUP(D22054,Stores!A:E,4,FALSE)</f>
        <v>Commercial</v>
      </c>
      <c r="H22054">
        <v>0.1</v>
      </c>
      <c r="I22054">
        <f>VLOOKUP(Table8[[#This Row],[Product_ID]],Price!A:E, 4,FALSE)</f>
        <v>22</v>
      </c>
      <c r="J22054">
        <f>Table8[[#This Row],[price]]*(1-Table8[[#This Row],[discount]])*Table8[[#This Row],[Units]]</f>
        <v>19.8</v>
      </c>
      <c r="K22054">
        <f>VLOOKUP(Table8[[#This Row],[Product_ID]],Price!A:E,5,FALSE)</f>
        <v>11</v>
      </c>
      <c r="L22054">
        <f t="shared" si="1376"/>
        <v>11</v>
      </c>
      <c r="M22054">
        <f t="shared" si="1377"/>
        <v>0.8</v>
      </c>
      <c r="N22054">
        <f t="shared" si="1378"/>
        <v>8.8000000000000007</v>
      </c>
      <c r="O22054" t="str">
        <f t="shared" si="1379"/>
        <v>End</v>
      </c>
    </row>
    <row r="22055" spans="1:15" x14ac:dyDescent="0.5">
      <c r="A22055" s="7">
        <v>497304</v>
      </c>
      <c r="B22055" s="6">
        <v>43155</v>
      </c>
      <c r="C22055" s="7">
        <v>12</v>
      </c>
      <c r="D22055" s="7">
        <v>19</v>
      </c>
      <c r="E22055" s="7">
        <v>3</v>
      </c>
      <c r="F22055" t="str">
        <f>VLOOKUP(D22055, Products!A:C, 3, FALSE)</f>
        <v>Art &amp; Crafts</v>
      </c>
      <c r="G22055" t="str">
        <f>VLOOKUP(D22055,Stores!A:E,4,FALSE)</f>
        <v>Commercial</v>
      </c>
      <c r="H22055">
        <v>0.1</v>
      </c>
      <c r="I22055">
        <f>VLOOKUP(Table8[[#This Row],[Product_ID]],Price!A:E, 4,FALSE)</f>
        <v>22</v>
      </c>
      <c r="J22055">
        <f>Table8[[#This Row],[price]]*(1-Table8[[#This Row],[discount]])*Table8[[#This Row],[Units]]</f>
        <v>59.400000000000006</v>
      </c>
      <c r="K22055">
        <f>VLOOKUP(Table8[[#This Row],[Product_ID]],Price!A:E,5,FALSE)</f>
        <v>11</v>
      </c>
      <c r="L22055">
        <f t="shared" si="1376"/>
        <v>33</v>
      </c>
      <c r="M22055">
        <f t="shared" si="1377"/>
        <v>0.80000000000000027</v>
      </c>
      <c r="N22055">
        <f t="shared" si="1378"/>
        <v>26.400000000000006</v>
      </c>
      <c r="O22055" t="str">
        <f t="shared" si="1379"/>
        <v>End</v>
      </c>
    </row>
    <row r="22056" spans="1:15" x14ac:dyDescent="0.5">
      <c r="A22056" s="5">
        <v>497462</v>
      </c>
      <c r="B22056" s="4">
        <v>43155</v>
      </c>
      <c r="C22056" s="5">
        <v>1</v>
      </c>
      <c r="D22056" s="5">
        <v>19</v>
      </c>
      <c r="E22056" s="5">
        <v>1</v>
      </c>
      <c r="F22056" t="str">
        <f>VLOOKUP(D22056, Products!A:C, 3, FALSE)</f>
        <v>Art &amp; Crafts</v>
      </c>
      <c r="G22056" t="str">
        <f>VLOOKUP(D22056,Stores!A:E,4,FALSE)</f>
        <v>Commercial</v>
      </c>
      <c r="H22056">
        <v>0.1</v>
      </c>
      <c r="I22056">
        <f>VLOOKUP(Table8[[#This Row],[Product_ID]],Price!A:E, 4,FALSE)</f>
        <v>22</v>
      </c>
      <c r="J22056">
        <f>Table8[[#This Row],[price]]*(1-Table8[[#This Row],[discount]])*Table8[[#This Row],[Units]]</f>
        <v>19.8</v>
      </c>
      <c r="K22056">
        <f>VLOOKUP(Table8[[#This Row],[Product_ID]],Price!A:E,5,FALSE)</f>
        <v>11</v>
      </c>
      <c r="L22056">
        <f t="shared" si="1376"/>
        <v>11</v>
      </c>
      <c r="M22056">
        <f t="shared" si="1377"/>
        <v>0.8</v>
      </c>
      <c r="N22056">
        <f t="shared" si="1378"/>
        <v>8.8000000000000007</v>
      </c>
      <c r="O22056" t="str">
        <f t="shared" si="1379"/>
        <v>End</v>
      </c>
    </row>
    <row r="22057" spans="1:15" x14ac:dyDescent="0.5">
      <c r="A22057" s="7">
        <v>498119</v>
      </c>
      <c r="B22057" s="6">
        <v>43155</v>
      </c>
      <c r="C22057" s="7">
        <v>6</v>
      </c>
      <c r="D22057" s="7">
        <v>19</v>
      </c>
      <c r="E22057" s="7">
        <v>1</v>
      </c>
      <c r="F22057" t="str">
        <f>VLOOKUP(D22057, Products!A:C, 3, FALSE)</f>
        <v>Art &amp; Crafts</v>
      </c>
      <c r="G22057" t="str">
        <f>VLOOKUP(D22057,Stores!A:E,4,FALSE)</f>
        <v>Commercial</v>
      </c>
      <c r="H22057">
        <v>0.1</v>
      </c>
      <c r="I22057">
        <f>VLOOKUP(Table8[[#This Row],[Product_ID]],Price!A:E, 4,FALSE)</f>
        <v>22</v>
      </c>
      <c r="J22057">
        <f>Table8[[#This Row],[price]]*(1-Table8[[#This Row],[discount]])*Table8[[#This Row],[Units]]</f>
        <v>19.8</v>
      </c>
      <c r="K22057">
        <f>VLOOKUP(Table8[[#This Row],[Product_ID]],Price!A:E,5,FALSE)</f>
        <v>11</v>
      </c>
      <c r="L22057">
        <f t="shared" si="1376"/>
        <v>11</v>
      </c>
      <c r="M22057">
        <f t="shared" si="1377"/>
        <v>0.8</v>
      </c>
      <c r="N22057">
        <f t="shared" si="1378"/>
        <v>8.8000000000000007</v>
      </c>
      <c r="O22057" t="str">
        <f t="shared" si="1379"/>
        <v>End</v>
      </c>
    </row>
    <row r="22058" spans="1:15" x14ac:dyDescent="0.5">
      <c r="A22058" s="5">
        <v>498298</v>
      </c>
      <c r="B22058" s="4">
        <v>43155</v>
      </c>
      <c r="C22058" s="5">
        <v>4</v>
      </c>
      <c r="D22058" s="5">
        <v>19</v>
      </c>
      <c r="E22058" s="5">
        <v>1</v>
      </c>
      <c r="F22058" t="str">
        <f>VLOOKUP(D22058, Products!A:C, 3, FALSE)</f>
        <v>Art &amp; Crafts</v>
      </c>
      <c r="G22058" t="str">
        <f>VLOOKUP(D22058,Stores!A:E,4,FALSE)</f>
        <v>Commercial</v>
      </c>
      <c r="H22058">
        <v>0.1</v>
      </c>
      <c r="I22058">
        <f>VLOOKUP(Table8[[#This Row],[Product_ID]],Price!A:E, 4,FALSE)</f>
        <v>22</v>
      </c>
      <c r="J22058">
        <f>Table8[[#This Row],[price]]*(1-Table8[[#This Row],[discount]])*Table8[[#This Row],[Units]]</f>
        <v>19.8</v>
      </c>
      <c r="K22058">
        <f>VLOOKUP(Table8[[#This Row],[Product_ID]],Price!A:E,5,FALSE)</f>
        <v>11</v>
      </c>
      <c r="L22058">
        <f t="shared" si="1376"/>
        <v>11</v>
      </c>
      <c r="M22058">
        <f t="shared" si="1377"/>
        <v>0.8</v>
      </c>
      <c r="N22058">
        <f t="shared" si="1378"/>
        <v>8.8000000000000007</v>
      </c>
      <c r="O22058" t="str">
        <f t="shared" si="1379"/>
        <v>End</v>
      </c>
    </row>
    <row r="22059" spans="1:15" x14ac:dyDescent="0.5">
      <c r="A22059" s="7">
        <v>499124</v>
      </c>
      <c r="B22059" s="6">
        <v>43156</v>
      </c>
      <c r="C22059" s="7">
        <v>2</v>
      </c>
      <c r="D22059" s="7">
        <v>19</v>
      </c>
      <c r="E22059" s="7">
        <v>1</v>
      </c>
      <c r="F22059" t="str">
        <f>VLOOKUP(D22059, Products!A:C, 3, FALSE)</f>
        <v>Art &amp; Crafts</v>
      </c>
      <c r="G22059" t="str">
        <f>VLOOKUP(D22059,Stores!A:E,4,FALSE)</f>
        <v>Commercial</v>
      </c>
      <c r="H22059">
        <v>0.1</v>
      </c>
      <c r="I22059">
        <f>VLOOKUP(Table8[[#This Row],[Product_ID]],Price!A:E, 4,FALSE)</f>
        <v>22</v>
      </c>
      <c r="J22059">
        <f>Table8[[#This Row],[price]]*(1-Table8[[#This Row],[discount]])*Table8[[#This Row],[Units]]</f>
        <v>19.8</v>
      </c>
      <c r="K22059">
        <f>VLOOKUP(Table8[[#This Row],[Product_ID]],Price!A:E,5,FALSE)</f>
        <v>11</v>
      </c>
      <c r="L22059">
        <f t="shared" si="1376"/>
        <v>11</v>
      </c>
      <c r="M22059">
        <f t="shared" si="1377"/>
        <v>0.8</v>
      </c>
      <c r="N22059">
        <f t="shared" si="1378"/>
        <v>8.8000000000000007</v>
      </c>
      <c r="O22059" t="str">
        <f t="shared" si="1379"/>
        <v>End</v>
      </c>
    </row>
    <row r="22060" spans="1:15" x14ac:dyDescent="0.5">
      <c r="A22060" s="5">
        <v>500389</v>
      </c>
      <c r="B22060" s="4">
        <v>43157</v>
      </c>
      <c r="C22060" s="5">
        <v>23</v>
      </c>
      <c r="D22060" s="5">
        <v>19</v>
      </c>
      <c r="E22060" s="5">
        <v>1</v>
      </c>
      <c r="F22060" t="str">
        <f>VLOOKUP(D22060, Products!A:C, 3, FALSE)</f>
        <v>Art &amp; Crafts</v>
      </c>
      <c r="G22060" t="str">
        <f>VLOOKUP(D22060,Stores!A:E,4,FALSE)</f>
        <v>Commercial</v>
      </c>
      <c r="H22060">
        <v>0.1</v>
      </c>
      <c r="I22060">
        <f>VLOOKUP(Table8[[#This Row],[Product_ID]],Price!A:E, 4,FALSE)</f>
        <v>22</v>
      </c>
      <c r="J22060">
        <f>Table8[[#This Row],[price]]*(1-Table8[[#This Row],[discount]])*Table8[[#This Row],[Units]]</f>
        <v>19.8</v>
      </c>
      <c r="K22060">
        <f>VLOOKUP(Table8[[#This Row],[Product_ID]],Price!A:E,5,FALSE)</f>
        <v>11</v>
      </c>
      <c r="L22060">
        <f t="shared" si="1376"/>
        <v>11</v>
      </c>
      <c r="M22060">
        <f t="shared" si="1377"/>
        <v>0.8</v>
      </c>
      <c r="N22060">
        <f t="shared" si="1378"/>
        <v>8.8000000000000007</v>
      </c>
      <c r="O22060" t="str">
        <f t="shared" si="1379"/>
        <v>End</v>
      </c>
    </row>
    <row r="22061" spans="1:15" x14ac:dyDescent="0.5">
      <c r="A22061" s="7">
        <v>500464</v>
      </c>
      <c r="B22061" s="6">
        <v>43157</v>
      </c>
      <c r="C22061" s="7">
        <v>43</v>
      </c>
      <c r="D22061" s="7">
        <v>19</v>
      </c>
      <c r="E22061" s="7">
        <v>2</v>
      </c>
      <c r="F22061" t="str">
        <f>VLOOKUP(D22061, Products!A:C, 3, FALSE)</f>
        <v>Art &amp; Crafts</v>
      </c>
      <c r="G22061" t="str">
        <f>VLOOKUP(D22061,Stores!A:E,4,FALSE)</f>
        <v>Commercial</v>
      </c>
      <c r="H22061">
        <v>0.1</v>
      </c>
      <c r="I22061">
        <f>VLOOKUP(Table8[[#This Row],[Product_ID]],Price!A:E, 4,FALSE)</f>
        <v>22</v>
      </c>
      <c r="J22061">
        <f>Table8[[#This Row],[price]]*(1-Table8[[#This Row],[discount]])*Table8[[#This Row],[Units]]</f>
        <v>39.6</v>
      </c>
      <c r="K22061">
        <f>VLOOKUP(Table8[[#This Row],[Product_ID]],Price!A:E,5,FALSE)</f>
        <v>11</v>
      </c>
      <c r="L22061">
        <f t="shared" si="1376"/>
        <v>22</v>
      </c>
      <c r="M22061">
        <f t="shared" si="1377"/>
        <v>0.8</v>
      </c>
      <c r="N22061">
        <f t="shared" si="1378"/>
        <v>17.600000000000001</v>
      </c>
      <c r="O22061" t="str">
        <f t="shared" si="1379"/>
        <v>End</v>
      </c>
    </row>
    <row r="22062" spans="1:15" x14ac:dyDescent="0.5">
      <c r="A22062" s="5">
        <v>500865</v>
      </c>
      <c r="B22062" s="4">
        <v>43157</v>
      </c>
      <c r="C22062" s="5">
        <v>47</v>
      </c>
      <c r="D22062" s="5">
        <v>19</v>
      </c>
      <c r="E22062" s="5">
        <v>3</v>
      </c>
      <c r="F22062" t="str">
        <f>VLOOKUP(D22062, Products!A:C, 3, FALSE)</f>
        <v>Art &amp; Crafts</v>
      </c>
      <c r="G22062" t="str">
        <f>VLOOKUP(D22062,Stores!A:E,4,FALSE)</f>
        <v>Commercial</v>
      </c>
      <c r="H22062">
        <v>0.1</v>
      </c>
      <c r="I22062">
        <f>VLOOKUP(Table8[[#This Row],[Product_ID]],Price!A:E, 4,FALSE)</f>
        <v>22</v>
      </c>
      <c r="J22062">
        <f>Table8[[#This Row],[price]]*(1-Table8[[#This Row],[discount]])*Table8[[#This Row],[Units]]</f>
        <v>59.400000000000006</v>
      </c>
      <c r="K22062">
        <f>VLOOKUP(Table8[[#This Row],[Product_ID]],Price!A:E,5,FALSE)</f>
        <v>11</v>
      </c>
      <c r="L22062">
        <f t="shared" si="1376"/>
        <v>33</v>
      </c>
      <c r="M22062">
        <f t="shared" si="1377"/>
        <v>0.80000000000000027</v>
      </c>
      <c r="N22062">
        <f t="shared" si="1378"/>
        <v>26.400000000000006</v>
      </c>
      <c r="O22062" t="str">
        <f t="shared" si="1379"/>
        <v>End</v>
      </c>
    </row>
    <row r="22063" spans="1:15" x14ac:dyDescent="0.5">
      <c r="A22063" s="7">
        <v>501718</v>
      </c>
      <c r="B22063" s="6">
        <v>43158</v>
      </c>
      <c r="C22063" s="7">
        <v>48</v>
      </c>
      <c r="D22063" s="7">
        <v>19</v>
      </c>
      <c r="E22063" s="7">
        <v>1</v>
      </c>
      <c r="F22063" t="str">
        <f>VLOOKUP(D22063, Products!A:C, 3, FALSE)</f>
        <v>Art &amp; Crafts</v>
      </c>
      <c r="G22063" t="str">
        <f>VLOOKUP(D22063,Stores!A:E,4,FALSE)</f>
        <v>Commercial</v>
      </c>
      <c r="H22063">
        <v>0.1</v>
      </c>
      <c r="I22063">
        <f>VLOOKUP(Table8[[#This Row],[Product_ID]],Price!A:E, 4,FALSE)</f>
        <v>22</v>
      </c>
      <c r="J22063">
        <f>Table8[[#This Row],[price]]*(1-Table8[[#This Row],[discount]])*Table8[[#This Row],[Units]]</f>
        <v>19.8</v>
      </c>
      <c r="K22063">
        <f>VLOOKUP(Table8[[#This Row],[Product_ID]],Price!A:E,5,FALSE)</f>
        <v>11</v>
      </c>
      <c r="L22063">
        <f t="shared" si="1376"/>
        <v>11</v>
      </c>
      <c r="M22063">
        <f t="shared" si="1377"/>
        <v>0.8</v>
      </c>
      <c r="N22063">
        <f t="shared" si="1378"/>
        <v>8.8000000000000007</v>
      </c>
      <c r="O22063" t="str">
        <f t="shared" si="1379"/>
        <v>End</v>
      </c>
    </row>
    <row r="22064" spans="1:15" x14ac:dyDescent="0.5">
      <c r="A22064" s="5">
        <v>501976</v>
      </c>
      <c r="B22064" s="4">
        <v>43158</v>
      </c>
      <c r="C22064" s="5">
        <v>39</v>
      </c>
      <c r="D22064" s="5">
        <v>19</v>
      </c>
      <c r="E22064" s="5">
        <v>1</v>
      </c>
      <c r="F22064" t="str">
        <f>VLOOKUP(D22064, Products!A:C, 3, FALSE)</f>
        <v>Art &amp; Crafts</v>
      </c>
      <c r="G22064" t="str">
        <f>VLOOKUP(D22064,Stores!A:E,4,FALSE)</f>
        <v>Commercial</v>
      </c>
      <c r="H22064">
        <v>0.1</v>
      </c>
      <c r="I22064">
        <f>VLOOKUP(Table8[[#This Row],[Product_ID]],Price!A:E, 4,FALSE)</f>
        <v>22</v>
      </c>
      <c r="J22064">
        <f>Table8[[#This Row],[price]]*(1-Table8[[#This Row],[discount]])*Table8[[#This Row],[Units]]</f>
        <v>19.8</v>
      </c>
      <c r="K22064">
        <f>VLOOKUP(Table8[[#This Row],[Product_ID]],Price!A:E,5,FALSE)</f>
        <v>11</v>
      </c>
      <c r="L22064">
        <f t="shared" si="1376"/>
        <v>11</v>
      </c>
      <c r="M22064">
        <f t="shared" si="1377"/>
        <v>0.8</v>
      </c>
      <c r="N22064">
        <f t="shared" si="1378"/>
        <v>8.8000000000000007</v>
      </c>
      <c r="O22064" t="str">
        <f t="shared" si="1379"/>
        <v>End</v>
      </c>
    </row>
    <row r="22065" spans="1:15" x14ac:dyDescent="0.5">
      <c r="A22065" s="7">
        <v>502610</v>
      </c>
      <c r="B22065" s="6">
        <v>43159</v>
      </c>
      <c r="C22065" s="7">
        <v>19</v>
      </c>
      <c r="D22065" s="7">
        <v>19</v>
      </c>
      <c r="E22065" s="7">
        <v>1</v>
      </c>
      <c r="F22065" t="str">
        <f>VLOOKUP(D22065, Products!A:C, 3, FALSE)</f>
        <v>Art &amp; Crafts</v>
      </c>
      <c r="G22065" t="str">
        <f>VLOOKUP(D22065,Stores!A:E,4,FALSE)</f>
        <v>Commercial</v>
      </c>
      <c r="H22065">
        <v>0.1</v>
      </c>
      <c r="I22065">
        <f>VLOOKUP(Table8[[#This Row],[Product_ID]],Price!A:E, 4,FALSE)</f>
        <v>22</v>
      </c>
      <c r="J22065">
        <f>Table8[[#This Row],[price]]*(1-Table8[[#This Row],[discount]])*Table8[[#This Row],[Units]]</f>
        <v>19.8</v>
      </c>
      <c r="K22065">
        <f>VLOOKUP(Table8[[#This Row],[Product_ID]],Price!A:E,5,FALSE)</f>
        <v>11</v>
      </c>
      <c r="L22065">
        <f t="shared" si="1376"/>
        <v>11</v>
      </c>
      <c r="M22065">
        <f t="shared" si="1377"/>
        <v>0.8</v>
      </c>
      <c r="N22065">
        <f t="shared" si="1378"/>
        <v>8.8000000000000007</v>
      </c>
      <c r="O22065" t="str">
        <f t="shared" si="1379"/>
        <v>End</v>
      </c>
    </row>
    <row r="22066" spans="1:15" x14ac:dyDescent="0.5">
      <c r="A22066" s="5">
        <v>503522</v>
      </c>
      <c r="B22066" s="4">
        <v>43159</v>
      </c>
      <c r="C22066" s="5">
        <v>31</v>
      </c>
      <c r="D22066" s="5">
        <v>19</v>
      </c>
      <c r="E22066" s="5">
        <v>1</v>
      </c>
      <c r="F22066" t="str">
        <f>VLOOKUP(D22066, Products!A:C, 3, FALSE)</f>
        <v>Art &amp; Crafts</v>
      </c>
      <c r="G22066" t="str">
        <f>VLOOKUP(D22066,Stores!A:E,4,FALSE)</f>
        <v>Commercial</v>
      </c>
      <c r="H22066">
        <v>0.1</v>
      </c>
      <c r="I22066">
        <f>VLOOKUP(Table8[[#This Row],[Product_ID]],Price!A:E, 4,FALSE)</f>
        <v>22</v>
      </c>
      <c r="J22066">
        <f>Table8[[#This Row],[price]]*(1-Table8[[#This Row],[discount]])*Table8[[#This Row],[Units]]</f>
        <v>19.8</v>
      </c>
      <c r="K22066">
        <f>VLOOKUP(Table8[[#This Row],[Product_ID]],Price!A:E,5,FALSE)</f>
        <v>11</v>
      </c>
      <c r="L22066">
        <f t="shared" si="1376"/>
        <v>11</v>
      </c>
      <c r="M22066">
        <f t="shared" si="1377"/>
        <v>0.8</v>
      </c>
      <c r="N22066">
        <f t="shared" si="1378"/>
        <v>8.8000000000000007</v>
      </c>
      <c r="O22066" t="str">
        <f t="shared" si="1379"/>
        <v>End</v>
      </c>
    </row>
    <row r="22067" spans="1:15" x14ac:dyDescent="0.5">
      <c r="A22067" s="7">
        <v>503685</v>
      </c>
      <c r="B22067" s="6">
        <v>43159</v>
      </c>
      <c r="C22067" s="7">
        <v>8</v>
      </c>
      <c r="D22067" s="7">
        <v>19</v>
      </c>
      <c r="E22067" s="7">
        <v>1</v>
      </c>
      <c r="F22067" t="str">
        <f>VLOOKUP(D22067, Products!A:C, 3, FALSE)</f>
        <v>Art &amp; Crafts</v>
      </c>
      <c r="G22067" t="str">
        <f>VLOOKUP(D22067,Stores!A:E,4,FALSE)</f>
        <v>Commercial</v>
      </c>
      <c r="H22067">
        <v>0.1</v>
      </c>
      <c r="I22067">
        <f>VLOOKUP(Table8[[#This Row],[Product_ID]],Price!A:E, 4,FALSE)</f>
        <v>22</v>
      </c>
      <c r="J22067">
        <f>Table8[[#This Row],[price]]*(1-Table8[[#This Row],[discount]])*Table8[[#This Row],[Units]]</f>
        <v>19.8</v>
      </c>
      <c r="K22067">
        <f>VLOOKUP(Table8[[#This Row],[Product_ID]],Price!A:E,5,FALSE)</f>
        <v>11</v>
      </c>
      <c r="L22067">
        <f t="shared" si="1376"/>
        <v>11</v>
      </c>
      <c r="M22067">
        <f t="shared" si="1377"/>
        <v>0.8</v>
      </c>
      <c r="N22067">
        <f t="shared" si="1378"/>
        <v>8.8000000000000007</v>
      </c>
      <c r="O22067" t="str">
        <f t="shared" si="1379"/>
        <v>End</v>
      </c>
    </row>
    <row r="22068" spans="1:15" x14ac:dyDescent="0.5">
      <c r="A22068" s="5">
        <v>503821</v>
      </c>
      <c r="B22068" s="4">
        <v>43160</v>
      </c>
      <c r="C22068" s="5">
        <v>5</v>
      </c>
      <c r="D22068" s="5">
        <v>19</v>
      </c>
      <c r="E22068" s="5">
        <v>1</v>
      </c>
      <c r="F22068" t="str">
        <f>VLOOKUP(D22068, Products!A:C, 3, FALSE)</f>
        <v>Art &amp; Crafts</v>
      </c>
      <c r="G22068" t="str">
        <f>VLOOKUP(D22068,Stores!A:E,4,FALSE)</f>
        <v>Commercial</v>
      </c>
      <c r="H22068">
        <v>0.1</v>
      </c>
      <c r="I22068">
        <f>VLOOKUP(Table8[[#This Row],[Product_ID]],Price!A:E, 4,FALSE)</f>
        <v>22</v>
      </c>
      <c r="J22068">
        <f>Table8[[#This Row],[price]]*(1-Table8[[#This Row],[discount]])*Table8[[#This Row],[Units]]</f>
        <v>19.8</v>
      </c>
      <c r="K22068">
        <f>VLOOKUP(Table8[[#This Row],[Product_ID]],Price!A:E,5,FALSE)</f>
        <v>11</v>
      </c>
      <c r="L22068">
        <f t="shared" si="1376"/>
        <v>11</v>
      </c>
      <c r="M22068">
        <f t="shared" si="1377"/>
        <v>0.8</v>
      </c>
      <c r="N22068">
        <f t="shared" si="1378"/>
        <v>8.8000000000000007</v>
      </c>
      <c r="O22068" t="str">
        <f t="shared" si="1379"/>
        <v>Start</v>
      </c>
    </row>
    <row r="22069" spans="1:15" x14ac:dyDescent="0.5">
      <c r="A22069" s="7">
        <v>504177</v>
      </c>
      <c r="B22069" s="6">
        <v>43160</v>
      </c>
      <c r="C22069" s="7">
        <v>9</v>
      </c>
      <c r="D22069" s="7">
        <v>19</v>
      </c>
      <c r="E22069" s="7">
        <v>1</v>
      </c>
      <c r="F22069" t="str">
        <f>VLOOKUP(D22069, Products!A:C, 3, FALSE)</f>
        <v>Art &amp; Crafts</v>
      </c>
      <c r="G22069" t="str">
        <f>VLOOKUP(D22069,Stores!A:E,4,FALSE)</f>
        <v>Commercial</v>
      </c>
      <c r="H22069">
        <v>0.1</v>
      </c>
      <c r="I22069">
        <f>VLOOKUP(Table8[[#This Row],[Product_ID]],Price!A:E, 4,FALSE)</f>
        <v>22</v>
      </c>
      <c r="J22069">
        <f>Table8[[#This Row],[price]]*(1-Table8[[#This Row],[discount]])*Table8[[#This Row],[Units]]</f>
        <v>19.8</v>
      </c>
      <c r="K22069">
        <f>VLOOKUP(Table8[[#This Row],[Product_ID]],Price!A:E,5,FALSE)</f>
        <v>11</v>
      </c>
      <c r="L22069">
        <f t="shared" si="1376"/>
        <v>11</v>
      </c>
      <c r="M22069">
        <f t="shared" si="1377"/>
        <v>0.8</v>
      </c>
      <c r="N22069">
        <f t="shared" si="1378"/>
        <v>8.8000000000000007</v>
      </c>
      <c r="O22069" t="str">
        <f t="shared" si="1379"/>
        <v>Start</v>
      </c>
    </row>
    <row r="22070" spans="1:15" x14ac:dyDescent="0.5">
      <c r="A22070" s="5">
        <v>504216</v>
      </c>
      <c r="B22070" s="4">
        <v>43160</v>
      </c>
      <c r="C22070" s="5">
        <v>5</v>
      </c>
      <c r="D22070" s="5">
        <v>19</v>
      </c>
      <c r="E22070" s="5">
        <v>1</v>
      </c>
      <c r="F22070" t="str">
        <f>VLOOKUP(D22070, Products!A:C, 3, FALSE)</f>
        <v>Art &amp; Crafts</v>
      </c>
      <c r="G22070" t="str">
        <f>VLOOKUP(D22070,Stores!A:E,4,FALSE)</f>
        <v>Commercial</v>
      </c>
      <c r="H22070">
        <v>0.1</v>
      </c>
      <c r="I22070">
        <f>VLOOKUP(Table8[[#This Row],[Product_ID]],Price!A:E, 4,FALSE)</f>
        <v>22</v>
      </c>
      <c r="J22070">
        <f>Table8[[#This Row],[price]]*(1-Table8[[#This Row],[discount]])*Table8[[#This Row],[Units]]</f>
        <v>19.8</v>
      </c>
      <c r="K22070">
        <f>VLOOKUP(Table8[[#This Row],[Product_ID]],Price!A:E,5,FALSE)</f>
        <v>11</v>
      </c>
      <c r="L22070">
        <f t="shared" si="1376"/>
        <v>11</v>
      </c>
      <c r="M22070">
        <f t="shared" si="1377"/>
        <v>0.8</v>
      </c>
      <c r="N22070">
        <f t="shared" si="1378"/>
        <v>8.8000000000000007</v>
      </c>
      <c r="O22070" t="str">
        <f t="shared" si="1379"/>
        <v>Start</v>
      </c>
    </row>
    <row r="22071" spans="1:15" x14ac:dyDescent="0.5">
      <c r="A22071" s="7">
        <v>504404</v>
      </c>
      <c r="B22071" s="6">
        <v>43160</v>
      </c>
      <c r="C22071" s="7">
        <v>41</v>
      </c>
      <c r="D22071" s="7">
        <v>19</v>
      </c>
      <c r="E22071" s="7">
        <v>1</v>
      </c>
      <c r="F22071" t="str">
        <f>VLOOKUP(D22071, Products!A:C, 3, FALSE)</f>
        <v>Art &amp; Crafts</v>
      </c>
      <c r="G22071" t="str">
        <f>VLOOKUP(D22071,Stores!A:E,4,FALSE)</f>
        <v>Commercial</v>
      </c>
      <c r="H22071">
        <v>0.1</v>
      </c>
      <c r="I22071">
        <f>VLOOKUP(Table8[[#This Row],[Product_ID]],Price!A:E, 4,FALSE)</f>
        <v>22</v>
      </c>
      <c r="J22071">
        <f>Table8[[#This Row],[price]]*(1-Table8[[#This Row],[discount]])*Table8[[#This Row],[Units]]</f>
        <v>19.8</v>
      </c>
      <c r="K22071">
        <f>VLOOKUP(Table8[[#This Row],[Product_ID]],Price!A:E,5,FALSE)</f>
        <v>11</v>
      </c>
      <c r="L22071">
        <f t="shared" si="1376"/>
        <v>11</v>
      </c>
      <c r="M22071">
        <f t="shared" si="1377"/>
        <v>0.8</v>
      </c>
      <c r="N22071">
        <f t="shared" si="1378"/>
        <v>8.8000000000000007</v>
      </c>
      <c r="O22071" t="str">
        <f t="shared" si="1379"/>
        <v>Start</v>
      </c>
    </row>
    <row r="22072" spans="1:15" x14ac:dyDescent="0.5">
      <c r="A22072" s="5">
        <v>504828</v>
      </c>
      <c r="B22072" s="4">
        <v>43161</v>
      </c>
      <c r="C22072" s="5">
        <v>40</v>
      </c>
      <c r="D22072" s="5">
        <v>19</v>
      </c>
      <c r="E22072" s="5">
        <v>2</v>
      </c>
      <c r="F22072" t="str">
        <f>VLOOKUP(D22072, Products!A:C, 3, FALSE)</f>
        <v>Art &amp; Crafts</v>
      </c>
      <c r="G22072" t="str">
        <f>VLOOKUP(D22072,Stores!A:E,4,FALSE)</f>
        <v>Commercial</v>
      </c>
      <c r="H22072">
        <v>0.1</v>
      </c>
      <c r="I22072">
        <f>VLOOKUP(Table8[[#This Row],[Product_ID]],Price!A:E, 4,FALSE)</f>
        <v>22</v>
      </c>
      <c r="J22072">
        <f>Table8[[#This Row],[price]]*(1-Table8[[#This Row],[discount]])*Table8[[#This Row],[Units]]</f>
        <v>39.6</v>
      </c>
      <c r="K22072">
        <f>VLOOKUP(Table8[[#This Row],[Product_ID]],Price!A:E,5,FALSE)</f>
        <v>11</v>
      </c>
      <c r="L22072">
        <f t="shared" si="1376"/>
        <v>22</v>
      </c>
      <c r="M22072">
        <f t="shared" si="1377"/>
        <v>0.8</v>
      </c>
      <c r="N22072">
        <f t="shared" si="1378"/>
        <v>17.600000000000001</v>
      </c>
      <c r="O22072" t="str">
        <f t="shared" si="1379"/>
        <v>Start</v>
      </c>
    </row>
    <row r="22073" spans="1:15" x14ac:dyDescent="0.5">
      <c r="A22073" s="7">
        <v>504908</v>
      </c>
      <c r="B22073" s="6">
        <v>43161</v>
      </c>
      <c r="C22073" s="7">
        <v>1</v>
      </c>
      <c r="D22073" s="7">
        <v>19</v>
      </c>
      <c r="E22073" s="7">
        <v>3</v>
      </c>
      <c r="F22073" t="str">
        <f>VLOOKUP(D22073, Products!A:C, 3, FALSE)</f>
        <v>Art &amp; Crafts</v>
      </c>
      <c r="G22073" t="str">
        <f>VLOOKUP(D22073,Stores!A:E,4,FALSE)</f>
        <v>Commercial</v>
      </c>
      <c r="H22073">
        <v>0.1</v>
      </c>
      <c r="I22073">
        <f>VLOOKUP(Table8[[#This Row],[Product_ID]],Price!A:E, 4,FALSE)</f>
        <v>22</v>
      </c>
      <c r="J22073">
        <f>Table8[[#This Row],[price]]*(1-Table8[[#This Row],[discount]])*Table8[[#This Row],[Units]]</f>
        <v>59.400000000000006</v>
      </c>
      <c r="K22073">
        <f>VLOOKUP(Table8[[#This Row],[Product_ID]],Price!A:E,5,FALSE)</f>
        <v>11</v>
      </c>
      <c r="L22073">
        <f t="shared" si="1376"/>
        <v>33</v>
      </c>
      <c r="M22073">
        <f t="shared" si="1377"/>
        <v>0.80000000000000027</v>
      </c>
      <c r="N22073">
        <f t="shared" si="1378"/>
        <v>26.400000000000006</v>
      </c>
      <c r="O22073" t="str">
        <f t="shared" si="1379"/>
        <v>Start</v>
      </c>
    </row>
    <row r="22074" spans="1:15" x14ac:dyDescent="0.5">
      <c r="A22074" s="5">
        <v>505294</v>
      </c>
      <c r="B22074" s="4">
        <v>43161</v>
      </c>
      <c r="C22074" s="5">
        <v>24</v>
      </c>
      <c r="D22074" s="5">
        <v>19</v>
      </c>
      <c r="E22074" s="5">
        <v>1</v>
      </c>
      <c r="F22074" t="str">
        <f>VLOOKUP(D22074, Products!A:C, 3, FALSE)</f>
        <v>Art &amp; Crafts</v>
      </c>
      <c r="G22074" t="str">
        <f>VLOOKUP(D22074,Stores!A:E,4,FALSE)</f>
        <v>Commercial</v>
      </c>
      <c r="H22074">
        <v>0.1</v>
      </c>
      <c r="I22074">
        <f>VLOOKUP(Table8[[#This Row],[Product_ID]],Price!A:E, 4,FALSE)</f>
        <v>22</v>
      </c>
      <c r="J22074">
        <f>Table8[[#This Row],[price]]*(1-Table8[[#This Row],[discount]])*Table8[[#This Row],[Units]]</f>
        <v>19.8</v>
      </c>
      <c r="K22074">
        <f>VLOOKUP(Table8[[#This Row],[Product_ID]],Price!A:E,5,FALSE)</f>
        <v>11</v>
      </c>
      <c r="L22074">
        <f t="shared" si="1376"/>
        <v>11</v>
      </c>
      <c r="M22074">
        <f t="shared" si="1377"/>
        <v>0.8</v>
      </c>
      <c r="N22074">
        <f t="shared" si="1378"/>
        <v>8.8000000000000007</v>
      </c>
      <c r="O22074" t="str">
        <f t="shared" si="1379"/>
        <v>Start</v>
      </c>
    </row>
    <row r="22075" spans="1:15" x14ac:dyDescent="0.5">
      <c r="A22075" s="7">
        <v>505496</v>
      </c>
      <c r="B22075" s="6">
        <v>43161</v>
      </c>
      <c r="C22075" s="7">
        <v>25</v>
      </c>
      <c r="D22075" s="7">
        <v>19</v>
      </c>
      <c r="E22075" s="7">
        <v>2</v>
      </c>
      <c r="F22075" t="str">
        <f>VLOOKUP(D22075, Products!A:C, 3, FALSE)</f>
        <v>Art &amp; Crafts</v>
      </c>
      <c r="G22075" t="str">
        <f>VLOOKUP(D22075,Stores!A:E,4,FALSE)</f>
        <v>Commercial</v>
      </c>
      <c r="H22075">
        <v>0.1</v>
      </c>
      <c r="I22075">
        <f>VLOOKUP(Table8[[#This Row],[Product_ID]],Price!A:E, 4,FALSE)</f>
        <v>22</v>
      </c>
      <c r="J22075">
        <f>Table8[[#This Row],[price]]*(1-Table8[[#This Row],[discount]])*Table8[[#This Row],[Units]]</f>
        <v>39.6</v>
      </c>
      <c r="K22075">
        <f>VLOOKUP(Table8[[#This Row],[Product_ID]],Price!A:E,5,FALSE)</f>
        <v>11</v>
      </c>
      <c r="L22075">
        <f t="shared" si="1376"/>
        <v>22</v>
      </c>
      <c r="M22075">
        <f t="shared" si="1377"/>
        <v>0.8</v>
      </c>
      <c r="N22075">
        <f t="shared" si="1378"/>
        <v>17.600000000000001</v>
      </c>
      <c r="O22075" t="str">
        <f t="shared" si="1379"/>
        <v>Start</v>
      </c>
    </row>
    <row r="22076" spans="1:15" x14ac:dyDescent="0.5">
      <c r="A22076" s="5">
        <v>505523</v>
      </c>
      <c r="B22076" s="4">
        <v>43161</v>
      </c>
      <c r="C22076" s="5">
        <v>21</v>
      </c>
      <c r="D22076" s="5">
        <v>19</v>
      </c>
      <c r="E22076" s="5">
        <v>1</v>
      </c>
      <c r="F22076" t="str">
        <f>VLOOKUP(D22076, Products!A:C, 3, FALSE)</f>
        <v>Art &amp; Crafts</v>
      </c>
      <c r="G22076" t="str">
        <f>VLOOKUP(D22076,Stores!A:E,4,FALSE)</f>
        <v>Commercial</v>
      </c>
      <c r="H22076">
        <v>0.1</v>
      </c>
      <c r="I22076">
        <f>VLOOKUP(Table8[[#This Row],[Product_ID]],Price!A:E, 4,FALSE)</f>
        <v>22</v>
      </c>
      <c r="J22076">
        <f>Table8[[#This Row],[price]]*(1-Table8[[#This Row],[discount]])*Table8[[#This Row],[Units]]</f>
        <v>19.8</v>
      </c>
      <c r="K22076">
        <f>VLOOKUP(Table8[[#This Row],[Product_ID]],Price!A:E,5,FALSE)</f>
        <v>11</v>
      </c>
      <c r="L22076">
        <f t="shared" si="1376"/>
        <v>11</v>
      </c>
      <c r="M22076">
        <f t="shared" si="1377"/>
        <v>0.8</v>
      </c>
      <c r="N22076">
        <f t="shared" si="1378"/>
        <v>8.8000000000000007</v>
      </c>
      <c r="O22076" t="str">
        <f t="shared" si="1379"/>
        <v>Start</v>
      </c>
    </row>
    <row r="22077" spans="1:15" x14ac:dyDescent="0.5">
      <c r="A22077" s="7">
        <v>505543</v>
      </c>
      <c r="B22077" s="6">
        <v>43161</v>
      </c>
      <c r="C22077" s="7">
        <v>12</v>
      </c>
      <c r="D22077" s="7">
        <v>19</v>
      </c>
      <c r="E22077" s="7">
        <v>1</v>
      </c>
      <c r="F22077" t="str">
        <f>VLOOKUP(D22077, Products!A:C, 3, FALSE)</f>
        <v>Art &amp; Crafts</v>
      </c>
      <c r="G22077" t="str">
        <f>VLOOKUP(D22077,Stores!A:E,4,FALSE)</f>
        <v>Commercial</v>
      </c>
      <c r="H22077">
        <v>0.1</v>
      </c>
      <c r="I22077">
        <f>VLOOKUP(Table8[[#This Row],[Product_ID]],Price!A:E, 4,FALSE)</f>
        <v>22</v>
      </c>
      <c r="J22077">
        <f>Table8[[#This Row],[price]]*(1-Table8[[#This Row],[discount]])*Table8[[#This Row],[Units]]</f>
        <v>19.8</v>
      </c>
      <c r="K22077">
        <f>VLOOKUP(Table8[[#This Row],[Product_ID]],Price!A:E,5,FALSE)</f>
        <v>11</v>
      </c>
      <c r="L22077">
        <f t="shared" si="1376"/>
        <v>11</v>
      </c>
      <c r="M22077">
        <f t="shared" si="1377"/>
        <v>0.8</v>
      </c>
      <c r="N22077">
        <f t="shared" si="1378"/>
        <v>8.8000000000000007</v>
      </c>
      <c r="O22077" t="str">
        <f t="shared" si="1379"/>
        <v>Start</v>
      </c>
    </row>
    <row r="22078" spans="1:15" x14ac:dyDescent="0.5">
      <c r="A22078" s="5">
        <v>506253</v>
      </c>
      <c r="B22078" s="4">
        <v>43161</v>
      </c>
      <c r="C22078" s="5">
        <v>50</v>
      </c>
      <c r="D22078" s="5">
        <v>19</v>
      </c>
      <c r="E22078" s="5">
        <v>1</v>
      </c>
      <c r="F22078" t="str">
        <f>VLOOKUP(D22078, Products!A:C, 3, FALSE)</f>
        <v>Art &amp; Crafts</v>
      </c>
      <c r="G22078" t="str">
        <f>VLOOKUP(D22078,Stores!A:E,4,FALSE)</f>
        <v>Commercial</v>
      </c>
      <c r="H22078">
        <v>0.1</v>
      </c>
      <c r="I22078">
        <f>VLOOKUP(Table8[[#This Row],[Product_ID]],Price!A:E, 4,FALSE)</f>
        <v>22</v>
      </c>
      <c r="J22078">
        <f>Table8[[#This Row],[price]]*(1-Table8[[#This Row],[discount]])*Table8[[#This Row],[Units]]</f>
        <v>19.8</v>
      </c>
      <c r="K22078">
        <f>VLOOKUP(Table8[[#This Row],[Product_ID]],Price!A:E,5,FALSE)</f>
        <v>11</v>
      </c>
      <c r="L22078">
        <f t="shared" si="1376"/>
        <v>11</v>
      </c>
      <c r="M22078">
        <f t="shared" si="1377"/>
        <v>0.8</v>
      </c>
      <c r="N22078">
        <f t="shared" si="1378"/>
        <v>8.8000000000000007</v>
      </c>
      <c r="O22078" t="str">
        <f t="shared" si="1379"/>
        <v>Start</v>
      </c>
    </row>
    <row r="22079" spans="1:15" x14ac:dyDescent="0.5">
      <c r="A22079" s="7">
        <v>507594</v>
      </c>
      <c r="B22079" s="6">
        <v>43162</v>
      </c>
      <c r="C22079" s="7">
        <v>17</v>
      </c>
      <c r="D22079" s="7">
        <v>19</v>
      </c>
      <c r="E22079" s="7">
        <v>2</v>
      </c>
      <c r="F22079" t="str">
        <f>VLOOKUP(D22079, Products!A:C, 3, FALSE)</f>
        <v>Art &amp; Crafts</v>
      </c>
      <c r="G22079" t="str">
        <f>VLOOKUP(D22079,Stores!A:E,4,FALSE)</f>
        <v>Commercial</v>
      </c>
      <c r="H22079">
        <v>0.1</v>
      </c>
      <c r="I22079">
        <f>VLOOKUP(Table8[[#This Row],[Product_ID]],Price!A:E, 4,FALSE)</f>
        <v>22</v>
      </c>
      <c r="J22079">
        <f>Table8[[#This Row],[price]]*(1-Table8[[#This Row],[discount]])*Table8[[#This Row],[Units]]</f>
        <v>39.6</v>
      </c>
      <c r="K22079">
        <f>VLOOKUP(Table8[[#This Row],[Product_ID]],Price!A:E,5,FALSE)</f>
        <v>11</v>
      </c>
      <c r="L22079">
        <f t="shared" si="1376"/>
        <v>22</v>
      </c>
      <c r="M22079">
        <f t="shared" si="1377"/>
        <v>0.8</v>
      </c>
      <c r="N22079">
        <f t="shared" si="1378"/>
        <v>17.600000000000001</v>
      </c>
      <c r="O22079" t="str">
        <f t="shared" si="1379"/>
        <v>Start</v>
      </c>
    </row>
    <row r="22080" spans="1:15" x14ac:dyDescent="0.5">
      <c r="A22080" s="5">
        <v>508210</v>
      </c>
      <c r="B22080" s="4">
        <v>43162</v>
      </c>
      <c r="C22080" s="5">
        <v>26</v>
      </c>
      <c r="D22080" s="5">
        <v>19</v>
      </c>
      <c r="E22080" s="5">
        <v>3</v>
      </c>
      <c r="F22080" t="str">
        <f>VLOOKUP(D22080, Products!A:C, 3, FALSE)</f>
        <v>Art &amp; Crafts</v>
      </c>
      <c r="G22080" t="str">
        <f>VLOOKUP(D22080,Stores!A:E,4,FALSE)</f>
        <v>Commercial</v>
      </c>
      <c r="H22080">
        <v>0.1</v>
      </c>
      <c r="I22080">
        <f>VLOOKUP(Table8[[#This Row],[Product_ID]],Price!A:E, 4,FALSE)</f>
        <v>22</v>
      </c>
      <c r="J22080">
        <f>Table8[[#This Row],[price]]*(1-Table8[[#This Row],[discount]])*Table8[[#This Row],[Units]]</f>
        <v>59.400000000000006</v>
      </c>
      <c r="K22080">
        <f>VLOOKUP(Table8[[#This Row],[Product_ID]],Price!A:E,5,FALSE)</f>
        <v>11</v>
      </c>
      <c r="L22080">
        <f t="shared" si="1376"/>
        <v>33</v>
      </c>
      <c r="M22080">
        <f t="shared" si="1377"/>
        <v>0.80000000000000027</v>
      </c>
      <c r="N22080">
        <f t="shared" si="1378"/>
        <v>26.400000000000006</v>
      </c>
      <c r="O22080" t="str">
        <f t="shared" si="1379"/>
        <v>Start</v>
      </c>
    </row>
    <row r="22081" spans="1:15" x14ac:dyDescent="0.5">
      <c r="A22081" s="7">
        <v>508590</v>
      </c>
      <c r="B22081" s="6">
        <v>43163</v>
      </c>
      <c r="C22081" s="7">
        <v>26</v>
      </c>
      <c r="D22081" s="7">
        <v>19</v>
      </c>
      <c r="E22081" s="7">
        <v>3</v>
      </c>
      <c r="F22081" t="str">
        <f>VLOOKUP(D22081, Products!A:C, 3, FALSE)</f>
        <v>Art &amp; Crafts</v>
      </c>
      <c r="G22081" t="str">
        <f>VLOOKUP(D22081,Stores!A:E,4,FALSE)</f>
        <v>Commercial</v>
      </c>
      <c r="H22081">
        <v>0.1</v>
      </c>
      <c r="I22081">
        <f>VLOOKUP(Table8[[#This Row],[Product_ID]],Price!A:E, 4,FALSE)</f>
        <v>22</v>
      </c>
      <c r="J22081">
        <f>Table8[[#This Row],[price]]*(1-Table8[[#This Row],[discount]])*Table8[[#This Row],[Units]]</f>
        <v>59.400000000000006</v>
      </c>
      <c r="K22081">
        <f>VLOOKUP(Table8[[#This Row],[Product_ID]],Price!A:E,5,FALSE)</f>
        <v>11</v>
      </c>
      <c r="L22081">
        <f t="shared" si="1376"/>
        <v>33</v>
      </c>
      <c r="M22081">
        <f t="shared" si="1377"/>
        <v>0.80000000000000027</v>
      </c>
      <c r="N22081">
        <f t="shared" si="1378"/>
        <v>26.400000000000006</v>
      </c>
      <c r="O22081" t="str">
        <f t="shared" si="1379"/>
        <v>Start</v>
      </c>
    </row>
    <row r="22082" spans="1:15" x14ac:dyDescent="0.5">
      <c r="A22082" s="5">
        <v>508645</v>
      </c>
      <c r="B22082" s="4">
        <v>43163</v>
      </c>
      <c r="C22082" s="5">
        <v>49</v>
      </c>
      <c r="D22082" s="5">
        <v>19</v>
      </c>
      <c r="E22082" s="5">
        <v>1</v>
      </c>
      <c r="F22082" t="str">
        <f>VLOOKUP(D22082, Products!A:C, 3, FALSE)</f>
        <v>Art &amp; Crafts</v>
      </c>
      <c r="G22082" t="str">
        <f>VLOOKUP(D22082,Stores!A:E,4,FALSE)</f>
        <v>Commercial</v>
      </c>
      <c r="H22082">
        <v>0.1</v>
      </c>
      <c r="I22082">
        <f>VLOOKUP(Table8[[#This Row],[Product_ID]],Price!A:E, 4,FALSE)</f>
        <v>22</v>
      </c>
      <c r="J22082">
        <f>Table8[[#This Row],[price]]*(1-Table8[[#This Row],[discount]])*Table8[[#This Row],[Units]]</f>
        <v>19.8</v>
      </c>
      <c r="K22082">
        <f>VLOOKUP(Table8[[#This Row],[Product_ID]],Price!A:E,5,FALSE)</f>
        <v>11</v>
      </c>
      <c r="L22082">
        <f t="shared" ref="L22082:L22145" si="1380" xml:space="preserve"> K22082 * E22082</f>
        <v>11</v>
      </c>
      <c r="M22082">
        <f t="shared" ref="M22082:M22145" si="1381" xml:space="preserve"> (J22082 / (K22082 * E22082)) - 1</f>
        <v>0.8</v>
      </c>
      <c r="N22082">
        <f t="shared" ref="N22082:N22145" si="1382">J22082 - L22082</f>
        <v>8.8000000000000007</v>
      </c>
      <c r="O22082" t="str">
        <f t="shared" ref="O22082:O22145" si="1383">IF(AND(DAY(B22082)&gt;=1, DAY(B22082)&lt;=10), "Start",
 IF(AND(DAY(B22082)&gt;=11, DAY(B22082)&lt;=20), "Mid",
 IF(AND(DAY(B22082)&gt;=21, DAY(B22082)&lt;=31), "End", "")))</f>
        <v>Start</v>
      </c>
    </row>
    <row r="22083" spans="1:15" x14ac:dyDescent="0.5">
      <c r="A22083" s="7">
        <v>508927</v>
      </c>
      <c r="B22083" s="6">
        <v>43163</v>
      </c>
      <c r="C22083" s="7">
        <v>9</v>
      </c>
      <c r="D22083" s="7">
        <v>19</v>
      </c>
      <c r="E22083" s="7">
        <v>1</v>
      </c>
      <c r="F22083" t="str">
        <f>VLOOKUP(D22083, Products!A:C, 3, FALSE)</f>
        <v>Art &amp; Crafts</v>
      </c>
      <c r="G22083" t="str">
        <f>VLOOKUP(D22083,Stores!A:E,4,FALSE)</f>
        <v>Commercial</v>
      </c>
      <c r="H22083">
        <v>0.1</v>
      </c>
      <c r="I22083">
        <f>VLOOKUP(Table8[[#This Row],[Product_ID]],Price!A:E, 4,FALSE)</f>
        <v>22</v>
      </c>
      <c r="J22083">
        <f>Table8[[#This Row],[price]]*(1-Table8[[#This Row],[discount]])*Table8[[#This Row],[Units]]</f>
        <v>19.8</v>
      </c>
      <c r="K22083">
        <f>VLOOKUP(Table8[[#This Row],[Product_ID]],Price!A:E,5,FALSE)</f>
        <v>11</v>
      </c>
      <c r="L22083">
        <f t="shared" si="1380"/>
        <v>11</v>
      </c>
      <c r="M22083">
        <f t="shared" si="1381"/>
        <v>0.8</v>
      </c>
      <c r="N22083">
        <f t="shared" si="1382"/>
        <v>8.8000000000000007</v>
      </c>
      <c r="O22083" t="str">
        <f t="shared" si="1383"/>
        <v>Start</v>
      </c>
    </row>
    <row r="22084" spans="1:15" x14ac:dyDescent="0.5">
      <c r="A22084" s="5">
        <v>509490</v>
      </c>
      <c r="B22084" s="4">
        <v>43163</v>
      </c>
      <c r="C22084" s="5">
        <v>42</v>
      </c>
      <c r="D22084" s="5">
        <v>19</v>
      </c>
      <c r="E22084" s="5">
        <v>6</v>
      </c>
      <c r="F22084" t="str">
        <f>VLOOKUP(D22084, Products!A:C, 3, FALSE)</f>
        <v>Art &amp; Crafts</v>
      </c>
      <c r="G22084" t="str">
        <f>VLOOKUP(D22084,Stores!A:E,4,FALSE)</f>
        <v>Commercial</v>
      </c>
      <c r="H22084">
        <v>0.1</v>
      </c>
      <c r="I22084">
        <f>VLOOKUP(Table8[[#This Row],[Product_ID]],Price!A:E, 4,FALSE)</f>
        <v>22</v>
      </c>
      <c r="J22084">
        <f>Table8[[#This Row],[price]]*(1-Table8[[#This Row],[discount]])*Table8[[#This Row],[Units]]</f>
        <v>118.80000000000001</v>
      </c>
      <c r="K22084">
        <f>VLOOKUP(Table8[[#This Row],[Product_ID]],Price!A:E,5,FALSE)</f>
        <v>11</v>
      </c>
      <c r="L22084">
        <f t="shared" si="1380"/>
        <v>66</v>
      </c>
      <c r="M22084">
        <f t="shared" si="1381"/>
        <v>0.80000000000000027</v>
      </c>
      <c r="N22084">
        <f t="shared" si="1382"/>
        <v>52.800000000000011</v>
      </c>
      <c r="O22084" t="str">
        <f t="shared" si="1383"/>
        <v>Start</v>
      </c>
    </row>
    <row r="22085" spans="1:15" x14ac:dyDescent="0.5">
      <c r="A22085" s="7">
        <v>510012</v>
      </c>
      <c r="B22085" s="6">
        <v>43163</v>
      </c>
      <c r="C22085" s="7">
        <v>16</v>
      </c>
      <c r="D22085" s="7">
        <v>19</v>
      </c>
      <c r="E22085" s="7">
        <v>1</v>
      </c>
      <c r="F22085" t="str">
        <f>VLOOKUP(D22085, Products!A:C, 3, FALSE)</f>
        <v>Art &amp; Crafts</v>
      </c>
      <c r="G22085" t="str">
        <f>VLOOKUP(D22085,Stores!A:E,4,FALSE)</f>
        <v>Commercial</v>
      </c>
      <c r="H22085">
        <v>0.1</v>
      </c>
      <c r="I22085">
        <f>VLOOKUP(Table8[[#This Row],[Product_ID]],Price!A:E, 4,FALSE)</f>
        <v>22</v>
      </c>
      <c r="J22085">
        <f>Table8[[#This Row],[price]]*(1-Table8[[#This Row],[discount]])*Table8[[#This Row],[Units]]</f>
        <v>19.8</v>
      </c>
      <c r="K22085">
        <f>VLOOKUP(Table8[[#This Row],[Product_ID]],Price!A:E,5,FALSE)</f>
        <v>11</v>
      </c>
      <c r="L22085">
        <f t="shared" si="1380"/>
        <v>11</v>
      </c>
      <c r="M22085">
        <f t="shared" si="1381"/>
        <v>0.8</v>
      </c>
      <c r="N22085">
        <f t="shared" si="1382"/>
        <v>8.8000000000000007</v>
      </c>
      <c r="O22085" t="str">
        <f t="shared" si="1383"/>
        <v>Start</v>
      </c>
    </row>
    <row r="22086" spans="1:15" x14ac:dyDescent="0.5">
      <c r="A22086" s="5">
        <v>511724</v>
      </c>
      <c r="B22086" s="4">
        <v>43165</v>
      </c>
      <c r="C22086" s="5">
        <v>35</v>
      </c>
      <c r="D22086" s="5">
        <v>19</v>
      </c>
      <c r="E22086" s="5">
        <v>1</v>
      </c>
      <c r="F22086" t="str">
        <f>VLOOKUP(D22086, Products!A:C, 3, FALSE)</f>
        <v>Art &amp; Crafts</v>
      </c>
      <c r="G22086" t="str">
        <f>VLOOKUP(D22086,Stores!A:E,4,FALSE)</f>
        <v>Commercial</v>
      </c>
      <c r="H22086">
        <v>0.1</v>
      </c>
      <c r="I22086">
        <f>VLOOKUP(Table8[[#This Row],[Product_ID]],Price!A:E, 4,FALSE)</f>
        <v>22</v>
      </c>
      <c r="J22086">
        <f>Table8[[#This Row],[price]]*(1-Table8[[#This Row],[discount]])*Table8[[#This Row],[Units]]</f>
        <v>19.8</v>
      </c>
      <c r="K22086">
        <f>VLOOKUP(Table8[[#This Row],[Product_ID]],Price!A:E,5,FALSE)</f>
        <v>11</v>
      </c>
      <c r="L22086">
        <f t="shared" si="1380"/>
        <v>11</v>
      </c>
      <c r="M22086">
        <f t="shared" si="1381"/>
        <v>0.8</v>
      </c>
      <c r="N22086">
        <f t="shared" si="1382"/>
        <v>8.8000000000000007</v>
      </c>
      <c r="O22086" t="str">
        <f t="shared" si="1383"/>
        <v>Start</v>
      </c>
    </row>
    <row r="22087" spans="1:15" x14ac:dyDescent="0.5">
      <c r="A22087" s="7">
        <v>511839</v>
      </c>
      <c r="B22087" s="6">
        <v>43165</v>
      </c>
      <c r="C22087" s="7">
        <v>21</v>
      </c>
      <c r="D22087" s="7">
        <v>19</v>
      </c>
      <c r="E22087" s="7">
        <v>3</v>
      </c>
      <c r="F22087" t="str">
        <f>VLOOKUP(D22087, Products!A:C, 3, FALSE)</f>
        <v>Art &amp; Crafts</v>
      </c>
      <c r="G22087" t="str">
        <f>VLOOKUP(D22087,Stores!A:E,4,FALSE)</f>
        <v>Commercial</v>
      </c>
      <c r="H22087">
        <v>0.1</v>
      </c>
      <c r="I22087">
        <f>VLOOKUP(Table8[[#This Row],[Product_ID]],Price!A:E, 4,FALSE)</f>
        <v>22</v>
      </c>
      <c r="J22087">
        <f>Table8[[#This Row],[price]]*(1-Table8[[#This Row],[discount]])*Table8[[#This Row],[Units]]</f>
        <v>59.400000000000006</v>
      </c>
      <c r="K22087">
        <f>VLOOKUP(Table8[[#This Row],[Product_ID]],Price!A:E,5,FALSE)</f>
        <v>11</v>
      </c>
      <c r="L22087">
        <f t="shared" si="1380"/>
        <v>33</v>
      </c>
      <c r="M22087">
        <f t="shared" si="1381"/>
        <v>0.80000000000000027</v>
      </c>
      <c r="N22087">
        <f t="shared" si="1382"/>
        <v>26.400000000000006</v>
      </c>
      <c r="O22087" t="str">
        <f t="shared" si="1383"/>
        <v>Start</v>
      </c>
    </row>
    <row r="22088" spans="1:15" x14ac:dyDescent="0.5">
      <c r="A22088" s="5">
        <v>512183</v>
      </c>
      <c r="B22088" s="4">
        <v>43165</v>
      </c>
      <c r="C22088" s="5">
        <v>35</v>
      </c>
      <c r="D22088" s="5">
        <v>19</v>
      </c>
      <c r="E22088" s="5">
        <v>1</v>
      </c>
      <c r="F22088" t="str">
        <f>VLOOKUP(D22088, Products!A:C, 3, FALSE)</f>
        <v>Art &amp; Crafts</v>
      </c>
      <c r="G22088" t="str">
        <f>VLOOKUP(D22088,Stores!A:E,4,FALSE)</f>
        <v>Commercial</v>
      </c>
      <c r="H22088">
        <v>0.1</v>
      </c>
      <c r="I22088">
        <f>VLOOKUP(Table8[[#This Row],[Product_ID]],Price!A:E, 4,FALSE)</f>
        <v>22</v>
      </c>
      <c r="J22088">
        <f>Table8[[#This Row],[price]]*(1-Table8[[#This Row],[discount]])*Table8[[#This Row],[Units]]</f>
        <v>19.8</v>
      </c>
      <c r="K22088">
        <f>VLOOKUP(Table8[[#This Row],[Product_ID]],Price!A:E,5,FALSE)</f>
        <v>11</v>
      </c>
      <c r="L22088">
        <f t="shared" si="1380"/>
        <v>11</v>
      </c>
      <c r="M22088">
        <f t="shared" si="1381"/>
        <v>0.8</v>
      </c>
      <c r="N22088">
        <f t="shared" si="1382"/>
        <v>8.8000000000000007</v>
      </c>
      <c r="O22088" t="str">
        <f t="shared" si="1383"/>
        <v>Start</v>
      </c>
    </row>
    <row r="22089" spans="1:15" x14ac:dyDescent="0.5">
      <c r="A22089" s="7">
        <v>512794</v>
      </c>
      <c r="B22089" s="6">
        <v>43166</v>
      </c>
      <c r="C22089" s="7">
        <v>14</v>
      </c>
      <c r="D22089" s="7">
        <v>19</v>
      </c>
      <c r="E22089" s="7">
        <v>1</v>
      </c>
      <c r="F22089" t="str">
        <f>VLOOKUP(D22089, Products!A:C, 3, FALSE)</f>
        <v>Art &amp; Crafts</v>
      </c>
      <c r="G22089" t="str">
        <f>VLOOKUP(D22089,Stores!A:E,4,FALSE)</f>
        <v>Commercial</v>
      </c>
      <c r="H22089">
        <v>0.1</v>
      </c>
      <c r="I22089">
        <f>VLOOKUP(Table8[[#This Row],[Product_ID]],Price!A:E, 4,FALSE)</f>
        <v>22</v>
      </c>
      <c r="J22089">
        <f>Table8[[#This Row],[price]]*(1-Table8[[#This Row],[discount]])*Table8[[#This Row],[Units]]</f>
        <v>19.8</v>
      </c>
      <c r="K22089">
        <f>VLOOKUP(Table8[[#This Row],[Product_ID]],Price!A:E,5,FALSE)</f>
        <v>11</v>
      </c>
      <c r="L22089">
        <f t="shared" si="1380"/>
        <v>11</v>
      </c>
      <c r="M22089">
        <f t="shared" si="1381"/>
        <v>0.8</v>
      </c>
      <c r="N22089">
        <f t="shared" si="1382"/>
        <v>8.8000000000000007</v>
      </c>
      <c r="O22089" t="str">
        <f t="shared" si="1383"/>
        <v>Start</v>
      </c>
    </row>
    <row r="22090" spans="1:15" x14ac:dyDescent="0.5">
      <c r="A22090" s="5">
        <v>513788</v>
      </c>
      <c r="B22090" s="4">
        <v>43167</v>
      </c>
      <c r="C22090" s="5">
        <v>7</v>
      </c>
      <c r="D22090" s="5">
        <v>19</v>
      </c>
      <c r="E22090" s="5">
        <v>2</v>
      </c>
      <c r="F22090" t="str">
        <f>VLOOKUP(D22090, Products!A:C, 3, FALSE)</f>
        <v>Art &amp; Crafts</v>
      </c>
      <c r="G22090" t="str">
        <f>VLOOKUP(D22090,Stores!A:E,4,FALSE)</f>
        <v>Commercial</v>
      </c>
      <c r="H22090">
        <v>0.1</v>
      </c>
      <c r="I22090">
        <f>VLOOKUP(Table8[[#This Row],[Product_ID]],Price!A:E, 4,FALSE)</f>
        <v>22</v>
      </c>
      <c r="J22090">
        <f>Table8[[#This Row],[price]]*(1-Table8[[#This Row],[discount]])*Table8[[#This Row],[Units]]</f>
        <v>39.6</v>
      </c>
      <c r="K22090">
        <f>VLOOKUP(Table8[[#This Row],[Product_ID]],Price!A:E,5,FALSE)</f>
        <v>11</v>
      </c>
      <c r="L22090">
        <f t="shared" si="1380"/>
        <v>22</v>
      </c>
      <c r="M22090">
        <f t="shared" si="1381"/>
        <v>0.8</v>
      </c>
      <c r="N22090">
        <f t="shared" si="1382"/>
        <v>17.600000000000001</v>
      </c>
      <c r="O22090" t="str">
        <f t="shared" si="1383"/>
        <v>Start</v>
      </c>
    </row>
    <row r="22091" spans="1:15" x14ac:dyDescent="0.5">
      <c r="A22091" s="7">
        <v>514296</v>
      </c>
      <c r="B22091" s="6">
        <v>43167</v>
      </c>
      <c r="C22091" s="7">
        <v>49</v>
      </c>
      <c r="D22091" s="7">
        <v>19</v>
      </c>
      <c r="E22091" s="7">
        <v>2</v>
      </c>
      <c r="F22091" t="str">
        <f>VLOOKUP(D22091, Products!A:C, 3, FALSE)</f>
        <v>Art &amp; Crafts</v>
      </c>
      <c r="G22091" t="str">
        <f>VLOOKUP(D22091,Stores!A:E,4,FALSE)</f>
        <v>Commercial</v>
      </c>
      <c r="H22091">
        <v>0.1</v>
      </c>
      <c r="I22091">
        <f>VLOOKUP(Table8[[#This Row],[Product_ID]],Price!A:E, 4,FALSE)</f>
        <v>22</v>
      </c>
      <c r="J22091">
        <f>Table8[[#This Row],[price]]*(1-Table8[[#This Row],[discount]])*Table8[[#This Row],[Units]]</f>
        <v>39.6</v>
      </c>
      <c r="K22091">
        <f>VLOOKUP(Table8[[#This Row],[Product_ID]],Price!A:E,5,FALSE)</f>
        <v>11</v>
      </c>
      <c r="L22091">
        <f t="shared" si="1380"/>
        <v>22</v>
      </c>
      <c r="M22091">
        <f t="shared" si="1381"/>
        <v>0.8</v>
      </c>
      <c r="N22091">
        <f t="shared" si="1382"/>
        <v>17.600000000000001</v>
      </c>
      <c r="O22091" t="str">
        <f t="shared" si="1383"/>
        <v>Start</v>
      </c>
    </row>
    <row r="22092" spans="1:15" x14ac:dyDescent="0.5">
      <c r="A22092" s="5">
        <v>514597</v>
      </c>
      <c r="B22092" s="4">
        <v>43168</v>
      </c>
      <c r="C22092" s="5">
        <v>27</v>
      </c>
      <c r="D22092" s="5">
        <v>19</v>
      </c>
      <c r="E22092" s="5">
        <v>2</v>
      </c>
      <c r="F22092" t="str">
        <f>VLOOKUP(D22092, Products!A:C, 3, FALSE)</f>
        <v>Art &amp; Crafts</v>
      </c>
      <c r="G22092" t="str">
        <f>VLOOKUP(D22092,Stores!A:E,4,FALSE)</f>
        <v>Commercial</v>
      </c>
      <c r="H22092">
        <v>0.1</v>
      </c>
      <c r="I22092">
        <f>VLOOKUP(Table8[[#This Row],[Product_ID]],Price!A:E, 4,FALSE)</f>
        <v>22</v>
      </c>
      <c r="J22092">
        <f>Table8[[#This Row],[price]]*(1-Table8[[#This Row],[discount]])*Table8[[#This Row],[Units]]</f>
        <v>39.6</v>
      </c>
      <c r="K22092">
        <f>VLOOKUP(Table8[[#This Row],[Product_ID]],Price!A:E,5,FALSE)</f>
        <v>11</v>
      </c>
      <c r="L22092">
        <f t="shared" si="1380"/>
        <v>22</v>
      </c>
      <c r="M22092">
        <f t="shared" si="1381"/>
        <v>0.8</v>
      </c>
      <c r="N22092">
        <f t="shared" si="1382"/>
        <v>17.600000000000001</v>
      </c>
      <c r="O22092" t="str">
        <f t="shared" si="1383"/>
        <v>Start</v>
      </c>
    </row>
    <row r="22093" spans="1:15" x14ac:dyDescent="0.5">
      <c r="A22093" s="7">
        <v>515124</v>
      </c>
      <c r="B22093" s="6">
        <v>43168</v>
      </c>
      <c r="C22093" s="7">
        <v>30</v>
      </c>
      <c r="D22093" s="7">
        <v>19</v>
      </c>
      <c r="E22093" s="7">
        <v>1</v>
      </c>
      <c r="F22093" t="str">
        <f>VLOOKUP(D22093, Products!A:C, 3, FALSE)</f>
        <v>Art &amp; Crafts</v>
      </c>
      <c r="G22093" t="str">
        <f>VLOOKUP(D22093,Stores!A:E,4,FALSE)</f>
        <v>Commercial</v>
      </c>
      <c r="H22093">
        <v>0.1</v>
      </c>
      <c r="I22093">
        <f>VLOOKUP(Table8[[#This Row],[Product_ID]],Price!A:E, 4,FALSE)</f>
        <v>22</v>
      </c>
      <c r="J22093">
        <f>Table8[[#This Row],[price]]*(1-Table8[[#This Row],[discount]])*Table8[[#This Row],[Units]]</f>
        <v>19.8</v>
      </c>
      <c r="K22093">
        <f>VLOOKUP(Table8[[#This Row],[Product_ID]],Price!A:E,5,FALSE)</f>
        <v>11</v>
      </c>
      <c r="L22093">
        <f t="shared" si="1380"/>
        <v>11</v>
      </c>
      <c r="M22093">
        <f t="shared" si="1381"/>
        <v>0.8</v>
      </c>
      <c r="N22093">
        <f t="shared" si="1382"/>
        <v>8.8000000000000007</v>
      </c>
      <c r="O22093" t="str">
        <f t="shared" si="1383"/>
        <v>Start</v>
      </c>
    </row>
    <row r="22094" spans="1:15" x14ac:dyDescent="0.5">
      <c r="A22094" s="5">
        <v>515430</v>
      </c>
      <c r="B22094" s="4">
        <v>43168</v>
      </c>
      <c r="C22094" s="5">
        <v>27</v>
      </c>
      <c r="D22094" s="5">
        <v>19</v>
      </c>
      <c r="E22094" s="5">
        <v>3</v>
      </c>
      <c r="F22094" t="str">
        <f>VLOOKUP(D22094, Products!A:C, 3, FALSE)</f>
        <v>Art &amp; Crafts</v>
      </c>
      <c r="G22094" t="str">
        <f>VLOOKUP(D22094,Stores!A:E,4,FALSE)</f>
        <v>Commercial</v>
      </c>
      <c r="H22094">
        <v>0.1</v>
      </c>
      <c r="I22094">
        <f>VLOOKUP(Table8[[#This Row],[Product_ID]],Price!A:E, 4,FALSE)</f>
        <v>22</v>
      </c>
      <c r="J22094">
        <f>Table8[[#This Row],[price]]*(1-Table8[[#This Row],[discount]])*Table8[[#This Row],[Units]]</f>
        <v>59.400000000000006</v>
      </c>
      <c r="K22094">
        <f>VLOOKUP(Table8[[#This Row],[Product_ID]],Price!A:E,5,FALSE)</f>
        <v>11</v>
      </c>
      <c r="L22094">
        <f t="shared" si="1380"/>
        <v>33</v>
      </c>
      <c r="M22094">
        <f t="shared" si="1381"/>
        <v>0.80000000000000027</v>
      </c>
      <c r="N22094">
        <f t="shared" si="1382"/>
        <v>26.400000000000006</v>
      </c>
      <c r="O22094" t="str">
        <f t="shared" si="1383"/>
        <v>Start</v>
      </c>
    </row>
    <row r="22095" spans="1:15" x14ac:dyDescent="0.5">
      <c r="A22095" s="7">
        <v>515506</v>
      </c>
      <c r="B22095" s="6">
        <v>43168</v>
      </c>
      <c r="C22095" s="7">
        <v>7</v>
      </c>
      <c r="D22095" s="7">
        <v>19</v>
      </c>
      <c r="E22095" s="7">
        <v>2</v>
      </c>
      <c r="F22095" t="str">
        <f>VLOOKUP(D22095, Products!A:C, 3, FALSE)</f>
        <v>Art &amp; Crafts</v>
      </c>
      <c r="G22095" t="str">
        <f>VLOOKUP(D22095,Stores!A:E,4,FALSE)</f>
        <v>Commercial</v>
      </c>
      <c r="H22095">
        <v>0.1</v>
      </c>
      <c r="I22095">
        <f>VLOOKUP(Table8[[#This Row],[Product_ID]],Price!A:E, 4,FALSE)</f>
        <v>22</v>
      </c>
      <c r="J22095">
        <f>Table8[[#This Row],[price]]*(1-Table8[[#This Row],[discount]])*Table8[[#This Row],[Units]]</f>
        <v>39.6</v>
      </c>
      <c r="K22095">
        <f>VLOOKUP(Table8[[#This Row],[Product_ID]],Price!A:E,5,FALSE)</f>
        <v>11</v>
      </c>
      <c r="L22095">
        <f t="shared" si="1380"/>
        <v>22</v>
      </c>
      <c r="M22095">
        <f t="shared" si="1381"/>
        <v>0.8</v>
      </c>
      <c r="N22095">
        <f t="shared" si="1382"/>
        <v>17.600000000000001</v>
      </c>
      <c r="O22095" t="str">
        <f t="shared" si="1383"/>
        <v>Start</v>
      </c>
    </row>
    <row r="22096" spans="1:15" x14ac:dyDescent="0.5">
      <c r="A22096" s="5">
        <v>515653</v>
      </c>
      <c r="B22096" s="4">
        <v>43168</v>
      </c>
      <c r="C22096" s="5">
        <v>21</v>
      </c>
      <c r="D22096" s="5">
        <v>19</v>
      </c>
      <c r="E22096" s="5">
        <v>1</v>
      </c>
      <c r="F22096" t="str">
        <f>VLOOKUP(D22096, Products!A:C, 3, FALSE)</f>
        <v>Art &amp; Crafts</v>
      </c>
      <c r="G22096" t="str">
        <f>VLOOKUP(D22096,Stores!A:E,4,FALSE)</f>
        <v>Commercial</v>
      </c>
      <c r="H22096">
        <v>0.1</v>
      </c>
      <c r="I22096">
        <f>VLOOKUP(Table8[[#This Row],[Product_ID]],Price!A:E, 4,FALSE)</f>
        <v>22</v>
      </c>
      <c r="J22096">
        <f>Table8[[#This Row],[price]]*(1-Table8[[#This Row],[discount]])*Table8[[#This Row],[Units]]</f>
        <v>19.8</v>
      </c>
      <c r="K22096">
        <f>VLOOKUP(Table8[[#This Row],[Product_ID]],Price!A:E,5,FALSE)</f>
        <v>11</v>
      </c>
      <c r="L22096">
        <f t="shared" si="1380"/>
        <v>11</v>
      </c>
      <c r="M22096">
        <f t="shared" si="1381"/>
        <v>0.8</v>
      </c>
      <c r="N22096">
        <f t="shared" si="1382"/>
        <v>8.8000000000000007</v>
      </c>
      <c r="O22096" t="str">
        <f t="shared" si="1383"/>
        <v>Start</v>
      </c>
    </row>
    <row r="22097" spans="1:15" x14ac:dyDescent="0.5">
      <c r="A22097" s="7">
        <v>516016</v>
      </c>
      <c r="B22097" s="6">
        <v>43168</v>
      </c>
      <c r="C22097" s="7">
        <v>25</v>
      </c>
      <c r="D22097" s="7">
        <v>19</v>
      </c>
      <c r="E22097" s="7">
        <v>1</v>
      </c>
      <c r="F22097" t="str">
        <f>VLOOKUP(D22097, Products!A:C, 3, FALSE)</f>
        <v>Art &amp; Crafts</v>
      </c>
      <c r="G22097" t="str">
        <f>VLOOKUP(D22097,Stores!A:E,4,FALSE)</f>
        <v>Commercial</v>
      </c>
      <c r="H22097">
        <v>0.1</v>
      </c>
      <c r="I22097">
        <f>VLOOKUP(Table8[[#This Row],[Product_ID]],Price!A:E, 4,FALSE)</f>
        <v>22</v>
      </c>
      <c r="J22097">
        <f>Table8[[#This Row],[price]]*(1-Table8[[#This Row],[discount]])*Table8[[#This Row],[Units]]</f>
        <v>19.8</v>
      </c>
      <c r="K22097">
        <f>VLOOKUP(Table8[[#This Row],[Product_ID]],Price!A:E,5,FALSE)</f>
        <v>11</v>
      </c>
      <c r="L22097">
        <f t="shared" si="1380"/>
        <v>11</v>
      </c>
      <c r="M22097">
        <f t="shared" si="1381"/>
        <v>0.8</v>
      </c>
      <c r="N22097">
        <f t="shared" si="1382"/>
        <v>8.8000000000000007</v>
      </c>
      <c r="O22097" t="str">
        <f t="shared" si="1383"/>
        <v>Start</v>
      </c>
    </row>
    <row r="22098" spans="1:15" x14ac:dyDescent="0.5">
      <c r="A22098" s="5">
        <v>516209</v>
      </c>
      <c r="B22098" s="4">
        <v>43169</v>
      </c>
      <c r="C22098" s="5">
        <v>28</v>
      </c>
      <c r="D22098" s="5">
        <v>19</v>
      </c>
      <c r="E22098" s="5">
        <v>1</v>
      </c>
      <c r="F22098" t="str">
        <f>VLOOKUP(D22098, Products!A:C, 3, FALSE)</f>
        <v>Art &amp; Crafts</v>
      </c>
      <c r="G22098" t="str">
        <f>VLOOKUP(D22098,Stores!A:E,4,FALSE)</f>
        <v>Commercial</v>
      </c>
      <c r="H22098">
        <v>0.1</v>
      </c>
      <c r="I22098">
        <f>VLOOKUP(Table8[[#This Row],[Product_ID]],Price!A:E, 4,FALSE)</f>
        <v>22</v>
      </c>
      <c r="J22098">
        <f>Table8[[#This Row],[price]]*(1-Table8[[#This Row],[discount]])*Table8[[#This Row],[Units]]</f>
        <v>19.8</v>
      </c>
      <c r="K22098">
        <f>VLOOKUP(Table8[[#This Row],[Product_ID]],Price!A:E,5,FALSE)</f>
        <v>11</v>
      </c>
      <c r="L22098">
        <f t="shared" si="1380"/>
        <v>11</v>
      </c>
      <c r="M22098">
        <f t="shared" si="1381"/>
        <v>0.8</v>
      </c>
      <c r="N22098">
        <f t="shared" si="1382"/>
        <v>8.8000000000000007</v>
      </c>
      <c r="O22098" t="str">
        <f t="shared" si="1383"/>
        <v>Start</v>
      </c>
    </row>
    <row r="22099" spans="1:15" x14ac:dyDescent="0.5">
      <c r="A22099" s="7">
        <v>516219</v>
      </c>
      <c r="B22099" s="6">
        <v>43169</v>
      </c>
      <c r="C22099" s="7">
        <v>17</v>
      </c>
      <c r="D22099" s="7">
        <v>19</v>
      </c>
      <c r="E22099" s="7">
        <v>5</v>
      </c>
      <c r="F22099" t="str">
        <f>VLOOKUP(D22099, Products!A:C, 3, FALSE)</f>
        <v>Art &amp; Crafts</v>
      </c>
      <c r="G22099" t="str">
        <f>VLOOKUP(D22099,Stores!A:E,4,FALSE)</f>
        <v>Commercial</v>
      </c>
      <c r="H22099">
        <v>0.1</v>
      </c>
      <c r="I22099">
        <f>VLOOKUP(Table8[[#This Row],[Product_ID]],Price!A:E, 4,FALSE)</f>
        <v>22</v>
      </c>
      <c r="J22099">
        <f>Table8[[#This Row],[price]]*(1-Table8[[#This Row],[discount]])*Table8[[#This Row],[Units]]</f>
        <v>99</v>
      </c>
      <c r="K22099">
        <f>VLOOKUP(Table8[[#This Row],[Product_ID]],Price!A:E,5,FALSE)</f>
        <v>11</v>
      </c>
      <c r="L22099">
        <f t="shared" si="1380"/>
        <v>55</v>
      </c>
      <c r="M22099">
        <f t="shared" si="1381"/>
        <v>0.8</v>
      </c>
      <c r="N22099">
        <f t="shared" si="1382"/>
        <v>44</v>
      </c>
      <c r="O22099" t="str">
        <f t="shared" si="1383"/>
        <v>Start</v>
      </c>
    </row>
    <row r="22100" spans="1:15" x14ac:dyDescent="0.5">
      <c r="A22100" s="5">
        <v>516638</v>
      </c>
      <c r="B22100" s="4">
        <v>43169</v>
      </c>
      <c r="C22100" s="5">
        <v>28</v>
      </c>
      <c r="D22100" s="5">
        <v>19</v>
      </c>
      <c r="E22100" s="5">
        <v>1</v>
      </c>
      <c r="F22100" t="str">
        <f>VLOOKUP(D22100, Products!A:C, 3, FALSE)</f>
        <v>Art &amp; Crafts</v>
      </c>
      <c r="G22100" t="str">
        <f>VLOOKUP(D22100,Stores!A:E,4,FALSE)</f>
        <v>Commercial</v>
      </c>
      <c r="H22100">
        <v>0.1</v>
      </c>
      <c r="I22100">
        <f>VLOOKUP(Table8[[#This Row],[Product_ID]],Price!A:E, 4,FALSE)</f>
        <v>22</v>
      </c>
      <c r="J22100">
        <f>Table8[[#This Row],[price]]*(1-Table8[[#This Row],[discount]])*Table8[[#This Row],[Units]]</f>
        <v>19.8</v>
      </c>
      <c r="K22100">
        <f>VLOOKUP(Table8[[#This Row],[Product_ID]],Price!A:E,5,FALSE)</f>
        <v>11</v>
      </c>
      <c r="L22100">
        <f t="shared" si="1380"/>
        <v>11</v>
      </c>
      <c r="M22100">
        <f t="shared" si="1381"/>
        <v>0.8</v>
      </c>
      <c r="N22100">
        <f t="shared" si="1382"/>
        <v>8.8000000000000007</v>
      </c>
      <c r="O22100" t="str">
        <f t="shared" si="1383"/>
        <v>Start</v>
      </c>
    </row>
    <row r="22101" spans="1:15" x14ac:dyDescent="0.5">
      <c r="A22101" s="7">
        <v>517461</v>
      </c>
      <c r="B22101" s="6">
        <v>43169</v>
      </c>
      <c r="C22101" s="7">
        <v>15</v>
      </c>
      <c r="D22101" s="7">
        <v>19</v>
      </c>
      <c r="E22101" s="7">
        <v>2</v>
      </c>
      <c r="F22101" t="str">
        <f>VLOOKUP(D22101, Products!A:C, 3, FALSE)</f>
        <v>Art &amp; Crafts</v>
      </c>
      <c r="G22101" t="str">
        <f>VLOOKUP(D22101,Stores!A:E,4,FALSE)</f>
        <v>Commercial</v>
      </c>
      <c r="H22101">
        <v>0.1</v>
      </c>
      <c r="I22101">
        <f>VLOOKUP(Table8[[#This Row],[Product_ID]],Price!A:E, 4,FALSE)</f>
        <v>22</v>
      </c>
      <c r="J22101">
        <f>Table8[[#This Row],[price]]*(1-Table8[[#This Row],[discount]])*Table8[[#This Row],[Units]]</f>
        <v>39.6</v>
      </c>
      <c r="K22101">
        <f>VLOOKUP(Table8[[#This Row],[Product_ID]],Price!A:E,5,FALSE)</f>
        <v>11</v>
      </c>
      <c r="L22101">
        <f t="shared" si="1380"/>
        <v>22</v>
      </c>
      <c r="M22101">
        <f t="shared" si="1381"/>
        <v>0.8</v>
      </c>
      <c r="N22101">
        <f t="shared" si="1382"/>
        <v>17.600000000000001</v>
      </c>
      <c r="O22101" t="str">
        <f t="shared" si="1383"/>
        <v>Start</v>
      </c>
    </row>
    <row r="22102" spans="1:15" x14ac:dyDescent="0.5">
      <c r="A22102" s="5">
        <v>517607</v>
      </c>
      <c r="B22102" s="4">
        <v>43169</v>
      </c>
      <c r="C22102" s="5">
        <v>20</v>
      </c>
      <c r="D22102" s="5">
        <v>19</v>
      </c>
      <c r="E22102" s="5">
        <v>1</v>
      </c>
      <c r="F22102" t="str">
        <f>VLOOKUP(D22102, Products!A:C, 3, FALSE)</f>
        <v>Art &amp; Crafts</v>
      </c>
      <c r="G22102" t="str">
        <f>VLOOKUP(D22102,Stores!A:E,4,FALSE)</f>
        <v>Commercial</v>
      </c>
      <c r="H22102">
        <v>0.1</v>
      </c>
      <c r="I22102">
        <f>VLOOKUP(Table8[[#This Row],[Product_ID]],Price!A:E, 4,FALSE)</f>
        <v>22</v>
      </c>
      <c r="J22102">
        <f>Table8[[#This Row],[price]]*(1-Table8[[#This Row],[discount]])*Table8[[#This Row],[Units]]</f>
        <v>19.8</v>
      </c>
      <c r="K22102">
        <f>VLOOKUP(Table8[[#This Row],[Product_ID]],Price!A:E,5,FALSE)</f>
        <v>11</v>
      </c>
      <c r="L22102">
        <f t="shared" si="1380"/>
        <v>11</v>
      </c>
      <c r="M22102">
        <f t="shared" si="1381"/>
        <v>0.8</v>
      </c>
      <c r="N22102">
        <f t="shared" si="1382"/>
        <v>8.8000000000000007</v>
      </c>
      <c r="O22102" t="str">
        <f t="shared" si="1383"/>
        <v>Start</v>
      </c>
    </row>
    <row r="22103" spans="1:15" x14ac:dyDescent="0.5">
      <c r="A22103" s="7">
        <v>517767</v>
      </c>
      <c r="B22103" s="6">
        <v>43169</v>
      </c>
      <c r="C22103" s="7">
        <v>11</v>
      </c>
      <c r="D22103" s="7">
        <v>19</v>
      </c>
      <c r="E22103" s="7">
        <v>1</v>
      </c>
      <c r="F22103" t="str">
        <f>VLOOKUP(D22103, Products!A:C, 3, FALSE)</f>
        <v>Art &amp; Crafts</v>
      </c>
      <c r="G22103" t="str">
        <f>VLOOKUP(D22103,Stores!A:E,4,FALSE)</f>
        <v>Commercial</v>
      </c>
      <c r="H22103">
        <v>0.1</v>
      </c>
      <c r="I22103">
        <f>VLOOKUP(Table8[[#This Row],[Product_ID]],Price!A:E, 4,FALSE)</f>
        <v>22</v>
      </c>
      <c r="J22103">
        <f>Table8[[#This Row],[price]]*(1-Table8[[#This Row],[discount]])*Table8[[#This Row],[Units]]</f>
        <v>19.8</v>
      </c>
      <c r="K22103">
        <f>VLOOKUP(Table8[[#This Row],[Product_ID]],Price!A:E,5,FALSE)</f>
        <v>11</v>
      </c>
      <c r="L22103">
        <f t="shared" si="1380"/>
        <v>11</v>
      </c>
      <c r="M22103">
        <f t="shared" si="1381"/>
        <v>0.8</v>
      </c>
      <c r="N22103">
        <f t="shared" si="1382"/>
        <v>8.8000000000000007</v>
      </c>
      <c r="O22103" t="str">
        <f t="shared" si="1383"/>
        <v>Start</v>
      </c>
    </row>
    <row r="22104" spans="1:15" x14ac:dyDescent="0.5">
      <c r="A22104" s="5">
        <v>517939</v>
      </c>
      <c r="B22104" s="4">
        <v>43169</v>
      </c>
      <c r="C22104" s="5">
        <v>10</v>
      </c>
      <c r="D22104" s="5">
        <v>19</v>
      </c>
      <c r="E22104" s="5">
        <v>4</v>
      </c>
      <c r="F22104" t="str">
        <f>VLOOKUP(D22104, Products!A:C, 3, FALSE)</f>
        <v>Art &amp; Crafts</v>
      </c>
      <c r="G22104" t="str">
        <f>VLOOKUP(D22104,Stores!A:E,4,FALSE)</f>
        <v>Commercial</v>
      </c>
      <c r="H22104">
        <v>0.1</v>
      </c>
      <c r="I22104">
        <f>VLOOKUP(Table8[[#This Row],[Product_ID]],Price!A:E, 4,FALSE)</f>
        <v>22</v>
      </c>
      <c r="J22104">
        <f>Table8[[#This Row],[price]]*(1-Table8[[#This Row],[discount]])*Table8[[#This Row],[Units]]</f>
        <v>79.2</v>
      </c>
      <c r="K22104">
        <f>VLOOKUP(Table8[[#This Row],[Product_ID]],Price!A:E,5,FALSE)</f>
        <v>11</v>
      </c>
      <c r="L22104">
        <f t="shared" si="1380"/>
        <v>44</v>
      </c>
      <c r="M22104">
        <f t="shared" si="1381"/>
        <v>0.8</v>
      </c>
      <c r="N22104">
        <f t="shared" si="1382"/>
        <v>35.200000000000003</v>
      </c>
      <c r="O22104" t="str">
        <f t="shared" si="1383"/>
        <v>Start</v>
      </c>
    </row>
    <row r="22105" spans="1:15" x14ac:dyDescent="0.5">
      <c r="A22105" s="7">
        <v>518730</v>
      </c>
      <c r="B22105" s="6">
        <v>43170</v>
      </c>
      <c r="C22105" s="7">
        <v>10</v>
      </c>
      <c r="D22105" s="7">
        <v>19</v>
      </c>
      <c r="E22105" s="7">
        <v>1</v>
      </c>
      <c r="F22105" t="str">
        <f>VLOOKUP(D22105, Products!A:C, 3, FALSE)</f>
        <v>Art &amp; Crafts</v>
      </c>
      <c r="G22105" t="str">
        <f>VLOOKUP(D22105,Stores!A:E,4,FALSE)</f>
        <v>Commercial</v>
      </c>
      <c r="H22105">
        <v>0.1</v>
      </c>
      <c r="I22105">
        <f>VLOOKUP(Table8[[#This Row],[Product_ID]],Price!A:E, 4,FALSE)</f>
        <v>22</v>
      </c>
      <c r="J22105">
        <f>Table8[[#This Row],[price]]*(1-Table8[[#This Row],[discount]])*Table8[[#This Row],[Units]]</f>
        <v>19.8</v>
      </c>
      <c r="K22105">
        <f>VLOOKUP(Table8[[#This Row],[Product_ID]],Price!A:E,5,FALSE)</f>
        <v>11</v>
      </c>
      <c r="L22105">
        <f t="shared" si="1380"/>
        <v>11</v>
      </c>
      <c r="M22105">
        <f t="shared" si="1381"/>
        <v>0.8</v>
      </c>
      <c r="N22105">
        <f t="shared" si="1382"/>
        <v>8.8000000000000007</v>
      </c>
      <c r="O22105" t="str">
        <f t="shared" si="1383"/>
        <v>Mid</v>
      </c>
    </row>
    <row r="22106" spans="1:15" x14ac:dyDescent="0.5">
      <c r="A22106" s="5">
        <v>519625</v>
      </c>
      <c r="B22106" s="4">
        <v>43170</v>
      </c>
      <c r="C22106" s="5">
        <v>30</v>
      </c>
      <c r="D22106" s="5">
        <v>19</v>
      </c>
      <c r="E22106" s="5">
        <v>3</v>
      </c>
      <c r="F22106" t="str">
        <f>VLOOKUP(D22106, Products!A:C, 3, FALSE)</f>
        <v>Art &amp; Crafts</v>
      </c>
      <c r="G22106" t="str">
        <f>VLOOKUP(D22106,Stores!A:E,4,FALSE)</f>
        <v>Commercial</v>
      </c>
      <c r="H22106">
        <v>0.1</v>
      </c>
      <c r="I22106">
        <f>VLOOKUP(Table8[[#This Row],[Product_ID]],Price!A:E, 4,FALSE)</f>
        <v>22</v>
      </c>
      <c r="J22106">
        <f>Table8[[#This Row],[price]]*(1-Table8[[#This Row],[discount]])*Table8[[#This Row],[Units]]</f>
        <v>59.400000000000006</v>
      </c>
      <c r="K22106">
        <f>VLOOKUP(Table8[[#This Row],[Product_ID]],Price!A:E,5,FALSE)</f>
        <v>11</v>
      </c>
      <c r="L22106">
        <f t="shared" si="1380"/>
        <v>33</v>
      </c>
      <c r="M22106">
        <f t="shared" si="1381"/>
        <v>0.80000000000000027</v>
      </c>
      <c r="N22106">
        <f t="shared" si="1382"/>
        <v>26.400000000000006</v>
      </c>
      <c r="O22106" t="str">
        <f t="shared" si="1383"/>
        <v>Mid</v>
      </c>
    </row>
    <row r="22107" spans="1:15" x14ac:dyDescent="0.5">
      <c r="A22107" s="7">
        <v>519739</v>
      </c>
      <c r="B22107" s="6">
        <v>43170</v>
      </c>
      <c r="C22107" s="7">
        <v>11</v>
      </c>
      <c r="D22107" s="7">
        <v>19</v>
      </c>
      <c r="E22107" s="7">
        <v>1</v>
      </c>
      <c r="F22107" t="str">
        <f>VLOOKUP(D22107, Products!A:C, 3, FALSE)</f>
        <v>Art &amp; Crafts</v>
      </c>
      <c r="G22107" t="str">
        <f>VLOOKUP(D22107,Stores!A:E,4,FALSE)</f>
        <v>Commercial</v>
      </c>
      <c r="H22107">
        <v>0.1</v>
      </c>
      <c r="I22107">
        <f>VLOOKUP(Table8[[#This Row],[Product_ID]],Price!A:E, 4,FALSE)</f>
        <v>22</v>
      </c>
      <c r="J22107">
        <f>Table8[[#This Row],[price]]*(1-Table8[[#This Row],[discount]])*Table8[[#This Row],[Units]]</f>
        <v>19.8</v>
      </c>
      <c r="K22107">
        <f>VLOOKUP(Table8[[#This Row],[Product_ID]],Price!A:E,5,FALSE)</f>
        <v>11</v>
      </c>
      <c r="L22107">
        <f t="shared" si="1380"/>
        <v>11</v>
      </c>
      <c r="M22107">
        <f t="shared" si="1381"/>
        <v>0.8</v>
      </c>
      <c r="N22107">
        <f t="shared" si="1382"/>
        <v>8.8000000000000007</v>
      </c>
      <c r="O22107" t="str">
        <f t="shared" si="1383"/>
        <v>Mid</v>
      </c>
    </row>
    <row r="22108" spans="1:15" x14ac:dyDescent="0.5">
      <c r="A22108" s="5">
        <v>519755</v>
      </c>
      <c r="B22108" s="4">
        <v>43170</v>
      </c>
      <c r="C22108" s="5">
        <v>30</v>
      </c>
      <c r="D22108" s="5">
        <v>19</v>
      </c>
      <c r="E22108" s="5">
        <v>2</v>
      </c>
      <c r="F22108" t="str">
        <f>VLOOKUP(D22108, Products!A:C, 3, FALSE)</f>
        <v>Art &amp; Crafts</v>
      </c>
      <c r="G22108" t="str">
        <f>VLOOKUP(D22108,Stores!A:E,4,FALSE)</f>
        <v>Commercial</v>
      </c>
      <c r="H22108">
        <v>0.1</v>
      </c>
      <c r="I22108">
        <f>VLOOKUP(Table8[[#This Row],[Product_ID]],Price!A:E, 4,FALSE)</f>
        <v>22</v>
      </c>
      <c r="J22108">
        <f>Table8[[#This Row],[price]]*(1-Table8[[#This Row],[discount]])*Table8[[#This Row],[Units]]</f>
        <v>39.6</v>
      </c>
      <c r="K22108">
        <f>VLOOKUP(Table8[[#This Row],[Product_ID]],Price!A:E,5,FALSE)</f>
        <v>11</v>
      </c>
      <c r="L22108">
        <f t="shared" si="1380"/>
        <v>22</v>
      </c>
      <c r="M22108">
        <f t="shared" si="1381"/>
        <v>0.8</v>
      </c>
      <c r="N22108">
        <f t="shared" si="1382"/>
        <v>17.600000000000001</v>
      </c>
      <c r="O22108" t="str">
        <f t="shared" si="1383"/>
        <v>Mid</v>
      </c>
    </row>
    <row r="22109" spans="1:15" x14ac:dyDescent="0.5">
      <c r="A22109" s="7">
        <v>519895</v>
      </c>
      <c r="B22109" s="6">
        <v>43170</v>
      </c>
      <c r="C22109" s="7">
        <v>3</v>
      </c>
      <c r="D22109" s="7">
        <v>19</v>
      </c>
      <c r="E22109" s="7">
        <v>1</v>
      </c>
      <c r="F22109" t="str">
        <f>VLOOKUP(D22109, Products!A:C, 3, FALSE)</f>
        <v>Art &amp; Crafts</v>
      </c>
      <c r="G22109" t="str">
        <f>VLOOKUP(D22109,Stores!A:E,4,FALSE)</f>
        <v>Commercial</v>
      </c>
      <c r="H22109">
        <v>0.1</v>
      </c>
      <c r="I22109">
        <f>VLOOKUP(Table8[[#This Row],[Product_ID]],Price!A:E, 4,FALSE)</f>
        <v>22</v>
      </c>
      <c r="J22109">
        <f>Table8[[#This Row],[price]]*(1-Table8[[#This Row],[discount]])*Table8[[#This Row],[Units]]</f>
        <v>19.8</v>
      </c>
      <c r="K22109">
        <f>VLOOKUP(Table8[[#This Row],[Product_ID]],Price!A:E,5,FALSE)</f>
        <v>11</v>
      </c>
      <c r="L22109">
        <f t="shared" si="1380"/>
        <v>11</v>
      </c>
      <c r="M22109">
        <f t="shared" si="1381"/>
        <v>0.8</v>
      </c>
      <c r="N22109">
        <f t="shared" si="1382"/>
        <v>8.8000000000000007</v>
      </c>
      <c r="O22109" t="str">
        <f t="shared" si="1383"/>
        <v>Mid</v>
      </c>
    </row>
    <row r="22110" spans="1:15" x14ac:dyDescent="0.5">
      <c r="A22110" s="5">
        <v>520265</v>
      </c>
      <c r="B22110" s="4">
        <v>43171</v>
      </c>
      <c r="C22110" s="5">
        <v>41</v>
      </c>
      <c r="D22110" s="5">
        <v>19</v>
      </c>
      <c r="E22110" s="5">
        <v>1</v>
      </c>
      <c r="F22110" t="str">
        <f>VLOOKUP(D22110, Products!A:C, 3, FALSE)</f>
        <v>Art &amp; Crafts</v>
      </c>
      <c r="G22110" t="str">
        <f>VLOOKUP(D22110,Stores!A:E,4,FALSE)</f>
        <v>Commercial</v>
      </c>
      <c r="H22110">
        <v>0.1</v>
      </c>
      <c r="I22110">
        <f>VLOOKUP(Table8[[#This Row],[Product_ID]],Price!A:E, 4,FALSE)</f>
        <v>22</v>
      </c>
      <c r="J22110">
        <f>Table8[[#This Row],[price]]*(1-Table8[[#This Row],[discount]])*Table8[[#This Row],[Units]]</f>
        <v>19.8</v>
      </c>
      <c r="K22110">
        <f>VLOOKUP(Table8[[#This Row],[Product_ID]],Price!A:E,5,FALSE)</f>
        <v>11</v>
      </c>
      <c r="L22110">
        <f t="shared" si="1380"/>
        <v>11</v>
      </c>
      <c r="M22110">
        <f t="shared" si="1381"/>
        <v>0.8</v>
      </c>
      <c r="N22110">
        <f t="shared" si="1382"/>
        <v>8.8000000000000007</v>
      </c>
      <c r="O22110" t="str">
        <f t="shared" si="1383"/>
        <v>Mid</v>
      </c>
    </row>
    <row r="22111" spans="1:15" x14ac:dyDescent="0.5">
      <c r="A22111" s="7">
        <v>521400</v>
      </c>
      <c r="B22111" s="6">
        <v>43172</v>
      </c>
      <c r="C22111" s="7">
        <v>10</v>
      </c>
      <c r="D22111" s="7">
        <v>19</v>
      </c>
      <c r="E22111" s="7">
        <v>1</v>
      </c>
      <c r="F22111" t="str">
        <f>VLOOKUP(D22111, Products!A:C, 3, FALSE)</f>
        <v>Art &amp; Crafts</v>
      </c>
      <c r="G22111" t="str">
        <f>VLOOKUP(D22111,Stores!A:E,4,FALSE)</f>
        <v>Commercial</v>
      </c>
      <c r="H22111">
        <v>0.1</v>
      </c>
      <c r="I22111">
        <f>VLOOKUP(Table8[[#This Row],[Product_ID]],Price!A:E, 4,FALSE)</f>
        <v>22</v>
      </c>
      <c r="J22111">
        <f>Table8[[#This Row],[price]]*(1-Table8[[#This Row],[discount]])*Table8[[#This Row],[Units]]</f>
        <v>19.8</v>
      </c>
      <c r="K22111">
        <f>VLOOKUP(Table8[[#This Row],[Product_ID]],Price!A:E,5,FALSE)</f>
        <v>11</v>
      </c>
      <c r="L22111">
        <f t="shared" si="1380"/>
        <v>11</v>
      </c>
      <c r="M22111">
        <f t="shared" si="1381"/>
        <v>0.8</v>
      </c>
      <c r="N22111">
        <f t="shared" si="1382"/>
        <v>8.8000000000000007</v>
      </c>
      <c r="O22111" t="str">
        <f t="shared" si="1383"/>
        <v>Mid</v>
      </c>
    </row>
    <row r="22112" spans="1:15" x14ac:dyDescent="0.5">
      <c r="A22112" s="5">
        <v>521772</v>
      </c>
      <c r="B22112" s="4">
        <v>43172</v>
      </c>
      <c r="C22112" s="5">
        <v>31</v>
      </c>
      <c r="D22112" s="5">
        <v>19</v>
      </c>
      <c r="E22112" s="5">
        <v>1</v>
      </c>
      <c r="F22112" t="str">
        <f>VLOOKUP(D22112, Products!A:C, 3, FALSE)</f>
        <v>Art &amp; Crafts</v>
      </c>
      <c r="G22112" t="str">
        <f>VLOOKUP(D22112,Stores!A:E,4,FALSE)</f>
        <v>Commercial</v>
      </c>
      <c r="H22112">
        <v>0.1</v>
      </c>
      <c r="I22112">
        <f>VLOOKUP(Table8[[#This Row],[Product_ID]],Price!A:E, 4,FALSE)</f>
        <v>22</v>
      </c>
      <c r="J22112">
        <f>Table8[[#This Row],[price]]*(1-Table8[[#This Row],[discount]])*Table8[[#This Row],[Units]]</f>
        <v>19.8</v>
      </c>
      <c r="K22112">
        <f>VLOOKUP(Table8[[#This Row],[Product_ID]],Price!A:E,5,FALSE)</f>
        <v>11</v>
      </c>
      <c r="L22112">
        <f t="shared" si="1380"/>
        <v>11</v>
      </c>
      <c r="M22112">
        <f t="shared" si="1381"/>
        <v>0.8</v>
      </c>
      <c r="N22112">
        <f t="shared" si="1382"/>
        <v>8.8000000000000007</v>
      </c>
      <c r="O22112" t="str">
        <f t="shared" si="1383"/>
        <v>Mid</v>
      </c>
    </row>
    <row r="22113" spans="1:15" x14ac:dyDescent="0.5">
      <c r="A22113" s="7">
        <v>522272</v>
      </c>
      <c r="B22113" s="6">
        <v>43172</v>
      </c>
      <c r="C22113" s="7">
        <v>21</v>
      </c>
      <c r="D22113" s="7">
        <v>19</v>
      </c>
      <c r="E22113" s="7">
        <v>1</v>
      </c>
      <c r="F22113" t="str">
        <f>VLOOKUP(D22113, Products!A:C, 3, FALSE)</f>
        <v>Art &amp; Crafts</v>
      </c>
      <c r="G22113" t="str">
        <f>VLOOKUP(D22113,Stores!A:E,4,FALSE)</f>
        <v>Commercial</v>
      </c>
      <c r="H22113">
        <v>0.1</v>
      </c>
      <c r="I22113">
        <f>VLOOKUP(Table8[[#This Row],[Product_ID]],Price!A:E, 4,FALSE)</f>
        <v>22</v>
      </c>
      <c r="J22113">
        <f>Table8[[#This Row],[price]]*(1-Table8[[#This Row],[discount]])*Table8[[#This Row],[Units]]</f>
        <v>19.8</v>
      </c>
      <c r="K22113">
        <f>VLOOKUP(Table8[[#This Row],[Product_ID]],Price!A:E,5,FALSE)</f>
        <v>11</v>
      </c>
      <c r="L22113">
        <f t="shared" si="1380"/>
        <v>11</v>
      </c>
      <c r="M22113">
        <f t="shared" si="1381"/>
        <v>0.8</v>
      </c>
      <c r="N22113">
        <f t="shared" si="1382"/>
        <v>8.8000000000000007</v>
      </c>
      <c r="O22113" t="str">
        <f t="shared" si="1383"/>
        <v>Mid</v>
      </c>
    </row>
    <row r="22114" spans="1:15" x14ac:dyDescent="0.5">
      <c r="A22114" s="5">
        <v>522444</v>
      </c>
      <c r="B22114" s="4">
        <v>43173</v>
      </c>
      <c r="C22114" s="5">
        <v>34</v>
      </c>
      <c r="D22114" s="5">
        <v>19</v>
      </c>
      <c r="E22114" s="5">
        <v>1</v>
      </c>
      <c r="F22114" t="str">
        <f>VLOOKUP(D22114, Products!A:C, 3, FALSE)</f>
        <v>Art &amp; Crafts</v>
      </c>
      <c r="G22114" t="str">
        <f>VLOOKUP(D22114,Stores!A:E,4,FALSE)</f>
        <v>Commercial</v>
      </c>
      <c r="H22114">
        <v>0.1</v>
      </c>
      <c r="I22114">
        <f>VLOOKUP(Table8[[#This Row],[Product_ID]],Price!A:E, 4,FALSE)</f>
        <v>22</v>
      </c>
      <c r="J22114">
        <f>Table8[[#This Row],[price]]*(1-Table8[[#This Row],[discount]])*Table8[[#This Row],[Units]]</f>
        <v>19.8</v>
      </c>
      <c r="K22114">
        <f>VLOOKUP(Table8[[#This Row],[Product_ID]],Price!A:E,5,FALSE)</f>
        <v>11</v>
      </c>
      <c r="L22114">
        <f t="shared" si="1380"/>
        <v>11</v>
      </c>
      <c r="M22114">
        <f t="shared" si="1381"/>
        <v>0.8</v>
      </c>
      <c r="N22114">
        <f t="shared" si="1382"/>
        <v>8.8000000000000007</v>
      </c>
      <c r="O22114" t="str">
        <f t="shared" si="1383"/>
        <v>Mid</v>
      </c>
    </row>
    <row r="22115" spans="1:15" x14ac:dyDescent="0.5">
      <c r="A22115" s="7">
        <v>523802</v>
      </c>
      <c r="B22115" s="6">
        <v>43174</v>
      </c>
      <c r="C22115" s="7">
        <v>47</v>
      </c>
      <c r="D22115" s="7">
        <v>19</v>
      </c>
      <c r="E22115" s="7">
        <v>2</v>
      </c>
      <c r="F22115" t="str">
        <f>VLOOKUP(D22115, Products!A:C, 3, FALSE)</f>
        <v>Art &amp; Crafts</v>
      </c>
      <c r="G22115" t="str">
        <f>VLOOKUP(D22115,Stores!A:E,4,FALSE)</f>
        <v>Commercial</v>
      </c>
      <c r="H22115">
        <v>0.1</v>
      </c>
      <c r="I22115">
        <f>VLOOKUP(Table8[[#This Row],[Product_ID]],Price!A:E, 4,FALSE)</f>
        <v>22</v>
      </c>
      <c r="J22115">
        <f>Table8[[#This Row],[price]]*(1-Table8[[#This Row],[discount]])*Table8[[#This Row],[Units]]</f>
        <v>39.6</v>
      </c>
      <c r="K22115">
        <f>VLOOKUP(Table8[[#This Row],[Product_ID]],Price!A:E,5,FALSE)</f>
        <v>11</v>
      </c>
      <c r="L22115">
        <f t="shared" si="1380"/>
        <v>22</v>
      </c>
      <c r="M22115">
        <f t="shared" si="1381"/>
        <v>0.8</v>
      </c>
      <c r="N22115">
        <f t="shared" si="1382"/>
        <v>17.600000000000001</v>
      </c>
      <c r="O22115" t="str">
        <f t="shared" si="1383"/>
        <v>Mid</v>
      </c>
    </row>
    <row r="22116" spans="1:15" x14ac:dyDescent="0.5">
      <c r="A22116" s="5">
        <v>524487</v>
      </c>
      <c r="B22116" s="4">
        <v>43174</v>
      </c>
      <c r="C22116" s="5">
        <v>29</v>
      </c>
      <c r="D22116" s="5">
        <v>19</v>
      </c>
      <c r="E22116" s="5">
        <v>1</v>
      </c>
      <c r="F22116" t="str">
        <f>VLOOKUP(D22116, Products!A:C, 3, FALSE)</f>
        <v>Art &amp; Crafts</v>
      </c>
      <c r="G22116" t="str">
        <f>VLOOKUP(D22116,Stores!A:E,4,FALSE)</f>
        <v>Commercial</v>
      </c>
      <c r="H22116">
        <v>0.1</v>
      </c>
      <c r="I22116">
        <f>VLOOKUP(Table8[[#This Row],[Product_ID]],Price!A:E, 4,FALSE)</f>
        <v>22</v>
      </c>
      <c r="J22116">
        <f>Table8[[#This Row],[price]]*(1-Table8[[#This Row],[discount]])*Table8[[#This Row],[Units]]</f>
        <v>19.8</v>
      </c>
      <c r="K22116">
        <f>VLOOKUP(Table8[[#This Row],[Product_ID]],Price!A:E,5,FALSE)</f>
        <v>11</v>
      </c>
      <c r="L22116">
        <f t="shared" si="1380"/>
        <v>11</v>
      </c>
      <c r="M22116">
        <f t="shared" si="1381"/>
        <v>0.8</v>
      </c>
      <c r="N22116">
        <f t="shared" si="1382"/>
        <v>8.8000000000000007</v>
      </c>
      <c r="O22116" t="str">
        <f t="shared" si="1383"/>
        <v>Mid</v>
      </c>
    </row>
    <row r="22117" spans="1:15" x14ac:dyDescent="0.5">
      <c r="A22117" s="7">
        <v>525279</v>
      </c>
      <c r="B22117" s="6">
        <v>43175</v>
      </c>
      <c r="C22117" s="7">
        <v>35</v>
      </c>
      <c r="D22117" s="7">
        <v>19</v>
      </c>
      <c r="E22117" s="7">
        <v>1</v>
      </c>
      <c r="F22117" t="str">
        <f>VLOOKUP(D22117, Products!A:C, 3, FALSE)</f>
        <v>Art &amp; Crafts</v>
      </c>
      <c r="G22117" t="str">
        <f>VLOOKUP(D22117,Stores!A:E,4,FALSE)</f>
        <v>Commercial</v>
      </c>
      <c r="H22117">
        <v>0.1</v>
      </c>
      <c r="I22117">
        <f>VLOOKUP(Table8[[#This Row],[Product_ID]],Price!A:E, 4,FALSE)</f>
        <v>22</v>
      </c>
      <c r="J22117">
        <f>Table8[[#This Row],[price]]*(1-Table8[[#This Row],[discount]])*Table8[[#This Row],[Units]]</f>
        <v>19.8</v>
      </c>
      <c r="K22117">
        <f>VLOOKUP(Table8[[#This Row],[Product_ID]],Price!A:E,5,FALSE)</f>
        <v>11</v>
      </c>
      <c r="L22117">
        <f t="shared" si="1380"/>
        <v>11</v>
      </c>
      <c r="M22117">
        <f t="shared" si="1381"/>
        <v>0.8</v>
      </c>
      <c r="N22117">
        <f t="shared" si="1382"/>
        <v>8.8000000000000007</v>
      </c>
      <c r="O22117" t="str">
        <f t="shared" si="1383"/>
        <v>Mid</v>
      </c>
    </row>
    <row r="22118" spans="1:15" x14ac:dyDescent="0.5">
      <c r="A22118" s="5">
        <v>526126</v>
      </c>
      <c r="B22118" s="4">
        <v>43175</v>
      </c>
      <c r="C22118" s="5">
        <v>1</v>
      </c>
      <c r="D22118" s="5">
        <v>19</v>
      </c>
      <c r="E22118" s="5">
        <v>1</v>
      </c>
      <c r="F22118" t="str">
        <f>VLOOKUP(D22118, Products!A:C, 3, FALSE)</f>
        <v>Art &amp; Crafts</v>
      </c>
      <c r="G22118" t="str">
        <f>VLOOKUP(D22118,Stores!A:E,4,FALSE)</f>
        <v>Commercial</v>
      </c>
      <c r="H22118">
        <v>0.1</v>
      </c>
      <c r="I22118">
        <f>VLOOKUP(Table8[[#This Row],[Product_ID]],Price!A:E, 4,FALSE)</f>
        <v>22</v>
      </c>
      <c r="J22118">
        <f>Table8[[#This Row],[price]]*(1-Table8[[#This Row],[discount]])*Table8[[#This Row],[Units]]</f>
        <v>19.8</v>
      </c>
      <c r="K22118">
        <f>VLOOKUP(Table8[[#This Row],[Product_ID]],Price!A:E,5,FALSE)</f>
        <v>11</v>
      </c>
      <c r="L22118">
        <f t="shared" si="1380"/>
        <v>11</v>
      </c>
      <c r="M22118">
        <f t="shared" si="1381"/>
        <v>0.8</v>
      </c>
      <c r="N22118">
        <f t="shared" si="1382"/>
        <v>8.8000000000000007</v>
      </c>
      <c r="O22118" t="str">
        <f t="shared" si="1383"/>
        <v>Mid</v>
      </c>
    </row>
    <row r="22119" spans="1:15" x14ac:dyDescent="0.5">
      <c r="A22119" s="7">
        <v>526989</v>
      </c>
      <c r="B22119" s="6">
        <v>43176</v>
      </c>
      <c r="C22119" s="7">
        <v>3</v>
      </c>
      <c r="D22119" s="7">
        <v>19</v>
      </c>
      <c r="E22119" s="7">
        <v>1</v>
      </c>
      <c r="F22119" t="str">
        <f>VLOOKUP(D22119, Products!A:C, 3, FALSE)</f>
        <v>Art &amp; Crafts</v>
      </c>
      <c r="G22119" t="str">
        <f>VLOOKUP(D22119,Stores!A:E,4,FALSE)</f>
        <v>Commercial</v>
      </c>
      <c r="H22119">
        <v>0.1</v>
      </c>
      <c r="I22119">
        <f>VLOOKUP(Table8[[#This Row],[Product_ID]],Price!A:E, 4,FALSE)</f>
        <v>22</v>
      </c>
      <c r="J22119">
        <f>Table8[[#This Row],[price]]*(1-Table8[[#This Row],[discount]])*Table8[[#This Row],[Units]]</f>
        <v>19.8</v>
      </c>
      <c r="K22119">
        <f>VLOOKUP(Table8[[#This Row],[Product_ID]],Price!A:E,5,FALSE)</f>
        <v>11</v>
      </c>
      <c r="L22119">
        <f t="shared" si="1380"/>
        <v>11</v>
      </c>
      <c r="M22119">
        <f t="shared" si="1381"/>
        <v>0.8</v>
      </c>
      <c r="N22119">
        <f t="shared" si="1382"/>
        <v>8.8000000000000007</v>
      </c>
      <c r="O22119" t="str">
        <f t="shared" si="1383"/>
        <v>Mid</v>
      </c>
    </row>
    <row r="22120" spans="1:15" x14ac:dyDescent="0.5">
      <c r="A22120" s="5">
        <v>527438</v>
      </c>
      <c r="B22120" s="4">
        <v>43176</v>
      </c>
      <c r="C22120" s="5">
        <v>29</v>
      </c>
      <c r="D22120" s="5">
        <v>19</v>
      </c>
      <c r="E22120" s="5">
        <v>1</v>
      </c>
      <c r="F22120" t="str">
        <f>VLOOKUP(D22120, Products!A:C, 3, FALSE)</f>
        <v>Art &amp; Crafts</v>
      </c>
      <c r="G22120" t="str">
        <f>VLOOKUP(D22120,Stores!A:E,4,FALSE)</f>
        <v>Commercial</v>
      </c>
      <c r="H22120">
        <v>0.1</v>
      </c>
      <c r="I22120">
        <f>VLOOKUP(Table8[[#This Row],[Product_ID]],Price!A:E, 4,FALSE)</f>
        <v>22</v>
      </c>
      <c r="J22120">
        <f>Table8[[#This Row],[price]]*(1-Table8[[#This Row],[discount]])*Table8[[#This Row],[Units]]</f>
        <v>19.8</v>
      </c>
      <c r="K22120">
        <f>VLOOKUP(Table8[[#This Row],[Product_ID]],Price!A:E,5,FALSE)</f>
        <v>11</v>
      </c>
      <c r="L22120">
        <f t="shared" si="1380"/>
        <v>11</v>
      </c>
      <c r="M22120">
        <f t="shared" si="1381"/>
        <v>0.8</v>
      </c>
      <c r="N22120">
        <f t="shared" si="1382"/>
        <v>8.8000000000000007</v>
      </c>
      <c r="O22120" t="str">
        <f t="shared" si="1383"/>
        <v>Mid</v>
      </c>
    </row>
    <row r="22121" spans="1:15" x14ac:dyDescent="0.5">
      <c r="A22121" s="7">
        <v>527908</v>
      </c>
      <c r="B22121" s="6">
        <v>43176</v>
      </c>
      <c r="C22121" s="7">
        <v>19</v>
      </c>
      <c r="D22121" s="7">
        <v>19</v>
      </c>
      <c r="E22121" s="7">
        <v>1</v>
      </c>
      <c r="F22121" t="str">
        <f>VLOOKUP(D22121, Products!A:C, 3, FALSE)</f>
        <v>Art &amp; Crafts</v>
      </c>
      <c r="G22121" t="str">
        <f>VLOOKUP(D22121,Stores!A:E,4,FALSE)</f>
        <v>Commercial</v>
      </c>
      <c r="H22121">
        <v>0.1</v>
      </c>
      <c r="I22121">
        <f>VLOOKUP(Table8[[#This Row],[Product_ID]],Price!A:E, 4,FALSE)</f>
        <v>22</v>
      </c>
      <c r="J22121">
        <f>Table8[[#This Row],[price]]*(1-Table8[[#This Row],[discount]])*Table8[[#This Row],[Units]]</f>
        <v>19.8</v>
      </c>
      <c r="K22121">
        <f>VLOOKUP(Table8[[#This Row],[Product_ID]],Price!A:E,5,FALSE)</f>
        <v>11</v>
      </c>
      <c r="L22121">
        <f t="shared" si="1380"/>
        <v>11</v>
      </c>
      <c r="M22121">
        <f t="shared" si="1381"/>
        <v>0.8</v>
      </c>
      <c r="N22121">
        <f t="shared" si="1382"/>
        <v>8.8000000000000007</v>
      </c>
      <c r="O22121" t="str">
        <f t="shared" si="1383"/>
        <v>Mid</v>
      </c>
    </row>
    <row r="22122" spans="1:15" x14ac:dyDescent="0.5">
      <c r="A22122" s="5">
        <v>528080</v>
      </c>
      <c r="B22122" s="4">
        <v>43176</v>
      </c>
      <c r="C22122" s="5">
        <v>3</v>
      </c>
      <c r="D22122" s="5">
        <v>19</v>
      </c>
      <c r="E22122" s="5">
        <v>1</v>
      </c>
      <c r="F22122" t="str">
        <f>VLOOKUP(D22122, Products!A:C, 3, FALSE)</f>
        <v>Art &amp; Crafts</v>
      </c>
      <c r="G22122" t="str">
        <f>VLOOKUP(D22122,Stores!A:E,4,FALSE)</f>
        <v>Commercial</v>
      </c>
      <c r="H22122">
        <v>0.1</v>
      </c>
      <c r="I22122">
        <f>VLOOKUP(Table8[[#This Row],[Product_ID]],Price!A:E, 4,FALSE)</f>
        <v>22</v>
      </c>
      <c r="J22122">
        <f>Table8[[#This Row],[price]]*(1-Table8[[#This Row],[discount]])*Table8[[#This Row],[Units]]</f>
        <v>19.8</v>
      </c>
      <c r="K22122">
        <f>VLOOKUP(Table8[[#This Row],[Product_ID]],Price!A:E,5,FALSE)</f>
        <v>11</v>
      </c>
      <c r="L22122">
        <f t="shared" si="1380"/>
        <v>11</v>
      </c>
      <c r="M22122">
        <f t="shared" si="1381"/>
        <v>0.8</v>
      </c>
      <c r="N22122">
        <f t="shared" si="1382"/>
        <v>8.8000000000000007</v>
      </c>
      <c r="O22122" t="str">
        <f t="shared" si="1383"/>
        <v>Mid</v>
      </c>
    </row>
    <row r="22123" spans="1:15" x14ac:dyDescent="0.5">
      <c r="A22123" s="7">
        <v>529254</v>
      </c>
      <c r="B22123" s="6">
        <v>43177</v>
      </c>
      <c r="C22123" s="7">
        <v>49</v>
      </c>
      <c r="D22123" s="7">
        <v>19</v>
      </c>
      <c r="E22123" s="7">
        <v>1</v>
      </c>
      <c r="F22123" t="str">
        <f>VLOOKUP(D22123, Products!A:C, 3, FALSE)</f>
        <v>Art &amp; Crafts</v>
      </c>
      <c r="G22123" t="str">
        <f>VLOOKUP(D22123,Stores!A:E,4,FALSE)</f>
        <v>Commercial</v>
      </c>
      <c r="H22123">
        <v>0.1</v>
      </c>
      <c r="I22123">
        <f>VLOOKUP(Table8[[#This Row],[Product_ID]],Price!A:E, 4,FALSE)</f>
        <v>22</v>
      </c>
      <c r="J22123">
        <f>Table8[[#This Row],[price]]*(1-Table8[[#This Row],[discount]])*Table8[[#This Row],[Units]]</f>
        <v>19.8</v>
      </c>
      <c r="K22123">
        <f>VLOOKUP(Table8[[#This Row],[Product_ID]],Price!A:E,5,FALSE)</f>
        <v>11</v>
      </c>
      <c r="L22123">
        <f t="shared" si="1380"/>
        <v>11</v>
      </c>
      <c r="M22123">
        <f t="shared" si="1381"/>
        <v>0.8</v>
      </c>
      <c r="N22123">
        <f t="shared" si="1382"/>
        <v>8.8000000000000007</v>
      </c>
      <c r="O22123" t="str">
        <f t="shared" si="1383"/>
        <v>Mid</v>
      </c>
    </row>
    <row r="22124" spans="1:15" x14ac:dyDescent="0.5">
      <c r="A22124" s="5">
        <v>529855</v>
      </c>
      <c r="B22124" s="4">
        <v>43177</v>
      </c>
      <c r="C22124" s="5">
        <v>18</v>
      </c>
      <c r="D22124" s="5">
        <v>19</v>
      </c>
      <c r="E22124" s="5">
        <v>1</v>
      </c>
      <c r="F22124" t="str">
        <f>VLOOKUP(D22124, Products!A:C, 3, FALSE)</f>
        <v>Art &amp; Crafts</v>
      </c>
      <c r="G22124" t="str">
        <f>VLOOKUP(D22124,Stores!A:E,4,FALSE)</f>
        <v>Commercial</v>
      </c>
      <c r="H22124">
        <v>0.1</v>
      </c>
      <c r="I22124">
        <f>VLOOKUP(Table8[[#This Row],[Product_ID]],Price!A:E, 4,FALSE)</f>
        <v>22</v>
      </c>
      <c r="J22124">
        <f>Table8[[#This Row],[price]]*(1-Table8[[#This Row],[discount]])*Table8[[#This Row],[Units]]</f>
        <v>19.8</v>
      </c>
      <c r="K22124">
        <f>VLOOKUP(Table8[[#This Row],[Product_ID]],Price!A:E,5,FALSE)</f>
        <v>11</v>
      </c>
      <c r="L22124">
        <f t="shared" si="1380"/>
        <v>11</v>
      </c>
      <c r="M22124">
        <f t="shared" si="1381"/>
        <v>0.8</v>
      </c>
      <c r="N22124">
        <f t="shared" si="1382"/>
        <v>8.8000000000000007</v>
      </c>
      <c r="O22124" t="str">
        <f t="shared" si="1383"/>
        <v>Mid</v>
      </c>
    </row>
    <row r="22125" spans="1:15" x14ac:dyDescent="0.5">
      <c r="A22125" s="7">
        <v>529874</v>
      </c>
      <c r="B22125" s="6">
        <v>43177</v>
      </c>
      <c r="C22125" s="7">
        <v>29</v>
      </c>
      <c r="D22125" s="7">
        <v>19</v>
      </c>
      <c r="E22125" s="7">
        <v>1</v>
      </c>
      <c r="F22125" t="str">
        <f>VLOOKUP(D22125, Products!A:C, 3, FALSE)</f>
        <v>Art &amp; Crafts</v>
      </c>
      <c r="G22125" t="str">
        <f>VLOOKUP(D22125,Stores!A:E,4,FALSE)</f>
        <v>Commercial</v>
      </c>
      <c r="H22125">
        <v>0.1</v>
      </c>
      <c r="I22125">
        <f>VLOOKUP(Table8[[#This Row],[Product_ID]],Price!A:E, 4,FALSE)</f>
        <v>22</v>
      </c>
      <c r="J22125">
        <f>Table8[[#This Row],[price]]*(1-Table8[[#This Row],[discount]])*Table8[[#This Row],[Units]]</f>
        <v>19.8</v>
      </c>
      <c r="K22125">
        <f>VLOOKUP(Table8[[#This Row],[Product_ID]],Price!A:E,5,FALSE)</f>
        <v>11</v>
      </c>
      <c r="L22125">
        <f t="shared" si="1380"/>
        <v>11</v>
      </c>
      <c r="M22125">
        <f t="shared" si="1381"/>
        <v>0.8</v>
      </c>
      <c r="N22125">
        <f t="shared" si="1382"/>
        <v>8.8000000000000007</v>
      </c>
      <c r="O22125" t="str">
        <f t="shared" si="1383"/>
        <v>Mid</v>
      </c>
    </row>
    <row r="22126" spans="1:15" x14ac:dyDescent="0.5">
      <c r="A22126" s="5">
        <v>530454</v>
      </c>
      <c r="B22126" s="4">
        <v>43177</v>
      </c>
      <c r="C22126" s="5">
        <v>48</v>
      </c>
      <c r="D22126" s="5">
        <v>19</v>
      </c>
      <c r="E22126" s="5">
        <v>6</v>
      </c>
      <c r="F22126" t="str">
        <f>VLOOKUP(D22126, Products!A:C, 3, FALSE)</f>
        <v>Art &amp; Crafts</v>
      </c>
      <c r="G22126" t="str">
        <f>VLOOKUP(D22126,Stores!A:E,4,FALSE)</f>
        <v>Commercial</v>
      </c>
      <c r="H22126">
        <v>0.1</v>
      </c>
      <c r="I22126">
        <f>VLOOKUP(Table8[[#This Row],[Product_ID]],Price!A:E, 4,FALSE)</f>
        <v>22</v>
      </c>
      <c r="J22126">
        <f>Table8[[#This Row],[price]]*(1-Table8[[#This Row],[discount]])*Table8[[#This Row],[Units]]</f>
        <v>118.80000000000001</v>
      </c>
      <c r="K22126">
        <f>VLOOKUP(Table8[[#This Row],[Product_ID]],Price!A:E,5,FALSE)</f>
        <v>11</v>
      </c>
      <c r="L22126">
        <f t="shared" si="1380"/>
        <v>66</v>
      </c>
      <c r="M22126">
        <f t="shared" si="1381"/>
        <v>0.80000000000000027</v>
      </c>
      <c r="N22126">
        <f t="shared" si="1382"/>
        <v>52.800000000000011</v>
      </c>
      <c r="O22126" t="str">
        <f t="shared" si="1383"/>
        <v>Mid</v>
      </c>
    </row>
    <row r="22127" spans="1:15" x14ac:dyDescent="0.5">
      <c r="A22127" s="7">
        <v>530843</v>
      </c>
      <c r="B22127" s="6">
        <v>43177</v>
      </c>
      <c r="C22127" s="7">
        <v>7</v>
      </c>
      <c r="D22127" s="7">
        <v>19</v>
      </c>
      <c r="E22127" s="7">
        <v>1</v>
      </c>
      <c r="F22127" t="str">
        <f>VLOOKUP(D22127, Products!A:C, 3, FALSE)</f>
        <v>Art &amp; Crafts</v>
      </c>
      <c r="G22127" t="str">
        <f>VLOOKUP(D22127,Stores!A:E,4,FALSE)</f>
        <v>Commercial</v>
      </c>
      <c r="H22127">
        <v>0.1</v>
      </c>
      <c r="I22127">
        <f>VLOOKUP(Table8[[#This Row],[Product_ID]],Price!A:E, 4,FALSE)</f>
        <v>22</v>
      </c>
      <c r="J22127">
        <f>Table8[[#This Row],[price]]*(1-Table8[[#This Row],[discount]])*Table8[[#This Row],[Units]]</f>
        <v>19.8</v>
      </c>
      <c r="K22127">
        <f>VLOOKUP(Table8[[#This Row],[Product_ID]],Price!A:E,5,FALSE)</f>
        <v>11</v>
      </c>
      <c r="L22127">
        <f t="shared" si="1380"/>
        <v>11</v>
      </c>
      <c r="M22127">
        <f t="shared" si="1381"/>
        <v>0.8</v>
      </c>
      <c r="N22127">
        <f t="shared" si="1382"/>
        <v>8.8000000000000007</v>
      </c>
      <c r="O22127" t="str">
        <f t="shared" si="1383"/>
        <v>Mid</v>
      </c>
    </row>
    <row r="22128" spans="1:15" x14ac:dyDescent="0.5">
      <c r="A22128" s="5">
        <v>531051</v>
      </c>
      <c r="B22128" s="4">
        <v>43178</v>
      </c>
      <c r="C22128" s="5">
        <v>27</v>
      </c>
      <c r="D22128" s="5">
        <v>19</v>
      </c>
      <c r="E22128" s="5">
        <v>1</v>
      </c>
      <c r="F22128" t="str">
        <f>VLOOKUP(D22128, Products!A:C, 3, FALSE)</f>
        <v>Art &amp; Crafts</v>
      </c>
      <c r="G22128" t="str">
        <f>VLOOKUP(D22128,Stores!A:E,4,FALSE)</f>
        <v>Commercial</v>
      </c>
      <c r="H22128">
        <v>0.1</v>
      </c>
      <c r="I22128">
        <f>VLOOKUP(Table8[[#This Row],[Product_ID]],Price!A:E, 4,FALSE)</f>
        <v>22</v>
      </c>
      <c r="J22128">
        <f>Table8[[#This Row],[price]]*(1-Table8[[#This Row],[discount]])*Table8[[#This Row],[Units]]</f>
        <v>19.8</v>
      </c>
      <c r="K22128">
        <f>VLOOKUP(Table8[[#This Row],[Product_ID]],Price!A:E,5,FALSE)</f>
        <v>11</v>
      </c>
      <c r="L22128">
        <f t="shared" si="1380"/>
        <v>11</v>
      </c>
      <c r="M22128">
        <f t="shared" si="1381"/>
        <v>0.8</v>
      </c>
      <c r="N22128">
        <f t="shared" si="1382"/>
        <v>8.8000000000000007</v>
      </c>
      <c r="O22128" t="str">
        <f t="shared" si="1383"/>
        <v>Mid</v>
      </c>
    </row>
    <row r="22129" spans="1:15" x14ac:dyDescent="0.5">
      <c r="A22129" s="7">
        <v>531054</v>
      </c>
      <c r="B22129" s="6">
        <v>43178</v>
      </c>
      <c r="C22129" s="7">
        <v>12</v>
      </c>
      <c r="D22129" s="7">
        <v>19</v>
      </c>
      <c r="E22129" s="7">
        <v>1</v>
      </c>
      <c r="F22129" t="str">
        <f>VLOOKUP(D22129, Products!A:C, 3, FALSE)</f>
        <v>Art &amp; Crafts</v>
      </c>
      <c r="G22129" t="str">
        <f>VLOOKUP(D22129,Stores!A:E,4,FALSE)</f>
        <v>Commercial</v>
      </c>
      <c r="H22129">
        <v>0.1</v>
      </c>
      <c r="I22129">
        <f>VLOOKUP(Table8[[#This Row],[Product_ID]],Price!A:E, 4,FALSE)</f>
        <v>22</v>
      </c>
      <c r="J22129">
        <f>Table8[[#This Row],[price]]*(1-Table8[[#This Row],[discount]])*Table8[[#This Row],[Units]]</f>
        <v>19.8</v>
      </c>
      <c r="K22129">
        <f>VLOOKUP(Table8[[#This Row],[Product_ID]],Price!A:E,5,FALSE)</f>
        <v>11</v>
      </c>
      <c r="L22129">
        <f t="shared" si="1380"/>
        <v>11</v>
      </c>
      <c r="M22129">
        <f t="shared" si="1381"/>
        <v>0.8</v>
      </c>
      <c r="N22129">
        <f t="shared" si="1382"/>
        <v>8.8000000000000007</v>
      </c>
      <c r="O22129" t="str">
        <f t="shared" si="1383"/>
        <v>Mid</v>
      </c>
    </row>
    <row r="22130" spans="1:15" x14ac:dyDescent="0.5">
      <c r="A22130" s="5">
        <v>531064</v>
      </c>
      <c r="B22130" s="4">
        <v>43178</v>
      </c>
      <c r="C22130" s="5">
        <v>5</v>
      </c>
      <c r="D22130" s="5">
        <v>19</v>
      </c>
      <c r="E22130" s="5">
        <v>1</v>
      </c>
      <c r="F22130" t="str">
        <f>VLOOKUP(D22130, Products!A:C, 3, FALSE)</f>
        <v>Art &amp; Crafts</v>
      </c>
      <c r="G22130" t="str">
        <f>VLOOKUP(D22130,Stores!A:E,4,FALSE)</f>
        <v>Commercial</v>
      </c>
      <c r="H22130">
        <v>0.1</v>
      </c>
      <c r="I22130">
        <f>VLOOKUP(Table8[[#This Row],[Product_ID]],Price!A:E, 4,FALSE)</f>
        <v>22</v>
      </c>
      <c r="J22130">
        <f>Table8[[#This Row],[price]]*(1-Table8[[#This Row],[discount]])*Table8[[#This Row],[Units]]</f>
        <v>19.8</v>
      </c>
      <c r="K22130">
        <f>VLOOKUP(Table8[[#This Row],[Product_ID]],Price!A:E,5,FALSE)</f>
        <v>11</v>
      </c>
      <c r="L22130">
        <f t="shared" si="1380"/>
        <v>11</v>
      </c>
      <c r="M22130">
        <f t="shared" si="1381"/>
        <v>0.8</v>
      </c>
      <c r="N22130">
        <f t="shared" si="1382"/>
        <v>8.8000000000000007</v>
      </c>
      <c r="O22130" t="str">
        <f t="shared" si="1383"/>
        <v>Mid</v>
      </c>
    </row>
    <row r="22131" spans="1:15" x14ac:dyDescent="0.5">
      <c r="A22131" s="7">
        <v>531073</v>
      </c>
      <c r="B22131" s="6">
        <v>43178</v>
      </c>
      <c r="C22131" s="7">
        <v>27</v>
      </c>
      <c r="D22131" s="7">
        <v>19</v>
      </c>
      <c r="E22131" s="7">
        <v>1</v>
      </c>
      <c r="F22131" t="str">
        <f>VLOOKUP(D22131, Products!A:C, 3, FALSE)</f>
        <v>Art &amp; Crafts</v>
      </c>
      <c r="G22131" t="str">
        <f>VLOOKUP(D22131,Stores!A:E,4,FALSE)</f>
        <v>Commercial</v>
      </c>
      <c r="H22131">
        <v>0.1</v>
      </c>
      <c r="I22131">
        <f>VLOOKUP(Table8[[#This Row],[Product_ID]],Price!A:E, 4,FALSE)</f>
        <v>22</v>
      </c>
      <c r="J22131">
        <f>Table8[[#This Row],[price]]*(1-Table8[[#This Row],[discount]])*Table8[[#This Row],[Units]]</f>
        <v>19.8</v>
      </c>
      <c r="K22131">
        <f>VLOOKUP(Table8[[#This Row],[Product_ID]],Price!A:E,5,FALSE)</f>
        <v>11</v>
      </c>
      <c r="L22131">
        <f t="shared" si="1380"/>
        <v>11</v>
      </c>
      <c r="M22131">
        <f t="shared" si="1381"/>
        <v>0.8</v>
      </c>
      <c r="N22131">
        <f t="shared" si="1382"/>
        <v>8.8000000000000007</v>
      </c>
      <c r="O22131" t="str">
        <f t="shared" si="1383"/>
        <v>Mid</v>
      </c>
    </row>
    <row r="22132" spans="1:15" x14ac:dyDescent="0.5">
      <c r="A22132" s="5">
        <v>531603</v>
      </c>
      <c r="B22132" s="4">
        <v>43178</v>
      </c>
      <c r="C22132" s="5">
        <v>34</v>
      </c>
      <c r="D22132" s="5">
        <v>19</v>
      </c>
      <c r="E22132" s="5">
        <v>2</v>
      </c>
      <c r="F22132" t="str">
        <f>VLOOKUP(D22132, Products!A:C, 3, FALSE)</f>
        <v>Art &amp; Crafts</v>
      </c>
      <c r="G22132" t="str">
        <f>VLOOKUP(D22132,Stores!A:E,4,FALSE)</f>
        <v>Commercial</v>
      </c>
      <c r="H22132">
        <v>0.1</v>
      </c>
      <c r="I22132">
        <f>VLOOKUP(Table8[[#This Row],[Product_ID]],Price!A:E, 4,FALSE)</f>
        <v>22</v>
      </c>
      <c r="J22132">
        <f>Table8[[#This Row],[price]]*(1-Table8[[#This Row],[discount]])*Table8[[#This Row],[Units]]</f>
        <v>39.6</v>
      </c>
      <c r="K22132">
        <f>VLOOKUP(Table8[[#This Row],[Product_ID]],Price!A:E,5,FALSE)</f>
        <v>11</v>
      </c>
      <c r="L22132">
        <f t="shared" si="1380"/>
        <v>22</v>
      </c>
      <c r="M22132">
        <f t="shared" si="1381"/>
        <v>0.8</v>
      </c>
      <c r="N22132">
        <f t="shared" si="1382"/>
        <v>17.600000000000001</v>
      </c>
      <c r="O22132" t="str">
        <f t="shared" si="1383"/>
        <v>Mid</v>
      </c>
    </row>
    <row r="22133" spans="1:15" x14ac:dyDescent="0.5">
      <c r="A22133" s="7">
        <v>531821</v>
      </c>
      <c r="B22133" s="6">
        <v>43178</v>
      </c>
      <c r="C22133" s="7">
        <v>17</v>
      </c>
      <c r="D22133" s="7">
        <v>19</v>
      </c>
      <c r="E22133" s="7">
        <v>2</v>
      </c>
      <c r="F22133" t="str">
        <f>VLOOKUP(D22133, Products!A:C, 3, FALSE)</f>
        <v>Art &amp; Crafts</v>
      </c>
      <c r="G22133" t="str">
        <f>VLOOKUP(D22133,Stores!A:E,4,FALSE)</f>
        <v>Commercial</v>
      </c>
      <c r="H22133">
        <v>0.1</v>
      </c>
      <c r="I22133">
        <f>VLOOKUP(Table8[[#This Row],[Product_ID]],Price!A:E, 4,FALSE)</f>
        <v>22</v>
      </c>
      <c r="J22133">
        <f>Table8[[#This Row],[price]]*(1-Table8[[#This Row],[discount]])*Table8[[#This Row],[Units]]</f>
        <v>39.6</v>
      </c>
      <c r="K22133">
        <f>VLOOKUP(Table8[[#This Row],[Product_ID]],Price!A:E,5,FALSE)</f>
        <v>11</v>
      </c>
      <c r="L22133">
        <f t="shared" si="1380"/>
        <v>22</v>
      </c>
      <c r="M22133">
        <f t="shared" si="1381"/>
        <v>0.8</v>
      </c>
      <c r="N22133">
        <f t="shared" si="1382"/>
        <v>17.600000000000001</v>
      </c>
      <c r="O22133" t="str">
        <f t="shared" si="1383"/>
        <v>Mid</v>
      </c>
    </row>
    <row r="22134" spans="1:15" x14ac:dyDescent="0.5">
      <c r="A22134" s="5">
        <v>531923</v>
      </c>
      <c r="B22134" s="4">
        <v>43178</v>
      </c>
      <c r="C22134" s="5">
        <v>9</v>
      </c>
      <c r="D22134" s="5">
        <v>19</v>
      </c>
      <c r="E22134" s="5">
        <v>1</v>
      </c>
      <c r="F22134" t="str">
        <f>VLOOKUP(D22134, Products!A:C, 3, FALSE)</f>
        <v>Art &amp; Crafts</v>
      </c>
      <c r="G22134" t="str">
        <f>VLOOKUP(D22134,Stores!A:E,4,FALSE)</f>
        <v>Commercial</v>
      </c>
      <c r="H22134">
        <v>0.1</v>
      </c>
      <c r="I22134">
        <f>VLOOKUP(Table8[[#This Row],[Product_ID]],Price!A:E, 4,FALSE)</f>
        <v>22</v>
      </c>
      <c r="J22134">
        <f>Table8[[#This Row],[price]]*(1-Table8[[#This Row],[discount]])*Table8[[#This Row],[Units]]</f>
        <v>19.8</v>
      </c>
      <c r="K22134">
        <f>VLOOKUP(Table8[[#This Row],[Product_ID]],Price!A:E,5,FALSE)</f>
        <v>11</v>
      </c>
      <c r="L22134">
        <f t="shared" si="1380"/>
        <v>11</v>
      </c>
      <c r="M22134">
        <f t="shared" si="1381"/>
        <v>0.8</v>
      </c>
      <c r="N22134">
        <f t="shared" si="1382"/>
        <v>8.8000000000000007</v>
      </c>
      <c r="O22134" t="str">
        <f t="shared" si="1383"/>
        <v>Mid</v>
      </c>
    </row>
    <row r="22135" spans="1:15" x14ac:dyDescent="0.5">
      <c r="A22135" s="7">
        <v>532942</v>
      </c>
      <c r="B22135" s="6">
        <v>43179</v>
      </c>
      <c r="C22135" s="7">
        <v>8</v>
      </c>
      <c r="D22135" s="7">
        <v>19</v>
      </c>
      <c r="E22135" s="7">
        <v>1</v>
      </c>
      <c r="F22135" t="str">
        <f>VLOOKUP(D22135, Products!A:C, 3, FALSE)</f>
        <v>Art &amp; Crafts</v>
      </c>
      <c r="G22135" t="str">
        <f>VLOOKUP(D22135,Stores!A:E,4,FALSE)</f>
        <v>Commercial</v>
      </c>
      <c r="H22135">
        <v>0.1</v>
      </c>
      <c r="I22135">
        <f>VLOOKUP(Table8[[#This Row],[Product_ID]],Price!A:E, 4,FALSE)</f>
        <v>22</v>
      </c>
      <c r="J22135">
        <f>Table8[[#This Row],[price]]*(1-Table8[[#This Row],[discount]])*Table8[[#This Row],[Units]]</f>
        <v>19.8</v>
      </c>
      <c r="K22135">
        <f>VLOOKUP(Table8[[#This Row],[Product_ID]],Price!A:E,5,FALSE)</f>
        <v>11</v>
      </c>
      <c r="L22135">
        <f t="shared" si="1380"/>
        <v>11</v>
      </c>
      <c r="M22135">
        <f t="shared" si="1381"/>
        <v>0.8</v>
      </c>
      <c r="N22135">
        <f t="shared" si="1382"/>
        <v>8.8000000000000007</v>
      </c>
      <c r="O22135" t="str">
        <f t="shared" si="1383"/>
        <v>Mid</v>
      </c>
    </row>
    <row r="22136" spans="1:15" x14ac:dyDescent="0.5">
      <c r="A22136" s="5">
        <v>533473</v>
      </c>
      <c r="B22136" s="4">
        <v>43179</v>
      </c>
      <c r="C22136" s="5">
        <v>8</v>
      </c>
      <c r="D22136" s="5">
        <v>19</v>
      </c>
      <c r="E22136" s="5">
        <v>1</v>
      </c>
      <c r="F22136" t="str">
        <f>VLOOKUP(D22136, Products!A:C, 3, FALSE)</f>
        <v>Art &amp; Crafts</v>
      </c>
      <c r="G22136" t="str">
        <f>VLOOKUP(D22136,Stores!A:E,4,FALSE)</f>
        <v>Commercial</v>
      </c>
      <c r="H22136">
        <v>0.1</v>
      </c>
      <c r="I22136">
        <f>VLOOKUP(Table8[[#This Row],[Product_ID]],Price!A:E, 4,FALSE)</f>
        <v>22</v>
      </c>
      <c r="J22136">
        <f>Table8[[#This Row],[price]]*(1-Table8[[#This Row],[discount]])*Table8[[#This Row],[Units]]</f>
        <v>19.8</v>
      </c>
      <c r="K22136">
        <f>VLOOKUP(Table8[[#This Row],[Product_ID]],Price!A:E,5,FALSE)</f>
        <v>11</v>
      </c>
      <c r="L22136">
        <f t="shared" si="1380"/>
        <v>11</v>
      </c>
      <c r="M22136">
        <f t="shared" si="1381"/>
        <v>0.8</v>
      </c>
      <c r="N22136">
        <f t="shared" si="1382"/>
        <v>8.8000000000000007</v>
      </c>
      <c r="O22136" t="str">
        <f t="shared" si="1383"/>
        <v>Mid</v>
      </c>
    </row>
    <row r="22137" spans="1:15" x14ac:dyDescent="0.5">
      <c r="A22137" s="7">
        <v>533531</v>
      </c>
      <c r="B22137" s="6">
        <v>43179</v>
      </c>
      <c r="C22137" s="7">
        <v>21</v>
      </c>
      <c r="D22137" s="7">
        <v>19</v>
      </c>
      <c r="E22137" s="7">
        <v>1</v>
      </c>
      <c r="F22137" t="str">
        <f>VLOOKUP(D22137, Products!A:C, 3, FALSE)</f>
        <v>Art &amp; Crafts</v>
      </c>
      <c r="G22137" t="str">
        <f>VLOOKUP(D22137,Stores!A:E,4,FALSE)</f>
        <v>Commercial</v>
      </c>
      <c r="H22137">
        <v>0.1</v>
      </c>
      <c r="I22137">
        <f>VLOOKUP(Table8[[#This Row],[Product_ID]],Price!A:E, 4,FALSE)</f>
        <v>22</v>
      </c>
      <c r="J22137">
        <f>Table8[[#This Row],[price]]*(1-Table8[[#This Row],[discount]])*Table8[[#This Row],[Units]]</f>
        <v>19.8</v>
      </c>
      <c r="K22137">
        <f>VLOOKUP(Table8[[#This Row],[Product_ID]],Price!A:E,5,FALSE)</f>
        <v>11</v>
      </c>
      <c r="L22137">
        <f t="shared" si="1380"/>
        <v>11</v>
      </c>
      <c r="M22137">
        <f t="shared" si="1381"/>
        <v>0.8</v>
      </c>
      <c r="N22137">
        <f t="shared" si="1382"/>
        <v>8.8000000000000007</v>
      </c>
      <c r="O22137" t="str">
        <f t="shared" si="1383"/>
        <v>Mid</v>
      </c>
    </row>
    <row r="22138" spans="1:15" x14ac:dyDescent="0.5">
      <c r="A22138" s="5">
        <v>533554</v>
      </c>
      <c r="B22138" s="4">
        <v>43179</v>
      </c>
      <c r="C22138" s="5">
        <v>5</v>
      </c>
      <c r="D22138" s="5">
        <v>19</v>
      </c>
      <c r="E22138" s="5">
        <v>3</v>
      </c>
      <c r="F22138" t="str">
        <f>VLOOKUP(D22138, Products!A:C, 3, FALSE)</f>
        <v>Art &amp; Crafts</v>
      </c>
      <c r="G22138" t="str">
        <f>VLOOKUP(D22138,Stores!A:E,4,FALSE)</f>
        <v>Commercial</v>
      </c>
      <c r="H22138">
        <v>0.1</v>
      </c>
      <c r="I22138">
        <f>VLOOKUP(Table8[[#This Row],[Product_ID]],Price!A:E, 4,FALSE)</f>
        <v>22</v>
      </c>
      <c r="J22138">
        <f>Table8[[#This Row],[price]]*(1-Table8[[#This Row],[discount]])*Table8[[#This Row],[Units]]</f>
        <v>59.400000000000006</v>
      </c>
      <c r="K22138">
        <f>VLOOKUP(Table8[[#This Row],[Product_ID]],Price!A:E,5,FALSE)</f>
        <v>11</v>
      </c>
      <c r="L22138">
        <f t="shared" si="1380"/>
        <v>33</v>
      </c>
      <c r="M22138">
        <f t="shared" si="1381"/>
        <v>0.80000000000000027</v>
      </c>
      <c r="N22138">
        <f t="shared" si="1382"/>
        <v>26.400000000000006</v>
      </c>
      <c r="O22138" t="str">
        <f t="shared" si="1383"/>
        <v>Mid</v>
      </c>
    </row>
    <row r="22139" spans="1:15" x14ac:dyDescent="0.5">
      <c r="A22139" s="7">
        <v>533650</v>
      </c>
      <c r="B22139" s="6">
        <v>43179</v>
      </c>
      <c r="C22139" s="7">
        <v>39</v>
      </c>
      <c r="D22139" s="7">
        <v>19</v>
      </c>
      <c r="E22139" s="7">
        <v>4</v>
      </c>
      <c r="F22139" t="str">
        <f>VLOOKUP(D22139, Products!A:C, 3, FALSE)</f>
        <v>Art &amp; Crafts</v>
      </c>
      <c r="G22139" t="str">
        <f>VLOOKUP(D22139,Stores!A:E,4,FALSE)</f>
        <v>Commercial</v>
      </c>
      <c r="H22139">
        <v>0.1</v>
      </c>
      <c r="I22139">
        <f>VLOOKUP(Table8[[#This Row],[Product_ID]],Price!A:E, 4,FALSE)</f>
        <v>22</v>
      </c>
      <c r="J22139">
        <f>Table8[[#This Row],[price]]*(1-Table8[[#This Row],[discount]])*Table8[[#This Row],[Units]]</f>
        <v>79.2</v>
      </c>
      <c r="K22139">
        <f>VLOOKUP(Table8[[#This Row],[Product_ID]],Price!A:E,5,FALSE)</f>
        <v>11</v>
      </c>
      <c r="L22139">
        <f t="shared" si="1380"/>
        <v>44</v>
      </c>
      <c r="M22139">
        <f t="shared" si="1381"/>
        <v>0.8</v>
      </c>
      <c r="N22139">
        <f t="shared" si="1382"/>
        <v>35.200000000000003</v>
      </c>
      <c r="O22139" t="str">
        <f t="shared" si="1383"/>
        <v>Mid</v>
      </c>
    </row>
    <row r="22140" spans="1:15" x14ac:dyDescent="0.5">
      <c r="A22140" s="5">
        <v>533697</v>
      </c>
      <c r="B22140" s="4">
        <v>43179</v>
      </c>
      <c r="C22140" s="5">
        <v>39</v>
      </c>
      <c r="D22140" s="5">
        <v>19</v>
      </c>
      <c r="E22140" s="5">
        <v>3</v>
      </c>
      <c r="F22140" t="str">
        <f>VLOOKUP(D22140, Products!A:C, 3, FALSE)</f>
        <v>Art &amp; Crafts</v>
      </c>
      <c r="G22140" t="str">
        <f>VLOOKUP(D22140,Stores!A:E,4,FALSE)</f>
        <v>Commercial</v>
      </c>
      <c r="H22140">
        <v>0.1</v>
      </c>
      <c r="I22140">
        <f>VLOOKUP(Table8[[#This Row],[Product_ID]],Price!A:E, 4,FALSE)</f>
        <v>22</v>
      </c>
      <c r="J22140">
        <f>Table8[[#This Row],[price]]*(1-Table8[[#This Row],[discount]])*Table8[[#This Row],[Units]]</f>
        <v>59.400000000000006</v>
      </c>
      <c r="K22140">
        <f>VLOOKUP(Table8[[#This Row],[Product_ID]],Price!A:E,5,FALSE)</f>
        <v>11</v>
      </c>
      <c r="L22140">
        <f t="shared" si="1380"/>
        <v>33</v>
      </c>
      <c r="M22140">
        <f t="shared" si="1381"/>
        <v>0.80000000000000027</v>
      </c>
      <c r="N22140">
        <f t="shared" si="1382"/>
        <v>26.400000000000006</v>
      </c>
      <c r="O22140" t="str">
        <f t="shared" si="1383"/>
        <v>Mid</v>
      </c>
    </row>
    <row r="22141" spans="1:15" x14ac:dyDescent="0.5">
      <c r="A22141" s="7">
        <v>534551</v>
      </c>
      <c r="B22141" s="6">
        <v>43180</v>
      </c>
      <c r="C22141" s="7">
        <v>16</v>
      </c>
      <c r="D22141" s="7">
        <v>19</v>
      </c>
      <c r="E22141" s="7">
        <v>3</v>
      </c>
      <c r="F22141" t="str">
        <f>VLOOKUP(D22141, Products!A:C, 3, FALSE)</f>
        <v>Art &amp; Crafts</v>
      </c>
      <c r="G22141" t="str">
        <f>VLOOKUP(D22141,Stores!A:E,4,FALSE)</f>
        <v>Commercial</v>
      </c>
      <c r="H22141">
        <v>0.1</v>
      </c>
      <c r="I22141">
        <f>VLOOKUP(Table8[[#This Row],[Product_ID]],Price!A:E, 4,FALSE)</f>
        <v>22</v>
      </c>
      <c r="J22141">
        <f>Table8[[#This Row],[price]]*(1-Table8[[#This Row],[discount]])*Table8[[#This Row],[Units]]</f>
        <v>59.400000000000006</v>
      </c>
      <c r="K22141">
        <f>VLOOKUP(Table8[[#This Row],[Product_ID]],Price!A:E,5,FALSE)</f>
        <v>11</v>
      </c>
      <c r="L22141">
        <f t="shared" si="1380"/>
        <v>33</v>
      </c>
      <c r="M22141">
        <f t="shared" si="1381"/>
        <v>0.80000000000000027</v>
      </c>
      <c r="N22141">
        <f t="shared" si="1382"/>
        <v>26.400000000000006</v>
      </c>
      <c r="O22141" t="str">
        <f t="shared" si="1383"/>
        <v>End</v>
      </c>
    </row>
    <row r="22142" spans="1:15" x14ac:dyDescent="0.5">
      <c r="A22142" s="5">
        <v>534839</v>
      </c>
      <c r="B22142" s="4">
        <v>43180</v>
      </c>
      <c r="C22142" s="5">
        <v>27</v>
      </c>
      <c r="D22142" s="5">
        <v>19</v>
      </c>
      <c r="E22142" s="5">
        <v>1</v>
      </c>
      <c r="F22142" t="str">
        <f>VLOOKUP(D22142, Products!A:C, 3, FALSE)</f>
        <v>Art &amp; Crafts</v>
      </c>
      <c r="G22142" t="str">
        <f>VLOOKUP(D22142,Stores!A:E,4,FALSE)</f>
        <v>Commercial</v>
      </c>
      <c r="H22142">
        <v>0.1</v>
      </c>
      <c r="I22142">
        <f>VLOOKUP(Table8[[#This Row],[Product_ID]],Price!A:E, 4,FALSE)</f>
        <v>22</v>
      </c>
      <c r="J22142">
        <f>Table8[[#This Row],[price]]*(1-Table8[[#This Row],[discount]])*Table8[[#This Row],[Units]]</f>
        <v>19.8</v>
      </c>
      <c r="K22142">
        <f>VLOOKUP(Table8[[#This Row],[Product_ID]],Price!A:E,5,FALSE)</f>
        <v>11</v>
      </c>
      <c r="L22142">
        <f t="shared" si="1380"/>
        <v>11</v>
      </c>
      <c r="M22142">
        <f t="shared" si="1381"/>
        <v>0.8</v>
      </c>
      <c r="N22142">
        <f t="shared" si="1382"/>
        <v>8.8000000000000007</v>
      </c>
      <c r="O22142" t="str">
        <f t="shared" si="1383"/>
        <v>End</v>
      </c>
    </row>
    <row r="22143" spans="1:15" x14ac:dyDescent="0.5">
      <c r="A22143" s="7">
        <v>534931</v>
      </c>
      <c r="B22143" s="6">
        <v>43180</v>
      </c>
      <c r="C22143" s="7">
        <v>8</v>
      </c>
      <c r="D22143" s="7">
        <v>19</v>
      </c>
      <c r="E22143" s="7">
        <v>3</v>
      </c>
      <c r="F22143" t="str">
        <f>VLOOKUP(D22143, Products!A:C, 3, FALSE)</f>
        <v>Art &amp; Crafts</v>
      </c>
      <c r="G22143" t="str">
        <f>VLOOKUP(D22143,Stores!A:E,4,FALSE)</f>
        <v>Commercial</v>
      </c>
      <c r="H22143">
        <v>0.1</v>
      </c>
      <c r="I22143">
        <f>VLOOKUP(Table8[[#This Row],[Product_ID]],Price!A:E, 4,FALSE)</f>
        <v>22</v>
      </c>
      <c r="J22143">
        <f>Table8[[#This Row],[price]]*(1-Table8[[#This Row],[discount]])*Table8[[#This Row],[Units]]</f>
        <v>59.400000000000006</v>
      </c>
      <c r="K22143">
        <f>VLOOKUP(Table8[[#This Row],[Product_ID]],Price!A:E,5,FALSE)</f>
        <v>11</v>
      </c>
      <c r="L22143">
        <f t="shared" si="1380"/>
        <v>33</v>
      </c>
      <c r="M22143">
        <f t="shared" si="1381"/>
        <v>0.80000000000000027</v>
      </c>
      <c r="N22143">
        <f t="shared" si="1382"/>
        <v>26.400000000000006</v>
      </c>
      <c r="O22143" t="str">
        <f t="shared" si="1383"/>
        <v>End</v>
      </c>
    </row>
    <row r="22144" spans="1:15" x14ac:dyDescent="0.5">
      <c r="A22144" s="5">
        <v>535367</v>
      </c>
      <c r="B22144" s="4">
        <v>43181</v>
      </c>
      <c r="C22144" s="5">
        <v>47</v>
      </c>
      <c r="D22144" s="5">
        <v>19</v>
      </c>
      <c r="E22144" s="5">
        <v>1</v>
      </c>
      <c r="F22144" t="str">
        <f>VLOOKUP(D22144, Products!A:C, 3, FALSE)</f>
        <v>Art &amp; Crafts</v>
      </c>
      <c r="G22144" t="str">
        <f>VLOOKUP(D22144,Stores!A:E,4,FALSE)</f>
        <v>Commercial</v>
      </c>
      <c r="H22144">
        <v>0.1</v>
      </c>
      <c r="I22144">
        <f>VLOOKUP(Table8[[#This Row],[Product_ID]],Price!A:E, 4,FALSE)</f>
        <v>22</v>
      </c>
      <c r="J22144">
        <f>Table8[[#This Row],[price]]*(1-Table8[[#This Row],[discount]])*Table8[[#This Row],[Units]]</f>
        <v>19.8</v>
      </c>
      <c r="K22144">
        <f>VLOOKUP(Table8[[#This Row],[Product_ID]],Price!A:E,5,FALSE)</f>
        <v>11</v>
      </c>
      <c r="L22144">
        <f t="shared" si="1380"/>
        <v>11</v>
      </c>
      <c r="M22144">
        <f t="shared" si="1381"/>
        <v>0.8</v>
      </c>
      <c r="N22144">
        <f t="shared" si="1382"/>
        <v>8.8000000000000007</v>
      </c>
      <c r="O22144" t="str">
        <f t="shared" si="1383"/>
        <v>End</v>
      </c>
    </row>
    <row r="22145" spans="1:15" x14ac:dyDescent="0.5">
      <c r="A22145" s="7">
        <v>535727</v>
      </c>
      <c r="B22145" s="6">
        <v>43181</v>
      </c>
      <c r="C22145" s="7">
        <v>2</v>
      </c>
      <c r="D22145" s="7">
        <v>19</v>
      </c>
      <c r="E22145" s="7">
        <v>1</v>
      </c>
      <c r="F22145" t="str">
        <f>VLOOKUP(D22145, Products!A:C, 3, FALSE)</f>
        <v>Art &amp; Crafts</v>
      </c>
      <c r="G22145" t="str">
        <f>VLOOKUP(D22145,Stores!A:E,4,FALSE)</f>
        <v>Commercial</v>
      </c>
      <c r="H22145">
        <v>0.1</v>
      </c>
      <c r="I22145">
        <f>VLOOKUP(Table8[[#This Row],[Product_ID]],Price!A:E, 4,FALSE)</f>
        <v>22</v>
      </c>
      <c r="J22145">
        <f>Table8[[#This Row],[price]]*(1-Table8[[#This Row],[discount]])*Table8[[#This Row],[Units]]</f>
        <v>19.8</v>
      </c>
      <c r="K22145">
        <f>VLOOKUP(Table8[[#This Row],[Product_ID]],Price!A:E,5,FALSE)</f>
        <v>11</v>
      </c>
      <c r="L22145">
        <f t="shared" si="1380"/>
        <v>11</v>
      </c>
      <c r="M22145">
        <f t="shared" si="1381"/>
        <v>0.8</v>
      </c>
      <c r="N22145">
        <f t="shared" si="1382"/>
        <v>8.8000000000000007</v>
      </c>
      <c r="O22145" t="str">
        <f t="shared" si="1383"/>
        <v>End</v>
      </c>
    </row>
    <row r="22146" spans="1:15" x14ac:dyDescent="0.5">
      <c r="A22146" s="5">
        <v>535776</v>
      </c>
      <c r="B22146" s="4">
        <v>43181</v>
      </c>
      <c r="C22146" s="5">
        <v>25</v>
      </c>
      <c r="D22146" s="5">
        <v>19</v>
      </c>
      <c r="E22146" s="5">
        <v>1</v>
      </c>
      <c r="F22146" t="str">
        <f>VLOOKUP(D22146, Products!A:C, 3, FALSE)</f>
        <v>Art &amp; Crafts</v>
      </c>
      <c r="G22146" t="str">
        <f>VLOOKUP(D22146,Stores!A:E,4,FALSE)</f>
        <v>Commercial</v>
      </c>
      <c r="H22146">
        <v>0.1</v>
      </c>
      <c r="I22146">
        <f>VLOOKUP(Table8[[#This Row],[Product_ID]],Price!A:E, 4,FALSE)</f>
        <v>22</v>
      </c>
      <c r="J22146">
        <f>Table8[[#This Row],[price]]*(1-Table8[[#This Row],[discount]])*Table8[[#This Row],[Units]]</f>
        <v>19.8</v>
      </c>
      <c r="K22146">
        <f>VLOOKUP(Table8[[#This Row],[Product_ID]],Price!A:E,5,FALSE)</f>
        <v>11</v>
      </c>
      <c r="L22146">
        <f t="shared" ref="L22146:L22209" si="1384" xml:space="preserve"> K22146 * E22146</f>
        <v>11</v>
      </c>
      <c r="M22146">
        <f t="shared" ref="M22146:M22209" si="1385" xml:space="preserve"> (J22146 / (K22146 * E22146)) - 1</f>
        <v>0.8</v>
      </c>
      <c r="N22146">
        <f t="shared" ref="N22146:N22209" si="1386">J22146 - L22146</f>
        <v>8.8000000000000007</v>
      </c>
      <c r="O22146" t="str">
        <f t="shared" ref="O22146:O22209" si="1387">IF(AND(DAY(B22146)&gt;=1, DAY(B22146)&lt;=10), "Start",
 IF(AND(DAY(B22146)&gt;=11, DAY(B22146)&lt;=20), "Mid",
 IF(AND(DAY(B22146)&gt;=21, DAY(B22146)&lt;=31), "End", "")))</f>
        <v>End</v>
      </c>
    </row>
    <row r="22147" spans="1:15" x14ac:dyDescent="0.5">
      <c r="A22147" s="7">
        <v>535777</v>
      </c>
      <c r="B22147" s="6">
        <v>43181</v>
      </c>
      <c r="C22147" s="7">
        <v>47</v>
      </c>
      <c r="D22147" s="7">
        <v>19</v>
      </c>
      <c r="E22147" s="7">
        <v>1</v>
      </c>
      <c r="F22147" t="str">
        <f>VLOOKUP(D22147, Products!A:C, 3, FALSE)</f>
        <v>Art &amp; Crafts</v>
      </c>
      <c r="G22147" t="str">
        <f>VLOOKUP(D22147,Stores!A:E,4,FALSE)</f>
        <v>Commercial</v>
      </c>
      <c r="H22147">
        <v>0.1</v>
      </c>
      <c r="I22147">
        <f>VLOOKUP(Table8[[#This Row],[Product_ID]],Price!A:E, 4,FALSE)</f>
        <v>22</v>
      </c>
      <c r="J22147">
        <f>Table8[[#This Row],[price]]*(1-Table8[[#This Row],[discount]])*Table8[[#This Row],[Units]]</f>
        <v>19.8</v>
      </c>
      <c r="K22147">
        <f>VLOOKUP(Table8[[#This Row],[Product_ID]],Price!A:E,5,FALSE)</f>
        <v>11</v>
      </c>
      <c r="L22147">
        <f t="shared" si="1384"/>
        <v>11</v>
      </c>
      <c r="M22147">
        <f t="shared" si="1385"/>
        <v>0.8</v>
      </c>
      <c r="N22147">
        <f t="shared" si="1386"/>
        <v>8.8000000000000007</v>
      </c>
      <c r="O22147" t="str">
        <f t="shared" si="1387"/>
        <v>End</v>
      </c>
    </row>
    <row r="22148" spans="1:15" x14ac:dyDescent="0.5">
      <c r="A22148" s="5">
        <v>536159</v>
      </c>
      <c r="B22148" s="4">
        <v>43181</v>
      </c>
      <c r="C22148" s="5">
        <v>42</v>
      </c>
      <c r="D22148" s="5">
        <v>19</v>
      </c>
      <c r="E22148" s="5">
        <v>1</v>
      </c>
      <c r="F22148" t="str">
        <f>VLOOKUP(D22148, Products!A:C, 3, FALSE)</f>
        <v>Art &amp; Crafts</v>
      </c>
      <c r="G22148" t="str">
        <f>VLOOKUP(D22148,Stores!A:E,4,FALSE)</f>
        <v>Commercial</v>
      </c>
      <c r="H22148">
        <v>0.1</v>
      </c>
      <c r="I22148">
        <f>VLOOKUP(Table8[[#This Row],[Product_ID]],Price!A:E, 4,FALSE)</f>
        <v>22</v>
      </c>
      <c r="J22148">
        <f>Table8[[#This Row],[price]]*(1-Table8[[#This Row],[discount]])*Table8[[#This Row],[Units]]</f>
        <v>19.8</v>
      </c>
      <c r="K22148">
        <f>VLOOKUP(Table8[[#This Row],[Product_ID]],Price!A:E,5,FALSE)</f>
        <v>11</v>
      </c>
      <c r="L22148">
        <f t="shared" si="1384"/>
        <v>11</v>
      </c>
      <c r="M22148">
        <f t="shared" si="1385"/>
        <v>0.8</v>
      </c>
      <c r="N22148">
        <f t="shared" si="1386"/>
        <v>8.8000000000000007</v>
      </c>
      <c r="O22148" t="str">
        <f t="shared" si="1387"/>
        <v>End</v>
      </c>
    </row>
    <row r="22149" spans="1:15" x14ac:dyDescent="0.5">
      <c r="A22149" s="7">
        <v>536332</v>
      </c>
      <c r="B22149" s="6">
        <v>43182</v>
      </c>
      <c r="C22149" s="7">
        <v>6</v>
      </c>
      <c r="D22149" s="7">
        <v>19</v>
      </c>
      <c r="E22149" s="7">
        <v>1</v>
      </c>
      <c r="F22149" t="str">
        <f>VLOOKUP(D22149, Products!A:C, 3, FALSE)</f>
        <v>Art &amp; Crafts</v>
      </c>
      <c r="G22149" t="str">
        <f>VLOOKUP(D22149,Stores!A:E,4,FALSE)</f>
        <v>Commercial</v>
      </c>
      <c r="H22149">
        <v>0.1</v>
      </c>
      <c r="I22149">
        <f>VLOOKUP(Table8[[#This Row],[Product_ID]],Price!A:E, 4,FALSE)</f>
        <v>22</v>
      </c>
      <c r="J22149">
        <f>Table8[[#This Row],[price]]*(1-Table8[[#This Row],[discount]])*Table8[[#This Row],[Units]]</f>
        <v>19.8</v>
      </c>
      <c r="K22149">
        <f>VLOOKUP(Table8[[#This Row],[Product_ID]],Price!A:E,5,FALSE)</f>
        <v>11</v>
      </c>
      <c r="L22149">
        <f t="shared" si="1384"/>
        <v>11</v>
      </c>
      <c r="M22149">
        <f t="shared" si="1385"/>
        <v>0.8</v>
      </c>
      <c r="N22149">
        <f t="shared" si="1386"/>
        <v>8.8000000000000007</v>
      </c>
      <c r="O22149" t="str">
        <f t="shared" si="1387"/>
        <v>End</v>
      </c>
    </row>
    <row r="22150" spans="1:15" x14ac:dyDescent="0.5">
      <c r="A22150" s="5">
        <v>538557</v>
      </c>
      <c r="B22150" s="4">
        <v>43183</v>
      </c>
      <c r="C22150" s="5">
        <v>42</v>
      </c>
      <c r="D22150" s="5">
        <v>19</v>
      </c>
      <c r="E22150" s="5">
        <v>1</v>
      </c>
      <c r="F22150" t="str">
        <f>VLOOKUP(D22150, Products!A:C, 3, FALSE)</f>
        <v>Art &amp; Crafts</v>
      </c>
      <c r="G22150" t="str">
        <f>VLOOKUP(D22150,Stores!A:E,4,FALSE)</f>
        <v>Commercial</v>
      </c>
      <c r="H22150">
        <v>0.1</v>
      </c>
      <c r="I22150">
        <f>VLOOKUP(Table8[[#This Row],[Product_ID]],Price!A:E, 4,FALSE)</f>
        <v>22</v>
      </c>
      <c r="J22150">
        <f>Table8[[#This Row],[price]]*(1-Table8[[#This Row],[discount]])*Table8[[#This Row],[Units]]</f>
        <v>19.8</v>
      </c>
      <c r="K22150">
        <f>VLOOKUP(Table8[[#This Row],[Product_ID]],Price!A:E,5,FALSE)</f>
        <v>11</v>
      </c>
      <c r="L22150">
        <f t="shared" si="1384"/>
        <v>11</v>
      </c>
      <c r="M22150">
        <f t="shared" si="1385"/>
        <v>0.8</v>
      </c>
      <c r="N22150">
        <f t="shared" si="1386"/>
        <v>8.8000000000000007</v>
      </c>
      <c r="O22150" t="str">
        <f t="shared" si="1387"/>
        <v>End</v>
      </c>
    </row>
    <row r="22151" spans="1:15" x14ac:dyDescent="0.5">
      <c r="A22151" s="7">
        <v>538631</v>
      </c>
      <c r="B22151" s="6">
        <v>43183</v>
      </c>
      <c r="C22151" s="7">
        <v>34</v>
      </c>
      <c r="D22151" s="7">
        <v>19</v>
      </c>
      <c r="E22151" s="7">
        <v>2</v>
      </c>
      <c r="F22151" t="str">
        <f>VLOOKUP(D22151, Products!A:C, 3, FALSE)</f>
        <v>Art &amp; Crafts</v>
      </c>
      <c r="G22151" t="str">
        <f>VLOOKUP(D22151,Stores!A:E,4,FALSE)</f>
        <v>Commercial</v>
      </c>
      <c r="H22151">
        <v>0.1</v>
      </c>
      <c r="I22151">
        <f>VLOOKUP(Table8[[#This Row],[Product_ID]],Price!A:E, 4,FALSE)</f>
        <v>22</v>
      </c>
      <c r="J22151">
        <f>Table8[[#This Row],[price]]*(1-Table8[[#This Row],[discount]])*Table8[[#This Row],[Units]]</f>
        <v>39.6</v>
      </c>
      <c r="K22151">
        <f>VLOOKUP(Table8[[#This Row],[Product_ID]],Price!A:E,5,FALSE)</f>
        <v>11</v>
      </c>
      <c r="L22151">
        <f t="shared" si="1384"/>
        <v>22</v>
      </c>
      <c r="M22151">
        <f t="shared" si="1385"/>
        <v>0.8</v>
      </c>
      <c r="N22151">
        <f t="shared" si="1386"/>
        <v>17.600000000000001</v>
      </c>
      <c r="O22151" t="str">
        <f t="shared" si="1387"/>
        <v>End</v>
      </c>
    </row>
    <row r="22152" spans="1:15" x14ac:dyDescent="0.5">
      <c r="A22152" s="5">
        <v>538899</v>
      </c>
      <c r="B22152" s="4">
        <v>43183</v>
      </c>
      <c r="C22152" s="5">
        <v>7</v>
      </c>
      <c r="D22152" s="5">
        <v>19</v>
      </c>
      <c r="E22152" s="5">
        <v>3</v>
      </c>
      <c r="F22152" t="str">
        <f>VLOOKUP(D22152, Products!A:C, 3, FALSE)</f>
        <v>Art &amp; Crafts</v>
      </c>
      <c r="G22152" t="str">
        <f>VLOOKUP(D22152,Stores!A:E,4,FALSE)</f>
        <v>Commercial</v>
      </c>
      <c r="H22152">
        <v>0.1</v>
      </c>
      <c r="I22152">
        <f>VLOOKUP(Table8[[#This Row],[Product_ID]],Price!A:E, 4,FALSE)</f>
        <v>22</v>
      </c>
      <c r="J22152">
        <f>Table8[[#This Row],[price]]*(1-Table8[[#This Row],[discount]])*Table8[[#This Row],[Units]]</f>
        <v>59.400000000000006</v>
      </c>
      <c r="K22152">
        <f>VLOOKUP(Table8[[#This Row],[Product_ID]],Price!A:E,5,FALSE)</f>
        <v>11</v>
      </c>
      <c r="L22152">
        <f t="shared" si="1384"/>
        <v>33</v>
      </c>
      <c r="M22152">
        <f t="shared" si="1385"/>
        <v>0.80000000000000027</v>
      </c>
      <c r="N22152">
        <f t="shared" si="1386"/>
        <v>26.400000000000006</v>
      </c>
      <c r="O22152" t="str">
        <f t="shared" si="1387"/>
        <v>End</v>
      </c>
    </row>
    <row r="22153" spans="1:15" x14ac:dyDescent="0.5">
      <c r="A22153" s="7">
        <v>539014</v>
      </c>
      <c r="B22153" s="6">
        <v>43183</v>
      </c>
      <c r="C22153" s="7">
        <v>18</v>
      </c>
      <c r="D22153" s="7">
        <v>19</v>
      </c>
      <c r="E22153" s="7">
        <v>1</v>
      </c>
      <c r="F22153" t="str">
        <f>VLOOKUP(D22153, Products!A:C, 3, FALSE)</f>
        <v>Art &amp; Crafts</v>
      </c>
      <c r="G22153" t="str">
        <f>VLOOKUP(D22153,Stores!A:E,4,FALSE)</f>
        <v>Commercial</v>
      </c>
      <c r="H22153">
        <v>0.1</v>
      </c>
      <c r="I22153">
        <f>VLOOKUP(Table8[[#This Row],[Product_ID]],Price!A:E, 4,FALSE)</f>
        <v>22</v>
      </c>
      <c r="J22153">
        <f>Table8[[#This Row],[price]]*(1-Table8[[#This Row],[discount]])*Table8[[#This Row],[Units]]</f>
        <v>19.8</v>
      </c>
      <c r="K22153">
        <f>VLOOKUP(Table8[[#This Row],[Product_ID]],Price!A:E,5,FALSE)</f>
        <v>11</v>
      </c>
      <c r="L22153">
        <f t="shared" si="1384"/>
        <v>11</v>
      </c>
      <c r="M22153">
        <f t="shared" si="1385"/>
        <v>0.8</v>
      </c>
      <c r="N22153">
        <f t="shared" si="1386"/>
        <v>8.8000000000000007</v>
      </c>
      <c r="O22153" t="str">
        <f t="shared" si="1387"/>
        <v>End</v>
      </c>
    </row>
    <row r="22154" spans="1:15" x14ac:dyDescent="0.5">
      <c r="A22154" s="5">
        <v>539185</v>
      </c>
      <c r="B22154" s="4">
        <v>43183</v>
      </c>
      <c r="C22154" s="5">
        <v>9</v>
      </c>
      <c r="D22154" s="5">
        <v>19</v>
      </c>
      <c r="E22154" s="5">
        <v>1</v>
      </c>
      <c r="F22154" t="str">
        <f>VLOOKUP(D22154, Products!A:C, 3, FALSE)</f>
        <v>Art &amp; Crafts</v>
      </c>
      <c r="G22154" t="str">
        <f>VLOOKUP(D22154,Stores!A:E,4,FALSE)</f>
        <v>Commercial</v>
      </c>
      <c r="H22154">
        <v>0.1</v>
      </c>
      <c r="I22154">
        <f>VLOOKUP(Table8[[#This Row],[Product_ID]],Price!A:E, 4,FALSE)</f>
        <v>22</v>
      </c>
      <c r="J22154">
        <f>Table8[[#This Row],[price]]*(1-Table8[[#This Row],[discount]])*Table8[[#This Row],[Units]]</f>
        <v>19.8</v>
      </c>
      <c r="K22154">
        <f>VLOOKUP(Table8[[#This Row],[Product_ID]],Price!A:E,5,FALSE)</f>
        <v>11</v>
      </c>
      <c r="L22154">
        <f t="shared" si="1384"/>
        <v>11</v>
      </c>
      <c r="M22154">
        <f t="shared" si="1385"/>
        <v>0.8</v>
      </c>
      <c r="N22154">
        <f t="shared" si="1386"/>
        <v>8.8000000000000007</v>
      </c>
      <c r="O22154" t="str">
        <f t="shared" si="1387"/>
        <v>End</v>
      </c>
    </row>
    <row r="22155" spans="1:15" x14ac:dyDescent="0.5">
      <c r="A22155" s="7">
        <v>539897</v>
      </c>
      <c r="B22155" s="6">
        <v>43183</v>
      </c>
      <c r="C22155" s="7">
        <v>7</v>
      </c>
      <c r="D22155" s="7">
        <v>19</v>
      </c>
      <c r="E22155" s="7">
        <v>3</v>
      </c>
      <c r="F22155" t="str">
        <f>VLOOKUP(D22155, Products!A:C, 3, FALSE)</f>
        <v>Art &amp; Crafts</v>
      </c>
      <c r="G22155" t="str">
        <f>VLOOKUP(D22155,Stores!A:E,4,FALSE)</f>
        <v>Commercial</v>
      </c>
      <c r="H22155">
        <v>0.1</v>
      </c>
      <c r="I22155">
        <f>VLOOKUP(Table8[[#This Row],[Product_ID]],Price!A:E, 4,FALSE)</f>
        <v>22</v>
      </c>
      <c r="J22155">
        <f>Table8[[#This Row],[price]]*(1-Table8[[#This Row],[discount]])*Table8[[#This Row],[Units]]</f>
        <v>59.400000000000006</v>
      </c>
      <c r="K22155">
        <f>VLOOKUP(Table8[[#This Row],[Product_ID]],Price!A:E,5,FALSE)</f>
        <v>11</v>
      </c>
      <c r="L22155">
        <f t="shared" si="1384"/>
        <v>33</v>
      </c>
      <c r="M22155">
        <f t="shared" si="1385"/>
        <v>0.80000000000000027</v>
      </c>
      <c r="N22155">
        <f t="shared" si="1386"/>
        <v>26.400000000000006</v>
      </c>
      <c r="O22155" t="str">
        <f t="shared" si="1387"/>
        <v>End</v>
      </c>
    </row>
    <row r="22156" spans="1:15" x14ac:dyDescent="0.5">
      <c r="A22156" s="5">
        <v>540058</v>
      </c>
      <c r="B22156" s="4">
        <v>43183</v>
      </c>
      <c r="C22156" s="5">
        <v>31</v>
      </c>
      <c r="D22156" s="5">
        <v>19</v>
      </c>
      <c r="E22156" s="5">
        <v>3</v>
      </c>
      <c r="F22156" t="str">
        <f>VLOOKUP(D22156, Products!A:C, 3, FALSE)</f>
        <v>Art &amp; Crafts</v>
      </c>
      <c r="G22156" t="str">
        <f>VLOOKUP(D22156,Stores!A:E,4,FALSE)</f>
        <v>Commercial</v>
      </c>
      <c r="H22156">
        <v>0.1</v>
      </c>
      <c r="I22156">
        <f>VLOOKUP(Table8[[#This Row],[Product_ID]],Price!A:E, 4,FALSE)</f>
        <v>22</v>
      </c>
      <c r="J22156">
        <f>Table8[[#This Row],[price]]*(1-Table8[[#This Row],[discount]])*Table8[[#This Row],[Units]]</f>
        <v>59.400000000000006</v>
      </c>
      <c r="K22156">
        <f>VLOOKUP(Table8[[#This Row],[Product_ID]],Price!A:E,5,FALSE)</f>
        <v>11</v>
      </c>
      <c r="L22156">
        <f t="shared" si="1384"/>
        <v>33</v>
      </c>
      <c r="M22156">
        <f t="shared" si="1385"/>
        <v>0.80000000000000027</v>
      </c>
      <c r="N22156">
        <f t="shared" si="1386"/>
        <v>26.400000000000006</v>
      </c>
      <c r="O22156" t="str">
        <f t="shared" si="1387"/>
        <v>End</v>
      </c>
    </row>
    <row r="22157" spans="1:15" x14ac:dyDescent="0.5">
      <c r="A22157" s="7">
        <v>540594</v>
      </c>
      <c r="B22157" s="6">
        <v>43184</v>
      </c>
      <c r="C22157" s="7">
        <v>9</v>
      </c>
      <c r="D22157" s="7">
        <v>19</v>
      </c>
      <c r="E22157" s="7">
        <v>1</v>
      </c>
      <c r="F22157" t="str">
        <f>VLOOKUP(D22157, Products!A:C, 3, FALSE)</f>
        <v>Art &amp; Crafts</v>
      </c>
      <c r="G22157" t="str">
        <f>VLOOKUP(D22157,Stores!A:E,4,FALSE)</f>
        <v>Commercial</v>
      </c>
      <c r="H22157">
        <v>0.1</v>
      </c>
      <c r="I22157">
        <f>VLOOKUP(Table8[[#This Row],[Product_ID]],Price!A:E, 4,FALSE)</f>
        <v>22</v>
      </c>
      <c r="J22157">
        <f>Table8[[#This Row],[price]]*(1-Table8[[#This Row],[discount]])*Table8[[#This Row],[Units]]</f>
        <v>19.8</v>
      </c>
      <c r="K22157">
        <f>VLOOKUP(Table8[[#This Row],[Product_ID]],Price!A:E,5,FALSE)</f>
        <v>11</v>
      </c>
      <c r="L22157">
        <f t="shared" si="1384"/>
        <v>11</v>
      </c>
      <c r="M22157">
        <f t="shared" si="1385"/>
        <v>0.8</v>
      </c>
      <c r="N22157">
        <f t="shared" si="1386"/>
        <v>8.8000000000000007</v>
      </c>
      <c r="O22157" t="str">
        <f t="shared" si="1387"/>
        <v>End</v>
      </c>
    </row>
    <row r="22158" spans="1:15" x14ac:dyDescent="0.5">
      <c r="A22158" s="5">
        <v>540748</v>
      </c>
      <c r="B22158" s="4">
        <v>43184</v>
      </c>
      <c r="C22158" s="5">
        <v>41</v>
      </c>
      <c r="D22158" s="5">
        <v>19</v>
      </c>
      <c r="E22158" s="5">
        <v>1</v>
      </c>
      <c r="F22158" t="str">
        <f>VLOOKUP(D22158, Products!A:C, 3, FALSE)</f>
        <v>Art &amp; Crafts</v>
      </c>
      <c r="G22158" t="str">
        <f>VLOOKUP(D22158,Stores!A:E,4,FALSE)</f>
        <v>Commercial</v>
      </c>
      <c r="H22158">
        <v>0.1</v>
      </c>
      <c r="I22158">
        <f>VLOOKUP(Table8[[#This Row],[Product_ID]],Price!A:E, 4,FALSE)</f>
        <v>22</v>
      </c>
      <c r="J22158">
        <f>Table8[[#This Row],[price]]*(1-Table8[[#This Row],[discount]])*Table8[[#This Row],[Units]]</f>
        <v>19.8</v>
      </c>
      <c r="K22158">
        <f>VLOOKUP(Table8[[#This Row],[Product_ID]],Price!A:E,5,FALSE)</f>
        <v>11</v>
      </c>
      <c r="L22158">
        <f t="shared" si="1384"/>
        <v>11</v>
      </c>
      <c r="M22158">
        <f t="shared" si="1385"/>
        <v>0.8</v>
      </c>
      <c r="N22158">
        <f t="shared" si="1386"/>
        <v>8.8000000000000007</v>
      </c>
      <c r="O22158" t="str">
        <f t="shared" si="1387"/>
        <v>End</v>
      </c>
    </row>
    <row r="22159" spans="1:15" x14ac:dyDescent="0.5">
      <c r="A22159" s="7">
        <v>541034</v>
      </c>
      <c r="B22159" s="6">
        <v>43184</v>
      </c>
      <c r="C22159" s="7">
        <v>21</v>
      </c>
      <c r="D22159" s="7">
        <v>19</v>
      </c>
      <c r="E22159" s="7">
        <v>1</v>
      </c>
      <c r="F22159" t="str">
        <f>VLOOKUP(D22159, Products!A:C, 3, FALSE)</f>
        <v>Art &amp; Crafts</v>
      </c>
      <c r="G22159" t="str">
        <f>VLOOKUP(D22159,Stores!A:E,4,FALSE)</f>
        <v>Commercial</v>
      </c>
      <c r="H22159">
        <v>0.1</v>
      </c>
      <c r="I22159">
        <f>VLOOKUP(Table8[[#This Row],[Product_ID]],Price!A:E, 4,FALSE)</f>
        <v>22</v>
      </c>
      <c r="J22159">
        <f>Table8[[#This Row],[price]]*(1-Table8[[#This Row],[discount]])*Table8[[#This Row],[Units]]</f>
        <v>19.8</v>
      </c>
      <c r="K22159">
        <f>VLOOKUP(Table8[[#This Row],[Product_ID]],Price!A:E,5,FALSE)</f>
        <v>11</v>
      </c>
      <c r="L22159">
        <f t="shared" si="1384"/>
        <v>11</v>
      </c>
      <c r="M22159">
        <f t="shared" si="1385"/>
        <v>0.8</v>
      </c>
      <c r="N22159">
        <f t="shared" si="1386"/>
        <v>8.8000000000000007</v>
      </c>
      <c r="O22159" t="str">
        <f t="shared" si="1387"/>
        <v>End</v>
      </c>
    </row>
    <row r="22160" spans="1:15" x14ac:dyDescent="0.5">
      <c r="A22160" s="5">
        <v>541726</v>
      </c>
      <c r="B22160" s="4">
        <v>43184</v>
      </c>
      <c r="C22160" s="5">
        <v>21</v>
      </c>
      <c r="D22160" s="5">
        <v>19</v>
      </c>
      <c r="E22160" s="5">
        <v>1</v>
      </c>
      <c r="F22160" t="str">
        <f>VLOOKUP(D22160, Products!A:C, 3, FALSE)</f>
        <v>Art &amp; Crafts</v>
      </c>
      <c r="G22160" t="str">
        <f>VLOOKUP(D22160,Stores!A:E,4,FALSE)</f>
        <v>Commercial</v>
      </c>
      <c r="H22160">
        <v>0.1</v>
      </c>
      <c r="I22160">
        <f>VLOOKUP(Table8[[#This Row],[Product_ID]],Price!A:E, 4,FALSE)</f>
        <v>22</v>
      </c>
      <c r="J22160">
        <f>Table8[[#This Row],[price]]*(1-Table8[[#This Row],[discount]])*Table8[[#This Row],[Units]]</f>
        <v>19.8</v>
      </c>
      <c r="K22160">
        <f>VLOOKUP(Table8[[#This Row],[Product_ID]],Price!A:E,5,FALSE)</f>
        <v>11</v>
      </c>
      <c r="L22160">
        <f t="shared" si="1384"/>
        <v>11</v>
      </c>
      <c r="M22160">
        <f t="shared" si="1385"/>
        <v>0.8</v>
      </c>
      <c r="N22160">
        <f t="shared" si="1386"/>
        <v>8.8000000000000007</v>
      </c>
      <c r="O22160" t="str">
        <f t="shared" si="1387"/>
        <v>End</v>
      </c>
    </row>
    <row r="22161" spans="1:15" x14ac:dyDescent="0.5">
      <c r="A22161" s="7">
        <v>541763</v>
      </c>
      <c r="B22161" s="6">
        <v>43184</v>
      </c>
      <c r="C22161" s="7">
        <v>17</v>
      </c>
      <c r="D22161" s="7">
        <v>19</v>
      </c>
      <c r="E22161" s="7">
        <v>2</v>
      </c>
      <c r="F22161" t="str">
        <f>VLOOKUP(D22161, Products!A:C, 3, FALSE)</f>
        <v>Art &amp; Crafts</v>
      </c>
      <c r="G22161" t="str">
        <f>VLOOKUP(D22161,Stores!A:E,4,FALSE)</f>
        <v>Commercial</v>
      </c>
      <c r="H22161">
        <v>0.1</v>
      </c>
      <c r="I22161">
        <f>VLOOKUP(Table8[[#This Row],[Product_ID]],Price!A:E, 4,FALSE)</f>
        <v>22</v>
      </c>
      <c r="J22161">
        <f>Table8[[#This Row],[price]]*(1-Table8[[#This Row],[discount]])*Table8[[#This Row],[Units]]</f>
        <v>39.6</v>
      </c>
      <c r="K22161">
        <f>VLOOKUP(Table8[[#This Row],[Product_ID]],Price!A:E,5,FALSE)</f>
        <v>11</v>
      </c>
      <c r="L22161">
        <f t="shared" si="1384"/>
        <v>22</v>
      </c>
      <c r="M22161">
        <f t="shared" si="1385"/>
        <v>0.8</v>
      </c>
      <c r="N22161">
        <f t="shared" si="1386"/>
        <v>17.600000000000001</v>
      </c>
      <c r="O22161" t="str">
        <f t="shared" si="1387"/>
        <v>End</v>
      </c>
    </row>
    <row r="22162" spans="1:15" x14ac:dyDescent="0.5">
      <c r="A22162" s="5">
        <v>542066</v>
      </c>
      <c r="B22162" s="4">
        <v>43184</v>
      </c>
      <c r="C22162" s="5">
        <v>3</v>
      </c>
      <c r="D22162" s="5">
        <v>19</v>
      </c>
      <c r="E22162" s="5">
        <v>1</v>
      </c>
      <c r="F22162" t="str">
        <f>VLOOKUP(D22162, Products!A:C, 3, FALSE)</f>
        <v>Art &amp; Crafts</v>
      </c>
      <c r="G22162" t="str">
        <f>VLOOKUP(D22162,Stores!A:E,4,FALSE)</f>
        <v>Commercial</v>
      </c>
      <c r="H22162">
        <v>0.1</v>
      </c>
      <c r="I22162">
        <f>VLOOKUP(Table8[[#This Row],[Product_ID]],Price!A:E, 4,FALSE)</f>
        <v>22</v>
      </c>
      <c r="J22162">
        <f>Table8[[#This Row],[price]]*(1-Table8[[#This Row],[discount]])*Table8[[#This Row],[Units]]</f>
        <v>19.8</v>
      </c>
      <c r="K22162">
        <f>VLOOKUP(Table8[[#This Row],[Product_ID]],Price!A:E,5,FALSE)</f>
        <v>11</v>
      </c>
      <c r="L22162">
        <f t="shared" si="1384"/>
        <v>11</v>
      </c>
      <c r="M22162">
        <f t="shared" si="1385"/>
        <v>0.8</v>
      </c>
      <c r="N22162">
        <f t="shared" si="1386"/>
        <v>8.8000000000000007</v>
      </c>
      <c r="O22162" t="str">
        <f t="shared" si="1387"/>
        <v>End</v>
      </c>
    </row>
    <row r="22163" spans="1:15" x14ac:dyDescent="0.5">
      <c r="A22163" s="7">
        <v>542281</v>
      </c>
      <c r="B22163" s="6">
        <v>43185</v>
      </c>
      <c r="C22163" s="7">
        <v>37</v>
      </c>
      <c r="D22163" s="7">
        <v>19</v>
      </c>
      <c r="E22163" s="7">
        <v>1</v>
      </c>
      <c r="F22163" t="str">
        <f>VLOOKUP(D22163, Products!A:C, 3, FALSE)</f>
        <v>Art &amp; Crafts</v>
      </c>
      <c r="G22163" t="str">
        <f>VLOOKUP(D22163,Stores!A:E,4,FALSE)</f>
        <v>Commercial</v>
      </c>
      <c r="H22163">
        <v>0.1</v>
      </c>
      <c r="I22163">
        <f>VLOOKUP(Table8[[#This Row],[Product_ID]],Price!A:E, 4,FALSE)</f>
        <v>22</v>
      </c>
      <c r="J22163">
        <f>Table8[[#This Row],[price]]*(1-Table8[[#This Row],[discount]])*Table8[[#This Row],[Units]]</f>
        <v>19.8</v>
      </c>
      <c r="K22163">
        <f>VLOOKUP(Table8[[#This Row],[Product_ID]],Price!A:E,5,FALSE)</f>
        <v>11</v>
      </c>
      <c r="L22163">
        <f t="shared" si="1384"/>
        <v>11</v>
      </c>
      <c r="M22163">
        <f t="shared" si="1385"/>
        <v>0.8</v>
      </c>
      <c r="N22163">
        <f t="shared" si="1386"/>
        <v>8.8000000000000007</v>
      </c>
      <c r="O22163" t="str">
        <f t="shared" si="1387"/>
        <v>End</v>
      </c>
    </row>
    <row r="22164" spans="1:15" x14ac:dyDescent="0.5">
      <c r="A22164" s="5">
        <v>542843</v>
      </c>
      <c r="B22164" s="4">
        <v>43185</v>
      </c>
      <c r="C22164" s="5">
        <v>26</v>
      </c>
      <c r="D22164" s="5">
        <v>19</v>
      </c>
      <c r="E22164" s="5">
        <v>2</v>
      </c>
      <c r="F22164" t="str">
        <f>VLOOKUP(D22164, Products!A:C, 3, FALSE)</f>
        <v>Art &amp; Crafts</v>
      </c>
      <c r="G22164" t="str">
        <f>VLOOKUP(D22164,Stores!A:E,4,FALSE)</f>
        <v>Commercial</v>
      </c>
      <c r="H22164">
        <v>0.1</v>
      </c>
      <c r="I22164">
        <f>VLOOKUP(Table8[[#This Row],[Product_ID]],Price!A:E, 4,FALSE)</f>
        <v>22</v>
      </c>
      <c r="J22164">
        <f>Table8[[#This Row],[price]]*(1-Table8[[#This Row],[discount]])*Table8[[#This Row],[Units]]</f>
        <v>39.6</v>
      </c>
      <c r="K22164">
        <f>VLOOKUP(Table8[[#This Row],[Product_ID]],Price!A:E,5,FALSE)</f>
        <v>11</v>
      </c>
      <c r="L22164">
        <f t="shared" si="1384"/>
        <v>22</v>
      </c>
      <c r="M22164">
        <f t="shared" si="1385"/>
        <v>0.8</v>
      </c>
      <c r="N22164">
        <f t="shared" si="1386"/>
        <v>17.600000000000001</v>
      </c>
      <c r="O22164" t="str">
        <f t="shared" si="1387"/>
        <v>End</v>
      </c>
    </row>
    <row r="22165" spans="1:15" x14ac:dyDescent="0.5">
      <c r="A22165" s="7">
        <v>542956</v>
      </c>
      <c r="B22165" s="6">
        <v>43185</v>
      </c>
      <c r="C22165" s="7">
        <v>46</v>
      </c>
      <c r="D22165" s="7">
        <v>19</v>
      </c>
      <c r="E22165" s="7">
        <v>2</v>
      </c>
      <c r="F22165" t="str">
        <f>VLOOKUP(D22165, Products!A:C, 3, FALSE)</f>
        <v>Art &amp; Crafts</v>
      </c>
      <c r="G22165" t="str">
        <f>VLOOKUP(D22165,Stores!A:E,4,FALSE)</f>
        <v>Commercial</v>
      </c>
      <c r="H22165">
        <v>0.1</v>
      </c>
      <c r="I22165">
        <f>VLOOKUP(Table8[[#This Row],[Product_ID]],Price!A:E, 4,FALSE)</f>
        <v>22</v>
      </c>
      <c r="J22165">
        <f>Table8[[#This Row],[price]]*(1-Table8[[#This Row],[discount]])*Table8[[#This Row],[Units]]</f>
        <v>39.6</v>
      </c>
      <c r="K22165">
        <f>VLOOKUP(Table8[[#This Row],[Product_ID]],Price!A:E,5,FALSE)</f>
        <v>11</v>
      </c>
      <c r="L22165">
        <f t="shared" si="1384"/>
        <v>22</v>
      </c>
      <c r="M22165">
        <f t="shared" si="1385"/>
        <v>0.8</v>
      </c>
      <c r="N22165">
        <f t="shared" si="1386"/>
        <v>17.600000000000001</v>
      </c>
      <c r="O22165" t="str">
        <f t="shared" si="1387"/>
        <v>End</v>
      </c>
    </row>
    <row r="22166" spans="1:15" x14ac:dyDescent="0.5">
      <c r="A22166" s="5">
        <v>543169</v>
      </c>
      <c r="B22166" s="4">
        <v>43185</v>
      </c>
      <c r="C22166" s="5">
        <v>46</v>
      </c>
      <c r="D22166" s="5">
        <v>19</v>
      </c>
      <c r="E22166" s="5">
        <v>2</v>
      </c>
      <c r="F22166" t="str">
        <f>VLOOKUP(D22166, Products!A:C, 3, FALSE)</f>
        <v>Art &amp; Crafts</v>
      </c>
      <c r="G22166" t="str">
        <f>VLOOKUP(D22166,Stores!A:E,4,FALSE)</f>
        <v>Commercial</v>
      </c>
      <c r="H22166">
        <v>0.1</v>
      </c>
      <c r="I22166">
        <f>VLOOKUP(Table8[[#This Row],[Product_ID]],Price!A:E, 4,FALSE)</f>
        <v>22</v>
      </c>
      <c r="J22166">
        <f>Table8[[#This Row],[price]]*(1-Table8[[#This Row],[discount]])*Table8[[#This Row],[Units]]</f>
        <v>39.6</v>
      </c>
      <c r="K22166">
        <f>VLOOKUP(Table8[[#This Row],[Product_ID]],Price!A:E,5,FALSE)</f>
        <v>11</v>
      </c>
      <c r="L22166">
        <f t="shared" si="1384"/>
        <v>22</v>
      </c>
      <c r="M22166">
        <f t="shared" si="1385"/>
        <v>0.8</v>
      </c>
      <c r="N22166">
        <f t="shared" si="1386"/>
        <v>17.600000000000001</v>
      </c>
      <c r="O22166" t="str">
        <f t="shared" si="1387"/>
        <v>End</v>
      </c>
    </row>
    <row r="22167" spans="1:15" x14ac:dyDescent="0.5">
      <c r="A22167" s="7">
        <v>543479</v>
      </c>
      <c r="B22167" s="6">
        <v>43185</v>
      </c>
      <c r="C22167" s="7">
        <v>46</v>
      </c>
      <c r="D22167" s="7">
        <v>19</v>
      </c>
      <c r="E22167" s="7">
        <v>3</v>
      </c>
      <c r="F22167" t="str">
        <f>VLOOKUP(D22167, Products!A:C, 3, FALSE)</f>
        <v>Art &amp; Crafts</v>
      </c>
      <c r="G22167" t="str">
        <f>VLOOKUP(D22167,Stores!A:E,4,FALSE)</f>
        <v>Commercial</v>
      </c>
      <c r="H22167">
        <v>0.1</v>
      </c>
      <c r="I22167">
        <f>VLOOKUP(Table8[[#This Row],[Product_ID]],Price!A:E, 4,FALSE)</f>
        <v>22</v>
      </c>
      <c r="J22167">
        <f>Table8[[#This Row],[price]]*(1-Table8[[#This Row],[discount]])*Table8[[#This Row],[Units]]</f>
        <v>59.400000000000006</v>
      </c>
      <c r="K22167">
        <f>VLOOKUP(Table8[[#This Row],[Product_ID]],Price!A:E,5,FALSE)</f>
        <v>11</v>
      </c>
      <c r="L22167">
        <f t="shared" si="1384"/>
        <v>33</v>
      </c>
      <c r="M22167">
        <f t="shared" si="1385"/>
        <v>0.80000000000000027</v>
      </c>
      <c r="N22167">
        <f t="shared" si="1386"/>
        <v>26.400000000000006</v>
      </c>
      <c r="O22167" t="str">
        <f t="shared" si="1387"/>
        <v>End</v>
      </c>
    </row>
    <row r="22168" spans="1:15" x14ac:dyDescent="0.5">
      <c r="A22168" s="5">
        <v>544065</v>
      </c>
      <c r="B22168" s="4">
        <v>43186</v>
      </c>
      <c r="C22168" s="5">
        <v>8</v>
      </c>
      <c r="D22168" s="5">
        <v>19</v>
      </c>
      <c r="E22168" s="5">
        <v>3</v>
      </c>
      <c r="F22168" t="str">
        <f>VLOOKUP(D22168, Products!A:C, 3, FALSE)</f>
        <v>Art &amp; Crafts</v>
      </c>
      <c r="G22168" t="str">
        <f>VLOOKUP(D22168,Stores!A:E,4,FALSE)</f>
        <v>Commercial</v>
      </c>
      <c r="H22168">
        <v>0.1</v>
      </c>
      <c r="I22168">
        <f>VLOOKUP(Table8[[#This Row],[Product_ID]],Price!A:E, 4,FALSE)</f>
        <v>22</v>
      </c>
      <c r="J22168">
        <f>Table8[[#This Row],[price]]*(1-Table8[[#This Row],[discount]])*Table8[[#This Row],[Units]]</f>
        <v>59.400000000000006</v>
      </c>
      <c r="K22168">
        <f>VLOOKUP(Table8[[#This Row],[Product_ID]],Price!A:E,5,FALSE)</f>
        <v>11</v>
      </c>
      <c r="L22168">
        <f t="shared" si="1384"/>
        <v>33</v>
      </c>
      <c r="M22168">
        <f t="shared" si="1385"/>
        <v>0.80000000000000027</v>
      </c>
      <c r="N22168">
        <f t="shared" si="1386"/>
        <v>26.400000000000006</v>
      </c>
      <c r="O22168" t="str">
        <f t="shared" si="1387"/>
        <v>End</v>
      </c>
    </row>
    <row r="22169" spans="1:15" x14ac:dyDescent="0.5">
      <c r="A22169" s="7">
        <v>544486</v>
      </c>
      <c r="B22169" s="6">
        <v>43186</v>
      </c>
      <c r="C22169" s="7">
        <v>27</v>
      </c>
      <c r="D22169" s="7">
        <v>19</v>
      </c>
      <c r="E22169" s="7">
        <v>1</v>
      </c>
      <c r="F22169" t="str">
        <f>VLOOKUP(D22169, Products!A:C, 3, FALSE)</f>
        <v>Art &amp; Crafts</v>
      </c>
      <c r="G22169" t="str">
        <f>VLOOKUP(D22169,Stores!A:E,4,FALSE)</f>
        <v>Commercial</v>
      </c>
      <c r="H22169">
        <v>0.1</v>
      </c>
      <c r="I22169">
        <f>VLOOKUP(Table8[[#This Row],[Product_ID]],Price!A:E, 4,FALSE)</f>
        <v>22</v>
      </c>
      <c r="J22169">
        <f>Table8[[#This Row],[price]]*(1-Table8[[#This Row],[discount]])*Table8[[#This Row],[Units]]</f>
        <v>19.8</v>
      </c>
      <c r="K22169">
        <f>VLOOKUP(Table8[[#This Row],[Product_ID]],Price!A:E,5,FALSE)</f>
        <v>11</v>
      </c>
      <c r="L22169">
        <f t="shared" si="1384"/>
        <v>11</v>
      </c>
      <c r="M22169">
        <f t="shared" si="1385"/>
        <v>0.8</v>
      </c>
      <c r="N22169">
        <f t="shared" si="1386"/>
        <v>8.8000000000000007</v>
      </c>
      <c r="O22169" t="str">
        <f t="shared" si="1387"/>
        <v>End</v>
      </c>
    </row>
    <row r="22170" spans="1:15" x14ac:dyDescent="0.5">
      <c r="A22170" s="5">
        <v>544883</v>
      </c>
      <c r="B22170" s="4">
        <v>43186</v>
      </c>
      <c r="C22170" s="5">
        <v>5</v>
      </c>
      <c r="D22170" s="5">
        <v>19</v>
      </c>
      <c r="E22170" s="5">
        <v>1</v>
      </c>
      <c r="F22170" t="str">
        <f>VLOOKUP(D22170, Products!A:C, 3, FALSE)</f>
        <v>Art &amp; Crafts</v>
      </c>
      <c r="G22170" t="str">
        <f>VLOOKUP(D22170,Stores!A:E,4,FALSE)</f>
        <v>Commercial</v>
      </c>
      <c r="H22170">
        <v>0.1</v>
      </c>
      <c r="I22170">
        <f>VLOOKUP(Table8[[#This Row],[Product_ID]],Price!A:E, 4,FALSE)</f>
        <v>22</v>
      </c>
      <c r="J22170">
        <f>Table8[[#This Row],[price]]*(1-Table8[[#This Row],[discount]])*Table8[[#This Row],[Units]]</f>
        <v>19.8</v>
      </c>
      <c r="K22170">
        <f>VLOOKUP(Table8[[#This Row],[Product_ID]],Price!A:E,5,FALSE)</f>
        <v>11</v>
      </c>
      <c r="L22170">
        <f t="shared" si="1384"/>
        <v>11</v>
      </c>
      <c r="M22170">
        <f t="shared" si="1385"/>
        <v>0.8</v>
      </c>
      <c r="N22170">
        <f t="shared" si="1386"/>
        <v>8.8000000000000007</v>
      </c>
      <c r="O22170" t="str">
        <f t="shared" si="1387"/>
        <v>End</v>
      </c>
    </row>
    <row r="22171" spans="1:15" x14ac:dyDescent="0.5">
      <c r="A22171" s="7">
        <v>544921</v>
      </c>
      <c r="B22171" s="6">
        <v>43186</v>
      </c>
      <c r="C22171" s="7">
        <v>34</v>
      </c>
      <c r="D22171" s="7">
        <v>19</v>
      </c>
      <c r="E22171" s="7">
        <v>1</v>
      </c>
      <c r="F22171" t="str">
        <f>VLOOKUP(D22171, Products!A:C, 3, FALSE)</f>
        <v>Art &amp; Crafts</v>
      </c>
      <c r="G22171" t="str">
        <f>VLOOKUP(D22171,Stores!A:E,4,FALSE)</f>
        <v>Commercial</v>
      </c>
      <c r="H22171">
        <v>0.1</v>
      </c>
      <c r="I22171">
        <f>VLOOKUP(Table8[[#This Row],[Product_ID]],Price!A:E, 4,FALSE)</f>
        <v>22</v>
      </c>
      <c r="J22171">
        <f>Table8[[#This Row],[price]]*(1-Table8[[#This Row],[discount]])*Table8[[#This Row],[Units]]</f>
        <v>19.8</v>
      </c>
      <c r="K22171">
        <f>VLOOKUP(Table8[[#This Row],[Product_ID]],Price!A:E,5,FALSE)</f>
        <v>11</v>
      </c>
      <c r="L22171">
        <f t="shared" si="1384"/>
        <v>11</v>
      </c>
      <c r="M22171">
        <f t="shared" si="1385"/>
        <v>0.8</v>
      </c>
      <c r="N22171">
        <f t="shared" si="1386"/>
        <v>8.8000000000000007</v>
      </c>
      <c r="O22171" t="str">
        <f t="shared" si="1387"/>
        <v>End</v>
      </c>
    </row>
    <row r="22172" spans="1:15" x14ac:dyDescent="0.5">
      <c r="A22172" s="5">
        <v>545906</v>
      </c>
      <c r="B22172" s="4">
        <v>43187</v>
      </c>
      <c r="C22172" s="5">
        <v>34</v>
      </c>
      <c r="D22172" s="5">
        <v>19</v>
      </c>
      <c r="E22172" s="5">
        <v>1</v>
      </c>
      <c r="F22172" t="str">
        <f>VLOOKUP(D22172, Products!A:C, 3, FALSE)</f>
        <v>Art &amp; Crafts</v>
      </c>
      <c r="G22172" t="str">
        <f>VLOOKUP(D22172,Stores!A:E,4,FALSE)</f>
        <v>Commercial</v>
      </c>
      <c r="H22172">
        <v>0.1</v>
      </c>
      <c r="I22172">
        <f>VLOOKUP(Table8[[#This Row],[Product_ID]],Price!A:E, 4,FALSE)</f>
        <v>22</v>
      </c>
      <c r="J22172">
        <f>Table8[[#This Row],[price]]*(1-Table8[[#This Row],[discount]])*Table8[[#This Row],[Units]]</f>
        <v>19.8</v>
      </c>
      <c r="K22172">
        <f>VLOOKUP(Table8[[#This Row],[Product_ID]],Price!A:E,5,FALSE)</f>
        <v>11</v>
      </c>
      <c r="L22172">
        <f t="shared" si="1384"/>
        <v>11</v>
      </c>
      <c r="M22172">
        <f t="shared" si="1385"/>
        <v>0.8</v>
      </c>
      <c r="N22172">
        <f t="shared" si="1386"/>
        <v>8.8000000000000007</v>
      </c>
      <c r="O22172" t="str">
        <f t="shared" si="1387"/>
        <v>End</v>
      </c>
    </row>
    <row r="22173" spans="1:15" x14ac:dyDescent="0.5">
      <c r="A22173" s="7">
        <v>546026</v>
      </c>
      <c r="B22173" s="6">
        <v>43187</v>
      </c>
      <c r="C22173" s="7">
        <v>41</v>
      </c>
      <c r="D22173" s="7">
        <v>19</v>
      </c>
      <c r="E22173" s="7">
        <v>3</v>
      </c>
      <c r="F22173" t="str">
        <f>VLOOKUP(D22173, Products!A:C, 3, FALSE)</f>
        <v>Art &amp; Crafts</v>
      </c>
      <c r="G22173" t="str">
        <f>VLOOKUP(D22173,Stores!A:E,4,FALSE)</f>
        <v>Commercial</v>
      </c>
      <c r="H22173">
        <v>0.1</v>
      </c>
      <c r="I22173">
        <f>VLOOKUP(Table8[[#This Row],[Product_ID]],Price!A:E, 4,FALSE)</f>
        <v>22</v>
      </c>
      <c r="J22173">
        <f>Table8[[#This Row],[price]]*(1-Table8[[#This Row],[discount]])*Table8[[#This Row],[Units]]</f>
        <v>59.400000000000006</v>
      </c>
      <c r="K22173">
        <f>VLOOKUP(Table8[[#This Row],[Product_ID]],Price!A:E,5,FALSE)</f>
        <v>11</v>
      </c>
      <c r="L22173">
        <f t="shared" si="1384"/>
        <v>33</v>
      </c>
      <c r="M22173">
        <f t="shared" si="1385"/>
        <v>0.80000000000000027</v>
      </c>
      <c r="N22173">
        <f t="shared" si="1386"/>
        <v>26.400000000000006</v>
      </c>
      <c r="O22173" t="str">
        <f t="shared" si="1387"/>
        <v>End</v>
      </c>
    </row>
    <row r="22174" spans="1:15" x14ac:dyDescent="0.5">
      <c r="A22174" s="5">
        <v>547413</v>
      </c>
      <c r="B22174" s="4">
        <v>43188</v>
      </c>
      <c r="C22174" s="5">
        <v>45</v>
      </c>
      <c r="D22174" s="5">
        <v>19</v>
      </c>
      <c r="E22174" s="5">
        <v>6</v>
      </c>
      <c r="F22174" t="str">
        <f>VLOOKUP(D22174, Products!A:C, 3, FALSE)</f>
        <v>Art &amp; Crafts</v>
      </c>
      <c r="G22174" t="str">
        <f>VLOOKUP(D22174,Stores!A:E,4,FALSE)</f>
        <v>Commercial</v>
      </c>
      <c r="H22174">
        <v>0.1</v>
      </c>
      <c r="I22174">
        <f>VLOOKUP(Table8[[#This Row],[Product_ID]],Price!A:E, 4,FALSE)</f>
        <v>22</v>
      </c>
      <c r="J22174">
        <f>Table8[[#This Row],[price]]*(1-Table8[[#This Row],[discount]])*Table8[[#This Row],[Units]]</f>
        <v>118.80000000000001</v>
      </c>
      <c r="K22174">
        <f>VLOOKUP(Table8[[#This Row],[Product_ID]],Price!A:E,5,FALSE)</f>
        <v>11</v>
      </c>
      <c r="L22174">
        <f t="shared" si="1384"/>
        <v>66</v>
      </c>
      <c r="M22174">
        <f t="shared" si="1385"/>
        <v>0.80000000000000027</v>
      </c>
      <c r="N22174">
        <f t="shared" si="1386"/>
        <v>52.800000000000011</v>
      </c>
      <c r="O22174" t="str">
        <f t="shared" si="1387"/>
        <v>End</v>
      </c>
    </row>
    <row r="22175" spans="1:15" x14ac:dyDescent="0.5">
      <c r="A22175" s="7">
        <v>548607</v>
      </c>
      <c r="B22175" s="6">
        <v>43188</v>
      </c>
      <c r="C22175" s="7">
        <v>30</v>
      </c>
      <c r="D22175" s="7">
        <v>19</v>
      </c>
      <c r="E22175" s="7">
        <v>2</v>
      </c>
      <c r="F22175" t="str">
        <f>VLOOKUP(D22175, Products!A:C, 3, FALSE)</f>
        <v>Art &amp; Crafts</v>
      </c>
      <c r="G22175" t="str">
        <f>VLOOKUP(D22175,Stores!A:E,4,FALSE)</f>
        <v>Commercial</v>
      </c>
      <c r="H22175">
        <v>0.1</v>
      </c>
      <c r="I22175">
        <f>VLOOKUP(Table8[[#This Row],[Product_ID]],Price!A:E, 4,FALSE)</f>
        <v>22</v>
      </c>
      <c r="J22175">
        <f>Table8[[#This Row],[price]]*(1-Table8[[#This Row],[discount]])*Table8[[#This Row],[Units]]</f>
        <v>39.6</v>
      </c>
      <c r="K22175">
        <f>VLOOKUP(Table8[[#This Row],[Product_ID]],Price!A:E,5,FALSE)</f>
        <v>11</v>
      </c>
      <c r="L22175">
        <f t="shared" si="1384"/>
        <v>22</v>
      </c>
      <c r="M22175">
        <f t="shared" si="1385"/>
        <v>0.8</v>
      </c>
      <c r="N22175">
        <f t="shared" si="1386"/>
        <v>17.600000000000001</v>
      </c>
      <c r="O22175" t="str">
        <f t="shared" si="1387"/>
        <v>End</v>
      </c>
    </row>
    <row r="22176" spans="1:15" x14ac:dyDescent="0.5">
      <c r="A22176" s="5">
        <v>548809</v>
      </c>
      <c r="B22176" s="4">
        <v>43188</v>
      </c>
      <c r="C22176" s="5">
        <v>17</v>
      </c>
      <c r="D22176" s="5">
        <v>19</v>
      </c>
      <c r="E22176" s="5">
        <v>2</v>
      </c>
      <c r="F22176" t="str">
        <f>VLOOKUP(D22176, Products!A:C, 3, FALSE)</f>
        <v>Art &amp; Crafts</v>
      </c>
      <c r="G22176" t="str">
        <f>VLOOKUP(D22176,Stores!A:E,4,FALSE)</f>
        <v>Commercial</v>
      </c>
      <c r="H22176">
        <v>0.1</v>
      </c>
      <c r="I22176">
        <f>VLOOKUP(Table8[[#This Row],[Product_ID]],Price!A:E, 4,FALSE)</f>
        <v>22</v>
      </c>
      <c r="J22176">
        <f>Table8[[#This Row],[price]]*(1-Table8[[#This Row],[discount]])*Table8[[#This Row],[Units]]</f>
        <v>39.6</v>
      </c>
      <c r="K22176">
        <f>VLOOKUP(Table8[[#This Row],[Product_ID]],Price!A:E,5,FALSE)</f>
        <v>11</v>
      </c>
      <c r="L22176">
        <f t="shared" si="1384"/>
        <v>22</v>
      </c>
      <c r="M22176">
        <f t="shared" si="1385"/>
        <v>0.8</v>
      </c>
      <c r="N22176">
        <f t="shared" si="1386"/>
        <v>17.600000000000001</v>
      </c>
      <c r="O22176" t="str">
        <f t="shared" si="1387"/>
        <v>End</v>
      </c>
    </row>
    <row r="22177" spans="1:15" x14ac:dyDescent="0.5">
      <c r="A22177" s="7">
        <v>549068</v>
      </c>
      <c r="B22177" s="6">
        <v>43189</v>
      </c>
      <c r="C22177" s="7">
        <v>28</v>
      </c>
      <c r="D22177" s="7">
        <v>19</v>
      </c>
      <c r="E22177" s="7">
        <v>1</v>
      </c>
      <c r="F22177" t="str">
        <f>VLOOKUP(D22177, Products!A:C, 3, FALSE)</f>
        <v>Art &amp; Crafts</v>
      </c>
      <c r="G22177" t="str">
        <f>VLOOKUP(D22177,Stores!A:E,4,FALSE)</f>
        <v>Commercial</v>
      </c>
      <c r="H22177">
        <v>0.1</v>
      </c>
      <c r="I22177">
        <f>VLOOKUP(Table8[[#This Row],[Product_ID]],Price!A:E, 4,FALSE)</f>
        <v>22</v>
      </c>
      <c r="J22177">
        <f>Table8[[#This Row],[price]]*(1-Table8[[#This Row],[discount]])*Table8[[#This Row],[Units]]</f>
        <v>19.8</v>
      </c>
      <c r="K22177">
        <f>VLOOKUP(Table8[[#This Row],[Product_ID]],Price!A:E,5,FALSE)</f>
        <v>11</v>
      </c>
      <c r="L22177">
        <f t="shared" si="1384"/>
        <v>11</v>
      </c>
      <c r="M22177">
        <f t="shared" si="1385"/>
        <v>0.8</v>
      </c>
      <c r="N22177">
        <f t="shared" si="1386"/>
        <v>8.8000000000000007</v>
      </c>
      <c r="O22177" t="str">
        <f t="shared" si="1387"/>
        <v>End</v>
      </c>
    </row>
    <row r="22178" spans="1:15" x14ac:dyDescent="0.5">
      <c r="A22178" s="5">
        <v>549289</v>
      </c>
      <c r="B22178" s="4">
        <v>43189</v>
      </c>
      <c r="C22178" s="5">
        <v>40</v>
      </c>
      <c r="D22178" s="5">
        <v>19</v>
      </c>
      <c r="E22178" s="5">
        <v>2</v>
      </c>
      <c r="F22178" t="str">
        <f>VLOOKUP(D22178, Products!A:C, 3, FALSE)</f>
        <v>Art &amp; Crafts</v>
      </c>
      <c r="G22178" t="str">
        <f>VLOOKUP(D22178,Stores!A:E,4,FALSE)</f>
        <v>Commercial</v>
      </c>
      <c r="H22178">
        <v>0.1</v>
      </c>
      <c r="I22178">
        <f>VLOOKUP(Table8[[#This Row],[Product_ID]],Price!A:E, 4,FALSE)</f>
        <v>22</v>
      </c>
      <c r="J22178">
        <f>Table8[[#This Row],[price]]*(1-Table8[[#This Row],[discount]])*Table8[[#This Row],[Units]]</f>
        <v>39.6</v>
      </c>
      <c r="K22178">
        <f>VLOOKUP(Table8[[#This Row],[Product_ID]],Price!A:E,5,FALSE)</f>
        <v>11</v>
      </c>
      <c r="L22178">
        <f t="shared" si="1384"/>
        <v>22</v>
      </c>
      <c r="M22178">
        <f t="shared" si="1385"/>
        <v>0.8</v>
      </c>
      <c r="N22178">
        <f t="shared" si="1386"/>
        <v>17.600000000000001</v>
      </c>
      <c r="O22178" t="str">
        <f t="shared" si="1387"/>
        <v>End</v>
      </c>
    </row>
    <row r="22179" spans="1:15" x14ac:dyDescent="0.5">
      <c r="A22179" s="7">
        <v>549372</v>
      </c>
      <c r="B22179" s="6">
        <v>43189</v>
      </c>
      <c r="C22179" s="7">
        <v>32</v>
      </c>
      <c r="D22179" s="7">
        <v>19</v>
      </c>
      <c r="E22179" s="7">
        <v>2</v>
      </c>
      <c r="F22179" t="str">
        <f>VLOOKUP(D22179, Products!A:C, 3, FALSE)</f>
        <v>Art &amp; Crafts</v>
      </c>
      <c r="G22179" t="str">
        <f>VLOOKUP(D22179,Stores!A:E,4,FALSE)</f>
        <v>Commercial</v>
      </c>
      <c r="H22179">
        <v>0.1</v>
      </c>
      <c r="I22179">
        <f>VLOOKUP(Table8[[#This Row],[Product_ID]],Price!A:E, 4,FALSE)</f>
        <v>22</v>
      </c>
      <c r="J22179">
        <f>Table8[[#This Row],[price]]*(1-Table8[[#This Row],[discount]])*Table8[[#This Row],[Units]]</f>
        <v>39.6</v>
      </c>
      <c r="K22179">
        <f>VLOOKUP(Table8[[#This Row],[Product_ID]],Price!A:E,5,FALSE)</f>
        <v>11</v>
      </c>
      <c r="L22179">
        <f t="shared" si="1384"/>
        <v>22</v>
      </c>
      <c r="M22179">
        <f t="shared" si="1385"/>
        <v>0.8</v>
      </c>
      <c r="N22179">
        <f t="shared" si="1386"/>
        <v>17.600000000000001</v>
      </c>
      <c r="O22179" t="str">
        <f t="shared" si="1387"/>
        <v>End</v>
      </c>
    </row>
    <row r="22180" spans="1:15" x14ac:dyDescent="0.5">
      <c r="A22180" s="5">
        <v>549386</v>
      </c>
      <c r="B22180" s="4">
        <v>43189</v>
      </c>
      <c r="C22180" s="5">
        <v>14</v>
      </c>
      <c r="D22180" s="5">
        <v>19</v>
      </c>
      <c r="E22180" s="5">
        <v>1</v>
      </c>
      <c r="F22180" t="str">
        <f>VLOOKUP(D22180, Products!A:C, 3, FALSE)</f>
        <v>Art &amp; Crafts</v>
      </c>
      <c r="G22180" t="str">
        <f>VLOOKUP(D22180,Stores!A:E,4,FALSE)</f>
        <v>Commercial</v>
      </c>
      <c r="H22180">
        <v>0.1</v>
      </c>
      <c r="I22180">
        <f>VLOOKUP(Table8[[#This Row],[Product_ID]],Price!A:E, 4,FALSE)</f>
        <v>22</v>
      </c>
      <c r="J22180">
        <f>Table8[[#This Row],[price]]*(1-Table8[[#This Row],[discount]])*Table8[[#This Row],[Units]]</f>
        <v>19.8</v>
      </c>
      <c r="K22180">
        <f>VLOOKUP(Table8[[#This Row],[Product_ID]],Price!A:E,5,FALSE)</f>
        <v>11</v>
      </c>
      <c r="L22180">
        <f t="shared" si="1384"/>
        <v>11</v>
      </c>
      <c r="M22180">
        <f t="shared" si="1385"/>
        <v>0.8</v>
      </c>
      <c r="N22180">
        <f t="shared" si="1386"/>
        <v>8.8000000000000007</v>
      </c>
      <c r="O22180" t="str">
        <f t="shared" si="1387"/>
        <v>End</v>
      </c>
    </row>
    <row r="22181" spans="1:15" x14ac:dyDescent="0.5">
      <c r="A22181" s="7">
        <v>550045</v>
      </c>
      <c r="B22181" s="6">
        <v>43189</v>
      </c>
      <c r="C22181" s="7">
        <v>7</v>
      </c>
      <c r="D22181" s="7">
        <v>19</v>
      </c>
      <c r="E22181" s="7">
        <v>3</v>
      </c>
      <c r="F22181" t="str">
        <f>VLOOKUP(D22181, Products!A:C, 3, FALSE)</f>
        <v>Art &amp; Crafts</v>
      </c>
      <c r="G22181" t="str">
        <f>VLOOKUP(D22181,Stores!A:E,4,FALSE)</f>
        <v>Commercial</v>
      </c>
      <c r="H22181">
        <v>0.1</v>
      </c>
      <c r="I22181">
        <f>VLOOKUP(Table8[[#This Row],[Product_ID]],Price!A:E, 4,FALSE)</f>
        <v>22</v>
      </c>
      <c r="J22181">
        <f>Table8[[#This Row],[price]]*(1-Table8[[#This Row],[discount]])*Table8[[#This Row],[Units]]</f>
        <v>59.400000000000006</v>
      </c>
      <c r="K22181">
        <f>VLOOKUP(Table8[[#This Row],[Product_ID]],Price!A:E,5,FALSE)</f>
        <v>11</v>
      </c>
      <c r="L22181">
        <f t="shared" si="1384"/>
        <v>33</v>
      </c>
      <c r="M22181">
        <f t="shared" si="1385"/>
        <v>0.80000000000000027</v>
      </c>
      <c r="N22181">
        <f t="shared" si="1386"/>
        <v>26.400000000000006</v>
      </c>
      <c r="O22181" t="str">
        <f t="shared" si="1387"/>
        <v>End</v>
      </c>
    </row>
    <row r="22182" spans="1:15" x14ac:dyDescent="0.5">
      <c r="A22182" s="5">
        <v>551079</v>
      </c>
      <c r="B22182" s="4">
        <v>43189</v>
      </c>
      <c r="C22182" s="5">
        <v>20</v>
      </c>
      <c r="D22182" s="5">
        <v>19</v>
      </c>
      <c r="E22182" s="5">
        <v>3</v>
      </c>
      <c r="F22182" t="str">
        <f>VLOOKUP(D22182, Products!A:C, 3, FALSE)</f>
        <v>Art &amp; Crafts</v>
      </c>
      <c r="G22182" t="str">
        <f>VLOOKUP(D22182,Stores!A:E,4,FALSE)</f>
        <v>Commercial</v>
      </c>
      <c r="H22182">
        <v>0.1</v>
      </c>
      <c r="I22182">
        <f>VLOOKUP(Table8[[#This Row],[Product_ID]],Price!A:E, 4,FALSE)</f>
        <v>22</v>
      </c>
      <c r="J22182">
        <f>Table8[[#This Row],[price]]*(1-Table8[[#This Row],[discount]])*Table8[[#This Row],[Units]]</f>
        <v>59.400000000000006</v>
      </c>
      <c r="K22182">
        <f>VLOOKUP(Table8[[#This Row],[Product_ID]],Price!A:E,5,FALSE)</f>
        <v>11</v>
      </c>
      <c r="L22182">
        <f t="shared" si="1384"/>
        <v>33</v>
      </c>
      <c r="M22182">
        <f t="shared" si="1385"/>
        <v>0.80000000000000027</v>
      </c>
      <c r="N22182">
        <f t="shared" si="1386"/>
        <v>26.400000000000006</v>
      </c>
      <c r="O22182" t="str">
        <f t="shared" si="1387"/>
        <v>End</v>
      </c>
    </row>
    <row r="22183" spans="1:15" x14ac:dyDescent="0.5">
      <c r="A22183" s="7">
        <v>553316</v>
      </c>
      <c r="B22183" s="6">
        <v>43190</v>
      </c>
      <c r="C22183" s="7">
        <v>21</v>
      </c>
      <c r="D22183" s="7">
        <v>19</v>
      </c>
      <c r="E22183" s="7">
        <v>1</v>
      </c>
      <c r="F22183" t="str">
        <f>VLOOKUP(D22183, Products!A:C, 3, FALSE)</f>
        <v>Art &amp; Crafts</v>
      </c>
      <c r="G22183" t="str">
        <f>VLOOKUP(D22183,Stores!A:E,4,FALSE)</f>
        <v>Commercial</v>
      </c>
      <c r="H22183">
        <v>0.1</v>
      </c>
      <c r="I22183">
        <f>VLOOKUP(Table8[[#This Row],[Product_ID]],Price!A:E, 4,FALSE)</f>
        <v>22</v>
      </c>
      <c r="J22183">
        <f>Table8[[#This Row],[price]]*(1-Table8[[#This Row],[discount]])*Table8[[#This Row],[Units]]</f>
        <v>19.8</v>
      </c>
      <c r="K22183">
        <f>VLOOKUP(Table8[[#This Row],[Product_ID]],Price!A:E,5,FALSE)</f>
        <v>11</v>
      </c>
      <c r="L22183">
        <f t="shared" si="1384"/>
        <v>11</v>
      </c>
      <c r="M22183">
        <f t="shared" si="1385"/>
        <v>0.8</v>
      </c>
      <c r="N22183">
        <f t="shared" si="1386"/>
        <v>8.8000000000000007</v>
      </c>
      <c r="O22183" t="str">
        <f t="shared" si="1387"/>
        <v>End</v>
      </c>
    </row>
    <row r="22184" spans="1:15" x14ac:dyDescent="0.5">
      <c r="A22184" s="5">
        <v>555368</v>
      </c>
      <c r="B22184" s="4">
        <v>43191</v>
      </c>
      <c r="C22184" s="5">
        <v>21</v>
      </c>
      <c r="D22184" s="5">
        <v>19</v>
      </c>
      <c r="E22184" s="5">
        <v>1</v>
      </c>
      <c r="F22184" t="str">
        <f>VLOOKUP(D22184, Products!A:C, 3, FALSE)</f>
        <v>Art &amp; Crafts</v>
      </c>
      <c r="G22184" t="str">
        <f>VLOOKUP(D22184,Stores!A:E,4,FALSE)</f>
        <v>Commercial</v>
      </c>
      <c r="H22184">
        <v>0.1</v>
      </c>
      <c r="I22184">
        <f>VLOOKUP(Table8[[#This Row],[Product_ID]],Price!A:E, 4,FALSE)</f>
        <v>22</v>
      </c>
      <c r="J22184">
        <f>Table8[[#This Row],[price]]*(1-Table8[[#This Row],[discount]])*Table8[[#This Row],[Units]]</f>
        <v>19.8</v>
      </c>
      <c r="K22184">
        <f>VLOOKUP(Table8[[#This Row],[Product_ID]],Price!A:E,5,FALSE)</f>
        <v>11</v>
      </c>
      <c r="L22184">
        <f t="shared" si="1384"/>
        <v>11</v>
      </c>
      <c r="M22184">
        <f t="shared" si="1385"/>
        <v>0.8</v>
      </c>
      <c r="N22184">
        <f t="shared" si="1386"/>
        <v>8.8000000000000007</v>
      </c>
      <c r="O22184" t="str">
        <f t="shared" si="1387"/>
        <v>Start</v>
      </c>
    </row>
    <row r="22185" spans="1:15" x14ac:dyDescent="0.5">
      <c r="A22185" s="7">
        <v>555661</v>
      </c>
      <c r="B22185" s="6">
        <v>43191</v>
      </c>
      <c r="C22185" s="7">
        <v>21</v>
      </c>
      <c r="D22185" s="7">
        <v>19</v>
      </c>
      <c r="E22185" s="7">
        <v>1</v>
      </c>
      <c r="F22185" t="str">
        <f>VLOOKUP(D22185, Products!A:C, 3, FALSE)</f>
        <v>Art &amp; Crafts</v>
      </c>
      <c r="G22185" t="str">
        <f>VLOOKUP(D22185,Stores!A:E,4,FALSE)</f>
        <v>Commercial</v>
      </c>
      <c r="H22185">
        <v>0.1</v>
      </c>
      <c r="I22185">
        <f>VLOOKUP(Table8[[#This Row],[Product_ID]],Price!A:E, 4,FALSE)</f>
        <v>22</v>
      </c>
      <c r="J22185">
        <f>Table8[[#This Row],[price]]*(1-Table8[[#This Row],[discount]])*Table8[[#This Row],[Units]]</f>
        <v>19.8</v>
      </c>
      <c r="K22185">
        <f>VLOOKUP(Table8[[#This Row],[Product_ID]],Price!A:E,5,FALSE)</f>
        <v>11</v>
      </c>
      <c r="L22185">
        <f t="shared" si="1384"/>
        <v>11</v>
      </c>
      <c r="M22185">
        <f t="shared" si="1385"/>
        <v>0.8</v>
      </c>
      <c r="N22185">
        <f t="shared" si="1386"/>
        <v>8.8000000000000007</v>
      </c>
      <c r="O22185" t="str">
        <f t="shared" si="1387"/>
        <v>Start</v>
      </c>
    </row>
    <row r="22186" spans="1:15" x14ac:dyDescent="0.5">
      <c r="A22186" s="5">
        <v>555933</v>
      </c>
      <c r="B22186" s="4">
        <v>43192</v>
      </c>
      <c r="C22186" s="5">
        <v>27</v>
      </c>
      <c r="D22186" s="5">
        <v>19</v>
      </c>
      <c r="E22186" s="5">
        <v>1</v>
      </c>
      <c r="F22186" t="str">
        <f>VLOOKUP(D22186, Products!A:C, 3, FALSE)</f>
        <v>Art &amp; Crafts</v>
      </c>
      <c r="G22186" t="str">
        <f>VLOOKUP(D22186,Stores!A:E,4,FALSE)</f>
        <v>Commercial</v>
      </c>
      <c r="H22186">
        <v>0.1</v>
      </c>
      <c r="I22186">
        <f>VLOOKUP(Table8[[#This Row],[Product_ID]],Price!A:E, 4,FALSE)</f>
        <v>22</v>
      </c>
      <c r="J22186">
        <f>Table8[[#This Row],[price]]*(1-Table8[[#This Row],[discount]])*Table8[[#This Row],[Units]]</f>
        <v>19.8</v>
      </c>
      <c r="K22186">
        <f>VLOOKUP(Table8[[#This Row],[Product_ID]],Price!A:E,5,FALSE)</f>
        <v>11</v>
      </c>
      <c r="L22186">
        <f t="shared" si="1384"/>
        <v>11</v>
      </c>
      <c r="M22186">
        <f t="shared" si="1385"/>
        <v>0.8</v>
      </c>
      <c r="N22186">
        <f t="shared" si="1386"/>
        <v>8.8000000000000007</v>
      </c>
      <c r="O22186" t="str">
        <f t="shared" si="1387"/>
        <v>Start</v>
      </c>
    </row>
    <row r="22187" spans="1:15" x14ac:dyDescent="0.5">
      <c r="A22187" s="7">
        <v>556580</v>
      </c>
      <c r="B22187" s="6">
        <v>43192</v>
      </c>
      <c r="C22187" s="7">
        <v>10</v>
      </c>
      <c r="D22187" s="7">
        <v>19</v>
      </c>
      <c r="E22187" s="7">
        <v>1</v>
      </c>
      <c r="F22187" t="str">
        <f>VLOOKUP(D22187, Products!A:C, 3, FALSE)</f>
        <v>Art &amp; Crafts</v>
      </c>
      <c r="G22187" t="str">
        <f>VLOOKUP(D22187,Stores!A:E,4,FALSE)</f>
        <v>Commercial</v>
      </c>
      <c r="H22187">
        <v>0.1</v>
      </c>
      <c r="I22187">
        <f>VLOOKUP(Table8[[#This Row],[Product_ID]],Price!A:E, 4,FALSE)</f>
        <v>22</v>
      </c>
      <c r="J22187">
        <f>Table8[[#This Row],[price]]*(1-Table8[[#This Row],[discount]])*Table8[[#This Row],[Units]]</f>
        <v>19.8</v>
      </c>
      <c r="K22187">
        <f>VLOOKUP(Table8[[#This Row],[Product_ID]],Price!A:E,5,FALSE)</f>
        <v>11</v>
      </c>
      <c r="L22187">
        <f t="shared" si="1384"/>
        <v>11</v>
      </c>
      <c r="M22187">
        <f t="shared" si="1385"/>
        <v>0.8</v>
      </c>
      <c r="N22187">
        <f t="shared" si="1386"/>
        <v>8.8000000000000007</v>
      </c>
      <c r="O22187" t="str">
        <f t="shared" si="1387"/>
        <v>Start</v>
      </c>
    </row>
    <row r="22188" spans="1:15" x14ac:dyDescent="0.5">
      <c r="A22188" s="5">
        <v>556846</v>
      </c>
      <c r="B22188" s="4">
        <v>43192</v>
      </c>
      <c r="C22188" s="5">
        <v>27</v>
      </c>
      <c r="D22188" s="5">
        <v>19</v>
      </c>
      <c r="E22188" s="5">
        <v>1</v>
      </c>
      <c r="F22188" t="str">
        <f>VLOOKUP(D22188, Products!A:C, 3, FALSE)</f>
        <v>Art &amp; Crafts</v>
      </c>
      <c r="G22188" t="str">
        <f>VLOOKUP(D22188,Stores!A:E,4,FALSE)</f>
        <v>Commercial</v>
      </c>
      <c r="H22188">
        <v>0.1</v>
      </c>
      <c r="I22188">
        <f>VLOOKUP(Table8[[#This Row],[Product_ID]],Price!A:E, 4,FALSE)</f>
        <v>22</v>
      </c>
      <c r="J22188">
        <f>Table8[[#This Row],[price]]*(1-Table8[[#This Row],[discount]])*Table8[[#This Row],[Units]]</f>
        <v>19.8</v>
      </c>
      <c r="K22188">
        <f>VLOOKUP(Table8[[#This Row],[Product_ID]],Price!A:E,5,FALSE)</f>
        <v>11</v>
      </c>
      <c r="L22188">
        <f t="shared" si="1384"/>
        <v>11</v>
      </c>
      <c r="M22188">
        <f t="shared" si="1385"/>
        <v>0.8</v>
      </c>
      <c r="N22188">
        <f t="shared" si="1386"/>
        <v>8.8000000000000007</v>
      </c>
      <c r="O22188" t="str">
        <f t="shared" si="1387"/>
        <v>Start</v>
      </c>
    </row>
    <row r="22189" spans="1:15" x14ac:dyDescent="0.5">
      <c r="A22189" s="7">
        <v>556864</v>
      </c>
      <c r="B22189" s="6">
        <v>43192</v>
      </c>
      <c r="C22189" s="7">
        <v>14</v>
      </c>
      <c r="D22189" s="7">
        <v>19</v>
      </c>
      <c r="E22189" s="7">
        <v>1</v>
      </c>
      <c r="F22189" t="str">
        <f>VLOOKUP(D22189, Products!A:C, 3, FALSE)</f>
        <v>Art &amp; Crafts</v>
      </c>
      <c r="G22189" t="str">
        <f>VLOOKUP(D22189,Stores!A:E,4,FALSE)</f>
        <v>Commercial</v>
      </c>
      <c r="H22189">
        <v>0.1</v>
      </c>
      <c r="I22189">
        <f>VLOOKUP(Table8[[#This Row],[Product_ID]],Price!A:E, 4,FALSE)</f>
        <v>22</v>
      </c>
      <c r="J22189">
        <f>Table8[[#This Row],[price]]*(1-Table8[[#This Row],[discount]])*Table8[[#This Row],[Units]]</f>
        <v>19.8</v>
      </c>
      <c r="K22189">
        <f>VLOOKUP(Table8[[#This Row],[Product_ID]],Price!A:E,5,FALSE)</f>
        <v>11</v>
      </c>
      <c r="L22189">
        <f t="shared" si="1384"/>
        <v>11</v>
      </c>
      <c r="M22189">
        <f t="shared" si="1385"/>
        <v>0.8</v>
      </c>
      <c r="N22189">
        <f t="shared" si="1386"/>
        <v>8.8000000000000007</v>
      </c>
      <c r="O22189" t="str">
        <f t="shared" si="1387"/>
        <v>Start</v>
      </c>
    </row>
    <row r="22190" spans="1:15" x14ac:dyDescent="0.5">
      <c r="A22190" s="5">
        <v>556921</v>
      </c>
      <c r="B22190" s="4">
        <v>43192</v>
      </c>
      <c r="C22190" s="5">
        <v>14</v>
      </c>
      <c r="D22190" s="5">
        <v>19</v>
      </c>
      <c r="E22190" s="5">
        <v>1</v>
      </c>
      <c r="F22190" t="str">
        <f>VLOOKUP(D22190, Products!A:C, 3, FALSE)</f>
        <v>Art &amp; Crafts</v>
      </c>
      <c r="G22190" t="str">
        <f>VLOOKUP(D22190,Stores!A:E,4,FALSE)</f>
        <v>Commercial</v>
      </c>
      <c r="H22190">
        <v>0.1</v>
      </c>
      <c r="I22190">
        <f>VLOOKUP(Table8[[#This Row],[Product_ID]],Price!A:E, 4,FALSE)</f>
        <v>22</v>
      </c>
      <c r="J22190">
        <f>Table8[[#This Row],[price]]*(1-Table8[[#This Row],[discount]])*Table8[[#This Row],[Units]]</f>
        <v>19.8</v>
      </c>
      <c r="K22190">
        <f>VLOOKUP(Table8[[#This Row],[Product_ID]],Price!A:E,5,FALSE)</f>
        <v>11</v>
      </c>
      <c r="L22190">
        <f t="shared" si="1384"/>
        <v>11</v>
      </c>
      <c r="M22190">
        <f t="shared" si="1385"/>
        <v>0.8</v>
      </c>
      <c r="N22190">
        <f t="shared" si="1386"/>
        <v>8.8000000000000007</v>
      </c>
      <c r="O22190" t="str">
        <f t="shared" si="1387"/>
        <v>Start</v>
      </c>
    </row>
    <row r="22191" spans="1:15" x14ac:dyDescent="0.5">
      <c r="A22191" s="7">
        <v>557634</v>
      </c>
      <c r="B22191" s="6">
        <v>43193</v>
      </c>
      <c r="C22191" s="7">
        <v>2</v>
      </c>
      <c r="D22191" s="7">
        <v>19</v>
      </c>
      <c r="E22191" s="7">
        <v>1</v>
      </c>
      <c r="F22191" t="str">
        <f>VLOOKUP(D22191, Products!A:C, 3, FALSE)</f>
        <v>Art &amp; Crafts</v>
      </c>
      <c r="G22191" t="str">
        <f>VLOOKUP(D22191,Stores!A:E,4,FALSE)</f>
        <v>Commercial</v>
      </c>
      <c r="H22191">
        <v>0.1</v>
      </c>
      <c r="I22191">
        <f>VLOOKUP(Table8[[#This Row],[Product_ID]],Price!A:E, 4,FALSE)</f>
        <v>22</v>
      </c>
      <c r="J22191">
        <f>Table8[[#This Row],[price]]*(1-Table8[[#This Row],[discount]])*Table8[[#This Row],[Units]]</f>
        <v>19.8</v>
      </c>
      <c r="K22191">
        <f>VLOOKUP(Table8[[#This Row],[Product_ID]],Price!A:E,5,FALSE)</f>
        <v>11</v>
      </c>
      <c r="L22191">
        <f t="shared" si="1384"/>
        <v>11</v>
      </c>
      <c r="M22191">
        <f t="shared" si="1385"/>
        <v>0.8</v>
      </c>
      <c r="N22191">
        <f t="shared" si="1386"/>
        <v>8.8000000000000007</v>
      </c>
      <c r="O22191" t="str">
        <f t="shared" si="1387"/>
        <v>Start</v>
      </c>
    </row>
    <row r="22192" spans="1:15" x14ac:dyDescent="0.5">
      <c r="A22192" s="5">
        <v>558255</v>
      </c>
      <c r="B22192" s="4">
        <v>43193</v>
      </c>
      <c r="C22192" s="5">
        <v>5</v>
      </c>
      <c r="D22192" s="5">
        <v>19</v>
      </c>
      <c r="E22192" s="5">
        <v>1</v>
      </c>
      <c r="F22192" t="str">
        <f>VLOOKUP(D22192, Products!A:C, 3, FALSE)</f>
        <v>Art &amp; Crafts</v>
      </c>
      <c r="G22192" t="str">
        <f>VLOOKUP(D22192,Stores!A:E,4,FALSE)</f>
        <v>Commercial</v>
      </c>
      <c r="H22192">
        <v>0.1</v>
      </c>
      <c r="I22192">
        <f>VLOOKUP(Table8[[#This Row],[Product_ID]],Price!A:E, 4,FALSE)</f>
        <v>22</v>
      </c>
      <c r="J22192">
        <f>Table8[[#This Row],[price]]*(1-Table8[[#This Row],[discount]])*Table8[[#This Row],[Units]]</f>
        <v>19.8</v>
      </c>
      <c r="K22192">
        <f>VLOOKUP(Table8[[#This Row],[Product_ID]],Price!A:E,5,FALSE)</f>
        <v>11</v>
      </c>
      <c r="L22192">
        <f t="shared" si="1384"/>
        <v>11</v>
      </c>
      <c r="M22192">
        <f t="shared" si="1385"/>
        <v>0.8</v>
      </c>
      <c r="N22192">
        <f t="shared" si="1386"/>
        <v>8.8000000000000007</v>
      </c>
      <c r="O22192" t="str">
        <f t="shared" si="1387"/>
        <v>Start</v>
      </c>
    </row>
    <row r="22193" spans="1:15" x14ac:dyDescent="0.5">
      <c r="A22193" s="7">
        <v>559079</v>
      </c>
      <c r="B22193" s="6">
        <v>43194</v>
      </c>
      <c r="C22193" s="7">
        <v>11</v>
      </c>
      <c r="D22193" s="7">
        <v>19</v>
      </c>
      <c r="E22193" s="7">
        <v>1</v>
      </c>
      <c r="F22193" t="str">
        <f>VLOOKUP(D22193, Products!A:C, 3, FALSE)</f>
        <v>Art &amp; Crafts</v>
      </c>
      <c r="G22193" t="str">
        <f>VLOOKUP(D22193,Stores!A:E,4,FALSE)</f>
        <v>Commercial</v>
      </c>
      <c r="H22193">
        <v>0.1</v>
      </c>
      <c r="I22193">
        <f>VLOOKUP(Table8[[#This Row],[Product_ID]],Price!A:E, 4,FALSE)</f>
        <v>22</v>
      </c>
      <c r="J22193">
        <f>Table8[[#This Row],[price]]*(1-Table8[[#This Row],[discount]])*Table8[[#This Row],[Units]]</f>
        <v>19.8</v>
      </c>
      <c r="K22193">
        <f>VLOOKUP(Table8[[#This Row],[Product_ID]],Price!A:E,5,FALSE)</f>
        <v>11</v>
      </c>
      <c r="L22193">
        <f t="shared" si="1384"/>
        <v>11</v>
      </c>
      <c r="M22193">
        <f t="shared" si="1385"/>
        <v>0.8</v>
      </c>
      <c r="N22193">
        <f t="shared" si="1386"/>
        <v>8.8000000000000007</v>
      </c>
      <c r="O22193" t="str">
        <f t="shared" si="1387"/>
        <v>Start</v>
      </c>
    </row>
    <row r="22194" spans="1:15" x14ac:dyDescent="0.5">
      <c r="A22194" s="5">
        <v>559283</v>
      </c>
      <c r="B22194" s="4">
        <v>43194</v>
      </c>
      <c r="C22194" s="5">
        <v>16</v>
      </c>
      <c r="D22194" s="5">
        <v>19</v>
      </c>
      <c r="E22194" s="5">
        <v>1</v>
      </c>
      <c r="F22194" t="str">
        <f>VLOOKUP(D22194, Products!A:C, 3, FALSE)</f>
        <v>Art &amp; Crafts</v>
      </c>
      <c r="G22194" t="str">
        <f>VLOOKUP(D22194,Stores!A:E,4,FALSE)</f>
        <v>Commercial</v>
      </c>
      <c r="H22194">
        <v>0.1</v>
      </c>
      <c r="I22194">
        <f>VLOOKUP(Table8[[#This Row],[Product_ID]],Price!A:E, 4,FALSE)</f>
        <v>22</v>
      </c>
      <c r="J22194">
        <f>Table8[[#This Row],[price]]*(1-Table8[[#This Row],[discount]])*Table8[[#This Row],[Units]]</f>
        <v>19.8</v>
      </c>
      <c r="K22194">
        <f>VLOOKUP(Table8[[#This Row],[Product_ID]],Price!A:E,5,FALSE)</f>
        <v>11</v>
      </c>
      <c r="L22194">
        <f t="shared" si="1384"/>
        <v>11</v>
      </c>
      <c r="M22194">
        <f t="shared" si="1385"/>
        <v>0.8</v>
      </c>
      <c r="N22194">
        <f t="shared" si="1386"/>
        <v>8.8000000000000007</v>
      </c>
      <c r="O22194" t="str">
        <f t="shared" si="1387"/>
        <v>Start</v>
      </c>
    </row>
    <row r="22195" spans="1:15" x14ac:dyDescent="0.5">
      <c r="A22195" s="7">
        <v>559555</v>
      </c>
      <c r="B22195" s="6">
        <v>43194</v>
      </c>
      <c r="C22195" s="7">
        <v>41</v>
      </c>
      <c r="D22195" s="7">
        <v>19</v>
      </c>
      <c r="E22195" s="7">
        <v>1</v>
      </c>
      <c r="F22195" t="str">
        <f>VLOOKUP(D22195, Products!A:C, 3, FALSE)</f>
        <v>Art &amp; Crafts</v>
      </c>
      <c r="G22195" t="str">
        <f>VLOOKUP(D22195,Stores!A:E,4,FALSE)</f>
        <v>Commercial</v>
      </c>
      <c r="H22195">
        <v>0.1</v>
      </c>
      <c r="I22195">
        <f>VLOOKUP(Table8[[#This Row],[Product_ID]],Price!A:E, 4,FALSE)</f>
        <v>22</v>
      </c>
      <c r="J22195">
        <f>Table8[[#This Row],[price]]*(1-Table8[[#This Row],[discount]])*Table8[[#This Row],[Units]]</f>
        <v>19.8</v>
      </c>
      <c r="K22195">
        <f>VLOOKUP(Table8[[#This Row],[Product_ID]],Price!A:E,5,FALSE)</f>
        <v>11</v>
      </c>
      <c r="L22195">
        <f t="shared" si="1384"/>
        <v>11</v>
      </c>
      <c r="M22195">
        <f t="shared" si="1385"/>
        <v>0.8</v>
      </c>
      <c r="N22195">
        <f t="shared" si="1386"/>
        <v>8.8000000000000007</v>
      </c>
      <c r="O22195" t="str">
        <f t="shared" si="1387"/>
        <v>Start</v>
      </c>
    </row>
    <row r="22196" spans="1:15" x14ac:dyDescent="0.5">
      <c r="A22196" s="5">
        <v>559576</v>
      </c>
      <c r="B22196" s="4">
        <v>43194</v>
      </c>
      <c r="C22196" s="5">
        <v>9</v>
      </c>
      <c r="D22196" s="5">
        <v>19</v>
      </c>
      <c r="E22196" s="5">
        <v>1</v>
      </c>
      <c r="F22196" t="str">
        <f>VLOOKUP(D22196, Products!A:C, 3, FALSE)</f>
        <v>Art &amp; Crafts</v>
      </c>
      <c r="G22196" t="str">
        <f>VLOOKUP(D22196,Stores!A:E,4,FALSE)</f>
        <v>Commercial</v>
      </c>
      <c r="H22196">
        <v>0.1</v>
      </c>
      <c r="I22196">
        <f>VLOOKUP(Table8[[#This Row],[Product_ID]],Price!A:E, 4,FALSE)</f>
        <v>22</v>
      </c>
      <c r="J22196">
        <f>Table8[[#This Row],[price]]*(1-Table8[[#This Row],[discount]])*Table8[[#This Row],[Units]]</f>
        <v>19.8</v>
      </c>
      <c r="K22196">
        <f>VLOOKUP(Table8[[#This Row],[Product_ID]],Price!A:E,5,FALSE)</f>
        <v>11</v>
      </c>
      <c r="L22196">
        <f t="shared" si="1384"/>
        <v>11</v>
      </c>
      <c r="M22196">
        <f t="shared" si="1385"/>
        <v>0.8</v>
      </c>
      <c r="N22196">
        <f t="shared" si="1386"/>
        <v>8.8000000000000007</v>
      </c>
      <c r="O22196" t="str">
        <f t="shared" si="1387"/>
        <v>Start</v>
      </c>
    </row>
    <row r="22197" spans="1:15" x14ac:dyDescent="0.5">
      <c r="A22197" s="7">
        <v>559657</v>
      </c>
      <c r="B22197" s="6">
        <v>43195</v>
      </c>
      <c r="C22197" s="7">
        <v>32</v>
      </c>
      <c r="D22197" s="7">
        <v>19</v>
      </c>
      <c r="E22197" s="7">
        <v>1</v>
      </c>
      <c r="F22197" t="str">
        <f>VLOOKUP(D22197, Products!A:C, 3, FALSE)</f>
        <v>Art &amp; Crafts</v>
      </c>
      <c r="G22197" t="str">
        <f>VLOOKUP(D22197,Stores!A:E,4,FALSE)</f>
        <v>Commercial</v>
      </c>
      <c r="H22197">
        <v>0.1</v>
      </c>
      <c r="I22197">
        <f>VLOOKUP(Table8[[#This Row],[Product_ID]],Price!A:E, 4,FALSE)</f>
        <v>22</v>
      </c>
      <c r="J22197">
        <f>Table8[[#This Row],[price]]*(1-Table8[[#This Row],[discount]])*Table8[[#This Row],[Units]]</f>
        <v>19.8</v>
      </c>
      <c r="K22197">
        <f>VLOOKUP(Table8[[#This Row],[Product_ID]],Price!A:E,5,FALSE)</f>
        <v>11</v>
      </c>
      <c r="L22197">
        <f t="shared" si="1384"/>
        <v>11</v>
      </c>
      <c r="M22197">
        <f t="shared" si="1385"/>
        <v>0.8</v>
      </c>
      <c r="N22197">
        <f t="shared" si="1386"/>
        <v>8.8000000000000007</v>
      </c>
      <c r="O22197" t="str">
        <f t="shared" si="1387"/>
        <v>Start</v>
      </c>
    </row>
    <row r="22198" spans="1:15" x14ac:dyDescent="0.5">
      <c r="A22198" s="5">
        <v>560170</v>
      </c>
      <c r="B22198" s="4">
        <v>43195</v>
      </c>
      <c r="C22198" s="5">
        <v>42</v>
      </c>
      <c r="D22198" s="5">
        <v>19</v>
      </c>
      <c r="E22198" s="5">
        <v>2</v>
      </c>
      <c r="F22198" t="str">
        <f>VLOOKUP(D22198, Products!A:C, 3, FALSE)</f>
        <v>Art &amp; Crafts</v>
      </c>
      <c r="G22198" t="str">
        <f>VLOOKUP(D22198,Stores!A:E,4,FALSE)</f>
        <v>Commercial</v>
      </c>
      <c r="H22198">
        <v>0.1</v>
      </c>
      <c r="I22198">
        <f>VLOOKUP(Table8[[#This Row],[Product_ID]],Price!A:E, 4,FALSE)</f>
        <v>22</v>
      </c>
      <c r="J22198">
        <f>Table8[[#This Row],[price]]*(1-Table8[[#This Row],[discount]])*Table8[[#This Row],[Units]]</f>
        <v>39.6</v>
      </c>
      <c r="K22198">
        <f>VLOOKUP(Table8[[#This Row],[Product_ID]],Price!A:E,5,FALSE)</f>
        <v>11</v>
      </c>
      <c r="L22198">
        <f t="shared" si="1384"/>
        <v>22</v>
      </c>
      <c r="M22198">
        <f t="shared" si="1385"/>
        <v>0.8</v>
      </c>
      <c r="N22198">
        <f t="shared" si="1386"/>
        <v>17.600000000000001</v>
      </c>
      <c r="O22198" t="str">
        <f t="shared" si="1387"/>
        <v>Start</v>
      </c>
    </row>
    <row r="22199" spans="1:15" x14ac:dyDescent="0.5">
      <c r="A22199" s="7">
        <v>560822</v>
      </c>
      <c r="B22199" s="6">
        <v>43195</v>
      </c>
      <c r="C22199" s="7">
        <v>17</v>
      </c>
      <c r="D22199" s="7">
        <v>19</v>
      </c>
      <c r="E22199" s="7">
        <v>1</v>
      </c>
      <c r="F22199" t="str">
        <f>VLOOKUP(D22199, Products!A:C, 3, FALSE)</f>
        <v>Art &amp; Crafts</v>
      </c>
      <c r="G22199" t="str">
        <f>VLOOKUP(D22199,Stores!A:E,4,FALSE)</f>
        <v>Commercial</v>
      </c>
      <c r="H22199">
        <v>0.1</v>
      </c>
      <c r="I22199">
        <f>VLOOKUP(Table8[[#This Row],[Product_ID]],Price!A:E, 4,FALSE)</f>
        <v>22</v>
      </c>
      <c r="J22199">
        <f>Table8[[#This Row],[price]]*(1-Table8[[#This Row],[discount]])*Table8[[#This Row],[Units]]</f>
        <v>19.8</v>
      </c>
      <c r="K22199">
        <f>VLOOKUP(Table8[[#This Row],[Product_ID]],Price!A:E,5,FALSE)</f>
        <v>11</v>
      </c>
      <c r="L22199">
        <f t="shared" si="1384"/>
        <v>11</v>
      </c>
      <c r="M22199">
        <f t="shared" si="1385"/>
        <v>0.8</v>
      </c>
      <c r="N22199">
        <f t="shared" si="1386"/>
        <v>8.8000000000000007</v>
      </c>
      <c r="O22199" t="str">
        <f t="shared" si="1387"/>
        <v>Start</v>
      </c>
    </row>
    <row r="22200" spans="1:15" x14ac:dyDescent="0.5">
      <c r="A22200" s="5">
        <v>561142</v>
      </c>
      <c r="B22200" s="4">
        <v>43196</v>
      </c>
      <c r="C22200" s="5">
        <v>18</v>
      </c>
      <c r="D22200" s="5">
        <v>19</v>
      </c>
      <c r="E22200" s="5">
        <v>1</v>
      </c>
      <c r="F22200" t="str">
        <f>VLOOKUP(D22200, Products!A:C, 3, FALSE)</f>
        <v>Art &amp; Crafts</v>
      </c>
      <c r="G22200" t="str">
        <f>VLOOKUP(D22200,Stores!A:E,4,FALSE)</f>
        <v>Commercial</v>
      </c>
      <c r="H22200">
        <v>0.1</v>
      </c>
      <c r="I22200">
        <f>VLOOKUP(Table8[[#This Row],[Product_ID]],Price!A:E, 4,FALSE)</f>
        <v>22</v>
      </c>
      <c r="J22200">
        <f>Table8[[#This Row],[price]]*(1-Table8[[#This Row],[discount]])*Table8[[#This Row],[Units]]</f>
        <v>19.8</v>
      </c>
      <c r="K22200">
        <f>VLOOKUP(Table8[[#This Row],[Product_ID]],Price!A:E,5,FALSE)</f>
        <v>11</v>
      </c>
      <c r="L22200">
        <f t="shared" si="1384"/>
        <v>11</v>
      </c>
      <c r="M22200">
        <f t="shared" si="1385"/>
        <v>0.8</v>
      </c>
      <c r="N22200">
        <f t="shared" si="1386"/>
        <v>8.8000000000000007</v>
      </c>
      <c r="O22200" t="str">
        <f t="shared" si="1387"/>
        <v>Start</v>
      </c>
    </row>
    <row r="22201" spans="1:15" x14ac:dyDescent="0.5">
      <c r="A22201" s="7">
        <v>561183</v>
      </c>
      <c r="B22201" s="6">
        <v>43196</v>
      </c>
      <c r="C22201" s="7">
        <v>28</v>
      </c>
      <c r="D22201" s="7">
        <v>19</v>
      </c>
      <c r="E22201" s="7">
        <v>1</v>
      </c>
      <c r="F22201" t="str">
        <f>VLOOKUP(D22201, Products!A:C, 3, FALSE)</f>
        <v>Art &amp; Crafts</v>
      </c>
      <c r="G22201" t="str">
        <f>VLOOKUP(D22201,Stores!A:E,4,FALSE)</f>
        <v>Commercial</v>
      </c>
      <c r="H22201">
        <v>0.1</v>
      </c>
      <c r="I22201">
        <f>VLOOKUP(Table8[[#This Row],[Product_ID]],Price!A:E, 4,FALSE)</f>
        <v>22</v>
      </c>
      <c r="J22201">
        <f>Table8[[#This Row],[price]]*(1-Table8[[#This Row],[discount]])*Table8[[#This Row],[Units]]</f>
        <v>19.8</v>
      </c>
      <c r="K22201">
        <f>VLOOKUP(Table8[[#This Row],[Product_ID]],Price!A:E,5,FALSE)</f>
        <v>11</v>
      </c>
      <c r="L22201">
        <f t="shared" si="1384"/>
        <v>11</v>
      </c>
      <c r="M22201">
        <f t="shared" si="1385"/>
        <v>0.8</v>
      </c>
      <c r="N22201">
        <f t="shared" si="1386"/>
        <v>8.8000000000000007</v>
      </c>
      <c r="O22201" t="str">
        <f t="shared" si="1387"/>
        <v>Start</v>
      </c>
    </row>
    <row r="22202" spans="1:15" x14ac:dyDescent="0.5">
      <c r="A22202" s="5">
        <v>561198</v>
      </c>
      <c r="B22202" s="4">
        <v>43196</v>
      </c>
      <c r="C22202" s="5">
        <v>32</v>
      </c>
      <c r="D22202" s="5">
        <v>19</v>
      </c>
      <c r="E22202" s="5">
        <v>1</v>
      </c>
      <c r="F22202" t="str">
        <f>VLOOKUP(D22202, Products!A:C, 3, FALSE)</f>
        <v>Art &amp; Crafts</v>
      </c>
      <c r="G22202" t="str">
        <f>VLOOKUP(D22202,Stores!A:E,4,FALSE)</f>
        <v>Commercial</v>
      </c>
      <c r="H22202">
        <v>0.1</v>
      </c>
      <c r="I22202">
        <f>VLOOKUP(Table8[[#This Row],[Product_ID]],Price!A:E, 4,FALSE)</f>
        <v>22</v>
      </c>
      <c r="J22202">
        <f>Table8[[#This Row],[price]]*(1-Table8[[#This Row],[discount]])*Table8[[#This Row],[Units]]</f>
        <v>19.8</v>
      </c>
      <c r="K22202">
        <f>VLOOKUP(Table8[[#This Row],[Product_ID]],Price!A:E,5,FALSE)</f>
        <v>11</v>
      </c>
      <c r="L22202">
        <f t="shared" si="1384"/>
        <v>11</v>
      </c>
      <c r="M22202">
        <f t="shared" si="1385"/>
        <v>0.8</v>
      </c>
      <c r="N22202">
        <f t="shared" si="1386"/>
        <v>8.8000000000000007</v>
      </c>
      <c r="O22202" t="str">
        <f t="shared" si="1387"/>
        <v>Start</v>
      </c>
    </row>
    <row r="22203" spans="1:15" x14ac:dyDescent="0.5">
      <c r="A22203" s="7">
        <v>561583</v>
      </c>
      <c r="B22203" s="6">
        <v>43196</v>
      </c>
      <c r="C22203" s="7">
        <v>21</v>
      </c>
      <c r="D22203" s="7">
        <v>19</v>
      </c>
      <c r="E22203" s="7">
        <v>1</v>
      </c>
      <c r="F22203" t="str">
        <f>VLOOKUP(D22203, Products!A:C, 3, FALSE)</f>
        <v>Art &amp; Crafts</v>
      </c>
      <c r="G22203" t="str">
        <f>VLOOKUP(D22203,Stores!A:E,4,FALSE)</f>
        <v>Commercial</v>
      </c>
      <c r="H22203">
        <v>0.1</v>
      </c>
      <c r="I22203">
        <f>VLOOKUP(Table8[[#This Row],[Product_ID]],Price!A:E, 4,FALSE)</f>
        <v>22</v>
      </c>
      <c r="J22203">
        <f>Table8[[#This Row],[price]]*(1-Table8[[#This Row],[discount]])*Table8[[#This Row],[Units]]</f>
        <v>19.8</v>
      </c>
      <c r="K22203">
        <f>VLOOKUP(Table8[[#This Row],[Product_ID]],Price!A:E,5,FALSE)</f>
        <v>11</v>
      </c>
      <c r="L22203">
        <f t="shared" si="1384"/>
        <v>11</v>
      </c>
      <c r="M22203">
        <f t="shared" si="1385"/>
        <v>0.8</v>
      </c>
      <c r="N22203">
        <f t="shared" si="1386"/>
        <v>8.8000000000000007</v>
      </c>
      <c r="O22203" t="str">
        <f t="shared" si="1387"/>
        <v>Start</v>
      </c>
    </row>
    <row r="22204" spans="1:15" x14ac:dyDescent="0.5">
      <c r="A22204" s="5">
        <v>561859</v>
      </c>
      <c r="B22204" s="4">
        <v>43196</v>
      </c>
      <c r="C22204" s="5">
        <v>40</v>
      </c>
      <c r="D22204" s="5">
        <v>19</v>
      </c>
      <c r="E22204" s="5">
        <v>1</v>
      </c>
      <c r="F22204" t="str">
        <f>VLOOKUP(D22204, Products!A:C, 3, FALSE)</f>
        <v>Art &amp; Crafts</v>
      </c>
      <c r="G22204" t="str">
        <f>VLOOKUP(D22204,Stores!A:E,4,FALSE)</f>
        <v>Commercial</v>
      </c>
      <c r="H22204">
        <v>0.1</v>
      </c>
      <c r="I22204">
        <f>VLOOKUP(Table8[[#This Row],[Product_ID]],Price!A:E, 4,FALSE)</f>
        <v>22</v>
      </c>
      <c r="J22204">
        <f>Table8[[#This Row],[price]]*(1-Table8[[#This Row],[discount]])*Table8[[#This Row],[Units]]</f>
        <v>19.8</v>
      </c>
      <c r="K22204">
        <f>VLOOKUP(Table8[[#This Row],[Product_ID]],Price!A:E,5,FALSE)</f>
        <v>11</v>
      </c>
      <c r="L22204">
        <f t="shared" si="1384"/>
        <v>11</v>
      </c>
      <c r="M22204">
        <f t="shared" si="1385"/>
        <v>0.8</v>
      </c>
      <c r="N22204">
        <f t="shared" si="1386"/>
        <v>8.8000000000000007</v>
      </c>
      <c r="O22204" t="str">
        <f t="shared" si="1387"/>
        <v>Start</v>
      </c>
    </row>
    <row r="22205" spans="1:15" x14ac:dyDescent="0.5">
      <c r="A22205" s="7">
        <v>562263</v>
      </c>
      <c r="B22205" s="6">
        <v>43196</v>
      </c>
      <c r="C22205" s="7">
        <v>40</v>
      </c>
      <c r="D22205" s="7">
        <v>19</v>
      </c>
      <c r="E22205" s="7">
        <v>1</v>
      </c>
      <c r="F22205" t="str">
        <f>VLOOKUP(D22205, Products!A:C, 3, FALSE)</f>
        <v>Art &amp; Crafts</v>
      </c>
      <c r="G22205" t="str">
        <f>VLOOKUP(D22205,Stores!A:E,4,FALSE)</f>
        <v>Commercial</v>
      </c>
      <c r="H22205">
        <v>0.1</v>
      </c>
      <c r="I22205">
        <f>VLOOKUP(Table8[[#This Row],[Product_ID]],Price!A:E, 4,FALSE)</f>
        <v>22</v>
      </c>
      <c r="J22205">
        <f>Table8[[#This Row],[price]]*(1-Table8[[#This Row],[discount]])*Table8[[#This Row],[Units]]</f>
        <v>19.8</v>
      </c>
      <c r="K22205">
        <f>VLOOKUP(Table8[[#This Row],[Product_ID]],Price!A:E,5,FALSE)</f>
        <v>11</v>
      </c>
      <c r="L22205">
        <f t="shared" si="1384"/>
        <v>11</v>
      </c>
      <c r="M22205">
        <f t="shared" si="1385"/>
        <v>0.8</v>
      </c>
      <c r="N22205">
        <f t="shared" si="1386"/>
        <v>8.8000000000000007</v>
      </c>
      <c r="O22205" t="str">
        <f t="shared" si="1387"/>
        <v>Start</v>
      </c>
    </row>
    <row r="22206" spans="1:15" x14ac:dyDescent="0.5">
      <c r="A22206" s="5">
        <v>562813</v>
      </c>
      <c r="B22206" s="4">
        <v>43197</v>
      </c>
      <c r="C22206" s="5">
        <v>15</v>
      </c>
      <c r="D22206" s="5">
        <v>19</v>
      </c>
      <c r="E22206" s="5">
        <v>1</v>
      </c>
      <c r="F22206" t="str">
        <f>VLOOKUP(D22206, Products!A:C, 3, FALSE)</f>
        <v>Art &amp; Crafts</v>
      </c>
      <c r="G22206" t="str">
        <f>VLOOKUP(D22206,Stores!A:E,4,FALSE)</f>
        <v>Commercial</v>
      </c>
      <c r="H22206">
        <v>0.1</v>
      </c>
      <c r="I22206">
        <f>VLOOKUP(Table8[[#This Row],[Product_ID]],Price!A:E, 4,FALSE)</f>
        <v>22</v>
      </c>
      <c r="J22206">
        <f>Table8[[#This Row],[price]]*(1-Table8[[#This Row],[discount]])*Table8[[#This Row],[Units]]</f>
        <v>19.8</v>
      </c>
      <c r="K22206">
        <f>VLOOKUP(Table8[[#This Row],[Product_ID]],Price!A:E,5,FALSE)</f>
        <v>11</v>
      </c>
      <c r="L22206">
        <f t="shared" si="1384"/>
        <v>11</v>
      </c>
      <c r="M22206">
        <f t="shared" si="1385"/>
        <v>0.8</v>
      </c>
      <c r="N22206">
        <f t="shared" si="1386"/>
        <v>8.8000000000000007</v>
      </c>
      <c r="O22206" t="str">
        <f t="shared" si="1387"/>
        <v>Start</v>
      </c>
    </row>
    <row r="22207" spans="1:15" x14ac:dyDescent="0.5">
      <c r="A22207" s="7">
        <v>563214</v>
      </c>
      <c r="B22207" s="6">
        <v>43197</v>
      </c>
      <c r="C22207" s="7">
        <v>3</v>
      </c>
      <c r="D22207" s="7">
        <v>19</v>
      </c>
      <c r="E22207" s="7">
        <v>1</v>
      </c>
      <c r="F22207" t="str">
        <f>VLOOKUP(D22207, Products!A:C, 3, FALSE)</f>
        <v>Art &amp; Crafts</v>
      </c>
      <c r="G22207" t="str">
        <f>VLOOKUP(D22207,Stores!A:E,4,FALSE)</f>
        <v>Commercial</v>
      </c>
      <c r="H22207">
        <v>0.1</v>
      </c>
      <c r="I22207">
        <f>VLOOKUP(Table8[[#This Row],[Product_ID]],Price!A:E, 4,FALSE)</f>
        <v>22</v>
      </c>
      <c r="J22207">
        <f>Table8[[#This Row],[price]]*(1-Table8[[#This Row],[discount]])*Table8[[#This Row],[Units]]</f>
        <v>19.8</v>
      </c>
      <c r="K22207">
        <f>VLOOKUP(Table8[[#This Row],[Product_ID]],Price!A:E,5,FALSE)</f>
        <v>11</v>
      </c>
      <c r="L22207">
        <f t="shared" si="1384"/>
        <v>11</v>
      </c>
      <c r="M22207">
        <f t="shared" si="1385"/>
        <v>0.8</v>
      </c>
      <c r="N22207">
        <f t="shared" si="1386"/>
        <v>8.8000000000000007</v>
      </c>
      <c r="O22207" t="str">
        <f t="shared" si="1387"/>
        <v>Start</v>
      </c>
    </row>
    <row r="22208" spans="1:15" x14ac:dyDescent="0.5">
      <c r="A22208" s="5">
        <v>563643</v>
      </c>
      <c r="B22208" s="4">
        <v>43197</v>
      </c>
      <c r="C22208" s="5">
        <v>15</v>
      </c>
      <c r="D22208" s="5">
        <v>19</v>
      </c>
      <c r="E22208" s="5">
        <v>1</v>
      </c>
      <c r="F22208" t="str">
        <f>VLOOKUP(D22208, Products!A:C, 3, FALSE)</f>
        <v>Art &amp; Crafts</v>
      </c>
      <c r="G22208" t="str">
        <f>VLOOKUP(D22208,Stores!A:E,4,FALSE)</f>
        <v>Commercial</v>
      </c>
      <c r="H22208">
        <v>0.1</v>
      </c>
      <c r="I22208">
        <f>VLOOKUP(Table8[[#This Row],[Product_ID]],Price!A:E, 4,FALSE)</f>
        <v>22</v>
      </c>
      <c r="J22208">
        <f>Table8[[#This Row],[price]]*(1-Table8[[#This Row],[discount]])*Table8[[#This Row],[Units]]</f>
        <v>19.8</v>
      </c>
      <c r="K22208">
        <f>VLOOKUP(Table8[[#This Row],[Product_ID]],Price!A:E,5,FALSE)</f>
        <v>11</v>
      </c>
      <c r="L22208">
        <f t="shared" si="1384"/>
        <v>11</v>
      </c>
      <c r="M22208">
        <f t="shared" si="1385"/>
        <v>0.8</v>
      </c>
      <c r="N22208">
        <f t="shared" si="1386"/>
        <v>8.8000000000000007</v>
      </c>
      <c r="O22208" t="str">
        <f t="shared" si="1387"/>
        <v>Start</v>
      </c>
    </row>
    <row r="22209" spans="1:15" x14ac:dyDescent="0.5">
      <c r="A22209" s="7">
        <v>564653</v>
      </c>
      <c r="B22209" s="6">
        <v>43198</v>
      </c>
      <c r="C22209" s="7">
        <v>16</v>
      </c>
      <c r="D22209" s="7">
        <v>19</v>
      </c>
      <c r="E22209" s="7">
        <v>5</v>
      </c>
      <c r="F22209" t="str">
        <f>VLOOKUP(D22209, Products!A:C, 3, FALSE)</f>
        <v>Art &amp; Crafts</v>
      </c>
      <c r="G22209" t="str">
        <f>VLOOKUP(D22209,Stores!A:E,4,FALSE)</f>
        <v>Commercial</v>
      </c>
      <c r="H22209">
        <v>0.1</v>
      </c>
      <c r="I22209">
        <f>VLOOKUP(Table8[[#This Row],[Product_ID]],Price!A:E, 4,FALSE)</f>
        <v>22</v>
      </c>
      <c r="J22209">
        <f>Table8[[#This Row],[price]]*(1-Table8[[#This Row],[discount]])*Table8[[#This Row],[Units]]</f>
        <v>99</v>
      </c>
      <c r="K22209">
        <f>VLOOKUP(Table8[[#This Row],[Product_ID]],Price!A:E,5,FALSE)</f>
        <v>11</v>
      </c>
      <c r="L22209">
        <f t="shared" si="1384"/>
        <v>55</v>
      </c>
      <c r="M22209">
        <f t="shared" si="1385"/>
        <v>0.8</v>
      </c>
      <c r="N22209">
        <f t="shared" si="1386"/>
        <v>44</v>
      </c>
      <c r="O22209" t="str">
        <f t="shared" si="1387"/>
        <v>Start</v>
      </c>
    </row>
    <row r="22210" spans="1:15" x14ac:dyDescent="0.5">
      <c r="A22210" s="5">
        <v>564966</v>
      </c>
      <c r="B22210" s="4">
        <v>43198</v>
      </c>
      <c r="C22210" s="5">
        <v>25</v>
      </c>
      <c r="D22210" s="5">
        <v>19</v>
      </c>
      <c r="E22210" s="5">
        <v>2</v>
      </c>
      <c r="F22210" t="str">
        <f>VLOOKUP(D22210, Products!A:C, 3, FALSE)</f>
        <v>Art &amp; Crafts</v>
      </c>
      <c r="G22210" t="str">
        <f>VLOOKUP(D22210,Stores!A:E,4,FALSE)</f>
        <v>Commercial</v>
      </c>
      <c r="H22210">
        <v>0.1</v>
      </c>
      <c r="I22210">
        <f>VLOOKUP(Table8[[#This Row],[Product_ID]],Price!A:E, 4,FALSE)</f>
        <v>22</v>
      </c>
      <c r="J22210">
        <f>Table8[[#This Row],[price]]*(1-Table8[[#This Row],[discount]])*Table8[[#This Row],[Units]]</f>
        <v>39.6</v>
      </c>
      <c r="K22210">
        <f>VLOOKUP(Table8[[#This Row],[Product_ID]],Price!A:E,5,FALSE)</f>
        <v>11</v>
      </c>
      <c r="L22210">
        <f t="shared" ref="L22210:L22273" si="1388" xml:space="preserve"> K22210 * E22210</f>
        <v>22</v>
      </c>
      <c r="M22210">
        <f t="shared" ref="M22210:M22273" si="1389" xml:space="preserve"> (J22210 / (K22210 * E22210)) - 1</f>
        <v>0.8</v>
      </c>
      <c r="N22210">
        <f t="shared" ref="N22210:N22273" si="1390">J22210 - L22210</f>
        <v>17.600000000000001</v>
      </c>
      <c r="O22210" t="str">
        <f t="shared" ref="O22210:O22273" si="1391">IF(AND(DAY(B22210)&gt;=1, DAY(B22210)&lt;=10), "Start",
 IF(AND(DAY(B22210)&gt;=11, DAY(B22210)&lt;=20), "Mid",
 IF(AND(DAY(B22210)&gt;=21, DAY(B22210)&lt;=31), "End", "")))</f>
        <v>Start</v>
      </c>
    </row>
    <row r="22211" spans="1:15" x14ac:dyDescent="0.5">
      <c r="A22211" s="7">
        <v>565319</v>
      </c>
      <c r="B22211" s="6">
        <v>43198</v>
      </c>
      <c r="C22211" s="7">
        <v>29</v>
      </c>
      <c r="D22211" s="7">
        <v>19</v>
      </c>
      <c r="E22211" s="7">
        <v>1</v>
      </c>
      <c r="F22211" t="str">
        <f>VLOOKUP(D22211, Products!A:C, 3, FALSE)</f>
        <v>Art &amp; Crafts</v>
      </c>
      <c r="G22211" t="str">
        <f>VLOOKUP(D22211,Stores!A:E,4,FALSE)</f>
        <v>Commercial</v>
      </c>
      <c r="H22211">
        <v>0.1</v>
      </c>
      <c r="I22211">
        <f>VLOOKUP(Table8[[#This Row],[Product_ID]],Price!A:E, 4,FALSE)</f>
        <v>22</v>
      </c>
      <c r="J22211">
        <f>Table8[[#This Row],[price]]*(1-Table8[[#This Row],[discount]])*Table8[[#This Row],[Units]]</f>
        <v>19.8</v>
      </c>
      <c r="K22211">
        <f>VLOOKUP(Table8[[#This Row],[Product_ID]],Price!A:E,5,FALSE)</f>
        <v>11</v>
      </c>
      <c r="L22211">
        <f t="shared" si="1388"/>
        <v>11</v>
      </c>
      <c r="M22211">
        <f t="shared" si="1389"/>
        <v>0.8</v>
      </c>
      <c r="N22211">
        <f t="shared" si="1390"/>
        <v>8.8000000000000007</v>
      </c>
      <c r="O22211" t="str">
        <f t="shared" si="1391"/>
        <v>Start</v>
      </c>
    </row>
    <row r="22212" spans="1:15" x14ac:dyDescent="0.5">
      <c r="A22212" s="5">
        <v>565723</v>
      </c>
      <c r="B22212" s="4">
        <v>43198</v>
      </c>
      <c r="C22212" s="5">
        <v>43</v>
      </c>
      <c r="D22212" s="5">
        <v>19</v>
      </c>
      <c r="E22212" s="5">
        <v>1</v>
      </c>
      <c r="F22212" t="str">
        <f>VLOOKUP(D22212, Products!A:C, 3, FALSE)</f>
        <v>Art &amp; Crafts</v>
      </c>
      <c r="G22212" t="str">
        <f>VLOOKUP(D22212,Stores!A:E,4,FALSE)</f>
        <v>Commercial</v>
      </c>
      <c r="H22212">
        <v>0.1</v>
      </c>
      <c r="I22212">
        <f>VLOOKUP(Table8[[#This Row],[Product_ID]],Price!A:E, 4,FALSE)</f>
        <v>22</v>
      </c>
      <c r="J22212">
        <f>Table8[[#This Row],[price]]*(1-Table8[[#This Row],[discount]])*Table8[[#This Row],[Units]]</f>
        <v>19.8</v>
      </c>
      <c r="K22212">
        <f>VLOOKUP(Table8[[#This Row],[Product_ID]],Price!A:E,5,FALSE)</f>
        <v>11</v>
      </c>
      <c r="L22212">
        <f t="shared" si="1388"/>
        <v>11</v>
      </c>
      <c r="M22212">
        <f t="shared" si="1389"/>
        <v>0.8</v>
      </c>
      <c r="N22212">
        <f t="shared" si="1390"/>
        <v>8.8000000000000007</v>
      </c>
      <c r="O22212" t="str">
        <f t="shared" si="1391"/>
        <v>Start</v>
      </c>
    </row>
    <row r="22213" spans="1:15" x14ac:dyDescent="0.5">
      <c r="A22213" s="7">
        <v>565883</v>
      </c>
      <c r="B22213" s="6">
        <v>43198</v>
      </c>
      <c r="C22213" s="7">
        <v>42</v>
      </c>
      <c r="D22213" s="7">
        <v>19</v>
      </c>
      <c r="E22213" s="7">
        <v>6</v>
      </c>
      <c r="F22213" t="str">
        <f>VLOOKUP(D22213, Products!A:C, 3, FALSE)</f>
        <v>Art &amp; Crafts</v>
      </c>
      <c r="G22213" t="str">
        <f>VLOOKUP(D22213,Stores!A:E,4,FALSE)</f>
        <v>Commercial</v>
      </c>
      <c r="H22213">
        <v>0.1</v>
      </c>
      <c r="I22213">
        <f>VLOOKUP(Table8[[#This Row],[Product_ID]],Price!A:E, 4,FALSE)</f>
        <v>22</v>
      </c>
      <c r="J22213">
        <f>Table8[[#This Row],[price]]*(1-Table8[[#This Row],[discount]])*Table8[[#This Row],[Units]]</f>
        <v>118.80000000000001</v>
      </c>
      <c r="K22213">
        <f>VLOOKUP(Table8[[#This Row],[Product_ID]],Price!A:E,5,FALSE)</f>
        <v>11</v>
      </c>
      <c r="L22213">
        <f t="shared" si="1388"/>
        <v>66</v>
      </c>
      <c r="M22213">
        <f t="shared" si="1389"/>
        <v>0.80000000000000027</v>
      </c>
      <c r="N22213">
        <f t="shared" si="1390"/>
        <v>52.800000000000011</v>
      </c>
      <c r="O22213" t="str">
        <f t="shared" si="1391"/>
        <v>Start</v>
      </c>
    </row>
    <row r="22214" spans="1:15" x14ac:dyDescent="0.5">
      <c r="A22214" s="5">
        <v>566053</v>
      </c>
      <c r="B22214" s="4">
        <v>43198</v>
      </c>
      <c r="C22214" s="5">
        <v>25</v>
      </c>
      <c r="D22214" s="5">
        <v>19</v>
      </c>
      <c r="E22214" s="5">
        <v>2</v>
      </c>
      <c r="F22214" t="str">
        <f>VLOOKUP(D22214, Products!A:C, 3, FALSE)</f>
        <v>Art &amp; Crafts</v>
      </c>
      <c r="G22214" t="str">
        <f>VLOOKUP(D22214,Stores!A:E,4,FALSE)</f>
        <v>Commercial</v>
      </c>
      <c r="H22214">
        <v>0.1</v>
      </c>
      <c r="I22214">
        <f>VLOOKUP(Table8[[#This Row],[Product_ID]],Price!A:E, 4,FALSE)</f>
        <v>22</v>
      </c>
      <c r="J22214">
        <f>Table8[[#This Row],[price]]*(1-Table8[[#This Row],[discount]])*Table8[[#This Row],[Units]]</f>
        <v>39.6</v>
      </c>
      <c r="K22214">
        <f>VLOOKUP(Table8[[#This Row],[Product_ID]],Price!A:E,5,FALSE)</f>
        <v>11</v>
      </c>
      <c r="L22214">
        <f t="shared" si="1388"/>
        <v>22</v>
      </c>
      <c r="M22214">
        <f t="shared" si="1389"/>
        <v>0.8</v>
      </c>
      <c r="N22214">
        <f t="shared" si="1390"/>
        <v>17.600000000000001</v>
      </c>
      <c r="O22214" t="str">
        <f t="shared" si="1391"/>
        <v>Start</v>
      </c>
    </row>
    <row r="22215" spans="1:15" x14ac:dyDescent="0.5">
      <c r="A22215" s="7">
        <v>566166</v>
      </c>
      <c r="B22215" s="6">
        <v>43198</v>
      </c>
      <c r="C22215" s="7">
        <v>13</v>
      </c>
      <c r="D22215" s="7">
        <v>19</v>
      </c>
      <c r="E22215" s="7">
        <v>1</v>
      </c>
      <c r="F22215" t="str">
        <f>VLOOKUP(D22215, Products!A:C, 3, FALSE)</f>
        <v>Art &amp; Crafts</v>
      </c>
      <c r="G22215" t="str">
        <f>VLOOKUP(D22215,Stores!A:E,4,FALSE)</f>
        <v>Commercial</v>
      </c>
      <c r="H22215">
        <v>0.1</v>
      </c>
      <c r="I22215">
        <f>VLOOKUP(Table8[[#This Row],[Product_ID]],Price!A:E, 4,FALSE)</f>
        <v>22</v>
      </c>
      <c r="J22215">
        <f>Table8[[#This Row],[price]]*(1-Table8[[#This Row],[discount]])*Table8[[#This Row],[Units]]</f>
        <v>19.8</v>
      </c>
      <c r="K22215">
        <f>VLOOKUP(Table8[[#This Row],[Product_ID]],Price!A:E,5,FALSE)</f>
        <v>11</v>
      </c>
      <c r="L22215">
        <f t="shared" si="1388"/>
        <v>11</v>
      </c>
      <c r="M22215">
        <f t="shared" si="1389"/>
        <v>0.8</v>
      </c>
      <c r="N22215">
        <f t="shared" si="1390"/>
        <v>8.8000000000000007</v>
      </c>
      <c r="O22215" t="str">
        <f t="shared" si="1391"/>
        <v>Start</v>
      </c>
    </row>
    <row r="22216" spans="1:15" x14ac:dyDescent="0.5">
      <c r="A22216" s="5">
        <v>566233</v>
      </c>
      <c r="B22216" s="4">
        <v>43198</v>
      </c>
      <c r="C22216" s="5">
        <v>41</v>
      </c>
      <c r="D22216" s="5">
        <v>19</v>
      </c>
      <c r="E22216" s="5">
        <v>4</v>
      </c>
      <c r="F22216" t="str">
        <f>VLOOKUP(D22216, Products!A:C, 3, FALSE)</f>
        <v>Art &amp; Crafts</v>
      </c>
      <c r="G22216" t="str">
        <f>VLOOKUP(D22216,Stores!A:E,4,FALSE)</f>
        <v>Commercial</v>
      </c>
      <c r="H22216">
        <v>0.1</v>
      </c>
      <c r="I22216">
        <f>VLOOKUP(Table8[[#This Row],[Product_ID]],Price!A:E, 4,FALSE)</f>
        <v>22</v>
      </c>
      <c r="J22216">
        <f>Table8[[#This Row],[price]]*(1-Table8[[#This Row],[discount]])*Table8[[#This Row],[Units]]</f>
        <v>79.2</v>
      </c>
      <c r="K22216">
        <f>VLOOKUP(Table8[[#This Row],[Product_ID]],Price!A:E,5,FALSE)</f>
        <v>11</v>
      </c>
      <c r="L22216">
        <f t="shared" si="1388"/>
        <v>44</v>
      </c>
      <c r="M22216">
        <f t="shared" si="1389"/>
        <v>0.8</v>
      </c>
      <c r="N22216">
        <f t="shared" si="1390"/>
        <v>35.200000000000003</v>
      </c>
      <c r="O22216" t="str">
        <f t="shared" si="1391"/>
        <v>Start</v>
      </c>
    </row>
    <row r="22217" spans="1:15" x14ac:dyDescent="0.5">
      <c r="A22217" s="7">
        <v>566636</v>
      </c>
      <c r="B22217" s="6">
        <v>43198</v>
      </c>
      <c r="C22217" s="7">
        <v>16</v>
      </c>
      <c r="D22217" s="7">
        <v>19</v>
      </c>
      <c r="E22217" s="7">
        <v>4</v>
      </c>
      <c r="F22217" t="str">
        <f>VLOOKUP(D22217, Products!A:C, 3, FALSE)</f>
        <v>Art &amp; Crafts</v>
      </c>
      <c r="G22217" t="str">
        <f>VLOOKUP(D22217,Stores!A:E,4,FALSE)</f>
        <v>Commercial</v>
      </c>
      <c r="H22217">
        <v>0.1</v>
      </c>
      <c r="I22217">
        <f>VLOOKUP(Table8[[#This Row],[Product_ID]],Price!A:E, 4,FALSE)</f>
        <v>22</v>
      </c>
      <c r="J22217">
        <f>Table8[[#This Row],[price]]*(1-Table8[[#This Row],[discount]])*Table8[[#This Row],[Units]]</f>
        <v>79.2</v>
      </c>
      <c r="K22217">
        <f>VLOOKUP(Table8[[#This Row],[Product_ID]],Price!A:E,5,FALSE)</f>
        <v>11</v>
      </c>
      <c r="L22217">
        <f t="shared" si="1388"/>
        <v>44</v>
      </c>
      <c r="M22217">
        <f t="shared" si="1389"/>
        <v>0.8</v>
      </c>
      <c r="N22217">
        <f t="shared" si="1390"/>
        <v>35.200000000000003</v>
      </c>
      <c r="O22217" t="str">
        <f t="shared" si="1391"/>
        <v>Start</v>
      </c>
    </row>
    <row r="22218" spans="1:15" x14ac:dyDescent="0.5">
      <c r="A22218" s="5">
        <v>568248</v>
      </c>
      <c r="B22218" s="4">
        <v>43200</v>
      </c>
      <c r="C22218" s="5">
        <v>22</v>
      </c>
      <c r="D22218" s="5">
        <v>19</v>
      </c>
      <c r="E22218" s="5">
        <v>1</v>
      </c>
      <c r="F22218" t="str">
        <f>VLOOKUP(D22218, Products!A:C, 3, FALSE)</f>
        <v>Art &amp; Crafts</v>
      </c>
      <c r="G22218" t="str">
        <f>VLOOKUP(D22218,Stores!A:E,4,FALSE)</f>
        <v>Commercial</v>
      </c>
      <c r="H22218">
        <v>0.1</v>
      </c>
      <c r="I22218">
        <f>VLOOKUP(Table8[[#This Row],[Product_ID]],Price!A:E, 4,FALSE)</f>
        <v>22</v>
      </c>
      <c r="J22218">
        <f>Table8[[#This Row],[price]]*(1-Table8[[#This Row],[discount]])*Table8[[#This Row],[Units]]</f>
        <v>19.8</v>
      </c>
      <c r="K22218">
        <f>VLOOKUP(Table8[[#This Row],[Product_ID]],Price!A:E,5,FALSE)</f>
        <v>11</v>
      </c>
      <c r="L22218">
        <f t="shared" si="1388"/>
        <v>11</v>
      </c>
      <c r="M22218">
        <f t="shared" si="1389"/>
        <v>0.8</v>
      </c>
      <c r="N22218">
        <f t="shared" si="1390"/>
        <v>8.8000000000000007</v>
      </c>
      <c r="O22218" t="str">
        <f t="shared" si="1391"/>
        <v>Start</v>
      </c>
    </row>
    <row r="22219" spans="1:15" x14ac:dyDescent="0.5">
      <c r="A22219" s="7">
        <v>568349</v>
      </c>
      <c r="B22219" s="6">
        <v>43200</v>
      </c>
      <c r="C22219" s="7">
        <v>25</v>
      </c>
      <c r="D22219" s="7">
        <v>19</v>
      </c>
      <c r="E22219" s="7">
        <v>1</v>
      </c>
      <c r="F22219" t="str">
        <f>VLOOKUP(D22219, Products!A:C, 3, FALSE)</f>
        <v>Art &amp; Crafts</v>
      </c>
      <c r="G22219" t="str">
        <f>VLOOKUP(D22219,Stores!A:E,4,FALSE)</f>
        <v>Commercial</v>
      </c>
      <c r="H22219">
        <v>0.1</v>
      </c>
      <c r="I22219">
        <f>VLOOKUP(Table8[[#This Row],[Product_ID]],Price!A:E, 4,FALSE)</f>
        <v>22</v>
      </c>
      <c r="J22219">
        <f>Table8[[#This Row],[price]]*(1-Table8[[#This Row],[discount]])*Table8[[#This Row],[Units]]</f>
        <v>19.8</v>
      </c>
      <c r="K22219">
        <f>VLOOKUP(Table8[[#This Row],[Product_ID]],Price!A:E,5,FALSE)</f>
        <v>11</v>
      </c>
      <c r="L22219">
        <f t="shared" si="1388"/>
        <v>11</v>
      </c>
      <c r="M22219">
        <f t="shared" si="1389"/>
        <v>0.8</v>
      </c>
      <c r="N22219">
        <f t="shared" si="1390"/>
        <v>8.8000000000000007</v>
      </c>
      <c r="O22219" t="str">
        <f t="shared" si="1391"/>
        <v>Start</v>
      </c>
    </row>
    <row r="22220" spans="1:15" x14ac:dyDescent="0.5">
      <c r="A22220" s="5">
        <v>568409</v>
      </c>
      <c r="B22220" s="4">
        <v>43200</v>
      </c>
      <c r="C22220" s="5">
        <v>21</v>
      </c>
      <c r="D22220" s="5">
        <v>19</v>
      </c>
      <c r="E22220" s="5">
        <v>1</v>
      </c>
      <c r="F22220" t="str">
        <f>VLOOKUP(D22220, Products!A:C, 3, FALSE)</f>
        <v>Art &amp; Crafts</v>
      </c>
      <c r="G22220" t="str">
        <f>VLOOKUP(D22220,Stores!A:E,4,FALSE)</f>
        <v>Commercial</v>
      </c>
      <c r="H22220">
        <v>0.1</v>
      </c>
      <c r="I22220">
        <f>VLOOKUP(Table8[[#This Row],[Product_ID]],Price!A:E, 4,FALSE)</f>
        <v>22</v>
      </c>
      <c r="J22220">
        <f>Table8[[#This Row],[price]]*(1-Table8[[#This Row],[discount]])*Table8[[#This Row],[Units]]</f>
        <v>19.8</v>
      </c>
      <c r="K22220">
        <f>VLOOKUP(Table8[[#This Row],[Product_ID]],Price!A:E,5,FALSE)</f>
        <v>11</v>
      </c>
      <c r="L22220">
        <f t="shared" si="1388"/>
        <v>11</v>
      </c>
      <c r="M22220">
        <f t="shared" si="1389"/>
        <v>0.8</v>
      </c>
      <c r="N22220">
        <f t="shared" si="1390"/>
        <v>8.8000000000000007</v>
      </c>
      <c r="O22220" t="str">
        <f t="shared" si="1391"/>
        <v>Start</v>
      </c>
    </row>
    <row r="22221" spans="1:15" x14ac:dyDescent="0.5">
      <c r="A22221" s="7">
        <v>568584</v>
      </c>
      <c r="B22221" s="6">
        <v>43200</v>
      </c>
      <c r="C22221" s="7">
        <v>26</v>
      </c>
      <c r="D22221" s="7">
        <v>19</v>
      </c>
      <c r="E22221" s="7">
        <v>1</v>
      </c>
      <c r="F22221" t="str">
        <f>VLOOKUP(D22221, Products!A:C, 3, FALSE)</f>
        <v>Art &amp; Crafts</v>
      </c>
      <c r="G22221" t="str">
        <f>VLOOKUP(D22221,Stores!A:E,4,FALSE)</f>
        <v>Commercial</v>
      </c>
      <c r="H22221">
        <v>0.1</v>
      </c>
      <c r="I22221">
        <f>VLOOKUP(Table8[[#This Row],[Product_ID]],Price!A:E, 4,FALSE)</f>
        <v>22</v>
      </c>
      <c r="J22221">
        <f>Table8[[#This Row],[price]]*(1-Table8[[#This Row],[discount]])*Table8[[#This Row],[Units]]</f>
        <v>19.8</v>
      </c>
      <c r="K22221">
        <f>VLOOKUP(Table8[[#This Row],[Product_ID]],Price!A:E,5,FALSE)</f>
        <v>11</v>
      </c>
      <c r="L22221">
        <f t="shared" si="1388"/>
        <v>11</v>
      </c>
      <c r="M22221">
        <f t="shared" si="1389"/>
        <v>0.8</v>
      </c>
      <c r="N22221">
        <f t="shared" si="1390"/>
        <v>8.8000000000000007</v>
      </c>
      <c r="O22221" t="str">
        <f t="shared" si="1391"/>
        <v>Start</v>
      </c>
    </row>
    <row r="22222" spans="1:15" x14ac:dyDescent="0.5">
      <c r="A22222" s="5">
        <v>569298</v>
      </c>
      <c r="B22222" s="4">
        <v>43201</v>
      </c>
      <c r="C22222" s="5">
        <v>6</v>
      </c>
      <c r="D22222" s="5">
        <v>19</v>
      </c>
      <c r="E22222" s="5">
        <v>1</v>
      </c>
      <c r="F22222" t="str">
        <f>VLOOKUP(D22222, Products!A:C, 3, FALSE)</f>
        <v>Art &amp; Crafts</v>
      </c>
      <c r="G22222" t="str">
        <f>VLOOKUP(D22222,Stores!A:E,4,FALSE)</f>
        <v>Commercial</v>
      </c>
      <c r="H22222">
        <v>0.1</v>
      </c>
      <c r="I22222">
        <f>VLOOKUP(Table8[[#This Row],[Product_ID]],Price!A:E, 4,FALSE)</f>
        <v>22</v>
      </c>
      <c r="J22222">
        <f>Table8[[#This Row],[price]]*(1-Table8[[#This Row],[discount]])*Table8[[#This Row],[Units]]</f>
        <v>19.8</v>
      </c>
      <c r="K22222">
        <f>VLOOKUP(Table8[[#This Row],[Product_ID]],Price!A:E,5,FALSE)</f>
        <v>11</v>
      </c>
      <c r="L22222">
        <f t="shared" si="1388"/>
        <v>11</v>
      </c>
      <c r="M22222">
        <f t="shared" si="1389"/>
        <v>0.8</v>
      </c>
      <c r="N22222">
        <f t="shared" si="1390"/>
        <v>8.8000000000000007</v>
      </c>
      <c r="O22222" t="str">
        <f t="shared" si="1391"/>
        <v>Mid</v>
      </c>
    </row>
    <row r="22223" spans="1:15" x14ac:dyDescent="0.5">
      <c r="A22223" s="7">
        <v>569306</v>
      </c>
      <c r="B22223" s="6">
        <v>43201</v>
      </c>
      <c r="C22223" s="7">
        <v>18</v>
      </c>
      <c r="D22223" s="7">
        <v>19</v>
      </c>
      <c r="E22223" s="7">
        <v>1</v>
      </c>
      <c r="F22223" t="str">
        <f>VLOOKUP(D22223, Products!A:C, 3, FALSE)</f>
        <v>Art &amp; Crafts</v>
      </c>
      <c r="G22223" t="str">
        <f>VLOOKUP(D22223,Stores!A:E,4,FALSE)</f>
        <v>Commercial</v>
      </c>
      <c r="H22223">
        <v>0.1</v>
      </c>
      <c r="I22223">
        <f>VLOOKUP(Table8[[#This Row],[Product_ID]],Price!A:E, 4,FALSE)</f>
        <v>22</v>
      </c>
      <c r="J22223">
        <f>Table8[[#This Row],[price]]*(1-Table8[[#This Row],[discount]])*Table8[[#This Row],[Units]]</f>
        <v>19.8</v>
      </c>
      <c r="K22223">
        <f>VLOOKUP(Table8[[#This Row],[Product_ID]],Price!A:E,5,FALSE)</f>
        <v>11</v>
      </c>
      <c r="L22223">
        <f t="shared" si="1388"/>
        <v>11</v>
      </c>
      <c r="M22223">
        <f t="shared" si="1389"/>
        <v>0.8</v>
      </c>
      <c r="N22223">
        <f t="shared" si="1390"/>
        <v>8.8000000000000007</v>
      </c>
      <c r="O22223" t="str">
        <f t="shared" si="1391"/>
        <v>Mid</v>
      </c>
    </row>
    <row r="22224" spans="1:15" x14ac:dyDescent="0.5">
      <c r="A22224" s="5">
        <v>569430</v>
      </c>
      <c r="B22224" s="4">
        <v>43201</v>
      </c>
      <c r="C22224" s="5">
        <v>4</v>
      </c>
      <c r="D22224" s="5">
        <v>19</v>
      </c>
      <c r="E22224" s="5">
        <v>1</v>
      </c>
      <c r="F22224" t="str">
        <f>VLOOKUP(D22224, Products!A:C, 3, FALSE)</f>
        <v>Art &amp; Crafts</v>
      </c>
      <c r="G22224" t="str">
        <f>VLOOKUP(D22224,Stores!A:E,4,FALSE)</f>
        <v>Commercial</v>
      </c>
      <c r="H22224">
        <v>0.1</v>
      </c>
      <c r="I22224">
        <f>VLOOKUP(Table8[[#This Row],[Product_ID]],Price!A:E, 4,FALSE)</f>
        <v>22</v>
      </c>
      <c r="J22224">
        <f>Table8[[#This Row],[price]]*(1-Table8[[#This Row],[discount]])*Table8[[#This Row],[Units]]</f>
        <v>19.8</v>
      </c>
      <c r="K22224">
        <f>VLOOKUP(Table8[[#This Row],[Product_ID]],Price!A:E,5,FALSE)</f>
        <v>11</v>
      </c>
      <c r="L22224">
        <f t="shared" si="1388"/>
        <v>11</v>
      </c>
      <c r="M22224">
        <f t="shared" si="1389"/>
        <v>0.8</v>
      </c>
      <c r="N22224">
        <f t="shared" si="1390"/>
        <v>8.8000000000000007</v>
      </c>
      <c r="O22224" t="str">
        <f t="shared" si="1391"/>
        <v>Mid</v>
      </c>
    </row>
    <row r="22225" spans="1:15" x14ac:dyDescent="0.5">
      <c r="A22225" s="7">
        <v>569791</v>
      </c>
      <c r="B22225" s="6">
        <v>43201</v>
      </c>
      <c r="C22225" s="7">
        <v>4</v>
      </c>
      <c r="D22225" s="7">
        <v>19</v>
      </c>
      <c r="E22225" s="7">
        <v>1</v>
      </c>
      <c r="F22225" t="str">
        <f>VLOOKUP(D22225, Products!A:C, 3, FALSE)</f>
        <v>Art &amp; Crafts</v>
      </c>
      <c r="G22225" t="str">
        <f>VLOOKUP(D22225,Stores!A:E,4,FALSE)</f>
        <v>Commercial</v>
      </c>
      <c r="H22225">
        <v>0.1</v>
      </c>
      <c r="I22225">
        <f>VLOOKUP(Table8[[#This Row],[Product_ID]],Price!A:E, 4,FALSE)</f>
        <v>22</v>
      </c>
      <c r="J22225">
        <f>Table8[[#This Row],[price]]*(1-Table8[[#This Row],[discount]])*Table8[[#This Row],[Units]]</f>
        <v>19.8</v>
      </c>
      <c r="K22225">
        <f>VLOOKUP(Table8[[#This Row],[Product_ID]],Price!A:E,5,FALSE)</f>
        <v>11</v>
      </c>
      <c r="L22225">
        <f t="shared" si="1388"/>
        <v>11</v>
      </c>
      <c r="M22225">
        <f t="shared" si="1389"/>
        <v>0.8</v>
      </c>
      <c r="N22225">
        <f t="shared" si="1390"/>
        <v>8.8000000000000007</v>
      </c>
      <c r="O22225" t="str">
        <f t="shared" si="1391"/>
        <v>Mid</v>
      </c>
    </row>
    <row r="22226" spans="1:15" x14ac:dyDescent="0.5">
      <c r="A22226" s="5">
        <v>570225</v>
      </c>
      <c r="B22226" s="4">
        <v>43201</v>
      </c>
      <c r="C22226" s="5">
        <v>48</v>
      </c>
      <c r="D22226" s="5">
        <v>19</v>
      </c>
      <c r="E22226" s="5">
        <v>1</v>
      </c>
      <c r="F22226" t="str">
        <f>VLOOKUP(D22226, Products!A:C, 3, FALSE)</f>
        <v>Art &amp; Crafts</v>
      </c>
      <c r="G22226" t="str">
        <f>VLOOKUP(D22226,Stores!A:E,4,FALSE)</f>
        <v>Commercial</v>
      </c>
      <c r="H22226">
        <v>0.1</v>
      </c>
      <c r="I22226">
        <f>VLOOKUP(Table8[[#This Row],[Product_ID]],Price!A:E, 4,FALSE)</f>
        <v>22</v>
      </c>
      <c r="J22226">
        <f>Table8[[#This Row],[price]]*(1-Table8[[#This Row],[discount]])*Table8[[#This Row],[Units]]</f>
        <v>19.8</v>
      </c>
      <c r="K22226">
        <f>VLOOKUP(Table8[[#This Row],[Product_ID]],Price!A:E,5,FALSE)</f>
        <v>11</v>
      </c>
      <c r="L22226">
        <f t="shared" si="1388"/>
        <v>11</v>
      </c>
      <c r="M22226">
        <f t="shared" si="1389"/>
        <v>0.8</v>
      </c>
      <c r="N22226">
        <f t="shared" si="1390"/>
        <v>8.8000000000000007</v>
      </c>
      <c r="O22226" t="str">
        <f t="shared" si="1391"/>
        <v>Mid</v>
      </c>
    </row>
    <row r="22227" spans="1:15" x14ac:dyDescent="0.5">
      <c r="A22227" s="7">
        <v>570502</v>
      </c>
      <c r="B22227" s="6">
        <v>43202</v>
      </c>
      <c r="C22227" s="7">
        <v>16</v>
      </c>
      <c r="D22227" s="7">
        <v>19</v>
      </c>
      <c r="E22227" s="7">
        <v>1</v>
      </c>
      <c r="F22227" t="str">
        <f>VLOOKUP(D22227, Products!A:C, 3, FALSE)</f>
        <v>Art &amp; Crafts</v>
      </c>
      <c r="G22227" t="str">
        <f>VLOOKUP(D22227,Stores!A:E,4,FALSE)</f>
        <v>Commercial</v>
      </c>
      <c r="H22227">
        <v>0.1</v>
      </c>
      <c r="I22227">
        <f>VLOOKUP(Table8[[#This Row],[Product_ID]],Price!A:E, 4,FALSE)</f>
        <v>22</v>
      </c>
      <c r="J22227">
        <f>Table8[[#This Row],[price]]*(1-Table8[[#This Row],[discount]])*Table8[[#This Row],[Units]]</f>
        <v>19.8</v>
      </c>
      <c r="K22227">
        <f>VLOOKUP(Table8[[#This Row],[Product_ID]],Price!A:E,5,FALSE)</f>
        <v>11</v>
      </c>
      <c r="L22227">
        <f t="shared" si="1388"/>
        <v>11</v>
      </c>
      <c r="M22227">
        <f t="shared" si="1389"/>
        <v>0.8</v>
      </c>
      <c r="N22227">
        <f t="shared" si="1390"/>
        <v>8.8000000000000007</v>
      </c>
      <c r="O22227" t="str">
        <f t="shared" si="1391"/>
        <v>Mid</v>
      </c>
    </row>
    <row r="22228" spans="1:15" x14ac:dyDescent="0.5">
      <c r="A22228" s="5">
        <v>571413</v>
      </c>
      <c r="B22228" s="4">
        <v>43202</v>
      </c>
      <c r="C22228" s="5">
        <v>6</v>
      </c>
      <c r="D22228" s="5">
        <v>19</v>
      </c>
      <c r="E22228" s="5">
        <v>1</v>
      </c>
      <c r="F22228" t="str">
        <f>VLOOKUP(D22228, Products!A:C, 3, FALSE)</f>
        <v>Art &amp; Crafts</v>
      </c>
      <c r="G22228" t="str">
        <f>VLOOKUP(D22228,Stores!A:E,4,FALSE)</f>
        <v>Commercial</v>
      </c>
      <c r="H22228">
        <v>0.1</v>
      </c>
      <c r="I22228">
        <f>VLOOKUP(Table8[[#This Row],[Product_ID]],Price!A:E, 4,FALSE)</f>
        <v>22</v>
      </c>
      <c r="J22228">
        <f>Table8[[#This Row],[price]]*(1-Table8[[#This Row],[discount]])*Table8[[#This Row],[Units]]</f>
        <v>19.8</v>
      </c>
      <c r="K22228">
        <f>VLOOKUP(Table8[[#This Row],[Product_ID]],Price!A:E,5,FALSE)</f>
        <v>11</v>
      </c>
      <c r="L22228">
        <f t="shared" si="1388"/>
        <v>11</v>
      </c>
      <c r="M22228">
        <f t="shared" si="1389"/>
        <v>0.8</v>
      </c>
      <c r="N22228">
        <f t="shared" si="1390"/>
        <v>8.8000000000000007</v>
      </c>
      <c r="O22228" t="str">
        <f t="shared" si="1391"/>
        <v>Mid</v>
      </c>
    </row>
    <row r="22229" spans="1:15" x14ac:dyDescent="0.5">
      <c r="A22229" s="7">
        <v>571566</v>
      </c>
      <c r="B22229" s="6">
        <v>43202</v>
      </c>
      <c r="C22229" s="7">
        <v>20</v>
      </c>
      <c r="D22229" s="7">
        <v>19</v>
      </c>
      <c r="E22229" s="7">
        <v>1</v>
      </c>
      <c r="F22229" t="str">
        <f>VLOOKUP(D22229, Products!A:C, 3, FALSE)</f>
        <v>Art &amp; Crafts</v>
      </c>
      <c r="G22229" t="str">
        <f>VLOOKUP(D22229,Stores!A:E,4,FALSE)</f>
        <v>Commercial</v>
      </c>
      <c r="H22229">
        <v>0.1</v>
      </c>
      <c r="I22229">
        <f>VLOOKUP(Table8[[#This Row],[Product_ID]],Price!A:E, 4,FALSE)</f>
        <v>22</v>
      </c>
      <c r="J22229">
        <f>Table8[[#This Row],[price]]*(1-Table8[[#This Row],[discount]])*Table8[[#This Row],[Units]]</f>
        <v>19.8</v>
      </c>
      <c r="K22229">
        <f>VLOOKUP(Table8[[#This Row],[Product_ID]],Price!A:E,5,FALSE)</f>
        <v>11</v>
      </c>
      <c r="L22229">
        <f t="shared" si="1388"/>
        <v>11</v>
      </c>
      <c r="M22229">
        <f t="shared" si="1389"/>
        <v>0.8</v>
      </c>
      <c r="N22229">
        <f t="shared" si="1390"/>
        <v>8.8000000000000007</v>
      </c>
      <c r="O22229" t="str">
        <f t="shared" si="1391"/>
        <v>Mid</v>
      </c>
    </row>
    <row r="22230" spans="1:15" x14ac:dyDescent="0.5">
      <c r="A22230" s="5">
        <v>571583</v>
      </c>
      <c r="B22230" s="4">
        <v>43202</v>
      </c>
      <c r="C22230" s="5">
        <v>39</v>
      </c>
      <c r="D22230" s="5">
        <v>19</v>
      </c>
      <c r="E22230" s="5">
        <v>1</v>
      </c>
      <c r="F22230" t="str">
        <f>VLOOKUP(D22230, Products!A:C, 3, FALSE)</f>
        <v>Art &amp; Crafts</v>
      </c>
      <c r="G22230" t="str">
        <f>VLOOKUP(D22230,Stores!A:E,4,FALSE)</f>
        <v>Commercial</v>
      </c>
      <c r="H22230">
        <v>0.1</v>
      </c>
      <c r="I22230">
        <f>VLOOKUP(Table8[[#This Row],[Product_ID]],Price!A:E, 4,FALSE)</f>
        <v>22</v>
      </c>
      <c r="J22230">
        <f>Table8[[#This Row],[price]]*(1-Table8[[#This Row],[discount]])*Table8[[#This Row],[Units]]</f>
        <v>19.8</v>
      </c>
      <c r="K22230">
        <f>VLOOKUP(Table8[[#This Row],[Product_ID]],Price!A:E,5,FALSE)</f>
        <v>11</v>
      </c>
      <c r="L22230">
        <f t="shared" si="1388"/>
        <v>11</v>
      </c>
      <c r="M22230">
        <f t="shared" si="1389"/>
        <v>0.8</v>
      </c>
      <c r="N22230">
        <f t="shared" si="1390"/>
        <v>8.8000000000000007</v>
      </c>
      <c r="O22230" t="str">
        <f t="shared" si="1391"/>
        <v>Mid</v>
      </c>
    </row>
    <row r="22231" spans="1:15" x14ac:dyDescent="0.5">
      <c r="A22231" s="7">
        <v>571942</v>
      </c>
      <c r="B22231" s="6">
        <v>43203</v>
      </c>
      <c r="C22231" s="7">
        <v>35</v>
      </c>
      <c r="D22231" s="7">
        <v>19</v>
      </c>
      <c r="E22231" s="7">
        <v>1</v>
      </c>
      <c r="F22231" t="str">
        <f>VLOOKUP(D22231, Products!A:C, 3, FALSE)</f>
        <v>Art &amp; Crafts</v>
      </c>
      <c r="G22231" t="str">
        <f>VLOOKUP(D22231,Stores!A:E,4,FALSE)</f>
        <v>Commercial</v>
      </c>
      <c r="H22231">
        <v>0.1</v>
      </c>
      <c r="I22231">
        <f>VLOOKUP(Table8[[#This Row],[Product_ID]],Price!A:E, 4,FALSE)</f>
        <v>22</v>
      </c>
      <c r="J22231">
        <f>Table8[[#This Row],[price]]*(1-Table8[[#This Row],[discount]])*Table8[[#This Row],[Units]]</f>
        <v>19.8</v>
      </c>
      <c r="K22231">
        <f>VLOOKUP(Table8[[#This Row],[Product_ID]],Price!A:E,5,FALSE)</f>
        <v>11</v>
      </c>
      <c r="L22231">
        <f t="shared" si="1388"/>
        <v>11</v>
      </c>
      <c r="M22231">
        <f t="shared" si="1389"/>
        <v>0.8</v>
      </c>
      <c r="N22231">
        <f t="shared" si="1390"/>
        <v>8.8000000000000007</v>
      </c>
      <c r="O22231" t="str">
        <f t="shared" si="1391"/>
        <v>Mid</v>
      </c>
    </row>
    <row r="22232" spans="1:15" x14ac:dyDescent="0.5">
      <c r="A22232" s="5">
        <v>572142</v>
      </c>
      <c r="B22232" s="4">
        <v>43203</v>
      </c>
      <c r="C22232" s="5">
        <v>25</v>
      </c>
      <c r="D22232" s="5">
        <v>19</v>
      </c>
      <c r="E22232" s="5">
        <v>3</v>
      </c>
      <c r="F22232" t="str">
        <f>VLOOKUP(D22232, Products!A:C, 3, FALSE)</f>
        <v>Art &amp; Crafts</v>
      </c>
      <c r="G22232" t="str">
        <f>VLOOKUP(D22232,Stores!A:E,4,FALSE)</f>
        <v>Commercial</v>
      </c>
      <c r="H22232">
        <v>0.1</v>
      </c>
      <c r="I22232">
        <f>VLOOKUP(Table8[[#This Row],[Product_ID]],Price!A:E, 4,FALSE)</f>
        <v>22</v>
      </c>
      <c r="J22232">
        <f>Table8[[#This Row],[price]]*(1-Table8[[#This Row],[discount]])*Table8[[#This Row],[Units]]</f>
        <v>59.400000000000006</v>
      </c>
      <c r="K22232">
        <f>VLOOKUP(Table8[[#This Row],[Product_ID]],Price!A:E,5,FALSE)</f>
        <v>11</v>
      </c>
      <c r="L22232">
        <f t="shared" si="1388"/>
        <v>33</v>
      </c>
      <c r="M22232">
        <f t="shared" si="1389"/>
        <v>0.80000000000000027</v>
      </c>
      <c r="N22232">
        <f t="shared" si="1390"/>
        <v>26.400000000000006</v>
      </c>
      <c r="O22232" t="str">
        <f t="shared" si="1391"/>
        <v>Mid</v>
      </c>
    </row>
    <row r="22233" spans="1:15" x14ac:dyDescent="0.5">
      <c r="A22233" s="7">
        <v>572951</v>
      </c>
      <c r="B22233" s="6">
        <v>43203</v>
      </c>
      <c r="C22233" s="7">
        <v>25</v>
      </c>
      <c r="D22233" s="7">
        <v>19</v>
      </c>
      <c r="E22233" s="7">
        <v>3</v>
      </c>
      <c r="F22233" t="str">
        <f>VLOOKUP(D22233, Products!A:C, 3, FALSE)</f>
        <v>Art &amp; Crafts</v>
      </c>
      <c r="G22233" t="str">
        <f>VLOOKUP(D22233,Stores!A:E,4,FALSE)</f>
        <v>Commercial</v>
      </c>
      <c r="H22233">
        <v>0.1</v>
      </c>
      <c r="I22233">
        <f>VLOOKUP(Table8[[#This Row],[Product_ID]],Price!A:E, 4,FALSE)</f>
        <v>22</v>
      </c>
      <c r="J22233">
        <f>Table8[[#This Row],[price]]*(1-Table8[[#This Row],[discount]])*Table8[[#This Row],[Units]]</f>
        <v>59.400000000000006</v>
      </c>
      <c r="K22233">
        <f>VLOOKUP(Table8[[#This Row],[Product_ID]],Price!A:E,5,FALSE)</f>
        <v>11</v>
      </c>
      <c r="L22233">
        <f t="shared" si="1388"/>
        <v>33</v>
      </c>
      <c r="M22233">
        <f t="shared" si="1389"/>
        <v>0.80000000000000027</v>
      </c>
      <c r="N22233">
        <f t="shared" si="1390"/>
        <v>26.400000000000006</v>
      </c>
      <c r="O22233" t="str">
        <f t="shared" si="1391"/>
        <v>Mid</v>
      </c>
    </row>
    <row r="22234" spans="1:15" x14ac:dyDescent="0.5">
      <c r="A22234" s="5">
        <v>573143</v>
      </c>
      <c r="B22234" s="4">
        <v>43203</v>
      </c>
      <c r="C22234" s="5">
        <v>30</v>
      </c>
      <c r="D22234" s="5">
        <v>19</v>
      </c>
      <c r="E22234" s="5">
        <v>3</v>
      </c>
      <c r="F22234" t="str">
        <f>VLOOKUP(D22234, Products!A:C, 3, FALSE)</f>
        <v>Art &amp; Crafts</v>
      </c>
      <c r="G22234" t="str">
        <f>VLOOKUP(D22234,Stores!A:E,4,FALSE)</f>
        <v>Commercial</v>
      </c>
      <c r="H22234">
        <v>0.1</v>
      </c>
      <c r="I22234">
        <f>VLOOKUP(Table8[[#This Row],[Product_ID]],Price!A:E, 4,FALSE)</f>
        <v>22</v>
      </c>
      <c r="J22234">
        <f>Table8[[#This Row],[price]]*(1-Table8[[#This Row],[discount]])*Table8[[#This Row],[Units]]</f>
        <v>59.400000000000006</v>
      </c>
      <c r="K22234">
        <f>VLOOKUP(Table8[[#This Row],[Product_ID]],Price!A:E,5,FALSE)</f>
        <v>11</v>
      </c>
      <c r="L22234">
        <f t="shared" si="1388"/>
        <v>33</v>
      </c>
      <c r="M22234">
        <f t="shared" si="1389"/>
        <v>0.80000000000000027</v>
      </c>
      <c r="N22234">
        <f t="shared" si="1390"/>
        <v>26.400000000000006</v>
      </c>
      <c r="O22234" t="str">
        <f t="shared" si="1391"/>
        <v>Mid</v>
      </c>
    </row>
    <row r="22235" spans="1:15" x14ac:dyDescent="0.5">
      <c r="A22235" s="7">
        <v>573205</v>
      </c>
      <c r="B22235" s="6">
        <v>43204</v>
      </c>
      <c r="C22235" s="7">
        <v>19</v>
      </c>
      <c r="D22235" s="7">
        <v>19</v>
      </c>
      <c r="E22235" s="7">
        <v>3</v>
      </c>
      <c r="F22235" t="str">
        <f>VLOOKUP(D22235, Products!A:C, 3, FALSE)</f>
        <v>Art &amp; Crafts</v>
      </c>
      <c r="G22235" t="str">
        <f>VLOOKUP(D22235,Stores!A:E,4,FALSE)</f>
        <v>Commercial</v>
      </c>
      <c r="H22235">
        <v>0.1</v>
      </c>
      <c r="I22235">
        <f>VLOOKUP(Table8[[#This Row],[Product_ID]],Price!A:E, 4,FALSE)</f>
        <v>22</v>
      </c>
      <c r="J22235">
        <f>Table8[[#This Row],[price]]*(1-Table8[[#This Row],[discount]])*Table8[[#This Row],[Units]]</f>
        <v>59.400000000000006</v>
      </c>
      <c r="K22235">
        <f>VLOOKUP(Table8[[#This Row],[Product_ID]],Price!A:E,5,FALSE)</f>
        <v>11</v>
      </c>
      <c r="L22235">
        <f t="shared" si="1388"/>
        <v>33</v>
      </c>
      <c r="M22235">
        <f t="shared" si="1389"/>
        <v>0.80000000000000027</v>
      </c>
      <c r="N22235">
        <f t="shared" si="1390"/>
        <v>26.400000000000006</v>
      </c>
      <c r="O22235" t="str">
        <f t="shared" si="1391"/>
        <v>Mid</v>
      </c>
    </row>
    <row r="22236" spans="1:15" x14ac:dyDescent="0.5">
      <c r="A22236" s="5">
        <v>573468</v>
      </c>
      <c r="B22236" s="4">
        <v>43204</v>
      </c>
      <c r="C22236" s="5">
        <v>14</v>
      </c>
      <c r="D22236" s="5">
        <v>19</v>
      </c>
      <c r="E22236" s="5">
        <v>1</v>
      </c>
      <c r="F22236" t="str">
        <f>VLOOKUP(D22236, Products!A:C, 3, FALSE)</f>
        <v>Art &amp; Crafts</v>
      </c>
      <c r="G22236" t="str">
        <f>VLOOKUP(D22236,Stores!A:E,4,FALSE)</f>
        <v>Commercial</v>
      </c>
      <c r="H22236">
        <v>0.1</v>
      </c>
      <c r="I22236">
        <f>VLOOKUP(Table8[[#This Row],[Product_ID]],Price!A:E, 4,FALSE)</f>
        <v>22</v>
      </c>
      <c r="J22236">
        <f>Table8[[#This Row],[price]]*(1-Table8[[#This Row],[discount]])*Table8[[#This Row],[Units]]</f>
        <v>19.8</v>
      </c>
      <c r="K22236">
        <f>VLOOKUP(Table8[[#This Row],[Product_ID]],Price!A:E,5,FALSE)</f>
        <v>11</v>
      </c>
      <c r="L22236">
        <f t="shared" si="1388"/>
        <v>11</v>
      </c>
      <c r="M22236">
        <f t="shared" si="1389"/>
        <v>0.8</v>
      </c>
      <c r="N22236">
        <f t="shared" si="1390"/>
        <v>8.8000000000000007</v>
      </c>
      <c r="O22236" t="str">
        <f t="shared" si="1391"/>
        <v>Mid</v>
      </c>
    </row>
    <row r="22237" spans="1:15" x14ac:dyDescent="0.5">
      <c r="A22237" s="7">
        <v>573579</v>
      </c>
      <c r="B22237" s="6">
        <v>43204</v>
      </c>
      <c r="C22237" s="7">
        <v>15</v>
      </c>
      <c r="D22237" s="7">
        <v>19</v>
      </c>
      <c r="E22237" s="7">
        <v>1</v>
      </c>
      <c r="F22237" t="str">
        <f>VLOOKUP(D22237, Products!A:C, 3, FALSE)</f>
        <v>Art &amp; Crafts</v>
      </c>
      <c r="G22237" t="str">
        <f>VLOOKUP(D22237,Stores!A:E,4,FALSE)</f>
        <v>Commercial</v>
      </c>
      <c r="H22237">
        <v>0.1</v>
      </c>
      <c r="I22237">
        <f>VLOOKUP(Table8[[#This Row],[Product_ID]],Price!A:E, 4,FALSE)</f>
        <v>22</v>
      </c>
      <c r="J22237">
        <f>Table8[[#This Row],[price]]*(1-Table8[[#This Row],[discount]])*Table8[[#This Row],[Units]]</f>
        <v>19.8</v>
      </c>
      <c r="K22237">
        <f>VLOOKUP(Table8[[#This Row],[Product_ID]],Price!A:E,5,FALSE)</f>
        <v>11</v>
      </c>
      <c r="L22237">
        <f t="shared" si="1388"/>
        <v>11</v>
      </c>
      <c r="M22237">
        <f t="shared" si="1389"/>
        <v>0.8</v>
      </c>
      <c r="N22237">
        <f t="shared" si="1390"/>
        <v>8.8000000000000007</v>
      </c>
      <c r="O22237" t="str">
        <f t="shared" si="1391"/>
        <v>Mid</v>
      </c>
    </row>
    <row r="22238" spans="1:15" x14ac:dyDescent="0.5">
      <c r="A22238" s="5">
        <v>573752</v>
      </c>
      <c r="B22238" s="4">
        <v>43204</v>
      </c>
      <c r="C22238" s="5">
        <v>19</v>
      </c>
      <c r="D22238" s="5">
        <v>19</v>
      </c>
      <c r="E22238" s="5">
        <v>3</v>
      </c>
      <c r="F22238" t="str">
        <f>VLOOKUP(D22238, Products!A:C, 3, FALSE)</f>
        <v>Art &amp; Crafts</v>
      </c>
      <c r="G22238" t="str">
        <f>VLOOKUP(D22238,Stores!A:E,4,FALSE)</f>
        <v>Commercial</v>
      </c>
      <c r="H22238">
        <v>0.1</v>
      </c>
      <c r="I22238">
        <f>VLOOKUP(Table8[[#This Row],[Product_ID]],Price!A:E, 4,FALSE)</f>
        <v>22</v>
      </c>
      <c r="J22238">
        <f>Table8[[#This Row],[price]]*(1-Table8[[#This Row],[discount]])*Table8[[#This Row],[Units]]</f>
        <v>59.400000000000006</v>
      </c>
      <c r="K22238">
        <f>VLOOKUP(Table8[[#This Row],[Product_ID]],Price!A:E,5,FALSE)</f>
        <v>11</v>
      </c>
      <c r="L22238">
        <f t="shared" si="1388"/>
        <v>33</v>
      </c>
      <c r="M22238">
        <f t="shared" si="1389"/>
        <v>0.80000000000000027</v>
      </c>
      <c r="N22238">
        <f t="shared" si="1390"/>
        <v>26.400000000000006</v>
      </c>
      <c r="O22238" t="str">
        <f t="shared" si="1391"/>
        <v>Mid</v>
      </c>
    </row>
    <row r="22239" spans="1:15" x14ac:dyDescent="0.5">
      <c r="A22239" s="7">
        <v>573989</v>
      </c>
      <c r="B22239" s="6">
        <v>43204</v>
      </c>
      <c r="C22239" s="7">
        <v>2</v>
      </c>
      <c r="D22239" s="7">
        <v>19</v>
      </c>
      <c r="E22239" s="7">
        <v>1</v>
      </c>
      <c r="F22239" t="str">
        <f>VLOOKUP(D22239, Products!A:C, 3, FALSE)</f>
        <v>Art &amp; Crafts</v>
      </c>
      <c r="G22239" t="str">
        <f>VLOOKUP(D22239,Stores!A:E,4,FALSE)</f>
        <v>Commercial</v>
      </c>
      <c r="H22239">
        <v>0.1</v>
      </c>
      <c r="I22239">
        <f>VLOOKUP(Table8[[#This Row],[Product_ID]],Price!A:E, 4,FALSE)</f>
        <v>22</v>
      </c>
      <c r="J22239">
        <f>Table8[[#This Row],[price]]*(1-Table8[[#This Row],[discount]])*Table8[[#This Row],[Units]]</f>
        <v>19.8</v>
      </c>
      <c r="K22239">
        <f>VLOOKUP(Table8[[#This Row],[Product_ID]],Price!A:E,5,FALSE)</f>
        <v>11</v>
      </c>
      <c r="L22239">
        <f t="shared" si="1388"/>
        <v>11</v>
      </c>
      <c r="M22239">
        <f t="shared" si="1389"/>
        <v>0.8</v>
      </c>
      <c r="N22239">
        <f t="shared" si="1390"/>
        <v>8.8000000000000007</v>
      </c>
      <c r="O22239" t="str">
        <f t="shared" si="1391"/>
        <v>Mid</v>
      </c>
    </row>
    <row r="22240" spans="1:15" x14ac:dyDescent="0.5">
      <c r="A22240" s="5">
        <v>574418</v>
      </c>
      <c r="B22240" s="4">
        <v>43204</v>
      </c>
      <c r="C22240" s="5">
        <v>15</v>
      </c>
      <c r="D22240" s="5">
        <v>19</v>
      </c>
      <c r="E22240" s="5">
        <v>1</v>
      </c>
      <c r="F22240" t="str">
        <f>VLOOKUP(D22240, Products!A:C, 3, FALSE)</f>
        <v>Art &amp; Crafts</v>
      </c>
      <c r="G22240" t="str">
        <f>VLOOKUP(D22240,Stores!A:E,4,FALSE)</f>
        <v>Commercial</v>
      </c>
      <c r="H22240">
        <v>0.1</v>
      </c>
      <c r="I22240">
        <f>VLOOKUP(Table8[[#This Row],[Product_ID]],Price!A:E, 4,FALSE)</f>
        <v>22</v>
      </c>
      <c r="J22240">
        <f>Table8[[#This Row],[price]]*(1-Table8[[#This Row],[discount]])*Table8[[#This Row],[Units]]</f>
        <v>19.8</v>
      </c>
      <c r="K22240">
        <f>VLOOKUP(Table8[[#This Row],[Product_ID]],Price!A:E,5,FALSE)</f>
        <v>11</v>
      </c>
      <c r="L22240">
        <f t="shared" si="1388"/>
        <v>11</v>
      </c>
      <c r="M22240">
        <f t="shared" si="1389"/>
        <v>0.8</v>
      </c>
      <c r="N22240">
        <f t="shared" si="1390"/>
        <v>8.8000000000000007</v>
      </c>
      <c r="O22240" t="str">
        <f t="shared" si="1391"/>
        <v>Mid</v>
      </c>
    </row>
    <row r="22241" spans="1:15" x14ac:dyDescent="0.5">
      <c r="A22241" s="7">
        <v>574902</v>
      </c>
      <c r="B22241" s="6">
        <v>43204</v>
      </c>
      <c r="C22241" s="7">
        <v>27</v>
      </c>
      <c r="D22241" s="7">
        <v>19</v>
      </c>
      <c r="E22241" s="7">
        <v>1</v>
      </c>
      <c r="F22241" t="str">
        <f>VLOOKUP(D22241, Products!A:C, 3, FALSE)</f>
        <v>Art &amp; Crafts</v>
      </c>
      <c r="G22241" t="str">
        <f>VLOOKUP(D22241,Stores!A:E,4,FALSE)</f>
        <v>Commercial</v>
      </c>
      <c r="H22241">
        <v>0.1</v>
      </c>
      <c r="I22241">
        <f>VLOOKUP(Table8[[#This Row],[Product_ID]],Price!A:E, 4,FALSE)</f>
        <v>22</v>
      </c>
      <c r="J22241">
        <f>Table8[[#This Row],[price]]*(1-Table8[[#This Row],[discount]])*Table8[[#This Row],[Units]]</f>
        <v>19.8</v>
      </c>
      <c r="K22241">
        <f>VLOOKUP(Table8[[#This Row],[Product_ID]],Price!A:E,5,FALSE)</f>
        <v>11</v>
      </c>
      <c r="L22241">
        <f t="shared" si="1388"/>
        <v>11</v>
      </c>
      <c r="M22241">
        <f t="shared" si="1389"/>
        <v>0.8</v>
      </c>
      <c r="N22241">
        <f t="shared" si="1390"/>
        <v>8.8000000000000007</v>
      </c>
      <c r="O22241" t="str">
        <f t="shared" si="1391"/>
        <v>Mid</v>
      </c>
    </row>
    <row r="22242" spans="1:15" x14ac:dyDescent="0.5">
      <c r="A22242" s="5">
        <v>575323</v>
      </c>
      <c r="B22242" s="4">
        <v>43204</v>
      </c>
      <c r="C22242" s="5">
        <v>9</v>
      </c>
      <c r="D22242" s="5">
        <v>19</v>
      </c>
      <c r="E22242" s="5">
        <v>4</v>
      </c>
      <c r="F22242" t="str">
        <f>VLOOKUP(D22242, Products!A:C, 3, FALSE)</f>
        <v>Art &amp; Crafts</v>
      </c>
      <c r="G22242" t="str">
        <f>VLOOKUP(D22242,Stores!A:E,4,FALSE)</f>
        <v>Commercial</v>
      </c>
      <c r="H22242">
        <v>0.1</v>
      </c>
      <c r="I22242">
        <f>VLOOKUP(Table8[[#This Row],[Product_ID]],Price!A:E, 4,FALSE)</f>
        <v>22</v>
      </c>
      <c r="J22242">
        <f>Table8[[#This Row],[price]]*(1-Table8[[#This Row],[discount]])*Table8[[#This Row],[Units]]</f>
        <v>79.2</v>
      </c>
      <c r="K22242">
        <f>VLOOKUP(Table8[[#This Row],[Product_ID]],Price!A:E,5,FALSE)</f>
        <v>11</v>
      </c>
      <c r="L22242">
        <f t="shared" si="1388"/>
        <v>44</v>
      </c>
      <c r="M22242">
        <f t="shared" si="1389"/>
        <v>0.8</v>
      </c>
      <c r="N22242">
        <f t="shared" si="1390"/>
        <v>35.200000000000003</v>
      </c>
      <c r="O22242" t="str">
        <f t="shared" si="1391"/>
        <v>Mid</v>
      </c>
    </row>
    <row r="22243" spans="1:15" x14ac:dyDescent="0.5">
      <c r="A22243" s="7">
        <v>575328</v>
      </c>
      <c r="B22243" s="6">
        <v>43205</v>
      </c>
      <c r="C22243" s="7">
        <v>49</v>
      </c>
      <c r="D22243" s="7">
        <v>19</v>
      </c>
      <c r="E22243" s="7">
        <v>3</v>
      </c>
      <c r="F22243" t="str">
        <f>VLOOKUP(D22243, Products!A:C, 3, FALSE)</f>
        <v>Art &amp; Crafts</v>
      </c>
      <c r="G22243" t="str">
        <f>VLOOKUP(D22243,Stores!A:E,4,FALSE)</f>
        <v>Commercial</v>
      </c>
      <c r="H22243">
        <v>0.1</v>
      </c>
      <c r="I22243">
        <f>VLOOKUP(Table8[[#This Row],[Product_ID]],Price!A:E, 4,FALSE)</f>
        <v>22</v>
      </c>
      <c r="J22243">
        <f>Table8[[#This Row],[price]]*(1-Table8[[#This Row],[discount]])*Table8[[#This Row],[Units]]</f>
        <v>59.400000000000006</v>
      </c>
      <c r="K22243">
        <f>VLOOKUP(Table8[[#This Row],[Product_ID]],Price!A:E,5,FALSE)</f>
        <v>11</v>
      </c>
      <c r="L22243">
        <f t="shared" si="1388"/>
        <v>33</v>
      </c>
      <c r="M22243">
        <f t="shared" si="1389"/>
        <v>0.80000000000000027</v>
      </c>
      <c r="N22243">
        <f t="shared" si="1390"/>
        <v>26.400000000000006</v>
      </c>
      <c r="O22243" t="str">
        <f t="shared" si="1391"/>
        <v>Mid</v>
      </c>
    </row>
    <row r="22244" spans="1:15" x14ac:dyDescent="0.5">
      <c r="A22244" s="5">
        <v>575607</v>
      </c>
      <c r="B22244" s="4">
        <v>43205</v>
      </c>
      <c r="C22244" s="5">
        <v>30</v>
      </c>
      <c r="D22244" s="5">
        <v>19</v>
      </c>
      <c r="E22244" s="5">
        <v>1</v>
      </c>
      <c r="F22244" t="str">
        <f>VLOOKUP(D22244, Products!A:C, 3, FALSE)</f>
        <v>Art &amp; Crafts</v>
      </c>
      <c r="G22244" t="str">
        <f>VLOOKUP(D22244,Stores!A:E,4,FALSE)</f>
        <v>Commercial</v>
      </c>
      <c r="H22244">
        <v>0.1</v>
      </c>
      <c r="I22244">
        <f>VLOOKUP(Table8[[#This Row],[Product_ID]],Price!A:E, 4,FALSE)</f>
        <v>22</v>
      </c>
      <c r="J22244">
        <f>Table8[[#This Row],[price]]*(1-Table8[[#This Row],[discount]])*Table8[[#This Row],[Units]]</f>
        <v>19.8</v>
      </c>
      <c r="K22244">
        <f>VLOOKUP(Table8[[#This Row],[Product_ID]],Price!A:E,5,FALSE)</f>
        <v>11</v>
      </c>
      <c r="L22244">
        <f t="shared" si="1388"/>
        <v>11</v>
      </c>
      <c r="M22244">
        <f t="shared" si="1389"/>
        <v>0.8</v>
      </c>
      <c r="N22244">
        <f t="shared" si="1390"/>
        <v>8.8000000000000007</v>
      </c>
      <c r="O22244" t="str">
        <f t="shared" si="1391"/>
        <v>Mid</v>
      </c>
    </row>
    <row r="22245" spans="1:15" x14ac:dyDescent="0.5">
      <c r="A22245" s="7">
        <v>577457</v>
      </c>
      <c r="B22245" s="6">
        <v>43206</v>
      </c>
      <c r="C22245" s="7">
        <v>32</v>
      </c>
      <c r="D22245" s="7">
        <v>19</v>
      </c>
      <c r="E22245" s="7">
        <v>1</v>
      </c>
      <c r="F22245" t="str">
        <f>VLOOKUP(D22245, Products!A:C, 3, FALSE)</f>
        <v>Art &amp; Crafts</v>
      </c>
      <c r="G22245" t="str">
        <f>VLOOKUP(D22245,Stores!A:E,4,FALSE)</f>
        <v>Commercial</v>
      </c>
      <c r="H22245">
        <v>0.1</v>
      </c>
      <c r="I22245">
        <f>VLOOKUP(Table8[[#This Row],[Product_ID]],Price!A:E, 4,FALSE)</f>
        <v>22</v>
      </c>
      <c r="J22245">
        <f>Table8[[#This Row],[price]]*(1-Table8[[#This Row],[discount]])*Table8[[#This Row],[Units]]</f>
        <v>19.8</v>
      </c>
      <c r="K22245">
        <f>VLOOKUP(Table8[[#This Row],[Product_ID]],Price!A:E,5,FALSE)</f>
        <v>11</v>
      </c>
      <c r="L22245">
        <f t="shared" si="1388"/>
        <v>11</v>
      </c>
      <c r="M22245">
        <f t="shared" si="1389"/>
        <v>0.8</v>
      </c>
      <c r="N22245">
        <f t="shared" si="1390"/>
        <v>8.8000000000000007</v>
      </c>
      <c r="O22245" t="str">
        <f t="shared" si="1391"/>
        <v>Mid</v>
      </c>
    </row>
    <row r="22246" spans="1:15" x14ac:dyDescent="0.5">
      <c r="A22246" s="5">
        <v>578066</v>
      </c>
      <c r="B22246" s="4">
        <v>43206</v>
      </c>
      <c r="C22246" s="5">
        <v>3</v>
      </c>
      <c r="D22246" s="5">
        <v>19</v>
      </c>
      <c r="E22246" s="5">
        <v>1</v>
      </c>
      <c r="F22246" t="str">
        <f>VLOOKUP(D22246, Products!A:C, 3, FALSE)</f>
        <v>Art &amp; Crafts</v>
      </c>
      <c r="G22246" t="str">
        <f>VLOOKUP(D22246,Stores!A:E,4,FALSE)</f>
        <v>Commercial</v>
      </c>
      <c r="H22246">
        <v>0.1</v>
      </c>
      <c r="I22246">
        <f>VLOOKUP(Table8[[#This Row],[Product_ID]],Price!A:E, 4,FALSE)</f>
        <v>22</v>
      </c>
      <c r="J22246">
        <f>Table8[[#This Row],[price]]*(1-Table8[[#This Row],[discount]])*Table8[[#This Row],[Units]]</f>
        <v>19.8</v>
      </c>
      <c r="K22246">
        <f>VLOOKUP(Table8[[#This Row],[Product_ID]],Price!A:E,5,FALSE)</f>
        <v>11</v>
      </c>
      <c r="L22246">
        <f t="shared" si="1388"/>
        <v>11</v>
      </c>
      <c r="M22246">
        <f t="shared" si="1389"/>
        <v>0.8</v>
      </c>
      <c r="N22246">
        <f t="shared" si="1390"/>
        <v>8.8000000000000007</v>
      </c>
      <c r="O22246" t="str">
        <f t="shared" si="1391"/>
        <v>Mid</v>
      </c>
    </row>
    <row r="22247" spans="1:15" x14ac:dyDescent="0.5">
      <c r="A22247" s="7">
        <v>578132</v>
      </c>
      <c r="B22247" s="6">
        <v>43206</v>
      </c>
      <c r="C22247" s="7">
        <v>21</v>
      </c>
      <c r="D22247" s="7">
        <v>19</v>
      </c>
      <c r="E22247" s="7">
        <v>1</v>
      </c>
      <c r="F22247" t="str">
        <f>VLOOKUP(D22247, Products!A:C, 3, FALSE)</f>
        <v>Art &amp; Crafts</v>
      </c>
      <c r="G22247" t="str">
        <f>VLOOKUP(D22247,Stores!A:E,4,FALSE)</f>
        <v>Commercial</v>
      </c>
      <c r="H22247">
        <v>0.1</v>
      </c>
      <c r="I22247">
        <f>VLOOKUP(Table8[[#This Row],[Product_ID]],Price!A:E, 4,FALSE)</f>
        <v>22</v>
      </c>
      <c r="J22247">
        <f>Table8[[#This Row],[price]]*(1-Table8[[#This Row],[discount]])*Table8[[#This Row],[Units]]</f>
        <v>19.8</v>
      </c>
      <c r="K22247">
        <f>VLOOKUP(Table8[[#This Row],[Product_ID]],Price!A:E,5,FALSE)</f>
        <v>11</v>
      </c>
      <c r="L22247">
        <f t="shared" si="1388"/>
        <v>11</v>
      </c>
      <c r="M22247">
        <f t="shared" si="1389"/>
        <v>0.8</v>
      </c>
      <c r="N22247">
        <f t="shared" si="1390"/>
        <v>8.8000000000000007</v>
      </c>
      <c r="O22247" t="str">
        <f t="shared" si="1391"/>
        <v>Mid</v>
      </c>
    </row>
    <row r="22248" spans="1:15" x14ac:dyDescent="0.5">
      <c r="A22248" s="5">
        <v>578366</v>
      </c>
      <c r="B22248" s="4">
        <v>43206</v>
      </c>
      <c r="C22248" s="5">
        <v>37</v>
      </c>
      <c r="D22248" s="5">
        <v>19</v>
      </c>
      <c r="E22248" s="5">
        <v>2</v>
      </c>
      <c r="F22248" t="str">
        <f>VLOOKUP(D22248, Products!A:C, 3, FALSE)</f>
        <v>Art &amp; Crafts</v>
      </c>
      <c r="G22248" t="str">
        <f>VLOOKUP(D22248,Stores!A:E,4,FALSE)</f>
        <v>Commercial</v>
      </c>
      <c r="H22248">
        <v>0.1</v>
      </c>
      <c r="I22248">
        <f>VLOOKUP(Table8[[#This Row],[Product_ID]],Price!A:E, 4,FALSE)</f>
        <v>22</v>
      </c>
      <c r="J22248">
        <f>Table8[[#This Row],[price]]*(1-Table8[[#This Row],[discount]])*Table8[[#This Row],[Units]]</f>
        <v>39.6</v>
      </c>
      <c r="K22248">
        <f>VLOOKUP(Table8[[#This Row],[Product_ID]],Price!A:E,5,FALSE)</f>
        <v>11</v>
      </c>
      <c r="L22248">
        <f t="shared" si="1388"/>
        <v>22</v>
      </c>
      <c r="M22248">
        <f t="shared" si="1389"/>
        <v>0.8</v>
      </c>
      <c r="N22248">
        <f t="shared" si="1390"/>
        <v>17.600000000000001</v>
      </c>
      <c r="O22248" t="str">
        <f t="shared" si="1391"/>
        <v>Mid</v>
      </c>
    </row>
    <row r="22249" spans="1:15" x14ac:dyDescent="0.5">
      <c r="A22249" s="7">
        <v>578439</v>
      </c>
      <c r="B22249" s="6">
        <v>43206</v>
      </c>
      <c r="C22249" s="7">
        <v>43</v>
      </c>
      <c r="D22249" s="7">
        <v>19</v>
      </c>
      <c r="E22249" s="7">
        <v>1</v>
      </c>
      <c r="F22249" t="str">
        <f>VLOOKUP(D22249, Products!A:C, 3, FALSE)</f>
        <v>Art &amp; Crafts</v>
      </c>
      <c r="G22249" t="str">
        <f>VLOOKUP(D22249,Stores!A:E,4,FALSE)</f>
        <v>Commercial</v>
      </c>
      <c r="H22249">
        <v>0.1</v>
      </c>
      <c r="I22249">
        <f>VLOOKUP(Table8[[#This Row],[Product_ID]],Price!A:E, 4,FALSE)</f>
        <v>22</v>
      </c>
      <c r="J22249">
        <f>Table8[[#This Row],[price]]*(1-Table8[[#This Row],[discount]])*Table8[[#This Row],[Units]]</f>
        <v>19.8</v>
      </c>
      <c r="K22249">
        <f>VLOOKUP(Table8[[#This Row],[Product_ID]],Price!A:E,5,FALSE)</f>
        <v>11</v>
      </c>
      <c r="L22249">
        <f t="shared" si="1388"/>
        <v>11</v>
      </c>
      <c r="M22249">
        <f t="shared" si="1389"/>
        <v>0.8</v>
      </c>
      <c r="N22249">
        <f t="shared" si="1390"/>
        <v>8.8000000000000007</v>
      </c>
      <c r="O22249" t="str">
        <f t="shared" si="1391"/>
        <v>Mid</v>
      </c>
    </row>
    <row r="22250" spans="1:15" x14ac:dyDescent="0.5">
      <c r="A22250" s="5">
        <v>578509</v>
      </c>
      <c r="B22250" s="4">
        <v>43206</v>
      </c>
      <c r="C22250" s="5">
        <v>21</v>
      </c>
      <c r="D22250" s="5">
        <v>19</v>
      </c>
      <c r="E22250" s="5">
        <v>1</v>
      </c>
      <c r="F22250" t="str">
        <f>VLOOKUP(D22250, Products!A:C, 3, FALSE)</f>
        <v>Art &amp; Crafts</v>
      </c>
      <c r="G22250" t="str">
        <f>VLOOKUP(D22250,Stores!A:E,4,FALSE)</f>
        <v>Commercial</v>
      </c>
      <c r="H22250">
        <v>0.1</v>
      </c>
      <c r="I22250">
        <f>VLOOKUP(Table8[[#This Row],[Product_ID]],Price!A:E, 4,FALSE)</f>
        <v>22</v>
      </c>
      <c r="J22250">
        <f>Table8[[#This Row],[price]]*(1-Table8[[#This Row],[discount]])*Table8[[#This Row],[Units]]</f>
        <v>19.8</v>
      </c>
      <c r="K22250">
        <f>VLOOKUP(Table8[[#This Row],[Product_ID]],Price!A:E,5,FALSE)</f>
        <v>11</v>
      </c>
      <c r="L22250">
        <f t="shared" si="1388"/>
        <v>11</v>
      </c>
      <c r="M22250">
        <f t="shared" si="1389"/>
        <v>0.8</v>
      </c>
      <c r="N22250">
        <f t="shared" si="1390"/>
        <v>8.8000000000000007</v>
      </c>
      <c r="O22250" t="str">
        <f t="shared" si="1391"/>
        <v>Mid</v>
      </c>
    </row>
    <row r="22251" spans="1:15" x14ac:dyDescent="0.5">
      <c r="A22251" s="7">
        <v>578949</v>
      </c>
      <c r="B22251" s="6">
        <v>43207</v>
      </c>
      <c r="C22251" s="7">
        <v>28</v>
      </c>
      <c r="D22251" s="7">
        <v>19</v>
      </c>
      <c r="E22251" s="7">
        <v>3</v>
      </c>
      <c r="F22251" t="str">
        <f>VLOOKUP(D22251, Products!A:C, 3, FALSE)</f>
        <v>Art &amp; Crafts</v>
      </c>
      <c r="G22251" t="str">
        <f>VLOOKUP(D22251,Stores!A:E,4,FALSE)</f>
        <v>Commercial</v>
      </c>
      <c r="H22251">
        <v>0.1</v>
      </c>
      <c r="I22251">
        <f>VLOOKUP(Table8[[#This Row],[Product_ID]],Price!A:E, 4,FALSE)</f>
        <v>22</v>
      </c>
      <c r="J22251">
        <f>Table8[[#This Row],[price]]*(1-Table8[[#This Row],[discount]])*Table8[[#This Row],[Units]]</f>
        <v>59.400000000000006</v>
      </c>
      <c r="K22251">
        <f>VLOOKUP(Table8[[#This Row],[Product_ID]],Price!A:E,5,FALSE)</f>
        <v>11</v>
      </c>
      <c r="L22251">
        <f t="shared" si="1388"/>
        <v>33</v>
      </c>
      <c r="M22251">
        <f t="shared" si="1389"/>
        <v>0.80000000000000027</v>
      </c>
      <c r="N22251">
        <f t="shared" si="1390"/>
        <v>26.400000000000006</v>
      </c>
      <c r="O22251" t="str">
        <f t="shared" si="1391"/>
        <v>Mid</v>
      </c>
    </row>
    <row r="22252" spans="1:15" x14ac:dyDescent="0.5">
      <c r="A22252" s="5">
        <v>579135</v>
      </c>
      <c r="B22252" s="4">
        <v>43207</v>
      </c>
      <c r="C22252" s="5">
        <v>24</v>
      </c>
      <c r="D22252" s="5">
        <v>19</v>
      </c>
      <c r="E22252" s="5">
        <v>1</v>
      </c>
      <c r="F22252" t="str">
        <f>VLOOKUP(D22252, Products!A:C, 3, FALSE)</f>
        <v>Art &amp; Crafts</v>
      </c>
      <c r="G22252" t="str">
        <f>VLOOKUP(D22252,Stores!A:E,4,FALSE)</f>
        <v>Commercial</v>
      </c>
      <c r="H22252">
        <v>0.1</v>
      </c>
      <c r="I22252">
        <f>VLOOKUP(Table8[[#This Row],[Product_ID]],Price!A:E, 4,FALSE)</f>
        <v>22</v>
      </c>
      <c r="J22252">
        <f>Table8[[#This Row],[price]]*(1-Table8[[#This Row],[discount]])*Table8[[#This Row],[Units]]</f>
        <v>19.8</v>
      </c>
      <c r="K22252">
        <f>VLOOKUP(Table8[[#This Row],[Product_ID]],Price!A:E,5,FALSE)</f>
        <v>11</v>
      </c>
      <c r="L22252">
        <f t="shared" si="1388"/>
        <v>11</v>
      </c>
      <c r="M22252">
        <f t="shared" si="1389"/>
        <v>0.8</v>
      </c>
      <c r="N22252">
        <f t="shared" si="1390"/>
        <v>8.8000000000000007</v>
      </c>
      <c r="O22252" t="str">
        <f t="shared" si="1391"/>
        <v>Mid</v>
      </c>
    </row>
    <row r="22253" spans="1:15" x14ac:dyDescent="0.5">
      <c r="A22253" s="7">
        <v>579497</v>
      </c>
      <c r="B22253" s="6">
        <v>43207</v>
      </c>
      <c r="C22253" s="7">
        <v>33</v>
      </c>
      <c r="D22253" s="7">
        <v>19</v>
      </c>
      <c r="E22253" s="7">
        <v>1</v>
      </c>
      <c r="F22253" t="str">
        <f>VLOOKUP(D22253, Products!A:C, 3, FALSE)</f>
        <v>Art &amp; Crafts</v>
      </c>
      <c r="G22253" t="str">
        <f>VLOOKUP(D22253,Stores!A:E,4,FALSE)</f>
        <v>Commercial</v>
      </c>
      <c r="H22253">
        <v>0.1</v>
      </c>
      <c r="I22253">
        <f>VLOOKUP(Table8[[#This Row],[Product_ID]],Price!A:E, 4,FALSE)</f>
        <v>22</v>
      </c>
      <c r="J22253">
        <f>Table8[[#This Row],[price]]*(1-Table8[[#This Row],[discount]])*Table8[[#This Row],[Units]]</f>
        <v>19.8</v>
      </c>
      <c r="K22253">
        <f>VLOOKUP(Table8[[#This Row],[Product_ID]],Price!A:E,5,FALSE)</f>
        <v>11</v>
      </c>
      <c r="L22253">
        <f t="shared" si="1388"/>
        <v>11</v>
      </c>
      <c r="M22253">
        <f t="shared" si="1389"/>
        <v>0.8</v>
      </c>
      <c r="N22253">
        <f t="shared" si="1390"/>
        <v>8.8000000000000007</v>
      </c>
      <c r="O22253" t="str">
        <f t="shared" si="1391"/>
        <v>Mid</v>
      </c>
    </row>
    <row r="22254" spans="1:15" x14ac:dyDescent="0.5">
      <c r="A22254" s="5">
        <v>580032</v>
      </c>
      <c r="B22254" s="4">
        <v>43208</v>
      </c>
      <c r="C22254" s="5">
        <v>5</v>
      </c>
      <c r="D22254" s="5">
        <v>19</v>
      </c>
      <c r="E22254" s="5">
        <v>1</v>
      </c>
      <c r="F22254" t="str">
        <f>VLOOKUP(D22254, Products!A:C, 3, FALSE)</f>
        <v>Art &amp; Crafts</v>
      </c>
      <c r="G22254" t="str">
        <f>VLOOKUP(D22254,Stores!A:E,4,FALSE)</f>
        <v>Commercial</v>
      </c>
      <c r="H22254">
        <v>0.1</v>
      </c>
      <c r="I22254">
        <f>VLOOKUP(Table8[[#This Row],[Product_ID]],Price!A:E, 4,FALSE)</f>
        <v>22</v>
      </c>
      <c r="J22254">
        <f>Table8[[#This Row],[price]]*(1-Table8[[#This Row],[discount]])*Table8[[#This Row],[Units]]</f>
        <v>19.8</v>
      </c>
      <c r="K22254">
        <f>VLOOKUP(Table8[[#This Row],[Product_ID]],Price!A:E,5,FALSE)</f>
        <v>11</v>
      </c>
      <c r="L22254">
        <f t="shared" si="1388"/>
        <v>11</v>
      </c>
      <c r="M22254">
        <f t="shared" si="1389"/>
        <v>0.8</v>
      </c>
      <c r="N22254">
        <f t="shared" si="1390"/>
        <v>8.8000000000000007</v>
      </c>
      <c r="O22254" t="str">
        <f t="shared" si="1391"/>
        <v>Mid</v>
      </c>
    </row>
    <row r="22255" spans="1:15" x14ac:dyDescent="0.5">
      <c r="A22255" s="7">
        <v>580129</v>
      </c>
      <c r="B22255" s="6">
        <v>43208</v>
      </c>
      <c r="C22255" s="7">
        <v>47</v>
      </c>
      <c r="D22255" s="7">
        <v>19</v>
      </c>
      <c r="E22255" s="7">
        <v>2</v>
      </c>
      <c r="F22255" t="str">
        <f>VLOOKUP(D22255, Products!A:C, 3, FALSE)</f>
        <v>Art &amp; Crafts</v>
      </c>
      <c r="G22255" t="str">
        <f>VLOOKUP(D22255,Stores!A:E,4,FALSE)</f>
        <v>Commercial</v>
      </c>
      <c r="H22255">
        <v>0.1</v>
      </c>
      <c r="I22255">
        <f>VLOOKUP(Table8[[#This Row],[Product_ID]],Price!A:E, 4,FALSE)</f>
        <v>22</v>
      </c>
      <c r="J22255">
        <f>Table8[[#This Row],[price]]*(1-Table8[[#This Row],[discount]])*Table8[[#This Row],[Units]]</f>
        <v>39.6</v>
      </c>
      <c r="K22255">
        <f>VLOOKUP(Table8[[#This Row],[Product_ID]],Price!A:E,5,FALSE)</f>
        <v>11</v>
      </c>
      <c r="L22255">
        <f t="shared" si="1388"/>
        <v>22</v>
      </c>
      <c r="M22255">
        <f t="shared" si="1389"/>
        <v>0.8</v>
      </c>
      <c r="N22255">
        <f t="shared" si="1390"/>
        <v>17.600000000000001</v>
      </c>
      <c r="O22255" t="str">
        <f t="shared" si="1391"/>
        <v>Mid</v>
      </c>
    </row>
    <row r="22256" spans="1:15" x14ac:dyDescent="0.5">
      <c r="A22256" s="5">
        <v>580278</v>
      </c>
      <c r="B22256" s="4">
        <v>43208</v>
      </c>
      <c r="C22256" s="5">
        <v>46</v>
      </c>
      <c r="D22256" s="5">
        <v>19</v>
      </c>
      <c r="E22256" s="5">
        <v>1</v>
      </c>
      <c r="F22256" t="str">
        <f>VLOOKUP(D22256, Products!A:C, 3, FALSE)</f>
        <v>Art &amp; Crafts</v>
      </c>
      <c r="G22256" t="str">
        <f>VLOOKUP(D22256,Stores!A:E,4,FALSE)</f>
        <v>Commercial</v>
      </c>
      <c r="H22256">
        <v>0.1</v>
      </c>
      <c r="I22256">
        <f>VLOOKUP(Table8[[#This Row],[Product_ID]],Price!A:E, 4,FALSE)</f>
        <v>22</v>
      </c>
      <c r="J22256">
        <f>Table8[[#This Row],[price]]*(1-Table8[[#This Row],[discount]])*Table8[[#This Row],[Units]]</f>
        <v>19.8</v>
      </c>
      <c r="K22256">
        <f>VLOOKUP(Table8[[#This Row],[Product_ID]],Price!A:E,5,FALSE)</f>
        <v>11</v>
      </c>
      <c r="L22256">
        <f t="shared" si="1388"/>
        <v>11</v>
      </c>
      <c r="M22256">
        <f t="shared" si="1389"/>
        <v>0.8</v>
      </c>
      <c r="N22256">
        <f t="shared" si="1390"/>
        <v>8.8000000000000007</v>
      </c>
      <c r="O22256" t="str">
        <f t="shared" si="1391"/>
        <v>Mid</v>
      </c>
    </row>
    <row r="22257" spans="1:15" x14ac:dyDescent="0.5">
      <c r="A22257" s="7">
        <v>580297</v>
      </c>
      <c r="B22257" s="6">
        <v>43208</v>
      </c>
      <c r="C22257" s="7">
        <v>16</v>
      </c>
      <c r="D22257" s="7">
        <v>19</v>
      </c>
      <c r="E22257" s="7">
        <v>1</v>
      </c>
      <c r="F22257" t="str">
        <f>VLOOKUP(D22257, Products!A:C, 3, FALSE)</f>
        <v>Art &amp; Crafts</v>
      </c>
      <c r="G22257" t="str">
        <f>VLOOKUP(D22257,Stores!A:E,4,FALSE)</f>
        <v>Commercial</v>
      </c>
      <c r="H22257">
        <v>0.1</v>
      </c>
      <c r="I22257">
        <f>VLOOKUP(Table8[[#This Row],[Product_ID]],Price!A:E, 4,FALSE)</f>
        <v>22</v>
      </c>
      <c r="J22257">
        <f>Table8[[#This Row],[price]]*(1-Table8[[#This Row],[discount]])*Table8[[#This Row],[Units]]</f>
        <v>19.8</v>
      </c>
      <c r="K22257">
        <f>VLOOKUP(Table8[[#This Row],[Product_ID]],Price!A:E,5,FALSE)</f>
        <v>11</v>
      </c>
      <c r="L22257">
        <f t="shared" si="1388"/>
        <v>11</v>
      </c>
      <c r="M22257">
        <f t="shared" si="1389"/>
        <v>0.8</v>
      </c>
      <c r="N22257">
        <f t="shared" si="1390"/>
        <v>8.8000000000000007</v>
      </c>
      <c r="O22257" t="str">
        <f t="shared" si="1391"/>
        <v>Mid</v>
      </c>
    </row>
    <row r="22258" spans="1:15" x14ac:dyDescent="0.5">
      <c r="A22258" s="5">
        <v>580386</v>
      </c>
      <c r="B22258" s="4">
        <v>43208</v>
      </c>
      <c r="C22258" s="5">
        <v>38</v>
      </c>
      <c r="D22258" s="5">
        <v>19</v>
      </c>
      <c r="E22258" s="5">
        <v>2</v>
      </c>
      <c r="F22258" t="str">
        <f>VLOOKUP(D22258, Products!A:C, 3, FALSE)</f>
        <v>Art &amp; Crafts</v>
      </c>
      <c r="G22258" t="str">
        <f>VLOOKUP(D22258,Stores!A:E,4,FALSE)</f>
        <v>Commercial</v>
      </c>
      <c r="H22258">
        <v>0.1</v>
      </c>
      <c r="I22258">
        <f>VLOOKUP(Table8[[#This Row],[Product_ID]],Price!A:E, 4,FALSE)</f>
        <v>22</v>
      </c>
      <c r="J22258">
        <f>Table8[[#This Row],[price]]*(1-Table8[[#This Row],[discount]])*Table8[[#This Row],[Units]]</f>
        <v>39.6</v>
      </c>
      <c r="K22258">
        <f>VLOOKUP(Table8[[#This Row],[Product_ID]],Price!A:E,5,FALSE)</f>
        <v>11</v>
      </c>
      <c r="L22258">
        <f t="shared" si="1388"/>
        <v>22</v>
      </c>
      <c r="M22258">
        <f t="shared" si="1389"/>
        <v>0.8</v>
      </c>
      <c r="N22258">
        <f t="shared" si="1390"/>
        <v>17.600000000000001</v>
      </c>
      <c r="O22258" t="str">
        <f t="shared" si="1391"/>
        <v>Mid</v>
      </c>
    </row>
    <row r="22259" spans="1:15" x14ac:dyDescent="0.5">
      <c r="A22259" s="7">
        <v>580544</v>
      </c>
      <c r="B22259" s="6">
        <v>43208</v>
      </c>
      <c r="C22259" s="7">
        <v>38</v>
      </c>
      <c r="D22259" s="7">
        <v>19</v>
      </c>
      <c r="E22259" s="7">
        <v>3</v>
      </c>
      <c r="F22259" t="str">
        <f>VLOOKUP(D22259, Products!A:C, 3, FALSE)</f>
        <v>Art &amp; Crafts</v>
      </c>
      <c r="G22259" t="str">
        <f>VLOOKUP(D22259,Stores!A:E,4,FALSE)</f>
        <v>Commercial</v>
      </c>
      <c r="H22259">
        <v>0.1</v>
      </c>
      <c r="I22259">
        <f>VLOOKUP(Table8[[#This Row],[Product_ID]],Price!A:E, 4,FALSE)</f>
        <v>22</v>
      </c>
      <c r="J22259">
        <f>Table8[[#This Row],[price]]*(1-Table8[[#This Row],[discount]])*Table8[[#This Row],[Units]]</f>
        <v>59.400000000000006</v>
      </c>
      <c r="K22259">
        <f>VLOOKUP(Table8[[#This Row],[Product_ID]],Price!A:E,5,FALSE)</f>
        <v>11</v>
      </c>
      <c r="L22259">
        <f t="shared" si="1388"/>
        <v>33</v>
      </c>
      <c r="M22259">
        <f t="shared" si="1389"/>
        <v>0.80000000000000027</v>
      </c>
      <c r="N22259">
        <f t="shared" si="1390"/>
        <v>26.400000000000006</v>
      </c>
      <c r="O22259" t="str">
        <f t="shared" si="1391"/>
        <v>Mid</v>
      </c>
    </row>
    <row r="22260" spans="1:15" x14ac:dyDescent="0.5">
      <c r="A22260" s="5">
        <v>582289</v>
      </c>
      <c r="B22260" s="4">
        <v>43210</v>
      </c>
      <c r="C22260" s="5">
        <v>8</v>
      </c>
      <c r="D22260" s="5">
        <v>19</v>
      </c>
      <c r="E22260" s="5">
        <v>3</v>
      </c>
      <c r="F22260" t="str">
        <f>VLOOKUP(D22260, Products!A:C, 3, FALSE)</f>
        <v>Art &amp; Crafts</v>
      </c>
      <c r="G22260" t="str">
        <f>VLOOKUP(D22260,Stores!A:E,4,FALSE)</f>
        <v>Commercial</v>
      </c>
      <c r="H22260">
        <v>0.1</v>
      </c>
      <c r="I22260">
        <f>VLOOKUP(Table8[[#This Row],[Product_ID]],Price!A:E, 4,FALSE)</f>
        <v>22</v>
      </c>
      <c r="J22260">
        <f>Table8[[#This Row],[price]]*(1-Table8[[#This Row],[discount]])*Table8[[#This Row],[Units]]</f>
        <v>59.400000000000006</v>
      </c>
      <c r="K22260">
        <f>VLOOKUP(Table8[[#This Row],[Product_ID]],Price!A:E,5,FALSE)</f>
        <v>11</v>
      </c>
      <c r="L22260">
        <f t="shared" si="1388"/>
        <v>33</v>
      </c>
      <c r="M22260">
        <f t="shared" si="1389"/>
        <v>0.80000000000000027</v>
      </c>
      <c r="N22260">
        <f t="shared" si="1390"/>
        <v>26.400000000000006</v>
      </c>
      <c r="O22260" t="str">
        <f t="shared" si="1391"/>
        <v>Mid</v>
      </c>
    </row>
    <row r="22261" spans="1:15" x14ac:dyDescent="0.5">
      <c r="A22261" s="7">
        <v>582429</v>
      </c>
      <c r="B22261" s="6">
        <v>43210</v>
      </c>
      <c r="C22261" s="7">
        <v>5</v>
      </c>
      <c r="D22261" s="7">
        <v>19</v>
      </c>
      <c r="E22261" s="7">
        <v>1</v>
      </c>
      <c r="F22261" t="str">
        <f>VLOOKUP(D22261, Products!A:C, 3, FALSE)</f>
        <v>Art &amp; Crafts</v>
      </c>
      <c r="G22261" t="str">
        <f>VLOOKUP(D22261,Stores!A:E,4,FALSE)</f>
        <v>Commercial</v>
      </c>
      <c r="H22261">
        <v>0.1</v>
      </c>
      <c r="I22261">
        <f>VLOOKUP(Table8[[#This Row],[Product_ID]],Price!A:E, 4,FALSE)</f>
        <v>22</v>
      </c>
      <c r="J22261">
        <f>Table8[[#This Row],[price]]*(1-Table8[[#This Row],[discount]])*Table8[[#This Row],[Units]]</f>
        <v>19.8</v>
      </c>
      <c r="K22261">
        <f>VLOOKUP(Table8[[#This Row],[Product_ID]],Price!A:E,5,FALSE)</f>
        <v>11</v>
      </c>
      <c r="L22261">
        <f t="shared" si="1388"/>
        <v>11</v>
      </c>
      <c r="M22261">
        <f t="shared" si="1389"/>
        <v>0.8</v>
      </c>
      <c r="N22261">
        <f t="shared" si="1390"/>
        <v>8.8000000000000007</v>
      </c>
      <c r="O22261" t="str">
        <f t="shared" si="1391"/>
        <v>Mid</v>
      </c>
    </row>
    <row r="22262" spans="1:15" x14ac:dyDescent="0.5">
      <c r="A22262" s="5">
        <v>583020</v>
      </c>
      <c r="B22262" s="4">
        <v>43210</v>
      </c>
      <c r="C22262" s="5">
        <v>6</v>
      </c>
      <c r="D22262" s="5">
        <v>19</v>
      </c>
      <c r="E22262" s="5">
        <v>1</v>
      </c>
      <c r="F22262" t="str">
        <f>VLOOKUP(D22262, Products!A:C, 3, FALSE)</f>
        <v>Art &amp; Crafts</v>
      </c>
      <c r="G22262" t="str">
        <f>VLOOKUP(D22262,Stores!A:E,4,FALSE)</f>
        <v>Commercial</v>
      </c>
      <c r="H22262">
        <v>0.1</v>
      </c>
      <c r="I22262">
        <f>VLOOKUP(Table8[[#This Row],[Product_ID]],Price!A:E, 4,FALSE)</f>
        <v>22</v>
      </c>
      <c r="J22262">
        <f>Table8[[#This Row],[price]]*(1-Table8[[#This Row],[discount]])*Table8[[#This Row],[Units]]</f>
        <v>19.8</v>
      </c>
      <c r="K22262">
        <f>VLOOKUP(Table8[[#This Row],[Product_ID]],Price!A:E,5,FALSE)</f>
        <v>11</v>
      </c>
      <c r="L22262">
        <f t="shared" si="1388"/>
        <v>11</v>
      </c>
      <c r="M22262">
        <f t="shared" si="1389"/>
        <v>0.8</v>
      </c>
      <c r="N22262">
        <f t="shared" si="1390"/>
        <v>8.8000000000000007</v>
      </c>
      <c r="O22262" t="str">
        <f t="shared" si="1391"/>
        <v>Mid</v>
      </c>
    </row>
    <row r="22263" spans="1:15" x14ac:dyDescent="0.5">
      <c r="A22263" s="7">
        <v>583079</v>
      </c>
      <c r="B22263" s="6">
        <v>43210</v>
      </c>
      <c r="C22263" s="7">
        <v>43</v>
      </c>
      <c r="D22263" s="7">
        <v>19</v>
      </c>
      <c r="E22263" s="7">
        <v>1</v>
      </c>
      <c r="F22263" t="str">
        <f>VLOOKUP(D22263, Products!A:C, 3, FALSE)</f>
        <v>Art &amp; Crafts</v>
      </c>
      <c r="G22263" t="str">
        <f>VLOOKUP(D22263,Stores!A:E,4,FALSE)</f>
        <v>Commercial</v>
      </c>
      <c r="H22263">
        <v>0.1</v>
      </c>
      <c r="I22263">
        <f>VLOOKUP(Table8[[#This Row],[Product_ID]],Price!A:E, 4,FALSE)</f>
        <v>22</v>
      </c>
      <c r="J22263">
        <f>Table8[[#This Row],[price]]*(1-Table8[[#This Row],[discount]])*Table8[[#This Row],[Units]]</f>
        <v>19.8</v>
      </c>
      <c r="K22263">
        <f>VLOOKUP(Table8[[#This Row],[Product_ID]],Price!A:E,5,FALSE)</f>
        <v>11</v>
      </c>
      <c r="L22263">
        <f t="shared" si="1388"/>
        <v>11</v>
      </c>
      <c r="M22263">
        <f t="shared" si="1389"/>
        <v>0.8</v>
      </c>
      <c r="N22263">
        <f t="shared" si="1390"/>
        <v>8.8000000000000007</v>
      </c>
      <c r="O22263" t="str">
        <f t="shared" si="1391"/>
        <v>Mid</v>
      </c>
    </row>
    <row r="22264" spans="1:15" x14ac:dyDescent="0.5">
      <c r="A22264" s="5">
        <v>583623</v>
      </c>
      <c r="B22264" s="4">
        <v>43211</v>
      </c>
      <c r="C22264" s="5">
        <v>40</v>
      </c>
      <c r="D22264" s="5">
        <v>19</v>
      </c>
      <c r="E22264" s="5">
        <v>1</v>
      </c>
      <c r="F22264" t="str">
        <f>VLOOKUP(D22264, Products!A:C, 3, FALSE)</f>
        <v>Art &amp; Crafts</v>
      </c>
      <c r="G22264" t="str">
        <f>VLOOKUP(D22264,Stores!A:E,4,FALSE)</f>
        <v>Commercial</v>
      </c>
      <c r="H22264">
        <v>0.1</v>
      </c>
      <c r="I22264">
        <f>VLOOKUP(Table8[[#This Row],[Product_ID]],Price!A:E, 4,FALSE)</f>
        <v>22</v>
      </c>
      <c r="J22264">
        <f>Table8[[#This Row],[price]]*(1-Table8[[#This Row],[discount]])*Table8[[#This Row],[Units]]</f>
        <v>19.8</v>
      </c>
      <c r="K22264">
        <f>VLOOKUP(Table8[[#This Row],[Product_ID]],Price!A:E,5,FALSE)</f>
        <v>11</v>
      </c>
      <c r="L22264">
        <f t="shared" si="1388"/>
        <v>11</v>
      </c>
      <c r="M22264">
        <f t="shared" si="1389"/>
        <v>0.8</v>
      </c>
      <c r="N22264">
        <f t="shared" si="1390"/>
        <v>8.8000000000000007</v>
      </c>
      <c r="O22264" t="str">
        <f t="shared" si="1391"/>
        <v>End</v>
      </c>
    </row>
    <row r="22265" spans="1:15" x14ac:dyDescent="0.5">
      <c r="A22265" s="7">
        <v>583700</v>
      </c>
      <c r="B22265" s="6">
        <v>43211</v>
      </c>
      <c r="C22265" s="7">
        <v>33</v>
      </c>
      <c r="D22265" s="7">
        <v>19</v>
      </c>
      <c r="E22265" s="7">
        <v>1</v>
      </c>
      <c r="F22265" t="str">
        <f>VLOOKUP(D22265, Products!A:C, 3, FALSE)</f>
        <v>Art &amp; Crafts</v>
      </c>
      <c r="G22265" t="str">
        <f>VLOOKUP(D22265,Stores!A:E,4,FALSE)</f>
        <v>Commercial</v>
      </c>
      <c r="H22265">
        <v>0.1</v>
      </c>
      <c r="I22265">
        <f>VLOOKUP(Table8[[#This Row],[Product_ID]],Price!A:E, 4,FALSE)</f>
        <v>22</v>
      </c>
      <c r="J22265">
        <f>Table8[[#This Row],[price]]*(1-Table8[[#This Row],[discount]])*Table8[[#This Row],[Units]]</f>
        <v>19.8</v>
      </c>
      <c r="K22265">
        <f>VLOOKUP(Table8[[#This Row],[Product_ID]],Price!A:E,5,FALSE)</f>
        <v>11</v>
      </c>
      <c r="L22265">
        <f t="shared" si="1388"/>
        <v>11</v>
      </c>
      <c r="M22265">
        <f t="shared" si="1389"/>
        <v>0.8</v>
      </c>
      <c r="N22265">
        <f t="shared" si="1390"/>
        <v>8.8000000000000007</v>
      </c>
      <c r="O22265" t="str">
        <f t="shared" si="1391"/>
        <v>End</v>
      </c>
    </row>
    <row r="22266" spans="1:15" x14ac:dyDescent="0.5">
      <c r="A22266" s="5">
        <v>585437</v>
      </c>
      <c r="B22266" s="4">
        <v>43211</v>
      </c>
      <c r="C22266" s="5">
        <v>22</v>
      </c>
      <c r="D22266" s="5">
        <v>19</v>
      </c>
      <c r="E22266" s="5">
        <v>3</v>
      </c>
      <c r="F22266" t="str">
        <f>VLOOKUP(D22266, Products!A:C, 3, FALSE)</f>
        <v>Art &amp; Crafts</v>
      </c>
      <c r="G22266" t="str">
        <f>VLOOKUP(D22266,Stores!A:E,4,FALSE)</f>
        <v>Commercial</v>
      </c>
      <c r="H22266">
        <v>0.1</v>
      </c>
      <c r="I22266">
        <f>VLOOKUP(Table8[[#This Row],[Product_ID]],Price!A:E, 4,FALSE)</f>
        <v>22</v>
      </c>
      <c r="J22266">
        <f>Table8[[#This Row],[price]]*(1-Table8[[#This Row],[discount]])*Table8[[#This Row],[Units]]</f>
        <v>59.400000000000006</v>
      </c>
      <c r="K22266">
        <f>VLOOKUP(Table8[[#This Row],[Product_ID]],Price!A:E,5,FALSE)</f>
        <v>11</v>
      </c>
      <c r="L22266">
        <f t="shared" si="1388"/>
        <v>33</v>
      </c>
      <c r="M22266">
        <f t="shared" si="1389"/>
        <v>0.80000000000000027</v>
      </c>
      <c r="N22266">
        <f t="shared" si="1390"/>
        <v>26.400000000000006</v>
      </c>
      <c r="O22266" t="str">
        <f t="shared" si="1391"/>
        <v>End</v>
      </c>
    </row>
    <row r="22267" spans="1:15" x14ac:dyDescent="0.5">
      <c r="A22267" s="7">
        <v>586033</v>
      </c>
      <c r="B22267" s="6">
        <v>43212</v>
      </c>
      <c r="C22267" s="7">
        <v>29</v>
      </c>
      <c r="D22267" s="7">
        <v>19</v>
      </c>
      <c r="E22267" s="7">
        <v>2</v>
      </c>
      <c r="F22267" t="str">
        <f>VLOOKUP(D22267, Products!A:C, 3, FALSE)</f>
        <v>Art &amp; Crafts</v>
      </c>
      <c r="G22267" t="str">
        <f>VLOOKUP(D22267,Stores!A:E,4,FALSE)</f>
        <v>Commercial</v>
      </c>
      <c r="H22267">
        <v>0.1</v>
      </c>
      <c r="I22267">
        <f>VLOOKUP(Table8[[#This Row],[Product_ID]],Price!A:E, 4,FALSE)</f>
        <v>22</v>
      </c>
      <c r="J22267">
        <f>Table8[[#This Row],[price]]*(1-Table8[[#This Row],[discount]])*Table8[[#This Row],[Units]]</f>
        <v>39.6</v>
      </c>
      <c r="K22267">
        <f>VLOOKUP(Table8[[#This Row],[Product_ID]],Price!A:E,5,FALSE)</f>
        <v>11</v>
      </c>
      <c r="L22267">
        <f t="shared" si="1388"/>
        <v>22</v>
      </c>
      <c r="M22267">
        <f t="shared" si="1389"/>
        <v>0.8</v>
      </c>
      <c r="N22267">
        <f t="shared" si="1390"/>
        <v>17.600000000000001</v>
      </c>
      <c r="O22267" t="str">
        <f t="shared" si="1391"/>
        <v>End</v>
      </c>
    </row>
    <row r="22268" spans="1:15" x14ac:dyDescent="0.5">
      <c r="A22268" s="5">
        <v>587179</v>
      </c>
      <c r="B22268" s="4">
        <v>43212</v>
      </c>
      <c r="C22268" s="5">
        <v>7</v>
      </c>
      <c r="D22268" s="5">
        <v>19</v>
      </c>
      <c r="E22268" s="5">
        <v>3</v>
      </c>
      <c r="F22268" t="str">
        <f>VLOOKUP(D22268, Products!A:C, 3, FALSE)</f>
        <v>Art &amp; Crafts</v>
      </c>
      <c r="G22268" t="str">
        <f>VLOOKUP(D22268,Stores!A:E,4,FALSE)</f>
        <v>Commercial</v>
      </c>
      <c r="H22268">
        <v>0.1</v>
      </c>
      <c r="I22268">
        <f>VLOOKUP(Table8[[#This Row],[Product_ID]],Price!A:E, 4,FALSE)</f>
        <v>22</v>
      </c>
      <c r="J22268">
        <f>Table8[[#This Row],[price]]*(1-Table8[[#This Row],[discount]])*Table8[[#This Row],[Units]]</f>
        <v>59.400000000000006</v>
      </c>
      <c r="K22268">
        <f>VLOOKUP(Table8[[#This Row],[Product_ID]],Price!A:E,5,FALSE)</f>
        <v>11</v>
      </c>
      <c r="L22268">
        <f t="shared" si="1388"/>
        <v>33</v>
      </c>
      <c r="M22268">
        <f t="shared" si="1389"/>
        <v>0.80000000000000027</v>
      </c>
      <c r="N22268">
        <f t="shared" si="1390"/>
        <v>26.400000000000006</v>
      </c>
      <c r="O22268" t="str">
        <f t="shared" si="1391"/>
        <v>End</v>
      </c>
    </row>
    <row r="22269" spans="1:15" x14ac:dyDescent="0.5">
      <c r="A22269" s="7">
        <v>587335</v>
      </c>
      <c r="B22269" s="6">
        <v>43212</v>
      </c>
      <c r="C22269" s="7">
        <v>30</v>
      </c>
      <c r="D22269" s="7">
        <v>19</v>
      </c>
      <c r="E22269" s="7">
        <v>1</v>
      </c>
      <c r="F22269" t="str">
        <f>VLOOKUP(D22269, Products!A:C, 3, FALSE)</f>
        <v>Art &amp; Crafts</v>
      </c>
      <c r="G22269" t="str">
        <f>VLOOKUP(D22269,Stores!A:E,4,FALSE)</f>
        <v>Commercial</v>
      </c>
      <c r="H22269">
        <v>0.1</v>
      </c>
      <c r="I22269">
        <f>VLOOKUP(Table8[[#This Row],[Product_ID]],Price!A:E, 4,FALSE)</f>
        <v>22</v>
      </c>
      <c r="J22269">
        <f>Table8[[#This Row],[price]]*(1-Table8[[#This Row],[discount]])*Table8[[#This Row],[Units]]</f>
        <v>19.8</v>
      </c>
      <c r="K22269">
        <f>VLOOKUP(Table8[[#This Row],[Product_ID]],Price!A:E,5,FALSE)</f>
        <v>11</v>
      </c>
      <c r="L22269">
        <f t="shared" si="1388"/>
        <v>11</v>
      </c>
      <c r="M22269">
        <f t="shared" si="1389"/>
        <v>0.8</v>
      </c>
      <c r="N22269">
        <f t="shared" si="1390"/>
        <v>8.8000000000000007</v>
      </c>
      <c r="O22269" t="str">
        <f t="shared" si="1391"/>
        <v>End</v>
      </c>
    </row>
    <row r="22270" spans="1:15" x14ac:dyDescent="0.5">
      <c r="A22270" s="5">
        <v>588250</v>
      </c>
      <c r="B22270" s="4">
        <v>43213</v>
      </c>
      <c r="C22270" s="5">
        <v>20</v>
      </c>
      <c r="D22270" s="5">
        <v>19</v>
      </c>
      <c r="E22270" s="5">
        <v>1</v>
      </c>
      <c r="F22270" t="str">
        <f>VLOOKUP(D22270, Products!A:C, 3, FALSE)</f>
        <v>Art &amp; Crafts</v>
      </c>
      <c r="G22270" t="str">
        <f>VLOOKUP(D22270,Stores!A:E,4,FALSE)</f>
        <v>Commercial</v>
      </c>
      <c r="H22270">
        <v>0.1</v>
      </c>
      <c r="I22270">
        <f>VLOOKUP(Table8[[#This Row],[Product_ID]],Price!A:E, 4,FALSE)</f>
        <v>22</v>
      </c>
      <c r="J22270">
        <f>Table8[[#This Row],[price]]*(1-Table8[[#This Row],[discount]])*Table8[[#This Row],[Units]]</f>
        <v>19.8</v>
      </c>
      <c r="K22270">
        <f>VLOOKUP(Table8[[#This Row],[Product_ID]],Price!A:E,5,FALSE)</f>
        <v>11</v>
      </c>
      <c r="L22270">
        <f t="shared" si="1388"/>
        <v>11</v>
      </c>
      <c r="M22270">
        <f t="shared" si="1389"/>
        <v>0.8</v>
      </c>
      <c r="N22270">
        <f t="shared" si="1390"/>
        <v>8.8000000000000007</v>
      </c>
      <c r="O22270" t="str">
        <f t="shared" si="1391"/>
        <v>End</v>
      </c>
    </row>
    <row r="22271" spans="1:15" x14ac:dyDescent="0.5">
      <c r="A22271" s="7">
        <v>588540</v>
      </c>
      <c r="B22271" s="6">
        <v>43213</v>
      </c>
      <c r="C22271" s="7">
        <v>20</v>
      </c>
      <c r="D22271" s="7">
        <v>19</v>
      </c>
      <c r="E22271" s="7">
        <v>1</v>
      </c>
      <c r="F22271" t="str">
        <f>VLOOKUP(D22271, Products!A:C, 3, FALSE)</f>
        <v>Art &amp; Crafts</v>
      </c>
      <c r="G22271" t="str">
        <f>VLOOKUP(D22271,Stores!A:E,4,FALSE)</f>
        <v>Commercial</v>
      </c>
      <c r="H22271">
        <v>0.1</v>
      </c>
      <c r="I22271">
        <f>VLOOKUP(Table8[[#This Row],[Product_ID]],Price!A:E, 4,FALSE)</f>
        <v>22</v>
      </c>
      <c r="J22271">
        <f>Table8[[#This Row],[price]]*(1-Table8[[#This Row],[discount]])*Table8[[#This Row],[Units]]</f>
        <v>19.8</v>
      </c>
      <c r="K22271">
        <f>VLOOKUP(Table8[[#This Row],[Product_ID]],Price!A:E,5,FALSE)</f>
        <v>11</v>
      </c>
      <c r="L22271">
        <f t="shared" si="1388"/>
        <v>11</v>
      </c>
      <c r="M22271">
        <f t="shared" si="1389"/>
        <v>0.8</v>
      </c>
      <c r="N22271">
        <f t="shared" si="1390"/>
        <v>8.8000000000000007</v>
      </c>
      <c r="O22271" t="str">
        <f t="shared" si="1391"/>
        <v>End</v>
      </c>
    </row>
    <row r="22272" spans="1:15" x14ac:dyDescent="0.5">
      <c r="A22272" s="5">
        <v>588759</v>
      </c>
      <c r="B22272" s="4">
        <v>43213</v>
      </c>
      <c r="C22272" s="5">
        <v>16</v>
      </c>
      <c r="D22272" s="5">
        <v>19</v>
      </c>
      <c r="E22272" s="5">
        <v>1</v>
      </c>
      <c r="F22272" t="str">
        <f>VLOOKUP(D22272, Products!A:C, 3, FALSE)</f>
        <v>Art &amp; Crafts</v>
      </c>
      <c r="G22272" t="str">
        <f>VLOOKUP(D22272,Stores!A:E,4,FALSE)</f>
        <v>Commercial</v>
      </c>
      <c r="H22272">
        <v>0.1</v>
      </c>
      <c r="I22272">
        <f>VLOOKUP(Table8[[#This Row],[Product_ID]],Price!A:E, 4,FALSE)</f>
        <v>22</v>
      </c>
      <c r="J22272">
        <f>Table8[[#This Row],[price]]*(1-Table8[[#This Row],[discount]])*Table8[[#This Row],[Units]]</f>
        <v>19.8</v>
      </c>
      <c r="K22272">
        <f>VLOOKUP(Table8[[#This Row],[Product_ID]],Price!A:E,5,FALSE)</f>
        <v>11</v>
      </c>
      <c r="L22272">
        <f t="shared" si="1388"/>
        <v>11</v>
      </c>
      <c r="M22272">
        <f t="shared" si="1389"/>
        <v>0.8</v>
      </c>
      <c r="N22272">
        <f t="shared" si="1390"/>
        <v>8.8000000000000007</v>
      </c>
      <c r="O22272" t="str">
        <f t="shared" si="1391"/>
        <v>End</v>
      </c>
    </row>
    <row r="22273" spans="1:15" x14ac:dyDescent="0.5">
      <c r="A22273" s="7">
        <v>588964</v>
      </c>
      <c r="B22273" s="6">
        <v>43214</v>
      </c>
      <c r="C22273" s="7">
        <v>4</v>
      </c>
      <c r="D22273" s="7">
        <v>19</v>
      </c>
      <c r="E22273" s="7">
        <v>1</v>
      </c>
      <c r="F22273" t="str">
        <f>VLOOKUP(D22273, Products!A:C, 3, FALSE)</f>
        <v>Art &amp; Crafts</v>
      </c>
      <c r="G22273" t="str">
        <f>VLOOKUP(D22273,Stores!A:E,4,FALSE)</f>
        <v>Commercial</v>
      </c>
      <c r="H22273">
        <v>0.1</v>
      </c>
      <c r="I22273">
        <f>VLOOKUP(Table8[[#This Row],[Product_ID]],Price!A:E, 4,FALSE)</f>
        <v>22</v>
      </c>
      <c r="J22273">
        <f>Table8[[#This Row],[price]]*(1-Table8[[#This Row],[discount]])*Table8[[#This Row],[Units]]</f>
        <v>19.8</v>
      </c>
      <c r="K22273">
        <f>VLOOKUP(Table8[[#This Row],[Product_ID]],Price!A:E,5,FALSE)</f>
        <v>11</v>
      </c>
      <c r="L22273">
        <f t="shared" si="1388"/>
        <v>11</v>
      </c>
      <c r="M22273">
        <f t="shared" si="1389"/>
        <v>0.8</v>
      </c>
      <c r="N22273">
        <f t="shared" si="1390"/>
        <v>8.8000000000000007</v>
      </c>
      <c r="O22273" t="str">
        <f t="shared" si="1391"/>
        <v>End</v>
      </c>
    </row>
    <row r="22274" spans="1:15" x14ac:dyDescent="0.5">
      <c r="A22274" s="5">
        <v>589235</v>
      </c>
      <c r="B22274" s="4">
        <v>43214</v>
      </c>
      <c r="C22274" s="5">
        <v>4</v>
      </c>
      <c r="D22274" s="5">
        <v>19</v>
      </c>
      <c r="E22274" s="5">
        <v>1</v>
      </c>
      <c r="F22274" t="str">
        <f>VLOOKUP(D22274, Products!A:C, 3, FALSE)</f>
        <v>Art &amp; Crafts</v>
      </c>
      <c r="G22274" t="str">
        <f>VLOOKUP(D22274,Stores!A:E,4,FALSE)</f>
        <v>Commercial</v>
      </c>
      <c r="H22274">
        <v>0.1</v>
      </c>
      <c r="I22274">
        <f>VLOOKUP(Table8[[#This Row],[Product_ID]],Price!A:E, 4,FALSE)</f>
        <v>22</v>
      </c>
      <c r="J22274">
        <f>Table8[[#This Row],[price]]*(1-Table8[[#This Row],[discount]])*Table8[[#This Row],[Units]]</f>
        <v>19.8</v>
      </c>
      <c r="K22274">
        <f>VLOOKUP(Table8[[#This Row],[Product_ID]],Price!A:E,5,FALSE)</f>
        <v>11</v>
      </c>
      <c r="L22274">
        <f t="shared" ref="L22274:L22337" si="1392" xml:space="preserve"> K22274 * E22274</f>
        <v>11</v>
      </c>
      <c r="M22274">
        <f t="shared" ref="M22274:M22337" si="1393" xml:space="preserve"> (J22274 / (K22274 * E22274)) - 1</f>
        <v>0.8</v>
      </c>
      <c r="N22274">
        <f t="shared" ref="N22274:N22337" si="1394">J22274 - L22274</f>
        <v>8.8000000000000007</v>
      </c>
      <c r="O22274" t="str">
        <f t="shared" ref="O22274:O22337" si="1395">IF(AND(DAY(B22274)&gt;=1, DAY(B22274)&lt;=10), "Start",
 IF(AND(DAY(B22274)&gt;=11, DAY(B22274)&lt;=20), "Mid",
 IF(AND(DAY(B22274)&gt;=21, DAY(B22274)&lt;=31), "End", "")))</f>
        <v>End</v>
      </c>
    </row>
    <row r="22275" spans="1:15" x14ac:dyDescent="0.5">
      <c r="A22275" s="7">
        <v>589446</v>
      </c>
      <c r="B22275" s="6">
        <v>43214</v>
      </c>
      <c r="C22275" s="7">
        <v>4</v>
      </c>
      <c r="D22275" s="7">
        <v>19</v>
      </c>
      <c r="E22275" s="7">
        <v>1</v>
      </c>
      <c r="F22275" t="str">
        <f>VLOOKUP(D22275, Products!A:C, 3, FALSE)</f>
        <v>Art &amp; Crafts</v>
      </c>
      <c r="G22275" t="str">
        <f>VLOOKUP(D22275,Stores!A:E,4,FALSE)</f>
        <v>Commercial</v>
      </c>
      <c r="H22275">
        <v>0.1</v>
      </c>
      <c r="I22275">
        <f>VLOOKUP(Table8[[#This Row],[Product_ID]],Price!A:E, 4,FALSE)</f>
        <v>22</v>
      </c>
      <c r="J22275">
        <f>Table8[[#This Row],[price]]*(1-Table8[[#This Row],[discount]])*Table8[[#This Row],[Units]]</f>
        <v>19.8</v>
      </c>
      <c r="K22275">
        <f>VLOOKUP(Table8[[#This Row],[Product_ID]],Price!A:E,5,FALSE)</f>
        <v>11</v>
      </c>
      <c r="L22275">
        <f t="shared" si="1392"/>
        <v>11</v>
      </c>
      <c r="M22275">
        <f t="shared" si="1393"/>
        <v>0.8</v>
      </c>
      <c r="N22275">
        <f t="shared" si="1394"/>
        <v>8.8000000000000007</v>
      </c>
      <c r="O22275" t="str">
        <f t="shared" si="1395"/>
        <v>End</v>
      </c>
    </row>
    <row r="22276" spans="1:15" x14ac:dyDescent="0.5">
      <c r="A22276" s="5">
        <v>590346</v>
      </c>
      <c r="B22276" s="4">
        <v>43215</v>
      </c>
      <c r="C22276" s="5">
        <v>17</v>
      </c>
      <c r="D22276" s="5">
        <v>19</v>
      </c>
      <c r="E22276" s="5">
        <v>2</v>
      </c>
      <c r="F22276" t="str">
        <f>VLOOKUP(D22276, Products!A:C, 3, FALSE)</f>
        <v>Art &amp; Crafts</v>
      </c>
      <c r="G22276" t="str">
        <f>VLOOKUP(D22276,Stores!A:E,4,FALSE)</f>
        <v>Commercial</v>
      </c>
      <c r="H22276">
        <v>0.1</v>
      </c>
      <c r="I22276">
        <f>VLOOKUP(Table8[[#This Row],[Product_ID]],Price!A:E, 4,FALSE)</f>
        <v>22</v>
      </c>
      <c r="J22276">
        <f>Table8[[#This Row],[price]]*(1-Table8[[#This Row],[discount]])*Table8[[#This Row],[Units]]</f>
        <v>39.6</v>
      </c>
      <c r="K22276">
        <f>VLOOKUP(Table8[[#This Row],[Product_ID]],Price!A:E,5,FALSE)</f>
        <v>11</v>
      </c>
      <c r="L22276">
        <f t="shared" si="1392"/>
        <v>22</v>
      </c>
      <c r="M22276">
        <f t="shared" si="1393"/>
        <v>0.8</v>
      </c>
      <c r="N22276">
        <f t="shared" si="1394"/>
        <v>17.600000000000001</v>
      </c>
      <c r="O22276" t="str">
        <f t="shared" si="1395"/>
        <v>End</v>
      </c>
    </row>
    <row r="22277" spans="1:15" x14ac:dyDescent="0.5">
      <c r="A22277" s="7">
        <v>592034</v>
      </c>
      <c r="B22277" s="6">
        <v>43216</v>
      </c>
      <c r="C22277" s="7">
        <v>21</v>
      </c>
      <c r="D22277" s="7">
        <v>19</v>
      </c>
      <c r="E22277" s="7">
        <v>2</v>
      </c>
      <c r="F22277" t="str">
        <f>VLOOKUP(D22277, Products!A:C, 3, FALSE)</f>
        <v>Art &amp; Crafts</v>
      </c>
      <c r="G22277" t="str">
        <f>VLOOKUP(D22277,Stores!A:E,4,FALSE)</f>
        <v>Commercial</v>
      </c>
      <c r="H22277">
        <v>0.1</v>
      </c>
      <c r="I22277">
        <f>VLOOKUP(Table8[[#This Row],[Product_ID]],Price!A:E, 4,FALSE)</f>
        <v>22</v>
      </c>
      <c r="J22277">
        <f>Table8[[#This Row],[price]]*(1-Table8[[#This Row],[discount]])*Table8[[#This Row],[Units]]</f>
        <v>39.6</v>
      </c>
      <c r="K22277">
        <f>VLOOKUP(Table8[[#This Row],[Product_ID]],Price!A:E,5,FALSE)</f>
        <v>11</v>
      </c>
      <c r="L22277">
        <f t="shared" si="1392"/>
        <v>22</v>
      </c>
      <c r="M22277">
        <f t="shared" si="1393"/>
        <v>0.8</v>
      </c>
      <c r="N22277">
        <f t="shared" si="1394"/>
        <v>17.600000000000001</v>
      </c>
      <c r="O22277" t="str">
        <f t="shared" si="1395"/>
        <v>End</v>
      </c>
    </row>
    <row r="22278" spans="1:15" x14ac:dyDescent="0.5">
      <c r="A22278" s="5">
        <v>592206</v>
      </c>
      <c r="B22278" s="4">
        <v>43217</v>
      </c>
      <c r="C22278" s="5">
        <v>16</v>
      </c>
      <c r="D22278" s="5">
        <v>19</v>
      </c>
      <c r="E22278" s="5">
        <v>1</v>
      </c>
      <c r="F22278" t="str">
        <f>VLOOKUP(D22278, Products!A:C, 3, FALSE)</f>
        <v>Art &amp; Crafts</v>
      </c>
      <c r="G22278" t="str">
        <f>VLOOKUP(D22278,Stores!A:E,4,FALSE)</f>
        <v>Commercial</v>
      </c>
      <c r="H22278">
        <v>0.1</v>
      </c>
      <c r="I22278">
        <f>VLOOKUP(Table8[[#This Row],[Product_ID]],Price!A:E, 4,FALSE)</f>
        <v>22</v>
      </c>
      <c r="J22278">
        <f>Table8[[#This Row],[price]]*(1-Table8[[#This Row],[discount]])*Table8[[#This Row],[Units]]</f>
        <v>19.8</v>
      </c>
      <c r="K22278">
        <f>VLOOKUP(Table8[[#This Row],[Product_ID]],Price!A:E,5,FALSE)</f>
        <v>11</v>
      </c>
      <c r="L22278">
        <f t="shared" si="1392"/>
        <v>11</v>
      </c>
      <c r="M22278">
        <f t="shared" si="1393"/>
        <v>0.8</v>
      </c>
      <c r="N22278">
        <f t="shared" si="1394"/>
        <v>8.8000000000000007</v>
      </c>
      <c r="O22278" t="str">
        <f t="shared" si="1395"/>
        <v>End</v>
      </c>
    </row>
    <row r="22279" spans="1:15" x14ac:dyDescent="0.5">
      <c r="A22279" s="7">
        <v>592261</v>
      </c>
      <c r="B22279" s="6">
        <v>43217</v>
      </c>
      <c r="C22279" s="7">
        <v>43</v>
      </c>
      <c r="D22279" s="7">
        <v>19</v>
      </c>
      <c r="E22279" s="7">
        <v>1</v>
      </c>
      <c r="F22279" t="str">
        <f>VLOOKUP(D22279, Products!A:C, 3, FALSE)</f>
        <v>Art &amp; Crafts</v>
      </c>
      <c r="G22279" t="str">
        <f>VLOOKUP(D22279,Stores!A:E,4,FALSE)</f>
        <v>Commercial</v>
      </c>
      <c r="H22279">
        <v>0.1</v>
      </c>
      <c r="I22279">
        <f>VLOOKUP(Table8[[#This Row],[Product_ID]],Price!A:E, 4,FALSE)</f>
        <v>22</v>
      </c>
      <c r="J22279">
        <f>Table8[[#This Row],[price]]*(1-Table8[[#This Row],[discount]])*Table8[[#This Row],[Units]]</f>
        <v>19.8</v>
      </c>
      <c r="K22279">
        <f>VLOOKUP(Table8[[#This Row],[Product_ID]],Price!A:E,5,FALSE)</f>
        <v>11</v>
      </c>
      <c r="L22279">
        <f t="shared" si="1392"/>
        <v>11</v>
      </c>
      <c r="M22279">
        <f t="shared" si="1393"/>
        <v>0.8</v>
      </c>
      <c r="N22279">
        <f t="shared" si="1394"/>
        <v>8.8000000000000007</v>
      </c>
      <c r="O22279" t="str">
        <f t="shared" si="1395"/>
        <v>End</v>
      </c>
    </row>
    <row r="22280" spans="1:15" x14ac:dyDescent="0.5">
      <c r="A22280" s="5">
        <v>592381</v>
      </c>
      <c r="B22280" s="4">
        <v>43217</v>
      </c>
      <c r="C22280" s="5">
        <v>25</v>
      </c>
      <c r="D22280" s="5">
        <v>19</v>
      </c>
      <c r="E22280" s="5">
        <v>3</v>
      </c>
      <c r="F22280" t="str">
        <f>VLOOKUP(D22280, Products!A:C, 3, FALSE)</f>
        <v>Art &amp; Crafts</v>
      </c>
      <c r="G22280" t="str">
        <f>VLOOKUP(D22280,Stores!A:E,4,FALSE)</f>
        <v>Commercial</v>
      </c>
      <c r="H22280">
        <v>0.1</v>
      </c>
      <c r="I22280">
        <f>VLOOKUP(Table8[[#This Row],[Product_ID]],Price!A:E, 4,FALSE)</f>
        <v>22</v>
      </c>
      <c r="J22280">
        <f>Table8[[#This Row],[price]]*(1-Table8[[#This Row],[discount]])*Table8[[#This Row],[Units]]</f>
        <v>59.400000000000006</v>
      </c>
      <c r="K22280">
        <f>VLOOKUP(Table8[[#This Row],[Product_ID]],Price!A:E,5,FALSE)</f>
        <v>11</v>
      </c>
      <c r="L22280">
        <f t="shared" si="1392"/>
        <v>33</v>
      </c>
      <c r="M22280">
        <f t="shared" si="1393"/>
        <v>0.80000000000000027</v>
      </c>
      <c r="N22280">
        <f t="shared" si="1394"/>
        <v>26.400000000000006</v>
      </c>
      <c r="O22280" t="str">
        <f t="shared" si="1395"/>
        <v>End</v>
      </c>
    </row>
    <row r="22281" spans="1:15" x14ac:dyDescent="0.5">
      <c r="A22281" s="7">
        <v>592630</v>
      </c>
      <c r="B22281" s="6">
        <v>43217</v>
      </c>
      <c r="C22281" s="7">
        <v>31</v>
      </c>
      <c r="D22281" s="7">
        <v>19</v>
      </c>
      <c r="E22281" s="7">
        <v>2</v>
      </c>
      <c r="F22281" t="str">
        <f>VLOOKUP(D22281, Products!A:C, 3, FALSE)</f>
        <v>Art &amp; Crafts</v>
      </c>
      <c r="G22281" t="str">
        <f>VLOOKUP(D22281,Stores!A:E,4,FALSE)</f>
        <v>Commercial</v>
      </c>
      <c r="H22281">
        <v>0.1</v>
      </c>
      <c r="I22281">
        <f>VLOOKUP(Table8[[#This Row],[Product_ID]],Price!A:E, 4,FALSE)</f>
        <v>22</v>
      </c>
      <c r="J22281">
        <f>Table8[[#This Row],[price]]*(1-Table8[[#This Row],[discount]])*Table8[[#This Row],[Units]]</f>
        <v>39.6</v>
      </c>
      <c r="K22281">
        <f>VLOOKUP(Table8[[#This Row],[Product_ID]],Price!A:E,5,FALSE)</f>
        <v>11</v>
      </c>
      <c r="L22281">
        <f t="shared" si="1392"/>
        <v>22</v>
      </c>
      <c r="M22281">
        <f t="shared" si="1393"/>
        <v>0.8</v>
      </c>
      <c r="N22281">
        <f t="shared" si="1394"/>
        <v>17.600000000000001</v>
      </c>
      <c r="O22281" t="str">
        <f t="shared" si="1395"/>
        <v>End</v>
      </c>
    </row>
    <row r="22282" spans="1:15" x14ac:dyDescent="0.5">
      <c r="A22282" s="5">
        <v>592998</v>
      </c>
      <c r="B22282" s="4">
        <v>43217</v>
      </c>
      <c r="C22282" s="5">
        <v>25</v>
      </c>
      <c r="D22282" s="5">
        <v>19</v>
      </c>
      <c r="E22282" s="5">
        <v>3</v>
      </c>
      <c r="F22282" t="str">
        <f>VLOOKUP(D22282, Products!A:C, 3, FALSE)</f>
        <v>Art &amp; Crafts</v>
      </c>
      <c r="G22282" t="str">
        <f>VLOOKUP(D22282,Stores!A:E,4,FALSE)</f>
        <v>Commercial</v>
      </c>
      <c r="H22282">
        <v>0.1</v>
      </c>
      <c r="I22282">
        <f>VLOOKUP(Table8[[#This Row],[Product_ID]],Price!A:E, 4,FALSE)</f>
        <v>22</v>
      </c>
      <c r="J22282">
        <f>Table8[[#This Row],[price]]*(1-Table8[[#This Row],[discount]])*Table8[[#This Row],[Units]]</f>
        <v>59.400000000000006</v>
      </c>
      <c r="K22282">
        <f>VLOOKUP(Table8[[#This Row],[Product_ID]],Price!A:E,5,FALSE)</f>
        <v>11</v>
      </c>
      <c r="L22282">
        <f t="shared" si="1392"/>
        <v>33</v>
      </c>
      <c r="M22282">
        <f t="shared" si="1393"/>
        <v>0.80000000000000027</v>
      </c>
      <c r="N22282">
        <f t="shared" si="1394"/>
        <v>26.400000000000006</v>
      </c>
      <c r="O22282" t="str">
        <f t="shared" si="1395"/>
        <v>End</v>
      </c>
    </row>
    <row r="22283" spans="1:15" x14ac:dyDescent="0.5">
      <c r="A22283" s="7">
        <v>593179</v>
      </c>
      <c r="B22283" s="6">
        <v>43217</v>
      </c>
      <c r="C22283" s="7">
        <v>14</v>
      </c>
      <c r="D22283" s="7">
        <v>19</v>
      </c>
      <c r="E22283" s="7">
        <v>1</v>
      </c>
      <c r="F22283" t="str">
        <f>VLOOKUP(D22283, Products!A:C, 3, FALSE)</f>
        <v>Art &amp; Crafts</v>
      </c>
      <c r="G22283" t="str">
        <f>VLOOKUP(D22283,Stores!A:E,4,FALSE)</f>
        <v>Commercial</v>
      </c>
      <c r="H22283">
        <v>0.1</v>
      </c>
      <c r="I22283">
        <f>VLOOKUP(Table8[[#This Row],[Product_ID]],Price!A:E, 4,FALSE)</f>
        <v>22</v>
      </c>
      <c r="J22283">
        <f>Table8[[#This Row],[price]]*(1-Table8[[#This Row],[discount]])*Table8[[#This Row],[Units]]</f>
        <v>19.8</v>
      </c>
      <c r="K22283">
        <f>VLOOKUP(Table8[[#This Row],[Product_ID]],Price!A:E,5,FALSE)</f>
        <v>11</v>
      </c>
      <c r="L22283">
        <f t="shared" si="1392"/>
        <v>11</v>
      </c>
      <c r="M22283">
        <f t="shared" si="1393"/>
        <v>0.8</v>
      </c>
      <c r="N22283">
        <f t="shared" si="1394"/>
        <v>8.8000000000000007</v>
      </c>
      <c r="O22283" t="str">
        <f t="shared" si="1395"/>
        <v>End</v>
      </c>
    </row>
    <row r="22284" spans="1:15" x14ac:dyDescent="0.5">
      <c r="A22284" s="5">
        <v>593205</v>
      </c>
      <c r="B22284" s="4">
        <v>43217</v>
      </c>
      <c r="C22284" s="5">
        <v>41</v>
      </c>
      <c r="D22284" s="5">
        <v>19</v>
      </c>
      <c r="E22284" s="5">
        <v>1</v>
      </c>
      <c r="F22284" t="str">
        <f>VLOOKUP(D22284, Products!A:C, 3, FALSE)</f>
        <v>Art &amp; Crafts</v>
      </c>
      <c r="G22284" t="str">
        <f>VLOOKUP(D22284,Stores!A:E,4,FALSE)</f>
        <v>Commercial</v>
      </c>
      <c r="H22284">
        <v>0.1</v>
      </c>
      <c r="I22284">
        <f>VLOOKUP(Table8[[#This Row],[Product_ID]],Price!A:E, 4,FALSE)</f>
        <v>22</v>
      </c>
      <c r="J22284">
        <f>Table8[[#This Row],[price]]*(1-Table8[[#This Row],[discount]])*Table8[[#This Row],[Units]]</f>
        <v>19.8</v>
      </c>
      <c r="K22284">
        <f>VLOOKUP(Table8[[#This Row],[Product_ID]],Price!A:E,5,FALSE)</f>
        <v>11</v>
      </c>
      <c r="L22284">
        <f t="shared" si="1392"/>
        <v>11</v>
      </c>
      <c r="M22284">
        <f t="shared" si="1393"/>
        <v>0.8</v>
      </c>
      <c r="N22284">
        <f t="shared" si="1394"/>
        <v>8.8000000000000007</v>
      </c>
      <c r="O22284" t="str">
        <f t="shared" si="1395"/>
        <v>End</v>
      </c>
    </row>
    <row r="22285" spans="1:15" x14ac:dyDescent="0.5">
      <c r="A22285" s="7">
        <v>593731</v>
      </c>
      <c r="B22285" s="6">
        <v>43218</v>
      </c>
      <c r="C22285" s="7">
        <v>49</v>
      </c>
      <c r="D22285" s="7">
        <v>19</v>
      </c>
      <c r="E22285" s="7">
        <v>1</v>
      </c>
      <c r="F22285" t="str">
        <f>VLOOKUP(D22285, Products!A:C, 3, FALSE)</f>
        <v>Art &amp; Crafts</v>
      </c>
      <c r="G22285" t="str">
        <f>VLOOKUP(D22285,Stores!A:E,4,FALSE)</f>
        <v>Commercial</v>
      </c>
      <c r="H22285">
        <v>0.1</v>
      </c>
      <c r="I22285">
        <f>VLOOKUP(Table8[[#This Row],[Product_ID]],Price!A:E, 4,FALSE)</f>
        <v>22</v>
      </c>
      <c r="J22285">
        <f>Table8[[#This Row],[price]]*(1-Table8[[#This Row],[discount]])*Table8[[#This Row],[Units]]</f>
        <v>19.8</v>
      </c>
      <c r="K22285">
        <f>VLOOKUP(Table8[[#This Row],[Product_ID]],Price!A:E,5,FALSE)</f>
        <v>11</v>
      </c>
      <c r="L22285">
        <f t="shared" si="1392"/>
        <v>11</v>
      </c>
      <c r="M22285">
        <f t="shared" si="1393"/>
        <v>0.8</v>
      </c>
      <c r="N22285">
        <f t="shared" si="1394"/>
        <v>8.8000000000000007</v>
      </c>
      <c r="O22285" t="str">
        <f t="shared" si="1395"/>
        <v>End</v>
      </c>
    </row>
    <row r="22286" spans="1:15" x14ac:dyDescent="0.5">
      <c r="A22286" s="5">
        <v>593945</v>
      </c>
      <c r="B22286" s="4">
        <v>43218</v>
      </c>
      <c r="C22286" s="5">
        <v>19</v>
      </c>
      <c r="D22286" s="5">
        <v>19</v>
      </c>
      <c r="E22286" s="5">
        <v>1</v>
      </c>
      <c r="F22286" t="str">
        <f>VLOOKUP(D22286, Products!A:C, 3, FALSE)</f>
        <v>Art &amp; Crafts</v>
      </c>
      <c r="G22286" t="str">
        <f>VLOOKUP(D22286,Stores!A:E,4,FALSE)</f>
        <v>Commercial</v>
      </c>
      <c r="H22286">
        <v>0.1</v>
      </c>
      <c r="I22286">
        <f>VLOOKUP(Table8[[#This Row],[Product_ID]],Price!A:E, 4,FALSE)</f>
        <v>22</v>
      </c>
      <c r="J22286">
        <f>Table8[[#This Row],[price]]*(1-Table8[[#This Row],[discount]])*Table8[[#This Row],[Units]]</f>
        <v>19.8</v>
      </c>
      <c r="K22286">
        <f>VLOOKUP(Table8[[#This Row],[Product_ID]],Price!A:E,5,FALSE)</f>
        <v>11</v>
      </c>
      <c r="L22286">
        <f t="shared" si="1392"/>
        <v>11</v>
      </c>
      <c r="M22286">
        <f t="shared" si="1393"/>
        <v>0.8</v>
      </c>
      <c r="N22286">
        <f t="shared" si="1394"/>
        <v>8.8000000000000007</v>
      </c>
      <c r="O22286" t="str">
        <f t="shared" si="1395"/>
        <v>End</v>
      </c>
    </row>
    <row r="22287" spans="1:15" x14ac:dyDescent="0.5">
      <c r="A22287" s="7">
        <v>594913</v>
      </c>
      <c r="B22287" s="6">
        <v>43218</v>
      </c>
      <c r="C22287" s="7">
        <v>6</v>
      </c>
      <c r="D22287" s="7">
        <v>19</v>
      </c>
      <c r="E22287" s="7">
        <v>6</v>
      </c>
      <c r="F22287" t="str">
        <f>VLOOKUP(D22287, Products!A:C, 3, FALSE)</f>
        <v>Art &amp; Crafts</v>
      </c>
      <c r="G22287" t="str">
        <f>VLOOKUP(D22287,Stores!A:E,4,FALSE)</f>
        <v>Commercial</v>
      </c>
      <c r="H22287">
        <v>0.1</v>
      </c>
      <c r="I22287">
        <f>VLOOKUP(Table8[[#This Row],[Product_ID]],Price!A:E, 4,FALSE)</f>
        <v>22</v>
      </c>
      <c r="J22287">
        <f>Table8[[#This Row],[price]]*(1-Table8[[#This Row],[discount]])*Table8[[#This Row],[Units]]</f>
        <v>118.80000000000001</v>
      </c>
      <c r="K22287">
        <f>VLOOKUP(Table8[[#This Row],[Product_ID]],Price!A:E,5,FALSE)</f>
        <v>11</v>
      </c>
      <c r="L22287">
        <f t="shared" si="1392"/>
        <v>66</v>
      </c>
      <c r="M22287">
        <f t="shared" si="1393"/>
        <v>0.80000000000000027</v>
      </c>
      <c r="N22287">
        <f t="shared" si="1394"/>
        <v>52.800000000000011</v>
      </c>
      <c r="O22287" t="str">
        <f t="shared" si="1395"/>
        <v>End</v>
      </c>
    </row>
    <row r="22288" spans="1:15" x14ac:dyDescent="0.5">
      <c r="A22288" s="5">
        <v>595533</v>
      </c>
      <c r="B22288" s="4">
        <v>43218</v>
      </c>
      <c r="C22288" s="5">
        <v>6</v>
      </c>
      <c r="D22288" s="5">
        <v>19</v>
      </c>
      <c r="E22288" s="5">
        <v>8</v>
      </c>
      <c r="F22288" t="str">
        <f>VLOOKUP(D22288, Products!A:C, 3, FALSE)</f>
        <v>Art &amp; Crafts</v>
      </c>
      <c r="G22288" t="str">
        <f>VLOOKUP(D22288,Stores!A:E,4,FALSE)</f>
        <v>Commercial</v>
      </c>
      <c r="H22288">
        <v>0.1</v>
      </c>
      <c r="I22288">
        <f>VLOOKUP(Table8[[#This Row],[Product_ID]],Price!A:E, 4,FALSE)</f>
        <v>22</v>
      </c>
      <c r="J22288">
        <f>Table8[[#This Row],[price]]*(1-Table8[[#This Row],[discount]])*Table8[[#This Row],[Units]]</f>
        <v>158.4</v>
      </c>
      <c r="K22288">
        <f>VLOOKUP(Table8[[#This Row],[Product_ID]],Price!A:E,5,FALSE)</f>
        <v>11</v>
      </c>
      <c r="L22288">
        <f t="shared" si="1392"/>
        <v>88</v>
      </c>
      <c r="M22288">
        <f t="shared" si="1393"/>
        <v>0.8</v>
      </c>
      <c r="N22288">
        <f t="shared" si="1394"/>
        <v>70.400000000000006</v>
      </c>
      <c r="O22288" t="str">
        <f t="shared" si="1395"/>
        <v>End</v>
      </c>
    </row>
    <row r="22289" spans="1:15" x14ac:dyDescent="0.5">
      <c r="A22289" s="7">
        <v>595664</v>
      </c>
      <c r="B22289" s="6">
        <v>43218</v>
      </c>
      <c r="C22289" s="7">
        <v>1</v>
      </c>
      <c r="D22289" s="7">
        <v>19</v>
      </c>
      <c r="E22289" s="7">
        <v>1</v>
      </c>
      <c r="F22289" t="str">
        <f>VLOOKUP(D22289, Products!A:C, 3, FALSE)</f>
        <v>Art &amp; Crafts</v>
      </c>
      <c r="G22289" t="str">
        <f>VLOOKUP(D22289,Stores!A:E,4,FALSE)</f>
        <v>Commercial</v>
      </c>
      <c r="H22289">
        <v>0.1</v>
      </c>
      <c r="I22289">
        <f>VLOOKUP(Table8[[#This Row],[Product_ID]],Price!A:E, 4,FALSE)</f>
        <v>22</v>
      </c>
      <c r="J22289">
        <f>Table8[[#This Row],[price]]*(1-Table8[[#This Row],[discount]])*Table8[[#This Row],[Units]]</f>
        <v>19.8</v>
      </c>
      <c r="K22289">
        <f>VLOOKUP(Table8[[#This Row],[Product_ID]],Price!A:E,5,FALSE)</f>
        <v>11</v>
      </c>
      <c r="L22289">
        <f t="shared" si="1392"/>
        <v>11</v>
      </c>
      <c r="M22289">
        <f t="shared" si="1393"/>
        <v>0.8</v>
      </c>
      <c r="N22289">
        <f t="shared" si="1394"/>
        <v>8.8000000000000007</v>
      </c>
      <c r="O22289" t="str">
        <f t="shared" si="1395"/>
        <v>End</v>
      </c>
    </row>
    <row r="22290" spans="1:15" x14ac:dyDescent="0.5">
      <c r="A22290" s="5">
        <v>595837</v>
      </c>
      <c r="B22290" s="4">
        <v>43219</v>
      </c>
      <c r="C22290" s="5">
        <v>8</v>
      </c>
      <c r="D22290" s="5">
        <v>19</v>
      </c>
      <c r="E22290" s="5">
        <v>1</v>
      </c>
      <c r="F22290" t="str">
        <f>VLOOKUP(D22290, Products!A:C, 3, FALSE)</f>
        <v>Art &amp; Crafts</v>
      </c>
      <c r="G22290" t="str">
        <f>VLOOKUP(D22290,Stores!A:E,4,FALSE)</f>
        <v>Commercial</v>
      </c>
      <c r="H22290">
        <v>0.1</v>
      </c>
      <c r="I22290">
        <f>VLOOKUP(Table8[[#This Row],[Product_ID]],Price!A:E, 4,FALSE)</f>
        <v>22</v>
      </c>
      <c r="J22290">
        <f>Table8[[#This Row],[price]]*(1-Table8[[#This Row],[discount]])*Table8[[#This Row],[Units]]</f>
        <v>19.8</v>
      </c>
      <c r="K22290">
        <f>VLOOKUP(Table8[[#This Row],[Product_ID]],Price!A:E,5,FALSE)</f>
        <v>11</v>
      </c>
      <c r="L22290">
        <f t="shared" si="1392"/>
        <v>11</v>
      </c>
      <c r="M22290">
        <f t="shared" si="1393"/>
        <v>0.8</v>
      </c>
      <c r="N22290">
        <f t="shared" si="1394"/>
        <v>8.8000000000000007</v>
      </c>
      <c r="O22290" t="str">
        <f t="shared" si="1395"/>
        <v>End</v>
      </c>
    </row>
    <row r="22291" spans="1:15" x14ac:dyDescent="0.5">
      <c r="A22291" s="7">
        <v>596102</v>
      </c>
      <c r="B22291" s="6">
        <v>43219</v>
      </c>
      <c r="C22291" s="7">
        <v>41</v>
      </c>
      <c r="D22291" s="7">
        <v>19</v>
      </c>
      <c r="E22291" s="7">
        <v>1</v>
      </c>
      <c r="F22291" t="str">
        <f>VLOOKUP(D22291, Products!A:C, 3, FALSE)</f>
        <v>Art &amp; Crafts</v>
      </c>
      <c r="G22291" t="str">
        <f>VLOOKUP(D22291,Stores!A:E,4,FALSE)</f>
        <v>Commercial</v>
      </c>
      <c r="H22291">
        <v>0.1</v>
      </c>
      <c r="I22291">
        <f>VLOOKUP(Table8[[#This Row],[Product_ID]],Price!A:E, 4,FALSE)</f>
        <v>22</v>
      </c>
      <c r="J22291">
        <f>Table8[[#This Row],[price]]*(1-Table8[[#This Row],[discount]])*Table8[[#This Row],[Units]]</f>
        <v>19.8</v>
      </c>
      <c r="K22291">
        <f>VLOOKUP(Table8[[#This Row],[Product_ID]],Price!A:E,5,FALSE)</f>
        <v>11</v>
      </c>
      <c r="L22291">
        <f t="shared" si="1392"/>
        <v>11</v>
      </c>
      <c r="M22291">
        <f t="shared" si="1393"/>
        <v>0.8</v>
      </c>
      <c r="N22291">
        <f t="shared" si="1394"/>
        <v>8.8000000000000007</v>
      </c>
      <c r="O22291" t="str">
        <f t="shared" si="1395"/>
        <v>End</v>
      </c>
    </row>
    <row r="22292" spans="1:15" x14ac:dyDescent="0.5">
      <c r="A22292" s="5">
        <v>596315</v>
      </c>
      <c r="B22292" s="4">
        <v>43219</v>
      </c>
      <c r="C22292" s="5">
        <v>2</v>
      </c>
      <c r="D22292" s="5">
        <v>19</v>
      </c>
      <c r="E22292" s="5">
        <v>2</v>
      </c>
      <c r="F22292" t="str">
        <f>VLOOKUP(D22292, Products!A:C, 3, FALSE)</f>
        <v>Art &amp; Crafts</v>
      </c>
      <c r="G22292" t="str">
        <f>VLOOKUP(D22292,Stores!A:E,4,FALSE)</f>
        <v>Commercial</v>
      </c>
      <c r="H22292">
        <v>0.1</v>
      </c>
      <c r="I22292">
        <f>VLOOKUP(Table8[[#This Row],[Product_ID]],Price!A:E, 4,FALSE)</f>
        <v>22</v>
      </c>
      <c r="J22292">
        <f>Table8[[#This Row],[price]]*(1-Table8[[#This Row],[discount]])*Table8[[#This Row],[Units]]</f>
        <v>39.6</v>
      </c>
      <c r="K22292">
        <f>VLOOKUP(Table8[[#This Row],[Product_ID]],Price!A:E,5,FALSE)</f>
        <v>11</v>
      </c>
      <c r="L22292">
        <f t="shared" si="1392"/>
        <v>22</v>
      </c>
      <c r="M22292">
        <f t="shared" si="1393"/>
        <v>0.8</v>
      </c>
      <c r="N22292">
        <f t="shared" si="1394"/>
        <v>17.600000000000001</v>
      </c>
      <c r="O22292" t="str">
        <f t="shared" si="1395"/>
        <v>End</v>
      </c>
    </row>
    <row r="22293" spans="1:15" x14ac:dyDescent="0.5">
      <c r="A22293" s="7">
        <v>596830</v>
      </c>
      <c r="B22293" s="6">
        <v>43219</v>
      </c>
      <c r="C22293" s="7">
        <v>16</v>
      </c>
      <c r="D22293" s="7">
        <v>19</v>
      </c>
      <c r="E22293" s="7">
        <v>3</v>
      </c>
      <c r="F22293" t="str">
        <f>VLOOKUP(D22293, Products!A:C, 3, FALSE)</f>
        <v>Art &amp; Crafts</v>
      </c>
      <c r="G22293" t="str">
        <f>VLOOKUP(D22293,Stores!A:E,4,FALSE)</f>
        <v>Commercial</v>
      </c>
      <c r="H22293">
        <v>0.1</v>
      </c>
      <c r="I22293">
        <f>VLOOKUP(Table8[[#This Row],[Product_ID]],Price!A:E, 4,FALSE)</f>
        <v>22</v>
      </c>
      <c r="J22293">
        <f>Table8[[#This Row],[price]]*(1-Table8[[#This Row],[discount]])*Table8[[#This Row],[Units]]</f>
        <v>59.400000000000006</v>
      </c>
      <c r="K22293">
        <f>VLOOKUP(Table8[[#This Row],[Product_ID]],Price!A:E,5,FALSE)</f>
        <v>11</v>
      </c>
      <c r="L22293">
        <f t="shared" si="1392"/>
        <v>33</v>
      </c>
      <c r="M22293">
        <f t="shared" si="1393"/>
        <v>0.80000000000000027</v>
      </c>
      <c r="N22293">
        <f t="shared" si="1394"/>
        <v>26.400000000000006</v>
      </c>
      <c r="O22293" t="str">
        <f t="shared" si="1395"/>
        <v>End</v>
      </c>
    </row>
    <row r="22294" spans="1:15" x14ac:dyDescent="0.5">
      <c r="A22294" s="5">
        <v>597157</v>
      </c>
      <c r="B22294" s="4">
        <v>43219</v>
      </c>
      <c r="C22294" s="5">
        <v>37</v>
      </c>
      <c r="D22294" s="5">
        <v>19</v>
      </c>
      <c r="E22294" s="5">
        <v>1</v>
      </c>
      <c r="F22294" t="str">
        <f>VLOOKUP(D22294, Products!A:C, 3, FALSE)</f>
        <v>Art &amp; Crafts</v>
      </c>
      <c r="G22294" t="str">
        <f>VLOOKUP(D22294,Stores!A:E,4,FALSE)</f>
        <v>Commercial</v>
      </c>
      <c r="H22294">
        <v>0.1</v>
      </c>
      <c r="I22294">
        <f>VLOOKUP(Table8[[#This Row],[Product_ID]],Price!A:E, 4,FALSE)</f>
        <v>22</v>
      </c>
      <c r="J22294">
        <f>Table8[[#This Row],[price]]*(1-Table8[[#This Row],[discount]])*Table8[[#This Row],[Units]]</f>
        <v>19.8</v>
      </c>
      <c r="K22294">
        <f>VLOOKUP(Table8[[#This Row],[Product_ID]],Price!A:E,5,FALSE)</f>
        <v>11</v>
      </c>
      <c r="L22294">
        <f t="shared" si="1392"/>
        <v>11</v>
      </c>
      <c r="M22294">
        <f t="shared" si="1393"/>
        <v>0.8</v>
      </c>
      <c r="N22294">
        <f t="shared" si="1394"/>
        <v>8.8000000000000007</v>
      </c>
      <c r="O22294" t="str">
        <f t="shared" si="1395"/>
        <v>End</v>
      </c>
    </row>
    <row r="22295" spans="1:15" x14ac:dyDescent="0.5">
      <c r="A22295" s="7">
        <v>597503</v>
      </c>
      <c r="B22295" s="6">
        <v>43219</v>
      </c>
      <c r="C22295" s="7">
        <v>9</v>
      </c>
      <c r="D22295" s="7">
        <v>19</v>
      </c>
      <c r="E22295" s="7">
        <v>3</v>
      </c>
      <c r="F22295" t="str">
        <f>VLOOKUP(D22295, Products!A:C, 3, FALSE)</f>
        <v>Art &amp; Crafts</v>
      </c>
      <c r="G22295" t="str">
        <f>VLOOKUP(D22295,Stores!A:E,4,FALSE)</f>
        <v>Commercial</v>
      </c>
      <c r="H22295">
        <v>0.1</v>
      </c>
      <c r="I22295">
        <f>VLOOKUP(Table8[[#This Row],[Product_ID]],Price!A:E, 4,FALSE)</f>
        <v>22</v>
      </c>
      <c r="J22295">
        <f>Table8[[#This Row],[price]]*(1-Table8[[#This Row],[discount]])*Table8[[#This Row],[Units]]</f>
        <v>59.400000000000006</v>
      </c>
      <c r="K22295">
        <f>VLOOKUP(Table8[[#This Row],[Product_ID]],Price!A:E,5,FALSE)</f>
        <v>11</v>
      </c>
      <c r="L22295">
        <f t="shared" si="1392"/>
        <v>33</v>
      </c>
      <c r="M22295">
        <f t="shared" si="1393"/>
        <v>0.80000000000000027</v>
      </c>
      <c r="N22295">
        <f t="shared" si="1394"/>
        <v>26.400000000000006</v>
      </c>
      <c r="O22295" t="str">
        <f t="shared" si="1395"/>
        <v>End</v>
      </c>
    </row>
    <row r="22296" spans="1:15" x14ac:dyDescent="0.5">
      <c r="A22296" s="5">
        <v>598081</v>
      </c>
      <c r="B22296" s="4">
        <v>43219</v>
      </c>
      <c r="C22296" s="5">
        <v>42</v>
      </c>
      <c r="D22296" s="5">
        <v>19</v>
      </c>
      <c r="E22296" s="5">
        <v>5</v>
      </c>
      <c r="F22296" t="str">
        <f>VLOOKUP(D22296, Products!A:C, 3, FALSE)</f>
        <v>Art &amp; Crafts</v>
      </c>
      <c r="G22296" t="str">
        <f>VLOOKUP(D22296,Stores!A:E,4,FALSE)</f>
        <v>Commercial</v>
      </c>
      <c r="H22296">
        <v>0.1</v>
      </c>
      <c r="I22296">
        <f>VLOOKUP(Table8[[#This Row],[Product_ID]],Price!A:E, 4,FALSE)</f>
        <v>22</v>
      </c>
      <c r="J22296">
        <f>Table8[[#This Row],[price]]*(1-Table8[[#This Row],[discount]])*Table8[[#This Row],[Units]]</f>
        <v>99</v>
      </c>
      <c r="K22296">
        <f>VLOOKUP(Table8[[#This Row],[Product_ID]],Price!A:E,5,FALSE)</f>
        <v>11</v>
      </c>
      <c r="L22296">
        <f t="shared" si="1392"/>
        <v>55</v>
      </c>
      <c r="M22296">
        <f t="shared" si="1393"/>
        <v>0.8</v>
      </c>
      <c r="N22296">
        <f t="shared" si="1394"/>
        <v>44</v>
      </c>
      <c r="O22296" t="str">
        <f t="shared" si="1395"/>
        <v>End</v>
      </c>
    </row>
    <row r="22297" spans="1:15" x14ac:dyDescent="0.5">
      <c r="A22297" s="7">
        <v>598330</v>
      </c>
      <c r="B22297" s="6">
        <v>43220</v>
      </c>
      <c r="C22297" s="7">
        <v>18</v>
      </c>
      <c r="D22297" s="7">
        <v>19</v>
      </c>
      <c r="E22297" s="7">
        <v>1</v>
      </c>
      <c r="F22297" t="str">
        <f>VLOOKUP(D22297, Products!A:C, 3, FALSE)</f>
        <v>Art &amp; Crafts</v>
      </c>
      <c r="G22297" t="str">
        <f>VLOOKUP(D22297,Stores!A:E,4,FALSE)</f>
        <v>Commercial</v>
      </c>
      <c r="H22297">
        <v>0.1</v>
      </c>
      <c r="I22297">
        <f>VLOOKUP(Table8[[#This Row],[Product_ID]],Price!A:E, 4,FALSE)</f>
        <v>22</v>
      </c>
      <c r="J22297">
        <f>Table8[[#This Row],[price]]*(1-Table8[[#This Row],[discount]])*Table8[[#This Row],[Units]]</f>
        <v>19.8</v>
      </c>
      <c r="K22297">
        <f>VLOOKUP(Table8[[#This Row],[Product_ID]],Price!A:E,5,FALSE)</f>
        <v>11</v>
      </c>
      <c r="L22297">
        <f t="shared" si="1392"/>
        <v>11</v>
      </c>
      <c r="M22297">
        <f t="shared" si="1393"/>
        <v>0.8</v>
      </c>
      <c r="N22297">
        <f t="shared" si="1394"/>
        <v>8.8000000000000007</v>
      </c>
      <c r="O22297" t="str">
        <f t="shared" si="1395"/>
        <v>End</v>
      </c>
    </row>
    <row r="22298" spans="1:15" x14ac:dyDescent="0.5">
      <c r="A22298" s="5">
        <v>598901</v>
      </c>
      <c r="B22298" s="4">
        <v>43220</v>
      </c>
      <c r="C22298" s="5">
        <v>39</v>
      </c>
      <c r="D22298" s="5">
        <v>19</v>
      </c>
      <c r="E22298" s="5">
        <v>4</v>
      </c>
      <c r="F22298" t="str">
        <f>VLOOKUP(D22298, Products!A:C, 3, FALSE)</f>
        <v>Art &amp; Crafts</v>
      </c>
      <c r="G22298" t="str">
        <f>VLOOKUP(D22298,Stores!A:E,4,FALSE)</f>
        <v>Commercial</v>
      </c>
      <c r="H22298">
        <v>0.1</v>
      </c>
      <c r="I22298">
        <f>VLOOKUP(Table8[[#This Row],[Product_ID]],Price!A:E, 4,FALSE)</f>
        <v>22</v>
      </c>
      <c r="J22298">
        <f>Table8[[#This Row],[price]]*(1-Table8[[#This Row],[discount]])*Table8[[#This Row],[Units]]</f>
        <v>79.2</v>
      </c>
      <c r="K22298">
        <f>VLOOKUP(Table8[[#This Row],[Product_ID]],Price!A:E,5,FALSE)</f>
        <v>11</v>
      </c>
      <c r="L22298">
        <f t="shared" si="1392"/>
        <v>44</v>
      </c>
      <c r="M22298">
        <f t="shared" si="1393"/>
        <v>0.8</v>
      </c>
      <c r="N22298">
        <f t="shared" si="1394"/>
        <v>35.200000000000003</v>
      </c>
      <c r="O22298" t="str">
        <f t="shared" si="1395"/>
        <v>End</v>
      </c>
    </row>
    <row r="22299" spans="1:15" x14ac:dyDescent="0.5">
      <c r="A22299" s="7">
        <v>599004</v>
      </c>
      <c r="B22299" s="6">
        <v>43220</v>
      </c>
      <c r="C22299" s="7">
        <v>50</v>
      </c>
      <c r="D22299" s="7">
        <v>19</v>
      </c>
      <c r="E22299" s="7">
        <v>7</v>
      </c>
      <c r="F22299" t="str">
        <f>VLOOKUP(D22299, Products!A:C, 3, FALSE)</f>
        <v>Art &amp; Crafts</v>
      </c>
      <c r="G22299" t="str">
        <f>VLOOKUP(D22299,Stores!A:E,4,FALSE)</f>
        <v>Commercial</v>
      </c>
      <c r="H22299">
        <v>0.1</v>
      </c>
      <c r="I22299">
        <f>VLOOKUP(Table8[[#This Row],[Product_ID]],Price!A:E, 4,FALSE)</f>
        <v>22</v>
      </c>
      <c r="J22299">
        <f>Table8[[#This Row],[price]]*(1-Table8[[#This Row],[discount]])*Table8[[#This Row],[Units]]</f>
        <v>138.6</v>
      </c>
      <c r="K22299">
        <f>VLOOKUP(Table8[[#This Row],[Product_ID]],Price!A:E,5,FALSE)</f>
        <v>11</v>
      </c>
      <c r="L22299">
        <f t="shared" si="1392"/>
        <v>77</v>
      </c>
      <c r="M22299">
        <f t="shared" si="1393"/>
        <v>0.79999999999999982</v>
      </c>
      <c r="N22299">
        <f t="shared" si="1394"/>
        <v>61.599999999999994</v>
      </c>
      <c r="O22299" t="str">
        <f t="shared" si="1395"/>
        <v>End</v>
      </c>
    </row>
    <row r="22300" spans="1:15" x14ac:dyDescent="0.5">
      <c r="A22300" s="5">
        <v>599036</v>
      </c>
      <c r="B22300" s="4">
        <v>43220</v>
      </c>
      <c r="C22300" s="5">
        <v>7</v>
      </c>
      <c r="D22300" s="5">
        <v>19</v>
      </c>
      <c r="E22300" s="5">
        <v>4</v>
      </c>
      <c r="F22300" t="str">
        <f>VLOOKUP(D22300, Products!A:C, 3, FALSE)</f>
        <v>Art &amp; Crafts</v>
      </c>
      <c r="G22300" t="str">
        <f>VLOOKUP(D22300,Stores!A:E,4,FALSE)</f>
        <v>Commercial</v>
      </c>
      <c r="H22300">
        <v>0.1</v>
      </c>
      <c r="I22300">
        <f>VLOOKUP(Table8[[#This Row],[Product_ID]],Price!A:E, 4,FALSE)</f>
        <v>22</v>
      </c>
      <c r="J22300">
        <f>Table8[[#This Row],[price]]*(1-Table8[[#This Row],[discount]])*Table8[[#This Row],[Units]]</f>
        <v>79.2</v>
      </c>
      <c r="K22300">
        <f>VLOOKUP(Table8[[#This Row],[Product_ID]],Price!A:E,5,FALSE)</f>
        <v>11</v>
      </c>
      <c r="L22300">
        <f t="shared" si="1392"/>
        <v>44</v>
      </c>
      <c r="M22300">
        <f t="shared" si="1393"/>
        <v>0.8</v>
      </c>
      <c r="N22300">
        <f t="shared" si="1394"/>
        <v>35.200000000000003</v>
      </c>
      <c r="O22300" t="str">
        <f t="shared" si="1395"/>
        <v>End</v>
      </c>
    </row>
    <row r="22301" spans="1:15" x14ac:dyDescent="0.5">
      <c r="A22301" s="7">
        <v>599360</v>
      </c>
      <c r="B22301" s="6">
        <v>43220</v>
      </c>
      <c r="C22301" s="7">
        <v>46</v>
      </c>
      <c r="D22301" s="7">
        <v>19</v>
      </c>
      <c r="E22301" s="7">
        <v>1</v>
      </c>
      <c r="F22301" t="str">
        <f>VLOOKUP(D22301, Products!A:C, 3, FALSE)</f>
        <v>Art &amp; Crafts</v>
      </c>
      <c r="G22301" t="str">
        <f>VLOOKUP(D22301,Stores!A:E,4,FALSE)</f>
        <v>Commercial</v>
      </c>
      <c r="H22301">
        <v>0.1</v>
      </c>
      <c r="I22301">
        <f>VLOOKUP(Table8[[#This Row],[Product_ID]],Price!A:E, 4,FALSE)</f>
        <v>22</v>
      </c>
      <c r="J22301">
        <f>Table8[[#This Row],[price]]*(1-Table8[[#This Row],[discount]])*Table8[[#This Row],[Units]]</f>
        <v>19.8</v>
      </c>
      <c r="K22301">
        <f>VLOOKUP(Table8[[#This Row],[Product_ID]],Price!A:E,5,FALSE)</f>
        <v>11</v>
      </c>
      <c r="L22301">
        <f t="shared" si="1392"/>
        <v>11</v>
      </c>
      <c r="M22301">
        <f t="shared" si="1393"/>
        <v>0.8</v>
      </c>
      <c r="N22301">
        <f t="shared" si="1394"/>
        <v>8.8000000000000007</v>
      </c>
      <c r="O22301" t="str">
        <f t="shared" si="1395"/>
        <v>End</v>
      </c>
    </row>
    <row r="22302" spans="1:15" x14ac:dyDescent="0.5">
      <c r="A22302" s="5">
        <v>599408</v>
      </c>
      <c r="B22302" s="4">
        <v>43220</v>
      </c>
      <c r="C22302" s="5">
        <v>42</v>
      </c>
      <c r="D22302" s="5">
        <v>19</v>
      </c>
      <c r="E22302" s="5">
        <v>5</v>
      </c>
      <c r="F22302" t="str">
        <f>VLOOKUP(D22302, Products!A:C, 3, FALSE)</f>
        <v>Art &amp; Crafts</v>
      </c>
      <c r="G22302" t="str">
        <f>VLOOKUP(D22302,Stores!A:E,4,FALSE)</f>
        <v>Commercial</v>
      </c>
      <c r="H22302">
        <v>0.1</v>
      </c>
      <c r="I22302">
        <f>VLOOKUP(Table8[[#This Row],[Product_ID]],Price!A:E, 4,FALSE)</f>
        <v>22</v>
      </c>
      <c r="J22302">
        <f>Table8[[#This Row],[price]]*(1-Table8[[#This Row],[discount]])*Table8[[#This Row],[Units]]</f>
        <v>99</v>
      </c>
      <c r="K22302">
        <f>VLOOKUP(Table8[[#This Row],[Product_ID]],Price!A:E,5,FALSE)</f>
        <v>11</v>
      </c>
      <c r="L22302">
        <f t="shared" si="1392"/>
        <v>55</v>
      </c>
      <c r="M22302">
        <f t="shared" si="1393"/>
        <v>0.8</v>
      </c>
      <c r="N22302">
        <f t="shared" si="1394"/>
        <v>44</v>
      </c>
      <c r="O22302" t="str">
        <f t="shared" si="1395"/>
        <v>End</v>
      </c>
    </row>
    <row r="22303" spans="1:15" x14ac:dyDescent="0.5">
      <c r="A22303" s="7">
        <v>599421</v>
      </c>
      <c r="B22303" s="6">
        <v>43220</v>
      </c>
      <c r="C22303" s="7">
        <v>6</v>
      </c>
      <c r="D22303" s="7">
        <v>19</v>
      </c>
      <c r="E22303" s="7">
        <v>1</v>
      </c>
      <c r="F22303" t="str">
        <f>VLOOKUP(D22303, Products!A:C, 3, FALSE)</f>
        <v>Art &amp; Crafts</v>
      </c>
      <c r="G22303" t="str">
        <f>VLOOKUP(D22303,Stores!A:E,4,FALSE)</f>
        <v>Commercial</v>
      </c>
      <c r="H22303">
        <v>0.1</v>
      </c>
      <c r="I22303">
        <f>VLOOKUP(Table8[[#This Row],[Product_ID]],Price!A:E, 4,FALSE)</f>
        <v>22</v>
      </c>
      <c r="J22303">
        <f>Table8[[#This Row],[price]]*(1-Table8[[#This Row],[discount]])*Table8[[#This Row],[Units]]</f>
        <v>19.8</v>
      </c>
      <c r="K22303">
        <f>VLOOKUP(Table8[[#This Row],[Product_ID]],Price!A:E,5,FALSE)</f>
        <v>11</v>
      </c>
      <c r="L22303">
        <f t="shared" si="1392"/>
        <v>11</v>
      </c>
      <c r="M22303">
        <f t="shared" si="1393"/>
        <v>0.8</v>
      </c>
      <c r="N22303">
        <f t="shared" si="1394"/>
        <v>8.8000000000000007</v>
      </c>
      <c r="O22303" t="str">
        <f t="shared" si="1395"/>
        <v>End</v>
      </c>
    </row>
    <row r="22304" spans="1:15" x14ac:dyDescent="0.5">
      <c r="A22304" s="5">
        <v>599660</v>
      </c>
      <c r="B22304" s="4">
        <v>43220</v>
      </c>
      <c r="C22304" s="5">
        <v>42</v>
      </c>
      <c r="D22304" s="5">
        <v>19</v>
      </c>
      <c r="E22304" s="5">
        <v>7</v>
      </c>
      <c r="F22304" t="str">
        <f>VLOOKUP(D22304, Products!A:C, 3, FALSE)</f>
        <v>Art &amp; Crafts</v>
      </c>
      <c r="G22304" t="str">
        <f>VLOOKUP(D22304,Stores!A:E,4,FALSE)</f>
        <v>Commercial</v>
      </c>
      <c r="H22304">
        <v>0.1</v>
      </c>
      <c r="I22304">
        <f>VLOOKUP(Table8[[#This Row],[Product_ID]],Price!A:E, 4,FALSE)</f>
        <v>22</v>
      </c>
      <c r="J22304">
        <f>Table8[[#This Row],[price]]*(1-Table8[[#This Row],[discount]])*Table8[[#This Row],[Units]]</f>
        <v>138.6</v>
      </c>
      <c r="K22304">
        <f>VLOOKUP(Table8[[#This Row],[Product_ID]],Price!A:E,5,FALSE)</f>
        <v>11</v>
      </c>
      <c r="L22304">
        <f t="shared" si="1392"/>
        <v>77</v>
      </c>
      <c r="M22304">
        <f t="shared" si="1393"/>
        <v>0.79999999999999982</v>
      </c>
      <c r="N22304">
        <f t="shared" si="1394"/>
        <v>61.599999999999994</v>
      </c>
      <c r="O22304" t="str">
        <f t="shared" si="1395"/>
        <v>End</v>
      </c>
    </row>
    <row r="22305" spans="1:15" x14ac:dyDescent="0.5">
      <c r="A22305" s="7">
        <v>599720</v>
      </c>
      <c r="B22305" s="6">
        <v>43220</v>
      </c>
      <c r="C22305" s="7">
        <v>40</v>
      </c>
      <c r="D22305" s="7">
        <v>19</v>
      </c>
      <c r="E22305" s="7">
        <v>2</v>
      </c>
      <c r="F22305" t="str">
        <f>VLOOKUP(D22305, Products!A:C, 3, FALSE)</f>
        <v>Art &amp; Crafts</v>
      </c>
      <c r="G22305" t="str">
        <f>VLOOKUP(D22305,Stores!A:E,4,FALSE)</f>
        <v>Commercial</v>
      </c>
      <c r="H22305">
        <v>0.1</v>
      </c>
      <c r="I22305">
        <f>VLOOKUP(Table8[[#This Row],[Product_ID]],Price!A:E, 4,FALSE)</f>
        <v>22</v>
      </c>
      <c r="J22305">
        <f>Table8[[#This Row],[price]]*(1-Table8[[#This Row],[discount]])*Table8[[#This Row],[Units]]</f>
        <v>39.6</v>
      </c>
      <c r="K22305">
        <f>VLOOKUP(Table8[[#This Row],[Product_ID]],Price!A:E,5,FALSE)</f>
        <v>11</v>
      </c>
      <c r="L22305">
        <f t="shared" si="1392"/>
        <v>22</v>
      </c>
      <c r="M22305">
        <f t="shared" si="1393"/>
        <v>0.8</v>
      </c>
      <c r="N22305">
        <f t="shared" si="1394"/>
        <v>17.600000000000001</v>
      </c>
      <c r="O22305" t="str">
        <f t="shared" si="1395"/>
        <v>End</v>
      </c>
    </row>
    <row r="22306" spans="1:15" x14ac:dyDescent="0.5">
      <c r="A22306" s="5">
        <v>600214</v>
      </c>
      <c r="B22306" s="4">
        <v>43220</v>
      </c>
      <c r="C22306" s="5">
        <v>18</v>
      </c>
      <c r="D22306" s="5">
        <v>19</v>
      </c>
      <c r="E22306" s="5">
        <v>1</v>
      </c>
      <c r="F22306" t="str">
        <f>VLOOKUP(D22306, Products!A:C, 3, FALSE)</f>
        <v>Art &amp; Crafts</v>
      </c>
      <c r="G22306" t="str">
        <f>VLOOKUP(D22306,Stores!A:E,4,FALSE)</f>
        <v>Commercial</v>
      </c>
      <c r="H22306">
        <v>0.1</v>
      </c>
      <c r="I22306">
        <f>VLOOKUP(Table8[[#This Row],[Product_ID]],Price!A:E, 4,FALSE)</f>
        <v>22</v>
      </c>
      <c r="J22306">
        <f>Table8[[#This Row],[price]]*(1-Table8[[#This Row],[discount]])*Table8[[#This Row],[Units]]</f>
        <v>19.8</v>
      </c>
      <c r="K22306">
        <f>VLOOKUP(Table8[[#This Row],[Product_ID]],Price!A:E,5,FALSE)</f>
        <v>11</v>
      </c>
      <c r="L22306">
        <f t="shared" si="1392"/>
        <v>11</v>
      </c>
      <c r="M22306">
        <f t="shared" si="1393"/>
        <v>0.8</v>
      </c>
      <c r="N22306">
        <f t="shared" si="1394"/>
        <v>8.8000000000000007</v>
      </c>
      <c r="O22306" t="str">
        <f t="shared" si="1395"/>
        <v>End</v>
      </c>
    </row>
    <row r="22307" spans="1:15" x14ac:dyDescent="0.5">
      <c r="A22307" s="7">
        <v>600221</v>
      </c>
      <c r="B22307" s="6">
        <v>43220</v>
      </c>
      <c r="C22307" s="7">
        <v>8</v>
      </c>
      <c r="D22307" s="7">
        <v>19</v>
      </c>
      <c r="E22307" s="7">
        <v>4</v>
      </c>
      <c r="F22307" t="str">
        <f>VLOOKUP(D22307, Products!A:C, 3, FALSE)</f>
        <v>Art &amp; Crafts</v>
      </c>
      <c r="G22307" t="str">
        <f>VLOOKUP(D22307,Stores!A:E,4,FALSE)</f>
        <v>Commercial</v>
      </c>
      <c r="H22307">
        <v>0.1</v>
      </c>
      <c r="I22307">
        <f>VLOOKUP(Table8[[#This Row],[Product_ID]],Price!A:E, 4,FALSE)</f>
        <v>22</v>
      </c>
      <c r="J22307">
        <f>Table8[[#This Row],[price]]*(1-Table8[[#This Row],[discount]])*Table8[[#This Row],[Units]]</f>
        <v>79.2</v>
      </c>
      <c r="K22307">
        <f>VLOOKUP(Table8[[#This Row],[Product_ID]],Price!A:E,5,FALSE)</f>
        <v>11</v>
      </c>
      <c r="L22307">
        <f t="shared" si="1392"/>
        <v>44</v>
      </c>
      <c r="M22307">
        <f t="shared" si="1393"/>
        <v>0.8</v>
      </c>
      <c r="N22307">
        <f t="shared" si="1394"/>
        <v>35.200000000000003</v>
      </c>
      <c r="O22307" t="str">
        <f t="shared" si="1395"/>
        <v>End</v>
      </c>
    </row>
    <row r="22308" spans="1:15" x14ac:dyDescent="0.5">
      <c r="A22308" s="5">
        <v>600261</v>
      </c>
      <c r="B22308" s="4">
        <v>43220</v>
      </c>
      <c r="C22308" s="5">
        <v>36</v>
      </c>
      <c r="D22308" s="5">
        <v>19</v>
      </c>
      <c r="E22308" s="5">
        <v>1</v>
      </c>
      <c r="F22308" t="str">
        <f>VLOOKUP(D22308, Products!A:C, 3, FALSE)</f>
        <v>Art &amp; Crafts</v>
      </c>
      <c r="G22308" t="str">
        <f>VLOOKUP(D22308,Stores!A:E,4,FALSE)</f>
        <v>Commercial</v>
      </c>
      <c r="H22308">
        <v>0.1</v>
      </c>
      <c r="I22308">
        <f>VLOOKUP(Table8[[#This Row],[Product_ID]],Price!A:E, 4,FALSE)</f>
        <v>22</v>
      </c>
      <c r="J22308">
        <f>Table8[[#This Row],[price]]*(1-Table8[[#This Row],[discount]])*Table8[[#This Row],[Units]]</f>
        <v>19.8</v>
      </c>
      <c r="K22308">
        <f>VLOOKUP(Table8[[#This Row],[Product_ID]],Price!A:E,5,FALSE)</f>
        <v>11</v>
      </c>
      <c r="L22308">
        <f t="shared" si="1392"/>
        <v>11</v>
      </c>
      <c r="M22308">
        <f t="shared" si="1393"/>
        <v>0.8</v>
      </c>
      <c r="N22308">
        <f t="shared" si="1394"/>
        <v>8.8000000000000007</v>
      </c>
      <c r="O22308" t="str">
        <f t="shared" si="1395"/>
        <v>End</v>
      </c>
    </row>
    <row r="22309" spans="1:15" x14ac:dyDescent="0.5">
      <c r="A22309" s="7">
        <v>600839</v>
      </c>
      <c r="B22309" s="6">
        <v>43220</v>
      </c>
      <c r="C22309" s="7">
        <v>38</v>
      </c>
      <c r="D22309" s="7">
        <v>19</v>
      </c>
      <c r="E22309" s="7">
        <v>1</v>
      </c>
      <c r="F22309" t="str">
        <f>VLOOKUP(D22309, Products!A:C, 3, FALSE)</f>
        <v>Art &amp; Crafts</v>
      </c>
      <c r="G22309" t="str">
        <f>VLOOKUP(D22309,Stores!A:E,4,FALSE)</f>
        <v>Commercial</v>
      </c>
      <c r="H22309">
        <v>0.1</v>
      </c>
      <c r="I22309">
        <f>VLOOKUP(Table8[[#This Row],[Product_ID]],Price!A:E, 4,FALSE)</f>
        <v>22</v>
      </c>
      <c r="J22309">
        <f>Table8[[#This Row],[price]]*(1-Table8[[#This Row],[discount]])*Table8[[#This Row],[Units]]</f>
        <v>19.8</v>
      </c>
      <c r="K22309">
        <f>VLOOKUP(Table8[[#This Row],[Product_ID]],Price!A:E,5,FALSE)</f>
        <v>11</v>
      </c>
      <c r="L22309">
        <f t="shared" si="1392"/>
        <v>11</v>
      </c>
      <c r="M22309">
        <f t="shared" si="1393"/>
        <v>0.8</v>
      </c>
      <c r="N22309">
        <f t="shared" si="1394"/>
        <v>8.8000000000000007</v>
      </c>
      <c r="O22309" t="str">
        <f t="shared" si="1395"/>
        <v>End</v>
      </c>
    </row>
    <row r="22310" spans="1:15" x14ac:dyDescent="0.5">
      <c r="A22310" s="5">
        <v>601204</v>
      </c>
      <c r="B22310" s="4">
        <v>43220</v>
      </c>
      <c r="C22310" s="5">
        <v>47</v>
      </c>
      <c r="D22310" s="5">
        <v>19</v>
      </c>
      <c r="E22310" s="5">
        <v>1</v>
      </c>
      <c r="F22310" t="str">
        <f>VLOOKUP(D22310, Products!A:C, 3, FALSE)</f>
        <v>Art &amp; Crafts</v>
      </c>
      <c r="G22310" t="str">
        <f>VLOOKUP(D22310,Stores!A:E,4,FALSE)</f>
        <v>Commercial</v>
      </c>
      <c r="H22310">
        <v>0.1</v>
      </c>
      <c r="I22310">
        <f>VLOOKUP(Table8[[#This Row],[Product_ID]],Price!A:E, 4,FALSE)</f>
        <v>22</v>
      </c>
      <c r="J22310">
        <f>Table8[[#This Row],[price]]*(1-Table8[[#This Row],[discount]])*Table8[[#This Row],[Units]]</f>
        <v>19.8</v>
      </c>
      <c r="K22310">
        <f>VLOOKUP(Table8[[#This Row],[Product_ID]],Price!A:E,5,FALSE)</f>
        <v>11</v>
      </c>
      <c r="L22310">
        <f t="shared" si="1392"/>
        <v>11</v>
      </c>
      <c r="M22310">
        <f t="shared" si="1393"/>
        <v>0.8</v>
      </c>
      <c r="N22310">
        <f t="shared" si="1394"/>
        <v>8.8000000000000007</v>
      </c>
      <c r="O22310" t="str">
        <f t="shared" si="1395"/>
        <v>End</v>
      </c>
    </row>
    <row r="22311" spans="1:15" x14ac:dyDescent="0.5">
      <c r="A22311" s="7">
        <v>601399</v>
      </c>
      <c r="B22311" s="6">
        <v>43221</v>
      </c>
      <c r="C22311" s="7">
        <v>50</v>
      </c>
      <c r="D22311" s="7">
        <v>19</v>
      </c>
      <c r="E22311" s="7">
        <v>1</v>
      </c>
      <c r="F22311" t="str">
        <f>VLOOKUP(D22311, Products!A:C, 3, FALSE)</f>
        <v>Art &amp; Crafts</v>
      </c>
      <c r="G22311" t="str">
        <f>VLOOKUP(D22311,Stores!A:E,4,FALSE)</f>
        <v>Commercial</v>
      </c>
      <c r="H22311">
        <v>0.1</v>
      </c>
      <c r="I22311">
        <f>VLOOKUP(Table8[[#This Row],[Product_ID]],Price!A:E, 4,FALSE)</f>
        <v>22</v>
      </c>
      <c r="J22311">
        <f>Table8[[#This Row],[price]]*(1-Table8[[#This Row],[discount]])*Table8[[#This Row],[Units]]</f>
        <v>19.8</v>
      </c>
      <c r="K22311">
        <f>VLOOKUP(Table8[[#This Row],[Product_ID]],Price!A:E,5,FALSE)</f>
        <v>11</v>
      </c>
      <c r="L22311">
        <f t="shared" si="1392"/>
        <v>11</v>
      </c>
      <c r="M22311">
        <f t="shared" si="1393"/>
        <v>0.8</v>
      </c>
      <c r="N22311">
        <f t="shared" si="1394"/>
        <v>8.8000000000000007</v>
      </c>
      <c r="O22311" t="str">
        <f t="shared" si="1395"/>
        <v>Start</v>
      </c>
    </row>
    <row r="22312" spans="1:15" x14ac:dyDescent="0.5">
      <c r="A22312" s="5">
        <v>601676</v>
      </c>
      <c r="B22312" s="4">
        <v>43221</v>
      </c>
      <c r="C22312" s="5">
        <v>5</v>
      </c>
      <c r="D22312" s="5">
        <v>19</v>
      </c>
      <c r="E22312" s="5">
        <v>3</v>
      </c>
      <c r="F22312" t="str">
        <f>VLOOKUP(D22312, Products!A:C, 3, FALSE)</f>
        <v>Art &amp; Crafts</v>
      </c>
      <c r="G22312" t="str">
        <f>VLOOKUP(D22312,Stores!A:E,4,FALSE)</f>
        <v>Commercial</v>
      </c>
      <c r="H22312">
        <v>0.1</v>
      </c>
      <c r="I22312">
        <f>VLOOKUP(Table8[[#This Row],[Product_ID]],Price!A:E, 4,FALSE)</f>
        <v>22</v>
      </c>
      <c r="J22312">
        <f>Table8[[#This Row],[price]]*(1-Table8[[#This Row],[discount]])*Table8[[#This Row],[Units]]</f>
        <v>59.400000000000006</v>
      </c>
      <c r="K22312">
        <f>VLOOKUP(Table8[[#This Row],[Product_ID]],Price!A:E,5,FALSE)</f>
        <v>11</v>
      </c>
      <c r="L22312">
        <f t="shared" si="1392"/>
        <v>33</v>
      </c>
      <c r="M22312">
        <f t="shared" si="1393"/>
        <v>0.80000000000000027</v>
      </c>
      <c r="N22312">
        <f t="shared" si="1394"/>
        <v>26.400000000000006</v>
      </c>
      <c r="O22312" t="str">
        <f t="shared" si="1395"/>
        <v>Start</v>
      </c>
    </row>
    <row r="22313" spans="1:15" x14ac:dyDescent="0.5">
      <c r="A22313" s="7">
        <v>601878</v>
      </c>
      <c r="B22313" s="6">
        <v>43221</v>
      </c>
      <c r="C22313" s="7">
        <v>49</v>
      </c>
      <c r="D22313" s="7">
        <v>19</v>
      </c>
      <c r="E22313" s="7">
        <v>4</v>
      </c>
      <c r="F22313" t="str">
        <f>VLOOKUP(D22313, Products!A:C, 3, FALSE)</f>
        <v>Art &amp; Crafts</v>
      </c>
      <c r="G22313" t="str">
        <f>VLOOKUP(D22313,Stores!A:E,4,FALSE)</f>
        <v>Commercial</v>
      </c>
      <c r="H22313">
        <v>0.1</v>
      </c>
      <c r="I22313">
        <f>VLOOKUP(Table8[[#This Row],[Product_ID]],Price!A:E, 4,FALSE)</f>
        <v>22</v>
      </c>
      <c r="J22313">
        <f>Table8[[#This Row],[price]]*(1-Table8[[#This Row],[discount]])*Table8[[#This Row],[Units]]</f>
        <v>79.2</v>
      </c>
      <c r="K22313">
        <f>VLOOKUP(Table8[[#This Row],[Product_ID]],Price!A:E,5,FALSE)</f>
        <v>11</v>
      </c>
      <c r="L22313">
        <f t="shared" si="1392"/>
        <v>44</v>
      </c>
      <c r="M22313">
        <f t="shared" si="1393"/>
        <v>0.8</v>
      </c>
      <c r="N22313">
        <f t="shared" si="1394"/>
        <v>35.200000000000003</v>
      </c>
      <c r="O22313" t="str">
        <f t="shared" si="1395"/>
        <v>Start</v>
      </c>
    </row>
    <row r="22314" spans="1:15" x14ac:dyDescent="0.5">
      <c r="A22314" s="5">
        <v>602018</v>
      </c>
      <c r="B22314" s="4">
        <v>43221</v>
      </c>
      <c r="C22314" s="5">
        <v>12</v>
      </c>
      <c r="D22314" s="5">
        <v>19</v>
      </c>
      <c r="E22314" s="5">
        <v>3</v>
      </c>
      <c r="F22314" t="str">
        <f>VLOOKUP(D22314, Products!A:C, 3, FALSE)</f>
        <v>Art &amp; Crafts</v>
      </c>
      <c r="G22314" t="str">
        <f>VLOOKUP(D22314,Stores!A:E,4,FALSE)</f>
        <v>Commercial</v>
      </c>
      <c r="H22314">
        <v>0.1</v>
      </c>
      <c r="I22314">
        <f>VLOOKUP(Table8[[#This Row],[Product_ID]],Price!A:E, 4,FALSE)</f>
        <v>22</v>
      </c>
      <c r="J22314">
        <f>Table8[[#This Row],[price]]*(1-Table8[[#This Row],[discount]])*Table8[[#This Row],[Units]]</f>
        <v>59.400000000000006</v>
      </c>
      <c r="K22314">
        <f>VLOOKUP(Table8[[#This Row],[Product_ID]],Price!A:E,5,FALSE)</f>
        <v>11</v>
      </c>
      <c r="L22314">
        <f t="shared" si="1392"/>
        <v>33</v>
      </c>
      <c r="M22314">
        <f t="shared" si="1393"/>
        <v>0.80000000000000027</v>
      </c>
      <c r="N22314">
        <f t="shared" si="1394"/>
        <v>26.400000000000006</v>
      </c>
      <c r="O22314" t="str">
        <f t="shared" si="1395"/>
        <v>Start</v>
      </c>
    </row>
    <row r="22315" spans="1:15" x14ac:dyDescent="0.5">
      <c r="A22315" s="7">
        <v>602020</v>
      </c>
      <c r="B22315" s="6">
        <v>43221</v>
      </c>
      <c r="C22315" s="7">
        <v>2</v>
      </c>
      <c r="D22315" s="7">
        <v>19</v>
      </c>
      <c r="E22315" s="7">
        <v>2</v>
      </c>
      <c r="F22315" t="str">
        <f>VLOOKUP(D22315, Products!A:C, 3, FALSE)</f>
        <v>Art &amp; Crafts</v>
      </c>
      <c r="G22315" t="str">
        <f>VLOOKUP(D22315,Stores!A:E,4,FALSE)</f>
        <v>Commercial</v>
      </c>
      <c r="H22315">
        <v>0.1</v>
      </c>
      <c r="I22315">
        <f>VLOOKUP(Table8[[#This Row],[Product_ID]],Price!A:E, 4,FALSE)</f>
        <v>22</v>
      </c>
      <c r="J22315">
        <f>Table8[[#This Row],[price]]*(1-Table8[[#This Row],[discount]])*Table8[[#This Row],[Units]]</f>
        <v>39.6</v>
      </c>
      <c r="K22315">
        <f>VLOOKUP(Table8[[#This Row],[Product_ID]],Price!A:E,5,FALSE)</f>
        <v>11</v>
      </c>
      <c r="L22315">
        <f t="shared" si="1392"/>
        <v>22</v>
      </c>
      <c r="M22315">
        <f t="shared" si="1393"/>
        <v>0.8</v>
      </c>
      <c r="N22315">
        <f t="shared" si="1394"/>
        <v>17.600000000000001</v>
      </c>
      <c r="O22315" t="str">
        <f t="shared" si="1395"/>
        <v>Start</v>
      </c>
    </row>
    <row r="22316" spans="1:15" x14ac:dyDescent="0.5">
      <c r="A22316" s="5">
        <v>602257</v>
      </c>
      <c r="B22316" s="4">
        <v>43221</v>
      </c>
      <c r="C22316" s="5">
        <v>49</v>
      </c>
      <c r="D22316" s="5">
        <v>19</v>
      </c>
      <c r="E22316" s="5">
        <v>4</v>
      </c>
      <c r="F22316" t="str">
        <f>VLOOKUP(D22316, Products!A:C, 3, FALSE)</f>
        <v>Art &amp; Crafts</v>
      </c>
      <c r="G22316" t="str">
        <f>VLOOKUP(D22316,Stores!A:E,4,FALSE)</f>
        <v>Commercial</v>
      </c>
      <c r="H22316">
        <v>0.1</v>
      </c>
      <c r="I22316">
        <f>VLOOKUP(Table8[[#This Row],[Product_ID]],Price!A:E, 4,FALSE)</f>
        <v>22</v>
      </c>
      <c r="J22316">
        <f>Table8[[#This Row],[price]]*(1-Table8[[#This Row],[discount]])*Table8[[#This Row],[Units]]</f>
        <v>79.2</v>
      </c>
      <c r="K22316">
        <f>VLOOKUP(Table8[[#This Row],[Product_ID]],Price!A:E,5,FALSE)</f>
        <v>11</v>
      </c>
      <c r="L22316">
        <f t="shared" si="1392"/>
        <v>44</v>
      </c>
      <c r="M22316">
        <f t="shared" si="1393"/>
        <v>0.8</v>
      </c>
      <c r="N22316">
        <f t="shared" si="1394"/>
        <v>35.200000000000003</v>
      </c>
      <c r="O22316" t="str">
        <f t="shared" si="1395"/>
        <v>Start</v>
      </c>
    </row>
    <row r="22317" spans="1:15" x14ac:dyDescent="0.5">
      <c r="A22317" s="7">
        <v>602268</v>
      </c>
      <c r="B22317" s="6">
        <v>43221</v>
      </c>
      <c r="C22317" s="7">
        <v>30</v>
      </c>
      <c r="D22317" s="7">
        <v>19</v>
      </c>
      <c r="E22317" s="7">
        <v>1</v>
      </c>
      <c r="F22317" t="str">
        <f>VLOOKUP(D22317, Products!A:C, 3, FALSE)</f>
        <v>Art &amp; Crafts</v>
      </c>
      <c r="G22317" t="str">
        <f>VLOOKUP(D22317,Stores!A:E,4,FALSE)</f>
        <v>Commercial</v>
      </c>
      <c r="H22317">
        <v>0.1</v>
      </c>
      <c r="I22317">
        <f>VLOOKUP(Table8[[#This Row],[Product_ID]],Price!A:E, 4,FALSE)</f>
        <v>22</v>
      </c>
      <c r="J22317">
        <f>Table8[[#This Row],[price]]*(1-Table8[[#This Row],[discount]])*Table8[[#This Row],[Units]]</f>
        <v>19.8</v>
      </c>
      <c r="K22317">
        <f>VLOOKUP(Table8[[#This Row],[Product_ID]],Price!A:E,5,FALSE)</f>
        <v>11</v>
      </c>
      <c r="L22317">
        <f t="shared" si="1392"/>
        <v>11</v>
      </c>
      <c r="M22317">
        <f t="shared" si="1393"/>
        <v>0.8</v>
      </c>
      <c r="N22317">
        <f t="shared" si="1394"/>
        <v>8.8000000000000007</v>
      </c>
      <c r="O22317" t="str">
        <f t="shared" si="1395"/>
        <v>Start</v>
      </c>
    </row>
    <row r="22318" spans="1:15" x14ac:dyDescent="0.5">
      <c r="A22318" s="5">
        <v>603062</v>
      </c>
      <c r="B22318" s="4">
        <v>43222</v>
      </c>
      <c r="C22318" s="5">
        <v>18</v>
      </c>
      <c r="D22318" s="5">
        <v>19</v>
      </c>
      <c r="E22318" s="5">
        <v>3</v>
      </c>
      <c r="F22318" t="str">
        <f>VLOOKUP(D22318, Products!A:C, 3, FALSE)</f>
        <v>Art &amp; Crafts</v>
      </c>
      <c r="G22318" t="str">
        <f>VLOOKUP(D22318,Stores!A:E,4,FALSE)</f>
        <v>Commercial</v>
      </c>
      <c r="H22318">
        <v>0.1</v>
      </c>
      <c r="I22318">
        <f>VLOOKUP(Table8[[#This Row],[Product_ID]],Price!A:E, 4,FALSE)</f>
        <v>22</v>
      </c>
      <c r="J22318">
        <f>Table8[[#This Row],[price]]*(1-Table8[[#This Row],[discount]])*Table8[[#This Row],[Units]]</f>
        <v>59.400000000000006</v>
      </c>
      <c r="K22318">
        <f>VLOOKUP(Table8[[#This Row],[Product_ID]],Price!A:E,5,FALSE)</f>
        <v>11</v>
      </c>
      <c r="L22318">
        <f t="shared" si="1392"/>
        <v>33</v>
      </c>
      <c r="M22318">
        <f t="shared" si="1393"/>
        <v>0.80000000000000027</v>
      </c>
      <c r="N22318">
        <f t="shared" si="1394"/>
        <v>26.400000000000006</v>
      </c>
      <c r="O22318" t="str">
        <f t="shared" si="1395"/>
        <v>Start</v>
      </c>
    </row>
    <row r="22319" spans="1:15" x14ac:dyDescent="0.5">
      <c r="A22319" s="7">
        <v>603384</v>
      </c>
      <c r="B22319" s="6">
        <v>43222</v>
      </c>
      <c r="C22319" s="7">
        <v>27</v>
      </c>
      <c r="D22319" s="7">
        <v>19</v>
      </c>
      <c r="E22319" s="7">
        <v>1</v>
      </c>
      <c r="F22319" t="str">
        <f>VLOOKUP(D22319, Products!A:C, 3, FALSE)</f>
        <v>Art &amp; Crafts</v>
      </c>
      <c r="G22319" t="str">
        <f>VLOOKUP(D22319,Stores!A:E,4,FALSE)</f>
        <v>Commercial</v>
      </c>
      <c r="H22319">
        <v>0.1</v>
      </c>
      <c r="I22319">
        <f>VLOOKUP(Table8[[#This Row],[Product_ID]],Price!A:E, 4,FALSE)</f>
        <v>22</v>
      </c>
      <c r="J22319">
        <f>Table8[[#This Row],[price]]*(1-Table8[[#This Row],[discount]])*Table8[[#This Row],[Units]]</f>
        <v>19.8</v>
      </c>
      <c r="K22319">
        <f>VLOOKUP(Table8[[#This Row],[Product_ID]],Price!A:E,5,FALSE)</f>
        <v>11</v>
      </c>
      <c r="L22319">
        <f t="shared" si="1392"/>
        <v>11</v>
      </c>
      <c r="M22319">
        <f t="shared" si="1393"/>
        <v>0.8</v>
      </c>
      <c r="N22319">
        <f t="shared" si="1394"/>
        <v>8.8000000000000007</v>
      </c>
      <c r="O22319" t="str">
        <f t="shared" si="1395"/>
        <v>Start</v>
      </c>
    </row>
    <row r="22320" spans="1:15" x14ac:dyDescent="0.5">
      <c r="A22320" s="5">
        <v>603652</v>
      </c>
      <c r="B22320" s="4">
        <v>43222</v>
      </c>
      <c r="C22320" s="5">
        <v>27</v>
      </c>
      <c r="D22320" s="5">
        <v>19</v>
      </c>
      <c r="E22320" s="5">
        <v>1</v>
      </c>
      <c r="F22320" t="str">
        <f>VLOOKUP(D22320, Products!A:C, 3, FALSE)</f>
        <v>Art &amp; Crafts</v>
      </c>
      <c r="G22320" t="str">
        <f>VLOOKUP(D22320,Stores!A:E,4,FALSE)</f>
        <v>Commercial</v>
      </c>
      <c r="H22320">
        <v>0.1</v>
      </c>
      <c r="I22320">
        <f>VLOOKUP(Table8[[#This Row],[Product_ID]],Price!A:E, 4,FALSE)</f>
        <v>22</v>
      </c>
      <c r="J22320">
        <f>Table8[[#This Row],[price]]*(1-Table8[[#This Row],[discount]])*Table8[[#This Row],[Units]]</f>
        <v>19.8</v>
      </c>
      <c r="K22320">
        <f>VLOOKUP(Table8[[#This Row],[Product_ID]],Price!A:E,5,FALSE)</f>
        <v>11</v>
      </c>
      <c r="L22320">
        <f t="shared" si="1392"/>
        <v>11</v>
      </c>
      <c r="M22320">
        <f t="shared" si="1393"/>
        <v>0.8</v>
      </c>
      <c r="N22320">
        <f t="shared" si="1394"/>
        <v>8.8000000000000007</v>
      </c>
      <c r="O22320" t="str">
        <f t="shared" si="1395"/>
        <v>Start</v>
      </c>
    </row>
    <row r="22321" spans="1:15" x14ac:dyDescent="0.5">
      <c r="A22321" s="7">
        <v>603845</v>
      </c>
      <c r="B22321" s="6">
        <v>43222</v>
      </c>
      <c r="C22321" s="7">
        <v>40</v>
      </c>
      <c r="D22321" s="7">
        <v>19</v>
      </c>
      <c r="E22321" s="7">
        <v>1</v>
      </c>
      <c r="F22321" t="str">
        <f>VLOOKUP(D22321, Products!A:C, 3, FALSE)</f>
        <v>Art &amp; Crafts</v>
      </c>
      <c r="G22321" t="str">
        <f>VLOOKUP(D22321,Stores!A:E,4,FALSE)</f>
        <v>Commercial</v>
      </c>
      <c r="H22321">
        <v>0.1</v>
      </c>
      <c r="I22321">
        <f>VLOOKUP(Table8[[#This Row],[Product_ID]],Price!A:E, 4,FALSE)</f>
        <v>22</v>
      </c>
      <c r="J22321">
        <f>Table8[[#This Row],[price]]*(1-Table8[[#This Row],[discount]])*Table8[[#This Row],[Units]]</f>
        <v>19.8</v>
      </c>
      <c r="K22321">
        <f>VLOOKUP(Table8[[#This Row],[Product_ID]],Price!A:E,5,FALSE)</f>
        <v>11</v>
      </c>
      <c r="L22321">
        <f t="shared" si="1392"/>
        <v>11</v>
      </c>
      <c r="M22321">
        <f t="shared" si="1393"/>
        <v>0.8</v>
      </c>
      <c r="N22321">
        <f t="shared" si="1394"/>
        <v>8.8000000000000007</v>
      </c>
      <c r="O22321" t="str">
        <f t="shared" si="1395"/>
        <v>Start</v>
      </c>
    </row>
    <row r="22322" spans="1:15" x14ac:dyDescent="0.5">
      <c r="A22322" s="5">
        <v>603976</v>
      </c>
      <c r="B22322" s="4">
        <v>43222</v>
      </c>
      <c r="C22322" s="5">
        <v>39</v>
      </c>
      <c r="D22322" s="5">
        <v>19</v>
      </c>
      <c r="E22322" s="5">
        <v>1</v>
      </c>
      <c r="F22322" t="str">
        <f>VLOOKUP(D22322, Products!A:C, 3, FALSE)</f>
        <v>Art &amp; Crafts</v>
      </c>
      <c r="G22322" t="str">
        <f>VLOOKUP(D22322,Stores!A:E,4,FALSE)</f>
        <v>Commercial</v>
      </c>
      <c r="H22322">
        <v>0.1</v>
      </c>
      <c r="I22322">
        <f>VLOOKUP(Table8[[#This Row],[Product_ID]],Price!A:E, 4,FALSE)</f>
        <v>22</v>
      </c>
      <c r="J22322">
        <f>Table8[[#This Row],[price]]*(1-Table8[[#This Row],[discount]])*Table8[[#This Row],[Units]]</f>
        <v>19.8</v>
      </c>
      <c r="K22322">
        <f>VLOOKUP(Table8[[#This Row],[Product_ID]],Price!A:E,5,FALSE)</f>
        <v>11</v>
      </c>
      <c r="L22322">
        <f t="shared" si="1392"/>
        <v>11</v>
      </c>
      <c r="M22322">
        <f t="shared" si="1393"/>
        <v>0.8</v>
      </c>
      <c r="N22322">
        <f t="shared" si="1394"/>
        <v>8.8000000000000007</v>
      </c>
      <c r="O22322" t="str">
        <f t="shared" si="1395"/>
        <v>Start</v>
      </c>
    </row>
    <row r="22323" spans="1:15" x14ac:dyDescent="0.5">
      <c r="A22323" s="7">
        <v>604204</v>
      </c>
      <c r="B22323" s="6">
        <v>43222</v>
      </c>
      <c r="C22323" s="7">
        <v>41</v>
      </c>
      <c r="D22323" s="7">
        <v>19</v>
      </c>
      <c r="E22323" s="7">
        <v>3</v>
      </c>
      <c r="F22323" t="str">
        <f>VLOOKUP(D22323, Products!A:C, 3, FALSE)</f>
        <v>Art &amp; Crafts</v>
      </c>
      <c r="G22323" t="str">
        <f>VLOOKUP(D22323,Stores!A:E,4,FALSE)</f>
        <v>Commercial</v>
      </c>
      <c r="H22323">
        <v>0.1</v>
      </c>
      <c r="I22323">
        <f>VLOOKUP(Table8[[#This Row],[Product_ID]],Price!A:E, 4,FALSE)</f>
        <v>22</v>
      </c>
      <c r="J22323">
        <f>Table8[[#This Row],[price]]*(1-Table8[[#This Row],[discount]])*Table8[[#This Row],[Units]]</f>
        <v>59.400000000000006</v>
      </c>
      <c r="K22323">
        <f>VLOOKUP(Table8[[#This Row],[Product_ID]],Price!A:E,5,FALSE)</f>
        <v>11</v>
      </c>
      <c r="L22323">
        <f t="shared" si="1392"/>
        <v>33</v>
      </c>
      <c r="M22323">
        <f t="shared" si="1393"/>
        <v>0.80000000000000027</v>
      </c>
      <c r="N22323">
        <f t="shared" si="1394"/>
        <v>26.400000000000006</v>
      </c>
      <c r="O22323" t="str">
        <f t="shared" si="1395"/>
        <v>Start</v>
      </c>
    </row>
    <row r="22324" spans="1:15" x14ac:dyDescent="0.5">
      <c r="A22324" s="5">
        <v>604395</v>
      </c>
      <c r="B22324" s="4">
        <v>43223</v>
      </c>
      <c r="C22324" s="5">
        <v>43</v>
      </c>
      <c r="D22324" s="5">
        <v>19</v>
      </c>
      <c r="E22324" s="5">
        <v>1</v>
      </c>
      <c r="F22324" t="str">
        <f>VLOOKUP(D22324, Products!A:C, 3, FALSE)</f>
        <v>Art &amp; Crafts</v>
      </c>
      <c r="G22324" t="str">
        <f>VLOOKUP(D22324,Stores!A:E,4,FALSE)</f>
        <v>Commercial</v>
      </c>
      <c r="H22324">
        <v>0.1</v>
      </c>
      <c r="I22324">
        <f>VLOOKUP(Table8[[#This Row],[Product_ID]],Price!A:E, 4,FALSE)</f>
        <v>22</v>
      </c>
      <c r="J22324">
        <f>Table8[[#This Row],[price]]*(1-Table8[[#This Row],[discount]])*Table8[[#This Row],[Units]]</f>
        <v>19.8</v>
      </c>
      <c r="K22324">
        <f>VLOOKUP(Table8[[#This Row],[Product_ID]],Price!A:E,5,FALSE)</f>
        <v>11</v>
      </c>
      <c r="L22324">
        <f t="shared" si="1392"/>
        <v>11</v>
      </c>
      <c r="M22324">
        <f t="shared" si="1393"/>
        <v>0.8</v>
      </c>
      <c r="N22324">
        <f t="shared" si="1394"/>
        <v>8.8000000000000007</v>
      </c>
      <c r="O22324" t="str">
        <f t="shared" si="1395"/>
        <v>Start</v>
      </c>
    </row>
    <row r="22325" spans="1:15" x14ac:dyDescent="0.5">
      <c r="A22325" s="7">
        <v>604544</v>
      </c>
      <c r="B22325" s="6">
        <v>43223</v>
      </c>
      <c r="C22325" s="7">
        <v>41</v>
      </c>
      <c r="D22325" s="7">
        <v>19</v>
      </c>
      <c r="E22325" s="7">
        <v>1</v>
      </c>
      <c r="F22325" t="str">
        <f>VLOOKUP(D22325, Products!A:C, 3, FALSE)</f>
        <v>Art &amp; Crafts</v>
      </c>
      <c r="G22325" t="str">
        <f>VLOOKUP(D22325,Stores!A:E,4,FALSE)</f>
        <v>Commercial</v>
      </c>
      <c r="H22325">
        <v>0.1</v>
      </c>
      <c r="I22325">
        <f>VLOOKUP(Table8[[#This Row],[Product_ID]],Price!A:E, 4,FALSE)</f>
        <v>22</v>
      </c>
      <c r="J22325">
        <f>Table8[[#This Row],[price]]*(1-Table8[[#This Row],[discount]])*Table8[[#This Row],[Units]]</f>
        <v>19.8</v>
      </c>
      <c r="K22325">
        <f>VLOOKUP(Table8[[#This Row],[Product_ID]],Price!A:E,5,FALSE)</f>
        <v>11</v>
      </c>
      <c r="L22325">
        <f t="shared" si="1392"/>
        <v>11</v>
      </c>
      <c r="M22325">
        <f t="shared" si="1393"/>
        <v>0.8</v>
      </c>
      <c r="N22325">
        <f t="shared" si="1394"/>
        <v>8.8000000000000007</v>
      </c>
      <c r="O22325" t="str">
        <f t="shared" si="1395"/>
        <v>Start</v>
      </c>
    </row>
    <row r="22326" spans="1:15" x14ac:dyDescent="0.5">
      <c r="A22326" s="5">
        <v>605144</v>
      </c>
      <c r="B22326" s="4">
        <v>43223</v>
      </c>
      <c r="C22326" s="5">
        <v>9</v>
      </c>
      <c r="D22326" s="5">
        <v>19</v>
      </c>
      <c r="E22326" s="5">
        <v>4</v>
      </c>
      <c r="F22326" t="str">
        <f>VLOOKUP(D22326, Products!A:C, 3, FALSE)</f>
        <v>Art &amp; Crafts</v>
      </c>
      <c r="G22326" t="str">
        <f>VLOOKUP(D22326,Stores!A:E,4,FALSE)</f>
        <v>Commercial</v>
      </c>
      <c r="H22326">
        <v>0.1</v>
      </c>
      <c r="I22326">
        <f>VLOOKUP(Table8[[#This Row],[Product_ID]],Price!A:E, 4,FALSE)</f>
        <v>22</v>
      </c>
      <c r="J22326">
        <f>Table8[[#This Row],[price]]*(1-Table8[[#This Row],[discount]])*Table8[[#This Row],[Units]]</f>
        <v>79.2</v>
      </c>
      <c r="K22326">
        <f>VLOOKUP(Table8[[#This Row],[Product_ID]],Price!A:E,5,FALSE)</f>
        <v>11</v>
      </c>
      <c r="L22326">
        <f t="shared" si="1392"/>
        <v>44</v>
      </c>
      <c r="M22326">
        <f t="shared" si="1393"/>
        <v>0.8</v>
      </c>
      <c r="N22326">
        <f t="shared" si="1394"/>
        <v>35.200000000000003</v>
      </c>
      <c r="O22326" t="str">
        <f t="shared" si="1395"/>
        <v>Start</v>
      </c>
    </row>
    <row r="22327" spans="1:15" x14ac:dyDescent="0.5">
      <c r="A22327" s="7">
        <v>605147</v>
      </c>
      <c r="B22327" s="6">
        <v>43223</v>
      </c>
      <c r="C22327" s="7">
        <v>28</v>
      </c>
      <c r="D22327" s="7">
        <v>19</v>
      </c>
      <c r="E22327" s="7">
        <v>1</v>
      </c>
      <c r="F22327" t="str">
        <f>VLOOKUP(D22327, Products!A:C, 3, FALSE)</f>
        <v>Art &amp; Crafts</v>
      </c>
      <c r="G22327" t="str">
        <f>VLOOKUP(D22327,Stores!A:E,4,FALSE)</f>
        <v>Commercial</v>
      </c>
      <c r="H22327">
        <v>0.1</v>
      </c>
      <c r="I22327">
        <f>VLOOKUP(Table8[[#This Row],[Product_ID]],Price!A:E, 4,FALSE)</f>
        <v>22</v>
      </c>
      <c r="J22327">
        <f>Table8[[#This Row],[price]]*(1-Table8[[#This Row],[discount]])*Table8[[#This Row],[Units]]</f>
        <v>19.8</v>
      </c>
      <c r="K22327">
        <f>VLOOKUP(Table8[[#This Row],[Product_ID]],Price!A:E,5,FALSE)</f>
        <v>11</v>
      </c>
      <c r="L22327">
        <f t="shared" si="1392"/>
        <v>11</v>
      </c>
      <c r="M22327">
        <f t="shared" si="1393"/>
        <v>0.8</v>
      </c>
      <c r="N22327">
        <f t="shared" si="1394"/>
        <v>8.8000000000000007</v>
      </c>
      <c r="O22327" t="str">
        <f t="shared" si="1395"/>
        <v>Start</v>
      </c>
    </row>
    <row r="22328" spans="1:15" x14ac:dyDescent="0.5">
      <c r="A22328" s="5">
        <v>605319</v>
      </c>
      <c r="B22328" s="4">
        <v>43223</v>
      </c>
      <c r="C22328" s="5">
        <v>43</v>
      </c>
      <c r="D22328" s="5">
        <v>19</v>
      </c>
      <c r="E22328" s="5">
        <v>1</v>
      </c>
      <c r="F22328" t="str">
        <f>VLOOKUP(D22328, Products!A:C, 3, FALSE)</f>
        <v>Art &amp; Crafts</v>
      </c>
      <c r="G22328" t="str">
        <f>VLOOKUP(D22328,Stores!A:E,4,FALSE)</f>
        <v>Commercial</v>
      </c>
      <c r="H22328">
        <v>0.1</v>
      </c>
      <c r="I22328">
        <f>VLOOKUP(Table8[[#This Row],[Product_ID]],Price!A:E, 4,FALSE)</f>
        <v>22</v>
      </c>
      <c r="J22328">
        <f>Table8[[#This Row],[price]]*(1-Table8[[#This Row],[discount]])*Table8[[#This Row],[Units]]</f>
        <v>19.8</v>
      </c>
      <c r="K22328">
        <f>VLOOKUP(Table8[[#This Row],[Product_ID]],Price!A:E,5,FALSE)</f>
        <v>11</v>
      </c>
      <c r="L22328">
        <f t="shared" si="1392"/>
        <v>11</v>
      </c>
      <c r="M22328">
        <f t="shared" si="1393"/>
        <v>0.8</v>
      </c>
      <c r="N22328">
        <f t="shared" si="1394"/>
        <v>8.8000000000000007</v>
      </c>
      <c r="O22328" t="str">
        <f t="shared" si="1395"/>
        <v>Start</v>
      </c>
    </row>
    <row r="22329" spans="1:15" x14ac:dyDescent="0.5">
      <c r="A22329" s="7">
        <v>606237</v>
      </c>
      <c r="B22329" s="6">
        <v>43224</v>
      </c>
      <c r="C22329" s="7">
        <v>32</v>
      </c>
      <c r="D22329" s="7">
        <v>19</v>
      </c>
      <c r="E22329" s="7">
        <v>1</v>
      </c>
      <c r="F22329" t="str">
        <f>VLOOKUP(D22329, Products!A:C, 3, FALSE)</f>
        <v>Art &amp; Crafts</v>
      </c>
      <c r="G22329" t="str">
        <f>VLOOKUP(D22329,Stores!A:E,4,FALSE)</f>
        <v>Commercial</v>
      </c>
      <c r="H22329">
        <v>0.1</v>
      </c>
      <c r="I22329">
        <f>VLOOKUP(Table8[[#This Row],[Product_ID]],Price!A:E, 4,FALSE)</f>
        <v>22</v>
      </c>
      <c r="J22329">
        <f>Table8[[#This Row],[price]]*(1-Table8[[#This Row],[discount]])*Table8[[#This Row],[Units]]</f>
        <v>19.8</v>
      </c>
      <c r="K22329">
        <f>VLOOKUP(Table8[[#This Row],[Product_ID]],Price!A:E,5,FALSE)</f>
        <v>11</v>
      </c>
      <c r="L22329">
        <f t="shared" si="1392"/>
        <v>11</v>
      </c>
      <c r="M22329">
        <f t="shared" si="1393"/>
        <v>0.8</v>
      </c>
      <c r="N22329">
        <f t="shared" si="1394"/>
        <v>8.8000000000000007</v>
      </c>
      <c r="O22329" t="str">
        <f t="shared" si="1395"/>
        <v>Start</v>
      </c>
    </row>
    <row r="22330" spans="1:15" x14ac:dyDescent="0.5">
      <c r="A22330" s="5">
        <v>608354</v>
      </c>
      <c r="B22330" s="4">
        <v>43225</v>
      </c>
      <c r="C22330" s="5">
        <v>11</v>
      </c>
      <c r="D22330" s="5">
        <v>19</v>
      </c>
      <c r="E22330" s="5">
        <v>1</v>
      </c>
      <c r="F22330" t="str">
        <f>VLOOKUP(D22330, Products!A:C, 3, FALSE)</f>
        <v>Art &amp; Crafts</v>
      </c>
      <c r="G22330" t="str">
        <f>VLOOKUP(D22330,Stores!A:E,4,FALSE)</f>
        <v>Commercial</v>
      </c>
      <c r="H22330">
        <v>0.1</v>
      </c>
      <c r="I22330">
        <f>VLOOKUP(Table8[[#This Row],[Product_ID]],Price!A:E, 4,FALSE)</f>
        <v>22</v>
      </c>
      <c r="J22330">
        <f>Table8[[#This Row],[price]]*(1-Table8[[#This Row],[discount]])*Table8[[#This Row],[Units]]</f>
        <v>19.8</v>
      </c>
      <c r="K22330">
        <f>VLOOKUP(Table8[[#This Row],[Product_ID]],Price!A:E,5,FALSE)</f>
        <v>11</v>
      </c>
      <c r="L22330">
        <f t="shared" si="1392"/>
        <v>11</v>
      </c>
      <c r="M22330">
        <f t="shared" si="1393"/>
        <v>0.8</v>
      </c>
      <c r="N22330">
        <f t="shared" si="1394"/>
        <v>8.8000000000000007</v>
      </c>
      <c r="O22330" t="str">
        <f t="shared" si="1395"/>
        <v>Start</v>
      </c>
    </row>
    <row r="22331" spans="1:15" x14ac:dyDescent="0.5">
      <c r="A22331" s="7">
        <v>609126</v>
      </c>
      <c r="B22331" s="6">
        <v>43225</v>
      </c>
      <c r="C22331" s="7">
        <v>47</v>
      </c>
      <c r="D22331" s="7">
        <v>19</v>
      </c>
      <c r="E22331" s="7">
        <v>1</v>
      </c>
      <c r="F22331" t="str">
        <f>VLOOKUP(D22331, Products!A:C, 3, FALSE)</f>
        <v>Art &amp; Crafts</v>
      </c>
      <c r="G22331" t="str">
        <f>VLOOKUP(D22331,Stores!A:E,4,FALSE)</f>
        <v>Commercial</v>
      </c>
      <c r="H22331">
        <v>0.1</v>
      </c>
      <c r="I22331">
        <f>VLOOKUP(Table8[[#This Row],[Product_ID]],Price!A:E, 4,FALSE)</f>
        <v>22</v>
      </c>
      <c r="J22331">
        <f>Table8[[#This Row],[price]]*(1-Table8[[#This Row],[discount]])*Table8[[#This Row],[Units]]</f>
        <v>19.8</v>
      </c>
      <c r="K22331">
        <f>VLOOKUP(Table8[[#This Row],[Product_ID]],Price!A:E,5,FALSE)</f>
        <v>11</v>
      </c>
      <c r="L22331">
        <f t="shared" si="1392"/>
        <v>11</v>
      </c>
      <c r="M22331">
        <f t="shared" si="1393"/>
        <v>0.8</v>
      </c>
      <c r="N22331">
        <f t="shared" si="1394"/>
        <v>8.8000000000000007</v>
      </c>
      <c r="O22331" t="str">
        <f t="shared" si="1395"/>
        <v>Start</v>
      </c>
    </row>
    <row r="22332" spans="1:15" x14ac:dyDescent="0.5">
      <c r="A22332" s="5">
        <v>609358</v>
      </c>
      <c r="B22332" s="4">
        <v>43226</v>
      </c>
      <c r="C22332" s="5">
        <v>34</v>
      </c>
      <c r="D22332" s="5">
        <v>19</v>
      </c>
      <c r="E22332" s="5">
        <v>1</v>
      </c>
      <c r="F22332" t="str">
        <f>VLOOKUP(D22332, Products!A:C, 3, FALSE)</f>
        <v>Art &amp; Crafts</v>
      </c>
      <c r="G22332" t="str">
        <f>VLOOKUP(D22332,Stores!A:E,4,FALSE)</f>
        <v>Commercial</v>
      </c>
      <c r="H22332">
        <v>0.1</v>
      </c>
      <c r="I22332">
        <f>VLOOKUP(Table8[[#This Row],[Product_ID]],Price!A:E, 4,FALSE)</f>
        <v>22</v>
      </c>
      <c r="J22332">
        <f>Table8[[#This Row],[price]]*(1-Table8[[#This Row],[discount]])*Table8[[#This Row],[Units]]</f>
        <v>19.8</v>
      </c>
      <c r="K22332">
        <f>VLOOKUP(Table8[[#This Row],[Product_ID]],Price!A:E,5,FALSE)</f>
        <v>11</v>
      </c>
      <c r="L22332">
        <f t="shared" si="1392"/>
        <v>11</v>
      </c>
      <c r="M22332">
        <f t="shared" si="1393"/>
        <v>0.8</v>
      </c>
      <c r="N22332">
        <f t="shared" si="1394"/>
        <v>8.8000000000000007</v>
      </c>
      <c r="O22332" t="str">
        <f t="shared" si="1395"/>
        <v>Start</v>
      </c>
    </row>
    <row r="22333" spans="1:15" x14ac:dyDescent="0.5">
      <c r="A22333" s="7">
        <v>609627</v>
      </c>
      <c r="B22333" s="6">
        <v>43226</v>
      </c>
      <c r="C22333" s="7">
        <v>4</v>
      </c>
      <c r="D22333" s="7">
        <v>19</v>
      </c>
      <c r="E22333" s="7">
        <v>1</v>
      </c>
      <c r="F22333" t="str">
        <f>VLOOKUP(D22333, Products!A:C, 3, FALSE)</f>
        <v>Art &amp; Crafts</v>
      </c>
      <c r="G22333" t="str">
        <f>VLOOKUP(D22333,Stores!A:E,4,FALSE)</f>
        <v>Commercial</v>
      </c>
      <c r="H22333">
        <v>0.1</v>
      </c>
      <c r="I22333">
        <f>VLOOKUP(Table8[[#This Row],[Product_ID]],Price!A:E, 4,FALSE)</f>
        <v>22</v>
      </c>
      <c r="J22333">
        <f>Table8[[#This Row],[price]]*(1-Table8[[#This Row],[discount]])*Table8[[#This Row],[Units]]</f>
        <v>19.8</v>
      </c>
      <c r="K22333">
        <f>VLOOKUP(Table8[[#This Row],[Product_ID]],Price!A:E,5,FALSE)</f>
        <v>11</v>
      </c>
      <c r="L22333">
        <f t="shared" si="1392"/>
        <v>11</v>
      </c>
      <c r="M22333">
        <f t="shared" si="1393"/>
        <v>0.8</v>
      </c>
      <c r="N22333">
        <f t="shared" si="1394"/>
        <v>8.8000000000000007</v>
      </c>
      <c r="O22333" t="str">
        <f t="shared" si="1395"/>
        <v>Start</v>
      </c>
    </row>
    <row r="22334" spans="1:15" x14ac:dyDescent="0.5">
      <c r="A22334" s="5">
        <v>609640</v>
      </c>
      <c r="B22334" s="4">
        <v>43226</v>
      </c>
      <c r="C22334" s="5">
        <v>22</v>
      </c>
      <c r="D22334" s="5">
        <v>19</v>
      </c>
      <c r="E22334" s="5">
        <v>3</v>
      </c>
      <c r="F22334" t="str">
        <f>VLOOKUP(D22334, Products!A:C, 3, FALSE)</f>
        <v>Art &amp; Crafts</v>
      </c>
      <c r="G22334" t="str">
        <f>VLOOKUP(D22334,Stores!A:E,4,FALSE)</f>
        <v>Commercial</v>
      </c>
      <c r="H22334">
        <v>0.1</v>
      </c>
      <c r="I22334">
        <f>VLOOKUP(Table8[[#This Row],[Product_ID]],Price!A:E, 4,FALSE)</f>
        <v>22</v>
      </c>
      <c r="J22334">
        <f>Table8[[#This Row],[price]]*(1-Table8[[#This Row],[discount]])*Table8[[#This Row],[Units]]</f>
        <v>59.400000000000006</v>
      </c>
      <c r="K22334">
        <f>VLOOKUP(Table8[[#This Row],[Product_ID]],Price!A:E,5,FALSE)</f>
        <v>11</v>
      </c>
      <c r="L22334">
        <f t="shared" si="1392"/>
        <v>33</v>
      </c>
      <c r="M22334">
        <f t="shared" si="1393"/>
        <v>0.80000000000000027</v>
      </c>
      <c r="N22334">
        <f t="shared" si="1394"/>
        <v>26.400000000000006</v>
      </c>
      <c r="O22334" t="str">
        <f t="shared" si="1395"/>
        <v>Start</v>
      </c>
    </row>
    <row r="22335" spans="1:15" x14ac:dyDescent="0.5">
      <c r="A22335" s="7">
        <v>609817</v>
      </c>
      <c r="B22335" s="6">
        <v>43226</v>
      </c>
      <c r="C22335" s="7">
        <v>32</v>
      </c>
      <c r="D22335" s="7">
        <v>19</v>
      </c>
      <c r="E22335" s="7">
        <v>1</v>
      </c>
      <c r="F22335" t="str">
        <f>VLOOKUP(D22335, Products!A:C, 3, FALSE)</f>
        <v>Art &amp; Crafts</v>
      </c>
      <c r="G22335" t="str">
        <f>VLOOKUP(D22335,Stores!A:E,4,FALSE)</f>
        <v>Commercial</v>
      </c>
      <c r="H22335">
        <v>0.1</v>
      </c>
      <c r="I22335">
        <f>VLOOKUP(Table8[[#This Row],[Product_ID]],Price!A:E, 4,FALSE)</f>
        <v>22</v>
      </c>
      <c r="J22335">
        <f>Table8[[#This Row],[price]]*(1-Table8[[#This Row],[discount]])*Table8[[#This Row],[Units]]</f>
        <v>19.8</v>
      </c>
      <c r="K22335">
        <f>VLOOKUP(Table8[[#This Row],[Product_ID]],Price!A:E,5,FALSE)</f>
        <v>11</v>
      </c>
      <c r="L22335">
        <f t="shared" si="1392"/>
        <v>11</v>
      </c>
      <c r="M22335">
        <f t="shared" si="1393"/>
        <v>0.8</v>
      </c>
      <c r="N22335">
        <f t="shared" si="1394"/>
        <v>8.8000000000000007</v>
      </c>
      <c r="O22335" t="str">
        <f t="shared" si="1395"/>
        <v>Start</v>
      </c>
    </row>
    <row r="22336" spans="1:15" x14ac:dyDescent="0.5">
      <c r="A22336" s="5">
        <v>609871</v>
      </c>
      <c r="B22336" s="4">
        <v>43226</v>
      </c>
      <c r="C22336" s="5">
        <v>17</v>
      </c>
      <c r="D22336" s="5">
        <v>19</v>
      </c>
      <c r="E22336" s="5">
        <v>1</v>
      </c>
      <c r="F22336" t="str">
        <f>VLOOKUP(D22336, Products!A:C, 3, FALSE)</f>
        <v>Art &amp; Crafts</v>
      </c>
      <c r="G22336" t="str">
        <f>VLOOKUP(D22336,Stores!A:E,4,FALSE)</f>
        <v>Commercial</v>
      </c>
      <c r="H22336">
        <v>0.1</v>
      </c>
      <c r="I22336">
        <f>VLOOKUP(Table8[[#This Row],[Product_ID]],Price!A:E, 4,FALSE)</f>
        <v>22</v>
      </c>
      <c r="J22336">
        <f>Table8[[#This Row],[price]]*(1-Table8[[#This Row],[discount]])*Table8[[#This Row],[Units]]</f>
        <v>19.8</v>
      </c>
      <c r="K22336">
        <f>VLOOKUP(Table8[[#This Row],[Product_ID]],Price!A:E,5,FALSE)</f>
        <v>11</v>
      </c>
      <c r="L22336">
        <f t="shared" si="1392"/>
        <v>11</v>
      </c>
      <c r="M22336">
        <f t="shared" si="1393"/>
        <v>0.8</v>
      </c>
      <c r="N22336">
        <f t="shared" si="1394"/>
        <v>8.8000000000000007</v>
      </c>
      <c r="O22336" t="str">
        <f t="shared" si="1395"/>
        <v>Start</v>
      </c>
    </row>
    <row r="22337" spans="1:15" x14ac:dyDescent="0.5">
      <c r="A22337" s="7">
        <v>610023</v>
      </c>
      <c r="B22337" s="6">
        <v>43226</v>
      </c>
      <c r="C22337" s="7">
        <v>26</v>
      </c>
      <c r="D22337" s="7">
        <v>19</v>
      </c>
      <c r="E22337" s="7">
        <v>3</v>
      </c>
      <c r="F22337" t="str">
        <f>VLOOKUP(D22337, Products!A:C, 3, FALSE)</f>
        <v>Art &amp; Crafts</v>
      </c>
      <c r="G22337" t="str">
        <f>VLOOKUP(D22337,Stores!A:E,4,FALSE)</f>
        <v>Commercial</v>
      </c>
      <c r="H22337">
        <v>0.1</v>
      </c>
      <c r="I22337">
        <f>VLOOKUP(Table8[[#This Row],[Product_ID]],Price!A:E, 4,FALSE)</f>
        <v>22</v>
      </c>
      <c r="J22337">
        <f>Table8[[#This Row],[price]]*(1-Table8[[#This Row],[discount]])*Table8[[#This Row],[Units]]</f>
        <v>59.400000000000006</v>
      </c>
      <c r="K22337">
        <f>VLOOKUP(Table8[[#This Row],[Product_ID]],Price!A:E,5,FALSE)</f>
        <v>11</v>
      </c>
      <c r="L22337">
        <f t="shared" si="1392"/>
        <v>33</v>
      </c>
      <c r="M22337">
        <f t="shared" si="1393"/>
        <v>0.80000000000000027</v>
      </c>
      <c r="N22337">
        <f t="shared" si="1394"/>
        <v>26.400000000000006</v>
      </c>
      <c r="O22337" t="str">
        <f t="shared" si="1395"/>
        <v>Start</v>
      </c>
    </row>
    <row r="22338" spans="1:15" x14ac:dyDescent="0.5">
      <c r="A22338" s="5">
        <v>610045</v>
      </c>
      <c r="B22338" s="4">
        <v>43226</v>
      </c>
      <c r="C22338" s="5">
        <v>4</v>
      </c>
      <c r="D22338" s="5">
        <v>19</v>
      </c>
      <c r="E22338" s="5">
        <v>1</v>
      </c>
      <c r="F22338" t="str">
        <f>VLOOKUP(D22338, Products!A:C, 3, FALSE)</f>
        <v>Art &amp; Crafts</v>
      </c>
      <c r="G22338" t="str">
        <f>VLOOKUP(D22338,Stores!A:E,4,FALSE)</f>
        <v>Commercial</v>
      </c>
      <c r="H22338">
        <v>0.1</v>
      </c>
      <c r="I22338">
        <f>VLOOKUP(Table8[[#This Row],[Product_ID]],Price!A:E, 4,FALSE)</f>
        <v>22</v>
      </c>
      <c r="J22338">
        <f>Table8[[#This Row],[price]]*(1-Table8[[#This Row],[discount]])*Table8[[#This Row],[Units]]</f>
        <v>19.8</v>
      </c>
      <c r="K22338">
        <f>VLOOKUP(Table8[[#This Row],[Product_ID]],Price!A:E,5,FALSE)</f>
        <v>11</v>
      </c>
      <c r="L22338">
        <f t="shared" ref="L22338:L22401" si="1396" xml:space="preserve"> K22338 * E22338</f>
        <v>11</v>
      </c>
      <c r="M22338">
        <f t="shared" ref="M22338:M22401" si="1397" xml:space="preserve"> (J22338 / (K22338 * E22338)) - 1</f>
        <v>0.8</v>
      </c>
      <c r="N22338">
        <f t="shared" ref="N22338:N22401" si="1398">J22338 - L22338</f>
        <v>8.8000000000000007</v>
      </c>
      <c r="O22338" t="str">
        <f t="shared" ref="O22338:O22401" si="1399">IF(AND(DAY(B22338)&gt;=1, DAY(B22338)&lt;=10), "Start",
 IF(AND(DAY(B22338)&gt;=11, DAY(B22338)&lt;=20), "Mid",
 IF(AND(DAY(B22338)&gt;=21, DAY(B22338)&lt;=31), "End", "")))</f>
        <v>Start</v>
      </c>
    </row>
    <row r="22339" spans="1:15" x14ac:dyDescent="0.5">
      <c r="A22339" s="7">
        <v>610078</v>
      </c>
      <c r="B22339" s="6">
        <v>43226</v>
      </c>
      <c r="C22339" s="7">
        <v>12</v>
      </c>
      <c r="D22339" s="7">
        <v>19</v>
      </c>
      <c r="E22339" s="7">
        <v>2</v>
      </c>
      <c r="F22339" t="str">
        <f>VLOOKUP(D22339, Products!A:C, 3, FALSE)</f>
        <v>Art &amp; Crafts</v>
      </c>
      <c r="G22339" t="str">
        <f>VLOOKUP(D22339,Stores!A:E,4,FALSE)</f>
        <v>Commercial</v>
      </c>
      <c r="H22339">
        <v>0.1</v>
      </c>
      <c r="I22339">
        <f>VLOOKUP(Table8[[#This Row],[Product_ID]],Price!A:E, 4,FALSE)</f>
        <v>22</v>
      </c>
      <c r="J22339">
        <f>Table8[[#This Row],[price]]*(1-Table8[[#This Row],[discount]])*Table8[[#This Row],[Units]]</f>
        <v>39.6</v>
      </c>
      <c r="K22339">
        <f>VLOOKUP(Table8[[#This Row],[Product_ID]],Price!A:E,5,FALSE)</f>
        <v>11</v>
      </c>
      <c r="L22339">
        <f t="shared" si="1396"/>
        <v>22</v>
      </c>
      <c r="M22339">
        <f t="shared" si="1397"/>
        <v>0.8</v>
      </c>
      <c r="N22339">
        <f t="shared" si="1398"/>
        <v>17.600000000000001</v>
      </c>
      <c r="O22339" t="str">
        <f t="shared" si="1399"/>
        <v>Start</v>
      </c>
    </row>
    <row r="22340" spans="1:15" x14ac:dyDescent="0.5">
      <c r="A22340" s="5">
        <v>610844</v>
      </c>
      <c r="B22340" s="4">
        <v>43226</v>
      </c>
      <c r="C22340" s="5">
        <v>6</v>
      </c>
      <c r="D22340" s="5">
        <v>19</v>
      </c>
      <c r="E22340" s="5">
        <v>1</v>
      </c>
      <c r="F22340" t="str">
        <f>VLOOKUP(D22340, Products!A:C, 3, FALSE)</f>
        <v>Art &amp; Crafts</v>
      </c>
      <c r="G22340" t="str">
        <f>VLOOKUP(D22340,Stores!A:E,4,FALSE)</f>
        <v>Commercial</v>
      </c>
      <c r="H22340">
        <v>0.1</v>
      </c>
      <c r="I22340">
        <f>VLOOKUP(Table8[[#This Row],[Product_ID]],Price!A:E, 4,FALSE)</f>
        <v>22</v>
      </c>
      <c r="J22340">
        <f>Table8[[#This Row],[price]]*(1-Table8[[#This Row],[discount]])*Table8[[#This Row],[Units]]</f>
        <v>19.8</v>
      </c>
      <c r="K22340">
        <f>VLOOKUP(Table8[[#This Row],[Product_ID]],Price!A:E,5,FALSE)</f>
        <v>11</v>
      </c>
      <c r="L22340">
        <f t="shared" si="1396"/>
        <v>11</v>
      </c>
      <c r="M22340">
        <f t="shared" si="1397"/>
        <v>0.8</v>
      </c>
      <c r="N22340">
        <f t="shared" si="1398"/>
        <v>8.8000000000000007</v>
      </c>
      <c r="O22340" t="str">
        <f t="shared" si="1399"/>
        <v>Start</v>
      </c>
    </row>
    <row r="22341" spans="1:15" x14ac:dyDescent="0.5">
      <c r="A22341" s="7">
        <v>611186</v>
      </c>
      <c r="B22341" s="6">
        <v>43226</v>
      </c>
      <c r="C22341" s="7">
        <v>12</v>
      </c>
      <c r="D22341" s="7">
        <v>19</v>
      </c>
      <c r="E22341" s="7">
        <v>3</v>
      </c>
      <c r="F22341" t="str">
        <f>VLOOKUP(D22341, Products!A:C, 3, FALSE)</f>
        <v>Art &amp; Crafts</v>
      </c>
      <c r="G22341" t="str">
        <f>VLOOKUP(D22341,Stores!A:E,4,FALSE)</f>
        <v>Commercial</v>
      </c>
      <c r="H22341">
        <v>0.1</v>
      </c>
      <c r="I22341">
        <f>VLOOKUP(Table8[[#This Row],[Product_ID]],Price!A:E, 4,FALSE)</f>
        <v>22</v>
      </c>
      <c r="J22341">
        <f>Table8[[#This Row],[price]]*(1-Table8[[#This Row],[discount]])*Table8[[#This Row],[Units]]</f>
        <v>59.400000000000006</v>
      </c>
      <c r="K22341">
        <f>VLOOKUP(Table8[[#This Row],[Product_ID]],Price!A:E,5,FALSE)</f>
        <v>11</v>
      </c>
      <c r="L22341">
        <f t="shared" si="1396"/>
        <v>33</v>
      </c>
      <c r="M22341">
        <f t="shared" si="1397"/>
        <v>0.80000000000000027</v>
      </c>
      <c r="N22341">
        <f t="shared" si="1398"/>
        <v>26.400000000000006</v>
      </c>
      <c r="O22341" t="str">
        <f t="shared" si="1399"/>
        <v>Start</v>
      </c>
    </row>
    <row r="22342" spans="1:15" x14ac:dyDescent="0.5">
      <c r="A22342" s="5">
        <v>613345</v>
      </c>
      <c r="B22342" s="4">
        <v>43228</v>
      </c>
      <c r="C22342" s="5">
        <v>25</v>
      </c>
      <c r="D22342" s="5">
        <v>19</v>
      </c>
      <c r="E22342" s="5">
        <v>1</v>
      </c>
      <c r="F22342" t="str">
        <f>VLOOKUP(D22342, Products!A:C, 3, FALSE)</f>
        <v>Art &amp; Crafts</v>
      </c>
      <c r="G22342" t="str">
        <f>VLOOKUP(D22342,Stores!A:E,4,FALSE)</f>
        <v>Commercial</v>
      </c>
      <c r="H22342">
        <v>0.1</v>
      </c>
      <c r="I22342">
        <f>VLOOKUP(Table8[[#This Row],[Product_ID]],Price!A:E, 4,FALSE)</f>
        <v>22</v>
      </c>
      <c r="J22342">
        <f>Table8[[#This Row],[price]]*(1-Table8[[#This Row],[discount]])*Table8[[#This Row],[Units]]</f>
        <v>19.8</v>
      </c>
      <c r="K22342">
        <f>VLOOKUP(Table8[[#This Row],[Product_ID]],Price!A:E,5,FALSE)</f>
        <v>11</v>
      </c>
      <c r="L22342">
        <f t="shared" si="1396"/>
        <v>11</v>
      </c>
      <c r="M22342">
        <f t="shared" si="1397"/>
        <v>0.8</v>
      </c>
      <c r="N22342">
        <f t="shared" si="1398"/>
        <v>8.8000000000000007</v>
      </c>
      <c r="O22342" t="str">
        <f t="shared" si="1399"/>
        <v>Start</v>
      </c>
    </row>
    <row r="22343" spans="1:15" x14ac:dyDescent="0.5">
      <c r="A22343" s="7">
        <v>613439</v>
      </c>
      <c r="B22343" s="6">
        <v>43228</v>
      </c>
      <c r="C22343" s="7">
        <v>1</v>
      </c>
      <c r="D22343" s="7">
        <v>19</v>
      </c>
      <c r="E22343" s="7">
        <v>2</v>
      </c>
      <c r="F22343" t="str">
        <f>VLOOKUP(D22343, Products!A:C, 3, FALSE)</f>
        <v>Art &amp; Crafts</v>
      </c>
      <c r="G22343" t="str">
        <f>VLOOKUP(D22343,Stores!A:E,4,FALSE)</f>
        <v>Commercial</v>
      </c>
      <c r="H22343">
        <v>0.1</v>
      </c>
      <c r="I22343">
        <f>VLOOKUP(Table8[[#This Row],[Product_ID]],Price!A:E, 4,FALSE)</f>
        <v>22</v>
      </c>
      <c r="J22343">
        <f>Table8[[#This Row],[price]]*(1-Table8[[#This Row],[discount]])*Table8[[#This Row],[Units]]</f>
        <v>39.6</v>
      </c>
      <c r="K22343">
        <f>VLOOKUP(Table8[[#This Row],[Product_ID]],Price!A:E,5,FALSE)</f>
        <v>11</v>
      </c>
      <c r="L22343">
        <f t="shared" si="1396"/>
        <v>22</v>
      </c>
      <c r="M22343">
        <f t="shared" si="1397"/>
        <v>0.8</v>
      </c>
      <c r="N22343">
        <f t="shared" si="1398"/>
        <v>17.600000000000001</v>
      </c>
      <c r="O22343" t="str">
        <f t="shared" si="1399"/>
        <v>Start</v>
      </c>
    </row>
    <row r="22344" spans="1:15" x14ac:dyDescent="0.5">
      <c r="A22344" s="5">
        <v>615737</v>
      </c>
      <c r="B22344" s="4">
        <v>43230</v>
      </c>
      <c r="C22344" s="5">
        <v>10</v>
      </c>
      <c r="D22344" s="5">
        <v>19</v>
      </c>
      <c r="E22344" s="5">
        <v>1</v>
      </c>
      <c r="F22344" t="str">
        <f>VLOOKUP(D22344, Products!A:C, 3, FALSE)</f>
        <v>Art &amp; Crafts</v>
      </c>
      <c r="G22344" t="str">
        <f>VLOOKUP(D22344,Stores!A:E,4,FALSE)</f>
        <v>Commercial</v>
      </c>
      <c r="H22344">
        <v>0.1</v>
      </c>
      <c r="I22344">
        <f>VLOOKUP(Table8[[#This Row],[Product_ID]],Price!A:E, 4,FALSE)</f>
        <v>22</v>
      </c>
      <c r="J22344">
        <f>Table8[[#This Row],[price]]*(1-Table8[[#This Row],[discount]])*Table8[[#This Row],[Units]]</f>
        <v>19.8</v>
      </c>
      <c r="K22344">
        <f>VLOOKUP(Table8[[#This Row],[Product_ID]],Price!A:E,5,FALSE)</f>
        <v>11</v>
      </c>
      <c r="L22344">
        <f t="shared" si="1396"/>
        <v>11</v>
      </c>
      <c r="M22344">
        <f t="shared" si="1397"/>
        <v>0.8</v>
      </c>
      <c r="N22344">
        <f t="shared" si="1398"/>
        <v>8.8000000000000007</v>
      </c>
      <c r="O22344" t="str">
        <f t="shared" si="1399"/>
        <v>Start</v>
      </c>
    </row>
    <row r="22345" spans="1:15" x14ac:dyDescent="0.5">
      <c r="A22345" s="7">
        <v>616084</v>
      </c>
      <c r="B22345" s="6">
        <v>43230</v>
      </c>
      <c r="C22345" s="7">
        <v>6</v>
      </c>
      <c r="D22345" s="7">
        <v>19</v>
      </c>
      <c r="E22345" s="7">
        <v>2</v>
      </c>
      <c r="F22345" t="str">
        <f>VLOOKUP(D22345, Products!A:C, 3, FALSE)</f>
        <v>Art &amp; Crafts</v>
      </c>
      <c r="G22345" t="str">
        <f>VLOOKUP(D22345,Stores!A:E,4,FALSE)</f>
        <v>Commercial</v>
      </c>
      <c r="H22345">
        <v>0.1</v>
      </c>
      <c r="I22345">
        <f>VLOOKUP(Table8[[#This Row],[Product_ID]],Price!A:E, 4,FALSE)</f>
        <v>22</v>
      </c>
      <c r="J22345">
        <f>Table8[[#This Row],[price]]*(1-Table8[[#This Row],[discount]])*Table8[[#This Row],[Units]]</f>
        <v>39.6</v>
      </c>
      <c r="K22345">
        <f>VLOOKUP(Table8[[#This Row],[Product_ID]],Price!A:E,5,FALSE)</f>
        <v>11</v>
      </c>
      <c r="L22345">
        <f t="shared" si="1396"/>
        <v>22</v>
      </c>
      <c r="M22345">
        <f t="shared" si="1397"/>
        <v>0.8</v>
      </c>
      <c r="N22345">
        <f t="shared" si="1398"/>
        <v>17.600000000000001</v>
      </c>
      <c r="O22345" t="str">
        <f t="shared" si="1399"/>
        <v>Start</v>
      </c>
    </row>
    <row r="22346" spans="1:15" x14ac:dyDescent="0.5">
      <c r="A22346" s="5">
        <v>616783</v>
      </c>
      <c r="B22346" s="4">
        <v>43231</v>
      </c>
      <c r="C22346" s="5">
        <v>50</v>
      </c>
      <c r="D22346" s="5">
        <v>19</v>
      </c>
      <c r="E22346" s="5">
        <v>1</v>
      </c>
      <c r="F22346" t="str">
        <f>VLOOKUP(D22346, Products!A:C, 3, FALSE)</f>
        <v>Art &amp; Crafts</v>
      </c>
      <c r="G22346" t="str">
        <f>VLOOKUP(D22346,Stores!A:E,4,FALSE)</f>
        <v>Commercial</v>
      </c>
      <c r="H22346">
        <v>0.1</v>
      </c>
      <c r="I22346">
        <f>VLOOKUP(Table8[[#This Row],[Product_ID]],Price!A:E, 4,FALSE)</f>
        <v>22</v>
      </c>
      <c r="J22346">
        <f>Table8[[#This Row],[price]]*(1-Table8[[#This Row],[discount]])*Table8[[#This Row],[Units]]</f>
        <v>19.8</v>
      </c>
      <c r="K22346">
        <f>VLOOKUP(Table8[[#This Row],[Product_ID]],Price!A:E,5,FALSE)</f>
        <v>11</v>
      </c>
      <c r="L22346">
        <f t="shared" si="1396"/>
        <v>11</v>
      </c>
      <c r="M22346">
        <f t="shared" si="1397"/>
        <v>0.8</v>
      </c>
      <c r="N22346">
        <f t="shared" si="1398"/>
        <v>8.8000000000000007</v>
      </c>
      <c r="O22346" t="str">
        <f t="shared" si="1399"/>
        <v>Mid</v>
      </c>
    </row>
    <row r="22347" spans="1:15" x14ac:dyDescent="0.5">
      <c r="A22347" s="7">
        <v>616948</v>
      </c>
      <c r="B22347" s="6">
        <v>43231</v>
      </c>
      <c r="C22347" s="7">
        <v>37</v>
      </c>
      <c r="D22347" s="7">
        <v>19</v>
      </c>
      <c r="E22347" s="7">
        <v>4</v>
      </c>
      <c r="F22347" t="str">
        <f>VLOOKUP(D22347, Products!A:C, 3, FALSE)</f>
        <v>Art &amp; Crafts</v>
      </c>
      <c r="G22347" t="str">
        <f>VLOOKUP(D22347,Stores!A:E,4,FALSE)</f>
        <v>Commercial</v>
      </c>
      <c r="H22347">
        <v>0.1</v>
      </c>
      <c r="I22347">
        <f>VLOOKUP(Table8[[#This Row],[Product_ID]],Price!A:E, 4,FALSE)</f>
        <v>22</v>
      </c>
      <c r="J22347">
        <f>Table8[[#This Row],[price]]*(1-Table8[[#This Row],[discount]])*Table8[[#This Row],[Units]]</f>
        <v>79.2</v>
      </c>
      <c r="K22347">
        <f>VLOOKUP(Table8[[#This Row],[Product_ID]],Price!A:E,5,FALSE)</f>
        <v>11</v>
      </c>
      <c r="L22347">
        <f t="shared" si="1396"/>
        <v>44</v>
      </c>
      <c r="M22347">
        <f t="shared" si="1397"/>
        <v>0.8</v>
      </c>
      <c r="N22347">
        <f t="shared" si="1398"/>
        <v>35.200000000000003</v>
      </c>
      <c r="O22347" t="str">
        <f t="shared" si="1399"/>
        <v>Mid</v>
      </c>
    </row>
    <row r="22348" spans="1:15" x14ac:dyDescent="0.5">
      <c r="A22348" s="5">
        <v>617104</v>
      </c>
      <c r="B22348" s="4">
        <v>43231</v>
      </c>
      <c r="C22348" s="5">
        <v>24</v>
      </c>
      <c r="D22348" s="5">
        <v>19</v>
      </c>
      <c r="E22348" s="5">
        <v>1</v>
      </c>
      <c r="F22348" t="str">
        <f>VLOOKUP(D22348, Products!A:C, 3, FALSE)</f>
        <v>Art &amp; Crafts</v>
      </c>
      <c r="G22348" t="str">
        <f>VLOOKUP(D22348,Stores!A:E,4,FALSE)</f>
        <v>Commercial</v>
      </c>
      <c r="H22348">
        <v>0.1</v>
      </c>
      <c r="I22348">
        <f>VLOOKUP(Table8[[#This Row],[Product_ID]],Price!A:E, 4,FALSE)</f>
        <v>22</v>
      </c>
      <c r="J22348">
        <f>Table8[[#This Row],[price]]*(1-Table8[[#This Row],[discount]])*Table8[[#This Row],[Units]]</f>
        <v>19.8</v>
      </c>
      <c r="K22348">
        <f>VLOOKUP(Table8[[#This Row],[Product_ID]],Price!A:E,5,FALSE)</f>
        <v>11</v>
      </c>
      <c r="L22348">
        <f t="shared" si="1396"/>
        <v>11</v>
      </c>
      <c r="M22348">
        <f t="shared" si="1397"/>
        <v>0.8</v>
      </c>
      <c r="N22348">
        <f t="shared" si="1398"/>
        <v>8.8000000000000007</v>
      </c>
      <c r="O22348" t="str">
        <f t="shared" si="1399"/>
        <v>Mid</v>
      </c>
    </row>
    <row r="22349" spans="1:15" x14ac:dyDescent="0.5">
      <c r="A22349" s="7">
        <v>617163</v>
      </c>
      <c r="B22349" s="6">
        <v>43231</v>
      </c>
      <c r="C22349" s="7">
        <v>12</v>
      </c>
      <c r="D22349" s="7">
        <v>19</v>
      </c>
      <c r="E22349" s="7">
        <v>4</v>
      </c>
      <c r="F22349" t="str">
        <f>VLOOKUP(D22349, Products!A:C, 3, FALSE)</f>
        <v>Art &amp; Crafts</v>
      </c>
      <c r="G22349" t="str">
        <f>VLOOKUP(D22349,Stores!A:E,4,FALSE)</f>
        <v>Commercial</v>
      </c>
      <c r="H22349">
        <v>0.1</v>
      </c>
      <c r="I22349">
        <f>VLOOKUP(Table8[[#This Row],[Product_ID]],Price!A:E, 4,FALSE)</f>
        <v>22</v>
      </c>
      <c r="J22349">
        <f>Table8[[#This Row],[price]]*(1-Table8[[#This Row],[discount]])*Table8[[#This Row],[Units]]</f>
        <v>79.2</v>
      </c>
      <c r="K22349">
        <f>VLOOKUP(Table8[[#This Row],[Product_ID]],Price!A:E,5,FALSE)</f>
        <v>11</v>
      </c>
      <c r="L22349">
        <f t="shared" si="1396"/>
        <v>44</v>
      </c>
      <c r="M22349">
        <f t="shared" si="1397"/>
        <v>0.8</v>
      </c>
      <c r="N22349">
        <f t="shared" si="1398"/>
        <v>35.200000000000003</v>
      </c>
      <c r="O22349" t="str">
        <f t="shared" si="1399"/>
        <v>Mid</v>
      </c>
    </row>
    <row r="22350" spans="1:15" x14ac:dyDescent="0.5">
      <c r="A22350" s="5">
        <v>617198</v>
      </c>
      <c r="B22350" s="4">
        <v>43231</v>
      </c>
      <c r="C22350" s="5">
        <v>11</v>
      </c>
      <c r="D22350" s="5">
        <v>19</v>
      </c>
      <c r="E22350" s="5">
        <v>1</v>
      </c>
      <c r="F22350" t="str">
        <f>VLOOKUP(D22350, Products!A:C, 3, FALSE)</f>
        <v>Art &amp; Crafts</v>
      </c>
      <c r="G22350" t="str">
        <f>VLOOKUP(D22350,Stores!A:E,4,FALSE)</f>
        <v>Commercial</v>
      </c>
      <c r="H22350">
        <v>0.1</v>
      </c>
      <c r="I22350">
        <f>VLOOKUP(Table8[[#This Row],[Product_ID]],Price!A:E, 4,FALSE)</f>
        <v>22</v>
      </c>
      <c r="J22350">
        <f>Table8[[#This Row],[price]]*(1-Table8[[#This Row],[discount]])*Table8[[#This Row],[Units]]</f>
        <v>19.8</v>
      </c>
      <c r="K22350">
        <f>VLOOKUP(Table8[[#This Row],[Product_ID]],Price!A:E,5,FALSE)</f>
        <v>11</v>
      </c>
      <c r="L22350">
        <f t="shared" si="1396"/>
        <v>11</v>
      </c>
      <c r="M22350">
        <f t="shared" si="1397"/>
        <v>0.8</v>
      </c>
      <c r="N22350">
        <f t="shared" si="1398"/>
        <v>8.8000000000000007</v>
      </c>
      <c r="O22350" t="str">
        <f t="shared" si="1399"/>
        <v>Mid</v>
      </c>
    </row>
    <row r="22351" spans="1:15" x14ac:dyDescent="0.5">
      <c r="A22351" s="7">
        <v>618595</v>
      </c>
      <c r="B22351" s="6">
        <v>43232</v>
      </c>
      <c r="C22351" s="7">
        <v>35</v>
      </c>
      <c r="D22351" s="7">
        <v>19</v>
      </c>
      <c r="E22351" s="7">
        <v>3</v>
      </c>
      <c r="F22351" t="str">
        <f>VLOOKUP(D22351, Products!A:C, 3, FALSE)</f>
        <v>Art &amp; Crafts</v>
      </c>
      <c r="G22351" t="str">
        <f>VLOOKUP(D22351,Stores!A:E,4,FALSE)</f>
        <v>Commercial</v>
      </c>
      <c r="H22351">
        <v>0.1</v>
      </c>
      <c r="I22351">
        <f>VLOOKUP(Table8[[#This Row],[Product_ID]],Price!A:E, 4,FALSE)</f>
        <v>22</v>
      </c>
      <c r="J22351">
        <f>Table8[[#This Row],[price]]*(1-Table8[[#This Row],[discount]])*Table8[[#This Row],[Units]]</f>
        <v>59.400000000000006</v>
      </c>
      <c r="K22351">
        <f>VLOOKUP(Table8[[#This Row],[Product_ID]],Price!A:E,5,FALSE)</f>
        <v>11</v>
      </c>
      <c r="L22351">
        <f t="shared" si="1396"/>
        <v>33</v>
      </c>
      <c r="M22351">
        <f t="shared" si="1397"/>
        <v>0.80000000000000027</v>
      </c>
      <c r="N22351">
        <f t="shared" si="1398"/>
        <v>26.400000000000006</v>
      </c>
      <c r="O22351" t="str">
        <f t="shared" si="1399"/>
        <v>Mid</v>
      </c>
    </row>
    <row r="22352" spans="1:15" x14ac:dyDescent="0.5">
      <c r="A22352" s="5">
        <v>618764</v>
      </c>
      <c r="B22352" s="4">
        <v>43232</v>
      </c>
      <c r="C22352" s="5">
        <v>20</v>
      </c>
      <c r="D22352" s="5">
        <v>19</v>
      </c>
      <c r="E22352" s="5">
        <v>1</v>
      </c>
      <c r="F22352" t="str">
        <f>VLOOKUP(D22352, Products!A:C, 3, FALSE)</f>
        <v>Art &amp; Crafts</v>
      </c>
      <c r="G22352" t="str">
        <f>VLOOKUP(D22352,Stores!A:E,4,FALSE)</f>
        <v>Commercial</v>
      </c>
      <c r="H22352">
        <v>0.1</v>
      </c>
      <c r="I22352">
        <f>VLOOKUP(Table8[[#This Row],[Product_ID]],Price!A:E, 4,FALSE)</f>
        <v>22</v>
      </c>
      <c r="J22352">
        <f>Table8[[#This Row],[price]]*(1-Table8[[#This Row],[discount]])*Table8[[#This Row],[Units]]</f>
        <v>19.8</v>
      </c>
      <c r="K22352">
        <f>VLOOKUP(Table8[[#This Row],[Product_ID]],Price!A:E,5,FALSE)</f>
        <v>11</v>
      </c>
      <c r="L22352">
        <f t="shared" si="1396"/>
        <v>11</v>
      </c>
      <c r="M22352">
        <f t="shared" si="1397"/>
        <v>0.8</v>
      </c>
      <c r="N22352">
        <f t="shared" si="1398"/>
        <v>8.8000000000000007</v>
      </c>
      <c r="O22352" t="str">
        <f t="shared" si="1399"/>
        <v>Mid</v>
      </c>
    </row>
    <row r="22353" spans="1:15" x14ac:dyDescent="0.5">
      <c r="A22353" s="7">
        <v>619372</v>
      </c>
      <c r="B22353" s="6">
        <v>43232</v>
      </c>
      <c r="C22353" s="7">
        <v>12</v>
      </c>
      <c r="D22353" s="7">
        <v>19</v>
      </c>
      <c r="E22353" s="7">
        <v>1</v>
      </c>
      <c r="F22353" t="str">
        <f>VLOOKUP(D22353, Products!A:C, 3, FALSE)</f>
        <v>Art &amp; Crafts</v>
      </c>
      <c r="G22353" t="str">
        <f>VLOOKUP(D22353,Stores!A:E,4,FALSE)</f>
        <v>Commercial</v>
      </c>
      <c r="H22353">
        <v>0.1</v>
      </c>
      <c r="I22353">
        <f>VLOOKUP(Table8[[#This Row],[Product_ID]],Price!A:E, 4,FALSE)</f>
        <v>22</v>
      </c>
      <c r="J22353">
        <f>Table8[[#This Row],[price]]*(1-Table8[[#This Row],[discount]])*Table8[[#This Row],[Units]]</f>
        <v>19.8</v>
      </c>
      <c r="K22353">
        <f>VLOOKUP(Table8[[#This Row],[Product_ID]],Price!A:E,5,FALSE)</f>
        <v>11</v>
      </c>
      <c r="L22353">
        <f t="shared" si="1396"/>
        <v>11</v>
      </c>
      <c r="M22353">
        <f t="shared" si="1397"/>
        <v>0.8</v>
      </c>
      <c r="N22353">
        <f t="shared" si="1398"/>
        <v>8.8000000000000007</v>
      </c>
      <c r="O22353" t="str">
        <f t="shared" si="1399"/>
        <v>Mid</v>
      </c>
    </row>
    <row r="22354" spans="1:15" x14ac:dyDescent="0.5">
      <c r="A22354" s="5">
        <v>620499</v>
      </c>
      <c r="B22354" s="4">
        <v>43233</v>
      </c>
      <c r="C22354" s="5">
        <v>35</v>
      </c>
      <c r="D22354" s="5">
        <v>19</v>
      </c>
      <c r="E22354" s="5">
        <v>1</v>
      </c>
      <c r="F22354" t="str">
        <f>VLOOKUP(D22354, Products!A:C, 3, FALSE)</f>
        <v>Art &amp; Crafts</v>
      </c>
      <c r="G22354" t="str">
        <f>VLOOKUP(D22354,Stores!A:E,4,FALSE)</f>
        <v>Commercial</v>
      </c>
      <c r="H22354">
        <v>0.1</v>
      </c>
      <c r="I22354">
        <f>VLOOKUP(Table8[[#This Row],[Product_ID]],Price!A:E, 4,FALSE)</f>
        <v>22</v>
      </c>
      <c r="J22354">
        <f>Table8[[#This Row],[price]]*(1-Table8[[#This Row],[discount]])*Table8[[#This Row],[Units]]</f>
        <v>19.8</v>
      </c>
      <c r="K22354">
        <f>VLOOKUP(Table8[[#This Row],[Product_ID]],Price!A:E,5,FALSE)</f>
        <v>11</v>
      </c>
      <c r="L22354">
        <f t="shared" si="1396"/>
        <v>11</v>
      </c>
      <c r="M22354">
        <f t="shared" si="1397"/>
        <v>0.8</v>
      </c>
      <c r="N22354">
        <f t="shared" si="1398"/>
        <v>8.8000000000000007</v>
      </c>
      <c r="O22354" t="str">
        <f t="shared" si="1399"/>
        <v>Mid</v>
      </c>
    </row>
    <row r="22355" spans="1:15" x14ac:dyDescent="0.5">
      <c r="A22355" s="7">
        <v>620764</v>
      </c>
      <c r="B22355" s="6">
        <v>43233</v>
      </c>
      <c r="C22355" s="7">
        <v>3</v>
      </c>
      <c r="D22355" s="7">
        <v>19</v>
      </c>
      <c r="E22355" s="7">
        <v>1</v>
      </c>
      <c r="F22355" t="str">
        <f>VLOOKUP(D22355, Products!A:C, 3, FALSE)</f>
        <v>Art &amp; Crafts</v>
      </c>
      <c r="G22355" t="str">
        <f>VLOOKUP(D22355,Stores!A:E,4,FALSE)</f>
        <v>Commercial</v>
      </c>
      <c r="H22355">
        <v>0.1</v>
      </c>
      <c r="I22355">
        <f>VLOOKUP(Table8[[#This Row],[Product_ID]],Price!A:E, 4,FALSE)</f>
        <v>22</v>
      </c>
      <c r="J22355">
        <f>Table8[[#This Row],[price]]*(1-Table8[[#This Row],[discount]])*Table8[[#This Row],[Units]]</f>
        <v>19.8</v>
      </c>
      <c r="K22355">
        <f>VLOOKUP(Table8[[#This Row],[Product_ID]],Price!A:E,5,FALSE)</f>
        <v>11</v>
      </c>
      <c r="L22355">
        <f t="shared" si="1396"/>
        <v>11</v>
      </c>
      <c r="M22355">
        <f t="shared" si="1397"/>
        <v>0.8</v>
      </c>
      <c r="N22355">
        <f t="shared" si="1398"/>
        <v>8.8000000000000007</v>
      </c>
      <c r="O22355" t="str">
        <f t="shared" si="1399"/>
        <v>Mid</v>
      </c>
    </row>
    <row r="22356" spans="1:15" x14ac:dyDescent="0.5">
      <c r="A22356" s="5">
        <v>621277</v>
      </c>
      <c r="B22356" s="4">
        <v>43233</v>
      </c>
      <c r="C22356" s="5">
        <v>35</v>
      </c>
      <c r="D22356" s="5">
        <v>19</v>
      </c>
      <c r="E22356" s="5">
        <v>1</v>
      </c>
      <c r="F22356" t="str">
        <f>VLOOKUP(D22356, Products!A:C, 3, FALSE)</f>
        <v>Art &amp; Crafts</v>
      </c>
      <c r="G22356" t="str">
        <f>VLOOKUP(D22356,Stores!A:E,4,FALSE)</f>
        <v>Commercial</v>
      </c>
      <c r="H22356">
        <v>0.1</v>
      </c>
      <c r="I22356">
        <f>VLOOKUP(Table8[[#This Row],[Product_ID]],Price!A:E, 4,FALSE)</f>
        <v>22</v>
      </c>
      <c r="J22356">
        <f>Table8[[#This Row],[price]]*(1-Table8[[#This Row],[discount]])*Table8[[#This Row],[Units]]</f>
        <v>19.8</v>
      </c>
      <c r="K22356">
        <f>VLOOKUP(Table8[[#This Row],[Product_ID]],Price!A:E,5,FALSE)</f>
        <v>11</v>
      </c>
      <c r="L22356">
        <f t="shared" si="1396"/>
        <v>11</v>
      </c>
      <c r="M22356">
        <f t="shared" si="1397"/>
        <v>0.8</v>
      </c>
      <c r="N22356">
        <f t="shared" si="1398"/>
        <v>8.8000000000000007</v>
      </c>
      <c r="O22356" t="str">
        <f t="shared" si="1399"/>
        <v>Mid</v>
      </c>
    </row>
    <row r="22357" spans="1:15" x14ac:dyDescent="0.5">
      <c r="A22357" s="7">
        <v>622509</v>
      </c>
      <c r="B22357" s="6">
        <v>43234</v>
      </c>
      <c r="C22357" s="7">
        <v>5</v>
      </c>
      <c r="D22357" s="7">
        <v>19</v>
      </c>
      <c r="E22357" s="7">
        <v>1</v>
      </c>
      <c r="F22357" t="str">
        <f>VLOOKUP(D22357, Products!A:C, 3, FALSE)</f>
        <v>Art &amp; Crafts</v>
      </c>
      <c r="G22357" t="str">
        <f>VLOOKUP(D22357,Stores!A:E,4,FALSE)</f>
        <v>Commercial</v>
      </c>
      <c r="H22357">
        <v>0.1</v>
      </c>
      <c r="I22357">
        <f>VLOOKUP(Table8[[#This Row],[Product_ID]],Price!A:E, 4,FALSE)</f>
        <v>22</v>
      </c>
      <c r="J22357">
        <f>Table8[[#This Row],[price]]*(1-Table8[[#This Row],[discount]])*Table8[[#This Row],[Units]]</f>
        <v>19.8</v>
      </c>
      <c r="K22357">
        <f>VLOOKUP(Table8[[#This Row],[Product_ID]],Price!A:E,5,FALSE)</f>
        <v>11</v>
      </c>
      <c r="L22357">
        <f t="shared" si="1396"/>
        <v>11</v>
      </c>
      <c r="M22357">
        <f t="shared" si="1397"/>
        <v>0.8</v>
      </c>
      <c r="N22357">
        <f t="shared" si="1398"/>
        <v>8.8000000000000007</v>
      </c>
      <c r="O22357" t="str">
        <f t="shared" si="1399"/>
        <v>Mid</v>
      </c>
    </row>
    <row r="22358" spans="1:15" x14ac:dyDescent="0.5">
      <c r="A22358" s="5">
        <v>623084</v>
      </c>
      <c r="B22358" s="4">
        <v>43234</v>
      </c>
      <c r="C22358" s="5">
        <v>11</v>
      </c>
      <c r="D22358" s="5">
        <v>19</v>
      </c>
      <c r="E22358" s="5">
        <v>1</v>
      </c>
      <c r="F22358" t="str">
        <f>VLOOKUP(D22358, Products!A:C, 3, FALSE)</f>
        <v>Art &amp; Crafts</v>
      </c>
      <c r="G22358" t="str">
        <f>VLOOKUP(D22358,Stores!A:E,4,FALSE)</f>
        <v>Commercial</v>
      </c>
      <c r="H22358">
        <v>0.1</v>
      </c>
      <c r="I22358">
        <f>VLOOKUP(Table8[[#This Row],[Product_ID]],Price!A:E, 4,FALSE)</f>
        <v>22</v>
      </c>
      <c r="J22358">
        <f>Table8[[#This Row],[price]]*(1-Table8[[#This Row],[discount]])*Table8[[#This Row],[Units]]</f>
        <v>19.8</v>
      </c>
      <c r="K22358">
        <f>VLOOKUP(Table8[[#This Row],[Product_ID]],Price!A:E,5,FALSE)</f>
        <v>11</v>
      </c>
      <c r="L22358">
        <f t="shared" si="1396"/>
        <v>11</v>
      </c>
      <c r="M22358">
        <f t="shared" si="1397"/>
        <v>0.8</v>
      </c>
      <c r="N22358">
        <f t="shared" si="1398"/>
        <v>8.8000000000000007</v>
      </c>
      <c r="O22358" t="str">
        <f t="shared" si="1399"/>
        <v>Mid</v>
      </c>
    </row>
    <row r="22359" spans="1:15" x14ac:dyDescent="0.5">
      <c r="A22359" s="7">
        <v>623629</v>
      </c>
      <c r="B22359" s="6">
        <v>43235</v>
      </c>
      <c r="C22359" s="7">
        <v>42</v>
      </c>
      <c r="D22359" s="7">
        <v>19</v>
      </c>
      <c r="E22359" s="7">
        <v>1</v>
      </c>
      <c r="F22359" t="str">
        <f>VLOOKUP(D22359, Products!A:C, 3, FALSE)</f>
        <v>Art &amp; Crafts</v>
      </c>
      <c r="G22359" t="str">
        <f>VLOOKUP(D22359,Stores!A:E,4,FALSE)</f>
        <v>Commercial</v>
      </c>
      <c r="H22359">
        <v>0.1</v>
      </c>
      <c r="I22359">
        <f>VLOOKUP(Table8[[#This Row],[Product_ID]],Price!A:E, 4,FALSE)</f>
        <v>22</v>
      </c>
      <c r="J22359">
        <f>Table8[[#This Row],[price]]*(1-Table8[[#This Row],[discount]])*Table8[[#This Row],[Units]]</f>
        <v>19.8</v>
      </c>
      <c r="K22359">
        <f>VLOOKUP(Table8[[#This Row],[Product_ID]],Price!A:E,5,FALSE)</f>
        <v>11</v>
      </c>
      <c r="L22359">
        <f t="shared" si="1396"/>
        <v>11</v>
      </c>
      <c r="M22359">
        <f t="shared" si="1397"/>
        <v>0.8</v>
      </c>
      <c r="N22359">
        <f t="shared" si="1398"/>
        <v>8.8000000000000007</v>
      </c>
      <c r="O22359" t="str">
        <f t="shared" si="1399"/>
        <v>Mid</v>
      </c>
    </row>
    <row r="22360" spans="1:15" x14ac:dyDescent="0.5">
      <c r="A22360" s="5">
        <v>624104</v>
      </c>
      <c r="B22360" s="4">
        <v>43235</v>
      </c>
      <c r="C22360" s="5">
        <v>24</v>
      </c>
      <c r="D22360" s="5">
        <v>19</v>
      </c>
      <c r="E22360" s="5">
        <v>1</v>
      </c>
      <c r="F22360" t="str">
        <f>VLOOKUP(D22360, Products!A:C, 3, FALSE)</f>
        <v>Art &amp; Crafts</v>
      </c>
      <c r="G22360" t="str">
        <f>VLOOKUP(D22360,Stores!A:E,4,FALSE)</f>
        <v>Commercial</v>
      </c>
      <c r="H22360">
        <v>0.1</v>
      </c>
      <c r="I22360">
        <f>VLOOKUP(Table8[[#This Row],[Product_ID]],Price!A:E, 4,FALSE)</f>
        <v>22</v>
      </c>
      <c r="J22360">
        <f>Table8[[#This Row],[price]]*(1-Table8[[#This Row],[discount]])*Table8[[#This Row],[Units]]</f>
        <v>19.8</v>
      </c>
      <c r="K22360">
        <f>VLOOKUP(Table8[[#This Row],[Product_ID]],Price!A:E,5,FALSE)</f>
        <v>11</v>
      </c>
      <c r="L22360">
        <f t="shared" si="1396"/>
        <v>11</v>
      </c>
      <c r="M22360">
        <f t="shared" si="1397"/>
        <v>0.8</v>
      </c>
      <c r="N22360">
        <f t="shared" si="1398"/>
        <v>8.8000000000000007</v>
      </c>
      <c r="O22360" t="str">
        <f t="shared" si="1399"/>
        <v>Mid</v>
      </c>
    </row>
    <row r="22361" spans="1:15" x14ac:dyDescent="0.5">
      <c r="A22361" s="7">
        <v>624212</v>
      </c>
      <c r="B22361" s="6">
        <v>43235</v>
      </c>
      <c r="C22361" s="7">
        <v>42</v>
      </c>
      <c r="D22361" s="7">
        <v>19</v>
      </c>
      <c r="E22361" s="7">
        <v>1</v>
      </c>
      <c r="F22361" t="str">
        <f>VLOOKUP(D22361, Products!A:C, 3, FALSE)</f>
        <v>Art &amp; Crafts</v>
      </c>
      <c r="G22361" t="str">
        <f>VLOOKUP(D22361,Stores!A:E,4,FALSE)</f>
        <v>Commercial</v>
      </c>
      <c r="H22361">
        <v>0.1</v>
      </c>
      <c r="I22361">
        <f>VLOOKUP(Table8[[#This Row],[Product_ID]],Price!A:E, 4,FALSE)</f>
        <v>22</v>
      </c>
      <c r="J22361">
        <f>Table8[[#This Row],[price]]*(1-Table8[[#This Row],[discount]])*Table8[[#This Row],[Units]]</f>
        <v>19.8</v>
      </c>
      <c r="K22361">
        <f>VLOOKUP(Table8[[#This Row],[Product_ID]],Price!A:E,5,FALSE)</f>
        <v>11</v>
      </c>
      <c r="L22361">
        <f t="shared" si="1396"/>
        <v>11</v>
      </c>
      <c r="M22361">
        <f t="shared" si="1397"/>
        <v>0.8</v>
      </c>
      <c r="N22361">
        <f t="shared" si="1398"/>
        <v>8.8000000000000007</v>
      </c>
      <c r="O22361" t="str">
        <f t="shared" si="1399"/>
        <v>Mid</v>
      </c>
    </row>
    <row r="22362" spans="1:15" x14ac:dyDescent="0.5">
      <c r="A22362" s="5">
        <v>624252</v>
      </c>
      <c r="B22362" s="4">
        <v>43235</v>
      </c>
      <c r="C22362" s="5">
        <v>29</v>
      </c>
      <c r="D22362" s="5">
        <v>19</v>
      </c>
      <c r="E22362" s="5">
        <v>3</v>
      </c>
      <c r="F22362" t="str">
        <f>VLOOKUP(D22362, Products!A:C, 3, FALSE)</f>
        <v>Art &amp; Crafts</v>
      </c>
      <c r="G22362" t="str">
        <f>VLOOKUP(D22362,Stores!A:E,4,FALSE)</f>
        <v>Commercial</v>
      </c>
      <c r="H22362">
        <v>0.1</v>
      </c>
      <c r="I22362">
        <f>VLOOKUP(Table8[[#This Row],[Product_ID]],Price!A:E, 4,FALSE)</f>
        <v>22</v>
      </c>
      <c r="J22362">
        <f>Table8[[#This Row],[price]]*(1-Table8[[#This Row],[discount]])*Table8[[#This Row],[Units]]</f>
        <v>59.400000000000006</v>
      </c>
      <c r="K22362">
        <f>VLOOKUP(Table8[[#This Row],[Product_ID]],Price!A:E,5,FALSE)</f>
        <v>11</v>
      </c>
      <c r="L22362">
        <f t="shared" si="1396"/>
        <v>33</v>
      </c>
      <c r="M22362">
        <f t="shared" si="1397"/>
        <v>0.80000000000000027</v>
      </c>
      <c r="N22362">
        <f t="shared" si="1398"/>
        <v>26.400000000000006</v>
      </c>
      <c r="O22362" t="str">
        <f t="shared" si="1399"/>
        <v>Mid</v>
      </c>
    </row>
    <row r="22363" spans="1:15" x14ac:dyDescent="0.5">
      <c r="A22363" s="7">
        <v>624517</v>
      </c>
      <c r="B22363" s="6">
        <v>43235</v>
      </c>
      <c r="C22363" s="7">
        <v>12</v>
      </c>
      <c r="D22363" s="7">
        <v>19</v>
      </c>
      <c r="E22363" s="7">
        <v>1</v>
      </c>
      <c r="F22363" t="str">
        <f>VLOOKUP(D22363, Products!A:C, 3, FALSE)</f>
        <v>Art &amp; Crafts</v>
      </c>
      <c r="G22363" t="str">
        <f>VLOOKUP(D22363,Stores!A:E,4,FALSE)</f>
        <v>Commercial</v>
      </c>
      <c r="H22363">
        <v>0.1</v>
      </c>
      <c r="I22363">
        <f>VLOOKUP(Table8[[#This Row],[Product_ID]],Price!A:E, 4,FALSE)</f>
        <v>22</v>
      </c>
      <c r="J22363">
        <f>Table8[[#This Row],[price]]*(1-Table8[[#This Row],[discount]])*Table8[[#This Row],[Units]]</f>
        <v>19.8</v>
      </c>
      <c r="K22363">
        <f>VLOOKUP(Table8[[#This Row],[Product_ID]],Price!A:E,5,FALSE)</f>
        <v>11</v>
      </c>
      <c r="L22363">
        <f t="shared" si="1396"/>
        <v>11</v>
      </c>
      <c r="M22363">
        <f t="shared" si="1397"/>
        <v>0.8</v>
      </c>
      <c r="N22363">
        <f t="shared" si="1398"/>
        <v>8.8000000000000007</v>
      </c>
      <c r="O22363" t="str">
        <f t="shared" si="1399"/>
        <v>Mid</v>
      </c>
    </row>
    <row r="22364" spans="1:15" x14ac:dyDescent="0.5">
      <c r="A22364" s="5">
        <v>624532</v>
      </c>
      <c r="B22364" s="4">
        <v>43235</v>
      </c>
      <c r="C22364" s="5">
        <v>12</v>
      </c>
      <c r="D22364" s="5">
        <v>19</v>
      </c>
      <c r="E22364" s="5">
        <v>1</v>
      </c>
      <c r="F22364" t="str">
        <f>VLOOKUP(D22364, Products!A:C, 3, FALSE)</f>
        <v>Art &amp; Crafts</v>
      </c>
      <c r="G22364" t="str">
        <f>VLOOKUP(D22364,Stores!A:E,4,FALSE)</f>
        <v>Commercial</v>
      </c>
      <c r="H22364">
        <v>0.1</v>
      </c>
      <c r="I22364">
        <f>VLOOKUP(Table8[[#This Row],[Product_ID]],Price!A:E, 4,FALSE)</f>
        <v>22</v>
      </c>
      <c r="J22364">
        <f>Table8[[#This Row],[price]]*(1-Table8[[#This Row],[discount]])*Table8[[#This Row],[Units]]</f>
        <v>19.8</v>
      </c>
      <c r="K22364">
        <f>VLOOKUP(Table8[[#This Row],[Product_ID]],Price!A:E,5,FALSE)</f>
        <v>11</v>
      </c>
      <c r="L22364">
        <f t="shared" si="1396"/>
        <v>11</v>
      </c>
      <c r="M22364">
        <f t="shared" si="1397"/>
        <v>0.8</v>
      </c>
      <c r="N22364">
        <f t="shared" si="1398"/>
        <v>8.8000000000000007</v>
      </c>
      <c r="O22364" t="str">
        <f t="shared" si="1399"/>
        <v>Mid</v>
      </c>
    </row>
    <row r="22365" spans="1:15" x14ac:dyDescent="0.5">
      <c r="A22365" s="7">
        <v>624568</v>
      </c>
      <c r="B22365" s="6">
        <v>43235</v>
      </c>
      <c r="C22365" s="7">
        <v>12</v>
      </c>
      <c r="D22365" s="7">
        <v>19</v>
      </c>
      <c r="E22365" s="7">
        <v>1</v>
      </c>
      <c r="F22365" t="str">
        <f>VLOOKUP(D22365, Products!A:C, 3, FALSE)</f>
        <v>Art &amp; Crafts</v>
      </c>
      <c r="G22365" t="str">
        <f>VLOOKUP(D22365,Stores!A:E,4,FALSE)</f>
        <v>Commercial</v>
      </c>
      <c r="H22365">
        <v>0.1</v>
      </c>
      <c r="I22365">
        <f>VLOOKUP(Table8[[#This Row],[Product_ID]],Price!A:E, 4,FALSE)</f>
        <v>22</v>
      </c>
      <c r="J22365">
        <f>Table8[[#This Row],[price]]*(1-Table8[[#This Row],[discount]])*Table8[[#This Row],[Units]]</f>
        <v>19.8</v>
      </c>
      <c r="K22365">
        <f>VLOOKUP(Table8[[#This Row],[Product_ID]],Price!A:E,5,FALSE)</f>
        <v>11</v>
      </c>
      <c r="L22365">
        <f t="shared" si="1396"/>
        <v>11</v>
      </c>
      <c r="M22365">
        <f t="shared" si="1397"/>
        <v>0.8</v>
      </c>
      <c r="N22365">
        <f t="shared" si="1398"/>
        <v>8.8000000000000007</v>
      </c>
      <c r="O22365" t="str">
        <f t="shared" si="1399"/>
        <v>Mid</v>
      </c>
    </row>
    <row r="22366" spans="1:15" x14ac:dyDescent="0.5">
      <c r="A22366" s="5">
        <v>624890</v>
      </c>
      <c r="B22366" s="4">
        <v>43235</v>
      </c>
      <c r="C22366" s="5">
        <v>17</v>
      </c>
      <c r="D22366" s="5">
        <v>19</v>
      </c>
      <c r="E22366" s="5">
        <v>1</v>
      </c>
      <c r="F22366" t="str">
        <f>VLOOKUP(D22366, Products!A:C, 3, FALSE)</f>
        <v>Art &amp; Crafts</v>
      </c>
      <c r="G22366" t="str">
        <f>VLOOKUP(D22366,Stores!A:E,4,FALSE)</f>
        <v>Commercial</v>
      </c>
      <c r="H22366">
        <v>0.1</v>
      </c>
      <c r="I22366">
        <f>VLOOKUP(Table8[[#This Row],[Product_ID]],Price!A:E, 4,FALSE)</f>
        <v>22</v>
      </c>
      <c r="J22366">
        <f>Table8[[#This Row],[price]]*(1-Table8[[#This Row],[discount]])*Table8[[#This Row],[Units]]</f>
        <v>19.8</v>
      </c>
      <c r="K22366">
        <f>VLOOKUP(Table8[[#This Row],[Product_ID]],Price!A:E,5,FALSE)</f>
        <v>11</v>
      </c>
      <c r="L22366">
        <f t="shared" si="1396"/>
        <v>11</v>
      </c>
      <c r="M22366">
        <f t="shared" si="1397"/>
        <v>0.8</v>
      </c>
      <c r="N22366">
        <f t="shared" si="1398"/>
        <v>8.8000000000000007</v>
      </c>
      <c r="O22366" t="str">
        <f t="shared" si="1399"/>
        <v>Mid</v>
      </c>
    </row>
    <row r="22367" spans="1:15" x14ac:dyDescent="0.5">
      <c r="A22367" s="7">
        <v>625036</v>
      </c>
      <c r="B22367" s="6">
        <v>43235</v>
      </c>
      <c r="C22367" s="7">
        <v>21</v>
      </c>
      <c r="D22367" s="7">
        <v>19</v>
      </c>
      <c r="E22367" s="7">
        <v>1</v>
      </c>
      <c r="F22367" t="str">
        <f>VLOOKUP(D22367, Products!A:C, 3, FALSE)</f>
        <v>Art &amp; Crafts</v>
      </c>
      <c r="G22367" t="str">
        <f>VLOOKUP(D22367,Stores!A:E,4,FALSE)</f>
        <v>Commercial</v>
      </c>
      <c r="H22367">
        <v>0.1</v>
      </c>
      <c r="I22367">
        <f>VLOOKUP(Table8[[#This Row],[Product_ID]],Price!A:E, 4,FALSE)</f>
        <v>22</v>
      </c>
      <c r="J22367">
        <f>Table8[[#This Row],[price]]*(1-Table8[[#This Row],[discount]])*Table8[[#This Row],[Units]]</f>
        <v>19.8</v>
      </c>
      <c r="K22367">
        <f>VLOOKUP(Table8[[#This Row],[Product_ID]],Price!A:E,5,FALSE)</f>
        <v>11</v>
      </c>
      <c r="L22367">
        <f t="shared" si="1396"/>
        <v>11</v>
      </c>
      <c r="M22367">
        <f t="shared" si="1397"/>
        <v>0.8</v>
      </c>
      <c r="N22367">
        <f t="shared" si="1398"/>
        <v>8.8000000000000007</v>
      </c>
      <c r="O22367" t="str">
        <f t="shared" si="1399"/>
        <v>Mid</v>
      </c>
    </row>
    <row r="22368" spans="1:15" x14ac:dyDescent="0.5">
      <c r="A22368" s="5">
        <v>625112</v>
      </c>
      <c r="B22368" s="4">
        <v>43236</v>
      </c>
      <c r="C22368" s="5">
        <v>42</v>
      </c>
      <c r="D22368" s="5">
        <v>19</v>
      </c>
      <c r="E22368" s="5">
        <v>5</v>
      </c>
      <c r="F22368" t="str">
        <f>VLOOKUP(D22368, Products!A:C, 3, FALSE)</f>
        <v>Art &amp; Crafts</v>
      </c>
      <c r="G22368" t="str">
        <f>VLOOKUP(D22368,Stores!A:E,4,FALSE)</f>
        <v>Commercial</v>
      </c>
      <c r="H22368">
        <v>0.1</v>
      </c>
      <c r="I22368">
        <f>VLOOKUP(Table8[[#This Row],[Product_ID]],Price!A:E, 4,FALSE)</f>
        <v>22</v>
      </c>
      <c r="J22368">
        <f>Table8[[#This Row],[price]]*(1-Table8[[#This Row],[discount]])*Table8[[#This Row],[Units]]</f>
        <v>99</v>
      </c>
      <c r="K22368">
        <f>VLOOKUP(Table8[[#This Row],[Product_ID]],Price!A:E,5,FALSE)</f>
        <v>11</v>
      </c>
      <c r="L22368">
        <f t="shared" si="1396"/>
        <v>55</v>
      </c>
      <c r="M22368">
        <f t="shared" si="1397"/>
        <v>0.8</v>
      </c>
      <c r="N22368">
        <f t="shared" si="1398"/>
        <v>44</v>
      </c>
      <c r="O22368" t="str">
        <f t="shared" si="1399"/>
        <v>Mid</v>
      </c>
    </row>
    <row r="22369" spans="1:15" x14ac:dyDescent="0.5">
      <c r="A22369" s="7">
        <v>625442</v>
      </c>
      <c r="B22369" s="6">
        <v>43236</v>
      </c>
      <c r="C22369" s="7">
        <v>46</v>
      </c>
      <c r="D22369" s="7">
        <v>19</v>
      </c>
      <c r="E22369" s="7">
        <v>1</v>
      </c>
      <c r="F22369" t="str">
        <f>VLOOKUP(D22369, Products!A:C, 3, FALSE)</f>
        <v>Art &amp; Crafts</v>
      </c>
      <c r="G22369" t="str">
        <f>VLOOKUP(D22369,Stores!A:E,4,FALSE)</f>
        <v>Commercial</v>
      </c>
      <c r="H22369">
        <v>0.1</v>
      </c>
      <c r="I22369">
        <f>VLOOKUP(Table8[[#This Row],[Product_ID]],Price!A:E, 4,FALSE)</f>
        <v>22</v>
      </c>
      <c r="J22369">
        <f>Table8[[#This Row],[price]]*(1-Table8[[#This Row],[discount]])*Table8[[#This Row],[Units]]</f>
        <v>19.8</v>
      </c>
      <c r="K22369">
        <f>VLOOKUP(Table8[[#This Row],[Product_ID]],Price!A:E,5,FALSE)</f>
        <v>11</v>
      </c>
      <c r="L22369">
        <f t="shared" si="1396"/>
        <v>11</v>
      </c>
      <c r="M22369">
        <f t="shared" si="1397"/>
        <v>0.8</v>
      </c>
      <c r="N22369">
        <f t="shared" si="1398"/>
        <v>8.8000000000000007</v>
      </c>
      <c r="O22369" t="str">
        <f t="shared" si="1399"/>
        <v>Mid</v>
      </c>
    </row>
    <row r="22370" spans="1:15" x14ac:dyDescent="0.5">
      <c r="A22370" s="5">
        <v>625496</v>
      </c>
      <c r="B22370" s="4">
        <v>43236</v>
      </c>
      <c r="C22370" s="5">
        <v>11</v>
      </c>
      <c r="D22370" s="5">
        <v>19</v>
      </c>
      <c r="E22370" s="5">
        <v>1</v>
      </c>
      <c r="F22370" t="str">
        <f>VLOOKUP(D22370, Products!A:C, 3, FALSE)</f>
        <v>Art &amp; Crafts</v>
      </c>
      <c r="G22370" t="str">
        <f>VLOOKUP(D22370,Stores!A:E,4,FALSE)</f>
        <v>Commercial</v>
      </c>
      <c r="H22370">
        <v>0.1</v>
      </c>
      <c r="I22370">
        <f>VLOOKUP(Table8[[#This Row],[Product_ID]],Price!A:E, 4,FALSE)</f>
        <v>22</v>
      </c>
      <c r="J22370">
        <f>Table8[[#This Row],[price]]*(1-Table8[[#This Row],[discount]])*Table8[[#This Row],[Units]]</f>
        <v>19.8</v>
      </c>
      <c r="K22370">
        <f>VLOOKUP(Table8[[#This Row],[Product_ID]],Price!A:E,5,FALSE)</f>
        <v>11</v>
      </c>
      <c r="L22370">
        <f t="shared" si="1396"/>
        <v>11</v>
      </c>
      <c r="M22370">
        <f t="shared" si="1397"/>
        <v>0.8</v>
      </c>
      <c r="N22370">
        <f t="shared" si="1398"/>
        <v>8.8000000000000007</v>
      </c>
      <c r="O22370" t="str">
        <f t="shared" si="1399"/>
        <v>Mid</v>
      </c>
    </row>
    <row r="22371" spans="1:15" x14ac:dyDescent="0.5">
      <c r="A22371" s="7">
        <v>625953</v>
      </c>
      <c r="B22371" s="6">
        <v>43236</v>
      </c>
      <c r="C22371" s="7">
        <v>17</v>
      </c>
      <c r="D22371" s="7">
        <v>19</v>
      </c>
      <c r="E22371" s="7">
        <v>1</v>
      </c>
      <c r="F22371" t="str">
        <f>VLOOKUP(D22371, Products!A:C, 3, FALSE)</f>
        <v>Art &amp; Crafts</v>
      </c>
      <c r="G22371" t="str">
        <f>VLOOKUP(D22371,Stores!A:E,4,FALSE)</f>
        <v>Commercial</v>
      </c>
      <c r="H22371">
        <v>0.1</v>
      </c>
      <c r="I22371">
        <f>VLOOKUP(Table8[[#This Row],[Product_ID]],Price!A:E, 4,FALSE)</f>
        <v>22</v>
      </c>
      <c r="J22371">
        <f>Table8[[#This Row],[price]]*(1-Table8[[#This Row],[discount]])*Table8[[#This Row],[Units]]</f>
        <v>19.8</v>
      </c>
      <c r="K22371">
        <f>VLOOKUP(Table8[[#This Row],[Product_ID]],Price!A:E,5,FALSE)</f>
        <v>11</v>
      </c>
      <c r="L22371">
        <f t="shared" si="1396"/>
        <v>11</v>
      </c>
      <c r="M22371">
        <f t="shared" si="1397"/>
        <v>0.8</v>
      </c>
      <c r="N22371">
        <f t="shared" si="1398"/>
        <v>8.8000000000000007</v>
      </c>
      <c r="O22371" t="str">
        <f t="shared" si="1399"/>
        <v>Mid</v>
      </c>
    </row>
    <row r="22372" spans="1:15" x14ac:dyDescent="0.5">
      <c r="A22372" s="5">
        <v>626097</v>
      </c>
      <c r="B22372" s="4">
        <v>43236</v>
      </c>
      <c r="C22372" s="5">
        <v>31</v>
      </c>
      <c r="D22372" s="5">
        <v>19</v>
      </c>
      <c r="E22372" s="5">
        <v>2</v>
      </c>
      <c r="F22372" t="str">
        <f>VLOOKUP(D22372, Products!A:C, 3, FALSE)</f>
        <v>Art &amp; Crafts</v>
      </c>
      <c r="G22372" t="str">
        <f>VLOOKUP(D22372,Stores!A:E,4,FALSE)</f>
        <v>Commercial</v>
      </c>
      <c r="H22372">
        <v>0.1</v>
      </c>
      <c r="I22372">
        <f>VLOOKUP(Table8[[#This Row],[Product_ID]],Price!A:E, 4,FALSE)</f>
        <v>22</v>
      </c>
      <c r="J22372">
        <f>Table8[[#This Row],[price]]*(1-Table8[[#This Row],[discount]])*Table8[[#This Row],[Units]]</f>
        <v>39.6</v>
      </c>
      <c r="K22372">
        <f>VLOOKUP(Table8[[#This Row],[Product_ID]],Price!A:E,5,FALSE)</f>
        <v>11</v>
      </c>
      <c r="L22372">
        <f t="shared" si="1396"/>
        <v>22</v>
      </c>
      <c r="M22372">
        <f t="shared" si="1397"/>
        <v>0.8</v>
      </c>
      <c r="N22372">
        <f t="shared" si="1398"/>
        <v>17.600000000000001</v>
      </c>
      <c r="O22372" t="str">
        <f t="shared" si="1399"/>
        <v>Mid</v>
      </c>
    </row>
    <row r="22373" spans="1:15" x14ac:dyDescent="0.5">
      <c r="A22373" s="7">
        <v>626661</v>
      </c>
      <c r="B22373" s="6">
        <v>43237</v>
      </c>
      <c r="C22373" s="7">
        <v>11</v>
      </c>
      <c r="D22373" s="7">
        <v>19</v>
      </c>
      <c r="E22373" s="7">
        <v>1</v>
      </c>
      <c r="F22373" t="str">
        <f>VLOOKUP(D22373, Products!A:C, 3, FALSE)</f>
        <v>Art &amp; Crafts</v>
      </c>
      <c r="G22373" t="str">
        <f>VLOOKUP(D22373,Stores!A:E,4,FALSE)</f>
        <v>Commercial</v>
      </c>
      <c r="H22373">
        <v>0.1</v>
      </c>
      <c r="I22373">
        <f>VLOOKUP(Table8[[#This Row],[Product_ID]],Price!A:E, 4,FALSE)</f>
        <v>22</v>
      </c>
      <c r="J22373">
        <f>Table8[[#This Row],[price]]*(1-Table8[[#This Row],[discount]])*Table8[[#This Row],[Units]]</f>
        <v>19.8</v>
      </c>
      <c r="K22373">
        <f>VLOOKUP(Table8[[#This Row],[Product_ID]],Price!A:E,5,FALSE)</f>
        <v>11</v>
      </c>
      <c r="L22373">
        <f t="shared" si="1396"/>
        <v>11</v>
      </c>
      <c r="M22373">
        <f t="shared" si="1397"/>
        <v>0.8</v>
      </c>
      <c r="N22373">
        <f t="shared" si="1398"/>
        <v>8.8000000000000007</v>
      </c>
      <c r="O22373" t="str">
        <f t="shared" si="1399"/>
        <v>Mid</v>
      </c>
    </row>
    <row r="22374" spans="1:15" x14ac:dyDescent="0.5">
      <c r="A22374" s="5">
        <v>626860</v>
      </c>
      <c r="B22374" s="4">
        <v>43237</v>
      </c>
      <c r="C22374" s="5">
        <v>5</v>
      </c>
      <c r="D22374" s="5">
        <v>19</v>
      </c>
      <c r="E22374" s="5">
        <v>1</v>
      </c>
      <c r="F22374" t="str">
        <f>VLOOKUP(D22374, Products!A:C, 3, FALSE)</f>
        <v>Art &amp; Crafts</v>
      </c>
      <c r="G22374" t="str">
        <f>VLOOKUP(D22374,Stores!A:E,4,FALSE)</f>
        <v>Commercial</v>
      </c>
      <c r="H22374">
        <v>0.1</v>
      </c>
      <c r="I22374">
        <f>VLOOKUP(Table8[[#This Row],[Product_ID]],Price!A:E, 4,FALSE)</f>
        <v>22</v>
      </c>
      <c r="J22374">
        <f>Table8[[#This Row],[price]]*(1-Table8[[#This Row],[discount]])*Table8[[#This Row],[Units]]</f>
        <v>19.8</v>
      </c>
      <c r="K22374">
        <f>VLOOKUP(Table8[[#This Row],[Product_ID]],Price!A:E,5,FALSE)</f>
        <v>11</v>
      </c>
      <c r="L22374">
        <f t="shared" si="1396"/>
        <v>11</v>
      </c>
      <c r="M22374">
        <f t="shared" si="1397"/>
        <v>0.8</v>
      </c>
      <c r="N22374">
        <f t="shared" si="1398"/>
        <v>8.8000000000000007</v>
      </c>
      <c r="O22374" t="str">
        <f t="shared" si="1399"/>
        <v>Mid</v>
      </c>
    </row>
    <row r="22375" spans="1:15" x14ac:dyDescent="0.5">
      <c r="A22375" s="7">
        <v>627071</v>
      </c>
      <c r="B22375" s="6">
        <v>43237</v>
      </c>
      <c r="C22375" s="7">
        <v>30</v>
      </c>
      <c r="D22375" s="7">
        <v>19</v>
      </c>
      <c r="E22375" s="7">
        <v>1</v>
      </c>
      <c r="F22375" t="str">
        <f>VLOOKUP(D22375, Products!A:C, 3, FALSE)</f>
        <v>Art &amp; Crafts</v>
      </c>
      <c r="G22375" t="str">
        <f>VLOOKUP(D22375,Stores!A:E,4,FALSE)</f>
        <v>Commercial</v>
      </c>
      <c r="H22375">
        <v>0.1</v>
      </c>
      <c r="I22375">
        <f>VLOOKUP(Table8[[#This Row],[Product_ID]],Price!A:E, 4,FALSE)</f>
        <v>22</v>
      </c>
      <c r="J22375">
        <f>Table8[[#This Row],[price]]*(1-Table8[[#This Row],[discount]])*Table8[[#This Row],[Units]]</f>
        <v>19.8</v>
      </c>
      <c r="K22375">
        <f>VLOOKUP(Table8[[#This Row],[Product_ID]],Price!A:E,5,FALSE)</f>
        <v>11</v>
      </c>
      <c r="L22375">
        <f t="shared" si="1396"/>
        <v>11</v>
      </c>
      <c r="M22375">
        <f t="shared" si="1397"/>
        <v>0.8</v>
      </c>
      <c r="N22375">
        <f t="shared" si="1398"/>
        <v>8.8000000000000007</v>
      </c>
      <c r="O22375" t="str">
        <f t="shared" si="1399"/>
        <v>Mid</v>
      </c>
    </row>
    <row r="22376" spans="1:15" x14ac:dyDescent="0.5">
      <c r="A22376" s="5">
        <v>627219</v>
      </c>
      <c r="B22376" s="4">
        <v>43237</v>
      </c>
      <c r="C22376" s="5">
        <v>7</v>
      </c>
      <c r="D22376" s="5">
        <v>19</v>
      </c>
      <c r="E22376" s="5">
        <v>1</v>
      </c>
      <c r="F22376" t="str">
        <f>VLOOKUP(D22376, Products!A:C, 3, FALSE)</f>
        <v>Art &amp; Crafts</v>
      </c>
      <c r="G22376" t="str">
        <f>VLOOKUP(D22376,Stores!A:E,4,FALSE)</f>
        <v>Commercial</v>
      </c>
      <c r="H22376">
        <v>0.1</v>
      </c>
      <c r="I22376">
        <f>VLOOKUP(Table8[[#This Row],[Product_ID]],Price!A:E, 4,FALSE)</f>
        <v>22</v>
      </c>
      <c r="J22376">
        <f>Table8[[#This Row],[price]]*(1-Table8[[#This Row],[discount]])*Table8[[#This Row],[Units]]</f>
        <v>19.8</v>
      </c>
      <c r="K22376">
        <f>VLOOKUP(Table8[[#This Row],[Product_ID]],Price!A:E,5,FALSE)</f>
        <v>11</v>
      </c>
      <c r="L22376">
        <f t="shared" si="1396"/>
        <v>11</v>
      </c>
      <c r="M22376">
        <f t="shared" si="1397"/>
        <v>0.8</v>
      </c>
      <c r="N22376">
        <f t="shared" si="1398"/>
        <v>8.8000000000000007</v>
      </c>
      <c r="O22376" t="str">
        <f t="shared" si="1399"/>
        <v>Mid</v>
      </c>
    </row>
    <row r="22377" spans="1:15" x14ac:dyDescent="0.5">
      <c r="A22377" s="7">
        <v>627231</v>
      </c>
      <c r="B22377" s="6">
        <v>43237</v>
      </c>
      <c r="C22377" s="7">
        <v>5</v>
      </c>
      <c r="D22377" s="7">
        <v>19</v>
      </c>
      <c r="E22377" s="7">
        <v>1</v>
      </c>
      <c r="F22377" t="str">
        <f>VLOOKUP(D22377, Products!A:C, 3, FALSE)</f>
        <v>Art &amp; Crafts</v>
      </c>
      <c r="G22377" t="str">
        <f>VLOOKUP(D22377,Stores!A:E,4,FALSE)</f>
        <v>Commercial</v>
      </c>
      <c r="H22377">
        <v>0.1</v>
      </c>
      <c r="I22377">
        <f>VLOOKUP(Table8[[#This Row],[Product_ID]],Price!A:E, 4,FALSE)</f>
        <v>22</v>
      </c>
      <c r="J22377">
        <f>Table8[[#This Row],[price]]*(1-Table8[[#This Row],[discount]])*Table8[[#This Row],[Units]]</f>
        <v>19.8</v>
      </c>
      <c r="K22377">
        <f>VLOOKUP(Table8[[#This Row],[Product_ID]],Price!A:E,5,FALSE)</f>
        <v>11</v>
      </c>
      <c r="L22377">
        <f t="shared" si="1396"/>
        <v>11</v>
      </c>
      <c r="M22377">
        <f t="shared" si="1397"/>
        <v>0.8</v>
      </c>
      <c r="N22377">
        <f t="shared" si="1398"/>
        <v>8.8000000000000007</v>
      </c>
      <c r="O22377" t="str">
        <f t="shared" si="1399"/>
        <v>Mid</v>
      </c>
    </row>
    <row r="22378" spans="1:15" x14ac:dyDescent="0.5">
      <c r="A22378" s="5">
        <v>627319</v>
      </c>
      <c r="B22378" s="4">
        <v>43237</v>
      </c>
      <c r="C22378" s="5">
        <v>39</v>
      </c>
      <c r="D22378" s="5">
        <v>19</v>
      </c>
      <c r="E22378" s="5">
        <v>3</v>
      </c>
      <c r="F22378" t="str">
        <f>VLOOKUP(D22378, Products!A:C, 3, FALSE)</f>
        <v>Art &amp; Crafts</v>
      </c>
      <c r="G22378" t="str">
        <f>VLOOKUP(D22378,Stores!A:E,4,FALSE)</f>
        <v>Commercial</v>
      </c>
      <c r="H22378">
        <v>0.1</v>
      </c>
      <c r="I22378">
        <f>VLOOKUP(Table8[[#This Row],[Product_ID]],Price!A:E, 4,FALSE)</f>
        <v>22</v>
      </c>
      <c r="J22378">
        <f>Table8[[#This Row],[price]]*(1-Table8[[#This Row],[discount]])*Table8[[#This Row],[Units]]</f>
        <v>59.400000000000006</v>
      </c>
      <c r="K22378">
        <f>VLOOKUP(Table8[[#This Row],[Product_ID]],Price!A:E,5,FALSE)</f>
        <v>11</v>
      </c>
      <c r="L22378">
        <f t="shared" si="1396"/>
        <v>33</v>
      </c>
      <c r="M22378">
        <f t="shared" si="1397"/>
        <v>0.80000000000000027</v>
      </c>
      <c r="N22378">
        <f t="shared" si="1398"/>
        <v>26.400000000000006</v>
      </c>
      <c r="O22378" t="str">
        <f t="shared" si="1399"/>
        <v>Mid</v>
      </c>
    </row>
    <row r="22379" spans="1:15" x14ac:dyDescent="0.5">
      <c r="A22379" s="7">
        <v>627435</v>
      </c>
      <c r="B22379" s="6">
        <v>43237</v>
      </c>
      <c r="C22379" s="7">
        <v>17</v>
      </c>
      <c r="D22379" s="7">
        <v>19</v>
      </c>
      <c r="E22379" s="7">
        <v>3</v>
      </c>
      <c r="F22379" t="str">
        <f>VLOOKUP(D22379, Products!A:C, 3, FALSE)</f>
        <v>Art &amp; Crafts</v>
      </c>
      <c r="G22379" t="str">
        <f>VLOOKUP(D22379,Stores!A:E,4,FALSE)</f>
        <v>Commercial</v>
      </c>
      <c r="H22379">
        <v>0.1</v>
      </c>
      <c r="I22379">
        <f>VLOOKUP(Table8[[#This Row],[Product_ID]],Price!A:E, 4,FALSE)</f>
        <v>22</v>
      </c>
      <c r="J22379">
        <f>Table8[[#This Row],[price]]*(1-Table8[[#This Row],[discount]])*Table8[[#This Row],[Units]]</f>
        <v>59.400000000000006</v>
      </c>
      <c r="K22379">
        <f>VLOOKUP(Table8[[#This Row],[Product_ID]],Price!A:E,5,FALSE)</f>
        <v>11</v>
      </c>
      <c r="L22379">
        <f t="shared" si="1396"/>
        <v>33</v>
      </c>
      <c r="M22379">
        <f t="shared" si="1397"/>
        <v>0.80000000000000027</v>
      </c>
      <c r="N22379">
        <f t="shared" si="1398"/>
        <v>26.400000000000006</v>
      </c>
      <c r="O22379" t="str">
        <f t="shared" si="1399"/>
        <v>Mid</v>
      </c>
    </row>
    <row r="22380" spans="1:15" x14ac:dyDescent="0.5">
      <c r="A22380" s="5">
        <v>629373</v>
      </c>
      <c r="B22380" s="4">
        <v>43238</v>
      </c>
      <c r="C22380" s="5">
        <v>1</v>
      </c>
      <c r="D22380" s="5">
        <v>19</v>
      </c>
      <c r="E22380" s="5">
        <v>3</v>
      </c>
      <c r="F22380" t="str">
        <f>VLOOKUP(D22380, Products!A:C, 3, FALSE)</f>
        <v>Art &amp; Crafts</v>
      </c>
      <c r="G22380" t="str">
        <f>VLOOKUP(D22380,Stores!A:E,4,FALSE)</f>
        <v>Commercial</v>
      </c>
      <c r="H22380">
        <v>0.1</v>
      </c>
      <c r="I22380">
        <f>VLOOKUP(Table8[[#This Row],[Product_ID]],Price!A:E, 4,FALSE)</f>
        <v>22</v>
      </c>
      <c r="J22380">
        <f>Table8[[#This Row],[price]]*(1-Table8[[#This Row],[discount]])*Table8[[#This Row],[Units]]</f>
        <v>59.400000000000006</v>
      </c>
      <c r="K22380">
        <f>VLOOKUP(Table8[[#This Row],[Product_ID]],Price!A:E,5,FALSE)</f>
        <v>11</v>
      </c>
      <c r="L22380">
        <f t="shared" si="1396"/>
        <v>33</v>
      </c>
      <c r="M22380">
        <f t="shared" si="1397"/>
        <v>0.80000000000000027</v>
      </c>
      <c r="N22380">
        <f t="shared" si="1398"/>
        <v>26.400000000000006</v>
      </c>
      <c r="O22380" t="str">
        <f t="shared" si="1399"/>
        <v>Mid</v>
      </c>
    </row>
    <row r="22381" spans="1:15" x14ac:dyDescent="0.5">
      <c r="A22381" s="7">
        <v>629437</v>
      </c>
      <c r="B22381" s="6">
        <v>43239</v>
      </c>
      <c r="C22381" s="7">
        <v>36</v>
      </c>
      <c r="D22381" s="7">
        <v>19</v>
      </c>
      <c r="E22381" s="7">
        <v>1</v>
      </c>
      <c r="F22381" t="str">
        <f>VLOOKUP(D22381, Products!A:C, 3, FALSE)</f>
        <v>Art &amp; Crafts</v>
      </c>
      <c r="G22381" t="str">
        <f>VLOOKUP(D22381,Stores!A:E,4,FALSE)</f>
        <v>Commercial</v>
      </c>
      <c r="H22381">
        <v>0.1</v>
      </c>
      <c r="I22381">
        <f>VLOOKUP(Table8[[#This Row],[Product_ID]],Price!A:E, 4,FALSE)</f>
        <v>22</v>
      </c>
      <c r="J22381">
        <f>Table8[[#This Row],[price]]*(1-Table8[[#This Row],[discount]])*Table8[[#This Row],[Units]]</f>
        <v>19.8</v>
      </c>
      <c r="K22381">
        <f>VLOOKUP(Table8[[#This Row],[Product_ID]],Price!A:E,5,FALSE)</f>
        <v>11</v>
      </c>
      <c r="L22381">
        <f t="shared" si="1396"/>
        <v>11</v>
      </c>
      <c r="M22381">
        <f t="shared" si="1397"/>
        <v>0.8</v>
      </c>
      <c r="N22381">
        <f t="shared" si="1398"/>
        <v>8.8000000000000007</v>
      </c>
      <c r="O22381" t="str">
        <f t="shared" si="1399"/>
        <v>Mid</v>
      </c>
    </row>
    <row r="22382" spans="1:15" x14ac:dyDescent="0.5">
      <c r="A22382" s="5">
        <v>629956</v>
      </c>
      <c r="B22382" s="4">
        <v>43239</v>
      </c>
      <c r="C22382" s="5">
        <v>4</v>
      </c>
      <c r="D22382" s="5">
        <v>19</v>
      </c>
      <c r="E22382" s="5">
        <v>1</v>
      </c>
      <c r="F22382" t="str">
        <f>VLOOKUP(D22382, Products!A:C, 3, FALSE)</f>
        <v>Art &amp; Crafts</v>
      </c>
      <c r="G22382" t="str">
        <f>VLOOKUP(D22382,Stores!A:E,4,FALSE)</f>
        <v>Commercial</v>
      </c>
      <c r="H22382">
        <v>0.1</v>
      </c>
      <c r="I22382">
        <f>VLOOKUP(Table8[[#This Row],[Product_ID]],Price!A:E, 4,FALSE)</f>
        <v>22</v>
      </c>
      <c r="J22382">
        <f>Table8[[#This Row],[price]]*(1-Table8[[#This Row],[discount]])*Table8[[#This Row],[Units]]</f>
        <v>19.8</v>
      </c>
      <c r="K22382">
        <f>VLOOKUP(Table8[[#This Row],[Product_ID]],Price!A:E,5,FALSE)</f>
        <v>11</v>
      </c>
      <c r="L22382">
        <f t="shared" si="1396"/>
        <v>11</v>
      </c>
      <c r="M22382">
        <f t="shared" si="1397"/>
        <v>0.8</v>
      </c>
      <c r="N22382">
        <f t="shared" si="1398"/>
        <v>8.8000000000000007</v>
      </c>
      <c r="O22382" t="str">
        <f t="shared" si="1399"/>
        <v>Mid</v>
      </c>
    </row>
    <row r="22383" spans="1:15" x14ac:dyDescent="0.5">
      <c r="A22383" s="7">
        <v>630222</v>
      </c>
      <c r="B22383" s="6">
        <v>43239</v>
      </c>
      <c r="C22383" s="7">
        <v>20</v>
      </c>
      <c r="D22383" s="7">
        <v>19</v>
      </c>
      <c r="E22383" s="7">
        <v>3</v>
      </c>
      <c r="F22383" t="str">
        <f>VLOOKUP(D22383, Products!A:C, 3, FALSE)</f>
        <v>Art &amp; Crafts</v>
      </c>
      <c r="G22383" t="str">
        <f>VLOOKUP(D22383,Stores!A:E,4,FALSE)</f>
        <v>Commercial</v>
      </c>
      <c r="H22383">
        <v>0.1</v>
      </c>
      <c r="I22383">
        <f>VLOOKUP(Table8[[#This Row],[Product_ID]],Price!A:E, 4,FALSE)</f>
        <v>22</v>
      </c>
      <c r="J22383">
        <f>Table8[[#This Row],[price]]*(1-Table8[[#This Row],[discount]])*Table8[[#This Row],[Units]]</f>
        <v>59.400000000000006</v>
      </c>
      <c r="K22383">
        <f>VLOOKUP(Table8[[#This Row],[Product_ID]],Price!A:E,5,FALSE)</f>
        <v>11</v>
      </c>
      <c r="L22383">
        <f t="shared" si="1396"/>
        <v>33</v>
      </c>
      <c r="M22383">
        <f t="shared" si="1397"/>
        <v>0.80000000000000027</v>
      </c>
      <c r="N22383">
        <f t="shared" si="1398"/>
        <v>26.400000000000006</v>
      </c>
      <c r="O22383" t="str">
        <f t="shared" si="1399"/>
        <v>Mid</v>
      </c>
    </row>
    <row r="22384" spans="1:15" x14ac:dyDescent="0.5">
      <c r="A22384" s="5">
        <v>630445</v>
      </c>
      <c r="B22384" s="4">
        <v>43239</v>
      </c>
      <c r="C22384" s="5">
        <v>6</v>
      </c>
      <c r="D22384" s="5">
        <v>19</v>
      </c>
      <c r="E22384" s="5">
        <v>1</v>
      </c>
      <c r="F22384" t="str">
        <f>VLOOKUP(D22384, Products!A:C, 3, FALSE)</f>
        <v>Art &amp; Crafts</v>
      </c>
      <c r="G22384" t="str">
        <f>VLOOKUP(D22384,Stores!A:E,4,FALSE)</f>
        <v>Commercial</v>
      </c>
      <c r="H22384">
        <v>0.1</v>
      </c>
      <c r="I22384">
        <f>VLOOKUP(Table8[[#This Row],[Product_ID]],Price!A:E, 4,FALSE)</f>
        <v>22</v>
      </c>
      <c r="J22384">
        <f>Table8[[#This Row],[price]]*(1-Table8[[#This Row],[discount]])*Table8[[#This Row],[Units]]</f>
        <v>19.8</v>
      </c>
      <c r="K22384">
        <f>VLOOKUP(Table8[[#This Row],[Product_ID]],Price!A:E,5,FALSE)</f>
        <v>11</v>
      </c>
      <c r="L22384">
        <f t="shared" si="1396"/>
        <v>11</v>
      </c>
      <c r="M22384">
        <f t="shared" si="1397"/>
        <v>0.8</v>
      </c>
      <c r="N22384">
        <f t="shared" si="1398"/>
        <v>8.8000000000000007</v>
      </c>
      <c r="O22384" t="str">
        <f t="shared" si="1399"/>
        <v>Mid</v>
      </c>
    </row>
    <row r="22385" spans="1:15" x14ac:dyDescent="0.5">
      <c r="A22385" s="7">
        <v>630457</v>
      </c>
      <c r="B22385" s="6">
        <v>43239</v>
      </c>
      <c r="C22385" s="7">
        <v>20</v>
      </c>
      <c r="D22385" s="7">
        <v>19</v>
      </c>
      <c r="E22385" s="7">
        <v>3</v>
      </c>
      <c r="F22385" t="str">
        <f>VLOOKUP(D22385, Products!A:C, 3, FALSE)</f>
        <v>Art &amp; Crafts</v>
      </c>
      <c r="G22385" t="str">
        <f>VLOOKUP(D22385,Stores!A:E,4,FALSE)</f>
        <v>Commercial</v>
      </c>
      <c r="H22385">
        <v>0.1</v>
      </c>
      <c r="I22385">
        <f>VLOOKUP(Table8[[#This Row],[Product_ID]],Price!A:E, 4,FALSE)</f>
        <v>22</v>
      </c>
      <c r="J22385">
        <f>Table8[[#This Row],[price]]*(1-Table8[[#This Row],[discount]])*Table8[[#This Row],[Units]]</f>
        <v>59.400000000000006</v>
      </c>
      <c r="K22385">
        <f>VLOOKUP(Table8[[#This Row],[Product_ID]],Price!A:E,5,FALSE)</f>
        <v>11</v>
      </c>
      <c r="L22385">
        <f t="shared" si="1396"/>
        <v>33</v>
      </c>
      <c r="M22385">
        <f t="shared" si="1397"/>
        <v>0.80000000000000027</v>
      </c>
      <c r="N22385">
        <f t="shared" si="1398"/>
        <v>26.400000000000006</v>
      </c>
      <c r="O22385" t="str">
        <f t="shared" si="1399"/>
        <v>Mid</v>
      </c>
    </row>
    <row r="22386" spans="1:15" x14ac:dyDescent="0.5">
      <c r="A22386" s="5">
        <v>630574</v>
      </c>
      <c r="B22386" s="4">
        <v>43239</v>
      </c>
      <c r="C22386" s="5">
        <v>21</v>
      </c>
      <c r="D22386" s="5">
        <v>19</v>
      </c>
      <c r="E22386" s="5">
        <v>1</v>
      </c>
      <c r="F22386" t="str">
        <f>VLOOKUP(D22386, Products!A:C, 3, FALSE)</f>
        <v>Art &amp; Crafts</v>
      </c>
      <c r="G22386" t="str">
        <f>VLOOKUP(D22386,Stores!A:E,4,FALSE)</f>
        <v>Commercial</v>
      </c>
      <c r="H22386">
        <v>0.1</v>
      </c>
      <c r="I22386">
        <f>VLOOKUP(Table8[[#This Row],[Product_ID]],Price!A:E, 4,FALSE)</f>
        <v>22</v>
      </c>
      <c r="J22386">
        <f>Table8[[#This Row],[price]]*(1-Table8[[#This Row],[discount]])*Table8[[#This Row],[Units]]</f>
        <v>19.8</v>
      </c>
      <c r="K22386">
        <f>VLOOKUP(Table8[[#This Row],[Product_ID]],Price!A:E,5,FALSE)</f>
        <v>11</v>
      </c>
      <c r="L22386">
        <f t="shared" si="1396"/>
        <v>11</v>
      </c>
      <c r="M22386">
        <f t="shared" si="1397"/>
        <v>0.8</v>
      </c>
      <c r="N22386">
        <f t="shared" si="1398"/>
        <v>8.8000000000000007</v>
      </c>
      <c r="O22386" t="str">
        <f t="shared" si="1399"/>
        <v>Mid</v>
      </c>
    </row>
    <row r="22387" spans="1:15" x14ac:dyDescent="0.5">
      <c r="A22387" s="7">
        <v>631842</v>
      </c>
      <c r="B22387" s="6">
        <v>43240</v>
      </c>
      <c r="C22387" s="7">
        <v>40</v>
      </c>
      <c r="D22387" s="7">
        <v>19</v>
      </c>
      <c r="E22387" s="7">
        <v>1</v>
      </c>
      <c r="F22387" t="str">
        <f>VLOOKUP(D22387, Products!A:C, 3, FALSE)</f>
        <v>Art &amp; Crafts</v>
      </c>
      <c r="G22387" t="str">
        <f>VLOOKUP(D22387,Stores!A:E,4,FALSE)</f>
        <v>Commercial</v>
      </c>
      <c r="H22387">
        <v>0.1</v>
      </c>
      <c r="I22387">
        <f>VLOOKUP(Table8[[#This Row],[Product_ID]],Price!A:E, 4,FALSE)</f>
        <v>22</v>
      </c>
      <c r="J22387">
        <f>Table8[[#This Row],[price]]*(1-Table8[[#This Row],[discount]])*Table8[[#This Row],[Units]]</f>
        <v>19.8</v>
      </c>
      <c r="K22387">
        <f>VLOOKUP(Table8[[#This Row],[Product_ID]],Price!A:E,5,FALSE)</f>
        <v>11</v>
      </c>
      <c r="L22387">
        <f t="shared" si="1396"/>
        <v>11</v>
      </c>
      <c r="M22387">
        <f t="shared" si="1397"/>
        <v>0.8</v>
      </c>
      <c r="N22387">
        <f t="shared" si="1398"/>
        <v>8.8000000000000007</v>
      </c>
      <c r="O22387" t="str">
        <f t="shared" si="1399"/>
        <v>Mid</v>
      </c>
    </row>
    <row r="22388" spans="1:15" x14ac:dyDescent="0.5">
      <c r="A22388" s="5">
        <v>632002</v>
      </c>
      <c r="B22388" s="4">
        <v>43240</v>
      </c>
      <c r="C22388" s="5">
        <v>17</v>
      </c>
      <c r="D22388" s="5">
        <v>19</v>
      </c>
      <c r="E22388" s="5">
        <v>6</v>
      </c>
      <c r="F22388" t="str">
        <f>VLOOKUP(D22388, Products!A:C, 3, FALSE)</f>
        <v>Art &amp; Crafts</v>
      </c>
      <c r="G22388" t="str">
        <f>VLOOKUP(D22388,Stores!A:E,4,FALSE)</f>
        <v>Commercial</v>
      </c>
      <c r="H22388">
        <v>0.1</v>
      </c>
      <c r="I22388">
        <f>VLOOKUP(Table8[[#This Row],[Product_ID]],Price!A:E, 4,FALSE)</f>
        <v>22</v>
      </c>
      <c r="J22388">
        <f>Table8[[#This Row],[price]]*(1-Table8[[#This Row],[discount]])*Table8[[#This Row],[Units]]</f>
        <v>118.80000000000001</v>
      </c>
      <c r="K22388">
        <f>VLOOKUP(Table8[[#This Row],[Product_ID]],Price!A:E,5,FALSE)</f>
        <v>11</v>
      </c>
      <c r="L22388">
        <f t="shared" si="1396"/>
        <v>66</v>
      </c>
      <c r="M22388">
        <f t="shared" si="1397"/>
        <v>0.80000000000000027</v>
      </c>
      <c r="N22388">
        <f t="shared" si="1398"/>
        <v>52.800000000000011</v>
      </c>
      <c r="O22388" t="str">
        <f t="shared" si="1399"/>
        <v>Mid</v>
      </c>
    </row>
    <row r="22389" spans="1:15" x14ac:dyDescent="0.5">
      <c r="A22389" s="7">
        <v>632640</v>
      </c>
      <c r="B22389" s="6">
        <v>43240</v>
      </c>
      <c r="C22389" s="7">
        <v>39</v>
      </c>
      <c r="D22389" s="7">
        <v>19</v>
      </c>
      <c r="E22389" s="7">
        <v>4</v>
      </c>
      <c r="F22389" t="str">
        <f>VLOOKUP(D22389, Products!A:C, 3, FALSE)</f>
        <v>Art &amp; Crafts</v>
      </c>
      <c r="G22389" t="str">
        <f>VLOOKUP(D22389,Stores!A:E,4,FALSE)</f>
        <v>Commercial</v>
      </c>
      <c r="H22389">
        <v>0.1</v>
      </c>
      <c r="I22389">
        <f>VLOOKUP(Table8[[#This Row],[Product_ID]],Price!A:E, 4,FALSE)</f>
        <v>22</v>
      </c>
      <c r="J22389">
        <f>Table8[[#This Row],[price]]*(1-Table8[[#This Row],[discount]])*Table8[[#This Row],[Units]]</f>
        <v>79.2</v>
      </c>
      <c r="K22389">
        <f>VLOOKUP(Table8[[#This Row],[Product_ID]],Price!A:E,5,FALSE)</f>
        <v>11</v>
      </c>
      <c r="L22389">
        <f t="shared" si="1396"/>
        <v>44</v>
      </c>
      <c r="M22389">
        <f t="shared" si="1397"/>
        <v>0.8</v>
      </c>
      <c r="N22389">
        <f t="shared" si="1398"/>
        <v>35.200000000000003</v>
      </c>
      <c r="O22389" t="str">
        <f t="shared" si="1399"/>
        <v>Mid</v>
      </c>
    </row>
    <row r="22390" spans="1:15" x14ac:dyDescent="0.5">
      <c r="A22390" s="5">
        <v>632726</v>
      </c>
      <c r="B22390" s="4">
        <v>43240</v>
      </c>
      <c r="C22390" s="5">
        <v>22</v>
      </c>
      <c r="D22390" s="5">
        <v>19</v>
      </c>
      <c r="E22390" s="5">
        <v>1</v>
      </c>
      <c r="F22390" t="str">
        <f>VLOOKUP(D22390, Products!A:C, 3, FALSE)</f>
        <v>Art &amp; Crafts</v>
      </c>
      <c r="G22390" t="str">
        <f>VLOOKUP(D22390,Stores!A:E,4,FALSE)</f>
        <v>Commercial</v>
      </c>
      <c r="H22390">
        <v>0.1</v>
      </c>
      <c r="I22390">
        <f>VLOOKUP(Table8[[#This Row],[Product_ID]],Price!A:E, 4,FALSE)</f>
        <v>22</v>
      </c>
      <c r="J22390">
        <f>Table8[[#This Row],[price]]*(1-Table8[[#This Row],[discount]])*Table8[[#This Row],[Units]]</f>
        <v>19.8</v>
      </c>
      <c r="K22390">
        <f>VLOOKUP(Table8[[#This Row],[Product_ID]],Price!A:E,5,FALSE)</f>
        <v>11</v>
      </c>
      <c r="L22390">
        <f t="shared" si="1396"/>
        <v>11</v>
      </c>
      <c r="M22390">
        <f t="shared" si="1397"/>
        <v>0.8</v>
      </c>
      <c r="N22390">
        <f t="shared" si="1398"/>
        <v>8.8000000000000007</v>
      </c>
      <c r="O22390" t="str">
        <f t="shared" si="1399"/>
        <v>Mid</v>
      </c>
    </row>
    <row r="22391" spans="1:15" x14ac:dyDescent="0.5">
      <c r="A22391" s="7">
        <v>632764</v>
      </c>
      <c r="B22391" s="6">
        <v>43240</v>
      </c>
      <c r="C22391" s="7">
        <v>21</v>
      </c>
      <c r="D22391" s="7">
        <v>19</v>
      </c>
      <c r="E22391" s="7">
        <v>1</v>
      </c>
      <c r="F22391" t="str">
        <f>VLOOKUP(D22391, Products!A:C, 3, FALSE)</f>
        <v>Art &amp; Crafts</v>
      </c>
      <c r="G22391" t="str">
        <f>VLOOKUP(D22391,Stores!A:E,4,FALSE)</f>
        <v>Commercial</v>
      </c>
      <c r="H22391">
        <v>0.1</v>
      </c>
      <c r="I22391">
        <f>VLOOKUP(Table8[[#This Row],[Product_ID]],Price!A:E, 4,FALSE)</f>
        <v>22</v>
      </c>
      <c r="J22391">
        <f>Table8[[#This Row],[price]]*(1-Table8[[#This Row],[discount]])*Table8[[#This Row],[Units]]</f>
        <v>19.8</v>
      </c>
      <c r="K22391">
        <f>VLOOKUP(Table8[[#This Row],[Product_ID]],Price!A:E,5,FALSE)</f>
        <v>11</v>
      </c>
      <c r="L22391">
        <f t="shared" si="1396"/>
        <v>11</v>
      </c>
      <c r="M22391">
        <f t="shared" si="1397"/>
        <v>0.8</v>
      </c>
      <c r="N22391">
        <f t="shared" si="1398"/>
        <v>8.8000000000000007</v>
      </c>
      <c r="O22391" t="str">
        <f t="shared" si="1399"/>
        <v>Mid</v>
      </c>
    </row>
    <row r="22392" spans="1:15" x14ac:dyDescent="0.5">
      <c r="A22392" s="5">
        <v>632839</v>
      </c>
      <c r="B22392" s="4">
        <v>43240</v>
      </c>
      <c r="C22392" s="5">
        <v>17</v>
      </c>
      <c r="D22392" s="5">
        <v>19</v>
      </c>
      <c r="E22392" s="5">
        <v>6</v>
      </c>
      <c r="F22392" t="str">
        <f>VLOOKUP(D22392, Products!A:C, 3, FALSE)</f>
        <v>Art &amp; Crafts</v>
      </c>
      <c r="G22392" t="str">
        <f>VLOOKUP(D22392,Stores!A:E,4,FALSE)</f>
        <v>Commercial</v>
      </c>
      <c r="H22392">
        <v>0.1</v>
      </c>
      <c r="I22392">
        <f>VLOOKUP(Table8[[#This Row],[Product_ID]],Price!A:E, 4,FALSE)</f>
        <v>22</v>
      </c>
      <c r="J22392">
        <f>Table8[[#This Row],[price]]*(1-Table8[[#This Row],[discount]])*Table8[[#This Row],[Units]]</f>
        <v>118.80000000000001</v>
      </c>
      <c r="K22392">
        <f>VLOOKUP(Table8[[#This Row],[Product_ID]],Price!A:E,5,FALSE)</f>
        <v>11</v>
      </c>
      <c r="L22392">
        <f t="shared" si="1396"/>
        <v>66</v>
      </c>
      <c r="M22392">
        <f t="shared" si="1397"/>
        <v>0.80000000000000027</v>
      </c>
      <c r="N22392">
        <f t="shared" si="1398"/>
        <v>52.800000000000011</v>
      </c>
      <c r="O22392" t="str">
        <f t="shared" si="1399"/>
        <v>Mid</v>
      </c>
    </row>
    <row r="22393" spans="1:15" x14ac:dyDescent="0.5">
      <c r="A22393" s="7">
        <v>633507</v>
      </c>
      <c r="B22393" s="6">
        <v>43240</v>
      </c>
      <c r="C22393" s="7">
        <v>17</v>
      </c>
      <c r="D22393" s="7">
        <v>19</v>
      </c>
      <c r="E22393" s="7">
        <v>6</v>
      </c>
      <c r="F22393" t="str">
        <f>VLOOKUP(D22393, Products!A:C, 3, FALSE)</f>
        <v>Art &amp; Crafts</v>
      </c>
      <c r="G22393" t="str">
        <f>VLOOKUP(D22393,Stores!A:E,4,FALSE)</f>
        <v>Commercial</v>
      </c>
      <c r="H22393">
        <v>0.1</v>
      </c>
      <c r="I22393">
        <f>VLOOKUP(Table8[[#This Row],[Product_ID]],Price!A:E, 4,FALSE)</f>
        <v>22</v>
      </c>
      <c r="J22393">
        <f>Table8[[#This Row],[price]]*(1-Table8[[#This Row],[discount]])*Table8[[#This Row],[Units]]</f>
        <v>118.80000000000001</v>
      </c>
      <c r="K22393">
        <f>VLOOKUP(Table8[[#This Row],[Product_ID]],Price!A:E,5,FALSE)</f>
        <v>11</v>
      </c>
      <c r="L22393">
        <f t="shared" si="1396"/>
        <v>66</v>
      </c>
      <c r="M22393">
        <f t="shared" si="1397"/>
        <v>0.80000000000000027</v>
      </c>
      <c r="N22393">
        <f t="shared" si="1398"/>
        <v>52.800000000000011</v>
      </c>
      <c r="O22393" t="str">
        <f t="shared" si="1399"/>
        <v>Mid</v>
      </c>
    </row>
    <row r="22394" spans="1:15" x14ac:dyDescent="0.5">
      <c r="A22394" s="5">
        <v>633809</v>
      </c>
      <c r="B22394" s="4">
        <v>43240</v>
      </c>
      <c r="C22394" s="5">
        <v>42</v>
      </c>
      <c r="D22394" s="5">
        <v>19</v>
      </c>
      <c r="E22394" s="5">
        <v>4</v>
      </c>
      <c r="F22394" t="str">
        <f>VLOOKUP(D22394, Products!A:C, 3, FALSE)</f>
        <v>Art &amp; Crafts</v>
      </c>
      <c r="G22394" t="str">
        <f>VLOOKUP(D22394,Stores!A:E,4,FALSE)</f>
        <v>Commercial</v>
      </c>
      <c r="H22394">
        <v>0.1</v>
      </c>
      <c r="I22394">
        <f>VLOOKUP(Table8[[#This Row],[Product_ID]],Price!A:E, 4,FALSE)</f>
        <v>22</v>
      </c>
      <c r="J22394">
        <f>Table8[[#This Row],[price]]*(1-Table8[[#This Row],[discount]])*Table8[[#This Row],[Units]]</f>
        <v>79.2</v>
      </c>
      <c r="K22394">
        <f>VLOOKUP(Table8[[#This Row],[Product_ID]],Price!A:E,5,FALSE)</f>
        <v>11</v>
      </c>
      <c r="L22394">
        <f t="shared" si="1396"/>
        <v>44</v>
      </c>
      <c r="M22394">
        <f t="shared" si="1397"/>
        <v>0.8</v>
      </c>
      <c r="N22394">
        <f t="shared" si="1398"/>
        <v>35.200000000000003</v>
      </c>
      <c r="O22394" t="str">
        <f t="shared" si="1399"/>
        <v>Mid</v>
      </c>
    </row>
    <row r="22395" spans="1:15" x14ac:dyDescent="0.5">
      <c r="A22395" s="7">
        <v>634005</v>
      </c>
      <c r="B22395" s="6">
        <v>43241</v>
      </c>
      <c r="C22395" s="7">
        <v>17</v>
      </c>
      <c r="D22395" s="7">
        <v>19</v>
      </c>
      <c r="E22395" s="7">
        <v>3</v>
      </c>
      <c r="F22395" t="str">
        <f>VLOOKUP(D22395, Products!A:C, 3, FALSE)</f>
        <v>Art &amp; Crafts</v>
      </c>
      <c r="G22395" t="str">
        <f>VLOOKUP(D22395,Stores!A:E,4,FALSE)</f>
        <v>Commercial</v>
      </c>
      <c r="H22395">
        <v>0.1</v>
      </c>
      <c r="I22395">
        <f>VLOOKUP(Table8[[#This Row],[Product_ID]],Price!A:E, 4,FALSE)</f>
        <v>22</v>
      </c>
      <c r="J22395">
        <f>Table8[[#This Row],[price]]*(1-Table8[[#This Row],[discount]])*Table8[[#This Row],[Units]]</f>
        <v>59.400000000000006</v>
      </c>
      <c r="K22395">
        <f>VLOOKUP(Table8[[#This Row],[Product_ID]],Price!A:E,5,FALSE)</f>
        <v>11</v>
      </c>
      <c r="L22395">
        <f t="shared" si="1396"/>
        <v>33</v>
      </c>
      <c r="M22395">
        <f t="shared" si="1397"/>
        <v>0.80000000000000027</v>
      </c>
      <c r="N22395">
        <f t="shared" si="1398"/>
        <v>26.400000000000006</v>
      </c>
      <c r="O22395" t="str">
        <f t="shared" si="1399"/>
        <v>End</v>
      </c>
    </row>
    <row r="22396" spans="1:15" x14ac:dyDescent="0.5">
      <c r="A22396" s="5">
        <v>634037</v>
      </c>
      <c r="B22396" s="4">
        <v>43241</v>
      </c>
      <c r="C22396" s="5">
        <v>17</v>
      </c>
      <c r="D22396" s="5">
        <v>19</v>
      </c>
      <c r="E22396" s="5">
        <v>3</v>
      </c>
      <c r="F22396" t="str">
        <f>VLOOKUP(D22396, Products!A:C, 3, FALSE)</f>
        <v>Art &amp; Crafts</v>
      </c>
      <c r="G22396" t="str">
        <f>VLOOKUP(D22396,Stores!A:E,4,FALSE)</f>
        <v>Commercial</v>
      </c>
      <c r="H22396">
        <v>0.1</v>
      </c>
      <c r="I22396">
        <f>VLOOKUP(Table8[[#This Row],[Product_ID]],Price!A:E, 4,FALSE)</f>
        <v>22</v>
      </c>
      <c r="J22396">
        <f>Table8[[#This Row],[price]]*(1-Table8[[#This Row],[discount]])*Table8[[#This Row],[Units]]</f>
        <v>59.400000000000006</v>
      </c>
      <c r="K22396">
        <f>VLOOKUP(Table8[[#This Row],[Product_ID]],Price!A:E,5,FALSE)</f>
        <v>11</v>
      </c>
      <c r="L22396">
        <f t="shared" si="1396"/>
        <v>33</v>
      </c>
      <c r="M22396">
        <f t="shared" si="1397"/>
        <v>0.80000000000000027</v>
      </c>
      <c r="N22396">
        <f t="shared" si="1398"/>
        <v>26.400000000000006</v>
      </c>
      <c r="O22396" t="str">
        <f t="shared" si="1399"/>
        <v>End</v>
      </c>
    </row>
    <row r="22397" spans="1:15" x14ac:dyDescent="0.5">
      <c r="A22397" s="7">
        <v>634190</v>
      </c>
      <c r="B22397" s="6">
        <v>43241</v>
      </c>
      <c r="C22397" s="7">
        <v>10</v>
      </c>
      <c r="D22397" s="7">
        <v>19</v>
      </c>
      <c r="E22397" s="7">
        <v>3</v>
      </c>
      <c r="F22397" t="str">
        <f>VLOOKUP(D22397, Products!A:C, 3, FALSE)</f>
        <v>Art &amp; Crafts</v>
      </c>
      <c r="G22397" t="str">
        <f>VLOOKUP(D22397,Stores!A:E,4,FALSE)</f>
        <v>Commercial</v>
      </c>
      <c r="H22397">
        <v>0.1</v>
      </c>
      <c r="I22397">
        <f>VLOOKUP(Table8[[#This Row],[Product_ID]],Price!A:E, 4,FALSE)</f>
        <v>22</v>
      </c>
      <c r="J22397">
        <f>Table8[[#This Row],[price]]*(1-Table8[[#This Row],[discount]])*Table8[[#This Row],[Units]]</f>
        <v>59.400000000000006</v>
      </c>
      <c r="K22397">
        <f>VLOOKUP(Table8[[#This Row],[Product_ID]],Price!A:E,5,FALSE)</f>
        <v>11</v>
      </c>
      <c r="L22397">
        <f t="shared" si="1396"/>
        <v>33</v>
      </c>
      <c r="M22397">
        <f t="shared" si="1397"/>
        <v>0.80000000000000027</v>
      </c>
      <c r="N22397">
        <f t="shared" si="1398"/>
        <v>26.400000000000006</v>
      </c>
      <c r="O22397" t="str">
        <f t="shared" si="1399"/>
        <v>End</v>
      </c>
    </row>
    <row r="22398" spans="1:15" x14ac:dyDescent="0.5">
      <c r="A22398" s="5">
        <v>634390</v>
      </c>
      <c r="B22398" s="4">
        <v>43241</v>
      </c>
      <c r="C22398" s="5">
        <v>50</v>
      </c>
      <c r="D22398" s="5">
        <v>19</v>
      </c>
      <c r="E22398" s="5">
        <v>2</v>
      </c>
      <c r="F22398" t="str">
        <f>VLOOKUP(D22398, Products!A:C, 3, FALSE)</f>
        <v>Art &amp; Crafts</v>
      </c>
      <c r="G22398" t="str">
        <f>VLOOKUP(D22398,Stores!A:E,4,FALSE)</f>
        <v>Commercial</v>
      </c>
      <c r="H22398">
        <v>0.1</v>
      </c>
      <c r="I22398">
        <f>VLOOKUP(Table8[[#This Row],[Product_ID]],Price!A:E, 4,FALSE)</f>
        <v>22</v>
      </c>
      <c r="J22398">
        <f>Table8[[#This Row],[price]]*(1-Table8[[#This Row],[discount]])*Table8[[#This Row],[Units]]</f>
        <v>39.6</v>
      </c>
      <c r="K22398">
        <f>VLOOKUP(Table8[[#This Row],[Product_ID]],Price!A:E,5,FALSE)</f>
        <v>11</v>
      </c>
      <c r="L22398">
        <f t="shared" si="1396"/>
        <v>22</v>
      </c>
      <c r="M22398">
        <f t="shared" si="1397"/>
        <v>0.8</v>
      </c>
      <c r="N22398">
        <f t="shared" si="1398"/>
        <v>17.600000000000001</v>
      </c>
      <c r="O22398" t="str">
        <f t="shared" si="1399"/>
        <v>End</v>
      </c>
    </row>
    <row r="22399" spans="1:15" x14ac:dyDescent="0.5">
      <c r="A22399" s="7">
        <v>634696</v>
      </c>
      <c r="B22399" s="6">
        <v>43241</v>
      </c>
      <c r="C22399" s="7">
        <v>6</v>
      </c>
      <c r="D22399" s="7">
        <v>19</v>
      </c>
      <c r="E22399" s="7">
        <v>1</v>
      </c>
      <c r="F22399" t="str">
        <f>VLOOKUP(D22399, Products!A:C, 3, FALSE)</f>
        <v>Art &amp; Crafts</v>
      </c>
      <c r="G22399" t="str">
        <f>VLOOKUP(D22399,Stores!A:E,4,FALSE)</f>
        <v>Commercial</v>
      </c>
      <c r="H22399">
        <v>0.1</v>
      </c>
      <c r="I22399">
        <f>VLOOKUP(Table8[[#This Row],[Product_ID]],Price!A:E, 4,FALSE)</f>
        <v>22</v>
      </c>
      <c r="J22399">
        <f>Table8[[#This Row],[price]]*(1-Table8[[#This Row],[discount]])*Table8[[#This Row],[Units]]</f>
        <v>19.8</v>
      </c>
      <c r="K22399">
        <f>VLOOKUP(Table8[[#This Row],[Product_ID]],Price!A:E,5,FALSE)</f>
        <v>11</v>
      </c>
      <c r="L22399">
        <f t="shared" si="1396"/>
        <v>11</v>
      </c>
      <c r="M22399">
        <f t="shared" si="1397"/>
        <v>0.8</v>
      </c>
      <c r="N22399">
        <f t="shared" si="1398"/>
        <v>8.8000000000000007</v>
      </c>
      <c r="O22399" t="str">
        <f t="shared" si="1399"/>
        <v>End</v>
      </c>
    </row>
    <row r="22400" spans="1:15" x14ac:dyDescent="0.5">
      <c r="A22400" s="5">
        <v>634905</v>
      </c>
      <c r="B22400" s="4">
        <v>43241</v>
      </c>
      <c r="C22400" s="5">
        <v>3</v>
      </c>
      <c r="D22400" s="5">
        <v>19</v>
      </c>
      <c r="E22400" s="5">
        <v>3</v>
      </c>
      <c r="F22400" t="str">
        <f>VLOOKUP(D22400, Products!A:C, 3, FALSE)</f>
        <v>Art &amp; Crafts</v>
      </c>
      <c r="G22400" t="str">
        <f>VLOOKUP(D22400,Stores!A:E,4,FALSE)</f>
        <v>Commercial</v>
      </c>
      <c r="H22400">
        <v>0.1</v>
      </c>
      <c r="I22400">
        <f>VLOOKUP(Table8[[#This Row],[Product_ID]],Price!A:E, 4,FALSE)</f>
        <v>22</v>
      </c>
      <c r="J22400">
        <f>Table8[[#This Row],[price]]*(1-Table8[[#This Row],[discount]])*Table8[[#This Row],[Units]]</f>
        <v>59.400000000000006</v>
      </c>
      <c r="K22400">
        <f>VLOOKUP(Table8[[#This Row],[Product_ID]],Price!A:E,5,FALSE)</f>
        <v>11</v>
      </c>
      <c r="L22400">
        <f t="shared" si="1396"/>
        <v>33</v>
      </c>
      <c r="M22400">
        <f t="shared" si="1397"/>
        <v>0.80000000000000027</v>
      </c>
      <c r="N22400">
        <f t="shared" si="1398"/>
        <v>26.400000000000006</v>
      </c>
      <c r="O22400" t="str">
        <f t="shared" si="1399"/>
        <v>End</v>
      </c>
    </row>
    <row r="22401" spans="1:15" x14ac:dyDescent="0.5">
      <c r="A22401" s="7">
        <v>635302</v>
      </c>
      <c r="B22401" s="6">
        <v>43242</v>
      </c>
      <c r="C22401" s="7">
        <v>49</v>
      </c>
      <c r="D22401" s="7">
        <v>19</v>
      </c>
      <c r="E22401" s="7">
        <v>1</v>
      </c>
      <c r="F22401" t="str">
        <f>VLOOKUP(D22401, Products!A:C, 3, FALSE)</f>
        <v>Art &amp; Crafts</v>
      </c>
      <c r="G22401" t="str">
        <f>VLOOKUP(D22401,Stores!A:E,4,FALSE)</f>
        <v>Commercial</v>
      </c>
      <c r="H22401">
        <v>0.1</v>
      </c>
      <c r="I22401">
        <f>VLOOKUP(Table8[[#This Row],[Product_ID]],Price!A:E, 4,FALSE)</f>
        <v>22</v>
      </c>
      <c r="J22401">
        <f>Table8[[#This Row],[price]]*(1-Table8[[#This Row],[discount]])*Table8[[#This Row],[Units]]</f>
        <v>19.8</v>
      </c>
      <c r="K22401">
        <f>VLOOKUP(Table8[[#This Row],[Product_ID]],Price!A:E,5,FALSE)</f>
        <v>11</v>
      </c>
      <c r="L22401">
        <f t="shared" si="1396"/>
        <v>11</v>
      </c>
      <c r="M22401">
        <f t="shared" si="1397"/>
        <v>0.8</v>
      </c>
      <c r="N22401">
        <f t="shared" si="1398"/>
        <v>8.8000000000000007</v>
      </c>
      <c r="O22401" t="str">
        <f t="shared" si="1399"/>
        <v>End</v>
      </c>
    </row>
    <row r="22402" spans="1:15" x14ac:dyDescent="0.5">
      <c r="A22402" s="5">
        <v>635349</v>
      </c>
      <c r="B22402" s="4">
        <v>43242</v>
      </c>
      <c r="C22402" s="5">
        <v>4</v>
      </c>
      <c r="D22402" s="5">
        <v>19</v>
      </c>
      <c r="E22402" s="5">
        <v>1</v>
      </c>
      <c r="F22402" t="str">
        <f>VLOOKUP(D22402, Products!A:C, 3, FALSE)</f>
        <v>Art &amp; Crafts</v>
      </c>
      <c r="G22402" t="str">
        <f>VLOOKUP(D22402,Stores!A:E,4,FALSE)</f>
        <v>Commercial</v>
      </c>
      <c r="H22402">
        <v>0.1</v>
      </c>
      <c r="I22402">
        <f>VLOOKUP(Table8[[#This Row],[Product_ID]],Price!A:E, 4,FALSE)</f>
        <v>22</v>
      </c>
      <c r="J22402">
        <f>Table8[[#This Row],[price]]*(1-Table8[[#This Row],[discount]])*Table8[[#This Row],[Units]]</f>
        <v>19.8</v>
      </c>
      <c r="K22402">
        <f>VLOOKUP(Table8[[#This Row],[Product_ID]],Price!A:E,5,FALSE)</f>
        <v>11</v>
      </c>
      <c r="L22402">
        <f t="shared" ref="L22402:L22465" si="1400" xml:space="preserve"> K22402 * E22402</f>
        <v>11</v>
      </c>
      <c r="M22402">
        <f t="shared" ref="M22402:M22465" si="1401" xml:space="preserve"> (J22402 / (K22402 * E22402)) - 1</f>
        <v>0.8</v>
      </c>
      <c r="N22402">
        <f t="shared" ref="N22402:N22465" si="1402">J22402 - L22402</f>
        <v>8.8000000000000007</v>
      </c>
      <c r="O22402" t="str">
        <f t="shared" ref="O22402:O22465" si="1403">IF(AND(DAY(B22402)&gt;=1, DAY(B22402)&lt;=10), "Start",
 IF(AND(DAY(B22402)&gt;=11, DAY(B22402)&lt;=20), "Mid",
 IF(AND(DAY(B22402)&gt;=21, DAY(B22402)&lt;=31), "End", "")))</f>
        <v>End</v>
      </c>
    </row>
    <row r="22403" spans="1:15" x14ac:dyDescent="0.5">
      <c r="A22403" s="7">
        <v>636803</v>
      </c>
      <c r="B22403" s="6">
        <v>43243</v>
      </c>
      <c r="C22403" s="7">
        <v>24</v>
      </c>
      <c r="D22403" s="7">
        <v>19</v>
      </c>
      <c r="E22403" s="7">
        <v>1</v>
      </c>
      <c r="F22403" t="str">
        <f>VLOOKUP(D22403, Products!A:C, 3, FALSE)</f>
        <v>Art &amp; Crafts</v>
      </c>
      <c r="G22403" t="str">
        <f>VLOOKUP(D22403,Stores!A:E,4,FALSE)</f>
        <v>Commercial</v>
      </c>
      <c r="H22403">
        <v>0.1</v>
      </c>
      <c r="I22403">
        <f>VLOOKUP(Table8[[#This Row],[Product_ID]],Price!A:E, 4,FALSE)</f>
        <v>22</v>
      </c>
      <c r="J22403">
        <f>Table8[[#This Row],[price]]*(1-Table8[[#This Row],[discount]])*Table8[[#This Row],[Units]]</f>
        <v>19.8</v>
      </c>
      <c r="K22403">
        <f>VLOOKUP(Table8[[#This Row],[Product_ID]],Price!A:E,5,FALSE)</f>
        <v>11</v>
      </c>
      <c r="L22403">
        <f t="shared" si="1400"/>
        <v>11</v>
      </c>
      <c r="M22403">
        <f t="shared" si="1401"/>
        <v>0.8</v>
      </c>
      <c r="N22403">
        <f t="shared" si="1402"/>
        <v>8.8000000000000007</v>
      </c>
      <c r="O22403" t="str">
        <f t="shared" si="1403"/>
        <v>End</v>
      </c>
    </row>
    <row r="22404" spans="1:15" x14ac:dyDescent="0.5">
      <c r="A22404" s="5">
        <v>639201</v>
      </c>
      <c r="B22404" s="4">
        <v>43245</v>
      </c>
      <c r="C22404" s="5">
        <v>4</v>
      </c>
      <c r="D22404" s="5">
        <v>19</v>
      </c>
      <c r="E22404" s="5">
        <v>1</v>
      </c>
      <c r="F22404" t="str">
        <f>VLOOKUP(D22404, Products!A:C, 3, FALSE)</f>
        <v>Art &amp; Crafts</v>
      </c>
      <c r="G22404" t="str">
        <f>VLOOKUP(D22404,Stores!A:E,4,FALSE)</f>
        <v>Commercial</v>
      </c>
      <c r="H22404">
        <v>0.1</v>
      </c>
      <c r="I22404">
        <f>VLOOKUP(Table8[[#This Row],[Product_ID]],Price!A:E, 4,FALSE)</f>
        <v>22</v>
      </c>
      <c r="J22404">
        <f>Table8[[#This Row],[price]]*(1-Table8[[#This Row],[discount]])*Table8[[#This Row],[Units]]</f>
        <v>19.8</v>
      </c>
      <c r="K22404">
        <f>VLOOKUP(Table8[[#This Row],[Product_ID]],Price!A:E,5,FALSE)</f>
        <v>11</v>
      </c>
      <c r="L22404">
        <f t="shared" si="1400"/>
        <v>11</v>
      </c>
      <c r="M22404">
        <f t="shared" si="1401"/>
        <v>0.8</v>
      </c>
      <c r="N22404">
        <f t="shared" si="1402"/>
        <v>8.8000000000000007</v>
      </c>
      <c r="O22404" t="str">
        <f t="shared" si="1403"/>
        <v>End</v>
      </c>
    </row>
    <row r="22405" spans="1:15" x14ac:dyDescent="0.5">
      <c r="A22405" s="7">
        <v>639250</v>
      </c>
      <c r="B22405" s="6">
        <v>43245</v>
      </c>
      <c r="C22405" s="7">
        <v>1</v>
      </c>
      <c r="D22405" s="7">
        <v>19</v>
      </c>
      <c r="E22405" s="7">
        <v>1</v>
      </c>
      <c r="F22405" t="str">
        <f>VLOOKUP(D22405, Products!A:C, 3, FALSE)</f>
        <v>Art &amp; Crafts</v>
      </c>
      <c r="G22405" t="str">
        <f>VLOOKUP(D22405,Stores!A:E,4,FALSE)</f>
        <v>Commercial</v>
      </c>
      <c r="H22405">
        <v>0.1</v>
      </c>
      <c r="I22405">
        <f>VLOOKUP(Table8[[#This Row],[Product_ID]],Price!A:E, 4,FALSE)</f>
        <v>22</v>
      </c>
      <c r="J22405">
        <f>Table8[[#This Row],[price]]*(1-Table8[[#This Row],[discount]])*Table8[[#This Row],[Units]]</f>
        <v>19.8</v>
      </c>
      <c r="K22405">
        <f>VLOOKUP(Table8[[#This Row],[Product_ID]],Price!A:E,5,FALSE)</f>
        <v>11</v>
      </c>
      <c r="L22405">
        <f t="shared" si="1400"/>
        <v>11</v>
      </c>
      <c r="M22405">
        <f t="shared" si="1401"/>
        <v>0.8</v>
      </c>
      <c r="N22405">
        <f t="shared" si="1402"/>
        <v>8.8000000000000007</v>
      </c>
      <c r="O22405" t="str">
        <f t="shared" si="1403"/>
        <v>End</v>
      </c>
    </row>
    <row r="22406" spans="1:15" x14ac:dyDescent="0.5">
      <c r="A22406" s="5">
        <v>639278</v>
      </c>
      <c r="B22406" s="4">
        <v>43245</v>
      </c>
      <c r="C22406" s="5">
        <v>17</v>
      </c>
      <c r="D22406" s="5">
        <v>19</v>
      </c>
      <c r="E22406" s="5">
        <v>4</v>
      </c>
      <c r="F22406" t="str">
        <f>VLOOKUP(D22406, Products!A:C, 3, FALSE)</f>
        <v>Art &amp; Crafts</v>
      </c>
      <c r="G22406" t="str">
        <f>VLOOKUP(D22406,Stores!A:E,4,FALSE)</f>
        <v>Commercial</v>
      </c>
      <c r="H22406">
        <v>0.1</v>
      </c>
      <c r="I22406">
        <f>VLOOKUP(Table8[[#This Row],[Product_ID]],Price!A:E, 4,FALSE)</f>
        <v>22</v>
      </c>
      <c r="J22406">
        <f>Table8[[#This Row],[price]]*(1-Table8[[#This Row],[discount]])*Table8[[#This Row],[Units]]</f>
        <v>79.2</v>
      </c>
      <c r="K22406">
        <f>VLOOKUP(Table8[[#This Row],[Product_ID]],Price!A:E,5,FALSE)</f>
        <v>11</v>
      </c>
      <c r="L22406">
        <f t="shared" si="1400"/>
        <v>44</v>
      </c>
      <c r="M22406">
        <f t="shared" si="1401"/>
        <v>0.8</v>
      </c>
      <c r="N22406">
        <f t="shared" si="1402"/>
        <v>35.200000000000003</v>
      </c>
      <c r="O22406" t="str">
        <f t="shared" si="1403"/>
        <v>End</v>
      </c>
    </row>
    <row r="22407" spans="1:15" x14ac:dyDescent="0.5">
      <c r="A22407" s="7">
        <v>639321</v>
      </c>
      <c r="B22407" s="6">
        <v>43245</v>
      </c>
      <c r="C22407" s="7">
        <v>41</v>
      </c>
      <c r="D22407" s="7">
        <v>19</v>
      </c>
      <c r="E22407" s="7">
        <v>1</v>
      </c>
      <c r="F22407" t="str">
        <f>VLOOKUP(D22407, Products!A:C, 3, FALSE)</f>
        <v>Art &amp; Crafts</v>
      </c>
      <c r="G22407" t="str">
        <f>VLOOKUP(D22407,Stores!A:E,4,FALSE)</f>
        <v>Commercial</v>
      </c>
      <c r="H22407">
        <v>0.1</v>
      </c>
      <c r="I22407">
        <f>VLOOKUP(Table8[[#This Row],[Product_ID]],Price!A:E, 4,FALSE)</f>
        <v>22</v>
      </c>
      <c r="J22407">
        <f>Table8[[#This Row],[price]]*(1-Table8[[#This Row],[discount]])*Table8[[#This Row],[Units]]</f>
        <v>19.8</v>
      </c>
      <c r="K22407">
        <f>VLOOKUP(Table8[[#This Row],[Product_ID]],Price!A:E,5,FALSE)</f>
        <v>11</v>
      </c>
      <c r="L22407">
        <f t="shared" si="1400"/>
        <v>11</v>
      </c>
      <c r="M22407">
        <f t="shared" si="1401"/>
        <v>0.8</v>
      </c>
      <c r="N22407">
        <f t="shared" si="1402"/>
        <v>8.8000000000000007</v>
      </c>
      <c r="O22407" t="str">
        <f t="shared" si="1403"/>
        <v>End</v>
      </c>
    </row>
    <row r="22408" spans="1:15" x14ac:dyDescent="0.5">
      <c r="A22408" s="5">
        <v>639645</v>
      </c>
      <c r="B22408" s="4">
        <v>43245</v>
      </c>
      <c r="C22408" s="5">
        <v>7</v>
      </c>
      <c r="D22408" s="5">
        <v>19</v>
      </c>
      <c r="E22408" s="5">
        <v>1</v>
      </c>
      <c r="F22408" t="str">
        <f>VLOOKUP(D22408, Products!A:C, 3, FALSE)</f>
        <v>Art &amp; Crafts</v>
      </c>
      <c r="G22408" t="str">
        <f>VLOOKUP(D22408,Stores!A:E,4,FALSE)</f>
        <v>Commercial</v>
      </c>
      <c r="H22408">
        <v>0.1</v>
      </c>
      <c r="I22408">
        <f>VLOOKUP(Table8[[#This Row],[Product_ID]],Price!A:E, 4,FALSE)</f>
        <v>22</v>
      </c>
      <c r="J22408">
        <f>Table8[[#This Row],[price]]*(1-Table8[[#This Row],[discount]])*Table8[[#This Row],[Units]]</f>
        <v>19.8</v>
      </c>
      <c r="K22408">
        <f>VLOOKUP(Table8[[#This Row],[Product_ID]],Price!A:E,5,FALSE)</f>
        <v>11</v>
      </c>
      <c r="L22408">
        <f t="shared" si="1400"/>
        <v>11</v>
      </c>
      <c r="M22408">
        <f t="shared" si="1401"/>
        <v>0.8</v>
      </c>
      <c r="N22408">
        <f t="shared" si="1402"/>
        <v>8.8000000000000007</v>
      </c>
      <c r="O22408" t="str">
        <f t="shared" si="1403"/>
        <v>End</v>
      </c>
    </row>
    <row r="22409" spans="1:15" x14ac:dyDescent="0.5">
      <c r="A22409" s="7">
        <v>639657</v>
      </c>
      <c r="B22409" s="6">
        <v>43245</v>
      </c>
      <c r="C22409" s="7">
        <v>18</v>
      </c>
      <c r="D22409" s="7">
        <v>19</v>
      </c>
      <c r="E22409" s="7">
        <v>1</v>
      </c>
      <c r="F22409" t="str">
        <f>VLOOKUP(D22409, Products!A:C, 3, FALSE)</f>
        <v>Art &amp; Crafts</v>
      </c>
      <c r="G22409" t="str">
        <f>VLOOKUP(D22409,Stores!A:E,4,FALSE)</f>
        <v>Commercial</v>
      </c>
      <c r="H22409">
        <v>0.1</v>
      </c>
      <c r="I22409">
        <f>VLOOKUP(Table8[[#This Row],[Product_ID]],Price!A:E, 4,FALSE)</f>
        <v>22</v>
      </c>
      <c r="J22409">
        <f>Table8[[#This Row],[price]]*(1-Table8[[#This Row],[discount]])*Table8[[#This Row],[Units]]</f>
        <v>19.8</v>
      </c>
      <c r="K22409">
        <f>VLOOKUP(Table8[[#This Row],[Product_ID]],Price!A:E,5,FALSE)</f>
        <v>11</v>
      </c>
      <c r="L22409">
        <f t="shared" si="1400"/>
        <v>11</v>
      </c>
      <c r="M22409">
        <f t="shared" si="1401"/>
        <v>0.8</v>
      </c>
      <c r="N22409">
        <f t="shared" si="1402"/>
        <v>8.8000000000000007</v>
      </c>
      <c r="O22409" t="str">
        <f t="shared" si="1403"/>
        <v>End</v>
      </c>
    </row>
    <row r="22410" spans="1:15" x14ac:dyDescent="0.5">
      <c r="A22410" s="5">
        <v>639948</v>
      </c>
      <c r="B22410" s="4">
        <v>43245</v>
      </c>
      <c r="C22410" s="5">
        <v>18</v>
      </c>
      <c r="D22410" s="5">
        <v>19</v>
      </c>
      <c r="E22410" s="5">
        <v>1</v>
      </c>
      <c r="F22410" t="str">
        <f>VLOOKUP(D22410, Products!A:C, 3, FALSE)</f>
        <v>Art &amp; Crafts</v>
      </c>
      <c r="G22410" t="str">
        <f>VLOOKUP(D22410,Stores!A:E,4,FALSE)</f>
        <v>Commercial</v>
      </c>
      <c r="H22410">
        <v>0.1</v>
      </c>
      <c r="I22410">
        <f>VLOOKUP(Table8[[#This Row],[Product_ID]],Price!A:E, 4,FALSE)</f>
        <v>22</v>
      </c>
      <c r="J22410">
        <f>Table8[[#This Row],[price]]*(1-Table8[[#This Row],[discount]])*Table8[[#This Row],[Units]]</f>
        <v>19.8</v>
      </c>
      <c r="K22410">
        <f>VLOOKUP(Table8[[#This Row],[Product_ID]],Price!A:E,5,FALSE)</f>
        <v>11</v>
      </c>
      <c r="L22410">
        <f t="shared" si="1400"/>
        <v>11</v>
      </c>
      <c r="M22410">
        <f t="shared" si="1401"/>
        <v>0.8</v>
      </c>
      <c r="N22410">
        <f t="shared" si="1402"/>
        <v>8.8000000000000007</v>
      </c>
      <c r="O22410" t="str">
        <f t="shared" si="1403"/>
        <v>End</v>
      </c>
    </row>
    <row r="22411" spans="1:15" x14ac:dyDescent="0.5">
      <c r="A22411" s="7">
        <v>640433</v>
      </c>
      <c r="B22411" s="6">
        <v>43245</v>
      </c>
      <c r="C22411" s="7">
        <v>4</v>
      </c>
      <c r="D22411" s="7">
        <v>19</v>
      </c>
      <c r="E22411" s="7">
        <v>1</v>
      </c>
      <c r="F22411" t="str">
        <f>VLOOKUP(D22411, Products!A:C, 3, FALSE)</f>
        <v>Art &amp; Crafts</v>
      </c>
      <c r="G22411" t="str">
        <f>VLOOKUP(D22411,Stores!A:E,4,FALSE)</f>
        <v>Commercial</v>
      </c>
      <c r="H22411">
        <v>0.1</v>
      </c>
      <c r="I22411">
        <f>VLOOKUP(Table8[[#This Row],[Product_ID]],Price!A:E, 4,FALSE)</f>
        <v>22</v>
      </c>
      <c r="J22411">
        <f>Table8[[#This Row],[price]]*(1-Table8[[#This Row],[discount]])*Table8[[#This Row],[Units]]</f>
        <v>19.8</v>
      </c>
      <c r="K22411">
        <f>VLOOKUP(Table8[[#This Row],[Product_ID]],Price!A:E,5,FALSE)</f>
        <v>11</v>
      </c>
      <c r="L22411">
        <f t="shared" si="1400"/>
        <v>11</v>
      </c>
      <c r="M22411">
        <f t="shared" si="1401"/>
        <v>0.8</v>
      </c>
      <c r="N22411">
        <f t="shared" si="1402"/>
        <v>8.8000000000000007</v>
      </c>
      <c r="O22411" t="str">
        <f t="shared" si="1403"/>
        <v>End</v>
      </c>
    </row>
    <row r="22412" spans="1:15" x14ac:dyDescent="0.5">
      <c r="A22412" s="5">
        <v>640471</v>
      </c>
      <c r="B22412" s="4">
        <v>43245</v>
      </c>
      <c r="C22412" s="5">
        <v>4</v>
      </c>
      <c r="D22412" s="5">
        <v>19</v>
      </c>
      <c r="E22412" s="5">
        <v>1</v>
      </c>
      <c r="F22412" t="str">
        <f>VLOOKUP(D22412, Products!A:C, 3, FALSE)</f>
        <v>Art &amp; Crafts</v>
      </c>
      <c r="G22412" t="str">
        <f>VLOOKUP(D22412,Stores!A:E,4,FALSE)</f>
        <v>Commercial</v>
      </c>
      <c r="H22412">
        <v>0.1</v>
      </c>
      <c r="I22412">
        <f>VLOOKUP(Table8[[#This Row],[Product_ID]],Price!A:E, 4,FALSE)</f>
        <v>22</v>
      </c>
      <c r="J22412">
        <f>Table8[[#This Row],[price]]*(1-Table8[[#This Row],[discount]])*Table8[[#This Row],[Units]]</f>
        <v>19.8</v>
      </c>
      <c r="K22412">
        <f>VLOOKUP(Table8[[#This Row],[Product_ID]],Price!A:E,5,FALSE)</f>
        <v>11</v>
      </c>
      <c r="L22412">
        <f t="shared" si="1400"/>
        <v>11</v>
      </c>
      <c r="M22412">
        <f t="shared" si="1401"/>
        <v>0.8</v>
      </c>
      <c r="N22412">
        <f t="shared" si="1402"/>
        <v>8.8000000000000007</v>
      </c>
      <c r="O22412" t="str">
        <f t="shared" si="1403"/>
        <v>End</v>
      </c>
    </row>
    <row r="22413" spans="1:15" x14ac:dyDescent="0.5">
      <c r="A22413" s="7">
        <v>640690</v>
      </c>
      <c r="B22413" s="6">
        <v>43245</v>
      </c>
      <c r="C22413" s="7">
        <v>4</v>
      </c>
      <c r="D22413" s="7">
        <v>19</v>
      </c>
      <c r="E22413" s="7">
        <v>1</v>
      </c>
      <c r="F22413" t="str">
        <f>VLOOKUP(D22413, Products!A:C, 3, FALSE)</f>
        <v>Art &amp; Crafts</v>
      </c>
      <c r="G22413" t="str">
        <f>VLOOKUP(D22413,Stores!A:E,4,FALSE)</f>
        <v>Commercial</v>
      </c>
      <c r="H22413">
        <v>0.1</v>
      </c>
      <c r="I22413">
        <f>VLOOKUP(Table8[[#This Row],[Product_ID]],Price!A:E, 4,FALSE)</f>
        <v>22</v>
      </c>
      <c r="J22413">
        <f>Table8[[#This Row],[price]]*(1-Table8[[#This Row],[discount]])*Table8[[#This Row],[Units]]</f>
        <v>19.8</v>
      </c>
      <c r="K22413">
        <f>VLOOKUP(Table8[[#This Row],[Product_ID]],Price!A:E,5,FALSE)</f>
        <v>11</v>
      </c>
      <c r="L22413">
        <f t="shared" si="1400"/>
        <v>11</v>
      </c>
      <c r="M22413">
        <f t="shared" si="1401"/>
        <v>0.8</v>
      </c>
      <c r="N22413">
        <f t="shared" si="1402"/>
        <v>8.8000000000000007</v>
      </c>
      <c r="O22413" t="str">
        <f t="shared" si="1403"/>
        <v>End</v>
      </c>
    </row>
    <row r="22414" spans="1:15" x14ac:dyDescent="0.5">
      <c r="A22414" s="5">
        <v>640789</v>
      </c>
      <c r="B22414" s="4">
        <v>43245</v>
      </c>
      <c r="C22414" s="5">
        <v>25</v>
      </c>
      <c r="D22414" s="5">
        <v>19</v>
      </c>
      <c r="E22414" s="5">
        <v>1</v>
      </c>
      <c r="F22414" t="str">
        <f>VLOOKUP(D22414, Products!A:C, 3, FALSE)</f>
        <v>Art &amp; Crafts</v>
      </c>
      <c r="G22414" t="str">
        <f>VLOOKUP(D22414,Stores!A:E,4,FALSE)</f>
        <v>Commercial</v>
      </c>
      <c r="H22414">
        <v>0.1</v>
      </c>
      <c r="I22414">
        <f>VLOOKUP(Table8[[#This Row],[Product_ID]],Price!A:E, 4,FALSE)</f>
        <v>22</v>
      </c>
      <c r="J22414">
        <f>Table8[[#This Row],[price]]*(1-Table8[[#This Row],[discount]])*Table8[[#This Row],[Units]]</f>
        <v>19.8</v>
      </c>
      <c r="K22414">
        <f>VLOOKUP(Table8[[#This Row],[Product_ID]],Price!A:E,5,FALSE)</f>
        <v>11</v>
      </c>
      <c r="L22414">
        <f t="shared" si="1400"/>
        <v>11</v>
      </c>
      <c r="M22414">
        <f t="shared" si="1401"/>
        <v>0.8</v>
      </c>
      <c r="N22414">
        <f t="shared" si="1402"/>
        <v>8.8000000000000007</v>
      </c>
      <c r="O22414" t="str">
        <f t="shared" si="1403"/>
        <v>End</v>
      </c>
    </row>
    <row r="22415" spans="1:15" x14ac:dyDescent="0.5">
      <c r="A22415" s="7">
        <v>641280</v>
      </c>
      <c r="B22415" s="6">
        <v>43246</v>
      </c>
      <c r="C22415" s="7">
        <v>27</v>
      </c>
      <c r="D22415" s="7">
        <v>19</v>
      </c>
      <c r="E22415" s="7">
        <v>3</v>
      </c>
      <c r="F22415" t="str">
        <f>VLOOKUP(D22415, Products!A:C, 3, FALSE)</f>
        <v>Art &amp; Crafts</v>
      </c>
      <c r="G22415" t="str">
        <f>VLOOKUP(D22415,Stores!A:E,4,FALSE)</f>
        <v>Commercial</v>
      </c>
      <c r="H22415">
        <v>0.1</v>
      </c>
      <c r="I22415">
        <f>VLOOKUP(Table8[[#This Row],[Product_ID]],Price!A:E, 4,FALSE)</f>
        <v>22</v>
      </c>
      <c r="J22415">
        <f>Table8[[#This Row],[price]]*(1-Table8[[#This Row],[discount]])*Table8[[#This Row],[Units]]</f>
        <v>59.400000000000006</v>
      </c>
      <c r="K22415">
        <f>VLOOKUP(Table8[[#This Row],[Product_ID]],Price!A:E,5,FALSE)</f>
        <v>11</v>
      </c>
      <c r="L22415">
        <f t="shared" si="1400"/>
        <v>33</v>
      </c>
      <c r="M22415">
        <f t="shared" si="1401"/>
        <v>0.80000000000000027</v>
      </c>
      <c r="N22415">
        <f t="shared" si="1402"/>
        <v>26.400000000000006</v>
      </c>
      <c r="O22415" t="str">
        <f t="shared" si="1403"/>
        <v>End</v>
      </c>
    </row>
    <row r="22416" spans="1:15" x14ac:dyDescent="0.5">
      <c r="A22416" s="5">
        <v>641545</v>
      </c>
      <c r="B22416" s="4">
        <v>43246</v>
      </c>
      <c r="C22416" s="5">
        <v>46</v>
      </c>
      <c r="D22416" s="5">
        <v>19</v>
      </c>
      <c r="E22416" s="5">
        <v>1</v>
      </c>
      <c r="F22416" t="str">
        <f>VLOOKUP(D22416, Products!A:C, 3, FALSE)</f>
        <v>Art &amp; Crafts</v>
      </c>
      <c r="G22416" t="str">
        <f>VLOOKUP(D22416,Stores!A:E,4,FALSE)</f>
        <v>Commercial</v>
      </c>
      <c r="H22416">
        <v>0.1</v>
      </c>
      <c r="I22416">
        <f>VLOOKUP(Table8[[#This Row],[Product_ID]],Price!A:E, 4,FALSE)</f>
        <v>22</v>
      </c>
      <c r="J22416">
        <f>Table8[[#This Row],[price]]*(1-Table8[[#This Row],[discount]])*Table8[[#This Row],[Units]]</f>
        <v>19.8</v>
      </c>
      <c r="K22416">
        <f>VLOOKUP(Table8[[#This Row],[Product_ID]],Price!A:E,5,FALSE)</f>
        <v>11</v>
      </c>
      <c r="L22416">
        <f t="shared" si="1400"/>
        <v>11</v>
      </c>
      <c r="M22416">
        <f t="shared" si="1401"/>
        <v>0.8</v>
      </c>
      <c r="N22416">
        <f t="shared" si="1402"/>
        <v>8.8000000000000007</v>
      </c>
      <c r="O22416" t="str">
        <f t="shared" si="1403"/>
        <v>End</v>
      </c>
    </row>
    <row r="22417" spans="1:15" x14ac:dyDescent="0.5">
      <c r="A22417" s="7">
        <v>642165</v>
      </c>
      <c r="B22417" s="6">
        <v>43246</v>
      </c>
      <c r="C22417" s="7">
        <v>21</v>
      </c>
      <c r="D22417" s="7">
        <v>19</v>
      </c>
      <c r="E22417" s="7">
        <v>3</v>
      </c>
      <c r="F22417" t="str">
        <f>VLOOKUP(D22417, Products!A:C, 3, FALSE)</f>
        <v>Art &amp; Crafts</v>
      </c>
      <c r="G22417" t="str">
        <f>VLOOKUP(D22417,Stores!A:E,4,FALSE)</f>
        <v>Commercial</v>
      </c>
      <c r="H22417">
        <v>0.1</v>
      </c>
      <c r="I22417">
        <f>VLOOKUP(Table8[[#This Row],[Product_ID]],Price!A:E, 4,FALSE)</f>
        <v>22</v>
      </c>
      <c r="J22417">
        <f>Table8[[#This Row],[price]]*(1-Table8[[#This Row],[discount]])*Table8[[#This Row],[Units]]</f>
        <v>59.400000000000006</v>
      </c>
      <c r="K22417">
        <f>VLOOKUP(Table8[[#This Row],[Product_ID]],Price!A:E,5,FALSE)</f>
        <v>11</v>
      </c>
      <c r="L22417">
        <f t="shared" si="1400"/>
        <v>33</v>
      </c>
      <c r="M22417">
        <f t="shared" si="1401"/>
        <v>0.80000000000000027</v>
      </c>
      <c r="N22417">
        <f t="shared" si="1402"/>
        <v>26.400000000000006</v>
      </c>
      <c r="O22417" t="str">
        <f t="shared" si="1403"/>
        <v>End</v>
      </c>
    </row>
    <row r="22418" spans="1:15" x14ac:dyDescent="0.5">
      <c r="A22418" s="5">
        <v>642206</v>
      </c>
      <c r="B22418" s="4">
        <v>43246</v>
      </c>
      <c r="C22418" s="5">
        <v>42</v>
      </c>
      <c r="D22418" s="5">
        <v>19</v>
      </c>
      <c r="E22418" s="5">
        <v>1</v>
      </c>
      <c r="F22418" t="str">
        <f>VLOOKUP(D22418, Products!A:C, 3, FALSE)</f>
        <v>Art &amp; Crafts</v>
      </c>
      <c r="G22418" t="str">
        <f>VLOOKUP(D22418,Stores!A:E,4,FALSE)</f>
        <v>Commercial</v>
      </c>
      <c r="H22418">
        <v>0.1</v>
      </c>
      <c r="I22418">
        <f>VLOOKUP(Table8[[#This Row],[Product_ID]],Price!A:E, 4,FALSE)</f>
        <v>22</v>
      </c>
      <c r="J22418">
        <f>Table8[[#This Row],[price]]*(1-Table8[[#This Row],[discount]])*Table8[[#This Row],[Units]]</f>
        <v>19.8</v>
      </c>
      <c r="K22418">
        <f>VLOOKUP(Table8[[#This Row],[Product_ID]],Price!A:E,5,FALSE)</f>
        <v>11</v>
      </c>
      <c r="L22418">
        <f t="shared" si="1400"/>
        <v>11</v>
      </c>
      <c r="M22418">
        <f t="shared" si="1401"/>
        <v>0.8</v>
      </c>
      <c r="N22418">
        <f t="shared" si="1402"/>
        <v>8.8000000000000007</v>
      </c>
      <c r="O22418" t="str">
        <f t="shared" si="1403"/>
        <v>End</v>
      </c>
    </row>
    <row r="22419" spans="1:15" x14ac:dyDescent="0.5">
      <c r="A22419" s="7">
        <v>642220</v>
      </c>
      <c r="B22419" s="6">
        <v>43246</v>
      </c>
      <c r="C22419" s="7">
        <v>21</v>
      </c>
      <c r="D22419" s="7">
        <v>19</v>
      </c>
      <c r="E22419" s="7">
        <v>3</v>
      </c>
      <c r="F22419" t="str">
        <f>VLOOKUP(D22419, Products!A:C, 3, FALSE)</f>
        <v>Art &amp; Crafts</v>
      </c>
      <c r="G22419" t="str">
        <f>VLOOKUP(D22419,Stores!A:E,4,FALSE)</f>
        <v>Commercial</v>
      </c>
      <c r="H22419">
        <v>0.1</v>
      </c>
      <c r="I22419">
        <f>VLOOKUP(Table8[[#This Row],[Product_ID]],Price!A:E, 4,FALSE)</f>
        <v>22</v>
      </c>
      <c r="J22419">
        <f>Table8[[#This Row],[price]]*(1-Table8[[#This Row],[discount]])*Table8[[#This Row],[Units]]</f>
        <v>59.400000000000006</v>
      </c>
      <c r="K22419">
        <f>VLOOKUP(Table8[[#This Row],[Product_ID]],Price!A:E,5,FALSE)</f>
        <v>11</v>
      </c>
      <c r="L22419">
        <f t="shared" si="1400"/>
        <v>33</v>
      </c>
      <c r="M22419">
        <f t="shared" si="1401"/>
        <v>0.80000000000000027</v>
      </c>
      <c r="N22419">
        <f t="shared" si="1402"/>
        <v>26.400000000000006</v>
      </c>
      <c r="O22419" t="str">
        <f t="shared" si="1403"/>
        <v>End</v>
      </c>
    </row>
    <row r="22420" spans="1:15" x14ac:dyDescent="0.5">
      <c r="A22420" s="5">
        <v>642509</v>
      </c>
      <c r="B22420" s="4">
        <v>43246</v>
      </c>
      <c r="C22420" s="5">
        <v>49</v>
      </c>
      <c r="D22420" s="5">
        <v>19</v>
      </c>
      <c r="E22420" s="5">
        <v>1</v>
      </c>
      <c r="F22420" t="str">
        <f>VLOOKUP(D22420, Products!A:C, 3, FALSE)</f>
        <v>Art &amp; Crafts</v>
      </c>
      <c r="G22420" t="str">
        <f>VLOOKUP(D22420,Stores!A:E,4,FALSE)</f>
        <v>Commercial</v>
      </c>
      <c r="H22420">
        <v>0.1</v>
      </c>
      <c r="I22420">
        <f>VLOOKUP(Table8[[#This Row],[Product_ID]],Price!A:E, 4,FALSE)</f>
        <v>22</v>
      </c>
      <c r="J22420">
        <f>Table8[[#This Row],[price]]*(1-Table8[[#This Row],[discount]])*Table8[[#This Row],[Units]]</f>
        <v>19.8</v>
      </c>
      <c r="K22420">
        <f>VLOOKUP(Table8[[#This Row],[Product_ID]],Price!A:E,5,FALSE)</f>
        <v>11</v>
      </c>
      <c r="L22420">
        <f t="shared" si="1400"/>
        <v>11</v>
      </c>
      <c r="M22420">
        <f t="shared" si="1401"/>
        <v>0.8</v>
      </c>
      <c r="N22420">
        <f t="shared" si="1402"/>
        <v>8.8000000000000007</v>
      </c>
      <c r="O22420" t="str">
        <f t="shared" si="1403"/>
        <v>End</v>
      </c>
    </row>
    <row r="22421" spans="1:15" x14ac:dyDescent="0.5">
      <c r="A22421" s="7">
        <v>642587</v>
      </c>
      <c r="B22421" s="6">
        <v>43246</v>
      </c>
      <c r="C22421" s="7">
        <v>21</v>
      </c>
      <c r="D22421" s="7">
        <v>19</v>
      </c>
      <c r="E22421" s="7">
        <v>3</v>
      </c>
      <c r="F22421" t="str">
        <f>VLOOKUP(D22421, Products!A:C, 3, FALSE)</f>
        <v>Art &amp; Crafts</v>
      </c>
      <c r="G22421" t="str">
        <f>VLOOKUP(D22421,Stores!A:E,4,FALSE)</f>
        <v>Commercial</v>
      </c>
      <c r="H22421">
        <v>0.1</v>
      </c>
      <c r="I22421">
        <f>VLOOKUP(Table8[[#This Row],[Product_ID]],Price!A:E, 4,FALSE)</f>
        <v>22</v>
      </c>
      <c r="J22421">
        <f>Table8[[#This Row],[price]]*(1-Table8[[#This Row],[discount]])*Table8[[#This Row],[Units]]</f>
        <v>59.400000000000006</v>
      </c>
      <c r="K22421">
        <f>VLOOKUP(Table8[[#This Row],[Product_ID]],Price!A:E,5,FALSE)</f>
        <v>11</v>
      </c>
      <c r="L22421">
        <f t="shared" si="1400"/>
        <v>33</v>
      </c>
      <c r="M22421">
        <f t="shared" si="1401"/>
        <v>0.80000000000000027</v>
      </c>
      <c r="N22421">
        <f t="shared" si="1402"/>
        <v>26.400000000000006</v>
      </c>
      <c r="O22421" t="str">
        <f t="shared" si="1403"/>
        <v>End</v>
      </c>
    </row>
    <row r="22422" spans="1:15" x14ac:dyDescent="0.5">
      <c r="A22422" s="5">
        <v>642792</v>
      </c>
      <c r="B22422" s="4">
        <v>43246</v>
      </c>
      <c r="C22422" s="5">
        <v>36</v>
      </c>
      <c r="D22422" s="5">
        <v>19</v>
      </c>
      <c r="E22422" s="5">
        <v>1</v>
      </c>
      <c r="F22422" t="str">
        <f>VLOOKUP(D22422, Products!A:C, 3, FALSE)</f>
        <v>Art &amp; Crafts</v>
      </c>
      <c r="G22422" t="str">
        <f>VLOOKUP(D22422,Stores!A:E,4,FALSE)</f>
        <v>Commercial</v>
      </c>
      <c r="H22422">
        <v>0.1</v>
      </c>
      <c r="I22422">
        <f>VLOOKUP(Table8[[#This Row],[Product_ID]],Price!A:E, 4,FALSE)</f>
        <v>22</v>
      </c>
      <c r="J22422">
        <f>Table8[[#This Row],[price]]*(1-Table8[[#This Row],[discount]])*Table8[[#This Row],[Units]]</f>
        <v>19.8</v>
      </c>
      <c r="K22422">
        <f>VLOOKUP(Table8[[#This Row],[Product_ID]],Price!A:E,5,FALSE)</f>
        <v>11</v>
      </c>
      <c r="L22422">
        <f t="shared" si="1400"/>
        <v>11</v>
      </c>
      <c r="M22422">
        <f t="shared" si="1401"/>
        <v>0.8</v>
      </c>
      <c r="N22422">
        <f t="shared" si="1402"/>
        <v>8.8000000000000007</v>
      </c>
      <c r="O22422" t="str">
        <f t="shared" si="1403"/>
        <v>End</v>
      </c>
    </row>
    <row r="22423" spans="1:15" x14ac:dyDescent="0.5">
      <c r="A22423" s="7">
        <v>643585</v>
      </c>
      <c r="B22423" s="6">
        <v>43247</v>
      </c>
      <c r="C22423" s="7">
        <v>17</v>
      </c>
      <c r="D22423" s="7">
        <v>19</v>
      </c>
      <c r="E22423" s="7">
        <v>4</v>
      </c>
      <c r="F22423" t="str">
        <f>VLOOKUP(D22423, Products!A:C, 3, FALSE)</f>
        <v>Art &amp; Crafts</v>
      </c>
      <c r="G22423" t="str">
        <f>VLOOKUP(D22423,Stores!A:E,4,FALSE)</f>
        <v>Commercial</v>
      </c>
      <c r="H22423">
        <v>0.1</v>
      </c>
      <c r="I22423">
        <f>VLOOKUP(Table8[[#This Row],[Product_ID]],Price!A:E, 4,FALSE)</f>
        <v>22</v>
      </c>
      <c r="J22423">
        <f>Table8[[#This Row],[price]]*(1-Table8[[#This Row],[discount]])*Table8[[#This Row],[Units]]</f>
        <v>79.2</v>
      </c>
      <c r="K22423">
        <f>VLOOKUP(Table8[[#This Row],[Product_ID]],Price!A:E,5,FALSE)</f>
        <v>11</v>
      </c>
      <c r="L22423">
        <f t="shared" si="1400"/>
        <v>44</v>
      </c>
      <c r="M22423">
        <f t="shared" si="1401"/>
        <v>0.8</v>
      </c>
      <c r="N22423">
        <f t="shared" si="1402"/>
        <v>35.200000000000003</v>
      </c>
      <c r="O22423" t="str">
        <f t="shared" si="1403"/>
        <v>End</v>
      </c>
    </row>
    <row r="22424" spans="1:15" x14ac:dyDescent="0.5">
      <c r="A22424" s="5">
        <v>644830</v>
      </c>
      <c r="B22424" s="4">
        <v>43247</v>
      </c>
      <c r="C22424" s="5">
        <v>17</v>
      </c>
      <c r="D22424" s="5">
        <v>19</v>
      </c>
      <c r="E22424" s="5">
        <v>4</v>
      </c>
      <c r="F22424" t="str">
        <f>VLOOKUP(D22424, Products!A:C, 3, FALSE)</f>
        <v>Art &amp; Crafts</v>
      </c>
      <c r="G22424" t="str">
        <f>VLOOKUP(D22424,Stores!A:E,4,FALSE)</f>
        <v>Commercial</v>
      </c>
      <c r="H22424">
        <v>0.1</v>
      </c>
      <c r="I22424">
        <f>VLOOKUP(Table8[[#This Row],[Product_ID]],Price!A:E, 4,FALSE)</f>
        <v>22</v>
      </c>
      <c r="J22424">
        <f>Table8[[#This Row],[price]]*(1-Table8[[#This Row],[discount]])*Table8[[#This Row],[Units]]</f>
        <v>79.2</v>
      </c>
      <c r="K22424">
        <f>VLOOKUP(Table8[[#This Row],[Product_ID]],Price!A:E,5,FALSE)</f>
        <v>11</v>
      </c>
      <c r="L22424">
        <f t="shared" si="1400"/>
        <v>44</v>
      </c>
      <c r="M22424">
        <f t="shared" si="1401"/>
        <v>0.8</v>
      </c>
      <c r="N22424">
        <f t="shared" si="1402"/>
        <v>35.200000000000003</v>
      </c>
      <c r="O22424" t="str">
        <f t="shared" si="1403"/>
        <v>End</v>
      </c>
    </row>
    <row r="22425" spans="1:15" x14ac:dyDescent="0.5">
      <c r="A22425" s="7">
        <v>645371</v>
      </c>
      <c r="B22425" s="6">
        <v>43248</v>
      </c>
      <c r="C22425" s="7">
        <v>48</v>
      </c>
      <c r="D22425" s="7">
        <v>19</v>
      </c>
      <c r="E22425" s="7">
        <v>3</v>
      </c>
      <c r="F22425" t="str">
        <f>VLOOKUP(D22425, Products!A:C, 3, FALSE)</f>
        <v>Art &amp; Crafts</v>
      </c>
      <c r="G22425" t="str">
        <f>VLOOKUP(D22425,Stores!A:E,4,FALSE)</f>
        <v>Commercial</v>
      </c>
      <c r="H22425">
        <v>0.1</v>
      </c>
      <c r="I22425">
        <f>VLOOKUP(Table8[[#This Row],[Product_ID]],Price!A:E, 4,FALSE)</f>
        <v>22</v>
      </c>
      <c r="J22425">
        <f>Table8[[#This Row],[price]]*(1-Table8[[#This Row],[discount]])*Table8[[#This Row],[Units]]</f>
        <v>59.400000000000006</v>
      </c>
      <c r="K22425">
        <f>VLOOKUP(Table8[[#This Row],[Product_ID]],Price!A:E,5,FALSE)</f>
        <v>11</v>
      </c>
      <c r="L22425">
        <f t="shared" si="1400"/>
        <v>33</v>
      </c>
      <c r="M22425">
        <f t="shared" si="1401"/>
        <v>0.80000000000000027</v>
      </c>
      <c r="N22425">
        <f t="shared" si="1402"/>
        <v>26.400000000000006</v>
      </c>
      <c r="O22425" t="str">
        <f t="shared" si="1403"/>
        <v>End</v>
      </c>
    </row>
    <row r="22426" spans="1:15" x14ac:dyDescent="0.5">
      <c r="A22426" s="5">
        <v>645842</v>
      </c>
      <c r="B22426" s="4">
        <v>43248</v>
      </c>
      <c r="C22426" s="5">
        <v>48</v>
      </c>
      <c r="D22426" s="5">
        <v>19</v>
      </c>
      <c r="E22426" s="5">
        <v>3</v>
      </c>
      <c r="F22426" t="str">
        <f>VLOOKUP(D22426, Products!A:C, 3, FALSE)</f>
        <v>Art &amp; Crafts</v>
      </c>
      <c r="G22426" t="str">
        <f>VLOOKUP(D22426,Stores!A:E,4,FALSE)</f>
        <v>Commercial</v>
      </c>
      <c r="H22426">
        <v>0.1</v>
      </c>
      <c r="I22426">
        <f>VLOOKUP(Table8[[#This Row],[Product_ID]],Price!A:E, 4,FALSE)</f>
        <v>22</v>
      </c>
      <c r="J22426">
        <f>Table8[[#This Row],[price]]*(1-Table8[[#This Row],[discount]])*Table8[[#This Row],[Units]]</f>
        <v>59.400000000000006</v>
      </c>
      <c r="K22426">
        <f>VLOOKUP(Table8[[#This Row],[Product_ID]],Price!A:E,5,FALSE)</f>
        <v>11</v>
      </c>
      <c r="L22426">
        <f t="shared" si="1400"/>
        <v>33</v>
      </c>
      <c r="M22426">
        <f t="shared" si="1401"/>
        <v>0.80000000000000027</v>
      </c>
      <c r="N22426">
        <f t="shared" si="1402"/>
        <v>26.400000000000006</v>
      </c>
      <c r="O22426" t="str">
        <f t="shared" si="1403"/>
        <v>End</v>
      </c>
    </row>
    <row r="22427" spans="1:15" x14ac:dyDescent="0.5">
      <c r="A22427" s="7">
        <v>646583</v>
      </c>
      <c r="B22427" s="6">
        <v>43249</v>
      </c>
      <c r="C22427" s="7">
        <v>47</v>
      </c>
      <c r="D22427" s="7">
        <v>19</v>
      </c>
      <c r="E22427" s="7">
        <v>3</v>
      </c>
      <c r="F22427" t="str">
        <f>VLOOKUP(D22427, Products!A:C, 3, FALSE)</f>
        <v>Art &amp; Crafts</v>
      </c>
      <c r="G22427" t="str">
        <f>VLOOKUP(D22427,Stores!A:E,4,FALSE)</f>
        <v>Commercial</v>
      </c>
      <c r="H22427">
        <v>0.1</v>
      </c>
      <c r="I22427">
        <f>VLOOKUP(Table8[[#This Row],[Product_ID]],Price!A:E, 4,FALSE)</f>
        <v>22</v>
      </c>
      <c r="J22427">
        <f>Table8[[#This Row],[price]]*(1-Table8[[#This Row],[discount]])*Table8[[#This Row],[Units]]</f>
        <v>59.400000000000006</v>
      </c>
      <c r="K22427">
        <f>VLOOKUP(Table8[[#This Row],[Product_ID]],Price!A:E,5,FALSE)</f>
        <v>11</v>
      </c>
      <c r="L22427">
        <f t="shared" si="1400"/>
        <v>33</v>
      </c>
      <c r="M22427">
        <f t="shared" si="1401"/>
        <v>0.80000000000000027</v>
      </c>
      <c r="N22427">
        <f t="shared" si="1402"/>
        <v>26.400000000000006</v>
      </c>
      <c r="O22427" t="str">
        <f t="shared" si="1403"/>
        <v>End</v>
      </c>
    </row>
    <row r="22428" spans="1:15" x14ac:dyDescent="0.5">
      <c r="A22428" s="5">
        <v>646655</v>
      </c>
      <c r="B22428" s="4">
        <v>43249</v>
      </c>
      <c r="C22428" s="5">
        <v>22</v>
      </c>
      <c r="D22428" s="5">
        <v>19</v>
      </c>
      <c r="E22428" s="5">
        <v>1</v>
      </c>
      <c r="F22428" t="str">
        <f>VLOOKUP(D22428, Products!A:C, 3, FALSE)</f>
        <v>Art &amp; Crafts</v>
      </c>
      <c r="G22428" t="str">
        <f>VLOOKUP(D22428,Stores!A:E,4,FALSE)</f>
        <v>Commercial</v>
      </c>
      <c r="H22428">
        <v>0.1</v>
      </c>
      <c r="I22428">
        <f>VLOOKUP(Table8[[#This Row],[Product_ID]],Price!A:E, 4,FALSE)</f>
        <v>22</v>
      </c>
      <c r="J22428">
        <f>Table8[[#This Row],[price]]*(1-Table8[[#This Row],[discount]])*Table8[[#This Row],[Units]]</f>
        <v>19.8</v>
      </c>
      <c r="K22428">
        <f>VLOOKUP(Table8[[#This Row],[Product_ID]],Price!A:E,5,FALSE)</f>
        <v>11</v>
      </c>
      <c r="L22428">
        <f t="shared" si="1400"/>
        <v>11</v>
      </c>
      <c r="M22428">
        <f t="shared" si="1401"/>
        <v>0.8</v>
      </c>
      <c r="N22428">
        <f t="shared" si="1402"/>
        <v>8.8000000000000007</v>
      </c>
      <c r="O22428" t="str">
        <f t="shared" si="1403"/>
        <v>End</v>
      </c>
    </row>
    <row r="22429" spans="1:15" x14ac:dyDescent="0.5">
      <c r="A22429" s="7">
        <v>647338</v>
      </c>
      <c r="B22429" s="6">
        <v>43249</v>
      </c>
      <c r="C22429" s="7">
        <v>33</v>
      </c>
      <c r="D22429" s="7">
        <v>19</v>
      </c>
      <c r="E22429" s="7">
        <v>1</v>
      </c>
      <c r="F22429" t="str">
        <f>VLOOKUP(D22429, Products!A:C, 3, FALSE)</f>
        <v>Art &amp; Crafts</v>
      </c>
      <c r="G22429" t="str">
        <f>VLOOKUP(D22429,Stores!A:E,4,FALSE)</f>
        <v>Commercial</v>
      </c>
      <c r="H22429">
        <v>0.1</v>
      </c>
      <c r="I22429">
        <f>VLOOKUP(Table8[[#This Row],[Product_ID]],Price!A:E, 4,FALSE)</f>
        <v>22</v>
      </c>
      <c r="J22429">
        <f>Table8[[#This Row],[price]]*(1-Table8[[#This Row],[discount]])*Table8[[#This Row],[Units]]</f>
        <v>19.8</v>
      </c>
      <c r="K22429">
        <f>VLOOKUP(Table8[[#This Row],[Product_ID]],Price!A:E,5,FALSE)</f>
        <v>11</v>
      </c>
      <c r="L22429">
        <f t="shared" si="1400"/>
        <v>11</v>
      </c>
      <c r="M22429">
        <f t="shared" si="1401"/>
        <v>0.8</v>
      </c>
      <c r="N22429">
        <f t="shared" si="1402"/>
        <v>8.8000000000000007</v>
      </c>
      <c r="O22429" t="str">
        <f t="shared" si="1403"/>
        <v>End</v>
      </c>
    </row>
    <row r="22430" spans="1:15" x14ac:dyDescent="0.5">
      <c r="A22430" s="5">
        <v>647619</v>
      </c>
      <c r="B22430" s="4">
        <v>43250</v>
      </c>
      <c r="C22430" s="5">
        <v>31</v>
      </c>
      <c r="D22430" s="5">
        <v>19</v>
      </c>
      <c r="E22430" s="5">
        <v>2</v>
      </c>
      <c r="F22430" t="str">
        <f>VLOOKUP(D22430, Products!A:C, 3, FALSE)</f>
        <v>Art &amp; Crafts</v>
      </c>
      <c r="G22430" t="str">
        <f>VLOOKUP(D22430,Stores!A:E,4,FALSE)</f>
        <v>Commercial</v>
      </c>
      <c r="H22430">
        <v>0.1</v>
      </c>
      <c r="I22430">
        <f>VLOOKUP(Table8[[#This Row],[Product_ID]],Price!A:E, 4,FALSE)</f>
        <v>22</v>
      </c>
      <c r="J22430">
        <f>Table8[[#This Row],[price]]*(1-Table8[[#This Row],[discount]])*Table8[[#This Row],[Units]]</f>
        <v>39.6</v>
      </c>
      <c r="K22430">
        <f>VLOOKUP(Table8[[#This Row],[Product_ID]],Price!A:E,5,FALSE)</f>
        <v>11</v>
      </c>
      <c r="L22430">
        <f t="shared" si="1400"/>
        <v>22</v>
      </c>
      <c r="M22430">
        <f t="shared" si="1401"/>
        <v>0.8</v>
      </c>
      <c r="N22430">
        <f t="shared" si="1402"/>
        <v>17.600000000000001</v>
      </c>
      <c r="O22430" t="str">
        <f t="shared" si="1403"/>
        <v>End</v>
      </c>
    </row>
    <row r="22431" spans="1:15" x14ac:dyDescent="0.5">
      <c r="A22431" s="7">
        <v>648460</v>
      </c>
      <c r="B22431" s="6">
        <v>43250</v>
      </c>
      <c r="C22431" s="7">
        <v>38</v>
      </c>
      <c r="D22431" s="7">
        <v>19</v>
      </c>
      <c r="E22431" s="7">
        <v>1</v>
      </c>
      <c r="F22431" t="str">
        <f>VLOOKUP(D22431, Products!A:C, 3, FALSE)</f>
        <v>Art &amp; Crafts</v>
      </c>
      <c r="G22431" t="str">
        <f>VLOOKUP(D22431,Stores!A:E,4,FALSE)</f>
        <v>Commercial</v>
      </c>
      <c r="H22431">
        <v>0.1</v>
      </c>
      <c r="I22431">
        <f>VLOOKUP(Table8[[#This Row],[Product_ID]],Price!A:E, 4,FALSE)</f>
        <v>22</v>
      </c>
      <c r="J22431">
        <f>Table8[[#This Row],[price]]*(1-Table8[[#This Row],[discount]])*Table8[[#This Row],[Units]]</f>
        <v>19.8</v>
      </c>
      <c r="K22431">
        <f>VLOOKUP(Table8[[#This Row],[Product_ID]],Price!A:E,5,FALSE)</f>
        <v>11</v>
      </c>
      <c r="L22431">
        <f t="shared" si="1400"/>
        <v>11</v>
      </c>
      <c r="M22431">
        <f t="shared" si="1401"/>
        <v>0.8</v>
      </c>
      <c r="N22431">
        <f t="shared" si="1402"/>
        <v>8.8000000000000007</v>
      </c>
      <c r="O22431" t="str">
        <f t="shared" si="1403"/>
        <v>End</v>
      </c>
    </row>
    <row r="22432" spans="1:15" x14ac:dyDescent="0.5">
      <c r="A22432" s="5">
        <v>648641</v>
      </c>
      <c r="B22432" s="4">
        <v>43251</v>
      </c>
      <c r="C22432" s="5">
        <v>39</v>
      </c>
      <c r="D22432" s="5">
        <v>19</v>
      </c>
      <c r="E22432" s="5">
        <v>1</v>
      </c>
      <c r="F22432" t="str">
        <f>VLOOKUP(D22432, Products!A:C, 3, FALSE)</f>
        <v>Art &amp; Crafts</v>
      </c>
      <c r="G22432" t="str">
        <f>VLOOKUP(D22432,Stores!A:E,4,FALSE)</f>
        <v>Commercial</v>
      </c>
      <c r="H22432">
        <v>0.1</v>
      </c>
      <c r="I22432">
        <f>VLOOKUP(Table8[[#This Row],[Product_ID]],Price!A:E, 4,FALSE)</f>
        <v>22</v>
      </c>
      <c r="J22432">
        <f>Table8[[#This Row],[price]]*(1-Table8[[#This Row],[discount]])*Table8[[#This Row],[Units]]</f>
        <v>19.8</v>
      </c>
      <c r="K22432">
        <f>VLOOKUP(Table8[[#This Row],[Product_ID]],Price!A:E,5,FALSE)</f>
        <v>11</v>
      </c>
      <c r="L22432">
        <f t="shared" si="1400"/>
        <v>11</v>
      </c>
      <c r="M22432">
        <f t="shared" si="1401"/>
        <v>0.8</v>
      </c>
      <c r="N22432">
        <f t="shared" si="1402"/>
        <v>8.8000000000000007</v>
      </c>
      <c r="O22432" t="str">
        <f t="shared" si="1403"/>
        <v>End</v>
      </c>
    </row>
    <row r="22433" spans="1:15" x14ac:dyDescent="0.5">
      <c r="A22433" s="7">
        <v>648650</v>
      </c>
      <c r="B22433" s="6">
        <v>43251</v>
      </c>
      <c r="C22433" s="7">
        <v>24</v>
      </c>
      <c r="D22433" s="7">
        <v>19</v>
      </c>
      <c r="E22433" s="7">
        <v>1</v>
      </c>
      <c r="F22433" t="str">
        <f>VLOOKUP(D22433, Products!A:C, 3, FALSE)</f>
        <v>Art &amp; Crafts</v>
      </c>
      <c r="G22433" t="str">
        <f>VLOOKUP(D22433,Stores!A:E,4,FALSE)</f>
        <v>Commercial</v>
      </c>
      <c r="H22433">
        <v>0.1</v>
      </c>
      <c r="I22433">
        <f>VLOOKUP(Table8[[#This Row],[Product_ID]],Price!A:E, 4,FALSE)</f>
        <v>22</v>
      </c>
      <c r="J22433">
        <f>Table8[[#This Row],[price]]*(1-Table8[[#This Row],[discount]])*Table8[[#This Row],[Units]]</f>
        <v>19.8</v>
      </c>
      <c r="K22433">
        <f>VLOOKUP(Table8[[#This Row],[Product_ID]],Price!A:E,5,FALSE)</f>
        <v>11</v>
      </c>
      <c r="L22433">
        <f t="shared" si="1400"/>
        <v>11</v>
      </c>
      <c r="M22433">
        <f t="shared" si="1401"/>
        <v>0.8</v>
      </c>
      <c r="N22433">
        <f t="shared" si="1402"/>
        <v>8.8000000000000007</v>
      </c>
      <c r="O22433" t="str">
        <f t="shared" si="1403"/>
        <v>End</v>
      </c>
    </row>
    <row r="22434" spans="1:15" x14ac:dyDescent="0.5">
      <c r="A22434" s="5">
        <v>648880</v>
      </c>
      <c r="B22434" s="4">
        <v>43251</v>
      </c>
      <c r="C22434" s="5">
        <v>35</v>
      </c>
      <c r="D22434" s="5">
        <v>19</v>
      </c>
      <c r="E22434" s="5">
        <v>2</v>
      </c>
      <c r="F22434" t="str">
        <f>VLOOKUP(D22434, Products!A:C, 3, FALSE)</f>
        <v>Art &amp; Crafts</v>
      </c>
      <c r="G22434" t="str">
        <f>VLOOKUP(D22434,Stores!A:E,4,FALSE)</f>
        <v>Commercial</v>
      </c>
      <c r="H22434">
        <v>0.1</v>
      </c>
      <c r="I22434">
        <f>VLOOKUP(Table8[[#This Row],[Product_ID]],Price!A:E, 4,FALSE)</f>
        <v>22</v>
      </c>
      <c r="J22434">
        <f>Table8[[#This Row],[price]]*(1-Table8[[#This Row],[discount]])*Table8[[#This Row],[Units]]</f>
        <v>39.6</v>
      </c>
      <c r="K22434">
        <f>VLOOKUP(Table8[[#This Row],[Product_ID]],Price!A:E,5,FALSE)</f>
        <v>11</v>
      </c>
      <c r="L22434">
        <f t="shared" si="1400"/>
        <v>22</v>
      </c>
      <c r="M22434">
        <f t="shared" si="1401"/>
        <v>0.8</v>
      </c>
      <c r="N22434">
        <f t="shared" si="1402"/>
        <v>17.600000000000001</v>
      </c>
      <c r="O22434" t="str">
        <f t="shared" si="1403"/>
        <v>End</v>
      </c>
    </row>
    <row r="22435" spans="1:15" x14ac:dyDescent="0.5">
      <c r="A22435" s="7">
        <v>649077</v>
      </c>
      <c r="B22435" s="6">
        <v>43251</v>
      </c>
      <c r="C22435" s="7">
        <v>8</v>
      </c>
      <c r="D22435" s="7">
        <v>19</v>
      </c>
      <c r="E22435" s="7">
        <v>1</v>
      </c>
      <c r="F22435" t="str">
        <f>VLOOKUP(D22435, Products!A:C, 3, FALSE)</f>
        <v>Art &amp; Crafts</v>
      </c>
      <c r="G22435" t="str">
        <f>VLOOKUP(D22435,Stores!A:E,4,FALSE)</f>
        <v>Commercial</v>
      </c>
      <c r="H22435">
        <v>0.1</v>
      </c>
      <c r="I22435">
        <f>VLOOKUP(Table8[[#This Row],[Product_ID]],Price!A:E, 4,FALSE)</f>
        <v>22</v>
      </c>
      <c r="J22435">
        <f>Table8[[#This Row],[price]]*(1-Table8[[#This Row],[discount]])*Table8[[#This Row],[Units]]</f>
        <v>19.8</v>
      </c>
      <c r="K22435">
        <f>VLOOKUP(Table8[[#This Row],[Product_ID]],Price!A:E,5,FALSE)</f>
        <v>11</v>
      </c>
      <c r="L22435">
        <f t="shared" si="1400"/>
        <v>11</v>
      </c>
      <c r="M22435">
        <f t="shared" si="1401"/>
        <v>0.8</v>
      </c>
      <c r="N22435">
        <f t="shared" si="1402"/>
        <v>8.8000000000000007</v>
      </c>
      <c r="O22435" t="str">
        <f t="shared" si="1403"/>
        <v>End</v>
      </c>
    </row>
    <row r="22436" spans="1:15" x14ac:dyDescent="0.5">
      <c r="A22436" s="5">
        <v>649347</v>
      </c>
      <c r="B22436" s="4">
        <v>43251</v>
      </c>
      <c r="C22436" s="5">
        <v>40</v>
      </c>
      <c r="D22436" s="5">
        <v>19</v>
      </c>
      <c r="E22436" s="5">
        <v>1</v>
      </c>
      <c r="F22436" t="str">
        <f>VLOOKUP(D22436, Products!A:C, 3, FALSE)</f>
        <v>Art &amp; Crafts</v>
      </c>
      <c r="G22436" t="str">
        <f>VLOOKUP(D22436,Stores!A:E,4,FALSE)</f>
        <v>Commercial</v>
      </c>
      <c r="H22436">
        <v>0.1</v>
      </c>
      <c r="I22436">
        <f>VLOOKUP(Table8[[#This Row],[Product_ID]],Price!A:E, 4,FALSE)</f>
        <v>22</v>
      </c>
      <c r="J22436">
        <f>Table8[[#This Row],[price]]*(1-Table8[[#This Row],[discount]])*Table8[[#This Row],[Units]]</f>
        <v>19.8</v>
      </c>
      <c r="K22436">
        <f>VLOOKUP(Table8[[#This Row],[Product_ID]],Price!A:E,5,FALSE)</f>
        <v>11</v>
      </c>
      <c r="L22436">
        <f t="shared" si="1400"/>
        <v>11</v>
      </c>
      <c r="M22436">
        <f t="shared" si="1401"/>
        <v>0.8</v>
      </c>
      <c r="N22436">
        <f t="shared" si="1402"/>
        <v>8.8000000000000007</v>
      </c>
      <c r="O22436" t="str">
        <f t="shared" si="1403"/>
        <v>End</v>
      </c>
    </row>
    <row r="22437" spans="1:15" x14ac:dyDescent="0.5">
      <c r="A22437" s="7">
        <v>649461</v>
      </c>
      <c r="B22437" s="6">
        <v>43251</v>
      </c>
      <c r="C22437" s="7">
        <v>36</v>
      </c>
      <c r="D22437" s="7">
        <v>19</v>
      </c>
      <c r="E22437" s="7">
        <v>1</v>
      </c>
      <c r="F22437" t="str">
        <f>VLOOKUP(D22437, Products!A:C, 3, FALSE)</f>
        <v>Art &amp; Crafts</v>
      </c>
      <c r="G22437" t="str">
        <f>VLOOKUP(D22437,Stores!A:E,4,FALSE)</f>
        <v>Commercial</v>
      </c>
      <c r="H22437">
        <v>0.1</v>
      </c>
      <c r="I22437">
        <f>VLOOKUP(Table8[[#This Row],[Product_ID]],Price!A:E, 4,FALSE)</f>
        <v>22</v>
      </c>
      <c r="J22437">
        <f>Table8[[#This Row],[price]]*(1-Table8[[#This Row],[discount]])*Table8[[#This Row],[Units]]</f>
        <v>19.8</v>
      </c>
      <c r="K22437">
        <f>VLOOKUP(Table8[[#This Row],[Product_ID]],Price!A:E,5,FALSE)</f>
        <v>11</v>
      </c>
      <c r="L22437">
        <f t="shared" si="1400"/>
        <v>11</v>
      </c>
      <c r="M22437">
        <f t="shared" si="1401"/>
        <v>0.8</v>
      </c>
      <c r="N22437">
        <f t="shared" si="1402"/>
        <v>8.8000000000000007</v>
      </c>
      <c r="O22437" t="str">
        <f t="shared" si="1403"/>
        <v>End</v>
      </c>
    </row>
    <row r="22438" spans="1:15" x14ac:dyDescent="0.5">
      <c r="A22438" s="5">
        <v>649509</v>
      </c>
      <c r="B22438" s="4">
        <v>43251</v>
      </c>
      <c r="C22438" s="5">
        <v>46</v>
      </c>
      <c r="D22438" s="5">
        <v>19</v>
      </c>
      <c r="E22438" s="5">
        <v>1</v>
      </c>
      <c r="F22438" t="str">
        <f>VLOOKUP(D22438, Products!A:C, 3, FALSE)</f>
        <v>Art &amp; Crafts</v>
      </c>
      <c r="G22438" t="str">
        <f>VLOOKUP(D22438,Stores!A:E,4,FALSE)</f>
        <v>Commercial</v>
      </c>
      <c r="H22438">
        <v>0.1</v>
      </c>
      <c r="I22438">
        <f>VLOOKUP(Table8[[#This Row],[Product_ID]],Price!A:E, 4,FALSE)</f>
        <v>22</v>
      </c>
      <c r="J22438">
        <f>Table8[[#This Row],[price]]*(1-Table8[[#This Row],[discount]])*Table8[[#This Row],[Units]]</f>
        <v>19.8</v>
      </c>
      <c r="K22438">
        <f>VLOOKUP(Table8[[#This Row],[Product_ID]],Price!A:E,5,FALSE)</f>
        <v>11</v>
      </c>
      <c r="L22438">
        <f t="shared" si="1400"/>
        <v>11</v>
      </c>
      <c r="M22438">
        <f t="shared" si="1401"/>
        <v>0.8</v>
      </c>
      <c r="N22438">
        <f t="shared" si="1402"/>
        <v>8.8000000000000007</v>
      </c>
      <c r="O22438" t="str">
        <f t="shared" si="1403"/>
        <v>End</v>
      </c>
    </row>
    <row r="22439" spans="1:15" x14ac:dyDescent="0.5">
      <c r="A22439" s="7">
        <v>650129</v>
      </c>
      <c r="B22439" s="6">
        <v>43252</v>
      </c>
      <c r="C22439" s="7">
        <v>7</v>
      </c>
      <c r="D22439" s="7">
        <v>19</v>
      </c>
      <c r="E22439" s="7">
        <v>3</v>
      </c>
      <c r="F22439" t="str">
        <f>VLOOKUP(D22439, Products!A:C, 3, FALSE)</f>
        <v>Art &amp; Crafts</v>
      </c>
      <c r="G22439" t="str">
        <f>VLOOKUP(D22439,Stores!A:E,4,FALSE)</f>
        <v>Commercial</v>
      </c>
      <c r="H22439">
        <v>0.1</v>
      </c>
      <c r="I22439">
        <f>VLOOKUP(Table8[[#This Row],[Product_ID]],Price!A:E, 4,FALSE)</f>
        <v>22</v>
      </c>
      <c r="J22439">
        <f>Table8[[#This Row],[price]]*(1-Table8[[#This Row],[discount]])*Table8[[#This Row],[Units]]</f>
        <v>59.400000000000006</v>
      </c>
      <c r="K22439">
        <f>VLOOKUP(Table8[[#This Row],[Product_ID]],Price!A:E,5,FALSE)</f>
        <v>11</v>
      </c>
      <c r="L22439">
        <f t="shared" si="1400"/>
        <v>33</v>
      </c>
      <c r="M22439">
        <f t="shared" si="1401"/>
        <v>0.80000000000000027</v>
      </c>
      <c r="N22439">
        <f t="shared" si="1402"/>
        <v>26.400000000000006</v>
      </c>
      <c r="O22439" t="str">
        <f t="shared" si="1403"/>
        <v>Start</v>
      </c>
    </row>
    <row r="22440" spans="1:15" x14ac:dyDescent="0.5">
      <c r="A22440" s="5">
        <v>650890</v>
      </c>
      <c r="B22440" s="4">
        <v>43252</v>
      </c>
      <c r="C22440" s="5">
        <v>5</v>
      </c>
      <c r="D22440" s="5">
        <v>19</v>
      </c>
      <c r="E22440" s="5">
        <v>1</v>
      </c>
      <c r="F22440" t="str">
        <f>VLOOKUP(D22440, Products!A:C, 3, FALSE)</f>
        <v>Art &amp; Crafts</v>
      </c>
      <c r="G22440" t="str">
        <f>VLOOKUP(D22440,Stores!A:E,4,FALSE)</f>
        <v>Commercial</v>
      </c>
      <c r="H22440">
        <v>0.1</v>
      </c>
      <c r="I22440">
        <f>VLOOKUP(Table8[[#This Row],[Product_ID]],Price!A:E, 4,FALSE)</f>
        <v>22</v>
      </c>
      <c r="J22440">
        <f>Table8[[#This Row],[price]]*(1-Table8[[#This Row],[discount]])*Table8[[#This Row],[Units]]</f>
        <v>19.8</v>
      </c>
      <c r="K22440">
        <f>VLOOKUP(Table8[[#This Row],[Product_ID]],Price!A:E,5,FALSE)</f>
        <v>11</v>
      </c>
      <c r="L22440">
        <f t="shared" si="1400"/>
        <v>11</v>
      </c>
      <c r="M22440">
        <f t="shared" si="1401"/>
        <v>0.8</v>
      </c>
      <c r="N22440">
        <f t="shared" si="1402"/>
        <v>8.8000000000000007</v>
      </c>
      <c r="O22440" t="str">
        <f t="shared" si="1403"/>
        <v>Start</v>
      </c>
    </row>
    <row r="22441" spans="1:15" x14ac:dyDescent="0.5">
      <c r="A22441" s="7">
        <v>650940</v>
      </c>
      <c r="B22441" s="6">
        <v>43252</v>
      </c>
      <c r="C22441" s="7">
        <v>14</v>
      </c>
      <c r="D22441" s="7">
        <v>19</v>
      </c>
      <c r="E22441" s="7">
        <v>1</v>
      </c>
      <c r="F22441" t="str">
        <f>VLOOKUP(D22441, Products!A:C, 3, FALSE)</f>
        <v>Art &amp; Crafts</v>
      </c>
      <c r="G22441" t="str">
        <f>VLOOKUP(D22441,Stores!A:E,4,FALSE)</f>
        <v>Commercial</v>
      </c>
      <c r="H22441">
        <v>0.1</v>
      </c>
      <c r="I22441">
        <f>VLOOKUP(Table8[[#This Row],[Product_ID]],Price!A:E, 4,FALSE)</f>
        <v>22</v>
      </c>
      <c r="J22441">
        <f>Table8[[#This Row],[price]]*(1-Table8[[#This Row],[discount]])*Table8[[#This Row],[Units]]</f>
        <v>19.8</v>
      </c>
      <c r="K22441">
        <f>VLOOKUP(Table8[[#This Row],[Product_ID]],Price!A:E,5,FALSE)</f>
        <v>11</v>
      </c>
      <c r="L22441">
        <f t="shared" si="1400"/>
        <v>11</v>
      </c>
      <c r="M22441">
        <f t="shared" si="1401"/>
        <v>0.8</v>
      </c>
      <c r="N22441">
        <f t="shared" si="1402"/>
        <v>8.8000000000000007</v>
      </c>
      <c r="O22441" t="str">
        <f t="shared" si="1403"/>
        <v>Start</v>
      </c>
    </row>
    <row r="22442" spans="1:15" x14ac:dyDescent="0.5">
      <c r="A22442" s="5">
        <v>651408</v>
      </c>
      <c r="B22442" s="4">
        <v>43252</v>
      </c>
      <c r="C22442" s="5">
        <v>5</v>
      </c>
      <c r="D22442" s="5">
        <v>19</v>
      </c>
      <c r="E22442" s="5">
        <v>1</v>
      </c>
      <c r="F22442" t="str">
        <f>VLOOKUP(D22442, Products!A:C, 3, FALSE)</f>
        <v>Art &amp; Crafts</v>
      </c>
      <c r="G22442" t="str">
        <f>VLOOKUP(D22442,Stores!A:E,4,FALSE)</f>
        <v>Commercial</v>
      </c>
      <c r="H22442">
        <v>0.1</v>
      </c>
      <c r="I22442">
        <f>VLOOKUP(Table8[[#This Row],[Product_ID]],Price!A:E, 4,FALSE)</f>
        <v>22</v>
      </c>
      <c r="J22442">
        <f>Table8[[#This Row],[price]]*(1-Table8[[#This Row],[discount]])*Table8[[#This Row],[Units]]</f>
        <v>19.8</v>
      </c>
      <c r="K22442">
        <f>VLOOKUP(Table8[[#This Row],[Product_ID]],Price!A:E,5,FALSE)</f>
        <v>11</v>
      </c>
      <c r="L22442">
        <f t="shared" si="1400"/>
        <v>11</v>
      </c>
      <c r="M22442">
        <f t="shared" si="1401"/>
        <v>0.8</v>
      </c>
      <c r="N22442">
        <f t="shared" si="1402"/>
        <v>8.8000000000000007</v>
      </c>
      <c r="O22442" t="str">
        <f t="shared" si="1403"/>
        <v>Start</v>
      </c>
    </row>
    <row r="22443" spans="1:15" x14ac:dyDescent="0.5">
      <c r="A22443" s="7">
        <v>651552</v>
      </c>
      <c r="B22443" s="6">
        <v>43252</v>
      </c>
      <c r="C22443" s="7">
        <v>31</v>
      </c>
      <c r="D22443" s="7">
        <v>19</v>
      </c>
      <c r="E22443" s="7">
        <v>6</v>
      </c>
      <c r="F22443" t="str">
        <f>VLOOKUP(D22443, Products!A:C, 3, FALSE)</f>
        <v>Art &amp; Crafts</v>
      </c>
      <c r="G22443" t="str">
        <f>VLOOKUP(D22443,Stores!A:E,4,FALSE)</f>
        <v>Commercial</v>
      </c>
      <c r="H22443">
        <v>0.1</v>
      </c>
      <c r="I22443">
        <f>VLOOKUP(Table8[[#This Row],[Product_ID]],Price!A:E, 4,FALSE)</f>
        <v>22</v>
      </c>
      <c r="J22443">
        <f>Table8[[#This Row],[price]]*(1-Table8[[#This Row],[discount]])*Table8[[#This Row],[Units]]</f>
        <v>118.80000000000001</v>
      </c>
      <c r="K22443">
        <f>VLOOKUP(Table8[[#This Row],[Product_ID]],Price!A:E,5,FALSE)</f>
        <v>11</v>
      </c>
      <c r="L22443">
        <f t="shared" si="1400"/>
        <v>66</v>
      </c>
      <c r="M22443">
        <f t="shared" si="1401"/>
        <v>0.80000000000000027</v>
      </c>
      <c r="N22443">
        <f t="shared" si="1402"/>
        <v>52.800000000000011</v>
      </c>
      <c r="O22443" t="str">
        <f t="shared" si="1403"/>
        <v>Start</v>
      </c>
    </row>
    <row r="22444" spans="1:15" x14ac:dyDescent="0.5">
      <c r="A22444" s="5">
        <v>651930</v>
      </c>
      <c r="B22444" s="4">
        <v>43253</v>
      </c>
      <c r="C22444" s="5">
        <v>35</v>
      </c>
      <c r="D22444" s="5">
        <v>19</v>
      </c>
      <c r="E22444" s="5">
        <v>1</v>
      </c>
      <c r="F22444" t="str">
        <f>VLOOKUP(D22444, Products!A:C, 3, FALSE)</f>
        <v>Art &amp; Crafts</v>
      </c>
      <c r="G22444" t="str">
        <f>VLOOKUP(D22444,Stores!A:E,4,FALSE)</f>
        <v>Commercial</v>
      </c>
      <c r="H22444">
        <v>0.1</v>
      </c>
      <c r="I22444">
        <f>VLOOKUP(Table8[[#This Row],[Product_ID]],Price!A:E, 4,FALSE)</f>
        <v>22</v>
      </c>
      <c r="J22444">
        <f>Table8[[#This Row],[price]]*(1-Table8[[#This Row],[discount]])*Table8[[#This Row],[Units]]</f>
        <v>19.8</v>
      </c>
      <c r="K22444">
        <f>VLOOKUP(Table8[[#This Row],[Product_ID]],Price!A:E,5,FALSE)</f>
        <v>11</v>
      </c>
      <c r="L22444">
        <f t="shared" si="1400"/>
        <v>11</v>
      </c>
      <c r="M22444">
        <f t="shared" si="1401"/>
        <v>0.8</v>
      </c>
      <c r="N22444">
        <f t="shared" si="1402"/>
        <v>8.8000000000000007</v>
      </c>
      <c r="O22444" t="str">
        <f t="shared" si="1403"/>
        <v>Start</v>
      </c>
    </row>
    <row r="22445" spans="1:15" x14ac:dyDescent="0.5">
      <c r="A22445" s="7">
        <v>651990</v>
      </c>
      <c r="B22445" s="6">
        <v>43253</v>
      </c>
      <c r="C22445" s="7">
        <v>35</v>
      </c>
      <c r="D22445" s="7">
        <v>19</v>
      </c>
      <c r="E22445" s="7">
        <v>1</v>
      </c>
      <c r="F22445" t="str">
        <f>VLOOKUP(D22445, Products!A:C, 3, FALSE)</f>
        <v>Art &amp; Crafts</v>
      </c>
      <c r="G22445" t="str">
        <f>VLOOKUP(D22445,Stores!A:E,4,FALSE)</f>
        <v>Commercial</v>
      </c>
      <c r="H22445">
        <v>0.1</v>
      </c>
      <c r="I22445">
        <f>VLOOKUP(Table8[[#This Row],[Product_ID]],Price!A:E, 4,FALSE)</f>
        <v>22</v>
      </c>
      <c r="J22445">
        <f>Table8[[#This Row],[price]]*(1-Table8[[#This Row],[discount]])*Table8[[#This Row],[Units]]</f>
        <v>19.8</v>
      </c>
      <c r="K22445">
        <f>VLOOKUP(Table8[[#This Row],[Product_ID]],Price!A:E,5,FALSE)</f>
        <v>11</v>
      </c>
      <c r="L22445">
        <f t="shared" si="1400"/>
        <v>11</v>
      </c>
      <c r="M22445">
        <f t="shared" si="1401"/>
        <v>0.8</v>
      </c>
      <c r="N22445">
        <f t="shared" si="1402"/>
        <v>8.8000000000000007</v>
      </c>
      <c r="O22445" t="str">
        <f t="shared" si="1403"/>
        <v>Start</v>
      </c>
    </row>
    <row r="22446" spans="1:15" x14ac:dyDescent="0.5">
      <c r="A22446" s="5">
        <v>652148</v>
      </c>
      <c r="B22446" s="4">
        <v>43253</v>
      </c>
      <c r="C22446" s="5">
        <v>2</v>
      </c>
      <c r="D22446" s="5">
        <v>19</v>
      </c>
      <c r="E22446" s="5">
        <v>1</v>
      </c>
      <c r="F22446" t="str">
        <f>VLOOKUP(D22446, Products!A:C, 3, FALSE)</f>
        <v>Art &amp; Crafts</v>
      </c>
      <c r="G22446" t="str">
        <f>VLOOKUP(D22446,Stores!A:E,4,FALSE)</f>
        <v>Commercial</v>
      </c>
      <c r="H22446">
        <v>0.1</v>
      </c>
      <c r="I22446">
        <f>VLOOKUP(Table8[[#This Row],[Product_ID]],Price!A:E, 4,FALSE)</f>
        <v>22</v>
      </c>
      <c r="J22446">
        <f>Table8[[#This Row],[price]]*(1-Table8[[#This Row],[discount]])*Table8[[#This Row],[Units]]</f>
        <v>19.8</v>
      </c>
      <c r="K22446">
        <f>VLOOKUP(Table8[[#This Row],[Product_ID]],Price!A:E,5,FALSE)</f>
        <v>11</v>
      </c>
      <c r="L22446">
        <f t="shared" si="1400"/>
        <v>11</v>
      </c>
      <c r="M22446">
        <f t="shared" si="1401"/>
        <v>0.8</v>
      </c>
      <c r="N22446">
        <f t="shared" si="1402"/>
        <v>8.8000000000000007</v>
      </c>
      <c r="O22446" t="str">
        <f t="shared" si="1403"/>
        <v>Start</v>
      </c>
    </row>
    <row r="22447" spans="1:15" x14ac:dyDescent="0.5">
      <c r="A22447" s="7">
        <v>652153</v>
      </c>
      <c r="B22447" s="6">
        <v>43253</v>
      </c>
      <c r="C22447" s="7">
        <v>9</v>
      </c>
      <c r="D22447" s="7">
        <v>19</v>
      </c>
      <c r="E22447" s="7">
        <v>2</v>
      </c>
      <c r="F22447" t="str">
        <f>VLOOKUP(D22447, Products!A:C, 3, FALSE)</f>
        <v>Art &amp; Crafts</v>
      </c>
      <c r="G22447" t="str">
        <f>VLOOKUP(D22447,Stores!A:E,4,FALSE)</f>
        <v>Commercial</v>
      </c>
      <c r="H22447">
        <v>0.1</v>
      </c>
      <c r="I22447">
        <f>VLOOKUP(Table8[[#This Row],[Product_ID]],Price!A:E, 4,FALSE)</f>
        <v>22</v>
      </c>
      <c r="J22447">
        <f>Table8[[#This Row],[price]]*(1-Table8[[#This Row],[discount]])*Table8[[#This Row],[Units]]</f>
        <v>39.6</v>
      </c>
      <c r="K22447">
        <f>VLOOKUP(Table8[[#This Row],[Product_ID]],Price!A:E,5,FALSE)</f>
        <v>11</v>
      </c>
      <c r="L22447">
        <f t="shared" si="1400"/>
        <v>22</v>
      </c>
      <c r="M22447">
        <f t="shared" si="1401"/>
        <v>0.8</v>
      </c>
      <c r="N22447">
        <f t="shared" si="1402"/>
        <v>17.600000000000001</v>
      </c>
      <c r="O22447" t="str">
        <f t="shared" si="1403"/>
        <v>Start</v>
      </c>
    </row>
    <row r="22448" spans="1:15" x14ac:dyDescent="0.5">
      <c r="A22448" s="5">
        <v>652606</v>
      </c>
      <c r="B22448" s="4">
        <v>43253</v>
      </c>
      <c r="C22448" s="5">
        <v>37</v>
      </c>
      <c r="D22448" s="5">
        <v>19</v>
      </c>
      <c r="E22448" s="5">
        <v>1</v>
      </c>
      <c r="F22448" t="str">
        <f>VLOOKUP(D22448, Products!A:C, 3, FALSE)</f>
        <v>Art &amp; Crafts</v>
      </c>
      <c r="G22448" t="str">
        <f>VLOOKUP(D22448,Stores!A:E,4,FALSE)</f>
        <v>Commercial</v>
      </c>
      <c r="H22448">
        <v>0.1</v>
      </c>
      <c r="I22448">
        <f>VLOOKUP(Table8[[#This Row],[Product_ID]],Price!A:E, 4,FALSE)</f>
        <v>22</v>
      </c>
      <c r="J22448">
        <f>Table8[[#This Row],[price]]*(1-Table8[[#This Row],[discount]])*Table8[[#This Row],[Units]]</f>
        <v>19.8</v>
      </c>
      <c r="K22448">
        <f>VLOOKUP(Table8[[#This Row],[Product_ID]],Price!A:E,5,FALSE)</f>
        <v>11</v>
      </c>
      <c r="L22448">
        <f t="shared" si="1400"/>
        <v>11</v>
      </c>
      <c r="M22448">
        <f t="shared" si="1401"/>
        <v>0.8</v>
      </c>
      <c r="N22448">
        <f t="shared" si="1402"/>
        <v>8.8000000000000007</v>
      </c>
      <c r="O22448" t="str">
        <f t="shared" si="1403"/>
        <v>Start</v>
      </c>
    </row>
    <row r="22449" spans="1:15" x14ac:dyDescent="0.5">
      <c r="A22449" s="7">
        <v>653199</v>
      </c>
      <c r="B22449" s="6">
        <v>43253</v>
      </c>
      <c r="C22449" s="7">
        <v>15</v>
      </c>
      <c r="D22449" s="7">
        <v>19</v>
      </c>
      <c r="E22449" s="7">
        <v>1</v>
      </c>
      <c r="F22449" t="str">
        <f>VLOOKUP(D22449, Products!A:C, 3, FALSE)</f>
        <v>Art &amp; Crafts</v>
      </c>
      <c r="G22449" t="str">
        <f>VLOOKUP(D22449,Stores!A:E,4,FALSE)</f>
        <v>Commercial</v>
      </c>
      <c r="H22449">
        <v>0.1</v>
      </c>
      <c r="I22449">
        <f>VLOOKUP(Table8[[#This Row],[Product_ID]],Price!A:E, 4,FALSE)</f>
        <v>22</v>
      </c>
      <c r="J22449">
        <f>Table8[[#This Row],[price]]*(1-Table8[[#This Row],[discount]])*Table8[[#This Row],[Units]]</f>
        <v>19.8</v>
      </c>
      <c r="K22449">
        <f>VLOOKUP(Table8[[#This Row],[Product_ID]],Price!A:E,5,FALSE)</f>
        <v>11</v>
      </c>
      <c r="L22449">
        <f t="shared" si="1400"/>
        <v>11</v>
      </c>
      <c r="M22449">
        <f t="shared" si="1401"/>
        <v>0.8</v>
      </c>
      <c r="N22449">
        <f t="shared" si="1402"/>
        <v>8.8000000000000007</v>
      </c>
      <c r="O22449" t="str">
        <f t="shared" si="1403"/>
        <v>Start</v>
      </c>
    </row>
    <row r="22450" spans="1:15" x14ac:dyDescent="0.5">
      <c r="A22450" s="5">
        <v>653371</v>
      </c>
      <c r="B22450" s="4">
        <v>43253</v>
      </c>
      <c r="C22450" s="5">
        <v>45</v>
      </c>
      <c r="D22450" s="5">
        <v>19</v>
      </c>
      <c r="E22450" s="5">
        <v>1</v>
      </c>
      <c r="F22450" t="str">
        <f>VLOOKUP(D22450, Products!A:C, 3, FALSE)</f>
        <v>Art &amp; Crafts</v>
      </c>
      <c r="G22450" t="str">
        <f>VLOOKUP(D22450,Stores!A:E,4,FALSE)</f>
        <v>Commercial</v>
      </c>
      <c r="H22450">
        <v>0.1</v>
      </c>
      <c r="I22450">
        <f>VLOOKUP(Table8[[#This Row],[Product_ID]],Price!A:E, 4,FALSE)</f>
        <v>22</v>
      </c>
      <c r="J22450">
        <f>Table8[[#This Row],[price]]*(1-Table8[[#This Row],[discount]])*Table8[[#This Row],[Units]]</f>
        <v>19.8</v>
      </c>
      <c r="K22450">
        <f>VLOOKUP(Table8[[#This Row],[Product_ID]],Price!A:E,5,FALSE)</f>
        <v>11</v>
      </c>
      <c r="L22450">
        <f t="shared" si="1400"/>
        <v>11</v>
      </c>
      <c r="M22450">
        <f t="shared" si="1401"/>
        <v>0.8</v>
      </c>
      <c r="N22450">
        <f t="shared" si="1402"/>
        <v>8.8000000000000007</v>
      </c>
      <c r="O22450" t="str">
        <f t="shared" si="1403"/>
        <v>Start</v>
      </c>
    </row>
    <row r="22451" spans="1:15" x14ac:dyDescent="0.5">
      <c r="A22451" s="7">
        <v>653372</v>
      </c>
      <c r="B22451" s="6">
        <v>43253</v>
      </c>
      <c r="C22451" s="7">
        <v>21</v>
      </c>
      <c r="D22451" s="7">
        <v>19</v>
      </c>
      <c r="E22451" s="7">
        <v>9</v>
      </c>
      <c r="F22451" t="str">
        <f>VLOOKUP(D22451, Products!A:C, 3, FALSE)</f>
        <v>Art &amp; Crafts</v>
      </c>
      <c r="G22451" t="str">
        <f>VLOOKUP(D22451,Stores!A:E,4,FALSE)</f>
        <v>Commercial</v>
      </c>
      <c r="H22451">
        <v>0.1</v>
      </c>
      <c r="I22451">
        <f>VLOOKUP(Table8[[#This Row],[Product_ID]],Price!A:E, 4,FALSE)</f>
        <v>22</v>
      </c>
      <c r="J22451">
        <f>Table8[[#This Row],[price]]*(1-Table8[[#This Row],[discount]])*Table8[[#This Row],[Units]]</f>
        <v>178.20000000000002</v>
      </c>
      <c r="K22451">
        <f>VLOOKUP(Table8[[#This Row],[Product_ID]],Price!A:E,5,FALSE)</f>
        <v>11</v>
      </c>
      <c r="L22451">
        <f t="shared" si="1400"/>
        <v>99</v>
      </c>
      <c r="M22451">
        <f t="shared" si="1401"/>
        <v>0.80000000000000027</v>
      </c>
      <c r="N22451">
        <f t="shared" si="1402"/>
        <v>79.200000000000017</v>
      </c>
      <c r="O22451" t="str">
        <f t="shared" si="1403"/>
        <v>Start</v>
      </c>
    </row>
    <row r="22452" spans="1:15" x14ac:dyDescent="0.5">
      <c r="A22452" s="5">
        <v>653519</v>
      </c>
      <c r="B22452" s="4">
        <v>43253</v>
      </c>
      <c r="C22452" s="5">
        <v>2</v>
      </c>
      <c r="D22452" s="5">
        <v>19</v>
      </c>
      <c r="E22452" s="5">
        <v>1</v>
      </c>
      <c r="F22452" t="str">
        <f>VLOOKUP(D22452, Products!A:C, 3, FALSE)</f>
        <v>Art &amp; Crafts</v>
      </c>
      <c r="G22452" t="str">
        <f>VLOOKUP(D22452,Stores!A:E,4,FALSE)</f>
        <v>Commercial</v>
      </c>
      <c r="H22452">
        <v>0.1</v>
      </c>
      <c r="I22452">
        <f>VLOOKUP(Table8[[#This Row],[Product_ID]],Price!A:E, 4,FALSE)</f>
        <v>22</v>
      </c>
      <c r="J22452">
        <f>Table8[[#This Row],[price]]*(1-Table8[[#This Row],[discount]])*Table8[[#This Row],[Units]]</f>
        <v>19.8</v>
      </c>
      <c r="K22452">
        <f>VLOOKUP(Table8[[#This Row],[Product_ID]],Price!A:E,5,FALSE)</f>
        <v>11</v>
      </c>
      <c r="L22452">
        <f t="shared" si="1400"/>
        <v>11</v>
      </c>
      <c r="M22452">
        <f t="shared" si="1401"/>
        <v>0.8</v>
      </c>
      <c r="N22452">
        <f t="shared" si="1402"/>
        <v>8.8000000000000007</v>
      </c>
      <c r="O22452" t="str">
        <f t="shared" si="1403"/>
        <v>Start</v>
      </c>
    </row>
    <row r="22453" spans="1:15" x14ac:dyDescent="0.5">
      <c r="A22453" s="7">
        <v>654016</v>
      </c>
      <c r="B22453" s="6">
        <v>43254</v>
      </c>
      <c r="C22453" s="7">
        <v>17</v>
      </c>
      <c r="D22453" s="7">
        <v>19</v>
      </c>
      <c r="E22453" s="7">
        <v>5</v>
      </c>
      <c r="F22453" t="str">
        <f>VLOOKUP(D22453, Products!A:C, 3, FALSE)</f>
        <v>Art &amp; Crafts</v>
      </c>
      <c r="G22453" t="str">
        <f>VLOOKUP(D22453,Stores!A:E,4,FALSE)</f>
        <v>Commercial</v>
      </c>
      <c r="H22453">
        <v>0.1</v>
      </c>
      <c r="I22453">
        <f>VLOOKUP(Table8[[#This Row],[Product_ID]],Price!A:E, 4,FALSE)</f>
        <v>22</v>
      </c>
      <c r="J22453">
        <f>Table8[[#This Row],[price]]*(1-Table8[[#This Row],[discount]])*Table8[[#This Row],[Units]]</f>
        <v>99</v>
      </c>
      <c r="K22453">
        <f>VLOOKUP(Table8[[#This Row],[Product_ID]],Price!A:E,5,FALSE)</f>
        <v>11</v>
      </c>
      <c r="L22453">
        <f t="shared" si="1400"/>
        <v>55</v>
      </c>
      <c r="M22453">
        <f t="shared" si="1401"/>
        <v>0.8</v>
      </c>
      <c r="N22453">
        <f t="shared" si="1402"/>
        <v>44</v>
      </c>
      <c r="O22453" t="str">
        <f t="shared" si="1403"/>
        <v>Start</v>
      </c>
    </row>
    <row r="22454" spans="1:15" x14ac:dyDescent="0.5">
      <c r="A22454" s="5">
        <v>654518</v>
      </c>
      <c r="B22454" s="4">
        <v>43254</v>
      </c>
      <c r="C22454" s="5">
        <v>17</v>
      </c>
      <c r="D22454" s="5">
        <v>19</v>
      </c>
      <c r="E22454" s="5">
        <v>4</v>
      </c>
      <c r="F22454" t="str">
        <f>VLOOKUP(D22454, Products!A:C, 3, FALSE)</f>
        <v>Art &amp; Crafts</v>
      </c>
      <c r="G22454" t="str">
        <f>VLOOKUP(D22454,Stores!A:E,4,FALSE)</f>
        <v>Commercial</v>
      </c>
      <c r="H22454">
        <v>0.1</v>
      </c>
      <c r="I22454">
        <f>VLOOKUP(Table8[[#This Row],[Product_ID]],Price!A:E, 4,FALSE)</f>
        <v>22</v>
      </c>
      <c r="J22454">
        <f>Table8[[#This Row],[price]]*(1-Table8[[#This Row],[discount]])*Table8[[#This Row],[Units]]</f>
        <v>79.2</v>
      </c>
      <c r="K22454">
        <f>VLOOKUP(Table8[[#This Row],[Product_ID]],Price!A:E,5,FALSE)</f>
        <v>11</v>
      </c>
      <c r="L22454">
        <f t="shared" si="1400"/>
        <v>44</v>
      </c>
      <c r="M22454">
        <f t="shared" si="1401"/>
        <v>0.8</v>
      </c>
      <c r="N22454">
        <f t="shared" si="1402"/>
        <v>35.200000000000003</v>
      </c>
      <c r="O22454" t="str">
        <f t="shared" si="1403"/>
        <v>Start</v>
      </c>
    </row>
    <row r="22455" spans="1:15" x14ac:dyDescent="0.5">
      <c r="A22455" s="7">
        <v>656178</v>
      </c>
      <c r="B22455" s="6">
        <v>43255</v>
      </c>
      <c r="C22455" s="7">
        <v>43</v>
      </c>
      <c r="D22455" s="7">
        <v>19</v>
      </c>
      <c r="E22455" s="7">
        <v>3</v>
      </c>
      <c r="F22455" t="str">
        <f>VLOOKUP(D22455, Products!A:C, 3, FALSE)</f>
        <v>Art &amp; Crafts</v>
      </c>
      <c r="G22455" t="str">
        <f>VLOOKUP(D22455,Stores!A:E,4,FALSE)</f>
        <v>Commercial</v>
      </c>
      <c r="H22455">
        <v>0.1</v>
      </c>
      <c r="I22455">
        <f>VLOOKUP(Table8[[#This Row],[Product_ID]],Price!A:E, 4,FALSE)</f>
        <v>22</v>
      </c>
      <c r="J22455">
        <f>Table8[[#This Row],[price]]*(1-Table8[[#This Row],[discount]])*Table8[[#This Row],[Units]]</f>
        <v>59.400000000000006</v>
      </c>
      <c r="K22455">
        <f>VLOOKUP(Table8[[#This Row],[Product_ID]],Price!A:E,5,FALSE)</f>
        <v>11</v>
      </c>
      <c r="L22455">
        <f t="shared" si="1400"/>
        <v>33</v>
      </c>
      <c r="M22455">
        <f t="shared" si="1401"/>
        <v>0.80000000000000027</v>
      </c>
      <c r="N22455">
        <f t="shared" si="1402"/>
        <v>26.400000000000006</v>
      </c>
      <c r="O22455" t="str">
        <f t="shared" si="1403"/>
        <v>Start</v>
      </c>
    </row>
    <row r="22456" spans="1:15" x14ac:dyDescent="0.5">
      <c r="A22456" s="5">
        <v>656465</v>
      </c>
      <c r="B22456" s="4">
        <v>43255</v>
      </c>
      <c r="C22456" s="5">
        <v>13</v>
      </c>
      <c r="D22456" s="5">
        <v>19</v>
      </c>
      <c r="E22456" s="5">
        <v>1</v>
      </c>
      <c r="F22456" t="str">
        <f>VLOOKUP(D22456, Products!A:C, 3, FALSE)</f>
        <v>Art &amp; Crafts</v>
      </c>
      <c r="G22456" t="str">
        <f>VLOOKUP(D22456,Stores!A:E,4,FALSE)</f>
        <v>Commercial</v>
      </c>
      <c r="H22456">
        <v>0.1</v>
      </c>
      <c r="I22456">
        <f>VLOOKUP(Table8[[#This Row],[Product_ID]],Price!A:E, 4,FALSE)</f>
        <v>22</v>
      </c>
      <c r="J22456">
        <f>Table8[[#This Row],[price]]*(1-Table8[[#This Row],[discount]])*Table8[[#This Row],[Units]]</f>
        <v>19.8</v>
      </c>
      <c r="K22456">
        <f>VLOOKUP(Table8[[#This Row],[Product_ID]],Price!A:E,5,FALSE)</f>
        <v>11</v>
      </c>
      <c r="L22456">
        <f t="shared" si="1400"/>
        <v>11</v>
      </c>
      <c r="M22456">
        <f t="shared" si="1401"/>
        <v>0.8</v>
      </c>
      <c r="N22456">
        <f t="shared" si="1402"/>
        <v>8.8000000000000007</v>
      </c>
      <c r="O22456" t="str">
        <f t="shared" si="1403"/>
        <v>Start</v>
      </c>
    </row>
    <row r="22457" spans="1:15" x14ac:dyDescent="0.5">
      <c r="A22457" s="7">
        <v>657246</v>
      </c>
      <c r="B22457" s="6">
        <v>43256</v>
      </c>
      <c r="C22457" s="7">
        <v>20</v>
      </c>
      <c r="D22457" s="7">
        <v>19</v>
      </c>
      <c r="E22457" s="7">
        <v>1</v>
      </c>
      <c r="F22457" t="str">
        <f>VLOOKUP(D22457, Products!A:C, 3, FALSE)</f>
        <v>Art &amp; Crafts</v>
      </c>
      <c r="G22457" t="str">
        <f>VLOOKUP(D22457,Stores!A:E,4,FALSE)</f>
        <v>Commercial</v>
      </c>
      <c r="H22457">
        <v>0.1</v>
      </c>
      <c r="I22457">
        <f>VLOOKUP(Table8[[#This Row],[Product_ID]],Price!A:E, 4,FALSE)</f>
        <v>22</v>
      </c>
      <c r="J22457">
        <f>Table8[[#This Row],[price]]*(1-Table8[[#This Row],[discount]])*Table8[[#This Row],[Units]]</f>
        <v>19.8</v>
      </c>
      <c r="K22457">
        <f>VLOOKUP(Table8[[#This Row],[Product_ID]],Price!A:E,5,FALSE)</f>
        <v>11</v>
      </c>
      <c r="L22457">
        <f t="shared" si="1400"/>
        <v>11</v>
      </c>
      <c r="M22457">
        <f t="shared" si="1401"/>
        <v>0.8</v>
      </c>
      <c r="N22457">
        <f t="shared" si="1402"/>
        <v>8.8000000000000007</v>
      </c>
      <c r="O22457" t="str">
        <f t="shared" si="1403"/>
        <v>Start</v>
      </c>
    </row>
    <row r="22458" spans="1:15" x14ac:dyDescent="0.5">
      <c r="A22458" s="5">
        <v>657269</v>
      </c>
      <c r="B22458" s="4">
        <v>43256</v>
      </c>
      <c r="C22458" s="5">
        <v>20</v>
      </c>
      <c r="D22458" s="5">
        <v>19</v>
      </c>
      <c r="E22458" s="5">
        <v>1</v>
      </c>
      <c r="F22458" t="str">
        <f>VLOOKUP(D22458, Products!A:C, 3, FALSE)</f>
        <v>Art &amp; Crafts</v>
      </c>
      <c r="G22458" t="str">
        <f>VLOOKUP(D22458,Stores!A:E,4,FALSE)</f>
        <v>Commercial</v>
      </c>
      <c r="H22458">
        <v>0.1</v>
      </c>
      <c r="I22458">
        <f>VLOOKUP(Table8[[#This Row],[Product_ID]],Price!A:E, 4,FALSE)</f>
        <v>22</v>
      </c>
      <c r="J22458">
        <f>Table8[[#This Row],[price]]*(1-Table8[[#This Row],[discount]])*Table8[[#This Row],[Units]]</f>
        <v>19.8</v>
      </c>
      <c r="K22458">
        <f>VLOOKUP(Table8[[#This Row],[Product_ID]],Price!A:E,5,FALSE)</f>
        <v>11</v>
      </c>
      <c r="L22458">
        <f t="shared" si="1400"/>
        <v>11</v>
      </c>
      <c r="M22458">
        <f t="shared" si="1401"/>
        <v>0.8</v>
      </c>
      <c r="N22458">
        <f t="shared" si="1402"/>
        <v>8.8000000000000007</v>
      </c>
      <c r="O22458" t="str">
        <f t="shared" si="1403"/>
        <v>Start</v>
      </c>
    </row>
    <row r="22459" spans="1:15" x14ac:dyDescent="0.5">
      <c r="A22459" s="7">
        <v>657522</v>
      </c>
      <c r="B22459" s="6">
        <v>43256</v>
      </c>
      <c r="C22459" s="7">
        <v>34</v>
      </c>
      <c r="D22459" s="7">
        <v>19</v>
      </c>
      <c r="E22459" s="7">
        <v>4</v>
      </c>
      <c r="F22459" t="str">
        <f>VLOOKUP(D22459, Products!A:C, 3, FALSE)</f>
        <v>Art &amp; Crafts</v>
      </c>
      <c r="G22459" t="str">
        <f>VLOOKUP(D22459,Stores!A:E,4,FALSE)</f>
        <v>Commercial</v>
      </c>
      <c r="H22459">
        <v>0.1</v>
      </c>
      <c r="I22459">
        <f>VLOOKUP(Table8[[#This Row],[Product_ID]],Price!A:E, 4,FALSE)</f>
        <v>22</v>
      </c>
      <c r="J22459">
        <f>Table8[[#This Row],[price]]*(1-Table8[[#This Row],[discount]])*Table8[[#This Row],[Units]]</f>
        <v>79.2</v>
      </c>
      <c r="K22459">
        <f>VLOOKUP(Table8[[#This Row],[Product_ID]],Price!A:E,5,FALSE)</f>
        <v>11</v>
      </c>
      <c r="L22459">
        <f t="shared" si="1400"/>
        <v>44</v>
      </c>
      <c r="M22459">
        <f t="shared" si="1401"/>
        <v>0.8</v>
      </c>
      <c r="N22459">
        <f t="shared" si="1402"/>
        <v>35.200000000000003</v>
      </c>
      <c r="O22459" t="str">
        <f t="shared" si="1403"/>
        <v>Start</v>
      </c>
    </row>
    <row r="22460" spans="1:15" x14ac:dyDescent="0.5">
      <c r="A22460" s="5">
        <v>657565</v>
      </c>
      <c r="B22460" s="4">
        <v>43256</v>
      </c>
      <c r="C22460" s="5">
        <v>14</v>
      </c>
      <c r="D22460" s="5">
        <v>19</v>
      </c>
      <c r="E22460" s="5">
        <v>1</v>
      </c>
      <c r="F22460" t="str">
        <f>VLOOKUP(D22460, Products!A:C, 3, FALSE)</f>
        <v>Art &amp; Crafts</v>
      </c>
      <c r="G22460" t="str">
        <f>VLOOKUP(D22460,Stores!A:E,4,FALSE)</f>
        <v>Commercial</v>
      </c>
      <c r="H22460">
        <v>0.1</v>
      </c>
      <c r="I22460">
        <f>VLOOKUP(Table8[[#This Row],[Product_ID]],Price!A:E, 4,FALSE)</f>
        <v>22</v>
      </c>
      <c r="J22460">
        <f>Table8[[#This Row],[price]]*(1-Table8[[#This Row],[discount]])*Table8[[#This Row],[Units]]</f>
        <v>19.8</v>
      </c>
      <c r="K22460">
        <f>VLOOKUP(Table8[[#This Row],[Product_ID]],Price!A:E,5,FALSE)</f>
        <v>11</v>
      </c>
      <c r="L22460">
        <f t="shared" si="1400"/>
        <v>11</v>
      </c>
      <c r="M22460">
        <f t="shared" si="1401"/>
        <v>0.8</v>
      </c>
      <c r="N22460">
        <f t="shared" si="1402"/>
        <v>8.8000000000000007</v>
      </c>
      <c r="O22460" t="str">
        <f t="shared" si="1403"/>
        <v>Start</v>
      </c>
    </row>
    <row r="22461" spans="1:15" x14ac:dyDescent="0.5">
      <c r="A22461" s="7">
        <v>657731</v>
      </c>
      <c r="B22461" s="6">
        <v>43256</v>
      </c>
      <c r="C22461" s="7">
        <v>17</v>
      </c>
      <c r="D22461" s="7">
        <v>19</v>
      </c>
      <c r="E22461" s="7">
        <v>1</v>
      </c>
      <c r="F22461" t="str">
        <f>VLOOKUP(D22461, Products!A:C, 3, FALSE)</f>
        <v>Art &amp; Crafts</v>
      </c>
      <c r="G22461" t="str">
        <f>VLOOKUP(D22461,Stores!A:E,4,FALSE)</f>
        <v>Commercial</v>
      </c>
      <c r="H22461">
        <v>0.1</v>
      </c>
      <c r="I22461">
        <f>VLOOKUP(Table8[[#This Row],[Product_ID]],Price!A:E, 4,FALSE)</f>
        <v>22</v>
      </c>
      <c r="J22461">
        <f>Table8[[#This Row],[price]]*(1-Table8[[#This Row],[discount]])*Table8[[#This Row],[Units]]</f>
        <v>19.8</v>
      </c>
      <c r="K22461">
        <f>VLOOKUP(Table8[[#This Row],[Product_ID]],Price!A:E,5,FALSE)</f>
        <v>11</v>
      </c>
      <c r="L22461">
        <f t="shared" si="1400"/>
        <v>11</v>
      </c>
      <c r="M22461">
        <f t="shared" si="1401"/>
        <v>0.8</v>
      </c>
      <c r="N22461">
        <f t="shared" si="1402"/>
        <v>8.8000000000000007</v>
      </c>
      <c r="O22461" t="str">
        <f t="shared" si="1403"/>
        <v>Start</v>
      </c>
    </row>
    <row r="22462" spans="1:15" x14ac:dyDescent="0.5">
      <c r="A22462" s="5">
        <v>657771</v>
      </c>
      <c r="B22462" s="4">
        <v>43256</v>
      </c>
      <c r="C22462" s="5">
        <v>9</v>
      </c>
      <c r="D22462" s="5">
        <v>19</v>
      </c>
      <c r="E22462" s="5">
        <v>1</v>
      </c>
      <c r="F22462" t="str">
        <f>VLOOKUP(D22462, Products!A:C, 3, FALSE)</f>
        <v>Art &amp; Crafts</v>
      </c>
      <c r="G22462" t="str">
        <f>VLOOKUP(D22462,Stores!A:E,4,FALSE)</f>
        <v>Commercial</v>
      </c>
      <c r="H22462">
        <v>0.1</v>
      </c>
      <c r="I22462">
        <f>VLOOKUP(Table8[[#This Row],[Product_ID]],Price!A:E, 4,FALSE)</f>
        <v>22</v>
      </c>
      <c r="J22462">
        <f>Table8[[#This Row],[price]]*(1-Table8[[#This Row],[discount]])*Table8[[#This Row],[Units]]</f>
        <v>19.8</v>
      </c>
      <c r="K22462">
        <f>VLOOKUP(Table8[[#This Row],[Product_ID]],Price!A:E,5,FALSE)</f>
        <v>11</v>
      </c>
      <c r="L22462">
        <f t="shared" si="1400"/>
        <v>11</v>
      </c>
      <c r="M22462">
        <f t="shared" si="1401"/>
        <v>0.8</v>
      </c>
      <c r="N22462">
        <f t="shared" si="1402"/>
        <v>8.8000000000000007</v>
      </c>
      <c r="O22462" t="str">
        <f t="shared" si="1403"/>
        <v>Start</v>
      </c>
    </row>
    <row r="22463" spans="1:15" x14ac:dyDescent="0.5">
      <c r="A22463" s="7">
        <v>659223</v>
      </c>
      <c r="B22463" s="6">
        <v>43257</v>
      </c>
      <c r="C22463" s="7">
        <v>17</v>
      </c>
      <c r="D22463" s="7">
        <v>19</v>
      </c>
      <c r="E22463" s="7">
        <v>1</v>
      </c>
      <c r="F22463" t="str">
        <f>VLOOKUP(D22463, Products!A:C, 3, FALSE)</f>
        <v>Art &amp; Crafts</v>
      </c>
      <c r="G22463" t="str">
        <f>VLOOKUP(D22463,Stores!A:E,4,FALSE)</f>
        <v>Commercial</v>
      </c>
      <c r="H22463">
        <v>0.1</v>
      </c>
      <c r="I22463">
        <f>VLOOKUP(Table8[[#This Row],[Product_ID]],Price!A:E, 4,FALSE)</f>
        <v>22</v>
      </c>
      <c r="J22463">
        <f>Table8[[#This Row],[price]]*(1-Table8[[#This Row],[discount]])*Table8[[#This Row],[Units]]</f>
        <v>19.8</v>
      </c>
      <c r="K22463">
        <f>VLOOKUP(Table8[[#This Row],[Product_ID]],Price!A:E,5,FALSE)</f>
        <v>11</v>
      </c>
      <c r="L22463">
        <f t="shared" si="1400"/>
        <v>11</v>
      </c>
      <c r="M22463">
        <f t="shared" si="1401"/>
        <v>0.8</v>
      </c>
      <c r="N22463">
        <f t="shared" si="1402"/>
        <v>8.8000000000000007</v>
      </c>
      <c r="O22463" t="str">
        <f t="shared" si="1403"/>
        <v>Start</v>
      </c>
    </row>
    <row r="22464" spans="1:15" x14ac:dyDescent="0.5">
      <c r="A22464" s="5">
        <v>659333</v>
      </c>
      <c r="B22464" s="4">
        <v>43257</v>
      </c>
      <c r="C22464" s="5">
        <v>32</v>
      </c>
      <c r="D22464" s="5">
        <v>19</v>
      </c>
      <c r="E22464" s="5">
        <v>2</v>
      </c>
      <c r="F22464" t="str">
        <f>VLOOKUP(D22464, Products!A:C, 3, FALSE)</f>
        <v>Art &amp; Crafts</v>
      </c>
      <c r="G22464" t="str">
        <f>VLOOKUP(D22464,Stores!A:E,4,FALSE)</f>
        <v>Commercial</v>
      </c>
      <c r="H22464">
        <v>0.1</v>
      </c>
      <c r="I22464">
        <f>VLOOKUP(Table8[[#This Row],[Product_ID]],Price!A:E, 4,FALSE)</f>
        <v>22</v>
      </c>
      <c r="J22464">
        <f>Table8[[#This Row],[price]]*(1-Table8[[#This Row],[discount]])*Table8[[#This Row],[Units]]</f>
        <v>39.6</v>
      </c>
      <c r="K22464">
        <f>VLOOKUP(Table8[[#This Row],[Product_ID]],Price!A:E,5,FALSE)</f>
        <v>11</v>
      </c>
      <c r="L22464">
        <f t="shared" si="1400"/>
        <v>22</v>
      </c>
      <c r="M22464">
        <f t="shared" si="1401"/>
        <v>0.8</v>
      </c>
      <c r="N22464">
        <f t="shared" si="1402"/>
        <v>17.600000000000001</v>
      </c>
      <c r="O22464" t="str">
        <f t="shared" si="1403"/>
        <v>Start</v>
      </c>
    </row>
    <row r="22465" spans="1:15" x14ac:dyDescent="0.5">
      <c r="A22465" s="7">
        <v>659877</v>
      </c>
      <c r="B22465" s="6">
        <v>43258</v>
      </c>
      <c r="C22465" s="7">
        <v>38</v>
      </c>
      <c r="D22465" s="7">
        <v>19</v>
      </c>
      <c r="E22465" s="7">
        <v>1</v>
      </c>
      <c r="F22465" t="str">
        <f>VLOOKUP(D22465, Products!A:C, 3, FALSE)</f>
        <v>Art &amp; Crafts</v>
      </c>
      <c r="G22465" t="str">
        <f>VLOOKUP(D22465,Stores!A:E,4,FALSE)</f>
        <v>Commercial</v>
      </c>
      <c r="H22465">
        <v>0.1</v>
      </c>
      <c r="I22465">
        <f>VLOOKUP(Table8[[#This Row],[Product_ID]],Price!A:E, 4,FALSE)</f>
        <v>22</v>
      </c>
      <c r="J22465">
        <f>Table8[[#This Row],[price]]*(1-Table8[[#This Row],[discount]])*Table8[[#This Row],[Units]]</f>
        <v>19.8</v>
      </c>
      <c r="K22465">
        <f>VLOOKUP(Table8[[#This Row],[Product_ID]],Price!A:E,5,FALSE)</f>
        <v>11</v>
      </c>
      <c r="L22465">
        <f t="shared" si="1400"/>
        <v>11</v>
      </c>
      <c r="M22465">
        <f t="shared" si="1401"/>
        <v>0.8</v>
      </c>
      <c r="N22465">
        <f t="shared" si="1402"/>
        <v>8.8000000000000007</v>
      </c>
      <c r="O22465" t="str">
        <f t="shared" si="1403"/>
        <v>Start</v>
      </c>
    </row>
    <row r="22466" spans="1:15" x14ac:dyDescent="0.5">
      <c r="A22466" s="5">
        <v>659924</v>
      </c>
      <c r="B22466" s="4">
        <v>43258</v>
      </c>
      <c r="C22466" s="5">
        <v>37</v>
      </c>
      <c r="D22466" s="5">
        <v>19</v>
      </c>
      <c r="E22466" s="5">
        <v>1</v>
      </c>
      <c r="F22466" t="str">
        <f>VLOOKUP(D22466, Products!A:C, 3, FALSE)</f>
        <v>Art &amp; Crafts</v>
      </c>
      <c r="G22466" t="str">
        <f>VLOOKUP(D22466,Stores!A:E,4,FALSE)</f>
        <v>Commercial</v>
      </c>
      <c r="H22466">
        <v>0.1</v>
      </c>
      <c r="I22466">
        <f>VLOOKUP(Table8[[#This Row],[Product_ID]],Price!A:E, 4,FALSE)</f>
        <v>22</v>
      </c>
      <c r="J22466">
        <f>Table8[[#This Row],[price]]*(1-Table8[[#This Row],[discount]])*Table8[[#This Row],[Units]]</f>
        <v>19.8</v>
      </c>
      <c r="K22466">
        <f>VLOOKUP(Table8[[#This Row],[Product_ID]],Price!A:E,5,FALSE)</f>
        <v>11</v>
      </c>
      <c r="L22466">
        <f t="shared" ref="L22466:L22529" si="1404" xml:space="preserve"> K22466 * E22466</f>
        <v>11</v>
      </c>
      <c r="M22466">
        <f t="shared" ref="M22466:M22529" si="1405" xml:space="preserve"> (J22466 / (K22466 * E22466)) - 1</f>
        <v>0.8</v>
      </c>
      <c r="N22466">
        <f t="shared" ref="N22466:N22529" si="1406">J22466 - L22466</f>
        <v>8.8000000000000007</v>
      </c>
      <c r="O22466" t="str">
        <f t="shared" ref="O22466:O22529" si="1407">IF(AND(DAY(B22466)&gt;=1, DAY(B22466)&lt;=10), "Start",
 IF(AND(DAY(B22466)&gt;=11, DAY(B22466)&lt;=20), "Mid",
 IF(AND(DAY(B22466)&gt;=21, DAY(B22466)&lt;=31), "End", "")))</f>
        <v>Start</v>
      </c>
    </row>
    <row r="22467" spans="1:15" x14ac:dyDescent="0.5">
      <c r="A22467" s="7">
        <v>661568</v>
      </c>
      <c r="B22467" s="6">
        <v>43259</v>
      </c>
      <c r="C22467" s="7">
        <v>18</v>
      </c>
      <c r="D22467" s="7">
        <v>19</v>
      </c>
      <c r="E22467" s="7">
        <v>1</v>
      </c>
      <c r="F22467" t="str">
        <f>VLOOKUP(D22467, Products!A:C, 3, FALSE)</f>
        <v>Art &amp; Crafts</v>
      </c>
      <c r="G22467" t="str">
        <f>VLOOKUP(D22467,Stores!A:E,4,FALSE)</f>
        <v>Commercial</v>
      </c>
      <c r="H22467">
        <v>0.1</v>
      </c>
      <c r="I22467">
        <f>VLOOKUP(Table8[[#This Row],[Product_ID]],Price!A:E, 4,FALSE)</f>
        <v>22</v>
      </c>
      <c r="J22467">
        <f>Table8[[#This Row],[price]]*(1-Table8[[#This Row],[discount]])*Table8[[#This Row],[Units]]</f>
        <v>19.8</v>
      </c>
      <c r="K22467">
        <f>VLOOKUP(Table8[[#This Row],[Product_ID]],Price!A:E,5,FALSE)</f>
        <v>11</v>
      </c>
      <c r="L22467">
        <f t="shared" si="1404"/>
        <v>11</v>
      </c>
      <c r="M22467">
        <f t="shared" si="1405"/>
        <v>0.8</v>
      </c>
      <c r="N22467">
        <f t="shared" si="1406"/>
        <v>8.8000000000000007</v>
      </c>
      <c r="O22467" t="str">
        <f t="shared" si="1407"/>
        <v>Start</v>
      </c>
    </row>
    <row r="22468" spans="1:15" x14ac:dyDescent="0.5">
      <c r="A22468" s="5">
        <v>663109</v>
      </c>
      <c r="B22468" s="4">
        <v>43260</v>
      </c>
      <c r="C22468" s="5">
        <v>19</v>
      </c>
      <c r="D22468" s="5">
        <v>19</v>
      </c>
      <c r="E22468" s="5">
        <v>1</v>
      </c>
      <c r="F22468" t="str">
        <f>VLOOKUP(D22468, Products!A:C, 3, FALSE)</f>
        <v>Art &amp; Crafts</v>
      </c>
      <c r="G22468" t="str">
        <f>VLOOKUP(D22468,Stores!A:E,4,FALSE)</f>
        <v>Commercial</v>
      </c>
      <c r="H22468">
        <v>0.1</v>
      </c>
      <c r="I22468">
        <f>VLOOKUP(Table8[[#This Row],[Product_ID]],Price!A:E, 4,FALSE)</f>
        <v>22</v>
      </c>
      <c r="J22468">
        <f>Table8[[#This Row],[price]]*(1-Table8[[#This Row],[discount]])*Table8[[#This Row],[Units]]</f>
        <v>19.8</v>
      </c>
      <c r="K22468">
        <f>VLOOKUP(Table8[[#This Row],[Product_ID]],Price!A:E,5,FALSE)</f>
        <v>11</v>
      </c>
      <c r="L22468">
        <f t="shared" si="1404"/>
        <v>11</v>
      </c>
      <c r="M22468">
        <f t="shared" si="1405"/>
        <v>0.8</v>
      </c>
      <c r="N22468">
        <f t="shared" si="1406"/>
        <v>8.8000000000000007</v>
      </c>
      <c r="O22468" t="str">
        <f t="shared" si="1407"/>
        <v>Start</v>
      </c>
    </row>
    <row r="22469" spans="1:15" x14ac:dyDescent="0.5">
      <c r="A22469" s="7">
        <v>663290</v>
      </c>
      <c r="B22469" s="6">
        <v>43260</v>
      </c>
      <c r="C22469" s="7">
        <v>40</v>
      </c>
      <c r="D22469" s="7">
        <v>19</v>
      </c>
      <c r="E22469" s="7">
        <v>1</v>
      </c>
      <c r="F22469" t="str">
        <f>VLOOKUP(D22469, Products!A:C, 3, FALSE)</f>
        <v>Art &amp; Crafts</v>
      </c>
      <c r="G22469" t="str">
        <f>VLOOKUP(D22469,Stores!A:E,4,FALSE)</f>
        <v>Commercial</v>
      </c>
      <c r="H22469">
        <v>0.1</v>
      </c>
      <c r="I22469">
        <f>VLOOKUP(Table8[[#This Row],[Product_ID]],Price!A:E, 4,FALSE)</f>
        <v>22</v>
      </c>
      <c r="J22469">
        <f>Table8[[#This Row],[price]]*(1-Table8[[#This Row],[discount]])*Table8[[#This Row],[Units]]</f>
        <v>19.8</v>
      </c>
      <c r="K22469">
        <f>VLOOKUP(Table8[[#This Row],[Product_ID]],Price!A:E,5,FALSE)</f>
        <v>11</v>
      </c>
      <c r="L22469">
        <f t="shared" si="1404"/>
        <v>11</v>
      </c>
      <c r="M22469">
        <f t="shared" si="1405"/>
        <v>0.8</v>
      </c>
      <c r="N22469">
        <f t="shared" si="1406"/>
        <v>8.8000000000000007</v>
      </c>
      <c r="O22469" t="str">
        <f t="shared" si="1407"/>
        <v>Start</v>
      </c>
    </row>
    <row r="22470" spans="1:15" x14ac:dyDescent="0.5">
      <c r="A22470" s="5">
        <v>663613</v>
      </c>
      <c r="B22470" s="4">
        <v>43260</v>
      </c>
      <c r="C22470" s="5">
        <v>12</v>
      </c>
      <c r="D22470" s="5">
        <v>19</v>
      </c>
      <c r="E22470" s="5">
        <v>2</v>
      </c>
      <c r="F22470" t="str">
        <f>VLOOKUP(D22470, Products!A:C, 3, FALSE)</f>
        <v>Art &amp; Crafts</v>
      </c>
      <c r="G22470" t="str">
        <f>VLOOKUP(D22470,Stores!A:E,4,FALSE)</f>
        <v>Commercial</v>
      </c>
      <c r="H22470">
        <v>0.1</v>
      </c>
      <c r="I22470">
        <f>VLOOKUP(Table8[[#This Row],[Product_ID]],Price!A:E, 4,FALSE)</f>
        <v>22</v>
      </c>
      <c r="J22470">
        <f>Table8[[#This Row],[price]]*(1-Table8[[#This Row],[discount]])*Table8[[#This Row],[Units]]</f>
        <v>39.6</v>
      </c>
      <c r="K22470">
        <f>VLOOKUP(Table8[[#This Row],[Product_ID]],Price!A:E,5,FALSE)</f>
        <v>11</v>
      </c>
      <c r="L22470">
        <f t="shared" si="1404"/>
        <v>22</v>
      </c>
      <c r="M22470">
        <f t="shared" si="1405"/>
        <v>0.8</v>
      </c>
      <c r="N22470">
        <f t="shared" si="1406"/>
        <v>17.600000000000001</v>
      </c>
      <c r="O22470" t="str">
        <f t="shared" si="1407"/>
        <v>Start</v>
      </c>
    </row>
    <row r="22471" spans="1:15" x14ac:dyDescent="0.5">
      <c r="A22471" s="7">
        <v>663900</v>
      </c>
      <c r="B22471" s="6">
        <v>43260</v>
      </c>
      <c r="C22471" s="7">
        <v>19</v>
      </c>
      <c r="D22471" s="7">
        <v>19</v>
      </c>
      <c r="E22471" s="7">
        <v>1</v>
      </c>
      <c r="F22471" t="str">
        <f>VLOOKUP(D22471, Products!A:C, 3, FALSE)</f>
        <v>Art &amp; Crafts</v>
      </c>
      <c r="G22471" t="str">
        <f>VLOOKUP(D22471,Stores!A:E,4,FALSE)</f>
        <v>Commercial</v>
      </c>
      <c r="H22471">
        <v>0.1</v>
      </c>
      <c r="I22471">
        <f>VLOOKUP(Table8[[#This Row],[Product_ID]],Price!A:E, 4,FALSE)</f>
        <v>22</v>
      </c>
      <c r="J22471">
        <f>Table8[[#This Row],[price]]*(1-Table8[[#This Row],[discount]])*Table8[[#This Row],[Units]]</f>
        <v>19.8</v>
      </c>
      <c r="K22471">
        <f>VLOOKUP(Table8[[#This Row],[Product_ID]],Price!A:E,5,FALSE)</f>
        <v>11</v>
      </c>
      <c r="L22471">
        <f t="shared" si="1404"/>
        <v>11</v>
      </c>
      <c r="M22471">
        <f t="shared" si="1405"/>
        <v>0.8</v>
      </c>
      <c r="N22471">
        <f t="shared" si="1406"/>
        <v>8.8000000000000007</v>
      </c>
      <c r="O22471" t="str">
        <f t="shared" si="1407"/>
        <v>Start</v>
      </c>
    </row>
    <row r="22472" spans="1:15" x14ac:dyDescent="0.5">
      <c r="A22472" s="5">
        <v>664627</v>
      </c>
      <c r="B22472" s="4">
        <v>43261</v>
      </c>
      <c r="C22472" s="5">
        <v>31</v>
      </c>
      <c r="D22472" s="5">
        <v>19</v>
      </c>
      <c r="E22472" s="5">
        <v>1</v>
      </c>
      <c r="F22472" t="str">
        <f>VLOOKUP(D22472, Products!A:C, 3, FALSE)</f>
        <v>Art &amp; Crafts</v>
      </c>
      <c r="G22472" t="str">
        <f>VLOOKUP(D22472,Stores!A:E,4,FALSE)</f>
        <v>Commercial</v>
      </c>
      <c r="H22472">
        <v>0.1</v>
      </c>
      <c r="I22472">
        <f>VLOOKUP(Table8[[#This Row],[Product_ID]],Price!A:E, 4,FALSE)</f>
        <v>22</v>
      </c>
      <c r="J22472">
        <f>Table8[[#This Row],[price]]*(1-Table8[[#This Row],[discount]])*Table8[[#This Row],[Units]]</f>
        <v>19.8</v>
      </c>
      <c r="K22472">
        <f>VLOOKUP(Table8[[#This Row],[Product_ID]],Price!A:E,5,FALSE)</f>
        <v>11</v>
      </c>
      <c r="L22472">
        <f t="shared" si="1404"/>
        <v>11</v>
      </c>
      <c r="M22472">
        <f t="shared" si="1405"/>
        <v>0.8</v>
      </c>
      <c r="N22472">
        <f t="shared" si="1406"/>
        <v>8.8000000000000007</v>
      </c>
      <c r="O22472" t="str">
        <f t="shared" si="1407"/>
        <v>Start</v>
      </c>
    </row>
    <row r="22473" spans="1:15" x14ac:dyDescent="0.5">
      <c r="A22473" s="7">
        <v>665104</v>
      </c>
      <c r="B22473" s="6">
        <v>43261</v>
      </c>
      <c r="C22473" s="7">
        <v>9</v>
      </c>
      <c r="D22473" s="7">
        <v>19</v>
      </c>
      <c r="E22473" s="7">
        <v>2</v>
      </c>
      <c r="F22473" t="str">
        <f>VLOOKUP(D22473, Products!A:C, 3, FALSE)</f>
        <v>Art &amp; Crafts</v>
      </c>
      <c r="G22473" t="str">
        <f>VLOOKUP(D22473,Stores!A:E,4,FALSE)</f>
        <v>Commercial</v>
      </c>
      <c r="H22473">
        <v>0.1</v>
      </c>
      <c r="I22473">
        <f>VLOOKUP(Table8[[#This Row],[Product_ID]],Price!A:E, 4,FALSE)</f>
        <v>22</v>
      </c>
      <c r="J22473">
        <f>Table8[[#This Row],[price]]*(1-Table8[[#This Row],[discount]])*Table8[[#This Row],[Units]]</f>
        <v>39.6</v>
      </c>
      <c r="K22473">
        <f>VLOOKUP(Table8[[#This Row],[Product_ID]],Price!A:E,5,FALSE)</f>
        <v>11</v>
      </c>
      <c r="L22473">
        <f t="shared" si="1404"/>
        <v>22</v>
      </c>
      <c r="M22473">
        <f t="shared" si="1405"/>
        <v>0.8</v>
      </c>
      <c r="N22473">
        <f t="shared" si="1406"/>
        <v>17.600000000000001</v>
      </c>
      <c r="O22473" t="str">
        <f t="shared" si="1407"/>
        <v>Start</v>
      </c>
    </row>
    <row r="22474" spans="1:15" x14ac:dyDescent="0.5">
      <c r="A22474" s="5">
        <v>665881</v>
      </c>
      <c r="B22474" s="4">
        <v>43261</v>
      </c>
      <c r="C22474" s="5">
        <v>49</v>
      </c>
      <c r="D22474" s="5">
        <v>19</v>
      </c>
      <c r="E22474" s="5">
        <v>1</v>
      </c>
      <c r="F22474" t="str">
        <f>VLOOKUP(D22474, Products!A:C, 3, FALSE)</f>
        <v>Art &amp; Crafts</v>
      </c>
      <c r="G22474" t="str">
        <f>VLOOKUP(D22474,Stores!A:E,4,FALSE)</f>
        <v>Commercial</v>
      </c>
      <c r="H22474">
        <v>0.1</v>
      </c>
      <c r="I22474">
        <f>VLOOKUP(Table8[[#This Row],[Product_ID]],Price!A:E, 4,FALSE)</f>
        <v>22</v>
      </c>
      <c r="J22474">
        <f>Table8[[#This Row],[price]]*(1-Table8[[#This Row],[discount]])*Table8[[#This Row],[Units]]</f>
        <v>19.8</v>
      </c>
      <c r="K22474">
        <f>VLOOKUP(Table8[[#This Row],[Product_ID]],Price!A:E,5,FALSE)</f>
        <v>11</v>
      </c>
      <c r="L22474">
        <f t="shared" si="1404"/>
        <v>11</v>
      </c>
      <c r="M22474">
        <f t="shared" si="1405"/>
        <v>0.8</v>
      </c>
      <c r="N22474">
        <f t="shared" si="1406"/>
        <v>8.8000000000000007</v>
      </c>
      <c r="O22474" t="str">
        <f t="shared" si="1407"/>
        <v>Start</v>
      </c>
    </row>
    <row r="22475" spans="1:15" x14ac:dyDescent="0.5">
      <c r="A22475" s="7">
        <v>665896</v>
      </c>
      <c r="B22475" s="6">
        <v>43261</v>
      </c>
      <c r="C22475" s="7">
        <v>33</v>
      </c>
      <c r="D22475" s="7">
        <v>19</v>
      </c>
      <c r="E22475" s="7">
        <v>1</v>
      </c>
      <c r="F22475" t="str">
        <f>VLOOKUP(D22475, Products!A:C, 3, FALSE)</f>
        <v>Art &amp; Crafts</v>
      </c>
      <c r="G22475" t="str">
        <f>VLOOKUP(D22475,Stores!A:E,4,FALSE)</f>
        <v>Commercial</v>
      </c>
      <c r="H22475">
        <v>0.1</v>
      </c>
      <c r="I22475">
        <f>VLOOKUP(Table8[[#This Row],[Product_ID]],Price!A:E, 4,FALSE)</f>
        <v>22</v>
      </c>
      <c r="J22475">
        <f>Table8[[#This Row],[price]]*(1-Table8[[#This Row],[discount]])*Table8[[#This Row],[Units]]</f>
        <v>19.8</v>
      </c>
      <c r="K22475">
        <f>VLOOKUP(Table8[[#This Row],[Product_ID]],Price!A:E,5,FALSE)</f>
        <v>11</v>
      </c>
      <c r="L22475">
        <f t="shared" si="1404"/>
        <v>11</v>
      </c>
      <c r="M22475">
        <f t="shared" si="1405"/>
        <v>0.8</v>
      </c>
      <c r="N22475">
        <f t="shared" si="1406"/>
        <v>8.8000000000000007</v>
      </c>
      <c r="O22475" t="str">
        <f t="shared" si="1407"/>
        <v>Start</v>
      </c>
    </row>
    <row r="22476" spans="1:15" x14ac:dyDescent="0.5">
      <c r="A22476" s="5">
        <v>666054</v>
      </c>
      <c r="B22476" s="4">
        <v>43261</v>
      </c>
      <c r="C22476" s="5">
        <v>50</v>
      </c>
      <c r="D22476" s="5">
        <v>19</v>
      </c>
      <c r="E22476" s="5">
        <v>1</v>
      </c>
      <c r="F22476" t="str">
        <f>VLOOKUP(D22476, Products!A:C, 3, FALSE)</f>
        <v>Art &amp; Crafts</v>
      </c>
      <c r="G22476" t="str">
        <f>VLOOKUP(D22476,Stores!A:E,4,FALSE)</f>
        <v>Commercial</v>
      </c>
      <c r="H22476">
        <v>0.1</v>
      </c>
      <c r="I22476">
        <f>VLOOKUP(Table8[[#This Row],[Product_ID]],Price!A:E, 4,FALSE)</f>
        <v>22</v>
      </c>
      <c r="J22476">
        <f>Table8[[#This Row],[price]]*(1-Table8[[#This Row],[discount]])*Table8[[#This Row],[Units]]</f>
        <v>19.8</v>
      </c>
      <c r="K22476">
        <f>VLOOKUP(Table8[[#This Row],[Product_ID]],Price!A:E,5,FALSE)</f>
        <v>11</v>
      </c>
      <c r="L22476">
        <f t="shared" si="1404"/>
        <v>11</v>
      </c>
      <c r="M22476">
        <f t="shared" si="1405"/>
        <v>0.8</v>
      </c>
      <c r="N22476">
        <f t="shared" si="1406"/>
        <v>8.8000000000000007</v>
      </c>
      <c r="O22476" t="str">
        <f t="shared" si="1407"/>
        <v>Start</v>
      </c>
    </row>
    <row r="22477" spans="1:15" x14ac:dyDescent="0.5">
      <c r="A22477" s="7">
        <v>666726</v>
      </c>
      <c r="B22477" s="6">
        <v>43262</v>
      </c>
      <c r="C22477" s="7">
        <v>22</v>
      </c>
      <c r="D22477" s="7">
        <v>19</v>
      </c>
      <c r="E22477" s="7">
        <v>2</v>
      </c>
      <c r="F22477" t="str">
        <f>VLOOKUP(D22477, Products!A:C, 3, FALSE)</f>
        <v>Art &amp; Crafts</v>
      </c>
      <c r="G22477" t="str">
        <f>VLOOKUP(D22477,Stores!A:E,4,FALSE)</f>
        <v>Commercial</v>
      </c>
      <c r="H22477">
        <v>0.1</v>
      </c>
      <c r="I22477">
        <f>VLOOKUP(Table8[[#This Row],[Product_ID]],Price!A:E, 4,FALSE)</f>
        <v>22</v>
      </c>
      <c r="J22477">
        <f>Table8[[#This Row],[price]]*(1-Table8[[#This Row],[discount]])*Table8[[#This Row],[Units]]</f>
        <v>39.6</v>
      </c>
      <c r="K22477">
        <f>VLOOKUP(Table8[[#This Row],[Product_ID]],Price!A:E,5,FALSE)</f>
        <v>11</v>
      </c>
      <c r="L22477">
        <f t="shared" si="1404"/>
        <v>22</v>
      </c>
      <c r="M22477">
        <f t="shared" si="1405"/>
        <v>0.8</v>
      </c>
      <c r="N22477">
        <f t="shared" si="1406"/>
        <v>17.600000000000001</v>
      </c>
      <c r="O22477" t="str">
        <f t="shared" si="1407"/>
        <v>Mid</v>
      </c>
    </row>
    <row r="22478" spans="1:15" x14ac:dyDescent="0.5">
      <c r="A22478" s="5">
        <v>667874</v>
      </c>
      <c r="B22478" s="4">
        <v>43263</v>
      </c>
      <c r="C22478" s="5">
        <v>37</v>
      </c>
      <c r="D22478" s="5">
        <v>19</v>
      </c>
      <c r="E22478" s="5">
        <v>1</v>
      </c>
      <c r="F22478" t="str">
        <f>VLOOKUP(D22478, Products!A:C, 3, FALSE)</f>
        <v>Art &amp; Crafts</v>
      </c>
      <c r="G22478" t="str">
        <f>VLOOKUP(D22478,Stores!A:E,4,FALSE)</f>
        <v>Commercial</v>
      </c>
      <c r="H22478">
        <v>0.1</v>
      </c>
      <c r="I22478">
        <f>VLOOKUP(Table8[[#This Row],[Product_ID]],Price!A:E, 4,FALSE)</f>
        <v>22</v>
      </c>
      <c r="J22478">
        <f>Table8[[#This Row],[price]]*(1-Table8[[#This Row],[discount]])*Table8[[#This Row],[Units]]</f>
        <v>19.8</v>
      </c>
      <c r="K22478">
        <f>VLOOKUP(Table8[[#This Row],[Product_ID]],Price!A:E,5,FALSE)</f>
        <v>11</v>
      </c>
      <c r="L22478">
        <f t="shared" si="1404"/>
        <v>11</v>
      </c>
      <c r="M22478">
        <f t="shared" si="1405"/>
        <v>0.8</v>
      </c>
      <c r="N22478">
        <f t="shared" si="1406"/>
        <v>8.8000000000000007</v>
      </c>
      <c r="O22478" t="str">
        <f t="shared" si="1407"/>
        <v>Mid</v>
      </c>
    </row>
    <row r="22479" spans="1:15" x14ac:dyDescent="0.5">
      <c r="A22479" s="7">
        <v>667884</v>
      </c>
      <c r="B22479" s="6">
        <v>43263</v>
      </c>
      <c r="C22479" s="7">
        <v>35</v>
      </c>
      <c r="D22479" s="7">
        <v>19</v>
      </c>
      <c r="E22479" s="7">
        <v>1</v>
      </c>
      <c r="F22479" t="str">
        <f>VLOOKUP(D22479, Products!A:C, 3, FALSE)</f>
        <v>Art &amp; Crafts</v>
      </c>
      <c r="G22479" t="str">
        <f>VLOOKUP(D22479,Stores!A:E,4,FALSE)</f>
        <v>Commercial</v>
      </c>
      <c r="H22479">
        <v>0.1</v>
      </c>
      <c r="I22479">
        <f>VLOOKUP(Table8[[#This Row],[Product_ID]],Price!A:E, 4,FALSE)</f>
        <v>22</v>
      </c>
      <c r="J22479">
        <f>Table8[[#This Row],[price]]*(1-Table8[[#This Row],[discount]])*Table8[[#This Row],[Units]]</f>
        <v>19.8</v>
      </c>
      <c r="K22479">
        <f>VLOOKUP(Table8[[#This Row],[Product_ID]],Price!A:E,5,FALSE)</f>
        <v>11</v>
      </c>
      <c r="L22479">
        <f t="shared" si="1404"/>
        <v>11</v>
      </c>
      <c r="M22479">
        <f t="shared" si="1405"/>
        <v>0.8</v>
      </c>
      <c r="N22479">
        <f t="shared" si="1406"/>
        <v>8.8000000000000007</v>
      </c>
      <c r="O22479" t="str">
        <f t="shared" si="1407"/>
        <v>Mid</v>
      </c>
    </row>
    <row r="22480" spans="1:15" x14ac:dyDescent="0.5">
      <c r="A22480" s="5">
        <v>668043</v>
      </c>
      <c r="B22480" s="4">
        <v>43263</v>
      </c>
      <c r="C22480" s="5">
        <v>42</v>
      </c>
      <c r="D22480" s="5">
        <v>19</v>
      </c>
      <c r="E22480" s="5">
        <v>1</v>
      </c>
      <c r="F22480" t="str">
        <f>VLOOKUP(D22480, Products!A:C, 3, FALSE)</f>
        <v>Art &amp; Crafts</v>
      </c>
      <c r="G22480" t="str">
        <f>VLOOKUP(D22480,Stores!A:E,4,FALSE)</f>
        <v>Commercial</v>
      </c>
      <c r="H22480">
        <v>0.1</v>
      </c>
      <c r="I22480">
        <f>VLOOKUP(Table8[[#This Row],[Product_ID]],Price!A:E, 4,FALSE)</f>
        <v>22</v>
      </c>
      <c r="J22480">
        <f>Table8[[#This Row],[price]]*(1-Table8[[#This Row],[discount]])*Table8[[#This Row],[Units]]</f>
        <v>19.8</v>
      </c>
      <c r="K22480">
        <f>VLOOKUP(Table8[[#This Row],[Product_ID]],Price!A:E,5,FALSE)</f>
        <v>11</v>
      </c>
      <c r="L22480">
        <f t="shared" si="1404"/>
        <v>11</v>
      </c>
      <c r="M22480">
        <f t="shared" si="1405"/>
        <v>0.8</v>
      </c>
      <c r="N22480">
        <f t="shared" si="1406"/>
        <v>8.8000000000000007</v>
      </c>
      <c r="O22480" t="str">
        <f t="shared" si="1407"/>
        <v>Mid</v>
      </c>
    </row>
    <row r="22481" spans="1:15" x14ac:dyDescent="0.5">
      <c r="A22481" s="7">
        <v>668504</v>
      </c>
      <c r="B22481" s="6">
        <v>43263</v>
      </c>
      <c r="C22481" s="7">
        <v>35</v>
      </c>
      <c r="D22481" s="7">
        <v>19</v>
      </c>
      <c r="E22481" s="7">
        <v>1</v>
      </c>
      <c r="F22481" t="str">
        <f>VLOOKUP(D22481, Products!A:C, 3, FALSE)</f>
        <v>Art &amp; Crafts</v>
      </c>
      <c r="G22481" t="str">
        <f>VLOOKUP(D22481,Stores!A:E,4,FALSE)</f>
        <v>Commercial</v>
      </c>
      <c r="H22481">
        <v>0.1</v>
      </c>
      <c r="I22481">
        <f>VLOOKUP(Table8[[#This Row],[Product_ID]],Price!A:E, 4,FALSE)</f>
        <v>22</v>
      </c>
      <c r="J22481">
        <f>Table8[[#This Row],[price]]*(1-Table8[[#This Row],[discount]])*Table8[[#This Row],[Units]]</f>
        <v>19.8</v>
      </c>
      <c r="K22481">
        <f>VLOOKUP(Table8[[#This Row],[Product_ID]],Price!A:E,5,FALSE)</f>
        <v>11</v>
      </c>
      <c r="L22481">
        <f t="shared" si="1404"/>
        <v>11</v>
      </c>
      <c r="M22481">
        <f t="shared" si="1405"/>
        <v>0.8</v>
      </c>
      <c r="N22481">
        <f t="shared" si="1406"/>
        <v>8.8000000000000007</v>
      </c>
      <c r="O22481" t="str">
        <f t="shared" si="1407"/>
        <v>Mid</v>
      </c>
    </row>
    <row r="22482" spans="1:15" x14ac:dyDescent="0.5">
      <c r="A22482" s="5">
        <v>668779</v>
      </c>
      <c r="B22482" s="4">
        <v>43263</v>
      </c>
      <c r="C22482" s="5">
        <v>31</v>
      </c>
      <c r="D22482" s="5">
        <v>19</v>
      </c>
      <c r="E22482" s="5">
        <v>1</v>
      </c>
      <c r="F22482" t="str">
        <f>VLOOKUP(D22482, Products!A:C, 3, FALSE)</f>
        <v>Art &amp; Crafts</v>
      </c>
      <c r="G22482" t="str">
        <f>VLOOKUP(D22482,Stores!A:E,4,FALSE)</f>
        <v>Commercial</v>
      </c>
      <c r="H22482">
        <v>0.1</v>
      </c>
      <c r="I22482">
        <f>VLOOKUP(Table8[[#This Row],[Product_ID]],Price!A:E, 4,FALSE)</f>
        <v>22</v>
      </c>
      <c r="J22482">
        <f>Table8[[#This Row],[price]]*(1-Table8[[#This Row],[discount]])*Table8[[#This Row],[Units]]</f>
        <v>19.8</v>
      </c>
      <c r="K22482">
        <f>VLOOKUP(Table8[[#This Row],[Product_ID]],Price!A:E,5,FALSE)</f>
        <v>11</v>
      </c>
      <c r="L22482">
        <f t="shared" si="1404"/>
        <v>11</v>
      </c>
      <c r="M22482">
        <f t="shared" si="1405"/>
        <v>0.8</v>
      </c>
      <c r="N22482">
        <f t="shared" si="1406"/>
        <v>8.8000000000000007</v>
      </c>
      <c r="O22482" t="str">
        <f t="shared" si="1407"/>
        <v>Mid</v>
      </c>
    </row>
    <row r="22483" spans="1:15" x14ac:dyDescent="0.5">
      <c r="A22483" s="7">
        <v>668936</v>
      </c>
      <c r="B22483" s="6">
        <v>43264</v>
      </c>
      <c r="C22483" s="7">
        <v>10</v>
      </c>
      <c r="D22483" s="7">
        <v>19</v>
      </c>
      <c r="E22483" s="7">
        <v>1</v>
      </c>
      <c r="F22483" t="str">
        <f>VLOOKUP(D22483, Products!A:C, 3, FALSE)</f>
        <v>Art &amp; Crafts</v>
      </c>
      <c r="G22483" t="str">
        <f>VLOOKUP(D22483,Stores!A:E,4,FALSE)</f>
        <v>Commercial</v>
      </c>
      <c r="H22483">
        <v>0.1</v>
      </c>
      <c r="I22483">
        <f>VLOOKUP(Table8[[#This Row],[Product_ID]],Price!A:E, 4,FALSE)</f>
        <v>22</v>
      </c>
      <c r="J22483">
        <f>Table8[[#This Row],[price]]*(1-Table8[[#This Row],[discount]])*Table8[[#This Row],[Units]]</f>
        <v>19.8</v>
      </c>
      <c r="K22483">
        <f>VLOOKUP(Table8[[#This Row],[Product_ID]],Price!A:E,5,FALSE)</f>
        <v>11</v>
      </c>
      <c r="L22483">
        <f t="shared" si="1404"/>
        <v>11</v>
      </c>
      <c r="M22483">
        <f t="shared" si="1405"/>
        <v>0.8</v>
      </c>
      <c r="N22483">
        <f t="shared" si="1406"/>
        <v>8.8000000000000007</v>
      </c>
      <c r="O22483" t="str">
        <f t="shared" si="1407"/>
        <v>Mid</v>
      </c>
    </row>
    <row r="22484" spans="1:15" x14ac:dyDescent="0.5">
      <c r="A22484" s="5">
        <v>669118</v>
      </c>
      <c r="B22484" s="4">
        <v>43264</v>
      </c>
      <c r="C22484" s="5">
        <v>17</v>
      </c>
      <c r="D22484" s="5">
        <v>19</v>
      </c>
      <c r="E22484" s="5">
        <v>5</v>
      </c>
      <c r="F22484" t="str">
        <f>VLOOKUP(D22484, Products!A:C, 3, FALSE)</f>
        <v>Art &amp; Crafts</v>
      </c>
      <c r="G22484" t="str">
        <f>VLOOKUP(D22484,Stores!A:E,4,FALSE)</f>
        <v>Commercial</v>
      </c>
      <c r="H22484">
        <v>0.1</v>
      </c>
      <c r="I22484">
        <f>VLOOKUP(Table8[[#This Row],[Product_ID]],Price!A:E, 4,FALSE)</f>
        <v>22</v>
      </c>
      <c r="J22484">
        <f>Table8[[#This Row],[price]]*(1-Table8[[#This Row],[discount]])*Table8[[#This Row],[Units]]</f>
        <v>99</v>
      </c>
      <c r="K22484">
        <f>VLOOKUP(Table8[[#This Row],[Product_ID]],Price!A:E,5,FALSE)</f>
        <v>11</v>
      </c>
      <c r="L22484">
        <f t="shared" si="1404"/>
        <v>55</v>
      </c>
      <c r="M22484">
        <f t="shared" si="1405"/>
        <v>0.8</v>
      </c>
      <c r="N22484">
        <f t="shared" si="1406"/>
        <v>44</v>
      </c>
      <c r="O22484" t="str">
        <f t="shared" si="1407"/>
        <v>Mid</v>
      </c>
    </row>
    <row r="22485" spans="1:15" x14ac:dyDescent="0.5">
      <c r="A22485" s="7">
        <v>669420</v>
      </c>
      <c r="B22485" s="6">
        <v>43264</v>
      </c>
      <c r="C22485" s="7">
        <v>35</v>
      </c>
      <c r="D22485" s="7">
        <v>19</v>
      </c>
      <c r="E22485" s="7">
        <v>1</v>
      </c>
      <c r="F22485" t="str">
        <f>VLOOKUP(D22485, Products!A:C, 3, FALSE)</f>
        <v>Art &amp; Crafts</v>
      </c>
      <c r="G22485" t="str">
        <f>VLOOKUP(D22485,Stores!A:E,4,FALSE)</f>
        <v>Commercial</v>
      </c>
      <c r="H22485">
        <v>0.1</v>
      </c>
      <c r="I22485">
        <f>VLOOKUP(Table8[[#This Row],[Product_ID]],Price!A:E, 4,FALSE)</f>
        <v>22</v>
      </c>
      <c r="J22485">
        <f>Table8[[#This Row],[price]]*(1-Table8[[#This Row],[discount]])*Table8[[#This Row],[Units]]</f>
        <v>19.8</v>
      </c>
      <c r="K22485">
        <f>VLOOKUP(Table8[[#This Row],[Product_ID]],Price!A:E,5,FALSE)</f>
        <v>11</v>
      </c>
      <c r="L22485">
        <f t="shared" si="1404"/>
        <v>11</v>
      </c>
      <c r="M22485">
        <f t="shared" si="1405"/>
        <v>0.8</v>
      </c>
      <c r="N22485">
        <f t="shared" si="1406"/>
        <v>8.8000000000000007</v>
      </c>
      <c r="O22485" t="str">
        <f t="shared" si="1407"/>
        <v>Mid</v>
      </c>
    </row>
    <row r="22486" spans="1:15" x14ac:dyDescent="0.5">
      <c r="A22486" s="5">
        <v>669927</v>
      </c>
      <c r="B22486" s="4">
        <v>43264</v>
      </c>
      <c r="C22486" s="5">
        <v>1</v>
      </c>
      <c r="D22486" s="5">
        <v>19</v>
      </c>
      <c r="E22486" s="5">
        <v>1</v>
      </c>
      <c r="F22486" t="str">
        <f>VLOOKUP(D22486, Products!A:C, 3, FALSE)</f>
        <v>Art &amp; Crafts</v>
      </c>
      <c r="G22486" t="str">
        <f>VLOOKUP(D22486,Stores!A:E,4,FALSE)</f>
        <v>Commercial</v>
      </c>
      <c r="H22486">
        <v>0.1</v>
      </c>
      <c r="I22486">
        <f>VLOOKUP(Table8[[#This Row],[Product_ID]],Price!A:E, 4,FALSE)</f>
        <v>22</v>
      </c>
      <c r="J22486">
        <f>Table8[[#This Row],[price]]*(1-Table8[[#This Row],[discount]])*Table8[[#This Row],[Units]]</f>
        <v>19.8</v>
      </c>
      <c r="K22486">
        <f>VLOOKUP(Table8[[#This Row],[Product_ID]],Price!A:E,5,FALSE)</f>
        <v>11</v>
      </c>
      <c r="L22486">
        <f t="shared" si="1404"/>
        <v>11</v>
      </c>
      <c r="M22486">
        <f t="shared" si="1405"/>
        <v>0.8</v>
      </c>
      <c r="N22486">
        <f t="shared" si="1406"/>
        <v>8.8000000000000007</v>
      </c>
      <c r="O22486" t="str">
        <f t="shared" si="1407"/>
        <v>Mid</v>
      </c>
    </row>
    <row r="22487" spans="1:15" x14ac:dyDescent="0.5">
      <c r="A22487" s="7">
        <v>670194</v>
      </c>
      <c r="B22487" s="6">
        <v>43265</v>
      </c>
      <c r="C22487" s="7">
        <v>29</v>
      </c>
      <c r="D22487" s="7">
        <v>19</v>
      </c>
      <c r="E22487" s="7">
        <v>1</v>
      </c>
      <c r="F22487" t="str">
        <f>VLOOKUP(D22487, Products!A:C, 3, FALSE)</f>
        <v>Art &amp; Crafts</v>
      </c>
      <c r="G22487" t="str">
        <f>VLOOKUP(D22487,Stores!A:E,4,FALSE)</f>
        <v>Commercial</v>
      </c>
      <c r="H22487">
        <v>0.1</v>
      </c>
      <c r="I22487">
        <f>VLOOKUP(Table8[[#This Row],[Product_ID]],Price!A:E, 4,FALSE)</f>
        <v>22</v>
      </c>
      <c r="J22487">
        <f>Table8[[#This Row],[price]]*(1-Table8[[#This Row],[discount]])*Table8[[#This Row],[Units]]</f>
        <v>19.8</v>
      </c>
      <c r="K22487">
        <f>VLOOKUP(Table8[[#This Row],[Product_ID]],Price!A:E,5,FALSE)</f>
        <v>11</v>
      </c>
      <c r="L22487">
        <f t="shared" si="1404"/>
        <v>11</v>
      </c>
      <c r="M22487">
        <f t="shared" si="1405"/>
        <v>0.8</v>
      </c>
      <c r="N22487">
        <f t="shared" si="1406"/>
        <v>8.8000000000000007</v>
      </c>
      <c r="O22487" t="str">
        <f t="shared" si="1407"/>
        <v>Mid</v>
      </c>
    </row>
    <row r="22488" spans="1:15" x14ac:dyDescent="0.5">
      <c r="A22488" s="5">
        <v>670259</v>
      </c>
      <c r="B22488" s="4">
        <v>43265</v>
      </c>
      <c r="C22488" s="5">
        <v>40</v>
      </c>
      <c r="D22488" s="5">
        <v>19</v>
      </c>
      <c r="E22488" s="5">
        <v>1</v>
      </c>
      <c r="F22488" t="str">
        <f>VLOOKUP(D22488, Products!A:C, 3, FALSE)</f>
        <v>Art &amp; Crafts</v>
      </c>
      <c r="G22488" t="str">
        <f>VLOOKUP(D22488,Stores!A:E,4,FALSE)</f>
        <v>Commercial</v>
      </c>
      <c r="H22488">
        <v>0.1</v>
      </c>
      <c r="I22488">
        <f>VLOOKUP(Table8[[#This Row],[Product_ID]],Price!A:E, 4,FALSE)</f>
        <v>22</v>
      </c>
      <c r="J22488">
        <f>Table8[[#This Row],[price]]*(1-Table8[[#This Row],[discount]])*Table8[[#This Row],[Units]]</f>
        <v>19.8</v>
      </c>
      <c r="K22488">
        <f>VLOOKUP(Table8[[#This Row],[Product_ID]],Price!A:E,5,FALSE)</f>
        <v>11</v>
      </c>
      <c r="L22488">
        <f t="shared" si="1404"/>
        <v>11</v>
      </c>
      <c r="M22488">
        <f t="shared" si="1405"/>
        <v>0.8</v>
      </c>
      <c r="N22488">
        <f t="shared" si="1406"/>
        <v>8.8000000000000007</v>
      </c>
      <c r="O22488" t="str">
        <f t="shared" si="1407"/>
        <v>Mid</v>
      </c>
    </row>
    <row r="22489" spans="1:15" x14ac:dyDescent="0.5">
      <c r="A22489" s="7">
        <v>670267</v>
      </c>
      <c r="B22489" s="6">
        <v>43265</v>
      </c>
      <c r="C22489" s="7">
        <v>26</v>
      </c>
      <c r="D22489" s="7">
        <v>19</v>
      </c>
      <c r="E22489" s="7">
        <v>1</v>
      </c>
      <c r="F22489" t="str">
        <f>VLOOKUP(D22489, Products!A:C, 3, FALSE)</f>
        <v>Art &amp; Crafts</v>
      </c>
      <c r="G22489" t="str">
        <f>VLOOKUP(D22489,Stores!A:E,4,FALSE)</f>
        <v>Commercial</v>
      </c>
      <c r="H22489">
        <v>0.1</v>
      </c>
      <c r="I22489">
        <f>VLOOKUP(Table8[[#This Row],[Product_ID]],Price!A:E, 4,FALSE)</f>
        <v>22</v>
      </c>
      <c r="J22489">
        <f>Table8[[#This Row],[price]]*(1-Table8[[#This Row],[discount]])*Table8[[#This Row],[Units]]</f>
        <v>19.8</v>
      </c>
      <c r="K22489">
        <f>VLOOKUP(Table8[[#This Row],[Product_ID]],Price!A:E,5,FALSE)</f>
        <v>11</v>
      </c>
      <c r="L22489">
        <f t="shared" si="1404"/>
        <v>11</v>
      </c>
      <c r="M22489">
        <f t="shared" si="1405"/>
        <v>0.8</v>
      </c>
      <c r="N22489">
        <f t="shared" si="1406"/>
        <v>8.8000000000000007</v>
      </c>
      <c r="O22489" t="str">
        <f t="shared" si="1407"/>
        <v>Mid</v>
      </c>
    </row>
    <row r="22490" spans="1:15" x14ac:dyDescent="0.5">
      <c r="A22490" s="5">
        <v>670333</v>
      </c>
      <c r="B22490" s="4">
        <v>43265</v>
      </c>
      <c r="C22490" s="5">
        <v>47</v>
      </c>
      <c r="D22490" s="5">
        <v>19</v>
      </c>
      <c r="E22490" s="5">
        <v>1</v>
      </c>
      <c r="F22490" t="str">
        <f>VLOOKUP(D22490, Products!A:C, 3, FALSE)</f>
        <v>Art &amp; Crafts</v>
      </c>
      <c r="G22490" t="str">
        <f>VLOOKUP(D22490,Stores!A:E,4,FALSE)</f>
        <v>Commercial</v>
      </c>
      <c r="H22490">
        <v>0.1</v>
      </c>
      <c r="I22490">
        <f>VLOOKUP(Table8[[#This Row],[Product_ID]],Price!A:E, 4,FALSE)</f>
        <v>22</v>
      </c>
      <c r="J22490">
        <f>Table8[[#This Row],[price]]*(1-Table8[[#This Row],[discount]])*Table8[[#This Row],[Units]]</f>
        <v>19.8</v>
      </c>
      <c r="K22490">
        <f>VLOOKUP(Table8[[#This Row],[Product_ID]],Price!A:E,5,FALSE)</f>
        <v>11</v>
      </c>
      <c r="L22490">
        <f t="shared" si="1404"/>
        <v>11</v>
      </c>
      <c r="M22490">
        <f t="shared" si="1405"/>
        <v>0.8</v>
      </c>
      <c r="N22490">
        <f t="shared" si="1406"/>
        <v>8.8000000000000007</v>
      </c>
      <c r="O22490" t="str">
        <f t="shared" si="1407"/>
        <v>Mid</v>
      </c>
    </row>
    <row r="22491" spans="1:15" x14ac:dyDescent="0.5">
      <c r="A22491" s="7">
        <v>671274</v>
      </c>
      <c r="B22491" s="6">
        <v>43265</v>
      </c>
      <c r="C22491" s="7">
        <v>47</v>
      </c>
      <c r="D22491" s="7">
        <v>19</v>
      </c>
      <c r="E22491" s="7">
        <v>1</v>
      </c>
      <c r="F22491" t="str">
        <f>VLOOKUP(D22491, Products!A:C, 3, FALSE)</f>
        <v>Art &amp; Crafts</v>
      </c>
      <c r="G22491" t="str">
        <f>VLOOKUP(D22491,Stores!A:E,4,FALSE)</f>
        <v>Commercial</v>
      </c>
      <c r="H22491">
        <v>0.1</v>
      </c>
      <c r="I22491">
        <f>VLOOKUP(Table8[[#This Row],[Product_ID]],Price!A:E, 4,FALSE)</f>
        <v>22</v>
      </c>
      <c r="J22491">
        <f>Table8[[#This Row],[price]]*(1-Table8[[#This Row],[discount]])*Table8[[#This Row],[Units]]</f>
        <v>19.8</v>
      </c>
      <c r="K22491">
        <f>VLOOKUP(Table8[[#This Row],[Product_ID]],Price!A:E,5,FALSE)</f>
        <v>11</v>
      </c>
      <c r="L22491">
        <f t="shared" si="1404"/>
        <v>11</v>
      </c>
      <c r="M22491">
        <f t="shared" si="1405"/>
        <v>0.8</v>
      </c>
      <c r="N22491">
        <f t="shared" si="1406"/>
        <v>8.8000000000000007</v>
      </c>
      <c r="O22491" t="str">
        <f t="shared" si="1407"/>
        <v>Mid</v>
      </c>
    </row>
    <row r="22492" spans="1:15" x14ac:dyDescent="0.5">
      <c r="A22492" s="5">
        <v>672190</v>
      </c>
      <c r="B22492" s="4">
        <v>43266</v>
      </c>
      <c r="C22492" s="5">
        <v>17</v>
      </c>
      <c r="D22492" s="5">
        <v>19</v>
      </c>
      <c r="E22492" s="5">
        <v>5</v>
      </c>
      <c r="F22492" t="str">
        <f>VLOOKUP(D22492, Products!A:C, 3, FALSE)</f>
        <v>Art &amp; Crafts</v>
      </c>
      <c r="G22492" t="str">
        <f>VLOOKUP(D22492,Stores!A:E,4,FALSE)</f>
        <v>Commercial</v>
      </c>
      <c r="H22492">
        <v>0.1</v>
      </c>
      <c r="I22492">
        <f>VLOOKUP(Table8[[#This Row],[Product_ID]],Price!A:E, 4,FALSE)</f>
        <v>22</v>
      </c>
      <c r="J22492">
        <f>Table8[[#This Row],[price]]*(1-Table8[[#This Row],[discount]])*Table8[[#This Row],[Units]]</f>
        <v>99</v>
      </c>
      <c r="K22492">
        <f>VLOOKUP(Table8[[#This Row],[Product_ID]],Price!A:E,5,FALSE)</f>
        <v>11</v>
      </c>
      <c r="L22492">
        <f t="shared" si="1404"/>
        <v>55</v>
      </c>
      <c r="M22492">
        <f t="shared" si="1405"/>
        <v>0.8</v>
      </c>
      <c r="N22492">
        <f t="shared" si="1406"/>
        <v>44</v>
      </c>
      <c r="O22492" t="str">
        <f t="shared" si="1407"/>
        <v>Mid</v>
      </c>
    </row>
    <row r="22493" spans="1:15" x14ac:dyDescent="0.5">
      <c r="A22493" s="7">
        <v>674238</v>
      </c>
      <c r="B22493" s="6">
        <v>43267</v>
      </c>
      <c r="C22493" s="7">
        <v>24</v>
      </c>
      <c r="D22493" s="7">
        <v>19</v>
      </c>
      <c r="E22493" s="7">
        <v>1</v>
      </c>
      <c r="F22493" t="str">
        <f>VLOOKUP(D22493, Products!A:C, 3, FALSE)</f>
        <v>Art &amp; Crafts</v>
      </c>
      <c r="G22493" t="str">
        <f>VLOOKUP(D22493,Stores!A:E,4,FALSE)</f>
        <v>Commercial</v>
      </c>
      <c r="H22493">
        <v>0.1</v>
      </c>
      <c r="I22493">
        <f>VLOOKUP(Table8[[#This Row],[Product_ID]],Price!A:E, 4,FALSE)</f>
        <v>22</v>
      </c>
      <c r="J22493">
        <f>Table8[[#This Row],[price]]*(1-Table8[[#This Row],[discount]])*Table8[[#This Row],[Units]]</f>
        <v>19.8</v>
      </c>
      <c r="K22493">
        <f>VLOOKUP(Table8[[#This Row],[Product_ID]],Price!A:E,5,FALSE)</f>
        <v>11</v>
      </c>
      <c r="L22493">
        <f t="shared" si="1404"/>
        <v>11</v>
      </c>
      <c r="M22493">
        <f t="shared" si="1405"/>
        <v>0.8</v>
      </c>
      <c r="N22493">
        <f t="shared" si="1406"/>
        <v>8.8000000000000007</v>
      </c>
      <c r="O22493" t="str">
        <f t="shared" si="1407"/>
        <v>Mid</v>
      </c>
    </row>
    <row r="22494" spans="1:15" x14ac:dyDescent="0.5">
      <c r="A22494" s="5">
        <v>674788</v>
      </c>
      <c r="B22494" s="4">
        <v>43267</v>
      </c>
      <c r="C22494" s="5">
        <v>24</v>
      </c>
      <c r="D22494" s="5">
        <v>19</v>
      </c>
      <c r="E22494" s="5">
        <v>1</v>
      </c>
      <c r="F22494" t="str">
        <f>VLOOKUP(D22494, Products!A:C, 3, FALSE)</f>
        <v>Art &amp; Crafts</v>
      </c>
      <c r="G22494" t="str">
        <f>VLOOKUP(D22494,Stores!A:E,4,FALSE)</f>
        <v>Commercial</v>
      </c>
      <c r="H22494">
        <v>0.1</v>
      </c>
      <c r="I22494">
        <f>VLOOKUP(Table8[[#This Row],[Product_ID]],Price!A:E, 4,FALSE)</f>
        <v>22</v>
      </c>
      <c r="J22494">
        <f>Table8[[#This Row],[price]]*(1-Table8[[#This Row],[discount]])*Table8[[#This Row],[Units]]</f>
        <v>19.8</v>
      </c>
      <c r="K22494">
        <f>VLOOKUP(Table8[[#This Row],[Product_ID]],Price!A:E,5,FALSE)</f>
        <v>11</v>
      </c>
      <c r="L22494">
        <f t="shared" si="1404"/>
        <v>11</v>
      </c>
      <c r="M22494">
        <f t="shared" si="1405"/>
        <v>0.8</v>
      </c>
      <c r="N22494">
        <f t="shared" si="1406"/>
        <v>8.8000000000000007</v>
      </c>
      <c r="O22494" t="str">
        <f t="shared" si="1407"/>
        <v>Mid</v>
      </c>
    </row>
    <row r="22495" spans="1:15" x14ac:dyDescent="0.5">
      <c r="A22495" s="7">
        <v>675003</v>
      </c>
      <c r="B22495" s="6">
        <v>43267</v>
      </c>
      <c r="C22495" s="7">
        <v>35</v>
      </c>
      <c r="D22495" s="7">
        <v>19</v>
      </c>
      <c r="E22495" s="7">
        <v>1</v>
      </c>
      <c r="F22495" t="str">
        <f>VLOOKUP(D22495, Products!A:C, 3, FALSE)</f>
        <v>Art &amp; Crafts</v>
      </c>
      <c r="G22495" t="str">
        <f>VLOOKUP(D22495,Stores!A:E,4,FALSE)</f>
        <v>Commercial</v>
      </c>
      <c r="H22495">
        <v>0.1</v>
      </c>
      <c r="I22495">
        <f>VLOOKUP(Table8[[#This Row],[Product_ID]],Price!A:E, 4,FALSE)</f>
        <v>22</v>
      </c>
      <c r="J22495">
        <f>Table8[[#This Row],[price]]*(1-Table8[[#This Row],[discount]])*Table8[[#This Row],[Units]]</f>
        <v>19.8</v>
      </c>
      <c r="K22495">
        <f>VLOOKUP(Table8[[#This Row],[Product_ID]],Price!A:E,5,FALSE)</f>
        <v>11</v>
      </c>
      <c r="L22495">
        <f t="shared" si="1404"/>
        <v>11</v>
      </c>
      <c r="M22495">
        <f t="shared" si="1405"/>
        <v>0.8</v>
      </c>
      <c r="N22495">
        <f t="shared" si="1406"/>
        <v>8.8000000000000007</v>
      </c>
      <c r="O22495" t="str">
        <f t="shared" si="1407"/>
        <v>Mid</v>
      </c>
    </row>
    <row r="22496" spans="1:15" x14ac:dyDescent="0.5">
      <c r="A22496" s="5">
        <v>675213</v>
      </c>
      <c r="B22496" s="4">
        <v>43267</v>
      </c>
      <c r="C22496" s="5">
        <v>42</v>
      </c>
      <c r="D22496" s="5">
        <v>19</v>
      </c>
      <c r="E22496" s="5">
        <v>1</v>
      </c>
      <c r="F22496" t="str">
        <f>VLOOKUP(D22496, Products!A:C, 3, FALSE)</f>
        <v>Art &amp; Crafts</v>
      </c>
      <c r="G22496" t="str">
        <f>VLOOKUP(D22496,Stores!A:E,4,FALSE)</f>
        <v>Commercial</v>
      </c>
      <c r="H22496">
        <v>0.1</v>
      </c>
      <c r="I22496">
        <f>VLOOKUP(Table8[[#This Row],[Product_ID]],Price!A:E, 4,FALSE)</f>
        <v>22</v>
      </c>
      <c r="J22496">
        <f>Table8[[#This Row],[price]]*(1-Table8[[#This Row],[discount]])*Table8[[#This Row],[Units]]</f>
        <v>19.8</v>
      </c>
      <c r="K22496">
        <f>VLOOKUP(Table8[[#This Row],[Product_ID]],Price!A:E,5,FALSE)</f>
        <v>11</v>
      </c>
      <c r="L22496">
        <f t="shared" si="1404"/>
        <v>11</v>
      </c>
      <c r="M22496">
        <f t="shared" si="1405"/>
        <v>0.8</v>
      </c>
      <c r="N22496">
        <f t="shared" si="1406"/>
        <v>8.8000000000000007</v>
      </c>
      <c r="O22496" t="str">
        <f t="shared" si="1407"/>
        <v>Mid</v>
      </c>
    </row>
    <row r="22497" spans="1:15" x14ac:dyDescent="0.5">
      <c r="A22497" s="7">
        <v>675472</v>
      </c>
      <c r="B22497" s="6">
        <v>43267</v>
      </c>
      <c r="C22497" s="7">
        <v>5</v>
      </c>
      <c r="D22497" s="7">
        <v>19</v>
      </c>
      <c r="E22497" s="7">
        <v>1</v>
      </c>
      <c r="F22497" t="str">
        <f>VLOOKUP(D22497, Products!A:C, 3, FALSE)</f>
        <v>Art &amp; Crafts</v>
      </c>
      <c r="G22497" t="str">
        <f>VLOOKUP(D22497,Stores!A:E,4,FALSE)</f>
        <v>Commercial</v>
      </c>
      <c r="H22497">
        <v>0.1</v>
      </c>
      <c r="I22497">
        <f>VLOOKUP(Table8[[#This Row],[Product_ID]],Price!A:E, 4,FALSE)</f>
        <v>22</v>
      </c>
      <c r="J22497">
        <f>Table8[[#This Row],[price]]*(1-Table8[[#This Row],[discount]])*Table8[[#This Row],[Units]]</f>
        <v>19.8</v>
      </c>
      <c r="K22497">
        <f>VLOOKUP(Table8[[#This Row],[Product_ID]],Price!A:E,5,FALSE)</f>
        <v>11</v>
      </c>
      <c r="L22497">
        <f t="shared" si="1404"/>
        <v>11</v>
      </c>
      <c r="M22497">
        <f t="shared" si="1405"/>
        <v>0.8</v>
      </c>
      <c r="N22497">
        <f t="shared" si="1406"/>
        <v>8.8000000000000007</v>
      </c>
      <c r="O22497" t="str">
        <f t="shared" si="1407"/>
        <v>Mid</v>
      </c>
    </row>
    <row r="22498" spans="1:15" x14ac:dyDescent="0.5">
      <c r="A22498" s="5">
        <v>675802</v>
      </c>
      <c r="B22498" s="4">
        <v>43268</v>
      </c>
      <c r="C22498" s="5">
        <v>4</v>
      </c>
      <c r="D22498" s="5">
        <v>19</v>
      </c>
      <c r="E22498" s="5">
        <v>1</v>
      </c>
      <c r="F22498" t="str">
        <f>VLOOKUP(D22498, Products!A:C, 3, FALSE)</f>
        <v>Art &amp; Crafts</v>
      </c>
      <c r="G22498" t="str">
        <f>VLOOKUP(D22498,Stores!A:E,4,FALSE)</f>
        <v>Commercial</v>
      </c>
      <c r="H22498">
        <v>0.1</v>
      </c>
      <c r="I22498">
        <f>VLOOKUP(Table8[[#This Row],[Product_ID]],Price!A:E, 4,FALSE)</f>
        <v>22</v>
      </c>
      <c r="J22498">
        <f>Table8[[#This Row],[price]]*(1-Table8[[#This Row],[discount]])*Table8[[#This Row],[Units]]</f>
        <v>19.8</v>
      </c>
      <c r="K22498">
        <f>VLOOKUP(Table8[[#This Row],[Product_ID]],Price!A:E,5,FALSE)</f>
        <v>11</v>
      </c>
      <c r="L22498">
        <f t="shared" si="1404"/>
        <v>11</v>
      </c>
      <c r="M22498">
        <f t="shared" si="1405"/>
        <v>0.8</v>
      </c>
      <c r="N22498">
        <f t="shared" si="1406"/>
        <v>8.8000000000000007</v>
      </c>
      <c r="O22498" t="str">
        <f t="shared" si="1407"/>
        <v>Mid</v>
      </c>
    </row>
    <row r="22499" spans="1:15" x14ac:dyDescent="0.5">
      <c r="A22499" s="7">
        <v>675834</v>
      </c>
      <c r="B22499" s="6">
        <v>43268</v>
      </c>
      <c r="C22499" s="7">
        <v>35</v>
      </c>
      <c r="D22499" s="7">
        <v>19</v>
      </c>
      <c r="E22499" s="7">
        <v>3</v>
      </c>
      <c r="F22499" t="str">
        <f>VLOOKUP(D22499, Products!A:C, 3, FALSE)</f>
        <v>Art &amp; Crafts</v>
      </c>
      <c r="G22499" t="str">
        <f>VLOOKUP(D22499,Stores!A:E,4,FALSE)</f>
        <v>Commercial</v>
      </c>
      <c r="H22499">
        <v>0.1</v>
      </c>
      <c r="I22499">
        <f>VLOOKUP(Table8[[#This Row],[Product_ID]],Price!A:E, 4,FALSE)</f>
        <v>22</v>
      </c>
      <c r="J22499">
        <f>Table8[[#This Row],[price]]*(1-Table8[[#This Row],[discount]])*Table8[[#This Row],[Units]]</f>
        <v>59.400000000000006</v>
      </c>
      <c r="K22499">
        <f>VLOOKUP(Table8[[#This Row],[Product_ID]],Price!A:E,5,FALSE)</f>
        <v>11</v>
      </c>
      <c r="L22499">
        <f t="shared" si="1404"/>
        <v>33</v>
      </c>
      <c r="M22499">
        <f t="shared" si="1405"/>
        <v>0.80000000000000027</v>
      </c>
      <c r="N22499">
        <f t="shared" si="1406"/>
        <v>26.400000000000006</v>
      </c>
      <c r="O22499" t="str">
        <f t="shared" si="1407"/>
        <v>Mid</v>
      </c>
    </row>
    <row r="22500" spans="1:15" x14ac:dyDescent="0.5">
      <c r="A22500" s="5">
        <v>675868</v>
      </c>
      <c r="B22500" s="4">
        <v>43268</v>
      </c>
      <c r="C22500" s="5">
        <v>2</v>
      </c>
      <c r="D22500" s="5">
        <v>19</v>
      </c>
      <c r="E22500" s="5">
        <v>1</v>
      </c>
      <c r="F22500" t="str">
        <f>VLOOKUP(D22500, Products!A:C, 3, FALSE)</f>
        <v>Art &amp; Crafts</v>
      </c>
      <c r="G22500" t="str">
        <f>VLOOKUP(D22500,Stores!A:E,4,FALSE)</f>
        <v>Commercial</v>
      </c>
      <c r="H22500">
        <v>0.1</v>
      </c>
      <c r="I22500">
        <f>VLOOKUP(Table8[[#This Row],[Product_ID]],Price!A:E, 4,FALSE)</f>
        <v>22</v>
      </c>
      <c r="J22500">
        <f>Table8[[#This Row],[price]]*(1-Table8[[#This Row],[discount]])*Table8[[#This Row],[Units]]</f>
        <v>19.8</v>
      </c>
      <c r="K22500">
        <f>VLOOKUP(Table8[[#This Row],[Product_ID]],Price!A:E,5,FALSE)</f>
        <v>11</v>
      </c>
      <c r="L22500">
        <f t="shared" si="1404"/>
        <v>11</v>
      </c>
      <c r="M22500">
        <f t="shared" si="1405"/>
        <v>0.8</v>
      </c>
      <c r="N22500">
        <f t="shared" si="1406"/>
        <v>8.8000000000000007</v>
      </c>
      <c r="O22500" t="str">
        <f t="shared" si="1407"/>
        <v>Mid</v>
      </c>
    </row>
    <row r="22501" spans="1:15" x14ac:dyDescent="0.5">
      <c r="A22501" s="7">
        <v>676358</v>
      </c>
      <c r="B22501" s="6">
        <v>43268</v>
      </c>
      <c r="C22501" s="7">
        <v>38</v>
      </c>
      <c r="D22501" s="7">
        <v>19</v>
      </c>
      <c r="E22501" s="7">
        <v>5</v>
      </c>
      <c r="F22501" t="str">
        <f>VLOOKUP(D22501, Products!A:C, 3, FALSE)</f>
        <v>Art &amp; Crafts</v>
      </c>
      <c r="G22501" t="str">
        <f>VLOOKUP(D22501,Stores!A:E,4,FALSE)</f>
        <v>Commercial</v>
      </c>
      <c r="H22501">
        <v>0.1</v>
      </c>
      <c r="I22501">
        <f>VLOOKUP(Table8[[#This Row],[Product_ID]],Price!A:E, 4,FALSE)</f>
        <v>22</v>
      </c>
      <c r="J22501">
        <f>Table8[[#This Row],[price]]*(1-Table8[[#This Row],[discount]])*Table8[[#This Row],[Units]]</f>
        <v>99</v>
      </c>
      <c r="K22501">
        <f>VLOOKUP(Table8[[#This Row],[Product_ID]],Price!A:E,5,FALSE)</f>
        <v>11</v>
      </c>
      <c r="L22501">
        <f t="shared" si="1404"/>
        <v>55</v>
      </c>
      <c r="M22501">
        <f t="shared" si="1405"/>
        <v>0.8</v>
      </c>
      <c r="N22501">
        <f t="shared" si="1406"/>
        <v>44</v>
      </c>
      <c r="O22501" t="str">
        <f t="shared" si="1407"/>
        <v>Mid</v>
      </c>
    </row>
    <row r="22502" spans="1:15" x14ac:dyDescent="0.5">
      <c r="A22502" s="5">
        <v>676723</v>
      </c>
      <c r="B22502" s="4">
        <v>43268</v>
      </c>
      <c r="C22502" s="5">
        <v>4</v>
      </c>
      <c r="D22502" s="5">
        <v>19</v>
      </c>
      <c r="E22502" s="5">
        <v>1</v>
      </c>
      <c r="F22502" t="str">
        <f>VLOOKUP(D22502, Products!A:C, 3, FALSE)</f>
        <v>Art &amp; Crafts</v>
      </c>
      <c r="G22502" t="str">
        <f>VLOOKUP(D22502,Stores!A:E,4,FALSE)</f>
        <v>Commercial</v>
      </c>
      <c r="H22502">
        <v>0.1</v>
      </c>
      <c r="I22502">
        <f>VLOOKUP(Table8[[#This Row],[Product_ID]],Price!A:E, 4,FALSE)</f>
        <v>22</v>
      </c>
      <c r="J22502">
        <f>Table8[[#This Row],[price]]*(1-Table8[[#This Row],[discount]])*Table8[[#This Row],[Units]]</f>
        <v>19.8</v>
      </c>
      <c r="K22502">
        <f>VLOOKUP(Table8[[#This Row],[Product_ID]],Price!A:E,5,FALSE)</f>
        <v>11</v>
      </c>
      <c r="L22502">
        <f t="shared" si="1404"/>
        <v>11</v>
      </c>
      <c r="M22502">
        <f t="shared" si="1405"/>
        <v>0.8</v>
      </c>
      <c r="N22502">
        <f t="shared" si="1406"/>
        <v>8.8000000000000007</v>
      </c>
      <c r="O22502" t="str">
        <f t="shared" si="1407"/>
        <v>Mid</v>
      </c>
    </row>
    <row r="22503" spans="1:15" x14ac:dyDescent="0.5">
      <c r="A22503" s="7">
        <v>676781</v>
      </c>
      <c r="B22503" s="6">
        <v>43268</v>
      </c>
      <c r="C22503" s="7">
        <v>21</v>
      </c>
      <c r="D22503" s="7">
        <v>19</v>
      </c>
      <c r="E22503" s="7">
        <v>3</v>
      </c>
      <c r="F22503" t="str">
        <f>VLOOKUP(D22503, Products!A:C, 3, FALSE)</f>
        <v>Art &amp; Crafts</v>
      </c>
      <c r="G22503" t="str">
        <f>VLOOKUP(D22503,Stores!A:E,4,FALSE)</f>
        <v>Commercial</v>
      </c>
      <c r="H22503">
        <v>0.1</v>
      </c>
      <c r="I22503">
        <f>VLOOKUP(Table8[[#This Row],[Product_ID]],Price!A:E, 4,FALSE)</f>
        <v>22</v>
      </c>
      <c r="J22503">
        <f>Table8[[#This Row],[price]]*(1-Table8[[#This Row],[discount]])*Table8[[#This Row],[Units]]</f>
        <v>59.400000000000006</v>
      </c>
      <c r="K22503">
        <f>VLOOKUP(Table8[[#This Row],[Product_ID]],Price!A:E,5,FALSE)</f>
        <v>11</v>
      </c>
      <c r="L22503">
        <f t="shared" si="1404"/>
        <v>33</v>
      </c>
      <c r="M22503">
        <f t="shared" si="1405"/>
        <v>0.80000000000000027</v>
      </c>
      <c r="N22503">
        <f t="shared" si="1406"/>
        <v>26.400000000000006</v>
      </c>
      <c r="O22503" t="str">
        <f t="shared" si="1407"/>
        <v>Mid</v>
      </c>
    </row>
    <row r="22504" spans="1:15" x14ac:dyDescent="0.5">
      <c r="A22504" s="5">
        <v>677723</v>
      </c>
      <c r="B22504" s="4">
        <v>43268</v>
      </c>
      <c r="C22504" s="5">
        <v>7</v>
      </c>
      <c r="D22504" s="5">
        <v>19</v>
      </c>
      <c r="E22504" s="5">
        <v>1</v>
      </c>
      <c r="F22504" t="str">
        <f>VLOOKUP(D22504, Products!A:C, 3, FALSE)</f>
        <v>Art &amp; Crafts</v>
      </c>
      <c r="G22504" t="str">
        <f>VLOOKUP(D22504,Stores!A:E,4,FALSE)</f>
        <v>Commercial</v>
      </c>
      <c r="H22504">
        <v>0.1</v>
      </c>
      <c r="I22504">
        <f>VLOOKUP(Table8[[#This Row],[Product_ID]],Price!A:E, 4,FALSE)</f>
        <v>22</v>
      </c>
      <c r="J22504">
        <f>Table8[[#This Row],[price]]*(1-Table8[[#This Row],[discount]])*Table8[[#This Row],[Units]]</f>
        <v>19.8</v>
      </c>
      <c r="K22504">
        <f>VLOOKUP(Table8[[#This Row],[Product_ID]],Price!A:E,5,FALSE)</f>
        <v>11</v>
      </c>
      <c r="L22504">
        <f t="shared" si="1404"/>
        <v>11</v>
      </c>
      <c r="M22504">
        <f t="shared" si="1405"/>
        <v>0.8</v>
      </c>
      <c r="N22504">
        <f t="shared" si="1406"/>
        <v>8.8000000000000007</v>
      </c>
      <c r="O22504" t="str">
        <f t="shared" si="1407"/>
        <v>Mid</v>
      </c>
    </row>
    <row r="22505" spans="1:15" x14ac:dyDescent="0.5">
      <c r="A22505" s="7">
        <v>677956</v>
      </c>
      <c r="B22505" s="6">
        <v>43269</v>
      </c>
      <c r="C22505" s="7">
        <v>19</v>
      </c>
      <c r="D22505" s="7">
        <v>19</v>
      </c>
      <c r="E22505" s="7">
        <v>1</v>
      </c>
      <c r="F22505" t="str">
        <f>VLOOKUP(D22505, Products!A:C, 3, FALSE)</f>
        <v>Art &amp; Crafts</v>
      </c>
      <c r="G22505" t="str">
        <f>VLOOKUP(D22505,Stores!A:E,4,FALSE)</f>
        <v>Commercial</v>
      </c>
      <c r="H22505">
        <v>0.1</v>
      </c>
      <c r="I22505">
        <f>VLOOKUP(Table8[[#This Row],[Product_ID]],Price!A:E, 4,FALSE)</f>
        <v>22</v>
      </c>
      <c r="J22505">
        <f>Table8[[#This Row],[price]]*(1-Table8[[#This Row],[discount]])*Table8[[#This Row],[Units]]</f>
        <v>19.8</v>
      </c>
      <c r="K22505">
        <f>VLOOKUP(Table8[[#This Row],[Product_ID]],Price!A:E,5,FALSE)</f>
        <v>11</v>
      </c>
      <c r="L22505">
        <f t="shared" si="1404"/>
        <v>11</v>
      </c>
      <c r="M22505">
        <f t="shared" si="1405"/>
        <v>0.8</v>
      </c>
      <c r="N22505">
        <f t="shared" si="1406"/>
        <v>8.8000000000000007</v>
      </c>
      <c r="O22505" t="str">
        <f t="shared" si="1407"/>
        <v>Mid</v>
      </c>
    </row>
    <row r="22506" spans="1:15" x14ac:dyDescent="0.5">
      <c r="A22506" s="5">
        <v>679042</v>
      </c>
      <c r="B22506" s="4">
        <v>43269</v>
      </c>
      <c r="C22506" s="5">
        <v>13</v>
      </c>
      <c r="D22506" s="5">
        <v>19</v>
      </c>
      <c r="E22506" s="5">
        <v>1</v>
      </c>
      <c r="F22506" t="str">
        <f>VLOOKUP(D22506, Products!A:C, 3, FALSE)</f>
        <v>Art &amp; Crafts</v>
      </c>
      <c r="G22506" t="str">
        <f>VLOOKUP(D22506,Stores!A:E,4,FALSE)</f>
        <v>Commercial</v>
      </c>
      <c r="H22506">
        <v>0.1</v>
      </c>
      <c r="I22506">
        <f>VLOOKUP(Table8[[#This Row],[Product_ID]],Price!A:E, 4,FALSE)</f>
        <v>22</v>
      </c>
      <c r="J22506">
        <f>Table8[[#This Row],[price]]*(1-Table8[[#This Row],[discount]])*Table8[[#This Row],[Units]]</f>
        <v>19.8</v>
      </c>
      <c r="K22506">
        <f>VLOOKUP(Table8[[#This Row],[Product_ID]],Price!A:E,5,FALSE)</f>
        <v>11</v>
      </c>
      <c r="L22506">
        <f t="shared" si="1404"/>
        <v>11</v>
      </c>
      <c r="M22506">
        <f t="shared" si="1405"/>
        <v>0.8</v>
      </c>
      <c r="N22506">
        <f t="shared" si="1406"/>
        <v>8.8000000000000007</v>
      </c>
      <c r="O22506" t="str">
        <f t="shared" si="1407"/>
        <v>Mid</v>
      </c>
    </row>
    <row r="22507" spans="1:15" x14ac:dyDescent="0.5">
      <c r="A22507" s="7">
        <v>679494</v>
      </c>
      <c r="B22507" s="6">
        <v>43270</v>
      </c>
      <c r="C22507" s="7">
        <v>39</v>
      </c>
      <c r="D22507" s="7">
        <v>19</v>
      </c>
      <c r="E22507" s="7">
        <v>1</v>
      </c>
      <c r="F22507" t="str">
        <f>VLOOKUP(D22507, Products!A:C, 3, FALSE)</f>
        <v>Art &amp; Crafts</v>
      </c>
      <c r="G22507" t="str">
        <f>VLOOKUP(D22507,Stores!A:E,4,FALSE)</f>
        <v>Commercial</v>
      </c>
      <c r="H22507">
        <v>0.1</v>
      </c>
      <c r="I22507">
        <f>VLOOKUP(Table8[[#This Row],[Product_ID]],Price!A:E, 4,FALSE)</f>
        <v>22</v>
      </c>
      <c r="J22507">
        <f>Table8[[#This Row],[price]]*(1-Table8[[#This Row],[discount]])*Table8[[#This Row],[Units]]</f>
        <v>19.8</v>
      </c>
      <c r="K22507">
        <f>VLOOKUP(Table8[[#This Row],[Product_ID]],Price!A:E,5,FALSE)</f>
        <v>11</v>
      </c>
      <c r="L22507">
        <f t="shared" si="1404"/>
        <v>11</v>
      </c>
      <c r="M22507">
        <f t="shared" si="1405"/>
        <v>0.8</v>
      </c>
      <c r="N22507">
        <f t="shared" si="1406"/>
        <v>8.8000000000000007</v>
      </c>
      <c r="O22507" t="str">
        <f t="shared" si="1407"/>
        <v>Mid</v>
      </c>
    </row>
    <row r="22508" spans="1:15" x14ac:dyDescent="0.5">
      <c r="A22508" s="5">
        <v>679545</v>
      </c>
      <c r="B22508" s="4">
        <v>43270</v>
      </c>
      <c r="C22508" s="5">
        <v>47</v>
      </c>
      <c r="D22508" s="5">
        <v>19</v>
      </c>
      <c r="E22508" s="5">
        <v>1</v>
      </c>
      <c r="F22508" t="str">
        <f>VLOOKUP(D22508, Products!A:C, 3, FALSE)</f>
        <v>Art &amp; Crafts</v>
      </c>
      <c r="G22508" t="str">
        <f>VLOOKUP(D22508,Stores!A:E,4,FALSE)</f>
        <v>Commercial</v>
      </c>
      <c r="H22508">
        <v>0.1</v>
      </c>
      <c r="I22508">
        <f>VLOOKUP(Table8[[#This Row],[Product_ID]],Price!A:E, 4,FALSE)</f>
        <v>22</v>
      </c>
      <c r="J22508">
        <f>Table8[[#This Row],[price]]*(1-Table8[[#This Row],[discount]])*Table8[[#This Row],[Units]]</f>
        <v>19.8</v>
      </c>
      <c r="K22508">
        <f>VLOOKUP(Table8[[#This Row],[Product_ID]],Price!A:E,5,FALSE)</f>
        <v>11</v>
      </c>
      <c r="L22508">
        <f t="shared" si="1404"/>
        <v>11</v>
      </c>
      <c r="M22508">
        <f t="shared" si="1405"/>
        <v>0.8</v>
      </c>
      <c r="N22508">
        <f t="shared" si="1406"/>
        <v>8.8000000000000007</v>
      </c>
      <c r="O22508" t="str">
        <f t="shared" si="1407"/>
        <v>Mid</v>
      </c>
    </row>
    <row r="22509" spans="1:15" x14ac:dyDescent="0.5">
      <c r="A22509" s="7">
        <v>680713</v>
      </c>
      <c r="B22509" s="6">
        <v>43271</v>
      </c>
      <c r="C22509" s="7">
        <v>3</v>
      </c>
      <c r="D22509" s="7">
        <v>19</v>
      </c>
      <c r="E22509" s="7">
        <v>1</v>
      </c>
      <c r="F22509" t="str">
        <f>VLOOKUP(D22509, Products!A:C, 3, FALSE)</f>
        <v>Art &amp; Crafts</v>
      </c>
      <c r="G22509" t="str">
        <f>VLOOKUP(D22509,Stores!A:E,4,FALSE)</f>
        <v>Commercial</v>
      </c>
      <c r="H22509">
        <v>0.1</v>
      </c>
      <c r="I22509">
        <f>VLOOKUP(Table8[[#This Row],[Product_ID]],Price!A:E, 4,FALSE)</f>
        <v>22</v>
      </c>
      <c r="J22509">
        <f>Table8[[#This Row],[price]]*(1-Table8[[#This Row],[discount]])*Table8[[#This Row],[Units]]</f>
        <v>19.8</v>
      </c>
      <c r="K22509">
        <f>VLOOKUP(Table8[[#This Row],[Product_ID]],Price!A:E,5,FALSE)</f>
        <v>11</v>
      </c>
      <c r="L22509">
        <f t="shared" si="1404"/>
        <v>11</v>
      </c>
      <c r="M22509">
        <f t="shared" si="1405"/>
        <v>0.8</v>
      </c>
      <c r="N22509">
        <f t="shared" si="1406"/>
        <v>8.8000000000000007</v>
      </c>
      <c r="O22509" t="str">
        <f t="shared" si="1407"/>
        <v>Mid</v>
      </c>
    </row>
    <row r="22510" spans="1:15" x14ac:dyDescent="0.5">
      <c r="A22510" s="5">
        <v>680902</v>
      </c>
      <c r="B22510" s="4">
        <v>43271</v>
      </c>
      <c r="C22510" s="5">
        <v>41</v>
      </c>
      <c r="D22510" s="5">
        <v>19</v>
      </c>
      <c r="E22510" s="5">
        <v>1</v>
      </c>
      <c r="F22510" t="str">
        <f>VLOOKUP(D22510, Products!A:C, 3, FALSE)</f>
        <v>Art &amp; Crafts</v>
      </c>
      <c r="G22510" t="str">
        <f>VLOOKUP(D22510,Stores!A:E,4,FALSE)</f>
        <v>Commercial</v>
      </c>
      <c r="H22510">
        <v>0.1</v>
      </c>
      <c r="I22510">
        <f>VLOOKUP(Table8[[#This Row],[Product_ID]],Price!A:E, 4,FALSE)</f>
        <v>22</v>
      </c>
      <c r="J22510">
        <f>Table8[[#This Row],[price]]*(1-Table8[[#This Row],[discount]])*Table8[[#This Row],[Units]]</f>
        <v>19.8</v>
      </c>
      <c r="K22510">
        <f>VLOOKUP(Table8[[#This Row],[Product_ID]],Price!A:E,5,FALSE)</f>
        <v>11</v>
      </c>
      <c r="L22510">
        <f t="shared" si="1404"/>
        <v>11</v>
      </c>
      <c r="M22510">
        <f t="shared" si="1405"/>
        <v>0.8</v>
      </c>
      <c r="N22510">
        <f t="shared" si="1406"/>
        <v>8.8000000000000007</v>
      </c>
      <c r="O22510" t="str">
        <f t="shared" si="1407"/>
        <v>Mid</v>
      </c>
    </row>
    <row r="22511" spans="1:15" x14ac:dyDescent="0.5">
      <c r="A22511" s="7">
        <v>682088</v>
      </c>
      <c r="B22511" s="6">
        <v>43272</v>
      </c>
      <c r="C22511" s="7">
        <v>47</v>
      </c>
      <c r="D22511" s="7">
        <v>19</v>
      </c>
      <c r="E22511" s="7">
        <v>1</v>
      </c>
      <c r="F22511" t="str">
        <f>VLOOKUP(D22511, Products!A:C, 3, FALSE)</f>
        <v>Art &amp; Crafts</v>
      </c>
      <c r="G22511" t="str">
        <f>VLOOKUP(D22511,Stores!A:E,4,FALSE)</f>
        <v>Commercial</v>
      </c>
      <c r="H22511">
        <v>0.1</v>
      </c>
      <c r="I22511">
        <f>VLOOKUP(Table8[[#This Row],[Product_ID]],Price!A:E, 4,FALSE)</f>
        <v>22</v>
      </c>
      <c r="J22511">
        <f>Table8[[#This Row],[price]]*(1-Table8[[#This Row],[discount]])*Table8[[#This Row],[Units]]</f>
        <v>19.8</v>
      </c>
      <c r="K22511">
        <f>VLOOKUP(Table8[[#This Row],[Product_ID]],Price!A:E,5,FALSE)</f>
        <v>11</v>
      </c>
      <c r="L22511">
        <f t="shared" si="1404"/>
        <v>11</v>
      </c>
      <c r="M22511">
        <f t="shared" si="1405"/>
        <v>0.8</v>
      </c>
      <c r="N22511">
        <f t="shared" si="1406"/>
        <v>8.8000000000000007</v>
      </c>
      <c r="O22511" t="str">
        <f t="shared" si="1407"/>
        <v>End</v>
      </c>
    </row>
    <row r="22512" spans="1:15" x14ac:dyDescent="0.5">
      <c r="A22512" s="5">
        <v>682395</v>
      </c>
      <c r="B22512" s="4">
        <v>43272</v>
      </c>
      <c r="C22512" s="5">
        <v>42</v>
      </c>
      <c r="D22512" s="5">
        <v>19</v>
      </c>
      <c r="E22512" s="5">
        <v>1</v>
      </c>
      <c r="F22512" t="str">
        <f>VLOOKUP(D22512, Products!A:C, 3, FALSE)</f>
        <v>Art &amp; Crafts</v>
      </c>
      <c r="G22512" t="str">
        <f>VLOOKUP(D22512,Stores!A:E,4,FALSE)</f>
        <v>Commercial</v>
      </c>
      <c r="H22512">
        <v>0.1</v>
      </c>
      <c r="I22512">
        <f>VLOOKUP(Table8[[#This Row],[Product_ID]],Price!A:E, 4,FALSE)</f>
        <v>22</v>
      </c>
      <c r="J22512">
        <f>Table8[[#This Row],[price]]*(1-Table8[[#This Row],[discount]])*Table8[[#This Row],[Units]]</f>
        <v>19.8</v>
      </c>
      <c r="K22512">
        <f>VLOOKUP(Table8[[#This Row],[Product_ID]],Price!A:E,5,FALSE)</f>
        <v>11</v>
      </c>
      <c r="L22512">
        <f t="shared" si="1404"/>
        <v>11</v>
      </c>
      <c r="M22512">
        <f t="shared" si="1405"/>
        <v>0.8</v>
      </c>
      <c r="N22512">
        <f t="shared" si="1406"/>
        <v>8.8000000000000007</v>
      </c>
      <c r="O22512" t="str">
        <f t="shared" si="1407"/>
        <v>End</v>
      </c>
    </row>
    <row r="22513" spans="1:15" x14ac:dyDescent="0.5">
      <c r="A22513" s="7">
        <v>682518</v>
      </c>
      <c r="B22513" s="6">
        <v>43272</v>
      </c>
      <c r="C22513" s="7">
        <v>35</v>
      </c>
      <c r="D22513" s="7">
        <v>19</v>
      </c>
      <c r="E22513" s="7">
        <v>1</v>
      </c>
      <c r="F22513" t="str">
        <f>VLOOKUP(D22513, Products!A:C, 3, FALSE)</f>
        <v>Art &amp; Crafts</v>
      </c>
      <c r="G22513" t="str">
        <f>VLOOKUP(D22513,Stores!A:E,4,FALSE)</f>
        <v>Commercial</v>
      </c>
      <c r="H22513">
        <v>0.1</v>
      </c>
      <c r="I22513">
        <f>VLOOKUP(Table8[[#This Row],[Product_ID]],Price!A:E, 4,FALSE)</f>
        <v>22</v>
      </c>
      <c r="J22513">
        <f>Table8[[#This Row],[price]]*(1-Table8[[#This Row],[discount]])*Table8[[#This Row],[Units]]</f>
        <v>19.8</v>
      </c>
      <c r="K22513">
        <f>VLOOKUP(Table8[[#This Row],[Product_ID]],Price!A:E,5,FALSE)</f>
        <v>11</v>
      </c>
      <c r="L22513">
        <f t="shared" si="1404"/>
        <v>11</v>
      </c>
      <c r="M22513">
        <f t="shared" si="1405"/>
        <v>0.8</v>
      </c>
      <c r="N22513">
        <f t="shared" si="1406"/>
        <v>8.8000000000000007</v>
      </c>
      <c r="O22513" t="str">
        <f t="shared" si="1407"/>
        <v>End</v>
      </c>
    </row>
    <row r="22514" spans="1:15" x14ac:dyDescent="0.5">
      <c r="A22514" s="5">
        <v>683127</v>
      </c>
      <c r="B22514" s="4">
        <v>43272</v>
      </c>
      <c r="C22514" s="5">
        <v>43</v>
      </c>
      <c r="D22514" s="5">
        <v>19</v>
      </c>
      <c r="E22514" s="5">
        <v>1</v>
      </c>
      <c r="F22514" t="str">
        <f>VLOOKUP(D22514, Products!A:C, 3, FALSE)</f>
        <v>Art &amp; Crafts</v>
      </c>
      <c r="G22514" t="str">
        <f>VLOOKUP(D22514,Stores!A:E,4,FALSE)</f>
        <v>Commercial</v>
      </c>
      <c r="H22514">
        <v>0.1</v>
      </c>
      <c r="I22514">
        <f>VLOOKUP(Table8[[#This Row],[Product_ID]],Price!A:E, 4,FALSE)</f>
        <v>22</v>
      </c>
      <c r="J22514">
        <f>Table8[[#This Row],[price]]*(1-Table8[[#This Row],[discount]])*Table8[[#This Row],[Units]]</f>
        <v>19.8</v>
      </c>
      <c r="K22514">
        <f>VLOOKUP(Table8[[#This Row],[Product_ID]],Price!A:E,5,FALSE)</f>
        <v>11</v>
      </c>
      <c r="L22514">
        <f t="shared" si="1404"/>
        <v>11</v>
      </c>
      <c r="M22514">
        <f t="shared" si="1405"/>
        <v>0.8</v>
      </c>
      <c r="N22514">
        <f t="shared" si="1406"/>
        <v>8.8000000000000007</v>
      </c>
      <c r="O22514" t="str">
        <f t="shared" si="1407"/>
        <v>End</v>
      </c>
    </row>
    <row r="22515" spans="1:15" x14ac:dyDescent="0.5">
      <c r="A22515" s="7">
        <v>683230</v>
      </c>
      <c r="B22515" s="6">
        <v>43273</v>
      </c>
      <c r="C22515" s="7">
        <v>25</v>
      </c>
      <c r="D22515" s="7">
        <v>19</v>
      </c>
      <c r="E22515" s="7">
        <v>1</v>
      </c>
      <c r="F22515" t="str">
        <f>VLOOKUP(D22515, Products!A:C, 3, FALSE)</f>
        <v>Art &amp; Crafts</v>
      </c>
      <c r="G22515" t="str">
        <f>VLOOKUP(D22515,Stores!A:E,4,FALSE)</f>
        <v>Commercial</v>
      </c>
      <c r="H22515">
        <v>0.1</v>
      </c>
      <c r="I22515">
        <f>VLOOKUP(Table8[[#This Row],[Product_ID]],Price!A:E, 4,FALSE)</f>
        <v>22</v>
      </c>
      <c r="J22515">
        <f>Table8[[#This Row],[price]]*(1-Table8[[#This Row],[discount]])*Table8[[#This Row],[Units]]</f>
        <v>19.8</v>
      </c>
      <c r="K22515">
        <f>VLOOKUP(Table8[[#This Row],[Product_ID]],Price!A:E,5,FALSE)</f>
        <v>11</v>
      </c>
      <c r="L22515">
        <f t="shared" si="1404"/>
        <v>11</v>
      </c>
      <c r="M22515">
        <f t="shared" si="1405"/>
        <v>0.8</v>
      </c>
      <c r="N22515">
        <f t="shared" si="1406"/>
        <v>8.8000000000000007</v>
      </c>
      <c r="O22515" t="str">
        <f t="shared" si="1407"/>
        <v>End</v>
      </c>
    </row>
    <row r="22516" spans="1:15" x14ac:dyDescent="0.5">
      <c r="A22516" s="5">
        <v>684083</v>
      </c>
      <c r="B22516" s="4">
        <v>43273</v>
      </c>
      <c r="C22516" s="5">
        <v>20</v>
      </c>
      <c r="D22516" s="5">
        <v>19</v>
      </c>
      <c r="E22516" s="5">
        <v>1</v>
      </c>
      <c r="F22516" t="str">
        <f>VLOOKUP(D22516, Products!A:C, 3, FALSE)</f>
        <v>Art &amp; Crafts</v>
      </c>
      <c r="G22516" t="str">
        <f>VLOOKUP(D22516,Stores!A:E,4,FALSE)</f>
        <v>Commercial</v>
      </c>
      <c r="H22516">
        <v>0.1</v>
      </c>
      <c r="I22516">
        <f>VLOOKUP(Table8[[#This Row],[Product_ID]],Price!A:E, 4,FALSE)</f>
        <v>22</v>
      </c>
      <c r="J22516">
        <f>Table8[[#This Row],[price]]*(1-Table8[[#This Row],[discount]])*Table8[[#This Row],[Units]]</f>
        <v>19.8</v>
      </c>
      <c r="K22516">
        <f>VLOOKUP(Table8[[#This Row],[Product_ID]],Price!A:E,5,FALSE)</f>
        <v>11</v>
      </c>
      <c r="L22516">
        <f t="shared" si="1404"/>
        <v>11</v>
      </c>
      <c r="M22516">
        <f t="shared" si="1405"/>
        <v>0.8</v>
      </c>
      <c r="N22516">
        <f t="shared" si="1406"/>
        <v>8.8000000000000007</v>
      </c>
      <c r="O22516" t="str">
        <f t="shared" si="1407"/>
        <v>End</v>
      </c>
    </row>
    <row r="22517" spans="1:15" x14ac:dyDescent="0.5">
      <c r="A22517" s="7">
        <v>684199</v>
      </c>
      <c r="B22517" s="6">
        <v>43273</v>
      </c>
      <c r="C22517" s="7">
        <v>37</v>
      </c>
      <c r="D22517" s="7">
        <v>19</v>
      </c>
      <c r="E22517" s="7">
        <v>1</v>
      </c>
      <c r="F22517" t="str">
        <f>VLOOKUP(D22517, Products!A:C, 3, FALSE)</f>
        <v>Art &amp; Crafts</v>
      </c>
      <c r="G22517" t="str">
        <f>VLOOKUP(D22517,Stores!A:E,4,FALSE)</f>
        <v>Commercial</v>
      </c>
      <c r="H22517">
        <v>0.1</v>
      </c>
      <c r="I22517">
        <f>VLOOKUP(Table8[[#This Row],[Product_ID]],Price!A:E, 4,FALSE)</f>
        <v>22</v>
      </c>
      <c r="J22517">
        <f>Table8[[#This Row],[price]]*(1-Table8[[#This Row],[discount]])*Table8[[#This Row],[Units]]</f>
        <v>19.8</v>
      </c>
      <c r="K22517">
        <f>VLOOKUP(Table8[[#This Row],[Product_ID]],Price!A:E,5,FALSE)</f>
        <v>11</v>
      </c>
      <c r="L22517">
        <f t="shared" si="1404"/>
        <v>11</v>
      </c>
      <c r="M22517">
        <f t="shared" si="1405"/>
        <v>0.8</v>
      </c>
      <c r="N22517">
        <f t="shared" si="1406"/>
        <v>8.8000000000000007</v>
      </c>
      <c r="O22517" t="str">
        <f t="shared" si="1407"/>
        <v>End</v>
      </c>
    </row>
    <row r="22518" spans="1:15" x14ac:dyDescent="0.5">
      <c r="A22518" s="5">
        <v>684265</v>
      </c>
      <c r="B22518" s="4">
        <v>43273</v>
      </c>
      <c r="C22518" s="5">
        <v>42</v>
      </c>
      <c r="D22518" s="5">
        <v>19</v>
      </c>
      <c r="E22518" s="5">
        <v>1</v>
      </c>
      <c r="F22518" t="str">
        <f>VLOOKUP(D22518, Products!A:C, 3, FALSE)</f>
        <v>Art &amp; Crafts</v>
      </c>
      <c r="G22518" t="str">
        <f>VLOOKUP(D22518,Stores!A:E,4,FALSE)</f>
        <v>Commercial</v>
      </c>
      <c r="H22518">
        <v>0.1</v>
      </c>
      <c r="I22518">
        <f>VLOOKUP(Table8[[#This Row],[Product_ID]],Price!A:E, 4,FALSE)</f>
        <v>22</v>
      </c>
      <c r="J22518">
        <f>Table8[[#This Row],[price]]*(1-Table8[[#This Row],[discount]])*Table8[[#This Row],[Units]]</f>
        <v>19.8</v>
      </c>
      <c r="K22518">
        <f>VLOOKUP(Table8[[#This Row],[Product_ID]],Price!A:E,5,FALSE)</f>
        <v>11</v>
      </c>
      <c r="L22518">
        <f t="shared" si="1404"/>
        <v>11</v>
      </c>
      <c r="M22518">
        <f t="shared" si="1405"/>
        <v>0.8</v>
      </c>
      <c r="N22518">
        <f t="shared" si="1406"/>
        <v>8.8000000000000007</v>
      </c>
      <c r="O22518" t="str">
        <f t="shared" si="1407"/>
        <v>End</v>
      </c>
    </row>
    <row r="22519" spans="1:15" x14ac:dyDescent="0.5">
      <c r="A22519" s="7">
        <v>684452</v>
      </c>
      <c r="B22519" s="6">
        <v>43273</v>
      </c>
      <c r="C22519" s="7">
        <v>10</v>
      </c>
      <c r="D22519" s="7">
        <v>19</v>
      </c>
      <c r="E22519" s="7">
        <v>1</v>
      </c>
      <c r="F22519" t="str">
        <f>VLOOKUP(D22519, Products!A:C, 3, FALSE)</f>
        <v>Art &amp; Crafts</v>
      </c>
      <c r="G22519" t="str">
        <f>VLOOKUP(D22519,Stores!A:E,4,FALSE)</f>
        <v>Commercial</v>
      </c>
      <c r="H22519">
        <v>0.1</v>
      </c>
      <c r="I22519">
        <f>VLOOKUP(Table8[[#This Row],[Product_ID]],Price!A:E, 4,FALSE)</f>
        <v>22</v>
      </c>
      <c r="J22519">
        <f>Table8[[#This Row],[price]]*(1-Table8[[#This Row],[discount]])*Table8[[#This Row],[Units]]</f>
        <v>19.8</v>
      </c>
      <c r="K22519">
        <f>VLOOKUP(Table8[[#This Row],[Product_ID]],Price!A:E,5,FALSE)</f>
        <v>11</v>
      </c>
      <c r="L22519">
        <f t="shared" si="1404"/>
        <v>11</v>
      </c>
      <c r="M22519">
        <f t="shared" si="1405"/>
        <v>0.8</v>
      </c>
      <c r="N22519">
        <f t="shared" si="1406"/>
        <v>8.8000000000000007</v>
      </c>
      <c r="O22519" t="str">
        <f t="shared" si="1407"/>
        <v>End</v>
      </c>
    </row>
    <row r="22520" spans="1:15" x14ac:dyDescent="0.5">
      <c r="A22520" s="5">
        <v>685992</v>
      </c>
      <c r="B22520" s="4">
        <v>43274</v>
      </c>
      <c r="C22520" s="5">
        <v>10</v>
      </c>
      <c r="D22520" s="5">
        <v>19</v>
      </c>
      <c r="E22520" s="5">
        <v>1</v>
      </c>
      <c r="F22520" t="str">
        <f>VLOOKUP(D22520, Products!A:C, 3, FALSE)</f>
        <v>Art &amp; Crafts</v>
      </c>
      <c r="G22520" t="str">
        <f>VLOOKUP(D22520,Stores!A:E,4,FALSE)</f>
        <v>Commercial</v>
      </c>
      <c r="H22520">
        <v>0.1</v>
      </c>
      <c r="I22520">
        <f>VLOOKUP(Table8[[#This Row],[Product_ID]],Price!A:E, 4,FALSE)</f>
        <v>22</v>
      </c>
      <c r="J22520">
        <f>Table8[[#This Row],[price]]*(1-Table8[[#This Row],[discount]])*Table8[[#This Row],[Units]]</f>
        <v>19.8</v>
      </c>
      <c r="K22520">
        <f>VLOOKUP(Table8[[#This Row],[Product_ID]],Price!A:E,5,FALSE)</f>
        <v>11</v>
      </c>
      <c r="L22520">
        <f t="shared" si="1404"/>
        <v>11</v>
      </c>
      <c r="M22520">
        <f t="shared" si="1405"/>
        <v>0.8</v>
      </c>
      <c r="N22520">
        <f t="shared" si="1406"/>
        <v>8.8000000000000007</v>
      </c>
      <c r="O22520" t="str">
        <f t="shared" si="1407"/>
        <v>End</v>
      </c>
    </row>
    <row r="22521" spans="1:15" x14ac:dyDescent="0.5">
      <c r="A22521" s="7">
        <v>686025</v>
      </c>
      <c r="B22521" s="6">
        <v>43274</v>
      </c>
      <c r="C22521" s="7">
        <v>22</v>
      </c>
      <c r="D22521" s="7">
        <v>19</v>
      </c>
      <c r="E22521" s="7">
        <v>4</v>
      </c>
      <c r="F22521" t="str">
        <f>VLOOKUP(D22521, Products!A:C, 3, FALSE)</f>
        <v>Art &amp; Crafts</v>
      </c>
      <c r="G22521" t="str">
        <f>VLOOKUP(D22521,Stores!A:E,4,FALSE)</f>
        <v>Commercial</v>
      </c>
      <c r="H22521">
        <v>0.1</v>
      </c>
      <c r="I22521">
        <f>VLOOKUP(Table8[[#This Row],[Product_ID]],Price!A:E, 4,FALSE)</f>
        <v>22</v>
      </c>
      <c r="J22521">
        <f>Table8[[#This Row],[price]]*(1-Table8[[#This Row],[discount]])*Table8[[#This Row],[Units]]</f>
        <v>79.2</v>
      </c>
      <c r="K22521">
        <f>VLOOKUP(Table8[[#This Row],[Product_ID]],Price!A:E,5,FALSE)</f>
        <v>11</v>
      </c>
      <c r="L22521">
        <f t="shared" si="1404"/>
        <v>44</v>
      </c>
      <c r="M22521">
        <f t="shared" si="1405"/>
        <v>0.8</v>
      </c>
      <c r="N22521">
        <f t="shared" si="1406"/>
        <v>35.200000000000003</v>
      </c>
      <c r="O22521" t="str">
        <f t="shared" si="1407"/>
        <v>End</v>
      </c>
    </row>
    <row r="22522" spans="1:15" x14ac:dyDescent="0.5">
      <c r="A22522" s="5">
        <v>686031</v>
      </c>
      <c r="B22522" s="4">
        <v>43274</v>
      </c>
      <c r="C22522" s="5">
        <v>5</v>
      </c>
      <c r="D22522" s="5">
        <v>19</v>
      </c>
      <c r="E22522" s="5">
        <v>1</v>
      </c>
      <c r="F22522" t="str">
        <f>VLOOKUP(D22522, Products!A:C, 3, FALSE)</f>
        <v>Art &amp; Crafts</v>
      </c>
      <c r="G22522" t="str">
        <f>VLOOKUP(D22522,Stores!A:E,4,FALSE)</f>
        <v>Commercial</v>
      </c>
      <c r="H22522">
        <v>0.1</v>
      </c>
      <c r="I22522">
        <f>VLOOKUP(Table8[[#This Row],[Product_ID]],Price!A:E, 4,FALSE)</f>
        <v>22</v>
      </c>
      <c r="J22522">
        <f>Table8[[#This Row],[price]]*(1-Table8[[#This Row],[discount]])*Table8[[#This Row],[Units]]</f>
        <v>19.8</v>
      </c>
      <c r="K22522">
        <f>VLOOKUP(Table8[[#This Row],[Product_ID]],Price!A:E,5,FALSE)</f>
        <v>11</v>
      </c>
      <c r="L22522">
        <f t="shared" si="1404"/>
        <v>11</v>
      </c>
      <c r="M22522">
        <f t="shared" si="1405"/>
        <v>0.8</v>
      </c>
      <c r="N22522">
        <f t="shared" si="1406"/>
        <v>8.8000000000000007</v>
      </c>
      <c r="O22522" t="str">
        <f t="shared" si="1407"/>
        <v>End</v>
      </c>
    </row>
    <row r="22523" spans="1:15" x14ac:dyDescent="0.5">
      <c r="A22523" s="7">
        <v>686107</v>
      </c>
      <c r="B22523" s="6">
        <v>43274</v>
      </c>
      <c r="C22523" s="7">
        <v>4</v>
      </c>
      <c r="D22523" s="7">
        <v>19</v>
      </c>
      <c r="E22523" s="7">
        <v>1</v>
      </c>
      <c r="F22523" t="str">
        <f>VLOOKUP(D22523, Products!A:C, 3, FALSE)</f>
        <v>Art &amp; Crafts</v>
      </c>
      <c r="G22523" t="str">
        <f>VLOOKUP(D22523,Stores!A:E,4,FALSE)</f>
        <v>Commercial</v>
      </c>
      <c r="H22523">
        <v>0.1</v>
      </c>
      <c r="I22523">
        <f>VLOOKUP(Table8[[#This Row],[Product_ID]],Price!A:E, 4,FALSE)</f>
        <v>22</v>
      </c>
      <c r="J22523">
        <f>Table8[[#This Row],[price]]*(1-Table8[[#This Row],[discount]])*Table8[[#This Row],[Units]]</f>
        <v>19.8</v>
      </c>
      <c r="K22523">
        <f>VLOOKUP(Table8[[#This Row],[Product_ID]],Price!A:E,5,FALSE)</f>
        <v>11</v>
      </c>
      <c r="L22523">
        <f t="shared" si="1404"/>
        <v>11</v>
      </c>
      <c r="M22523">
        <f t="shared" si="1405"/>
        <v>0.8</v>
      </c>
      <c r="N22523">
        <f t="shared" si="1406"/>
        <v>8.8000000000000007</v>
      </c>
      <c r="O22523" t="str">
        <f t="shared" si="1407"/>
        <v>End</v>
      </c>
    </row>
    <row r="22524" spans="1:15" x14ac:dyDescent="0.5">
      <c r="A22524" s="5">
        <v>686176</v>
      </c>
      <c r="B22524" s="4">
        <v>43274</v>
      </c>
      <c r="C22524" s="5">
        <v>50</v>
      </c>
      <c r="D22524" s="5">
        <v>19</v>
      </c>
      <c r="E22524" s="5">
        <v>1</v>
      </c>
      <c r="F22524" t="str">
        <f>VLOOKUP(D22524, Products!A:C, 3, FALSE)</f>
        <v>Art &amp; Crafts</v>
      </c>
      <c r="G22524" t="str">
        <f>VLOOKUP(D22524,Stores!A:E,4,FALSE)</f>
        <v>Commercial</v>
      </c>
      <c r="H22524">
        <v>0.1</v>
      </c>
      <c r="I22524">
        <f>VLOOKUP(Table8[[#This Row],[Product_ID]],Price!A:E, 4,FALSE)</f>
        <v>22</v>
      </c>
      <c r="J22524">
        <f>Table8[[#This Row],[price]]*(1-Table8[[#This Row],[discount]])*Table8[[#This Row],[Units]]</f>
        <v>19.8</v>
      </c>
      <c r="K22524">
        <f>VLOOKUP(Table8[[#This Row],[Product_ID]],Price!A:E,5,FALSE)</f>
        <v>11</v>
      </c>
      <c r="L22524">
        <f t="shared" si="1404"/>
        <v>11</v>
      </c>
      <c r="M22524">
        <f t="shared" si="1405"/>
        <v>0.8</v>
      </c>
      <c r="N22524">
        <f t="shared" si="1406"/>
        <v>8.8000000000000007</v>
      </c>
      <c r="O22524" t="str">
        <f t="shared" si="1407"/>
        <v>End</v>
      </c>
    </row>
    <row r="22525" spans="1:15" x14ac:dyDescent="0.5">
      <c r="A22525" s="7">
        <v>686545</v>
      </c>
      <c r="B22525" s="6">
        <v>43274</v>
      </c>
      <c r="C22525" s="7">
        <v>24</v>
      </c>
      <c r="D22525" s="7">
        <v>19</v>
      </c>
      <c r="E22525" s="7">
        <v>1</v>
      </c>
      <c r="F22525" t="str">
        <f>VLOOKUP(D22525, Products!A:C, 3, FALSE)</f>
        <v>Art &amp; Crafts</v>
      </c>
      <c r="G22525" t="str">
        <f>VLOOKUP(D22525,Stores!A:E,4,FALSE)</f>
        <v>Commercial</v>
      </c>
      <c r="H22525">
        <v>0.1</v>
      </c>
      <c r="I22525">
        <f>VLOOKUP(Table8[[#This Row],[Product_ID]],Price!A:E, 4,FALSE)</f>
        <v>22</v>
      </c>
      <c r="J22525">
        <f>Table8[[#This Row],[price]]*(1-Table8[[#This Row],[discount]])*Table8[[#This Row],[Units]]</f>
        <v>19.8</v>
      </c>
      <c r="K22525">
        <f>VLOOKUP(Table8[[#This Row],[Product_ID]],Price!A:E,5,FALSE)</f>
        <v>11</v>
      </c>
      <c r="L22525">
        <f t="shared" si="1404"/>
        <v>11</v>
      </c>
      <c r="M22525">
        <f t="shared" si="1405"/>
        <v>0.8</v>
      </c>
      <c r="N22525">
        <f t="shared" si="1406"/>
        <v>8.8000000000000007</v>
      </c>
      <c r="O22525" t="str">
        <f t="shared" si="1407"/>
        <v>End</v>
      </c>
    </row>
    <row r="22526" spans="1:15" x14ac:dyDescent="0.5">
      <c r="A22526" s="5">
        <v>686808</v>
      </c>
      <c r="B22526" s="4">
        <v>43275</v>
      </c>
      <c r="C22526" s="5">
        <v>15</v>
      </c>
      <c r="D22526" s="5">
        <v>19</v>
      </c>
      <c r="E22526" s="5">
        <v>1</v>
      </c>
      <c r="F22526" t="str">
        <f>VLOOKUP(D22526, Products!A:C, 3, FALSE)</f>
        <v>Art &amp; Crafts</v>
      </c>
      <c r="G22526" t="str">
        <f>VLOOKUP(D22526,Stores!A:E,4,FALSE)</f>
        <v>Commercial</v>
      </c>
      <c r="H22526">
        <v>0.1</v>
      </c>
      <c r="I22526">
        <f>VLOOKUP(Table8[[#This Row],[Product_ID]],Price!A:E, 4,FALSE)</f>
        <v>22</v>
      </c>
      <c r="J22526">
        <f>Table8[[#This Row],[price]]*(1-Table8[[#This Row],[discount]])*Table8[[#This Row],[Units]]</f>
        <v>19.8</v>
      </c>
      <c r="K22526">
        <f>VLOOKUP(Table8[[#This Row],[Product_ID]],Price!A:E,5,FALSE)</f>
        <v>11</v>
      </c>
      <c r="L22526">
        <f t="shared" si="1404"/>
        <v>11</v>
      </c>
      <c r="M22526">
        <f t="shared" si="1405"/>
        <v>0.8</v>
      </c>
      <c r="N22526">
        <f t="shared" si="1406"/>
        <v>8.8000000000000007</v>
      </c>
      <c r="O22526" t="str">
        <f t="shared" si="1407"/>
        <v>End</v>
      </c>
    </row>
    <row r="22527" spans="1:15" x14ac:dyDescent="0.5">
      <c r="A22527" s="7">
        <v>687167</v>
      </c>
      <c r="B22527" s="6">
        <v>43275</v>
      </c>
      <c r="C22527" s="7">
        <v>12</v>
      </c>
      <c r="D22527" s="7">
        <v>19</v>
      </c>
      <c r="E22527" s="7">
        <v>3</v>
      </c>
      <c r="F22527" t="str">
        <f>VLOOKUP(D22527, Products!A:C, 3, FALSE)</f>
        <v>Art &amp; Crafts</v>
      </c>
      <c r="G22527" t="str">
        <f>VLOOKUP(D22527,Stores!A:E,4,FALSE)</f>
        <v>Commercial</v>
      </c>
      <c r="H22527">
        <v>0.1</v>
      </c>
      <c r="I22527">
        <f>VLOOKUP(Table8[[#This Row],[Product_ID]],Price!A:E, 4,FALSE)</f>
        <v>22</v>
      </c>
      <c r="J22527">
        <f>Table8[[#This Row],[price]]*(1-Table8[[#This Row],[discount]])*Table8[[#This Row],[Units]]</f>
        <v>59.400000000000006</v>
      </c>
      <c r="K22527">
        <f>VLOOKUP(Table8[[#This Row],[Product_ID]],Price!A:E,5,FALSE)</f>
        <v>11</v>
      </c>
      <c r="L22527">
        <f t="shared" si="1404"/>
        <v>33</v>
      </c>
      <c r="M22527">
        <f t="shared" si="1405"/>
        <v>0.80000000000000027</v>
      </c>
      <c r="N22527">
        <f t="shared" si="1406"/>
        <v>26.400000000000006</v>
      </c>
      <c r="O22527" t="str">
        <f t="shared" si="1407"/>
        <v>End</v>
      </c>
    </row>
    <row r="22528" spans="1:15" x14ac:dyDescent="0.5">
      <c r="A22528" s="5">
        <v>687418</v>
      </c>
      <c r="B22528" s="4">
        <v>43275</v>
      </c>
      <c r="C22528" s="5">
        <v>33</v>
      </c>
      <c r="D22528" s="5">
        <v>19</v>
      </c>
      <c r="E22528" s="5">
        <v>1</v>
      </c>
      <c r="F22528" t="str">
        <f>VLOOKUP(D22528, Products!A:C, 3, FALSE)</f>
        <v>Art &amp; Crafts</v>
      </c>
      <c r="G22528" t="str">
        <f>VLOOKUP(D22528,Stores!A:E,4,FALSE)</f>
        <v>Commercial</v>
      </c>
      <c r="H22528">
        <v>0.1</v>
      </c>
      <c r="I22528">
        <f>VLOOKUP(Table8[[#This Row],[Product_ID]],Price!A:E, 4,FALSE)</f>
        <v>22</v>
      </c>
      <c r="J22528">
        <f>Table8[[#This Row],[price]]*(1-Table8[[#This Row],[discount]])*Table8[[#This Row],[Units]]</f>
        <v>19.8</v>
      </c>
      <c r="K22528">
        <f>VLOOKUP(Table8[[#This Row],[Product_ID]],Price!A:E,5,FALSE)</f>
        <v>11</v>
      </c>
      <c r="L22528">
        <f t="shared" si="1404"/>
        <v>11</v>
      </c>
      <c r="M22528">
        <f t="shared" si="1405"/>
        <v>0.8</v>
      </c>
      <c r="N22528">
        <f t="shared" si="1406"/>
        <v>8.8000000000000007</v>
      </c>
      <c r="O22528" t="str">
        <f t="shared" si="1407"/>
        <v>End</v>
      </c>
    </row>
    <row r="22529" spans="1:15" x14ac:dyDescent="0.5">
      <c r="A22529" s="7">
        <v>687654</v>
      </c>
      <c r="B22529" s="6">
        <v>43275</v>
      </c>
      <c r="C22529" s="7">
        <v>26</v>
      </c>
      <c r="D22529" s="7">
        <v>19</v>
      </c>
      <c r="E22529" s="7">
        <v>1</v>
      </c>
      <c r="F22529" t="str">
        <f>VLOOKUP(D22529, Products!A:C, 3, FALSE)</f>
        <v>Art &amp; Crafts</v>
      </c>
      <c r="G22529" t="str">
        <f>VLOOKUP(D22529,Stores!A:E,4,FALSE)</f>
        <v>Commercial</v>
      </c>
      <c r="H22529">
        <v>0.1</v>
      </c>
      <c r="I22529">
        <f>VLOOKUP(Table8[[#This Row],[Product_ID]],Price!A:E, 4,FALSE)</f>
        <v>22</v>
      </c>
      <c r="J22529">
        <f>Table8[[#This Row],[price]]*(1-Table8[[#This Row],[discount]])*Table8[[#This Row],[Units]]</f>
        <v>19.8</v>
      </c>
      <c r="K22529">
        <f>VLOOKUP(Table8[[#This Row],[Product_ID]],Price!A:E,5,FALSE)</f>
        <v>11</v>
      </c>
      <c r="L22529">
        <f t="shared" si="1404"/>
        <v>11</v>
      </c>
      <c r="M22529">
        <f t="shared" si="1405"/>
        <v>0.8</v>
      </c>
      <c r="N22529">
        <f t="shared" si="1406"/>
        <v>8.8000000000000007</v>
      </c>
      <c r="O22529" t="str">
        <f t="shared" si="1407"/>
        <v>End</v>
      </c>
    </row>
    <row r="22530" spans="1:15" x14ac:dyDescent="0.5">
      <c r="A22530" s="5">
        <v>688341</v>
      </c>
      <c r="B22530" s="4">
        <v>43275</v>
      </c>
      <c r="C22530" s="5">
        <v>15</v>
      </c>
      <c r="D22530" s="5">
        <v>19</v>
      </c>
      <c r="E22530" s="5">
        <v>1</v>
      </c>
      <c r="F22530" t="str">
        <f>VLOOKUP(D22530, Products!A:C, 3, FALSE)</f>
        <v>Art &amp; Crafts</v>
      </c>
      <c r="G22530" t="str">
        <f>VLOOKUP(D22530,Stores!A:E,4,FALSE)</f>
        <v>Commercial</v>
      </c>
      <c r="H22530">
        <v>0.1</v>
      </c>
      <c r="I22530">
        <f>VLOOKUP(Table8[[#This Row],[Product_ID]],Price!A:E, 4,FALSE)</f>
        <v>22</v>
      </c>
      <c r="J22530">
        <f>Table8[[#This Row],[price]]*(1-Table8[[#This Row],[discount]])*Table8[[#This Row],[Units]]</f>
        <v>19.8</v>
      </c>
      <c r="K22530">
        <f>VLOOKUP(Table8[[#This Row],[Product_ID]],Price!A:E,5,FALSE)</f>
        <v>11</v>
      </c>
      <c r="L22530">
        <f t="shared" ref="L22530:L22593" si="1408" xml:space="preserve"> K22530 * E22530</f>
        <v>11</v>
      </c>
      <c r="M22530">
        <f t="shared" ref="M22530:M22593" si="1409" xml:space="preserve"> (J22530 / (K22530 * E22530)) - 1</f>
        <v>0.8</v>
      </c>
      <c r="N22530">
        <f t="shared" ref="N22530:N22593" si="1410">J22530 - L22530</f>
        <v>8.8000000000000007</v>
      </c>
      <c r="O22530" t="str">
        <f t="shared" ref="O22530:O22593" si="1411">IF(AND(DAY(B22530)&gt;=1, DAY(B22530)&lt;=10), "Start",
 IF(AND(DAY(B22530)&gt;=11, DAY(B22530)&lt;=20), "Mid",
 IF(AND(DAY(B22530)&gt;=21, DAY(B22530)&lt;=31), "End", "")))</f>
        <v>End</v>
      </c>
    </row>
    <row r="22531" spans="1:15" x14ac:dyDescent="0.5">
      <c r="A22531" s="7">
        <v>688390</v>
      </c>
      <c r="B22531" s="6">
        <v>43275</v>
      </c>
      <c r="C22531" s="7">
        <v>42</v>
      </c>
      <c r="D22531" s="7">
        <v>19</v>
      </c>
      <c r="E22531" s="7">
        <v>1</v>
      </c>
      <c r="F22531" t="str">
        <f>VLOOKUP(D22531, Products!A:C, 3, FALSE)</f>
        <v>Art &amp; Crafts</v>
      </c>
      <c r="G22531" t="str">
        <f>VLOOKUP(D22531,Stores!A:E,4,FALSE)</f>
        <v>Commercial</v>
      </c>
      <c r="H22531">
        <v>0.1</v>
      </c>
      <c r="I22531">
        <f>VLOOKUP(Table8[[#This Row],[Product_ID]],Price!A:E, 4,FALSE)</f>
        <v>22</v>
      </c>
      <c r="J22531">
        <f>Table8[[#This Row],[price]]*(1-Table8[[#This Row],[discount]])*Table8[[#This Row],[Units]]</f>
        <v>19.8</v>
      </c>
      <c r="K22531">
        <f>VLOOKUP(Table8[[#This Row],[Product_ID]],Price!A:E,5,FALSE)</f>
        <v>11</v>
      </c>
      <c r="L22531">
        <f t="shared" si="1408"/>
        <v>11</v>
      </c>
      <c r="M22531">
        <f t="shared" si="1409"/>
        <v>0.8</v>
      </c>
      <c r="N22531">
        <f t="shared" si="1410"/>
        <v>8.8000000000000007</v>
      </c>
      <c r="O22531" t="str">
        <f t="shared" si="1411"/>
        <v>End</v>
      </c>
    </row>
    <row r="22532" spans="1:15" x14ac:dyDescent="0.5">
      <c r="A22532" s="5">
        <v>688637</v>
      </c>
      <c r="B22532" s="4">
        <v>43275</v>
      </c>
      <c r="C22532" s="5">
        <v>21</v>
      </c>
      <c r="D22532" s="5">
        <v>19</v>
      </c>
      <c r="E22532" s="5">
        <v>1</v>
      </c>
      <c r="F22532" t="str">
        <f>VLOOKUP(D22532, Products!A:C, 3, FALSE)</f>
        <v>Art &amp; Crafts</v>
      </c>
      <c r="G22532" t="str">
        <f>VLOOKUP(D22532,Stores!A:E,4,FALSE)</f>
        <v>Commercial</v>
      </c>
      <c r="H22532">
        <v>0.1</v>
      </c>
      <c r="I22532">
        <f>VLOOKUP(Table8[[#This Row],[Product_ID]],Price!A:E, 4,FALSE)</f>
        <v>22</v>
      </c>
      <c r="J22532">
        <f>Table8[[#This Row],[price]]*(1-Table8[[#This Row],[discount]])*Table8[[#This Row],[Units]]</f>
        <v>19.8</v>
      </c>
      <c r="K22532">
        <f>VLOOKUP(Table8[[#This Row],[Product_ID]],Price!A:E,5,FALSE)</f>
        <v>11</v>
      </c>
      <c r="L22532">
        <f t="shared" si="1408"/>
        <v>11</v>
      </c>
      <c r="M22532">
        <f t="shared" si="1409"/>
        <v>0.8</v>
      </c>
      <c r="N22532">
        <f t="shared" si="1410"/>
        <v>8.8000000000000007</v>
      </c>
      <c r="O22532" t="str">
        <f t="shared" si="1411"/>
        <v>End</v>
      </c>
    </row>
    <row r="22533" spans="1:15" x14ac:dyDescent="0.5">
      <c r="A22533" s="7">
        <v>689030</v>
      </c>
      <c r="B22533" s="6">
        <v>43276</v>
      </c>
      <c r="C22533" s="7">
        <v>22</v>
      </c>
      <c r="D22533" s="7">
        <v>19</v>
      </c>
      <c r="E22533" s="7">
        <v>1</v>
      </c>
      <c r="F22533" t="str">
        <f>VLOOKUP(D22533, Products!A:C, 3, FALSE)</f>
        <v>Art &amp; Crafts</v>
      </c>
      <c r="G22533" t="str">
        <f>VLOOKUP(D22533,Stores!A:E,4,FALSE)</f>
        <v>Commercial</v>
      </c>
      <c r="H22533">
        <v>0.1</v>
      </c>
      <c r="I22533">
        <f>VLOOKUP(Table8[[#This Row],[Product_ID]],Price!A:E, 4,FALSE)</f>
        <v>22</v>
      </c>
      <c r="J22533">
        <f>Table8[[#This Row],[price]]*(1-Table8[[#This Row],[discount]])*Table8[[#This Row],[Units]]</f>
        <v>19.8</v>
      </c>
      <c r="K22533">
        <f>VLOOKUP(Table8[[#This Row],[Product_ID]],Price!A:E,5,FALSE)</f>
        <v>11</v>
      </c>
      <c r="L22533">
        <f t="shared" si="1408"/>
        <v>11</v>
      </c>
      <c r="M22533">
        <f t="shared" si="1409"/>
        <v>0.8</v>
      </c>
      <c r="N22533">
        <f t="shared" si="1410"/>
        <v>8.8000000000000007</v>
      </c>
      <c r="O22533" t="str">
        <f t="shared" si="1411"/>
        <v>End</v>
      </c>
    </row>
    <row r="22534" spans="1:15" x14ac:dyDescent="0.5">
      <c r="A22534" s="5">
        <v>689267</v>
      </c>
      <c r="B22534" s="4">
        <v>43276</v>
      </c>
      <c r="C22534" s="5">
        <v>6</v>
      </c>
      <c r="D22534" s="5">
        <v>19</v>
      </c>
      <c r="E22534" s="5">
        <v>1</v>
      </c>
      <c r="F22534" t="str">
        <f>VLOOKUP(D22534, Products!A:C, 3, FALSE)</f>
        <v>Art &amp; Crafts</v>
      </c>
      <c r="G22534" t="str">
        <f>VLOOKUP(D22534,Stores!A:E,4,FALSE)</f>
        <v>Commercial</v>
      </c>
      <c r="H22534">
        <v>0.1</v>
      </c>
      <c r="I22534">
        <f>VLOOKUP(Table8[[#This Row],[Product_ID]],Price!A:E, 4,FALSE)</f>
        <v>22</v>
      </c>
      <c r="J22534">
        <f>Table8[[#This Row],[price]]*(1-Table8[[#This Row],[discount]])*Table8[[#This Row],[Units]]</f>
        <v>19.8</v>
      </c>
      <c r="K22534">
        <f>VLOOKUP(Table8[[#This Row],[Product_ID]],Price!A:E,5,FALSE)</f>
        <v>11</v>
      </c>
      <c r="L22534">
        <f t="shared" si="1408"/>
        <v>11</v>
      </c>
      <c r="M22534">
        <f t="shared" si="1409"/>
        <v>0.8</v>
      </c>
      <c r="N22534">
        <f t="shared" si="1410"/>
        <v>8.8000000000000007</v>
      </c>
      <c r="O22534" t="str">
        <f t="shared" si="1411"/>
        <v>End</v>
      </c>
    </row>
    <row r="22535" spans="1:15" x14ac:dyDescent="0.5">
      <c r="A22535" s="7">
        <v>689306</v>
      </c>
      <c r="B22535" s="6">
        <v>43276</v>
      </c>
      <c r="C22535" s="7">
        <v>46</v>
      </c>
      <c r="D22535" s="7">
        <v>19</v>
      </c>
      <c r="E22535" s="7">
        <v>1</v>
      </c>
      <c r="F22535" t="str">
        <f>VLOOKUP(D22535, Products!A:C, 3, FALSE)</f>
        <v>Art &amp; Crafts</v>
      </c>
      <c r="G22535" t="str">
        <f>VLOOKUP(D22535,Stores!A:E,4,FALSE)</f>
        <v>Commercial</v>
      </c>
      <c r="H22535">
        <v>0.1</v>
      </c>
      <c r="I22535">
        <f>VLOOKUP(Table8[[#This Row],[Product_ID]],Price!A:E, 4,FALSE)</f>
        <v>22</v>
      </c>
      <c r="J22535">
        <f>Table8[[#This Row],[price]]*(1-Table8[[#This Row],[discount]])*Table8[[#This Row],[Units]]</f>
        <v>19.8</v>
      </c>
      <c r="K22535">
        <f>VLOOKUP(Table8[[#This Row],[Product_ID]],Price!A:E,5,FALSE)</f>
        <v>11</v>
      </c>
      <c r="L22535">
        <f t="shared" si="1408"/>
        <v>11</v>
      </c>
      <c r="M22535">
        <f t="shared" si="1409"/>
        <v>0.8</v>
      </c>
      <c r="N22535">
        <f t="shared" si="1410"/>
        <v>8.8000000000000007</v>
      </c>
      <c r="O22535" t="str">
        <f t="shared" si="1411"/>
        <v>End</v>
      </c>
    </row>
    <row r="22536" spans="1:15" x14ac:dyDescent="0.5">
      <c r="A22536" s="5">
        <v>689723</v>
      </c>
      <c r="B22536" s="4">
        <v>43276</v>
      </c>
      <c r="C22536" s="5">
        <v>7</v>
      </c>
      <c r="D22536" s="5">
        <v>19</v>
      </c>
      <c r="E22536" s="5">
        <v>2</v>
      </c>
      <c r="F22536" t="str">
        <f>VLOOKUP(D22536, Products!A:C, 3, FALSE)</f>
        <v>Art &amp; Crafts</v>
      </c>
      <c r="G22536" t="str">
        <f>VLOOKUP(D22536,Stores!A:E,4,FALSE)</f>
        <v>Commercial</v>
      </c>
      <c r="H22536">
        <v>0.1</v>
      </c>
      <c r="I22536">
        <f>VLOOKUP(Table8[[#This Row],[Product_ID]],Price!A:E, 4,FALSE)</f>
        <v>22</v>
      </c>
      <c r="J22536">
        <f>Table8[[#This Row],[price]]*(1-Table8[[#This Row],[discount]])*Table8[[#This Row],[Units]]</f>
        <v>39.6</v>
      </c>
      <c r="K22536">
        <f>VLOOKUP(Table8[[#This Row],[Product_ID]],Price!A:E,5,FALSE)</f>
        <v>11</v>
      </c>
      <c r="L22536">
        <f t="shared" si="1408"/>
        <v>22</v>
      </c>
      <c r="M22536">
        <f t="shared" si="1409"/>
        <v>0.8</v>
      </c>
      <c r="N22536">
        <f t="shared" si="1410"/>
        <v>17.600000000000001</v>
      </c>
      <c r="O22536" t="str">
        <f t="shared" si="1411"/>
        <v>End</v>
      </c>
    </row>
    <row r="22537" spans="1:15" x14ac:dyDescent="0.5">
      <c r="A22537" s="7">
        <v>689776</v>
      </c>
      <c r="B22537" s="6">
        <v>43276</v>
      </c>
      <c r="C22537" s="7">
        <v>47</v>
      </c>
      <c r="D22537" s="7">
        <v>19</v>
      </c>
      <c r="E22537" s="7">
        <v>1</v>
      </c>
      <c r="F22537" t="str">
        <f>VLOOKUP(D22537, Products!A:C, 3, FALSE)</f>
        <v>Art &amp; Crafts</v>
      </c>
      <c r="G22537" t="str">
        <f>VLOOKUP(D22537,Stores!A:E,4,FALSE)</f>
        <v>Commercial</v>
      </c>
      <c r="H22537">
        <v>0.1</v>
      </c>
      <c r="I22537">
        <f>VLOOKUP(Table8[[#This Row],[Product_ID]],Price!A:E, 4,FALSE)</f>
        <v>22</v>
      </c>
      <c r="J22537">
        <f>Table8[[#This Row],[price]]*(1-Table8[[#This Row],[discount]])*Table8[[#This Row],[Units]]</f>
        <v>19.8</v>
      </c>
      <c r="K22537">
        <f>VLOOKUP(Table8[[#This Row],[Product_ID]],Price!A:E,5,FALSE)</f>
        <v>11</v>
      </c>
      <c r="L22537">
        <f t="shared" si="1408"/>
        <v>11</v>
      </c>
      <c r="M22537">
        <f t="shared" si="1409"/>
        <v>0.8</v>
      </c>
      <c r="N22537">
        <f t="shared" si="1410"/>
        <v>8.8000000000000007</v>
      </c>
      <c r="O22537" t="str">
        <f t="shared" si="1411"/>
        <v>End</v>
      </c>
    </row>
    <row r="22538" spans="1:15" x14ac:dyDescent="0.5">
      <c r="A22538" s="5">
        <v>690248</v>
      </c>
      <c r="B22538" s="4">
        <v>43276</v>
      </c>
      <c r="C22538" s="5">
        <v>50</v>
      </c>
      <c r="D22538" s="5">
        <v>19</v>
      </c>
      <c r="E22538" s="5">
        <v>2</v>
      </c>
      <c r="F22538" t="str">
        <f>VLOOKUP(D22538, Products!A:C, 3, FALSE)</f>
        <v>Art &amp; Crafts</v>
      </c>
      <c r="G22538" t="str">
        <f>VLOOKUP(D22538,Stores!A:E,4,FALSE)</f>
        <v>Commercial</v>
      </c>
      <c r="H22538">
        <v>0.1</v>
      </c>
      <c r="I22538">
        <f>VLOOKUP(Table8[[#This Row],[Product_ID]],Price!A:E, 4,FALSE)</f>
        <v>22</v>
      </c>
      <c r="J22538">
        <f>Table8[[#This Row],[price]]*(1-Table8[[#This Row],[discount]])*Table8[[#This Row],[Units]]</f>
        <v>39.6</v>
      </c>
      <c r="K22538">
        <f>VLOOKUP(Table8[[#This Row],[Product_ID]],Price!A:E,5,FALSE)</f>
        <v>11</v>
      </c>
      <c r="L22538">
        <f t="shared" si="1408"/>
        <v>22</v>
      </c>
      <c r="M22538">
        <f t="shared" si="1409"/>
        <v>0.8</v>
      </c>
      <c r="N22538">
        <f t="shared" si="1410"/>
        <v>17.600000000000001</v>
      </c>
      <c r="O22538" t="str">
        <f t="shared" si="1411"/>
        <v>End</v>
      </c>
    </row>
    <row r="22539" spans="1:15" x14ac:dyDescent="0.5">
      <c r="A22539" s="7">
        <v>690627</v>
      </c>
      <c r="B22539" s="6">
        <v>43277</v>
      </c>
      <c r="C22539" s="7">
        <v>34</v>
      </c>
      <c r="D22539" s="7">
        <v>19</v>
      </c>
      <c r="E22539" s="7">
        <v>3</v>
      </c>
      <c r="F22539" t="str">
        <f>VLOOKUP(D22539, Products!A:C, 3, FALSE)</f>
        <v>Art &amp; Crafts</v>
      </c>
      <c r="G22539" t="str">
        <f>VLOOKUP(D22539,Stores!A:E,4,FALSE)</f>
        <v>Commercial</v>
      </c>
      <c r="H22539">
        <v>0.1</v>
      </c>
      <c r="I22539">
        <f>VLOOKUP(Table8[[#This Row],[Product_ID]],Price!A:E, 4,FALSE)</f>
        <v>22</v>
      </c>
      <c r="J22539">
        <f>Table8[[#This Row],[price]]*(1-Table8[[#This Row],[discount]])*Table8[[#This Row],[Units]]</f>
        <v>59.400000000000006</v>
      </c>
      <c r="K22539">
        <f>VLOOKUP(Table8[[#This Row],[Product_ID]],Price!A:E,5,FALSE)</f>
        <v>11</v>
      </c>
      <c r="L22539">
        <f t="shared" si="1408"/>
        <v>33</v>
      </c>
      <c r="M22539">
        <f t="shared" si="1409"/>
        <v>0.80000000000000027</v>
      </c>
      <c r="N22539">
        <f t="shared" si="1410"/>
        <v>26.400000000000006</v>
      </c>
      <c r="O22539" t="str">
        <f t="shared" si="1411"/>
        <v>End</v>
      </c>
    </row>
    <row r="22540" spans="1:15" x14ac:dyDescent="0.5">
      <c r="A22540" s="5">
        <v>690710</v>
      </c>
      <c r="B22540" s="4">
        <v>43277</v>
      </c>
      <c r="C22540" s="5">
        <v>4</v>
      </c>
      <c r="D22540" s="5">
        <v>19</v>
      </c>
      <c r="E22540" s="5">
        <v>1</v>
      </c>
      <c r="F22540" t="str">
        <f>VLOOKUP(D22540, Products!A:C, 3, FALSE)</f>
        <v>Art &amp; Crafts</v>
      </c>
      <c r="G22540" t="str">
        <f>VLOOKUP(D22540,Stores!A:E,4,FALSE)</f>
        <v>Commercial</v>
      </c>
      <c r="H22540">
        <v>0.1</v>
      </c>
      <c r="I22540">
        <f>VLOOKUP(Table8[[#This Row],[Product_ID]],Price!A:E, 4,FALSE)</f>
        <v>22</v>
      </c>
      <c r="J22540">
        <f>Table8[[#This Row],[price]]*(1-Table8[[#This Row],[discount]])*Table8[[#This Row],[Units]]</f>
        <v>19.8</v>
      </c>
      <c r="K22540">
        <f>VLOOKUP(Table8[[#This Row],[Product_ID]],Price!A:E,5,FALSE)</f>
        <v>11</v>
      </c>
      <c r="L22540">
        <f t="shared" si="1408"/>
        <v>11</v>
      </c>
      <c r="M22540">
        <f t="shared" si="1409"/>
        <v>0.8</v>
      </c>
      <c r="N22540">
        <f t="shared" si="1410"/>
        <v>8.8000000000000007</v>
      </c>
      <c r="O22540" t="str">
        <f t="shared" si="1411"/>
        <v>End</v>
      </c>
    </row>
    <row r="22541" spans="1:15" x14ac:dyDescent="0.5">
      <c r="A22541" s="7">
        <v>691229</v>
      </c>
      <c r="B22541" s="6">
        <v>43277</v>
      </c>
      <c r="C22541" s="7">
        <v>1</v>
      </c>
      <c r="D22541" s="7">
        <v>19</v>
      </c>
      <c r="E22541" s="7">
        <v>1</v>
      </c>
      <c r="F22541" t="str">
        <f>VLOOKUP(D22541, Products!A:C, 3, FALSE)</f>
        <v>Art &amp; Crafts</v>
      </c>
      <c r="G22541" t="str">
        <f>VLOOKUP(D22541,Stores!A:E,4,FALSE)</f>
        <v>Commercial</v>
      </c>
      <c r="H22541">
        <v>0.1</v>
      </c>
      <c r="I22541">
        <f>VLOOKUP(Table8[[#This Row],[Product_ID]],Price!A:E, 4,FALSE)</f>
        <v>22</v>
      </c>
      <c r="J22541">
        <f>Table8[[#This Row],[price]]*(1-Table8[[#This Row],[discount]])*Table8[[#This Row],[Units]]</f>
        <v>19.8</v>
      </c>
      <c r="K22541">
        <f>VLOOKUP(Table8[[#This Row],[Product_ID]],Price!A:E,5,FALSE)</f>
        <v>11</v>
      </c>
      <c r="L22541">
        <f t="shared" si="1408"/>
        <v>11</v>
      </c>
      <c r="M22541">
        <f t="shared" si="1409"/>
        <v>0.8</v>
      </c>
      <c r="N22541">
        <f t="shared" si="1410"/>
        <v>8.8000000000000007</v>
      </c>
      <c r="O22541" t="str">
        <f t="shared" si="1411"/>
        <v>End</v>
      </c>
    </row>
    <row r="22542" spans="1:15" x14ac:dyDescent="0.5">
      <c r="A22542" s="5">
        <v>691487</v>
      </c>
      <c r="B22542" s="4">
        <v>43277</v>
      </c>
      <c r="C22542" s="5">
        <v>19</v>
      </c>
      <c r="D22542" s="5">
        <v>19</v>
      </c>
      <c r="E22542" s="5">
        <v>1</v>
      </c>
      <c r="F22542" t="str">
        <f>VLOOKUP(D22542, Products!A:C, 3, FALSE)</f>
        <v>Art &amp; Crafts</v>
      </c>
      <c r="G22542" t="str">
        <f>VLOOKUP(D22542,Stores!A:E,4,FALSE)</f>
        <v>Commercial</v>
      </c>
      <c r="H22542">
        <v>0.1</v>
      </c>
      <c r="I22542">
        <f>VLOOKUP(Table8[[#This Row],[Product_ID]],Price!A:E, 4,FALSE)</f>
        <v>22</v>
      </c>
      <c r="J22542">
        <f>Table8[[#This Row],[price]]*(1-Table8[[#This Row],[discount]])*Table8[[#This Row],[Units]]</f>
        <v>19.8</v>
      </c>
      <c r="K22542">
        <f>VLOOKUP(Table8[[#This Row],[Product_ID]],Price!A:E,5,FALSE)</f>
        <v>11</v>
      </c>
      <c r="L22542">
        <f t="shared" si="1408"/>
        <v>11</v>
      </c>
      <c r="M22542">
        <f t="shared" si="1409"/>
        <v>0.8</v>
      </c>
      <c r="N22542">
        <f t="shared" si="1410"/>
        <v>8.8000000000000007</v>
      </c>
      <c r="O22542" t="str">
        <f t="shared" si="1411"/>
        <v>End</v>
      </c>
    </row>
    <row r="22543" spans="1:15" x14ac:dyDescent="0.5">
      <c r="A22543" s="7">
        <v>692326</v>
      </c>
      <c r="B22543" s="6">
        <v>43278</v>
      </c>
      <c r="C22543" s="7">
        <v>8</v>
      </c>
      <c r="D22543" s="7">
        <v>19</v>
      </c>
      <c r="E22543" s="7">
        <v>1</v>
      </c>
      <c r="F22543" t="str">
        <f>VLOOKUP(D22543, Products!A:C, 3, FALSE)</f>
        <v>Art &amp; Crafts</v>
      </c>
      <c r="G22543" t="str">
        <f>VLOOKUP(D22543,Stores!A:E,4,FALSE)</f>
        <v>Commercial</v>
      </c>
      <c r="H22543">
        <v>0.1</v>
      </c>
      <c r="I22543">
        <f>VLOOKUP(Table8[[#This Row],[Product_ID]],Price!A:E, 4,FALSE)</f>
        <v>22</v>
      </c>
      <c r="J22543">
        <f>Table8[[#This Row],[price]]*(1-Table8[[#This Row],[discount]])*Table8[[#This Row],[Units]]</f>
        <v>19.8</v>
      </c>
      <c r="K22543">
        <f>VLOOKUP(Table8[[#This Row],[Product_ID]],Price!A:E,5,FALSE)</f>
        <v>11</v>
      </c>
      <c r="L22543">
        <f t="shared" si="1408"/>
        <v>11</v>
      </c>
      <c r="M22543">
        <f t="shared" si="1409"/>
        <v>0.8</v>
      </c>
      <c r="N22543">
        <f t="shared" si="1410"/>
        <v>8.8000000000000007</v>
      </c>
      <c r="O22543" t="str">
        <f t="shared" si="1411"/>
        <v>End</v>
      </c>
    </row>
    <row r="22544" spans="1:15" x14ac:dyDescent="0.5">
      <c r="A22544" s="5">
        <v>693042</v>
      </c>
      <c r="B22544" s="4">
        <v>43278</v>
      </c>
      <c r="C22544" s="5">
        <v>47</v>
      </c>
      <c r="D22544" s="5">
        <v>19</v>
      </c>
      <c r="E22544" s="5">
        <v>1</v>
      </c>
      <c r="F22544" t="str">
        <f>VLOOKUP(D22544, Products!A:C, 3, FALSE)</f>
        <v>Art &amp; Crafts</v>
      </c>
      <c r="G22544" t="str">
        <f>VLOOKUP(D22544,Stores!A:E,4,FALSE)</f>
        <v>Commercial</v>
      </c>
      <c r="H22544">
        <v>0.1</v>
      </c>
      <c r="I22544">
        <f>VLOOKUP(Table8[[#This Row],[Product_ID]],Price!A:E, 4,FALSE)</f>
        <v>22</v>
      </c>
      <c r="J22544">
        <f>Table8[[#This Row],[price]]*(1-Table8[[#This Row],[discount]])*Table8[[#This Row],[Units]]</f>
        <v>19.8</v>
      </c>
      <c r="K22544">
        <f>VLOOKUP(Table8[[#This Row],[Product_ID]],Price!A:E,5,FALSE)</f>
        <v>11</v>
      </c>
      <c r="L22544">
        <f t="shared" si="1408"/>
        <v>11</v>
      </c>
      <c r="M22544">
        <f t="shared" si="1409"/>
        <v>0.8</v>
      </c>
      <c r="N22544">
        <f t="shared" si="1410"/>
        <v>8.8000000000000007</v>
      </c>
      <c r="O22544" t="str">
        <f t="shared" si="1411"/>
        <v>End</v>
      </c>
    </row>
    <row r="22545" spans="1:15" x14ac:dyDescent="0.5">
      <c r="A22545" s="7">
        <v>693547</v>
      </c>
      <c r="B22545" s="6">
        <v>43279</v>
      </c>
      <c r="C22545" s="7">
        <v>36</v>
      </c>
      <c r="D22545" s="7">
        <v>19</v>
      </c>
      <c r="E22545" s="7">
        <v>1</v>
      </c>
      <c r="F22545" t="str">
        <f>VLOOKUP(D22545, Products!A:C, 3, FALSE)</f>
        <v>Art &amp; Crafts</v>
      </c>
      <c r="G22545" t="str">
        <f>VLOOKUP(D22545,Stores!A:E,4,FALSE)</f>
        <v>Commercial</v>
      </c>
      <c r="H22545">
        <v>0.1</v>
      </c>
      <c r="I22545">
        <f>VLOOKUP(Table8[[#This Row],[Product_ID]],Price!A:E, 4,FALSE)</f>
        <v>22</v>
      </c>
      <c r="J22545">
        <f>Table8[[#This Row],[price]]*(1-Table8[[#This Row],[discount]])*Table8[[#This Row],[Units]]</f>
        <v>19.8</v>
      </c>
      <c r="K22545">
        <f>VLOOKUP(Table8[[#This Row],[Product_ID]],Price!A:E,5,FALSE)</f>
        <v>11</v>
      </c>
      <c r="L22545">
        <f t="shared" si="1408"/>
        <v>11</v>
      </c>
      <c r="M22545">
        <f t="shared" si="1409"/>
        <v>0.8</v>
      </c>
      <c r="N22545">
        <f t="shared" si="1410"/>
        <v>8.8000000000000007</v>
      </c>
      <c r="O22545" t="str">
        <f t="shared" si="1411"/>
        <v>End</v>
      </c>
    </row>
    <row r="22546" spans="1:15" x14ac:dyDescent="0.5">
      <c r="A22546" s="5">
        <v>694526</v>
      </c>
      <c r="B22546" s="4">
        <v>43279</v>
      </c>
      <c r="C22546" s="5">
        <v>12</v>
      </c>
      <c r="D22546" s="5">
        <v>19</v>
      </c>
      <c r="E22546" s="5">
        <v>3</v>
      </c>
      <c r="F22546" t="str">
        <f>VLOOKUP(D22546, Products!A:C, 3, FALSE)</f>
        <v>Art &amp; Crafts</v>
      </c>
      <c r="G22546" t="str">
        <f>VLOOKUP(D22546,Stores!A:E,4,FALSE)</f>
        <v>Commercial</v>
      </c>
      <c r="H22546">
        <v>0.1</v>
      </c>
      <c r="I22546">
        <f>VLOOKUP(Table8[[#This Row],[Product_ID]],Price!A:E, 4,FALSE)</f>
        <v>22</v>
      </c>
      <c r="J22546">
        <f>Table8[[#This Row],[price]]*(1-Table8[[#This Row],[discount]])*Table8[[#This Row],[Units]]</f>
        <v>59.400000000000006</v>
      </c>
      <c r="K22546">
        <f>VLOOKUP(Table8[[#This Row],[Product_ID]],Price!A:E,5,FALSE)</f>
        <v>11</v>
      </c>
      <c r="L22546">
        <f t="shared" si="1408"/>
        <v>33</v>
      </c>
      <c r="M22546">
        <f t="shared" si="1409"/>
        <v>0.80000000000000027</v>
      </c>
      <c r="N22546">
        <f t="shared" si="1410"/>
        <v>26.400000000000006</v>
      </c>
      <c r="O22546" t="str">
        <f t="shared" si="1411"/>
        <v>End</v>
      </c>
    </row>
    <row r="22547" spans="1:15" x14ac:dyDescent="0.5">
      <c r="A22547" s="7">
        <v>694639</v>
      </c>
      <c r="B22547" s="6">
        <v>43280</v>
      </c>
      <c r="C22547" s="7">
        <v>18</v>
      </c>
      <c r="D22547" s="7">
        <v>19</v>
      </c>
      <c r="E22547" s="7">
        <v>1</v>
      </c>
      <c r="F22547" t="str">
        <f>VLOOKUP(D22547, Products!A:C, 3, FALSE)</f>
        <v>Art &amp; Crafts</v>
      </c>
      <c r="G22547" t="str">
        <f>VLOOKUP(D22547,Stores!A:E,4,FALSE)</f>
        <v>Commercial</v>
      </c>
      <c r="H22547">
        <v>0.1</v>
      </c>
      <c r="I22547">
        <f>VLOOKUP(Table8[[#This Row],[Product_ID]],Price!A:E, 4,FALSE)</f>
        <v>22</v>
      </c>
      <c r="J22547">
        <f>Table8[[#This Row],[price]]*(1-Table8[[#This Row],[discount]])*Table8[[#This Row],[Units]]</f>
        <v>19.8</v>
      </c>
      <c r="K22547">
        <f>VLOOKUP(Table8[[#This Row],[Product_ID]],Price!A:E,5,FALSE)</f>
        <v>11</v>
      </c>
      <c r="L22547">
        <f t="shared" si="1408"/>
        <v>11</v>
      </c>
      <c r="M22547">
        <f t="shared" si="1409"/>
        <v>0.8</v>
      </c>
      <c r="N22547">
        <f t="shared" si="1410"/>
        <v>8.8000000000000007</v>
      </c>
      <c r="O22547" t="str">
        <f t="shared" si="1411"/>
        <v>End</v>
      </c>
    </row>
    <row r="22548" spans="1:15" x14ac:dyDescent="0.5">
      <c r="A22548" s="5">
        <v>694815</v>
      </c>
      <c r="B22548" s="4">
        <v>43280</v>
      </c>
      <c r="C22548" s="5">
        <v>7</v>
      </c>
      <c r="D22548" s="5">
        <v>19</v>
      </c>
      <c r="E22548" s="5">
        <v>2</v>
      </c>
      <c r="F22548" t="str">
        <f>VLOOKUP(D22548, Products!A:C, 3, FALSE)</f>
        <v>Art &amp; Crafts</v>
      </c>
      <c r="G22548" t="str">
        <f>VLOOKUP(D22548,Stores!A:E,4,FALSE)</f>
        <v>Commercial</v>
      </c>
      <c r="H22548">
        <v>0.1</v>
      </c>
      <c r="I22548">
        <f>VLOOKUP(Table8[[#This Row],[Product_ID]],Price!A:E, 4,FALSE)</f>
        <v>22</v>
      </c>
      <c r="J22548">
        <f>Table8[[#This Row],[price]]*(1-Table8[[#This Row],[discount]])*Table8[[#This Row],[Units]]</f>
        <v>39.6</v>
      </c>
      <c r="K22548">
        <f>VLOOKUP(Table8[[#This Row],[Product_ID]],Price!A:E,5,FALSE)</f>
        <v>11</v>
      </c>
      <c r="L22548">
        <f t="shared" si="1408"/>
        <v>22</v>
      </c>
      <c r="M22548">
        <f t="shared" si="1409"/>
        <v>0.8</v>
      </c>
      <c r="N22548">
        <f t="shared" si="1410"/>
        <v>17.600000000000001</v>
      </c>
      <c r="O22548" t="str">
        <f t="shared" si="1411"/>
        <v>End</v>
      </c>
    </row>
    <row r="22549" spans="1:15" x14ac:dyDescent="0.5">
      <c r="A22549" s="7">
        <v>695162</v>
      </c>
      <c r="B22549" s="6">
        <v>43280</v>
      </c>
      <c r="C22549" s="7">
        <v>9</v>
      </c>
      <c r="D22549" s="7">
        <v>19</v>
      </c>
      <c r="E22549" s="7">
        <v>1</v>
      </c>
      <c r="F22549" t="str">
        <f>VLOOKUP(D22549, Products!A:C, 3, FALSE)</f>
        <v>Art &amp; Crafts</v>
      </c>
      <c r="G22549" t="str">
        <f>VLOOKUP(D22549,Stores!A:E,4,FALSE)</f>
        <v>Commercial</v>
      </c>
      <c r="H22549">
        <v>0.1</v>
      </c>
      <c r="I22549">
        <f>VLOOKUP(Table8[[#This Row],[Product_ID]],Price!A:E, 4,FALSE)</f>
        <v>22</v>
      </c>
      <c r="J22549">
        <f>Table8[[#This Row],[price]]*(1-Table8[[#This Row],[discount]])*Table8[[#This Row],[Units]]</f>
        <v>19.8</v>
      </c>
      <c r="K22549">
        <f>VLOOKUP(Table8[[#This Row],[Product_ID]],Price!A:E,5,FALSE)</f>
        <v>11</v>
      </c>
      <c r="L22549">
        <f t="shared" si="1408"/>
        <v>11</v>
      </c>
      <c r="M22549">
        <f t="shared" si="1409"/>
        <v>0.8</v>
      </c>
      <c r="N22549">
        <f t="shared" si="1410"/>
        <v>8.8000000000000007</v>
      </c>
      <c r="O22549" t="str">
        <f t="shared" si="1411"/>
        <v>End</v>
      </c>
    </row>
    <row r="22550" spans="1:15" x14ac:dyDescent="0.5">
      <c r="A22550" s="5">
        <v>695742</v>
      </c>
      <c r="B22550" s="4">
        <v>43280</v>
      </c>
      <c r="C22550" s="5">
        <v>12</v>
      </c>
      <c r="D22550" s="5">
        <v>19</v>
      </c>
      <c r="E22550" s="5">
        <v>1</v>
      </c>
      <c r="F22550" t="str">
        <f>VLOOKUP(D22550, Products!A:C, 3, FALSE)</f>
        <v>Art &amp; Crafts</v>
      </c>
      <c r="G22550" t="str">
        <f>VLOOKUP(D22550,Stores!A:E,4,FALSE)</f>
        <v>Commercial</v>
      </c>
      <c r="H22550">
        <v>0.1</v>
      </c>
      <c r="I22550">
        <f>VLOOKUP(Table8[[#This Row],[Product_ID]],Price!A:E, 4,FALSE)</f>
        <v>22</v>
      </c>
      <c r="J22550">
        <f>Table8[[#This Row],[price]]*(1-Table8[[#This Row],[discount]])*Table8[[#This Row],[Units]]</f>
        <v>19.8</v>
      </c>
      <c r="K22550">
        <f>VLOOKUP(Table8[[#This Row],[Product_ID]],Price!A:E,5,FALSE)</f>
        <v>11</v>
      </c>
      <c r="L22550">
        <f t="shared" si="1408"/>
        <v>11</v>
      </c>
      <c r="M22550">
        <f t="shared" si="1409"/>
        <v>0.8</v>
      </c>
      <c r="N22550">
        <f t="shared" si="1410"/>
        <v>8.8000000000000007</v>
      </c>
      <c r="O22550" t="str">
        <f t="shared" si="1411"/>
        <v>End</v>
      </c>
    </row>
    <row r="22551" spans="1:15" x14ac:dyDescent="0.5">
      <c r="A22551" s="7">
        <v>695791</v>
      </c>
      <c r="B22551" s="6">
        <v>43280</v>
      </c>
      <c r="C22551" s="7">
        <v>17</v>
      </c>
      <c r="D22551" s="7">
        <v>19</v>
      </c>
      <c r="E22551" s="7">
        <v>1</v>
      </c>
      <c r="F22551" t="str">
        <f>VLOOKUP(D22551, Products!A:C, 3, FALSE)</f>
        <v>Art &amp; Crafts</v>
      </c>
      <c r="G22551" t="str">
        <f>VLOOKUP(D22551,Stores!A:E,4,FALSE)</f>
        <v>Commercial</v>
      </c>
      <c r="H22551">
        <v>0.1</v>
      </c>
      <c r="I22551">
        <f>VLOOKUP(Table8[[#This Row],[Product_ID]],Price!A:E, 4,FALSE)</f>
        <v>22</v>
      </c>
      <c r="J22551">
        <f>Table8[[#This Row],[price]]*(1-Table8[[#This Row],[discount]])*Table8[[#This Row],[Units]]</f>
        <v>19.8</v>
      </c>
      <c r="K22551">
        <f>VLOOKUP(Table8[[#This Row],[Product_ID]],Price!A:E,5,FALSE)</f>
        <v>11</v>
      </c>
      <c r="L22551">
        <f t="shared" si="1408"/>
        <v>11</v>
      </c>
      <c r="M22551">
        <f t="shared" si="1409"/>
        <v>0.8</v>
      </c>
      <c r="N22551">
        <f t="shared" si="1410"/>
        <v>8.8000000000000007</v>
      </c>
      <c r="O22551" t="str">
        <f t="shared" si="1411"/>
        <v>End</v>
      </c>
    </row>
    <row r="22552" spans="1:15" x14ac:dyDescent="0.5">
      <c r="A22552" s="5">
        <v>697078</v>
      </c>
      <c r="B22552" s="4">
        <v>43281</v>
      </c>
      <c r="C22552" s="5">
        <v>27</v>
      </c>
      <c r="D22552" s="5">
        <v>19</v>
      </c>
      <c r="E22552" s="5">
        <v>1</v>
      </c>
      <c r="F22552" t="str">
        <f>VLOOKUP(D22552, Products!A:C, 3, FALSE)</f>
        <v>Art &amp; Crafts</v>
      </c>
      <c r="G22552" t="str">
        <f>VLOOKUP(D22552,Stores!A:E,4,FALSE)</f>
        <v>Commercial</v>
      </c>
      <c r="H22552">
        <v>0.1</v>
      </c>
      <c r="I22552">
        <f>VLOOKUP(Table8[[#This Row],[Product_ID]],Price!A:E, 4,FALSE)</f>
        <v>22</v>
      </c>
      <c r="J22552">
        <f>Table8[[#This Row],[price]]*(1-Table8[[#This Row],[discount]])*Table8[[#This Row],[Units]]</f>
        <v>19.8</v>
      </c>
      <c r="K22552">
        <f>VLOOKUP(Table8[[#This Row],[Product_ID]],Price!A:E,5,FALSE)</f>
        <v>11</v>
      </c>
      <c r="L22552">
        <f t="shared" si="1408"/>
        <v>11</v>
      </c>
      <c r="M22552">
        <f t="shared" si="1409"/>
        <v>0.8</v>
      </c>
      <c r="N22552">
        <f t="shared" si="1410"/>
        <v>8.8000000000000007</v>
      </c>
      <c r="O22552" t="str">
        <f t="shared" si="1411"/>
        <v>End</v>
      </c>
    </row>
    <row r="22553" spans="1:15" x14ac:dyDescent="0.5">
      <c r="A22553" s="7">
        <v>697090</v>
      </c>
      <c r="B22553" s="6">
        <v>43281</v>
      </c>
      <c r="C22553" s="7">
        <v>27</v>
      </c>
      <c r="D22553" s="7">
        <v>19</v>
      </c>
      <c r="E22553" s="7">
        <v>1</v>
      </c>
      <c r="F22553" t="str">
        <f>VLOOKUP(D22553, Products!A:C, 3, FALSE)</f>
        <v>Art &amp; Crafts</v>
      </c>
      <c r="G22553" t="str">
        <f>VLOOKUP(D22553,Stores!A:E,4,FALSE)</f>
        <v>Commercial</v>
      </c>
      <c r="H22553">
        <v>0.1</v>
      </c>
      <c r="I22553">
        <f>VLOOKUP(Table8[[#This Row],[Product_ID]],Price!A:E, 4,FALSE)</f>
        <v>22</v>
      </c>
      <c r="J22553">
        <f>Table8[[#This Row],[price]]*(1-Table8[[#This Row],[discount]])*Table8[[#This Row],[Units]]</f>
        <v>19.8</v>
      </c>
      <c r="K22553">
        <f>VLOOKUP(Table8[[#This Row],[Product_ID]],Price!A:E,5,FALSE)</f>
        <v>11</v>
      </c>
      <c r="L22553">
        <f t="shared" si="1408"/>
        <v>11</v>
      </c>
      <c r="M22553">
        <f t="shared" si="1409"/>
        <v>0.8</v>
      </c>
      <c r="N22553">
        <f t="shared" si="1410"/>
        <v>8.8000000000000007</v>
      </c>
      <c r="O22553" t="str">
        <f t="shared" si="1411"/>
        <v>End</v>
      </c>
    </row>
    <row r="22554" spans="1:15" x14ac:dyDescent="0.5">
      <c r="A22554" s="5">
        <v>697561</v>
      </c>
      <c r="B22554" s="4">
        <v>43281</v>
      </c>
      <c r="C22554" s="5">
        <v>2</v>
      </c>
      <c r="D22554" s="5">
        <v>19</v>
      </c>
      <c r="E22554" s="5">
        <v>1</v>
      </c>
      <c r="F22554" t="str">
        <f>VLOOKUP(D22554, Products!A:C, 3, FALSE)</f>
        <v>Art &amp; Crafts</v>
      </c>
      <c r="G22554" t="str">
        <f>VLOOKUP(D22554,Stores!A:E,4,FALSE)</f>
        <v>Commercial</v>
      </c>
      <c r="H22554">
        <v>0.1</v>
      </c>
      <c r="I22554">
        <f>VLOOKUP(Table8[[#This Row],[Product_ID]],Price!A:E, 4,FALSE)</f>
        <v>22</v>
      </c>
      <c r="J22554">
        <f>Table8[[#This Row],[price]]*(1-Table8[[#This Row],[discount]])*Table8[[#This Row],[Units]]</f>
        <v>19.8</v>
      </c>
      <c r="K22554">
        <f>VLOOKUP(Table8[[#This Row],[Product_ID]],Price!A:E,5,FALSE)</f>
        <v>11</v>
      </c>
      <c r="L22554">
        <f t="shared" si="1408"/>
        <v>11</v>
      </c>
      <c r="M22554">
        <f t="shared" si="1409"/>
        <v>0.8</v>
      </c>
      <c r="N22554">
        <f t="shared" si="1410"/>
        <v>8.8000000000000007</v>
      </c>
      <c r="O22554" t="str">
        <f t="shared" si="1411"/>
        <v>End</v>
      </c>
    </row>
    <row r="22555" spans="1:15" x14ac:dyDescent="0.5">
      <c r="A22555" s="7">
        <v>698260</v>
      </c>
      <c r="B22555" s="6">
        <v>43281</v>
      </c>
      <c r="C22555" s="7">
        <v>45</v>
      </c>
      <c r="D22555" s="7">
        <v>19</v>
      </c>
      <c r="E22555" s="7">
        <v>1</v>
      </c>
      <c r="F22555" t="str">
        <f>VLOOKUP(D22555, Products!A:C, 3, FALSE)</f>
        <v>Art &amp; Crafts</v>
      </c>
      <c r="G22555" t="str">
        <f>VLOOKUP(D22555,Stores!A:E,4,FALSE)</f>
        <v>Commercial</v>
      </c>
      <c r="H22555">
        <v>0.1</v>
      </c>
      <c r="I22555">
        <f>VLOOKUP(Table8[[#This Row],[Product_ID]],Price!A:E, 4,FALSE)</f>
        <v>22</v>
      </c>
      <c r="J22555">
        <f>Table8[[#This Row],[price]]*(1-Table8[[#This Row],[discount]])*Table8[[#This Row],[Units]]</f>
        <v>19.8</v>
      </c>
      <c r="K22555">
        <f>VLOOKUP(Table8[[#This Row],[Product_ID]],Price!A:E,5,FALSE)</f>
        <v>11</v>
      </c>
      <c r="L22555">
        <f t="shared" si="1408"/>
        <v>11</v>
      </c>
      <c r="M22555">
        <f t="shared" si="1409"/>
        <v>0.8</v>
      </c>
      <c r="N22555">
        <f t="shared" si="1410"/>
        <v>8.8000000000000007</v>
      </c>
      <c r="O22555" t="str">
        <f t="shared" si="1411"/>
        <v>End</v>
      </c>
    </row>
    <row r="22556" spans="1:15" x14ac:dyDescent="0.5">
      <c r="A22556" s="5">
        <v>698376</v>
      </c>
      <c r="B22556" s="4">
        <v>43282</v>
      </c>
      <c r="C22556" s="5">
        <v>22</v>
      </c>
      <c r="D22556" s="5">
        <v>19</v>
      </c>
      <c r="E22556" s="5">
        <v>1</v>
      </c>
      <c r="F22556" t="str">
        <f>VLOOKUP(D22556, Products!A:C, 3, FALSE)</f>
        <v>Art &amp; Crafts</v>
      </c>
      <c r="G22556" t="str">
        <f>VLOOKUP(D22556,Stores!A:E,4,FALSE)</f>
        <v>Commercial</v>
      </c>
      <c r="H22556">
        <v>0.1</v>
      </c>
      <c r="I22556">
        <f>VLOOKUP(Table8[[#This Row],[Product_ID]],Price!A:E, 4,FALSE)</f>
        <v>22</v>
      </c>
      <c r="J22556">
        <f>Table8[[#This Row],[price]]*(1-Table8[[#This Row],[discount]])*Table8[[#This Row],[Units]]</f>
        <v>19.8</v>
      </c>
      <c r="K22556">
        <f>VLOOKUP(Table8[[#This Row],[Product_ID]],Price!A:E,5,FALSE)</f>
        <v>11</v>
      </c>
      <c r="L22556">
        <f t="shared" si="1408"/>
        <v>11</v>
      </c>
      <c r="M22556">
        <f t="shared" si="1409"/>
        <v>0.8</v>
      </c>
      <c r="N22556">
        <f t="shared" si="1410"/>
        <v>8.8000000000000007</v>
      </c>
      <c r="O22556" t="str">
        <f t="shared" si="1411"/>
        <v>Start</v>
      </c>
    </row>
    <row r="22557" spans="1:15" x14ac:dyDescent="0.5">
      <c r="A22557" s="7">
        <v>698605</v>
      </c>
      <c r="B22557" s="6">
        <v>43282</v>
      </c>
      <c r="C22557" s="7">
        <v>10</v>
      </c>
      <c r="D22557" s="7">
        <v>19</v>
      </c>
      <c r="E22557" s="7">
        <v>1</v>
      </c>
      <c r="F22557" t="str">
        <f>VLOOKUP(D22557, Products!A:C, 3, FALSE)</f>
        <v>Art &amp; Crafts</v>
      </c>
      <c r="G22557" t="str">
        <f>VLOOKUP(D22557,Stores!A:E,4,FALSE)</f>
        <v>Commercial</v>
      </c>
      <c r="H22557">
        <v>0.1</v>
      </c>
      <c r="I22557">
        <f>VLOOKUP(Table8[[#This Row],[Product_ID]],Price!A:E, 4,FALSE)</f>
        <v>22</v>
      </c>
      <c r="J22557">
        <f>Table8[[#This Row],[price]]*(1-Table8[[#This Row],[discount]])*Table8[[#This Row],[Units]]</f>
        <v>19.8</v>
      </c>
      <c r="K22557">
        <f>VLOOKUP(Table8[[#This Row],[Product_ID]],Price!A:E,5,FALSE)</f>
        <v>11</v>
      </c>
      <c r="L22557">
        <f t="shared" si="1408"/>
        <v>11</v>
      </c>
      <c r="M22557">
        <f t="shared" si="1409"/>
        <v>0.8</v>
      </c>
      <c r="N22557">
        <f t="shared" si="1410"/>
        <v>8.8000000000000007</v>
      </c>
      <c r="O22557" t="str">
        <f t="shared" si="1411"/>
        <v>Start</v>
      </c>
    </row>
    <row r="22558" spans="1:15" x14ac:dyDescent="0.5">
      <c r="A22558" s="5">
        <v>698750</v>
      </c>
      <c r="B22558" s="4">
        <v>43282</v>
      </c>
      <c r="C22558" s="5">
        <v>39</v>
      </c>
      <c r="D22558" s="5">
        <v>19</v>
      </c>
      <c r="E22558" s="5">
        <v>3</v>
      </c>
      <c r="F22558" t="str">
        <f>VLOOKUP(D22558, Products!A:C, 3, FALSE)</f>
        <v>Art &amp; Crafts</v>
      </c>
      <c r="G22558" t="str">
        <f>VLOOKUP(D22558,Stores!A:E,4,FALSE)</f>
        <v>Commercial</v>
      </c>
      <c r="H22558">
        <v>0.1</v>
      </c>
      <c r="I22558">
        <f>VLOOKUP(Table8[[#This Row],[Product_ID]],Price!A:E, 4,FALSE)</f>
        <v>22</v>
      </c>
      <c r="J22558">
        <f>Table8[[#This Row],[price]]*(1-Table8[[#This Row],[discount]])*Table8[[#This Row],[Units]]</f>
        <v>59.400000000000006</v>
      </c>
      <c r="K22558">
        <f>VLOOKUP(Table8[[#This Row],[Product_ID]],Price!A:E,5,FALSE)</f>
        <v>11</v>
      </c>
      <c r="L22558">
        <f t="shared" si="1408"/>
        <v>33</v>
      </c>
      <c r="M22558">
        <f t="shared" si="1409"/>
        <v>0.80000000000000027</v>
      </c>
      <c r="N22558">
        <f t="shared" si="1410"/>
        <v>26.400000000000006</v>
      </c>
      <c r="O22558" t="str">
        <f t="shared" si="1411"/>
        <v>Start</v>
      </c>
    </row>
    <row r="22559" spans="1:15" x14ac:dyDescent="0.5">
      <c r="A22559" s="7">
        <v>698990</v>
      </c>
      <c r="B22559" s="6">
        <v>43282</v>
      </c>
      <c r="C22559" s="7">
        <v>25</v>
      </c>
      <c r="D22559" s="7">
        <v>19</v>
      </c>
      <c r="E22559" s="7">
        <v>3</v>
      </c>
      <c r="F22559" t="str">
        <f>VLOOKUP(D22559, Products!A:C, 3, FALSE)</f>
        <v>Art &amp; Crafts</v>
      </c>
      <c r="G22559" t="str">
        <f>VLOOKUP(D22559,Stores!A:E,4,FALSE)</f>
        <v>Commercial</v>
      </c>
      <c r="H22559">
        <v>0.1</v>
      </c>
      <c r="I22559">
        <f>VLOOKUP(Table8[[#This Row],[Product_ID]],Price!A:E, 4,FALSE)</f>
        <v>22</v>
      </c>
      <c r="J22559">
        <f>Table8[[#This Row],[price]]*(1-Table8[[#This Row],[discount]])*Table8[[#This Row],[Units]]</f>
        <v>59.400000000000006</v>
      </c>
      <c r="K22559">
        <f>VLOOKUP(Table8[[#This Row],[Product_ID]],Price!A:E,5,FALSE)</f>
        <v>11</v>
      </c>
      <c r="L22559">
        <f t="shared" si="1408"/>
        <v>33</v>
      </c>
      <c r="M22559">
        <f t="shared" si="1409"/>
        <v>0.80000000000000027</v>
      </c>
      <c r="N22559">
        <f t="shared" si="1410"/>
        <v>26.400000000000006</v>
      </c>
      <c r="O22559" t="str">
        <f t="shared" si="1411"/>
        <v>Start</v>
      </c>
    </row>
    <row r="22560" spans="1:15" x14ac:dyDescent="0.5">
      <c r="A22560" s="5">
        <v>699298</v>
      </c>
      <c r="B22560" s="4">
        <v>43282</v>
      </c>
      <c r="C22560" s="5">
        <v>26</v>
      </c>
      <c r="D22560" s="5">
        <v>19</v>
      </c>
      <c r="E22560" s="5">
        <v>1</v>
      </c>
      <c r="F22560" t="str">
        <f>VLOOKUP(D22560, Products!A:C, 3, FALSE)</f>
        <v>Art &amp; Crafts</v>
      </c>
      <c r="G22560" t="str">
        <f>VLOOKUP(D22560,Stores!A:E,4,FALSE)</f>
        <v>Commercial</v>
      </c>
      <c r="H22560">
        <v>0.1</v>
      </c>
      <c r="I22560">
        <f>VLOOKUP(Table8[[#This Row],[Product_ID]],Price!A:E, 4,FALSE)</f>
        <v>22</v>
      </c>
      <c r="J22560">
        <f>Table8[[#This Row],[price]]*(1-Table8[[#This Row],[discount]])*Table8[[#This Row],[Units]]</f>
        <v>19.8</v>
      </c>
      <c r="K22560">
        <f>VLOOKUP(Table8[[#This Row],[Product_ID]],Price!A:E,5,FALSE)</f>
        <v>11</v>
      </c>
      <c r="L22560">
        <f t="shared" si="1408"/>
        <v>11</v>
      </c>
      <c r="M22560">
        <f t="shared" si="1409"/>
        <v>0.8</v>
      </c>
      <c r="N22560">
        <f t="shared" si="1410"/>
        <v>8.8000000000000007</v>
      </c>
      <c r="O22560" t="str">
        <f t="shared" si="1411"/>
        <v>Start</v>
      </c>
    </row>
    <row r="22561" spans="1:15" x14ac:dyDescent="0.5">
      <c r="A22561" s="7">
        <v>699790</v>
      </c>
      <c r="B22561" s="6">
        <v>43282</v>
      </c>
      <c r="C22561" s="7">
        <v>26</v>
      </c>
      <c r="D22561" s="7">
        <v>19</v>
      </c>
      <c r="E22561" s="7">
        <v>1</v>
      </c>
      <c r="F22561" t="str">
        <f>VLOOKUP(D22561, Products!A:C, 3, FALSE)</f>
        <v>Art &amp; Crafts</v>
      </c>
      <c r="G22561" t="str">
        <f>VLOOKUP(D22561,Stores!A:E,4,FALSE)</f>
        <v>Commercial</v>
      </c>
      <c r="H22561">
        <v>0.1</v>
      </c>
      <c r="I22561">
        <f>VLOOKUP(Table8[[#This Row],[Product_ID]],Price!A:E, 4,FALSE)</f>
        <v>22</v>
      </c>
      <c r="J22561">
        <f>Table8[[#This Row],[price]]*(1-Table8[[#This Row],[discount]])*Table8[[#This Row],[Units]]</f>
        <v>19.8</v>
      </c>
      <c r="K22561">
        <f>VLOOKUP(Table8[[#This Row],[Product_ID]],Price!A:E,5,FALSE)</f>
        <v>11</v>
      </c>
      <c r="L22561">
        <f t="shared" si="1408"/>
        <v>11</v>
      </c>
      <c r="M22561">
        <f t="shared" si="1409"/>
        <v>0.8</v>
      </c>
      <c r="N22561">
        <f t="shared" si="1410"/>
        <v>8.8000000000000007</v>
      </c>
      <c r="O22561" t="str">
        <f t="shared" si="1411"/>
        <v>Start</v>
      </c>
    </row>
    <row r="22562" spans="1:15" x14ac:dyDescent="0.5">
      <c r="A22562" s="5">
        <v>700059</v>
      </c>
      <c r="B22562" s="4">
        <v>43282</v>
      </c>
      <c r="C22562" s="5">
        <v>20</v>
      </c>
      <c r="D22562" s="5">
        <v>19</v>
      </c>
      <c r="E22562" s="5">
        <v>1</v>
      </c>
      <c r="F22562" t="str">
        <f>VLOOKUP(D22562, Products!A:C, 3, FALSE)</f>
        <v>Art &amp; Crafts</v>
      </c>
      <c r="G22562" t="str">
        <f>VLOOKUP(D22562,Stores!A:E,4,FALSE)</f>
        <v>Commercial</v>
      </c>
      <c r="H22562">
        <v>0.1</v>
      </c>
      <c r="I22562">
        <f>VLOOKUP(Table8[[#This Row],[Product_ID]],Price!A:E, 4,FALSE)</f>
        <v>22</v>
      </c>
      <c r="J22562">
        <f>Table8[[#This Row],[price]]*(1-Table8[[#This Row],[discount]])*Table8[[#This Row],[Units]]</f>
        <v>19.8</v>
      </c>
      <c r="K22562">
        <f>VLOOKUP(Table8[[#This Row],[Product_ID]],Price!A:E,5,FALSE)</f>
        <v>11</v>
      </c>
      <c r="L22562">
        <f t="shared" si="1408"/>
        <v>11</v>
      </c>
      <c r="M22562">
        <f t="shared" si="1409"/>
        <v>0.8</v>
      </c>
      <c r="N22562">
        <f t="shared" si="1410"/>
        <v>8.8000000000000007</v>
      </c>
      <c r="O22562" t="str">
        <f t="shared" si="1411"/>
        <v>Start</v>
      </c>
    </row>
    <row r="22563" spans="1:15" x14ac:dyDescent="0.5">
      <c r="A22563" s="7">
        <v>701267</v>
      </c>
      <c r="B22563" s="6">
        <v>43283</v>
      </c>
      <c r="C22563" s="7">
        <v>27</v>
      </c>
      <c r="D22563" s="7">
        <v>19</v>
      </c>
      <c r="E22563" s="7">
        <v>1</v>
      </c>
      <c r="F22563" t="str">
        <f>VLOOKUP(D22563, Products!A:C, 3, FALSE)</f>
        <v>Art &amp; Crafts</v>
      </c>
      <c r="G22563" t="str">
        <f>VLOOKUP(D22563,Stores!A:E,4,FALSE)</f>
        <v>Commercial</v>
      </c>
      <c r="H22563">
        <v>0.1</v>
      </c>
      <c r="I22563">
        <f>VLOOKUP(Table8[[#This Row],[Product_ID]],Price!A:E, 4,FALSE)</f>
        <v>22</v>
      </c>
      <c r="J22563">
        <f>Table8[[#This Row],[price]]*(1-Table8[[#This Row],[discount]])*Table8[[#This Row],[Units]]</f>
        <v>19.8</v>
      </c>
      <c r="K22563">
        <f>VLOOKUP(Table8[[#This Row],[Product_ID]],Price!A:E,5,FALSE)</f>
        <v>11</v>
      </c>
      <c r="L22563">
        <f t="shared" si="1408"/>
        <v>11</v>
      </c>
      <c r="M22563">
        <f t="shared" si="1409"/>
        <v>0.8</v>
      </c>
      <c r="N22563">
        <f t="shared" si="1410"/>
        <v>8.8000000000000007</v>
      </c>
      <c r="O22563" t="str">
        <f t="shared" si="1411"/>
        <v>Start</v>
      </c>
    </row>
    <row r="22564" spans="1:15" x14ac:dyDescent="0.5">
      <c r="A22564" s="5">
        <v>701765</v>
      </c>
      <c r="B22564" s="4">
        <v>43283</v>
      </c>
      <c r="C22564" s="5">
        <v>31</v>
      </c>
      <c r="D22564" s="5">
        <v>19</v>
      </c>
      <c r="E22564" s="5">
        <v>1</v>
      </c>
      <c r="F22564" t="str">
        <f>VLOOKUP(D22564, Products!A:C, 3, FALSE)</f>
        <v>Art &amp; Crafts</v>
      </c>
      <c r="G22564" t="str">
        <f>VLOOKUP(D22564,Stores!A:E,4,FALSE)</f>
        <v>Commercial</v>
      </c>
      <c r="H22564">
        <v>0.1</v>
      </c>
      <c r="I22564">
        <f>VLOOKUP(Table8[[#This Row],[Product_ID]],Price!A:E, 4,FALSE)</f>
        <v>22</v>
      </c>
      <c r="J22564">
        <f>Table8[[#This Row],[price]]*(1-Table8[[#This Row],[discount]])*Table8[[#This Row],[Units]]</f>
        <v>19.8</v>
      </c>
      <c r="K22564">
        <f>VLOOKUP(Table8[[#This Row],[Product_ID]],Price!A:E,5,FALSE)</f>
        <v>11</v>
      </c>
      <c r="L22564">
        <f t="shared" si="1408"/>
        <v>11</v>
      </c>
      <c r="M22564">
        <f t="shared" si="1409"/>
        <v>0.8</v>
      </c>
      <c r="N22564">
        <f t="shared" si="1410"/>
        <v>8.8000000000000007</v>
      </c>
      <c r="O22564" t="str">
        <f t="shared" si="1411"/>
        <v>Start</v>
      </c>
    </row>
    <row r="22565" spans="1:15" x14ac:dyDescent="0.5">
      <c r="A22565" s="7">
        <v>701984</v>
      </c>
      <c r="B22565" s="6">
        <v>43284</v>
      </c>
      <c r="C22565" s="7">
        <v>1</v>
      </c>
      <c r="D22565" s="7">
        <v>19</v>
      </c>
      <c r="E22565" s="7">
        <v>1</v>
      </c>
      <c r="F22565" t="str">
        <f>VLOOKUP(D22565, Products!A:C, 3, FALSE)</f>
        <v>Art &amp; Crafts</v>
      </c>
      <c r="G22565" t="str">
        <f>VLOOKUP(D22565,Stores!A:E,4,FALSE)</f>
        <v>Commercial</v>
      </c>
      <c r="H22565">
        <v>0.1</v>
      </c>
      <c r="I22565">
        <f>VLOOKUP(Table8[[#This Row],[Product_ID]],Price!A:E, 4,FALSE)</f>
        <v>22</v>
      </c>
      <c r="J22565">
        <f>Table8[[#This Row],[price]]*(1-Table8[[#This Row],[discount]])*Table8[[#This Row],[Units]]</f>
        <v>19.8</v>
      </c>
      <c r="K22565">
        <f>VLOOKUP(Table8[[#This Row],[Product_ID]],Price!A:E,5,FALSE)</f>
        <v>11</v>
      </c>
      <c r="L22565">
        <f t="shared" si="1408"/>
        <v>11</v>
      </c>
      <c r="M22565">
        <f t="shared" si="1409"/>
        <v>0.8</v>
      </c>
      <c r="N22565">
        <f t="shared" si="1410"/>
        <v>8.8000000000000007</v>
      </c>
      <c r="O22565" t="str">
        <f t="shared" si="1411"/>
        <v>Start</v>
      </c>
    </row>
    <row r="22566" spans="1:15" x14ac:dyDescent="0.5">
      <c r="A22566" s="5">
        <v>702986</v>
      </c>
      <c r="B22566" s="4">
        <v>43284</v>
      </c>
      <c r="C22566" s="5">
        <v>9</v>
      </c>
      <c r="D22566" s="5">
        <v>19</v>
      </c>
      <c r="E22566" s="5">
        <v>1</v>
      </c>
      <c r="F22566" t="str">
        <f>VLOOKUP(D22566, Products!A:C, 3, FALSE)</f>
        <v>Art &amp; Crafts</v>
      </c>
      <c r="G22566" t="str">
        <f>VLOOKUP(D22566,Stores!A:E,4,FALSE)</f>
        <v>Commercial</v>
      </c>
      <c r="H22566">
        <v>0.1</v>
      </c>
      <c r="I22566">
        <f>VLOOKUP(Table8[[#This Row],[Product_ID]],Price!A:E, 4,FALSE)</f>
        <v>22</v>
      </c>
      <c r="J22566">
        <f>Table8[[#This Row],[price]]*(1-Table8[[#This Row],[discount]])*Table8[[#This Row],[Units]]</f>
        <v>19.8</v>
      </c>
      <c r="K22566">
        <f>VLOOKUP(Table8[[#This Row],[Product_ID]],Price!A:E,5,FALSE)</f>
        <v>11</v>
      </c>
      <c r="L22566">
        <f t="shared" si="1408"/>
        <v>11</v>
      </c>
      <c r="M22566">
        <f t="shared" si="1409"/>
        <v>0.8</v>
      </c>
      <c r="N22566">
        <f t="shared" si="1410"/>
        <v>8.8000000000000007</v>
      </c>
      <c r="O22566" t="str">
        <f t="shared" si="1411"/>
        <v>Start</v>
      </c>
    </row>
    <row r="22567" spans="1:15" x14ac:dyDescent="0.5">
      <c r="A22567" s="7">
        <v>703300</v>
      </c>
      <c r="B22567" s="6">
        <v>43285</v>
      </c>
      <c r="C22567" s="7">
        <v>42</v>
      </c>
      <c r="D22567" s="7">
        <v>19</v>
      </c>
      <c r="E22567" s="7">
        <v>1</v>
      </c>
      <c r="F22567" t="str">
        <f>VLOOKUP(D22567, Products!A:C, 3, FALSE)</f>
        <v>Art &amp; Crafts</v>
      </c>
      <c r="G22567" t="str">
        <f>VLOOKUP(D22567,Stores!A:E,4,FALSE)</f>
        <v>Commercial</v>
      </c>
      <c r="H22567">
        <v>0.1</v>
      </c>
      <c r="I22567">
        <f>VLOOKUP(Table8[[#This Row],[Product_ID]],Price!A:E, 4,FALSE)</f>
        <v>22</v>
      </c>
      <c r="J22567">
        <f>Table8[[#This Row],[price]]*(1-Table8[[#This Row],[discount]])*Table8[[#This Row],[Units]]</f>
        <v>19.8</v>
      </c>
      <c r="K22567">
        <f>VLOOKUP(Table8[[#This Row],[Product_ID]],Price!A:E,5,FALSE)</f>
        <v>11</v>
      </c>
      <c r="L22567">
        <f t="shared" si="1408"/>
        <v>11</v>
      </c>
      <c r="M22567">
        <f t="shared" si="1409"/>
        <v>0.8</v>
      </c>
      <c r="N22567">
        <f t="shared" si="1410"/>
        <v>8.8000000000000007</v>
      </c>
      <c r="O22567" t="str">
        <f t="shared" si="1411"/>
        <v>Start</v>
      </c>
    </row>
    <row r="22568" spans="1:15" x14ac:dyDescent="0.5">
      <c r="A22568" s="5">
        <v>703377</v>
      </c>
      <c r="B22568" s="4">
        <v>43285</v>
      </c>
      <c r="C22568" s="5">
        <v>47</v>
      </c>
      <c r="D22568" s="5">
        <v>19</v>
      </c>
      <c r="E22568" s="5">
        <v>2</v>
      </c>
      <c r="F22568" t="str">
        <f>VLOOKUP(D22568, Products!A:C, 3, FALSE)</f>
        <v>Art &amp; Crafts</v>
      </c>
      <c r="G22568" t="str">
        <f>VLOOKUP(D22568,Stores!A:E,4,FALSE)</f>
        <v>Commercial</v>
      </c>
      <c r="H22568">
        <v>0.1</v>
      </c>
      <c r="I22568">
        <f>VLOOKUP(Table8[[#This Row],[Product_ID]],Price!A:E, 4,FALSE)</f>
        <v>22</v>
      </c>
      <c r="J22568">
        <f>Table8[[#This Row],[price]]*(1-Table8[[#This Row],[discount]])*Table8[[#This Row],[Units]]</f>
        <v>39.6</v>
      </c>
      <c r="K22568">
        <f>VLOOKUP(Table8[[#This Row],[Product_ID]],Price!A:E,5,FALSE)</f>
        <v>11</v>
      </c>
      <c r="L22568">
        <f t="shared" si="1408"/>
        <v>22</v>
      </c>
      <c r="M22568">
        <f t="shared" si="1409"/>
        <v>0.8</v>
      </c>
      <c r="N22568">
        <f t="shared" si="1410"/>
        <v>17.600000000000001</v>
      </c>
      <c r="O22568" t="str">
        <f t="shared" si="1411"/>
        <v>Start</v>
      </c>
    </row>
    <row r="22569" spans="1:15" x14ac:dyDescent="0.5">
      <c r="A22569" s="7">
        <v>703549</v>
      </c>
      <c r="B22569" s="6">
        <v>43285</v>
      </c>
      <c r="C22569" s="7">
        <v>20</v>
      </c>
      <c r="D22569" s="7">
        <v>19</v>
      </c>
      <c r="E22569" s="7">
        <v>1</v>
      </c>
      <c r="F22569" t="str">
        <f>VLOOKUP(D22569, Products!A:C, 3, FALSE)</f>
        <v>Art &amp; Crafts</v>
      </c>
      <c r="G22569" t="str">
        <f>VLOOKUP(D22569,Stores!A:E,4,FALSE)</f>
        <v>Commercial</v>
      </c>
      <c r="H22569">
        <v>0.1</v>
      </c>
      <c r="I22569">
        <f>VLOOKUP(Table8[[#This Row],[Product_ID]],Price!A:E, 4,FALSE)</f>
        <v>22</v>
      </c>
      <c r="J22569">
        <f>Table8[[#This Row],[price]]*(1-Table8[[#This Row],[discount]])*Table8[[#This Row],[Units]]</f>
        <v>19.8</v>
      </c>
      <c r="K22569">
        <f>VLOOKUP(Table8[[#This Row],[Product_ID]],Price!A:E,5,FALSE)</f>
        <v>11</v>
      </c>
      <c r="L22569">
        <f t="shared" si="1408"/>
        <v>11</v>
      </c>
      <c r="M22569">
        <f t="shared" si="1409"/>
        <v>0.8</v>
      </c>
      <c r="N22569">
        <f t="shared" si="1410"/>
        <v>8.8000000000000007</v>
      </c>
      <c r="O22569" t="str">
        <f t="shared" si="1411"/>
        <v>Start</v>
      </c>
    </row>
    <row r="22570" spans="1:15" x14ac:dyDescent="0.5">
      <c r="A22570" s="5">
        <v>704012</v>
      </c>
      <c r="B22570" s="4">
        <v>43285</v>
      </c>
      <c r="C22570" s="5">
        <v>48</v>
      </c>
      <c r="D22570" s="5">
        <v>19</v>
      </c>
      <c r="E22570" s="5">
        <v>3</v>
      </c>
      <c r="F22570" t="str">
        <f>VLOOKUP(D22570, Products!A:C, 3, FALSE)</f>
        <v>Art &amp; Crafts</v>
      </c>
      <c r="G22570" t="str">
        <f>VLOOKUP(D22570,Stores!A:E,4,FALSE)</f>
        <v>Commercial</v>
      </c>
      <c r="H22570">
        <v>0.1</v>
      </c>
      <c r="I22570">
        <f>VLOOKUP(Table8[[#This Row],[Product_ID]],Price!A:E, 4,FALSE)</f>
        <v>22</v>
      </c>
      <c r="J22570">
        <f>Table8[[#This Row],[price]]*(1-Table8[[#This Row],[discount]])*Table8[[#This Row],[Units]]</f>
        <v>59.400000000000006</v>
      </c>
      <c r="K22570">
        <f>VLOOKUP(Table8[[#This Row],[Product_ID]],Price!A:E,5,FALSE)</f>
        <v>11</v>
      </c>
      <c r="L22570">
        <f t="shared" si="1408"/>
        <v>33</v>
      </c>
      <c r="M22570">
        <f t="shared" si="1409"/>
        <v>0.80000000000000027</v>
      </c>
      <c r="N22570">
        <f t="shared" si="1410"/>
        <v>26.400000000000006</v>
      </c>
      <c r="O22570" t="str">
        <f t="shared" si="1411"/>
        <v>Start</v>
      </c>
    </row>
    <row r="22571" spans="1:15" x14ac:dyDescent="0.5">
      <c r="A22571" s="7">
        <v>704410</v>
      </c>
      <c r="B22571" s="6">
        <v>43285</v>
      </c>
      <c r="C22571" s="7">
        <v>38</v>
      </c>
      <c r="D22571" s="7">
        <v>19</v>
      </c>
      <c r="E22571" s="7">
        <v>1</v>
      </c>
      <c r="F22571" t="str">
        <f>VLOOKUP(D22571, Products!A:C, 3, FALSE)</f>
        <v>Art &amp; Crafts</v>
      </c>
      <c r="G22571" t="str">
        <f>VLOOKUP(D22571,Stores!A:E,4,FALSE)</f>
        <v>Commercial</v>
      </c>
      <c r="H22571">
        <v>0.1</v>
      </c>
      <c r="I22571">
        <f>VLOOKUP(Table8[[#This Row],[Product_ID]],Price!A:E, 4,FALSE)</f>
        <v>22</v>
      </c>
      <c r="J22571">
        <f>Table8[[#This Row],[price]]*(1-Table8[[#This Row],[discount]])*Table8[[#This Row],[Units]]</f>
        <v>19.8</v>
      </c>
      <c r="K22571">
        <f>VLOOKUP(Table8[[#This Row],[Product_ID]],Price!A:E,5,FALSE)</f>
        <v>11</v>
      </c>
      <c r="L22571">
        <f t="shared" si="1408"/>
        <v>11</v>
      </c>
      <c r="M22571">
        <f t="shared" si="1409"/>
        <v>0.8</v>
      </c>
      <c r="N22571">
        <f t="shared" si="1410"/>
        <v>8.8000000000000007</v>
      </c>
      <c r="O22571" t="str">
        <f t="shared" si="1411"/>
        <v>Start</v>
      </c>
    </row>
    <row r="22572" spans="1:15" x14ac:dyDescent="0.5">
      <c r="A22572" s="5">
        <v>704474</v>
      </c>
      <c r="B22572" s="4">
        <v>43285</v>
      </c>
      <c r="C22572" s="5">
        <v>33</v>
      </c>
      <c r="D22572" s="5">
        <v>19</v>
      </c>
      <c r="E22572" s="5">
        <v>1</v>
      </c>
      <c r="F22572" t="str">
        <f>VLOOKUP(D22572, Products!A:C, 3, FALSE)</f>
        <v>Art &amp; Crafts</v>
      </c>
      <c r="G22572" t="str">
        <f>VLOOKUP(D22572,Stores!A:E,4,FALSE)</f>
        <v>Commercial</v>
      </c>
      <c r="H22572">
        <v>0.1</v>
      </c>
      <c r="I22572">
        <f>VLOOKUP(Table8[[#This Row],[Product_ID]],Price!A:E, 4,FALSE)</f>
        <v>22</v>
      </c>
      <c r="J22572">
        <f>Table8[[#This Row],[price]]*(1-Table8[[#This Row],[discount]])*Table8[[#This Row],[Units]]</f>
        <v>19.8</v>
      </c>
      <c r="K22572">
        <f>VLOOKUP(Table8[[#This Row],[Product_ID]],Price!A:E,5,FALSE)</f>
        <v>11</v>
      </c>
      <c r="L22572">
        <f t="shared" si="1408"/>
        <v>11</v>
      </c>
      <c r="M22572">
        <f t="shared" si="1409"/>
        <v>0.8</v>
      </c>
      <c r="N22572">
        <f t="shared" si="1410"/>
        <v>8.8000000000000007</v>
      </c>
      <c r="O22572" t="str">
        <f t="shared" si="1411"/>
        <v>Start</v>
      </c>
    </row>
    <row r="22573" spans="1:15" x14ac:dyDescent="0.5">
      <c r="A22573" s="7">
        <v>704536</v>
      </c>
      <c r="B22573" s="6">
        <v>43285</v>
      </c>
      <c r="C22573" s="7">
        <v>47</v>
      </c>
      <c r="D22573" s="7">
        <v>19</v>
      </c>
      <c r="E22573" s="7">
        <v>3</v>
      </c>
      <c r="F22573" t="str">
        <f>VLOOKUP(D22573, Products!A:C, 3, FALSE)</f>
        <v>Art &amp; Crafts</v>
      </c>
      <c r="G22573" t="str">
        <f>VLOOKUP(D22573,Stores!A:E,4,FALSE)</f>
        <v>Commercial</v>
      </c>
      <c r="H22573">
        <v>0.1</v>
      </c>
      <c r="I22573">
        <f>VLOOKUP(Table8[[#This Row],[Product_ID]],Price!A:E, 4,FALSE)</f>
        <v>22</v>
      </c>
      <c r="J22573">
        <f>Table8[[#This Row],[price]]*(1-Table8[[#This Row],[discount]])*Table8[[#This Row],[Units]]</f>
        <v>59.400000000000006</v>
      </c>
      <c r="K22573">
        <f>VLOOKUP(Table8[[#This Row],[Product_ID]],Price!A:E,5,FALSE)</f>
        <v>11</v>
      </c>
      <c r="L22573">
        <f t="shared" si="1408"/>
        <v>33</v>
      </c>
      <c r="M22573">
        <f t="shared" si="1409"/>
        <v>0.80000000000000027</v>
      </c>
      <c r="N22573">
        <f t="shared" si="1410"/>
        <v>26.400000000000006</v>
      </c>
      <c r="O22573" t="str">
        <f t="shared" si="1411"/>
        <v>Start</v>
      </c>
    </row>
    <row r="22574" spans="1:15" x14ac:dyDescent="0.5">
      <c r="A22574" s="5">
        <v>705566</v>
      </c>
      <c r="B22574" s="4">
        <v>43286</v>
      </c>
      <c r="C22574" s="5">
        <v>10</v>
      </c>
      <c r="D22574" s="5">
        <v>19</v>
      </c>
      <c r="E22574" s="5">
        <v>1</v>
      </c>
      <c r="F22574" t="str">
        <f>VLOOKUP(D22574, Products!A:C, 3, FALSE)</f>
        <v>Art &amp; Crafts</v>
      </c>
      <c r="G22574" t="str">
        <f>VLOOKUP(D22574,Stores!A:E,4,FALSE)</f>
        <v>Commercial</v>
      </c>
      <c r="H22574">
        <v>0.1</v>
      </c>
      <c r="I22574">
        <f>VLOOKUP(Table8[[#This Row],[Product_ID]],Price!A:E, 4,FALSE)</f>
        <v>22</v>
      </c>
      <c r="J22574">
        <f>Table8[[#This Row],[price]]*(1-Table8[[#This Row],[discount]])*Table8[[#This Row],[Units]]</f>
        <v>19.8</v>
      </c>
      <c r="K22574">
        <f>VLOOKUP(Table8[[#This Row],[Product_ID]],Price!A:E,5,FALSE)</f>
        <v>11</v>
      </c>
      <c r="L22574">
        <f t="shared" si="1408"/>
        <v>11</v>
      </c>
      <c r="M22574">
        <f t="shared" si="1409"/>
        <v>0.8</v>
      </c>
      <c r="N22574">
        <f t="shared" si="1410"/>
        <v>8.8000000000000007</v>
      </c>
      <c r="O22574" t="str">
        <f t="shared" si="1411"/>
        <v>Start</v>
      </c>
    </row>
    <row r="22575" spans="1:15" x14ac:dyDescent="0.5">
      <c r="A22575" s="7">
        <v>706623</v>
      </c>
      <c r="B22575" s="6">
        <v>43287</v>
      </c>
      <c r="C22575" s="7">
        <v>9</v>
      </c>
      <c r="D22575" s="7">
        <v>19</v>
      </c>
      <c r="E22575" s="7">
        <v>1</v>
      </c>
      <c r="F22575" t="str">
        <f>VLOOKUP(D22575, Products!A:C, 3, FALSE)</f>
        <v>Art &amp; Crafts</v>
      </c>
      <c r="G22575" t="str">
        <f>VLOOKUP(D22575,Stores!A:E,4,FALSE)</f>
        <v>Commercial</v>
      </c>
      <c r="H22575">
        <v>0.1</v>
      </c>
      <c r="I22575">
        <f>VLOOKUP(Table8[[#This Row],[Product_ID]],Price!A:E, 4,FALSE)</f>
        <v>22</v>
      </c>
      <c r="J22575">
        <f>Table8[[#This Row],[price]]*(1-Table8[[#This Row],[discount]])*Table8[[#This Row],[Units]]</f>
        <v>19.8</v>
      </c>
      <c r="K22575">
        <f>VLOOKUP(Table8[[#This Row],[Product_ID]],Price!A:E,5,FALSE)</f>
        <v>11</v>
      </c>
      <c r="L22575">
        <f t="shared" si="1408"/>
        <v>11</v>
      </c>
      <c r="M22575">
        <f t="shared" si="1409"/>
        <v>0.8</v>
      </c>
      <c r="N22575">
        <f t="shared" si="1410"/>
        <v>8.8000000000000007</v>
      </c>
      <c r="O22575" t="str">
        <f t="shared" si="1411"/>
        <v>Start</v>
      </c>
    </row>
    <row r="22576" spans="1:15" x14ac:dyDescent="0.5">
      <c r="A22576" s="5">
        <v>706978</v>
      </c>
      <c r="B22576" s="4">
        <v>43287</v>
      </c>
      <c r="C22576" s="5">
        <v>39</v>
      </c>
      <c r="D22576" s="5">
        <v>19</v>
      </c>
      <c r="E22576" s="5">
        <v>4</v>
      </c>
      <c r="F22576" t="str">
        <f>VLOOKUP(D22576, Products!A:C, 3, FALSE)</f>
        <v>Art &amp; Crafts</v>
      </c>
      <c r="G22576" t="str">
        <f>VLOOKUP(D22576,Stores!A:E,4,FALSE)</f>
        <v>Commercial</v>
      </c>
      <c r="H22576">
        <v>0.1</v>
      </c>
      <c r="I22576">
        <f>VLOOKUP(Table8[[#This Row],[Product_ID]],Price!A:E, 4,FALSE)</f>
        <v>22</v>
      </c>
      <c r="J22576">
        <f>Table8[[#This Row],[price]]*(1-Table8[[#This Row],[discount]])*Table8[[#This Row],[Units]]</f>
        <v>79.2</v>
      </c>
      <c r="K22576">
        <f>VLOOKUP(Table8[[#This Row],[Product_ID]],Price!A:E,5,FALSE)</f>
        <v>11</v>
      </c>
      <c r="L22576">
        <f t="shared" si="1408"/>
        <v>44</v>
      </c>
      <c r="M22576">
        <f t="shared" si="1409"/>
        <v>0.8</v>
      </c>
      <c r="N22576">
        <f t="shared" si="1410"/>
        <v>35.200000000000003</v>
      </c>
      <c r="O22576" t="str">
        <f t="shared" si="1411"/>
        <v>Start</v>
      </c>
    </row>
    <row r="22577" spans="1:15" x14ac:dyDescent="0.5">
      <c r="A22577" s="7">
        <v>707916</v>
      </c>
      <c r="B22577" s="6">
        <v>43288</v>
      </c>
      <c r="C22577" s="7">
        <v>49</v>
      </c>
      <c r="D22577" s="7">
        <v>19</v>
      </c>
      <c r="E22577" s="7">
        <v>2</v>
      </c>
      <c r="F22577" t="str">
        <f>VLOOKUP(D22577, Products!A:C, 3, FALSE)</f>
        <v>Art &amp; Crafts</v>
      </c>
      <c r="G22577" t="str">
        <f>VLOOKUP(D22577,Stores!A:E,4,FALSE)</f>
        <v>Commercial</v>
      </c>
      <c r="H22577">
        <v>0.1</v>
      </c>
      <c r="I22577">
        <f>VLOOKUP(Table8[[#This Row],[Product_ID]],Price!A:E, 4,FALSE)</f>
        <v>22</v>
      </c>
      <c r="J22577">
        <f>Table8[[#This Row],[price]]*(1-Table8[[#This Row],[discount]])*Table8[[#This Row],[Units]]</f>
        <v>39.6</v>
      </c>
      <c r="K22577">
        <f>VLOOKUP(Table8[[#This Row],[Product_ID]],Price!A:E,5,FALSE)</f>
        <v>11</v>
      </c>
      <c r="L22577">
        <f t="shared" si="1408"/>
        <v>22</v>
      </c>
      <c r="M22577">
        <f t="shared" si="1409"/>
        <v>0.8</v>
      </c>
      <c r="N22577">
        <f t="shared" si="1410"/>
        <v>17.600000000000001</v>
      </c>
      <c r="O22577" t="str">
        <f t="shared" si="1411"/>
        <v>Start</v>
      </c>
    </row>
    <row r="22578" spans="1:15" x14ac:dyDescent="0.5">
      <c r="A22578" s="5">
        <v>708069</v>
      </c>
      <c r="B22578" s="4">
        <v>43288</v>
      </c>
      <c r="C22578" s="5">
        <v>6</v>
      </c>
      <c r="D22578" s="5">
        <v>19</v>
      </c>
      <c r="E22578" s="5">
        <v>6</v>
      </c>
      <c r="F22578" t="str">
        <f>VLOOKUP(D22578, Products!A:C, 3, FALSE)</f>
        <v>Art &amp; Crafts</v>
      </c>
      <c r="G22578" t="str">
        <f>VLOOKUP(D22578,Stores!A:E,4,FALSE)</f>
        <v>Commercial</v>
      </c>
      <c r="H22578">
        <v>0.1</v>
      </c>
      <c r="I22578">
        <f>VLOOKUP(Table8[[#This Row],[Product_ID]],Price!A:E, 4,FALSE)</f>
        <v>22</v>
      </c>
      <c r="J22578">
        <f>Table8[[#This Row],[price]]*(1-Table8[[#This Row],[discount]])*Table8[[#This Row],[Units]]</f>
        <v>118.80000000000001</v>
      </c>
      <c r="K22578">
        <f>VLOOKUP(Table8[[#This Row],[Product_ID]],Price!A:E,5,FALSE)</f>
        <v>11</v>
      </c>
      <c r="L22578">
        <f t="shared" si="1408"/>
        <v>66</v>
      </c>
      <c r="M22578">
        <f t="shared" si="1409"/>
        <v>0.80000000000000027</v>
      </c>
      <c r="N22578">
        <f t="shared" si="1410"/>
        <v>52.800000000000011</v>
      </c>
      <c r="O22578" t="str">
        <f t="shared" si="1411"/>
        <v>Start</v>
      </c>
    </row>
    <row r="22579" spans="1:15" x14ac:dyDescent="0.5">
      <c r="A22579" s="7">
        <v>708149</v>
      </c>
      <c r="B22579" s="6">
        <v>43288</v>
      </c>
      <c r="C22579" s="7">
        <v>38</v>
      </c>
      <c r="D22579" s="7">
        <v>19</v>
      </c>
      <c r="E22579" s="7">
        <v>1</v>
      </c>
      <c r="F22579" t="str">
        <f>VLOOKUP(D22579, Products!A:C, 3, FALSE)</f>
        <v>Art &amp; Crafts</v>
      </c>
      <c r="G22579" t="str">
        <f>VLOOKUP(D22579,Stores!A:E,4,FALSE)</f>
        <v>Commercial</v>
      </c>
      <c r="H22579">
        <v>0.1</v>
      </c>
      <c r="I22579">
        <f>VLOOKUP(Table8[[#This Row],[Product_ID]],Price!A:E, 4,FALSE)</f>
        <v>22</v>
      </c>
      <c r="J22579">
        <f>Table8[[#This Row],[price]]*(1-Table8[[#This Row],[discount]])*Table8[[#This Row],[Units]]</f>
        <v>19.8</v>
      </c>
      <c r="K22579">
        <f>VLOOKUP(Table8[[#This Row],[Product_ID]],Price!A:E,5,FALSE)</f>
        <v>11</v>
      </c>
      <c r="L22579">
        <f t="shared" si="1408"/>
        <v>11</v>
      </c>
      <c r="M22579">
        <f t="shared" si="1409"/>
        <v>0.8</v>
      </c>
      <c r="N22579">
        <f t="shared" si="1410"/>
        <v>8.8000000000000007</v>
      </c>
      <c r="O22579" t="str">
        <f t="shared" si="1411"/>
        <v>Start</v>
      </c>
    </row>
    <row r="22580" spans="1:15" x14ac:dyDescent="0.5">
      <c r="A22580" s="5">
        <v>708182</v>
      </c>
      <c r="B22580" s="4">
        <v>43288</v>
      </c>
      <c r="C22580" s="5">
        <v>38</v>
      </c>
      <c r="D22580" s="5">
        <v>19</v>
      </c>
      <c r="E22580" s="5">
        <v>1</v>
      </c>
      <c r="F22580" t="str">
        <f>VLOOKUP(D22580, Products!A:C, 3, FALSE)</f>
        <v>Art &amp; Crafts</v>
      </c>
      <c r="G22580" t="str">
        <f>VLOOKUP(D22580,Stores!A:E,4,FALSE)</f>
        <v>Commercial</v>
      </c>
      <c r="H22580">
        <v>0.1</v>
      </c>
      <c r="I22580">
        <f>VLOOKUP(Table8[[#This Row],[Product_ID]],Price!A:E, 4,FALSE)</f>
        <v>22</v>
      </c>
      <c r="J22580">
        <f>Table8[[#This Row],[price]]*(1-Table8[[#This Row],[discount]])*Table8[[#This Row],[Units]]</f>
        <v>19.8</v>
      </c>
      <c r="K22580">
        <f>VLOOKUP(Table8[[#This Row],[Product_ID]],Price!A:E,5,FALSE)</f>
        <v>11</v>
      </c>
      <c r="L22580">
        <f t="shared" si="1408"/>
        <v>11</v>
      </c>
      <c r="M22580">
        <f t="shared" si="1409"/>
        <v>0.8</v>
      </c>
      <c r="N22580">
        <f t="shared" si="1410"/>
        <v>8.8000000000000007</v>
      </c>
      <c r="O22580" t="str">
        <f t="shared" si="1411"/>
        <v>Start</v>
      </c>
    </row>
    <row r="22581" spans="1:15" x14ac:dyDescent="0.5">
      <c r="A22581" s="7">
        <v>708311</v>
      </c>
      <c r="B22581" s="6">
        <v>43288</v>
      </c>
      <c r="C22581" s="7">
        <v>17</v>
      </c>
      <c r="D22581" s="7">
        <v>19</v>
      </c>
      <c r="E22581" s="7">
        <v>1</v>
      </c>
      <c r="F22581" t="str">
        <f>VLOOKUP(D22581, Products!A:C, 3, FALSE)</f>
        <v>Art &amp; Crafts</v>
      </c>
      <c r="G22581" t="str">
        <f>VLOOKUP(D22581,Stores!A:E,4,FALSE)</f>
        <v>Commercial</v>
      </c>
      <c r="H22581">
        <v>0.1</v>
      </c>
      <c r="I22581">
        <f>VLOOKUP(Table8[[#This Row],[Product_ID]],Price!A:E, 4,FALSE)</f>
        <v>22</v>
      </c>
      <c r="J22581">
        <f>Table8[[#This Row],[price]]*(1-Table8[[#This Row],[discount]])*Table8[[#This Row],[Units]]</f>
        <v>19.8</v>
      </c>
      <c r="K22581">
        <f>VLOOKUP(Table8[[#This Row],[Product_ID]],Price!A:E,5,FALSE)</f>
        <v>11</v>
      </c>
      <c r="L22581">
        <f t="shared" si="1408"/>
        <v>11</v>
      </c>
      <c r="M22581">
        <f t="shared" si="1409"/>
        <v>0.8</v>
      </c>
      <c r="N22581">
        <f t="shared" si="1410"/>
        <v>8.8000000000000007</v>
      </c>
      <c r="O22581" t="str">
        <f t="shared" si="1411"/>
        <v>Start</v>
      </c>
    </row>
    <row r="22582" spans="1:15" x14ac:dyDescent="0.5">
      <c r="A22582" s="5">
        <v>708728</v>
      </c>
      <c r="B22582" s="4">
        <v>43288</v>
      </c>
      <c r="C22582" s="5">
        <v>7</v>
      </c>
      <c r="D22582" s="5">
        <v>19</v>
      </c>
      <c r="E22582" s="5">
        <v>1</v>
      </c>
      <c r="F22582" t="str">
        <f>VLOOKUP(D22582, Products!A:C, 3, FALSE)</f>
        <v>Art &amp; Crafts</v>
      </c>
      <c r="G22582" t="str">
        <f>VLOOKUP(D22582,Stores!A:E,4,FALSE)</f>
        <v>Commercial</v>
      </c>
      <c r="H22582">
        <v>0.1</v>
      </c>
      <c r="I22582">
        <f>VLOOKUP(Table8[[#This Row],[Product_ID]],Price!A:E, 4,FALSE)</f>
        <v>22</v>
      </c>
      <c r="J22582">
        <f>Table8[[#This Row],[price]]*(1-Table8[[#This Row],[discount]])*Table8[[#This Row],[Units]]</f>
        <v>19.8</v>
      </c>
      <c r="K22582">
        <f>VLOOKUP(Table8[[#This Row],[Product_ID]],Price!A:E,5,FALSE)</f>
        <v>11</v>
      </c>
      <c r="L22582">
        <f t="shared" si="1408"/>
        <v>11</v>
      </c>
      <c r="M22582">
        <f t="shared" si="1409"/>
        <v>0.8</v>
      </c>
      <c r="N22582">
        <f t="shared" si="1410"/>
        <v>8.8000000000000007</v>
      </c>
      <c r="O22582" t="str">
        <f t="shared" si="1411"/>
        <v>Start</v>
      </c>
    </row>
    <row r="22583" spans="1:15" x14ac:dyDescent="0.5">
      <c r="A22583" s="7">
        <v>708902</v>
      </c>
      <c r="B22583" s="6">
        <v>43288</v>
      </c>
      <c r="C22583" s="7">
        <v>7</v>
      </c>
      <c r="D22583" s="7">
        <v>19</v>
      </c>
      <c r="E22583" s="7">
        <v>1</v>
      </c>
      <c r="F22583" t="str">
        <f>VLOOKUP(D22583, Products!A:C, 3, FALSE)</f>
        <v>Art &amp; Crafts</v>
      </c>
      <c r="G22583" t="str">
        <f>VLOOKUP(D22583,Stores!A:E,4,FALSE)</f>
        <v>Commercial</v>
      </c>
      <c r="H22583">
        <v>0.1</v>
      </c>
      <c r="I22583">
        <f>VLOOKUP(Table8[[#This Row],[Product_ID]],Price!A:E, 4,FALSE)</f>
        <v>22</v>
      </c>
      <c r="J22583">
        <f>Table8[[#This Row],[price]]*(1-Table8[[#This Row],[discount]])*Table8[[#This Row],[Units]]</f>
        <v>19.8</v>
      </c>
      <c r="K22583">
        <f>VLOOKUP(Table8[[#This Row],[Product_ID]],Price!A:E,5,FALSE)</f>
        <v>11</v>
      </c>
      <c r="L22583">
        <f t="shared" si="1408"/>
        <v>11</v>
      </c>
      <c r="M22583">
        <f t="shared" si="1409"/>
        <v>0.8</v>
      </c>
      <c r="N22583">
        <f t="shared" si="1410"/>
        <v>8.8000000000000007</v>
      </c>
      <c r="O22583" t="str">
        <f t="shared" si="1411"/>
        <v>Start</v>
      </c>
    </row>
    <row r="22584" spans="1:15" x14ac:dyDescent="0.5">
      <c r="A22584" s="5">
        <v>709901</v>
      </c>
      <c r="B22584" s="4">
        <v>43289</v>
      </c>
      <c r="C22584" s="5">
        <v>50</v>
      </c>
      <c r="D22584" s="5">
        <v>19</v>
      </c>
      <c r="E22584" s="5">
        <v>2</v>
      </c>
      <c r="F22584" t="str">
        <f>VLOOKUP(D22584, Products!A:C, 3, FALSE)</f>
        <v>Art &amp; Crafts</v>
      </c>
      <c r="G22584" t="str">
        <f>VLOOKUP(D22584,Stores!A:E,4,FALSE)</f>
        <v>Commercial</v>
      </c>
      <c r="H22584">
        <v>0.1</v>
      </c>
      <c r="I22584">
        <f>VLOOKUP(Table8[[#This Row],[Product_ID]],Price!A:E, 4,FALSE)</f>
        <v>22</v>
      </c>
      <c r="J22584">
        <f>Table8[[#This Row],[price]]*(1-Table8[[#This Row],[discount]])*Table8[[#This Row],[Units]]</f>
        <v>39.6</v>
      </c>
      <c r="K22584">
        <f>VLOOKUP(Table8[[#This Row],[Product_ID]],Price!A:E,5,FALSE)</f>
        <v>11</v>
      </c>
      <c r="L22584">
        <f t="shared" si="1408"/>
        <v>22</v>
      </c>
      <c r="M22584">
        <f t="shared" si="1409"/>
        <v>0.8</v>
      </c>
      <c r="N22584">
        <f t="shared" si="1410"/>
        <v>17.600000000000001</v>
      </c>
      <c r="O22584" t="str">
        <f t="shared" si="1411"/>
        <v>Start</v>
      </c>
    </row>
    <row r="22585" spans="1:15" x14ac:dyDescent="0.5">
      <c r="A22585" s="7">
        <v>710331</v>
      </c>
      <c r="B22585" s="6">
        <v>43289</v>
      </c>
      <c r="C22585" s="7">
        <v>40</v>
      </c>
      <c r="D22585" s="7">
        <v>19</v>
      </c>
      <c r="E22585" s="7">
        <v>1</v>
      </c>
      <c r="F22585" t="str">
        <f>VLOOKUP(D22585, Products!A:C, 3, FALSE)</f>
        <v>Art &amp; Crafts</v>
      </c>
      <c r="G22585" t="str">
        <f>VLOOKUP(D22585,Stores!A:E,4,FALSE)</f>
        <v>Commercial</v>
      </c>
      <c r="H22585">
        <v>0.1</v>
      </c>
      <c r="I22585">
        <f>VLOOKUP(Table8[[#This Row],[Product_ID]],Price!A:E, 4,FALSE)</f>
        <v>22</v>
      </c>
      <c r="J22585">
        <f>Table8[[#This Row],[price]]*(1-Table8[[#This Row],[discount]])*Table8[[#This Row],[Units]]</f>
        <v>19.8</v>
      </c>
      <c r="K22585">
        <f>VLOOKUP(Table8[[#This Row],[Product_ID]],Price!A:E,5,FALSE)</f>
        <v>11</v>
      </c>
      <c r="L22585">
        <f t="shared" si="1408"/>
        <v>11</v>
      </c>
      <c r="M22585">
        <f t="shared" si="1409"/>
        <v>0.8</v>
      </c>
      <c r="N22585">
        <f t="shared" si="1410"/>
        <v>8.8000000000000007</v>
      </c>
      <c r="O22585" t="str">
        <f t="shared" si="1411"/>
        <v>Start</v>
      </c>
    </row>
    <row r="22586" spans="1:15" x14ac:dyDescent="0.5">
      <c r="A22586" s="5">
        <v>710697</v>
      </c>
      <c r="B22586" s="4">
        <v>43289</v>
      </c>
      <c r="C22586" s="5">
        <v>9</v>
      </c>
      <c r="D22586" s="5">
        <v>19</v>
      </c>
      <c r="E22586" s="5">
        <v>2</v>
      </c>
      <c r="F22586" t="str">
        <f>VLOOKUP(D22586, Products!A:C, 3, FALSE)</f>
        <v>Art &amp; Crafts</v>
      </c>
      <c r="G22586" t="str">
        <f>VLOOKUP(D22586,Stores!A:E,4,FALSE)</f>
        <v>Commercial</v>
      </c>
      <c r="H22586">
        <v>0.1</v>
      </c>
      <c r="I22586">
        <f>VLOOKUP(Table8[[#This Row],[Product_ID]],Price!A:E, 4,FALSE)</f>
        <v>22</v>
      </c>
      <c r="J22586">
        <f>Table8[[#This Row],[price]]*(1-Table8[[#This Row],[discount]])*Table8[[#This Row],[Units]]</f>
        <v>39.6</v>
      </c>
      <c r="K22586">
        <f>VLOOKUP(Table8[[#This Row],[Product_ID]],Price!A:E,5,FALSE)</f>
        <v>11</v>
      </c>
      <c r="L22586">
        <f t="shared" si="1408"/>
        <v>22</v>
      </c>
      <c r="M22586">
        <f t="shared" si="1409"/>
        <v>0.8</v>
      </c>
      <c r="N22586">
        <f t="shared" si="1410"/>
        <v>17.600000000000001</v>
      </c>
      <c r="O22586" t="str">
        <f t="shared" si="1411"/>
        <v>Start</v>
      </c>
    </row>
    <row r="22587" spans="1:15" x14ac:dyDescent="0.5">
      <c r="A22587" s="7">
        <v>710840</v>
      </c>
      <c r="B22587" s="6">
        <v>43289</v>
      </c>
      <c r="C22587" s="7">
        <v>40</v>
      </c>
      <c r="D22587" s="7">
        <v>19</v>
      </c>
      <c r="E22587" s="7">
        <v>1</v>
      </c>
      <c r="F22587" t="str">
        <f>VLOOKUP(D22587, Products!A:C, 3, FALSE)</f>
        <v>Art &amp; Crafts</v>
      </c>
      <c r="G22587" t="str">
        <f>VLOOKUP(D22587,Stores!A:E,4,FALSE)</f>
        <v>Commercial</v>
      </c>
      <c r="H22587">
        <v>0.1</v>
      </c>
      <c r="I22587">
        <f>VLOOKUP(Table8[[#This Row],[Product_ID]],Price!A:E, 4,FALSE)</f>
        <v>22</v>
      </c>
      <c r="J22587">
        <f>Table8[[#This Row],[price]]*(1-Table8[[#This Row],[discount]])*Table8[[#This Row],[Units]]</f>
        <v>19.8</v>
      </c>
      <c r="K22587">
        <f>VLOOKUP(Table8[[#This Row],[Product_ID]],Price!A:E,5,FALSE)</f>
        <v>11</v>
      </c>
      <c r="L22587">
        <f t="shared" si="1408"/>
        <v>11</v>
      </c>
      <c r="M22587">
        <f t="shared" si="1409"/>
        <v>0.8</v>
      </c>
      <c r="N22587">
        <f t="shared" si="1410"/>
        <v>8.8000000000000007</v>
      </c>
      <c r="O22587" t="str">
        <f t="shared" si="1411"/>
        <v>Start</v>
      </c>
    </row>
    <row r="22588" spans="1:15" x14ac:dyDescent="0.5">
      <c r="A22588" s="5">
        <v>710868</v>
      </c>
      <c r="B22588" s="4">
        <v>43289</v>
      </c>
      <c r="C22588" s="5">
        <v>16</v>
      </c>
      <c r="D22588" s="5">
        <v>19</v>
      </c>
      <c r="E22588" s="5">
        <v>1</v>
      </c>
      <c r="F22588" t="str">
        <f>VLOOKUP(D22588, Products!A:C, 3, FALSE)</f>
        <v>Art &amp; Crafts</v>
      </c>
      <c r="G22588" t="str">
        <f>VLOOKUP(D22588,Stores!A:E,4,FALSE)</f>
        <v>Commercial</v>
      </c>
      <c r="H22588">
        <v>0.1</v>
      </c>
      <c r="I22588">
        <f>VLOOKUP(Table8[[#This Row],[Product_ID]],Price!A:E, 4,FALSE)</f>
        <v>22</v>
      </c>
      <c r="J22588">
        <f>Table8[[#This Row],[price]]*(1-Table8[[#This Row],[discount]])*Table8[[#This Row],[Units]]</f>
        <v>19.8</v>
      </c>
      <c r="K22588">
        <f>VLOOKUP(Table8[[#This Row],[Product_ID]],Price!A:E,5,FALSE)</f>
        <v>11</v>
      </c>
      <c r="L22588">
        <f t="shared" si="1408"/>
        <v>11</v>
      </c>
      <c r="M22588">
        <f t="shared" si="1409"/>
        <v>0.8</v>
      </c>
      <c r="N22588">
        <f t="shared" si="1410"/>
        <v>8.8000000000000007</v>
      </c>
      <c r="O22588" t="str">
        <f t="shared" si="1411"/>
        <v>Start</v>
      </c>
    </row>
    <row r="22589" spans="1:15" x14ac:dyDescent="0.5">
      <c r="A22589" s="7">
        <v>711448</v>
      </c>
      <c r="B22589" s="6">
        <v>43289</v>
      </c>
      <c r="C22589" s="7">
        <v>19</v>
      </c>
      <c r="D22589" s="7">
        <v>19</v>
      </c>
      <c r="E22589" s="7">
        <v>1</v>
      </c>
      <c r="F22589" t="str">
        <f>VLOOKUP(D22589, Products!A:C, 3, FALSE)</f>
        <v>Art &amp; Crafts</v>
      </c>
      <c r="G22589" t="str">
        <f>VLOOKUP(D22589,Stores!A:E,4,FALSE)</f>
        <v>Commercial</v>
      </c>
      <c r="H22589">
        <v>0.1</v>
      </c>
      <c r="I22589">
        <f>VLOOKUP(Table8[[#This Row],[Product_ID]],Price!A:E, 4,FALSE)</f>
        <v>22</v>
      </c>
      <c r="J22589">
        <f>Table8[[#This Row],[price]]*(1-Table8[[#This Row],[discount]])*Table8[[#This Row],[Units]]</f>
        <v>19.8</v>
      </c>
      <c r="K22589">
        <f>VLOOKUP(Table8[[#This Row],[Product_ID]],Price!A:E,5,FALSE)</f>
        <v>11</v>
      </c>
      <c r="L22589">
        <f t="shared" si="1408"/>
        <v>11</v>
      </c>
      <c r="M22589">
        <f t="shared" si="1409"/>
        <v>0.8</v>
      </c>
      <c r="N22589">
        <f t="shared" si="1410"/>
        <v>8.8000000000000007</v>
      </c>
      <c r="O22589" t="str">
        <f t="shared" si="1411"/>
        <v>Start</v>
      </c>
    </row>
    <row r="22590" spans="1:15" x14ac:dyDescent="0.5">
      <c r="A22590" s="5">
        <v>712075</v>
      </c>
      <c r="B22590" s="4">
        <v>43290</v>
      </c>
      <c r="C22590" s="5">
        <v>1</v>
      </c>
      <c r="D22590" s="5">
        <v>19</v>
      </c>
      <c r="E22590" s="5">
        <v>3</v>
      </c>
      <c r="F22590" t="str">
        <f>VLOOKUP(D22590, Products!A:C, 3, FALSE)</f>
        <v>Art &amp; Crafts</v>
      </c>
      <c r="G22590" t="str">
        <f>VLOOKUP(D22590,Stores!A:E,4,FALSE)</f>
        <v>Commercial</v>
      </c>
      <c r="H22590">
        <v>0.1</v>
      </c>
      <c r="I22590">
        <f>VLOOKUP(Table8[[#This Row],[Product_ID]],Price!A:E, 4,FALSE)</f>
        <v>22</v>
      </c>
      <c r="J22590">
        <f>Table8[[#This Row],[price]]*(1-Table8[[#This Row],[discount]])*Table8[[#This Row],[Units]]</f>
        <v>59.400000000000006</v>
      </c>
      <c r="K22590">
        <f>VLOOKUP(Table8[[#This Row],[Product_ID]],Price!A:E,5,FALSE)</f>
        <v>11</v>
      </c>
      <c r="L22590">
        <f t="shared" si="1408"/>
        <v>33</v>
      </c>
      <c r="M22590">
        <f t="shared" si="1409"/>
        <v>0.80000000000000027</v>
      </c>
      <c r="N22590">
        <f t="shared" si="1410"/>
        <v>26.400000000000006</v>
      </c>
      <c r="O22590" t="str">
        <f t="shared" si="1411"/>
        <v>Start</v>
      </c>
    </row>
    <row r="22591" spans="1:15" x14ac:dyDescent="0.5">
      <c r="A22591" s="7">
        <v>712298</v>
      </c>
      <c r="B22591" s="6">
        <v>43290</v>
      </c>
      <c r="C22591" s="7">
        <v>31</v>
      </c>
      <c r="D22591" s="7">
        <v>19</v>
      </c>
      <c r="E22591" s="7">
        <v>1</v>
      </c>
      <c r="F22591" t="str">
        <f>VLOOKUP(D22591, Products!A:C, 3, FALSE)</f>
        <v>Art &amp; Crafts</v>
      </c>
      <c r="G22591" t="str">
        <f>VLOOKUP(D22591,Stores!A:E,4,FALSE)</f>
        <v>Commercial</v>
      </c>
      <c r="H22591">
        <v>0.1</v>
      </c>
      <c r="I22591">
        <f>VLOOKUP(Table8[[#This Row],[Product_ID]],Price!A:E, 4,FALSE)</f>
        <v>22</v>
      </c>
      <c r="J22591">
        <f>Table8[[#This Row],[price]]*(1-Table8[[#This Row],[discount]])*Table8[[#This Row],[Units]]</f>
        <v>19.8</v>
      </c>
      <c r="K22591">
        <f>VLOOKUP(Table8[[#This Row],[Product_ID]],Price!A:E,5,FALSE)</f>
        <v>11</v>
      </c>
      <c r="L22591">
        <f t="shared" si="1408"/>
        <v>11</v>
      </c>
      <c r="M22591">
        <f t="shared" si="1409"/>
        <v>0.8</v>
      </c>
      <c r="N22591">
        <f t="shared" si="1410"/>
        <v>8.8000000000000007</v>
      </c>
      <c r="O22591" t="str">
        <f t="shared" si="1411"/>
        <v>Start</v>
      </c>
    </row>
    <row r="22592" spans="1:15" x14ac:dyDescent="0.5">
      <c r="A22592" s="5">
        <v>712357</v>
      </c>
      <c r="B22592" s="4">
        <v>43290</v>
      </c>
      <c r="C22592" s="5">
        <v>1</v>
      </c>
      <c r="D22592" s="5">
        <v>19</v>
      </c>
      <c r="E22592" s="5">
        <v>2</v>
      </c>
      <c r="F22592" t="str">
        <f>VLOOKUP(D22592, Products!A:C, 3, FALSE)</f>
        <v>Art &amp; Crafts</v>
      </c>
      <c r="G22592" t="str">
        <f>VLOOKUP(D22592,Stores!A:E,4,FALSE)</f>
        <v>Commercial</v>
      </c>
      <c r="H22592">
        <v>0.1</v>
      </c>
      <c r="I22592">
        <f>VLOOKUP(Table8[[#This Row],[Product_ID]],Price!A:E, 4,FALSE)</f>
        <v>22</v>
      </c>
      <c r="J22592">
        <f>Table8[[#This Row],[price]]*(1-Table8[[#This Row],[discount]])*Table8[[#This Row],[Units]]</f>
        <v>39.6</v>
      </c>
      <c r="K22592">
        <f>VLOOKUP(Table8[[#This Row],[Product_ID]],Price!A:E,5,FALSE)</f>
        <v>11</v>
      </c>
      <c r="L22592">
        <f t="shared" si="1408"/>
        <v>22</v>
      </c>
      <c r="M22592">
        <f t="shared" si="1409"/>
        <v>0.8</v>
      </c>
      <c r="N22592">
        <f t="shared" si="1410"/>
        <v>17.600000000000001</v>
      </c>
      <c r="O22592" t="str">
        <f t="shared" si="1411"/>
        <v>Start</v>
      </c>
    </row>
    <row r="22593" spans="1:15" x14ac:dyDescent="0.5">
      <c r="A22593" s="7">
        <v>715071</v>
      </c>
      <c r="B22593" s="6">
        <v>43292</v>
      </c>
      <c r="C22593" s="7">
        <v>33</v>
      </c>
      <c r="D22593" s="7">
        <v>19</v>
      </c>
      <c r="E22593" s="7">
        <v>1</v>
      </c>
      <c r="F22593" t="str">
        <f>VLOOKUP(D22593, Products!A:C, 3, FALSE)</f>
        <v>Art &amp; Crafts</v>
      </c>
      <c r="G22593" t="str">
        <f>VLOOKUP(D22593,Stores!A:E,4,FALSE)</f>
        <v>Commercial</v>
      </c>
      <c r="H22593">
        <v>0.1</v>
      </c>
      <c r="I22593">
        <f>VLOOKUP(Table8[[#This Row],[Product_ID]],Price!A:E, 4,FALSE)</f>
        <v>22</v>
      </c>
      <c r="J22593">
        <f>Table8[[#This Row],[price]]*(1-Table8[[#This Row],[discount]])*Table8[[#This Row],[Units]]</f>
        <v>19.8</v>
      </c>
      <c r="K22593">
        <f>VLOOKUP(Table8[[#This Row],[Product_ID]],Price!A:E,5,FALSE)</f>
        <v>11</v>
      </c>
      <c r="L22593">
        <f t="shared" si="1408"/>
        <v>11</v>
      </c>
      <c r="M22593">
        <f t="shared" si="1409"/>
        <v>0.8</v>
      </c>
      <c r="N22593">
        <f t="shared" si="1410"/>
        <v>8.8000000000000007</v>
      </c>
      <c r="O22593" t="str">
        <f t="shared" si="1411"/>
        <v>Mid</v>
      </c>
    </row>
    <row r="22594" spans="1:15" x14ac:dyDescent="0.5">
      <c r="A22594" s="5">
        <v>715163</v>
      </c>
      <c r="B22594" s="4">
        <v>43292</v>
      </c>
      <c r="C22594" s="5">
        <v>43</v>
      </c>
      <c r="D22594" s="5">
        <v>19</v>
      </c>
      <c r="E22594" s="5">
        <v>1</v>
      </c>
      <c r="F22594" t="str">
        <f>VLOOKUP(D22594, Products!A:C, 3, FALSE)</f>
        <v>Art &amp; Crafts</v>
      </c>
      <c r="G22594" t="str">
        <f>VLOOKUP(D22594,Stores!A:E,4,FALSE)</f>
        <v>Commercial</v>
      </c>
      <c r="H22594">
        <v>0.1</v>
      </c>
      <c r="I22594">
        <f>VLOOKUP(Table8[[#This Row],[Product_ID]],Price!A:E, 4,FALSE)</f>
        <v>22</v>
      </c>
      <c r="J22594">
        <f>Table8[[#This Row],[price]]*(1-Table8[[#This Row],[discount]])*Table8[[#This Row],[Units]]</f>
        <v>19.8</v>
      </c>
      <c r="K22594">
        <f>VLOOKUP(Table8[[#This Row],[Product_ID]],Price!A:E,5,FALSE)</f>
        <v>11</v>
      </c>
      <c r="L22594">
        <f t="shared" ref="L22594:L22657" si="1412" xml:space="preserve"> K22594 * E22594</f>
        <v>11</v>
      </c>
      <c r="M22594">
        <f t="shared" ref="M22594:M22657" si="1413" xml:space="preserve"> (J22594 / (K22594 * E22594)) - 1</f>
        <v>0.8</v>
      </c>
      <c r="N22594">
        <f t="shared" ref="N22594:N22657" si="1414">J22594 - L22594</f>
        <v>8.8000000000000007</v>
      </c>
      <c r="O22594" t="str">
        <f t="shared" ref="O22594:O22657" si="1415">IF(AND(DAY(B22594)&gt;=1, DAY(B22594)&lt;=10), "Start",
 IF(AND(DAY(B22594)&gt;=11, DAY(B22594)&lt;=20), "Mid",
 IF(AND(DAY(B22594)&gt;=21, DAY(B22594)&lt;=31), "End", "")))</f>
        <v>Mid</v>
      </c>
    </row>
    <row r="22595" spans="1:15" x14ac:dyDescent="0.5">
      <c r="A22595" s="7">
        <v>716165</v>
      </c>
      <c r="B22595" s="6">
        <v>43293</v>
      </c>
      <c r="C22595" s="7">
        <v>25</v>
      </c>
      <c r="D22595" s="7">
        <v>19</v>
      </c>
      <c r="E22595" s="7">
        <v>1</v>
      </c>
      <c r="F22595" t="str">
        <f>VLOOKUP(D22595, Products!A:C, 3, FALSE)</f>
        <v>Art &amp; Crafts</v>
      </c>
      <c r="G22595" t="str">
        <f>VLOOKUP(D22595,Stores!A:E,4,FALSE)</f>
        <v>Commercial</v>
      </c>
      <c r="H22595">
        <v>0.1</v>
      </c>
      <c r="I22595">
        <f>VLOOKUP(Table8[[#This Row],[Product_ID]],Price!A:E, 4,FALSE)</f>
        <v>22</v>
      </c>
      <c r="J22595">
        <f>Table8[[#This Row],[price]]*(1-Table8[[#This Row],[discount]])*Table8[[#This Row],[Units]]</f>
        <v>19.8</v>
      </c>
      <c r="K22595">
        <f>VLOOKUP(Table8[[#This Row],[Product_ID]],Price!A:E,5,FALSE)</f>
        <v>11</v>
      </c>
      <c r="L22595">
        <f t="shared" si="1412"/>
        <v>11</v>
      </c>
      <c r="M22595">
        <f t="shared" si="1413"/>
        <v>0.8</v>
      </c>
      <c r="N22595">
        <f t="shared" si="1414"/>
        <v>8.8000000000000007</v>
      </c>
      <c r="O22595" t="str">
        <f t="shared" si="1415"/>
        <v>Mid</v>
      </c>
    </row>
    <row r="22596" spans="1:15" x14ac:dyDescent="0.5">
      <c r="A22596" s="5">
        <v>717287</v>
      </c>
      <c r="B22596" s="4">
        <v>43294</v>
      </c>
      <c r="C22596" s="5">
        <v>38</v>
      </c>
      <c r="D22596" s="5">
        <v>19</v>
      </c>
      <c r="E22596" s="5">
        <v>2</v>
      </c>
      <c r="F22596" t="str">
        <f>VLOOKUP(D22596, Products!A:C, 3, FALSE)</f>
        <v>Art &amp; Crafts</v>
      </c>
      <c r="G22596" t="str">
        <f>VLOOKUP(D22596,Stores!A:E,4,FALSE)</f>
        <v>Commercial</v>
      </c>
      <c r="H22596">
        <v>0.1</v>
      </c>
      <c r="I22596">
        <f>VLOOKUP(Table8[[#This Row],[Product_ID]],Price!A:E, 4,FALSE)</f>
        <v>22</v>
      </c>
      <c r="J22596">
        <f>Table8[[#This Row],[price]]*(1-Table8[[#This Row],[discount]])*Table8[[#This Row],[Units]]</f>
        <v>39.6</v>
      </c>
      <c r="K22596">
        <f>VLOOKUP(Table8[[#This Row],[Product_ID]],Price!A:E,5,FALSE)</f>
        <v>11</v>
      </c>
      <c r="L22596">
        <f t="shared" si="1412"/>
        <v>22</v>
      </c>
      <c r="M22596">
        <f t="shared" si="1413"/>
        <v>0.8</v>
      </c>
      <c r="N22596">
        <f t="shared" si="1414"/>
        <v>17.600000000000001</v>
      </c>
      <c r="O22596" t="str">
        <f t="shared" si="1415"/>
        <v>Mid</v>
      </c>
    </row>
    <row r="22597" spans="1:15" x14ac:dyDescent="0.5">
      <c r="A22597" s="7">
        <v>718341</v>
      </c>
      <c r="B22597" s="6">
        <v>43294</v>
      </c>
      <c r="C22597" s="7">
        <v>13</v>
      </c>
      <c r="D22597" s="7">
        <v>19</v>
      </c>
      <c r="E22597" s="7">
        <v>2</v>
      </c>
      <c r="F22597" t="str">
        <f>VLOOKUP(D22597, Products!A:C, 3, FALSE)</f>
        <v>Art &amp; Crafts</v>
      </c>
      <c r="G22597" t="str">
        <f>VLOOKUP(D22597,Stores!A:E,4,FALSE)</f>
        <v>Commercial</v>
      </c>
      <c r="H22597">
        <v>0.1</v>
      </c>
      <c r="I22597">
        <f>VLOOKUP(Table8[[#This Row],[Product_ID]],Price!A:E, 4,FALSE)</f>
        <v>22</v>
      </c>
      <c r="J22597">
        <f>Table8[[#This Row],[price]]*(1-Table8[[#This Row],[discount]])*Table8[[#This Row],[Units]]</f>
        <v>39.6</v>
      </c>
      <c r="K22597">
        <f>VLOOKUP(Table8[[#This Row],[Product_ID]],Price!A:E,5,FALSE)</f>
        <v>11</v>
      </c>
      <c r="L22597">
        <f t="shared" si="1412"/>
        <v>22</v>
      </c>
      <c r="M22597">
        <f t="shared" si="1413"/>
        <v>0.8</v>
      </c>
      <c r="N22597">
        <f t="shared" si="1414"/>
        <v>17.600000000000001</v>
      </c>
      <c r="O22597" t="str">
        <f t="shared" si="1415"/>
        <v>Mid</v>
      </c>
    </row>
    <row r="22598" spans="1:15" x14ac:dyDescent="0.5">
      <c r="A22598" s="5">
        <v>719270</v>
      </c>
      <c r="B22598" s="4">
        <v>43295</v>
      </c>
      <c r="C22598" s="5">
        <v>19</v>
      </c>
      <c r="D22598" s="5">
        <v>19</v>
      </c>
      <c r="E22598" s="5">
        <v>1</v>
      </c>
      <c r="F22598" t="str">
        <f>VLOOKUP(D22598, Products!A:C, 3, FALSE)</f>
        <v>Art &amp; Crafts</v>
      </c>
      <c r="G22598" t="str">
        <f>VLOOKUP(D22598,Stores!A:E,4,FALSE)</f>
        <v>Commercial</v>
      </c>
      <c r="H22598">
        <v>0.1</v>
      </c>
      <c r="I22598">
        <f>VLOOKUP(Table8[[#This Row],[Product_ID]],Price!A:E, 4,FALSE)</f>
        <v>22</v>
      </c>
      <c r="J22598">
        <f>Table8[[#This Row],[price]]*(1-Table8[[#This Row],[discount]])*Table8[[#This Row],[Units]]</f>
        <v>19.8</v>
      </c>
      <c r="K22598">
        <f>VLOOKUP(Table8[[#This Row],[Product_ID]],Price!A:E,5,FALSE)</f>
        <v>11</v>
      </c>
      <c r="L22598">
        <f t="shared" si="1412"/>
        <v>11</v>
      </c>
      <c r="M22598">
        <f t="shared" si="1413"/>
        <v>0.8</v>
      </c>
      <c r="N22598">
        <f t="shared" si="1414"/>
        <v>8.8000000000000007</v>
      </c>
      <c r="O22598" t="str">
        <f t="shared" si="1415"/>
        <v>Mid</v>
      </c>
    </row>
    <row r="22599" spans="1:15" x14ac:dyDescent="0.5">
      <c r="A22599" s="7">
        <v>719283</v>
      </c>
      <c r="B22599" s="6">
        <v>43295</v>
      </c>
      <c r="C22599" s="7">
        <v>12</v>
      </c>
      <c r="D22599" s="7">
        <v>19</v>
      </c>
      <c r="E22599" s="7">
        <v>1</v>
      </c>
      <c r="F22599" t="str">
        <f>VLOOKUP(D22599, Products!A:C, 3, FALSE)</f>
        <v>Art &amp; Crafts</v>
      </c>
      <c r="G22599" t="str">
        <f>VLOOKUP(D22599,Stores!A:E,4,FALSE)</f>
        <v>Commercial</v>
      </c>
      <c r="H22599">
        <v>0.1</v>
      </c>
      <c r="I22599">
        <f>VLOOKUP(Table8[[#This Row],[Product_ID]],Price!A:E, 4,FALSE)</f>
        <v>22</v>
      </c>
      <c r="J22599">
        <f>Table8[[#This Row],[price]]*(1-Table8[[#This Row],[discount]])*Table8[[#This Row],[Units]]</f>
        <v>19.8</v>
      </c>
      <c r="K22599">
        <f>VLOOKUP(Table8[[#This Row],[Product_ID]],Price!A:E,5,FALSE)</f>
        <v>11</v>
      </c>
      <c r="L22599">
        <f t="shared" si="1412"/>
        <v>11</v>
      </c>
      <c r="M22599">
        <f t="shared" si="1413"/>
        <v>0.8</v>
      </c>
      <c r="N22599">
        <f t="shared" si="1414"/>
        <v>8.8000000000000007</v>
      </c>
      <c r="O22599" t="str">
        <f t="shared" si="1415"/>
        <v>Mid</v>
      </c>
    </row>
    <row r="22600" spans="1:15" x14ac:dyDescent="0.5">
      <c r="A22600" s="5">
        <v>719656</v>
      </c>
      <c r="B22600" s="4">
        <v>43295</v>
      </c>
      <c r="C22600" s="5">
        <v>17</v>
      </c>
      <c r="D22600" s="5">
        <v>19</v>
      </c>
      <c r="E22600" s="5">
        <v>1</v>
      </c>
      <c r="F22600" t="str">
        <f>VLOOKUP(D22600, Products!A:C, 3, FALSE)</f>
        <v>Art &amp; Crafts</v>
      </c>
      <c r="G22600" t="str">
        <f>VLOOKUP(D22600,Stores!A:E,4,FALSE)</f>
        <v>Commercial</v>
      </c>
      <c r="H22600">
        <v>0.1</v>
      </c>
      <c r="I22600">
        <f>VLOOKUP(Table8[[#This Row],[Product_ID]],Price!A:E, 4,FALSE)</f>
        <v>22</v>
      </c>
      <c r="J22600">
        <f>Table8[[#This Row],[price]]*(1-Table8[[#This Row],[discount]])*Table8[[#This Row],[Units]]</f>
        <v>19.8</v>
      </c>
      <c r="K22600">
        <f>VLOOKUP(Table8[[#This Row],[Product_ID]],Price!A:E,5,FALSE)</f>
        <v>11</v>
      </c>
      <c r="L22600">
        <f t="shared" si="1412"/>
        <v>11</v>
      </c>
      <c r="M22600">
        <f t="shared" si="1413"/>
        <v>0.8</v>
      </c>
      <c r="N22600">
        <f t="shared" si="1414"/>
        <v>8.8000000000000007</v>
      </c>
      <c r="O22600" t="str">
        <f t="shared" si="1415"/>
        <v>Mid</v>
      </c>
    </row>
    <row r="22601" spans="1:15" x14ac:dyDescent="0.5">
      <c r="A22601" s="7">
        <v>719773</v>
      </c>
      <c r="B22601" s="6">
        <v>43295</v>
      </c>
      <c r="C22601" s="7">
        <v>19</v>
      </c>
      <c r="D22601" s="7">
        <v>19</v>
      </c>
      <c r="E22601" s="7">
        <v>1</v>
      </c>
      <c r="F22601" t="str">
        <f>VLOOKUP(D22601, Products!A:C, 3, FALSE)</f>
        <v>Art &amp; Crafts</v>
      </c>
      <c r="G22601" t="str">
        <f>VLOOKUP(D22601,Stores!A:E,4,FALSE)</f>
        <v>Commercial</v>
      </c>
      <c r="H22601">
        <v>0.1</v>
      </c>
      <c r="I22601">
        <f>VLOOKUP(Table8[[#This Row],[Product_ID]],Price!A:E, 4,FALSE)</f>
        <v>22</v>
      </c>
      <c r="J22601">
        <f>Table8[[#This Row],[price]]*(1-Table8[[#This Row],[discount]])*Table8[[#This Row],[Units]]</f>
        <v>19.8</v>
      </c>
      <c r="K22601">
        <f>VLOOKUP(Table8[[#This Row],[Product_ID]],Price!A:E,5,FALSE)</f>
        <v>11</v>
      </c>
      <c r="L22601">
        <f t="shared" si="1412"/>
        <v>11</v>
      </c>
      <c r="M22601">
        <f t="shared" si="1413"/>
        <v>0.8</v>
      </c>
      <c r="N22601">
        <f t="shared" si="1414"/>
        <v>8.8000000000000007</v>
      </c>
      <c r="O22601" t="str">
        <f t="shared" si="1415"/>
        <v>Mid</v>
      </c>
    </row>
    <row r="22602" spans="1:15" x14ac:dyDescent="0.5">
      <c r="A22602" s="5">
        <v>719848</v>
      </c>
      <c r="B22602" s="4">
        <v>43295</v>
      </c>
      <c r="C22602" s="5">
        <v>41</v>
      </c>
      <c r="D22602" s="5">
        <v>19</v>
      </c>
      <c r="E22602" s="5">
        <v>2</v>
      </c>
      <c r="F22602" t="str">
        <f>VLOOKUP(D22602, Products!A:C, 3, FALSE)</f>
        <v>Art &amp; Crafts</v>
      </c>
      <c r="G22602" t="str">
        <f>VLOOKUP(D22602,Stores!A:E,4,FALSE)</f>
        <v>Commercial</v>
      </c>
      <c r="H22602">
        <v>0.1</v>
      </c>
      <c r="I22602">
        <f>VLOOKUP(Table8[[#This Row],[Product_ID]],Price!A:E, 4,FALSE)</f>
        <v>22</v>
      </c>
      <c r="J22602">
        <f>Table8[[#This Row],[price]]*(1-Table8[[#This Row],[discount]])*Table8[[#This Row],[Units]]</f>
        <v>39.6</v>
      </c>
      <c r="K22602">
        <f>VLOOKUP(Table8[[#This Row],[Product_ID]],Price!A:E,5,FALSE)</f>
        <v>11</v>
      </c>
      <c r="L22602">
        <f t="shared" si="1412"/>
        <v>22</v>
      </c>
      <c r="M22602">
        <f t="shared" si="1413"/>
        <v>0.8</v>
      </c>
      <c r="N22602">
        <f t="shared" si="1414"/>
        <v>17.600000000000001</v>
      </c>
      <c r="O22602" t="str">
        <f t="shared" si="1415"/>
        <v>Mid</v>
      </c>
    </row>
    <row r="22603" spans="1:15" x14ac:dyDescent="0.5">
      <c r="A22603" s="7">
        <v>720428</v>
      </c>
      <c r="B22603" s="6">
        <v>43295</v>
      </c>
      <c r="C22603" s="7">
        <v>17</v>
      </c>
      <c r="D22603" s="7">
        <v>19</v>
      </c>
      <c r="E22603" s="7">
        <v>1</v>
      </c>
      <c r="F22603" t="str">
        <f>VLOOKUP(D22603, Products!A:C, 3, FALSE)</f>
        <v>Art &amp; Crafts</v>
      </c>
      <c r="G22603" t="str">
        <f>VLOOKUP(D22603,Stores!A:E,4,FALSE)</f>
        <v>Commercial</v>
      </c>
      <c r="H22603">
        <v>0.1</v>
      </c>
      <c r="I22603">
        <f>VLOOKUP(Table8[[#This Row],[Product_ID]],Price!A:E, 4,FALSE)</f>
        <v>22</v>
      </c>
      <c r="J22603">
        <f>Table8[[#This Row],[price]]*(1-Table8[[#This Row],[discount]])*Table8[[#This Row],[Units]]</f>
        <v>19.8</v>
      </c>
      <c r="K22603">
        <f>VLOOKUP(Table8[[#This Row],[Product_ID]],Price!A:E,5,FALSE)</f>
        <v>11</v>
      </c>
      <c r="L22603">
        <f t="shared" si="1412"/>
        <v>11</v>
      </c>
      <c r="M22603">
        <f t="shared" si="1413"/>
        <v>0.8</v>
      </c>
      <c r="N22603">
        <f t="shared" si="1414"/>
        <v>8.8000000000000007</v>
      </c>
      <c r="O22603" t="str">
        <f t="shared" si="1415"/>
        <v>Mid</v>
      </c>
    </row>
    <row r="22604" spans="1:15" x14ac:dyDescent="0.5">
      <c r="A22604" s="5">
        <v>721345</v>
      </c>
      <c r="B22604" s="4">
        <v>43296</v>
      </c>
      <c r="C22604" s="5">
        <v>40</v>
      </c>
      <c r="D22604" s="5">
        <v>19</v>
      </c>
      <c r="E22604" s="5">
        <v>1</v>
      </c>
      <c r="F22604" t="str">
        <f>VLOOKUP(D22604, Products!A:C, 3, FALSE)</f>
        <v>Art &amp; Crafts</v>
      </c>
      <c r="G22604" t="str">
        <f>VLOOKUP(D22604,Stores!A:E,4,FALSE)</f>
        <v>Commercial</v>
      </c>
      <c r="H22604">
        <v>0.1</v>
      </c>
      <c r="I22604">
        <f>VLOOKUP(Table8[[#This Row],[Product_ID]],Price!A:E, 4,FALSE)</f>
        <v>22</v>
      </c>
      <c r="J22604">
        <f>Table8[[#This Row],[price]]*(1-Table8[[#This Row],[discount]])*Table8[[#This Row],[Units]]</f>
        <v>19.8</v>
      </c>
      <c r="K22604">
        <f>VLOOKUP(Table8[[#This Row],[Product_ID]],Price!A:E,5,FALSE)</f>
        <v>11</v>
      </c>
      <c r="L22604">
        <f t="shared" si="1412"/>
        <v>11</v>
      </c>
      <c r="M22604">
        <f t="shared" si="1413"/>
        <v>0.8</v>
      </c>
      <c r="N22604">
        <f t="shared" si="1414"/>
        <v>8.8000000000000007</v>
      </c>
      <c r="O22604" t="str">
        <f t="shared" si="1415"/>
        <v>Mid</v>
      </c>
    </row>
    <row r="22605" spans="1:15" x14ac:dyDescent="0.5">
      <c r="A22605" s="7">
        <v>721507</v>
      </c>
      <c r="B22605" s="6">
        <v>43296</v>
      </c>
      <c r="C22605" s="7">
        <v>30</v>
      </c>
      <c r="D22605" s="7">
        <v>19</v>
      </c>
      <c r="E22605" s="7">
        <v>1</v>
      </c>
      <c r="F22605" t="str">
        <f>VLOOKUP(D22605, Products!A:C, 3, FALSE)</f>
        <v>Art &amp; Crafts</v>
      </c>
      <c r="G22605" t="str">
        <f>VLOOKUP(D22605,Stores!A:E,4,FALSE)</f>
        <v>Commercial</v>
      </c>
      <c r="H22605">
        <v>0.1</v>
      </c>
      <c r="I22605">
        <f>VLOOKUP(Table8[[#This Row],[Product_ID]],Price!A:E, 4,FALSE)</f>
        <v>22</v>
      </c>
      <c r="J22605">
        <f>Table8[[#This Row],[price]]*(1-Table8[[#This Row],[discount]])*Table8[[#This Row],[Units]]</f>
        <v>19.8</v>
      </c>
      <c r="K22605">
        <f>VLOOKUP(Table8[[#This Row],[Product_ID]],Price!A:E,5,FALSE)</f>
        <v>11</v>
      </c>
      <c r="L22605">
        <f t="shared" si="1412"/>
        <v>11</v>
      </c>
      <c r="M22605">
        <f t="shared" si="1413"/>
        <v>0.8</v>
      </c>
      <c r="N22605">
        <f t="shared" si="1414"/>
        <v>8.8000000000000007</v>
      </c>
      <c r="O22605" t="str">
        <f t="shared" si="1415"/>
        <v>Mid</v>
      </c>
    </row>
    <row r="22606" spans="1:15" x14ac:dyDescent="0.5">
      <c r="A22606" s="5">
        <v>721697</v>
      </c>
      <c r="B22606" s="4">
        <v>43296</v>
      </c>
      <c r="C22606" s="5">
        <v>11</v>
      </c>
      <c r="D22606" s="5">
        <v>19</v>
      </c>
      <c r="E22606" s="5">
        <v>1</v>
      </c>
      <c r="F22606" t="str">
        <f>VLOOKUP(D22606, Products!A:C, 3, FALSE)</f>
        <v>Art &amp; Crafts</v>
      </c>
      <c r="G22606" t="str">
        <f>VLOOKUP(D22606,Stores!A:E,4,FALSE)</f>
        <v>Commercial</v>
      </c>
      <c r="H22606">
        <v>0.1</v>
      </c>
      <c r="I22606">
        <f>VLOOKUP(Table8[[#This Row],[Product_ID]],Price!A:E, 4,FALSE)</f>
        <v>22</v>
      </c>
      <c r="J22606">
        <f>Table8[[#This Row],[price]]*(1-Table8[[#This Row],[discount]])*Table8[[#This Row],[Units]]</f>
        <v>19.8</v>
      </c>
      <c r="K22606">
        <f>VLOOKUP(Table8[[#This Row],[Product_ID]],Price!A:E,5,FALSE)</f>
        <v>11</v>
      </c>
      <c r="L22606">
        <f t="shared" si="1412"/>
        <v>11</v>
      </c>
      <c r="M22606">
        <f t="shared" si="1413"/>
        <v>0.8</v>
      </c>
      <c r="N22606">
        <f t="shared" si="1414"/>
        <v>8.8000000000000007</v>
      </c>
      <c r="O22606" t="str">
        <f t="shared" si="1415"/>
        <v>Mid</v>
      </c>
    </row>
    <row r="22607" spans="1:15" x14ac:dyDescent="0.5">
      <c r="A22607" s="7">
        <v>721953</v>
      </c>
      <c r="B22607" s="6">
        <v>43296</v>
      </c>
      <c r="C22607" s="7">
        <v>50</v>
      </c>
      <c r="D22607" s="7">
        <v>19</v>
      </c>
      <c r="E22607" s="7">
        <v>1</v>
      </c>
      <c r="F22607" t="str">
        <f>VLOOKUP(D22607, Products!A:C, 3, FALSE)</f>
        <v>Art &amp; Crafts</v>
      </c>
      <c r="G22607" t="str">
        <f>VLOOKUP(D22607,Stores!A:E,4,FALSE)</f>
        <v>Commercial</v>
      </c>
      <c r="H22607">
        <v>0.1</v>
      </c>
      <c r="I22607">
        <f>VLOOKUP(Table8[[#This Row],[Product_ID]],Price!A:E, 4,FALSE)</f>
        <v>22</v>
      </c>
      <c r="J22607">
        <f>Table8[[#This Row],[price]]*(1-Table8[[#This Row],[discount]])*Table8[[#This Row],[Units]]</f>
        <v>19.8</v>
      </c>
      <c r="K22607">
        <f>VLOOKUP(Table8[[#This Row],[Product_ID]],Price!A:E,5,FALSE)</f>
        <v>11</v>
      </c>
      <c r="L22607">
        <f t="shared" si="1412"/>
        <v>11</v>
      </c>
      <c r="M22607">
        <f t="shared" si="1413"/>
        <v>0.8</v>
      </c>
      <c r="N22607">
        <f t="shared" si="1414"/>
        <v>8.8000000000000007</v>
      </c>
      <c r="O22607" t="str">
        <f t="shared" si="1415"/>
        <v>Mid</v>
      </c>
    </row>
    <row r="22608" spans="1:15" x14ac:dyDescent="0.5">
      <c r="A22608" s="5">
        <v>722755</v>
      </c>
      <c r="B22608" s="4">
        <v>43297</v>
      </c>
      <c r="C22608" s="5">
        <v>29</v>
      </c>
      <c r="D22608" s="5">
        <v>19</v>
      </c>
      <c r="E22608" s="5">
        <v>3</v>
      </c>
      <c r="F22608" t="str">
        <f>VLOOKUP(D22608, Products!A:C, 3, FALSE)</f>
        <v>Art &amp; Crafts</v>
      </c>
      <c r="G22608" t="str">
        <f>VLOOKUP(D22608,Stores!A:E,4,FALSE)</f>
        <v>Commercial</v>
      </c>
      <c r="H22608">
        <v>0.1</v>
      </c>
      <c r="I22608">
        <f>VLOOKUP(Table8[[#This Row],[Product_ID]],Price!A:E, 4,FALSE)</f>
        <v>22</v>
      </c>
      <c r="J22608">
        <f>Table8[[#This Row],[price]]*(1-Table8[[#This Row],[discount]])*Table8[[#This Row],[Units]]</f>
        <v>59.400000000000006</v>
      </c>
      <c r="K22608">
        <f>VLOOKUP(Table8[[#This Row],[Product_ID]],Price!A:E,5,FALSE)</f>
        <v>11</v>
      </c>
      <c r="L22608">
        <f t="shared" si="1412"/>
        <v>33</v>
      </c>
      <c r="M22608">
        <f t="shared" si="1413"/>
        <v>0.80000000000000027</v>
      </c>
      <c r="N22608">
        <f t="shared" si="1414"/>
        <v>26.400000000000006</v>
      </c>
      <c r="O22608" t="str">
        <f t="shared" si="1415"/>
        <v>Mid</v>
      </c>
    </row>
    <row r="22609" spans="1:15" x14ac:dyDescent="0.5">
      <c r="A22609" s="7">
        <v>723308</v>
      </c>
      <c r="B22609" s="6">
        <v>43297</v>
      </c>
      <c r="C22609" s="7">
        <v>27</v>
      </c>
      <c r="D22609" s="7">
        <v>19</v>
      </c>
      <c r="E22609" s="7">
        <v>1</v>
      </c>
      <c r="F22609" t="str">
        <f>VLOOKUP(D22609, Products!A:C, 3, FALSE)</f>
        <v>Art &amp; Crafts</v>
      </c>
      <c r="G22609" t="str">
        <f>VLOOKUP(D22609,Stores!A:E,4,FALSE)</f>
        <v>Commercial</v>
      </c>
      <c r="H22609">
        <v>0.1</v>
      </c>
      <c r="I22609">
        <f>VLOOKUP(Table8[[#This Row],[Product_ID]],Price!A:E, 4,FALSE)</f>
        <v>22</v>
      </c>
      <c r="J22609">
        <f>Table8[[#This Row],[price]]*(1-Table8[[#This Row],[discount]])*Table8[[#This Row],[Units]]</f>
        <v>19.8</v>
      </c>
      <c r="K22609">
        <f>VLOOKUP(Table8[[#This Row],[Product_ID]],Price!A:E,5,FALSE)</f>
        <v>11</v>
      </c>
      <c r="L22609">
        <f t="shared" si="1412"/>
        <v>11</v>
      </c>
      <c r="M22609">
        <f t="shared" si="1413"/>
        <v>0.8</v>
      </c>
      <c r="N22609">
        <f t="shared" si="1414"/>
        <v>8.8000000000000007</v>
      </c>
      <c r="O22609" t="str">
        <f t="shared" si="1415"/>
        <v>Mid</v>
      </c>
    </row>
    <row r="22610" spans="1:15" x14ac:dyDescent="0.5">
      <c r="A22610" s="5">
        <v>723771</v>
      </c>
      <c r="B22610" s="4">
        <v>43297</v>
      </c>
      <c r="C22610" s="5">
        <v>29</v>
      </c>
      <c r="D22610" s="5">
        <v>19</v>
      </c>
      <c r="E22610" s="5">
        <v>3</v>
      </c>
      <c r="F22610" t="str">
        <f>VLOOKUP(D22610, Products!A:C, 3, FALSE)</f>
        <v>Art &amp; Crafts</v>
      </c>
      <c r="G22610" t="str">
        <f>VLOOKUP(D22610,Stores!A:E,4,FALSE)</f>
        <v>Commercial</v>
      </c>
      <c r="H22610">
        <v>0.1</v>
      </c>
      <c r="I22610">
        <f>VLOOKUP(Table8[[#This Row],[Product_ID]],Price!A:E, 4,FALSE)</f>
        <v>22</v>
      </c>
      <c r="J22610">
        <f>Table8[[#This Row],[price]]*(1-Table8[[#This Row],[discount]])*Table8[[#This Row],[Units]]</f>
        <v>59.400000000000006</v>
      </c>
      <c r="K22610">
        <f>VLOOKUP(Table8[[#This Row],[Product_ID]],Price!A:E,5,FALSE)</f>
        <v>11</v>
      </c>
      <c r="L22610">
        <f t="shared" si="1412"/>
        <v>33</v>
      </c>
      <c r="M22610">
        <f t="shared" si="1413"/>
        <v>0.80000000000000027</v>
      </c>
      <c r="N22610">
        <f t="shared" si="1414"/>
        <v>26.400000000000006</v>
      </c>
      <c r="O22610" t="str">
        <f t="shared" si="1415"/>
        <v>Mid</v>
      </c>
    </row>
    <row r="22611" spans="1:15" x14ac:dyDescent="0.5">
      <c r="A22611" s="7">
        <v>724277</v>
      </c>
      <c r="B22611" s="6">
        <v>43298</v>
      </c>
      <c r="C22611" s="7">
        <v>38</v>
      </c>
      <c r="D22611" s="7">
        <v>19</v>
      </c>
      <c r="E22611" s="7">
        <v>1</v>
      </c>
      <c r="F22611" t="str">
        <f>VLOOKUP(D22611, Products!A:C, 3, FALSE)</f>
        <v>Art &amp; Crafts</v>
      </c>
      <c r="G22611" t="str">
        <f>VLOOKUP(D22611,Stores!A:E,4,FALSE)</f>
        <v>Commercial</v>
      </c>
      <c r="H22611">
        <v>0.1</v>
      </c>
      <c r="I22611">
        <f>VLOOKUP(Table8[[#This Row],[Product_ID]],Price!A:E, 4,FALSE)</f>
        <v>22</v>
      </c>
      <c r="J22611">
        <f>Table8[[#This Row],[price]]*(1-Table8[[#This Row],[discount]])*Table8[[#This Row],[Units]]</f>
        <v>19.8</v>
      </c>
      <c r="K22611">
        <f>VLOOKUP(Table8[[#This Row],[Product_ID]],Price!A:E,5,FALSE)</f>
        <v>11</v>
      </c>
      <c r="L22611">
        <f t="shared" si="1412"/>
        <v>11</v>
      </c>
      <c r="M22611">
        <f t="shared" si="1413"/>
        <v>0.8</v>
      </c>
      <c r="N22611">
        <f t="shared" si="1414"/>
        <v>8.8000000000000007</v>
      </c>
      <c r="O22611" t="str">
        <f t="shared" si="1415"/>
        <v>Mid</v>
      </c>
    </row>
    <row r="22612" spans="1:15" x14ac:dyDescent="0.5">
      <c r="A22612" s="5">
        <v>724728</v>
      </c>
      <c r="B22612" s="4">
        <v>43298</v>
      </c>
      <c r="C22612" s="5">
        <v>15</v>
      </c>
      <c r="D22612" s="5">
        <v>19</v>
      </c>
      <c r="E22612" s="5">
        <v>2</v>
      </c>
      <c r="F22612" t="str">
        <f>VLOOKUP(D22612, Products!A:C, 3, FALSE)</f>
        <v>Art &amp; Crafts</v>
      </c>
      <c r="G22612" t="str">
        <f>VLOOKUP(D22612,Stores!A:E,4,FALSE)</f>
        <v>Commercial</v>
      </c>
      <c r="H22612">
        <v>0.1</v>
      </c>
      <c r="I22612">
        <f>VLOOKUP(Table8[[#This Row],[Product_ID]],Price!A:E, 4,FALSE)</f>
        <v>22</v>
      </c>
      <c r="J22612">
        <f>Table8[[#This Row],[price]]*(1-Table8[[#This Row],[discount]])*Table8[[#This Row],[Units]]</f>
        <v>39.6</v>
      </c>
      <c r="K22612">
        <f>VLOOKUP(Table8[[#This Row],[Product_ID]],Price!A:E,5,FALSE)</f>
        <v>11</v>
      </c>
      <c r="L22612">
        <f t="shared" si="1412"/>
        <v>22</v>
      </c>
      <c r="M22612">
        <f t="shared" si="1413"/>
        <v>0.8</v>
      </c>
      <c r="N22612">
        <f t="shared" si="1414"/>
        <v>17.600000000000001</v>
      </c>
      <c r="O22612" t="str">
        <f t="shared" si="1415"/>
        <v>Mid</v>
      </c>
    </row>
    <row r="22613" spans="1:15" x14ac:dyDescent="0.5">
      <c r="A22613" s="7">
        <v>724852</v>
      </c>
      <c r="B22613" s="6">
        <v>43298</v>
      </c>
      <c r="C22613" s="7">
        <v>17</v>
      </c>
      <c r="D22613" s="7">
        <v>19</v>
      </c>
      <c r="E22613" s="7">
        <v>1</v>
      </c>
      <c r="F22613" t="str">
        <f>VLOOKUP(D22613, Products!A:C, 3, FALSE)</f>
        <v>Art &amp; Crafts</v>
      </c>
      <c r="G22613" t="str">
        <f>VLOOKUP(D22613,Stores!A:E,4,FALSE)</f>
        <v>Commercial</v>
      </c>
      <c r="H22613">
        <v>0.1</v>
      </c>
      <c r="I22613">
        <f>VLOOKUP(Table8[[#This Row],[Product_ID]],Price!A:E, 4,FALSE)</f>
        <v>22</v>
      </c>
      <c r="J22613">
        <f>Table8[[#This Row],[price]]*(1-Table8[[#This Row],[discount]])*Table8[[#This Row],[Units]]</f>
        <v>19.8</v>
      </c>
      <c r="K22613">
        <f>VLOOKUP(Table8[[#This Row],[Product_ID]],Price!A:E,5,FALSE)</f>
        <v>11</v>
      </c>
      <c r="L22613">
        <f t="shared" si="1412"/>
        <v>11</v>
      </c>
      <c r="M22613">
        <f t="shared" si="1413"/>
        <v>0.8</v>
      </c>
      <c r="N22613">
        <f t="shared" si="1414"/>
        <v>8.8000000000000007</v>
      </c>
      <c r="O22613" t="str">
        <f t="shared" si="1415"/>
        <v>Mid</v>
      </c>
    </row>
    <row r="22614" spans="1:15" x14ac:dyDescent="0.5">
      <c r="A22614" s="5">
        <v>724871</v>
      </c>
      <c r="B22614" s="4">
        <v>43298</v>
      </c>
      <c r="C22614" s="5">
        <v>41</v>
      </c>
      <c r="D22614" s="5">
        <v>19</v>
      </c>
      <c r="E22614" s="5">
        <v>1</v>
      </c>
      <c r="F22614" t="str">
        <f>VLOOKUP(D22614, Products!A:C, 3, FALSE)</f>
        <v>Art &amp; Crafts</v>
      </c>
      <c r="G22614" t="str">
        <f>VLOOKUP(D22614,Stores!A:E,4,FALSE)</f>
        <v>Commercial</v>
      </c>
      <c r="H22614">
        <v>0.1</v>
      </c>
      <c r="I22614">
        <f>VLOOKUP(Table8[[#This Row],[Product_ID]],Price!A:E, 4,FALSE)</f>
        <v>22</v>
      </c>
      <c r="J22614">
        <f>Table8[[#This Row],[price]]*(1-Table8[[#This Row],[discount]])*Table8[[#This Row],[Units]]</f>
        <v>19.8</v>
      </c>
      <c r="K22614">
        <f>VLOOKUP(Table8[[#This Row],[Product_ID]],Price!A:E,5,FALSE)</f>
        <v>11</v>
      </c>
      <c r="L22614">
        <f t="shared" si="1412"/>
        <v>11</v>
      </c>
      <c r="M22614">
        <f t="shared" si="1413"/>
        <v>0.8</v>
      </c>
      <c r="N22614">
        <f t="shared" si="1414"/>
        <v>8.8000000000000007</v>
      </c>
      <c r="O22614" t="str">
        <f t="shared" si="1415"/>
        <v>Mid</v>
      </c>
    </row>
    <row r="22615" spans="1:15" x14ac:dyDescent="0.5">
      <c r="A22615" s="7">
        <v>724903</v>
      </c>
      <c r="B22615" s="6">
        <v>43298</v>
      </c>
      <c r="C22615" s="7">
        <v>15</v>
      </c>
      <c r="D22615" s="7">
        <v>19</v>
      </c>
      <c r="E22615" s="7">
        <v>2</v>
      </c>
      <c r="F22615" t="str">
        <f>VLOOKUP(D22615, Products!A:C, 3, FALSE)</f>
        <v>Art &amp; Crafts</v>
      </c>
      <c r="G22615" t="str">
        <f>VLOOKUP(D22615,Stores!A:E,4,FALSE)</f>
        <v>Commercial</v>
      </c>
      <c r="H22615">
        <v>0.1</v>
      </c>
      <c r="I22615">
        <f>VLOOKUP(Table8[[#This Row],[Product_ID]],Price!A:E, 4,FALSE)</f>
        <v>22</v>
      </c>
      <c r="J22615">
        <f>Table8[[#This Row],[price]]*(1-Table8[[#This Row],[discount]])*Table8[[#This Row],[Units]]</f>
        <v>39.6</v>
      </c>
      <c r="K22615">
        <f>VLOOKUP(Table8[[#This Row],[Product_ID]],Price!A:E,5,FALSE)</f>
        <v>11</v>
      </c>
      <c r="L22615">
        <f t="shared" si="1412"/>
        <v>22</v>
      </c>
      <c r="M22615">
        <f t="shared" si="1413"/>
        <v>0.8</v>
      </c>
      <c r="N22615">
        <f t="shared" si="1414"/>
        <v>17.600000000000001</v>
      </c>
      <c r="O22615" t="str">
        <f t="shared" si="1415"/>
        <v>Mid</v>
      </c>
    </row>
    <row r="22616" spans="1:15" x14ac:dyDescent="0.5">
      <c r="A22616" s="5">
        <v>725154</v>
      </c>
      <c r="B22616" s="4">
        <v>43298</v>
      </c>
      <c r="C22616" s="5">
        <v>17</v>
      </c>
      <c r="D22616" s="5">
        <v>19</v>
      </c>
      <c r="E22616" s="5">
        <v>1</v>
      </c>
      <c r="F22616" t="str">
        <f>VLOOKUP(D22616, Products!A:C, 3, FALSE)</f>
        <v>Art &amp; Crafts</v>
      </c>
      <c r="G22616" t="str">
        <f>VLOOKUP(D22616,Stores!A:E,4,FALSE)</f>
        <v>Commercial</v>
      </c>
      <c r="H22616">
        <v>0.1</v>
      </c>
      <c r="I22616">
        <f>VLOOKUP(Table8[[#This Row],[Product_ID]],Price!A:E, 4,FALSE)</f>
        <v>22</v>
      </c>
      <c r="J22616">
        <f>Table8[[#This Row],[price]]*(1-Table8[[#This Row],[discount]])*Table8[[#This Row],[Units]]</f>
        <v>19.8</v>
      </c>
      <c r="K22616">
        <f>VLOOKUP(Table8[[#This Row],[Product_ID]],Price!A:E,5,FALSE)</f>
        <v>11</v>
      </c>
      <c r="L22616">
        <f t="shared" si="1412"/>
        <v>11</v>
      </c>
      <c r="M22616">
        <f t="shared" si="1413"/>
        <v>0.8</v>
      </c>
      <c r="N22616">
        <f t="shared" si="1414"/>
        <v>8.8000000000000007</v>
      </c>
      <c r="O22616" t="str">
        <f t="shared" si="1415"/>
        <v>Mid</v>
      </c>
    </row>
    <row r="22617" spans="1:15" x14ac:dyDescent="0.5">
      <c r="A22617" s="7">
        <v>725661</v>
      </c>
      <c r="B22617" s="6">
        <v>43299</v>
      </c>
      <c r="C22617" s="7">
        <v>29</v>
      </c>
      <c r="D22617" s="7">
        <v>19</v>
      </c>
      <c r="E22617" s="7">
        <v>1</v>
      </c>
      <c r="F22617" t="str">
        <f>VLOOKUP(D22617, Products!A:C, 3, FALSE)</f>
        <v>Art &amp; Crafts</v>
      </c>
      <c r="G22617" t="str">
        <f>VLOOKUP(D22617,Stores!A:E,4,FALSE)</f>
        <v>Commercial</v>
      </c>
      <c r="H22617">
        <v>0.1</v>
      </c>
      <c r="I22617">
        <f>VLOOKUP(Table8[[#This Row],[Product_ID]],Price!A:E, 4,FALSE)</f>
        <v>22</v>
      </c>
      <c r="J22617">
        <f>Table8[[#This Row],[price]]*(1-Table8[[#This Row],[discount]])*Table8[[#This Row],[Units]]</f>
        <v>19.8</v>
      </c>
      <c r="K22617">
        <f>VLOOKUP(Table8[[#This Row],[Product_ID]],Price!A:E,5,FALSE)</f>
        <v>11</v>
      </c>
      <c r="L22617">
        <f t="shared" si="1412"/>
        <v>11</v>
      </c>
      <c r="M22617">
        <f t="shared" si="1413"/>
        <v>0.8</v>
      </c>
      <c r="N22617">
        <f t="shared" si="1414"/>
        <v>8.8000000000000007</v>
      </c>
      <c r="O22617" t="str">
        <f t="shared" si="1415"/>
        <v>Mid</v>
      </c>
    </row>
    <row r="22618" spans="1:15" x14ac:dyDescent="0.5">
      <c r="A22618" s="5">
        <v>725955</v>
      </c>
      <c r="B22618" s="4">
        <v>43299</v>
      </c>
      <c r="C22618" s="5">
        <v>13</v>
      </c>
      <c r="D22618" s="5">
        <v>19</v>
      </c>
      <c r="E22618" s="5">
        <v>1</v>
      </c>
      <c r="F22618" t="str">
        <f>VLOOKUP(D22618, Products!A:C, 3, FALSE)</f>
        <v>Art &amp; Crafts</v>
      </c>
      <c r="G22618" t="str">
        <f>VLOOKUP(D22618,Stores!A:E,4,FALSE)</f>
        <v>Commercial</v>
      </c>
      <c r="H22618">
        <v>0.1</v>
      </c>
      <c r="I22618">
        <f>VLOOKUP(Table8[[#This Row],[Product_ID]],Price!A:E, 4,FALSE)</f>
        <v>22</v>
      </c>
      <c r="J22618">
        <f>Table8[[#This Row],[price]]*(1-Table8[[#This Row],[discount]])*Table8[[#This Row],[Units]]</f>
        <v>19.8</v>
      </c>
      <c r="K22618">
        <f>VLOOKUP(Table8[[#This Row],[Product_ID]],Price!A:E,5,FALSE)</f>
        <v>11</v>
      </c>
      <c r="L22618">
        <f t="shared" si="1412"/>
        <v>11</v>
      </c>
      <c r="M22618">
        <f t="shared" si="1413"/>
        <v>0.8</v>
      </c>
      <c r="N22618">
        <f t="shared" si="1414"/>
        <v>8.8000000000000007</v>
      </c>
      <c r="O22618" t="str">
        <f t="shared" si="1415"/>
        <v>Mid</v>
      </c>
    </row>
    <row r="22619" spans="1:15" x14ac:dyDescent="0.5">
      <c r="A22619" s="7">
        <v>726043</v>
      </c>
      <c r="B22619" s="6">
        <v>43299</v>
      </c>
      <c r="C22619" s="7">
        <v>13</v>
      </c>
      <c r="D22619" s="7">
        <v>19</v>
      </c>
      <c r="E22619" s="7">
        <v>1</v>
      </c>
      <c r="F22619" t="str">
        <f>VLOOKUP(D22619, Products!A:C, 3, FALSE)</f>
        <v>Art &amp; Crafts</v>
      </c>
      <c r="G22619" t="str">
        <f>VLOOKUP(D22619,Stores!A:E,4,FALSE)</f>
        <v>Commercial</v>
      </c>
      <c r="H22619">
        <v>0.1</v>
      </c>
      <c r="I22619">
        <f>VLOOKUP(Table8[[#This Row],[Product_ID]],Price!A:E, 4,FALSE)</f>
        <v>22</v>
      </c>
      <c r="J22619">
        <f>Table8[[#This Row],[price]]*(1-Table8[[#This Row],[discount]])*Table8[[#This Row],[Units]]</f>
        <v>19.8</v>
      </c>
      <c r="K22619">
        <f>VLOOKUP(Table8[[#This Row],[Product_ID]],Price!A:E,5,FALSE)</f>
        <v>11</v>
      </c>
      <c r="L22619">
        <f t="shared" si="1412"/>
        <v>11</v>
      </c>
      <c r="M22619">
        <f t="shared" si="1413"/>
        <v>0.8</v>
      </c>
      <c r="N22619">
        <f t="shared" si="1414"/>
        <v>8.8000000000000007</v>
      </c>
      <c r="O22619" t="str">
        <f t="shared" si="1415"/>
        <v>Mid</v>
      </c>
    </row>
    <row r="22620" spans="1:15" x14ac:dyDescent="0.5">
      <c r="A22620" s="5">
        <v>726131</v>
      </c>
      <c r="B22620" s="4">
        <v>43299</v>
      </c>
      <c r="C22620" s="5">
        <v>13</v>
      </c>
      <c r="D22620" s="5">
        <v>19</v>
      </c>
      <c r="E22620" s="5">
        <v>1</v>
      </c>
      <c r="F22620" t="str">
        <f>VLOOKUP(D22620, Products!A:C, 3, FALSE)</f>
        <v>Art &amp; Crafts</v>
      </c>
      <c r="G22620" t="str">
        <f>VLOOKUP(D22620,Stores!A:E,4,FALSE)</f>
        <v>Commercial</v>
      </c>
      <c r="H22620">
        <v>0.1</v>
      </c>
      <c r="I22620">
        <f>VLOOKUP(Table8[[#This Row],[Product_ID]],Price!A:E, 4,FALSE)</f>
        <v>22</v>
      </c>
      <c r="J22620">
        <f>Table8[[#This Row],[price]]*(1-Table8[[#This Row],[discount]])*Table8[[#This Row],[Units]]</f>
        <v>19.8</v>
      </c>
      <c r="K22620">
        <f>VLOOKUP(Table8[[#This Row],[Product_ID]],Price!A:E,5,FALSE)</f>
        <v>11</v>
      </c>
      <c r="L22620">
        <f t="shared" si="1412"/>
        <v>11</v>
      </c>
      <c r="M22620">
        <f t="shared" si="1413"/>
        <v>0.8</v>
      </c>
      <c r="N22620">
        <f t="shared" si="1414"/>
        <v>8.8000000000000007</v>
      </c>
      <c r="O22620" t="str">
        <f t="shared" si="1415"/>
        <v>Mid</v>
      </c>
    </row>
    <row r="22621" spans="1:15" x14ac:dyDescent="0.5">
      <c r="A22621" s="7">
        <v>726286</v>
      </c>
      <c r="B22621" s="6">
        <v>43299</v>
      </c>
      <c r="C22621" s="7">
        <v>12</v>
      </c>
      <c r="D22621" s="7">
        <v>19</v>
      </c>
      <c r="E22621" s="7">
        <v>1</v>
      </c>
      <c r="F22621" t="str">
        <f>VLOOKUP(D22621, Products!A:C, 3, FALSE)</f>
        <v>Art &amp; Crafts</v>
      </c>
      <c r="G22621" t="str">
        <f>VLOOKUP(D22621,Stores!A:E,4,FALSE)</f>
        <v>Commercial</v>
      </c>
      <c r="H22621">
        <v>0.1</v>
      </c>
      <c r="I22621">
        <f>VLOOKUP(Table8[[#This Row],[Product_ID]],Price!A:E, 4,FALSE)</f>
        <v>22</v>
      </c>
      <c r="J22621">
        <f>Table8[[#This Row],[price]]*(1-Table8[[#This Row],[discount]])*Table8[[#This Row],[Units]]</f>
        <v>19.8</v>
      </c>
      <c r="K22621">
        <f>VLOOKUP(Table8[[#This Row],[Product_ID]],Price!A:E,5,FALSE)</f>
        <v>11</v>
      </c>
      <c r="L22621">
        <f t="shared" si="1412"/>
        <v>11</v>
      </c>
      <c r="M22621">
        <f t="shared" si="1413"/>
        <v>0.8</v>
      </c>
      <c r="N22621">
        <f t="shared" si="1414"/>
        <v>8.8000000000000007</v>
      </c>
      <c r="O22621" t="str">
        <f t="shared" si="1415"/>
        <v>Mid</v>
      </c>
    </row>
    <row r="22622" spans="1:15" x14ac:dyDescent="0.5">
      <c r="A22622" s="5">
        <v>727093</v>
      </c>
      <c r="B22622" s="4">
        <v>43300</v>
      </c>
      <c r="C22622" s="5">
        <v>33</v>
      </c>
      <c r="D22622" s="5">
        <v>19</v>
      </c>
      <c r="E22622" s="5">
        <v>1</v>
      </c>
      <c r="F22622" t="str">
        <f>VLOOKUP(D22622, Products!A:C, 3, FALSE)</f>
        <v>Art &amp; Crafts</v>
      </c>
      <c r="G22622" t="str">
        <f>VLOOKUP(D22622,Stores!A:E,4,FALSE)</f>
        <v>Commercial</v>
      </c>
      <c r="H22622">
        <v>0.1</v>
      </c>
      <c r="I22622">
        <f>VLOOKUP(Table8[[#This Row],[Product_ID]],Price!A:E, 4,FALSE)</f>
        <v>22</v>
      </c>
      <c r="J22622">
        <f>Table8[[#This Row],[price]]*(1-Table8[[#This Row],[discount]])*Table8[[#This Row],[Units]]</f>
        <v>19.8</v>
      </c>
      <c r="K22622">
        <f>VLOOKUP(Table8[[#This Row],[Product_ID]],Price!A:E,5,FALSE)</f>
        <v>11</v>
      </c>
      <c r="L22622">
        <f t="shared" si="1412"/>
        <v>11</v>
      </c>
      <c r="M22622">
        <f t="shared" si="1413"/>
        <v>0.8</v>
      </c>
      <c r="N22622">
        <f t="shared" si="1414"/>
        <v>8.8000000000000007</v>
      </c>
      <c r="O22622" t="str">
        <f t="shared" si="1415"/>
        <v>Mid</v>
      </c>
    </row>
    <row r="22623" spans="1:15" x14ac:dyDescent="0.5">
      <c r="A22623" s="7">
        <v>727112</v>
      </c>
      <c r="B22623" s="6">
        <v>43300</v>
      </c>
      <c r="C22623" s="7">
        <v>1</v>
      </c>
      <c r="D22623" s="7">
        <v>19</v>
      </c>
      <c r="E22623" s="7">
        <v>3</v>
      </c>
      <c r="F22623" t="str">
        <f>VLOOKUP(D22623, Products!A:C, 3, FALSE)</f>
        <v>Art &amp; Crafts</v>
      </c>
      <c r="G22623" t="str">
        <f>VLOOKUP(D22623,Stores!A:E,4,FALSE)</f>
        <v>Commercial</v>
      </c>
      <c r="H22623">
        <v>0.1</v>
      </c>
      <c r="I22623">
        <f>VLOOKUP(Table8[[#This Row],[Product_ID]],Price!A:E, 4,FALSE)</f>
        <v>22</v>
      </c>
      <c r="J22623">
        <f>Table8[[#This Row],[price]]*(1-Table8[[#This Row],[discount]])*Table8[[#This Row],[Units]]</f>
        <v>59.400000000000006</v>
      </c>
      <c r="K22623">
        <f>VLOOKUP(Table8[[#This Row],[Product_ID]],Price!A:E,5,FALSE)</f>
        <v>11</v>
      </c>
      <c r="L22623">
        <f t="shared" si="1412"/>
        <v>33</v>
      </c>
      <c r="M22623">
        <f t="shared" si="1413"/>
        <v>0.80000000000000027</v>
      </c>
      <c r="N22623">
        <f t="shared" si="1414"/>
        <v>26.400000000000006</v>
      </c>
      <c r="O22623" t="str">
        <f t="shared" si="1415"/>
        <v>Mid</v>
      </c>
    </row>
    <row r="22624" spans="1:15" x14ac:dyDescent="0.5">
      <c r="A22624" s="5">
        <v>727442</v>
      </c>
      <c r="B22624" s="4">
        <v>43300</v>
      </c>
      <c r="C22624" s="5">
        <v>30</v>
      </c>
      <c r="D22624" s="5">
        <v>19</v>
      </c>
      <c r="E22624" s="5">
        <v>1</v>
      </c>
      <c r="F22624" t="str">
        <f>VLOOKUP(D22624, Products!A:C, 3, FALSE)</f>
        <v>Art &amp; Crafts</v>
      </c>
      <c r="G22624" t="str">
        <f>VLOOKUP(D22624,Stores!A:E,4,FALSE)</f>
        <v>Commercial</v>
      </c>
      <c r="H22624">
        <v>0.1</v>
      </c>
      <c r="I22624">
        <f>VLOOKUP(Table8[[#This Row],[Product_ID]],Price!A:E, 4,FALSE)</f>
        <v>22</v>
      </c>
      <c r="J22624">
        <f>Table8[[#This Row],[price]]*(1-Table8[[#This Row],[discount]])*Table8[[#This Row],[Units]]</f>
        <v>19.8</v>
      </c>
      <c r="K22624">
        <f>VLOOKUP(Table8[[#This Row],[Product_ID]],Price!A:E,5,FALSE)</f>
        <v>11</v>
      </c>
      <c r="L22624">
        <f t="shared" si="1412"/>
        <v>11</v>
      </c>
      <c r="M22624">
        <f t="shared" si="1413"/>
        <v>0.8</v>
      </c>
      <c r="N22624">
        <f t="shared" si="1414"/>
        <v>8.8000000000000007</v>
      </c>
      <c r="O22624" t="str">
        <f t="shared" si="1415"/>
        <v>Mid</v>
      </c>
    </row>
    <row r="22625" spans="1:15" x14ac:dyDescent="0.5">
      <c r="A22625" s="7">
        <v>727482</v>
      </c>
      <c r="B22625" s="6">
        <v>43300</v>
      </c>
      <c r="C22625" s="7">
        <v>5</v>
      </c>
      <c r="D22625" s="7">
        <v>19</v>
      </c>
      <c r="E22625" s="7">
        <v>1</v>
      </c>
      <c r="F22625" t="str">
        <f>VLOOKUP(D22625, Products!A:C, 3, FALSE)</f>
        <v>Art &amp; Crafts</v>
      </c>
      <c r="G22625" t="str">
        <f>VLOOKUP(D22625,Stores!A:E,4,FALSE)</f>
        <v>Commercial</v>
      </c>
      <c r="H22625">
        <v>0.1</v>
      </c>
      <c r="I22625">
        <f>VLOOKUP(Table8[[#This Row],[Product_ID]],Price!A:E, 4,FALSE)</f>
        <v>22</v>
      </c>
      <c r="J22625">
        <f>Table8[[#This Row],[price]]*(1-Table8[[#This Row],[discount]])*Table8[[#This Row],[Units]]</f>
        <v>19.8</v>
      </c>
      <c r="K22625">
        <f>VLOOKUP(Table8[[#This Row],[Product_ID]],Price!A:E,5,FALSE)</f>
        <v>11</v>
      </c>
      <c r="L22625">
        <f t="shared" si="1412"/>
        <v>11</v>
      </c>
      <c r="M22625">
        <f t="shared" si="1413"/>
        <v>0.8</v>
      </c>
      <c r="N22625">
        <f t="shared" si="1414"/>
        <v>8.8000000000000007</v>
      </c>
      <c r="O22625" t="str">
        <f t="shared" si="1415"/>
        <v>Mid</v>
      </c>
    </row>
    <row r="22626" spans="1:15" x14ac:dyDescent="0.5">
      <c r="A22626" s="5">
        <v>727841</v>
      </c>
      <c r="B22626" s="4">
        <v>43301</v>
      </c>
      <c r="C22626" s="5">
        <v>41</v>
      </c>
      <c r="D22626" s="5">
        <v>19</v>
      </c>
      <c r="E22626" s="5">
        <v>1</v>
      </c>
      <c r="F22626" t="str">
        <f>VLOOKUP(D22626, Products!A:C, 3, FALSE)</f>
        <v>Art &amp; Crafts</v>
      </c>
      <c r="G22626" t="str">
        <f>VLOOKUP(D22626,Stores!A:E,4,FALSE)</f>
        <v>Commercial</v>
      </c>
      <c r="H22626">
        <v>0.1</v>
      </c>
      <c r="I22626">
        <f>VLOOKUP(Table8[[#This Row],[Product_ID]],Price!A:E, 4,FALSE)</f>
        <v>22</v>
      </c>
      <c r="J22626">
        <f>Table8[[#This Row],[price]]*(1-Table8[[#This Row],[discount]])*Table8[[#This Row],[Units]]</f>
        <v>19.8</v>
      </c>
      <c r="K22626">
        <f>VLOOKUP(Table8[[#This Row],[Product_ID]],Price!A:E,5,FALSE)</f>
        <v>11</v>
      </c>
      <c r="L22626">
        <f t="shared" si="1412"/>
        <v>11</v>
      </c>
      <c r="M22626">
        <f t="shared" si="1413"/>
        <v>0.8</v>
      </c>
      <c r="N22626">
        <f t="shared" si="1414"/>
        <v>8.8000000000000007</v>
      </c>
      <c r="O22626" t="str">
        <f t="shared" si="1415"/>
        <v>Mid</v>
      </c>
    </row>
    <row r="22627" spans="1:15" x14ac:dyDescent="0.5">
      <c r="A22627" s="7">
        <v>729514</v>
      </c>
      <c r="B22627" s="6">
        <v>43301</v>
      </c>
      <c r="C22627" s="7">
        <v>19</v>
      </c>
      <c r="D22627" s="7">
        <v>19</v>
      </c>
      <c r="E22627" s="7">
        <v>1</v>
      </c>
      <c r="F22627" t="str">
        <f>VLOOKUP(D22627, Products!A:C, 3, FALSE)</f>
        <v>Art &amp; Crafts</v>
      </c>
      <c r="G22627" t="str">
        <f>VLOOKUP(D22627,Stores!A:E,4,FALSE)</f>
        <v>Commercial</v>
      </c>
      <c r="H22627">
        <v>0.1</v>
      </c>
      <c r="I22627">
        <f>VLOOKUP(Table8[[#This Row],[Product_ID]],Price!A:E, 4,FALSE)</f>
        <v>22</v>
      </c>
      <c r="J22627">
        <f>Table8[[#This Row],[price]]*(1-Table8[[#This Row],[discount]])*Table8[[#This Row],[Units]]</f>
        <v>19.8</v>
      </c>
      <c r="K22627">
        <f>VLOOKUP(Table8[[#This Row],[Product_ID]],Price!A:E,5,FALSE)</f>
        <v>11</v>
      </c>
      <c r="L22627">
        <f t="shared" si="1412"/>
        <v>11</v>
      </c>
      <c r="M22627">
        <f t="shared" si="1413"/>
        <v>0.8</v>
      </c>
      <c r="N22627">
        <f t="shared" si="1414"/>
        <v>8.8000000000000007</v>
      </c>
      <c r="O22627" t="str">
        <f t="shared" si="1415"/>
        <v>Mid</v>
      </c>
    </row>
    <row r="22628" spans="1:15" x14ac:dyDescent="0.5">
      <c r="A22628" s="5">
        <v>729668</v>
      </c>
      <c r="B22628" s="4">
        <v>43302</v>
      </c>
      <c r="C22628" s="5">
        <v>15</v>
      </c>
      <c r="D22628" s="5">
        <v>19</v>
      </c>
      <c r="E22628" s="5">
        <v>2</v>
      </c>
      <c r="F22628" t="str">
        <f>VLOOKUP(D22628, Products!A:C, 3, FALSE)</f>
        <v>Art &amp; Crafts</v>
      </c>
      <c r="G22628" t="str">
        <f>VLOOKUP(D22628,Stores!A:E,4,FALSE)</f>
        <v>Commercial</v>
      </c>
      <c r="H22628">
        <v>0.1</v>
      </c>
      <c r="I22628">
        <f>VLOOKUP(Table8[[#This Row],[Product_ID]],Price!A:E, 4,FALSE)</f>
        <v>22</v>
      </c>
      <c r="J22628">
        <f>Table8[[#This Row],[price]]*(1-Table8[[#This Row],[discount]])*Table8[[#This Row],[Units]]</f>
        <v>39.6</v>
      </c>
      <c r="K22628">
        <f>VLOOKUP(Table8[[#This Row],[Product_ID]],Price!A:E,5,FALSE)</f>
        <v>11</v>
      </c>
      <c r="L22628">
        <f t="shared" si="1412"/>
        <v>22</v>
      </c>
      <c r="M22628">
        <f t="shared" si="1413"/>
        <v>0.8</v>
      </c>
      <c r="N22628">
        <f t="shared" si="1414"/>
        <v>17.600000000000001</v>
      </c>
      <c r="O22628" t="str">
        <f t="shared" si="1415"/>
        <v>End</v>
      </c>
    </row>
    <row r="22629" spans="1:15" x14ac:dyDescent="0.5">
      <c r="A22629" s="7">
        <v>729898</v>
      </c>
      <c r="B22629" s="6">
        <v>43302</v>
      </c>
      <c r="C22629" s="7">
        <v>17</v>
      </c>
      <c r="D22629" s="7">
        <v>19</v>
      </c>
      <c r="E22629" s="7">
        <v>2</v>
      </c>
      <c r="F22629" t="str">
        <f>VLOOKUP(D22629, Products!A:C, 3, FALSE)</f>
        <v>Art &amp; Crafts</v>
      </c>
      <c r="G22629" t="str">
        <f>VLOOKUP(D22629,Stores!A:E,4,FALSE)</f>
        <v>Commercial</v>
      </c>
      <c r="H22629">
        <v>0.1</v>
      </c>
      <c r="I22629">
        <f>VLOOKUP(Table8[[#This Row],[Product_ID]],Price!A:E, 4,FALSE)</f>
        <v>22</v>
      </c>
      <c r="J22629">
        <f>Table8[[#This Row],[price]]*(1-Table8[[#This Row],[discount]])*Table8[[#This Row],[Units]]</f>
        <v>39.6</v>
      </c>
      <c r="K22629">
        <f>VLOOKUP(Table8[[#This Row],[Product_ID]],Price!A:E,5,FALSE)</f>
        <v>11</v>
      </c>
      <c r="L22629">
        <f t="shared" si="1412"/>
        <v>22</v>
      </c>
      <c r="M22629">
        <f t="shared" si="1413"/>
        <v>0.8</v>
      </c>
      <c r="N22629">
        <f t="shared" si="1414"/>
        <v>17.600000000000001</v>
      </c>
      <c r="O22629" t="str">
        <f t="shared" si="1415"/>
        <v>End</v>
      </c>
    </row>
    <row r="22630" spans="1:15" x14ac:dyDescent="0.5">
      <c r="A22630" s="5">
        <v>730598</v>
      </c>
      <c r="B22630" s="4">
        <v>43302</v>
      </c>
      <c r="C22630" s="5">
        <v>17</v>
      </c>
      <c r="D22630" s="5">
        <v>19</v>
      </c>
      <c r="E22630" s="5">
        <v>2</v>
      </c>
      <c r="F22630" t="str">
        <f>VLOOKUP(D22630, Products!A:C, 3, FALSE)</f>
        <v>Art &amp; Crafts</v>
      </c>
      <c r="G22630" t="str">
        <f>VLOOKUP(D22630,Stores!A:E,4,FALSE)</f>
        <v>Commercial</v>
      </c>
      <c r="H22630">
        <v>0.1</v>
      </c>
      <c r="I22630">
        <f>VLOOKUP(Table8[[#This Row],[Product_ID]],Price!A:E, 4,FALSE)</f>
        <v>22</v>
      </c>
      <c r="J22630">
        <f>Table8[[#This Row],[price]]*(1-Table8[[#This Row],[discount]])*Table8[[#This Row],[Units]]</f>
        <v>39.6</v>
      </c>
      <c r="K22630">
        <f>VLOOKUP(Table8[[#This Row],[Product_ID]],Price!A:E,5,FALSE)</f>
        <v>11</v>
      </c>
      <c r="L22630">
        <f t="shared" si="1412"/>
        <v>22</v>
      </c>
      <c r="M22630">
        <f t="shared" si="1413"/>
        <v>0.8</v>
      </c>
      <c r="N22630">
        <f t="shared" si="1414"/>
        <v>17.600000000000001</v>
      </c>
      <c r="O22630" t="str">
        <f t="shared" si="1415"/>
        <v>End</v>
      </c>
    </row>
    <row r="22631" spans="1:15" x14ac:dyDescent="0.5">
      <c r="A22631" s="7">
        <v>730933</v>
      </c>
      <c r="B22631" s="6">
        <v>43302</v>
      </c>
      <c r="C22631" s="7">
        <v>3</v>
      </c>
      <c r="D22631" s="7">
        <v>19</v>
      </c>
      <c r="E22631" s="7">
        <v>1</v>
      </c>
      <c r="F22631" t="str">
        <f>VLOOKUP(D22631, Products!A:C, 3, FALSE)</f>
        <v>Art &amp; Crafts</v>
      </c>
      <c r="G22631" t="str">
        <f>VLOOKUP(D22631,Stores!A:E,4,FALSE)</f>
        <v>Commercial</v>
      </c>
      <c r="H22631">
        <v>0.1</v>
      </c>
      <c r="I22631">
        <f>VLOOKUP(Table8[[#This Row],[Product_ID]],Price!A:E, 4,FALSE)</f>
        <v>22</v>
      </c>
      <c r="J22631">
        <f>Table8[[#This Row],[price]]*(1-Table8[[#This Row],[discount]])*Table8[[#This Row],[Units]]</f>
        <v>19.8</v>
      </c>
      <c r="K22631">
        <f>VLOOKUP(Table8[[#This Row],[Product_ID]],Price!A:E,5,FALSE)</f>
        <v>11</v>
      </c>
      <c r="L22631">
        <f t="shared" si="1412"/>
        <v>11</v>
      </c>
      <c r="M22631">
        <f t="shared" si="1413"/>
        <v>0.8</v>
      </c>
      <c r="N22631">
        <f t="shared" si="1414"/>
        <v>8.8000000000000007</v>
      </c>
      <c r="O22631" t="str">
        <f t="shared" si="1415"/>
        <v>End</v>
      </c>
    </row>
    <row r="22632" spans="1:15" x14ac:dyDescent="0.5">
      <c r="A22632" s="5">
        <v>731507</v>
      </c>
      <c r="B22632" s="4">
        <v>43303</v>
      </c>
      <c r="C22632" s="5">
        <v>35</v>
      </c>
      <c r="D22632" s="5">
        <v>19</v>
      </c>
      <c r="E22632" s="5">
        <v>1</v>
      </c>
      <c r="F22632" t="str">
        <f>VLOOKUP(D22632, Products!A:C, 3, FALSE)</f>
        <v>Art &amp; Crafts</v>
      </c>
      <c r="G22632" t="str">
        <f>VLOOKUP(D22632,Stores!A:E,4,FALSE)</f>
        <v>Commercial</v>
      </c>
      <c r="H22632">
        <v>0.1</v>
      </c>
      <c r="I22632">
        <f>VLOOKUP(Table8[[#This Row],[Product_ID]],Price!A:E, 4,FALSE)</f>
        <v>22</v>
      </c>
      <c r="J22632">
        <f>Table8[[#This Row],[price]]*(1-Table8[[#This Row],[discount]])*Table8[[#This Row],[Units]]</f>
        <v>19.8</v>
      </c>
      <c r="K22632">
        <f>VLOOKUP(Table8[[#This Row],[Product_ID]],Price!A:E,5,FALSE)</f>
        <v>11</v>
      </c>
      <c r="L22632">
        <f t="shared" si="1412"/>
        <v>11</v>
      </c>
      <c r="M22632">
        <f t="shared" si="1413"/>
        <v>0.8</v>
      </c>
      <c r="N22632">
        <f t="shared" si="1414"/>
        <v>8.8000000000000007</v>
      </c>
      <c r="O22632" t="str">
        <f t="shared" si="1415"/>
        <v>End</v>
      </c>
    </row>
    <row r="22633" spans="1:15" x14ac:dyDescent="0.5">
      <c r="A22633" s="7">
        <v>731579</v>
      </c>
      <c r="B22633" s="6">
        <v>43303</v>
      </c>
      <c r="C22633" s="7">
        <v>34</v>
      </c>
      <c r="D22633" s="7">
        <v>19</v>
      </c>
      <c r="E22633" s="7">
        <v>3</v>
      </c>
      <c r="F22633" t="str">
        <f>VLOOKUP(D22633, Products!A:C, 3, FALSE)</f>
        <v>Art &amp; Crafts</v>
      </c>
      <c r="G22633" t="str">
        <f>VLOOKUP(D22633,Stores!A:E,4,FALSE)</f>
        <v>Commercial</v>
      </c>
      <c r="H22633">
        <v>0.1</v>
      </c>
      <c r="I22633">
        <f>VLOOKUP(Table8[[#This Row],[Product_ID]],Price!A:E, 4,FALSE)</f>
        <v>22</v>
      </c>
      <c r="J22633">
        <f>Table8[[#This Row],[price]]*(1-Table8[[#This Row],[discount]])*Table8[[#This Row],[Units]]</f>
        <v>59.400000000000006</v>
      </c>
      <c r="K22633">
        <f>VLOOKUP(Table8[[#This Row],[Product_ID]],Price!A:E,5,FALSE)</f>
        <v>11</v>
      </c>
      <c r="L22633">
        <f t="shared" si="1412"/>
        <v>33</v>
      </c>
      <c r="M22633">
        <f t="shared" si="1413"/>
        <v>0.80000000000000027</v>
      </c>
      <c r="N22633">
        <f t="shared" si="1414"/>
        <v>26.400000000000006</v>
      </c>
      <c r="O22633" t="str">
        <f t="shared" si="1415"/>
        <v>End</v>
      </c>
    </row>
    <row r="22634" spans="1:15" x14ac:dyDescent="0.5">
      <c r="A22634" s="5">
        <v>732754</v>
      </c>
      <c r="B22634" s="4">
        <v>43303</v>
      </c>
      <c r="C22634" s="5">
        <v>11</v>
      </c>
      <c r="D22634" s="5">
        <v>19</v>
      </c>
      <c r="E22634" s="5">
        <v>2</v>
      </c>
      <c r="F22634" t="str">
        <f>VLOOKUP(D22634, Products!A:C, 3, FALSE)</f>
        <v>Art &amp; Crafts</v>
      </c>
      <c r="G22634" t="str">
        <f>VLOOKUP(D22634,Stores!A:E,4,FALSE)</f>
        <v>Commercial</v>
      </c>
      <c r="H22634">
        <v>0.1</v>
      </c>
      <c r="I22634">
        <f>VLOOKUP(Table8[[#This Row],[Product_ID]],Price!A:E, 4,FALSE)</f>
        <v>22</v>
      </c>
      <c r="J22634">
        <f>Table8[[#This Row],[price]]*(1-Table8[[#This Row],[discount]])*Table8[[#This Row],[Units]]</f>
        <v>39.6</v>
      </c>
      <c r="K22634">
        <f>VLOOKUP(Table8[[#This Row],[Product_ID]],Price!A:E,5,FALSE)</f>
        <v>11</v>
      </c>
      <c r="L22634">
        <f t="shared" si="1412"/>
        <v>22</v>
      </c>
      <c r="M22634">
        <f t="shared" si="1413"/>
        <v>0.8</v>
      </c>
      <c r="N22634">
        <f t="shared" si="1414"/>
        <v>17.600000000000001</v>
      </c>
      <c r="O22634" t="str">
        <f t="shared" si="1415"/>
        <v>End</v>
      </c>
    </row>
    <row r="22635" spans="1:15" x14ac:dyDescent="0.5">
      <c r="A22635" s="7">
        <v>733162</v>
      </c>
      <c r="B22635" s="6">
        <v>43304</v>
      </c>
      <c r="C22635" s="7">
        <v>12</v>
      </c>
      <c r="D22635" s="7">
        <v>19</v>
      </c>
      <c r="E22635" s="7">
        <v>1</v>
      </c>
      <c r="F22635" t="str">
        <f>VLOOKUP(D22635, Products!A:C, 3, FALSE)</f>
        <v>Art &amp; Crafts</v>
      </c>
      <c r="G22635" t="str">
        <f>VLOOKUP(D22635,Stores!A:E,4,FALSE)</f>
        <v>Commercial</v>
      </c>
      <c r="H22635">
        <v>0.1</v>
      </c>
      <c r="I22635">
        <f>VLOOKUP(Table8[[#This Row],[Product_ID]],Price!A:E, 4,FALSE)</f>
        <v>22</v>
      </c>
      <c r="J22635">
        <f>Table8[[#This Row],[price]]*(1-Table8[[#This Row],[discount]])*Table8[[#This Row],[Units]]</f>
        <v>19.8</v>
      </c>
      <c r="K22635">
        <f>VLOOKUP(Table8[[#This Row],[Product_ID]],Price!A:E,5,FALSE)</f>
        <v>11</v>
      </c>
      <c r="L22635">
        <f t="shared" si="1412"/>
        <v>11</v>
      </c>
      <c r="M22635">
        <f t="shared" si="1413"/>
        <v>0.8</v>
      </c>
      <c r="N22635">
        <f t="shared" si="1414"/>
        <v>8.8000000000000007</v>
      </c>
      <c r="O22635" t="str">
        <f t="shared" si="1415"/>
        <v>End</v>
      </c>
    </row>
    <row r="22636" spans="1:15" x14ac:dyDescent="0.5">
      <c r="A22636" s="5">
        <v>733571</v>
      </c>
      <c r="B22636" s="4">
        <v>43304</v>
      </c>
      <c r="C22636" s="5">
        <v>26</v>
      </c>
      <c r="D22636" s="5">
        <v>19</v>
      </c>
      <c r="E22636" s="5">
        <v>1</v>
      </c>
      <c r="F22636" t="str">
        <f>VLOOKUP(D22636, Products!A:C, 3, FALSE)</f>
        <v>Art &amp; Crafts</v>
      </c>
      <c r="G22636" t="str">
        <f>VLOOKUP(D22636,Stores!A:E,4,FALSE)</f>
        <v>Commercial</v>
      </c>
      <c r="H22636">
        <v>0.1</v>
      </c>
      <c r="I22636">
        <f>VLOOKUP(Table8[[#This Row],[Product_ID]],Price!A:E, 4,FALSE)</f>
        <v>22</v>
      </c>
      <c r="J22636">
        <f>Table8[[#This Row],[price]]*(1-Table8[[#This Row],[discount]])*Table8[[#This Row],[Units]]</f>
        <v>19.8</v>
      </c>
      <c r="K22636">
        <f>VLOOKUP(Table8[[#This Row],[Product_ID]],Price!A:E,5,FALSE)</f>
        <v>11</v>
      </c>
      <c r="L22636">
        <f t="shared" si="1412"/>
        <v>11</v>
      </c>
      <c r="M22636">
        <f t="shared" si="1413"/>
        <v>0.8</v>
      </c>
      <c r="N22636">
        <f t="shared" si="1414"/>
        <v>8.8000000000000007</v>
      </c>
      <c r="O22636" t="str">
        <f t="shared" si="1415"/>
        <v>End</v>
      </c>
    </row>
    <row r="22637" spans="1:15" x14ac:dyDescent="0.5">
      <c r="A22637" s="7">
        <v>734022</v>
      </c>
      <c r="B22637" s="6">
        <v>43304</v>
      </c>
      <c r="C22637" s="7">
        <v>48</v>
      </c>
      <c r="D22637" s="7">
        <v>19</v>
      </c>
      <c r="E22637" s="7">
        <v>4</v>
      </c>
      <c r="F22637" t="str">
        <f>VLOOKUP(D22637, Products!A:C, 3, FALSE)</f>
        <v>Art &amp; Crafts</v>
      </c>
      <c r="G22637" t="str">
        <f>VLOOKUP(D22637,Stores!A:E,4,FALSE)</f>
        <v>Commercial</v>
      </c>
      <c r="H22637">
        <v>0.1</v>
      </c>
      <c r="I22637">
        <f>VLOOKUP(Table8[[#This Row],[Product_ID]],Price!A:E, 4,FALSE)</f>
        <v>22</v>
      </c>
      <c r="J22637">
        <f>Table8[[#This Row],[price]]*(1-Table8[[#This Row],[discount]])*Table8[[#This Row],[Units]]</f>
        <v>79.2</v>
      </c>
      <c r="K22637">
        <f>VLOOKUP(Table8[[#This Row],[Product_ID]],Price!A:E,5,FALSE)</f>
        <v>11</v>
      </c>
      <c r="L22637">
        <f t="shared" si="1412"/>
        <v>44</v>
      </c>
      <c r="M22637">
        <f t="shared" si="1413"/>
        <v>0.8</v>
      </c>
      <c r="N22637">
        <f t="shared" si="1414"/>
        <v>35.200000000000003</v>
      </c>
      <c r="O22637" t="str">
        <f t="shared" si="1415"/>
        <v>End</v>
      </c>
    </row>
    <row r="22638" spans="1:15" x14ac:dyDescent="0.5">
      <c r="A22638" s="5">
        <v>734785</v>
      </c>
      <c r="B22638" s="4">
        <v>43305</v>
      </c>
      <c r="C22638" s="5">
        <v>4</v>
      </c>
      <c r="D22638" s="5">
        <v>19</v>
      </c>
      <c r="E22638" s="5">
        <v>1</v>
      </c>
      <c r="F22638" t="str">
        <f>VLOOKUP(D22638, Products!A:C, 3, FALSE)</f>
        <v>Art &amp; Crafts</v>
      </c>
      <c r="G22638" t="str">
        <f>VLOOKUP(D22638,Stores!A:E,4,FALSE)</f>
        <v>Commercial</v>
      </c>
      <c r="H22638">
        <v>0.1</v>
      </c>
      <c r="I22638">
        <f>VLOOKUP(Table8[[#This Row],[Product_ID]],Price!A:E, 4,FALSE)</f>
        <v>22</v>
      </c>
      <c r="J22638">
        <f>Table8[[#This Row],[price]]*(1-Table8[[#This Row],[discount]])*Table8[[#This Row],[Units]]</f>
        <v>19.8</v>
      </c>
      <c r="K22638">
        <f>VLOOKUP(Table8[[#This Row],[Product_ID]],Price!A:E,5,FALSE)</f>
        <v>11</v>
      </c>
      <c r="L22638">
        <f t="shared" si="1412"/>
        <v>11</v>
      </c>
      <c r="M22638">
        <f t="shared" si="1413"/>
        <v>0.8</v>
      </c>
      <c r="N22638">
        <f t="shared" si="1414"/>
        <v>8.8000000000000007</v>
      </c>
      <c r="O22638" t="str">
        <f t="shared" si="1415"/>
        <v>End</v>
      </c>
    </row>
    <row r="22639" spans="1:15" x14ac:dyDescent="0.5">
      <c r="A22639" s="7">
        <v>734962</v>
      </c>
      <c r="B22639" s="6">
        <v>43305</v>
      </c>
      <c r="C22639" s="7">
        <v>24</v>
      </c>
      <c r="D22639" s="7">
        <v>19</v>
      </c>
      <c r="E22639" s="7">
        <v>1</v>
      </c>
      <c r="F22639" t="str">
        <f>VLOOKUP(D22639, Products!A:C, 3, FALSE)</f>
        <v>Art &amp; Crafts</v>
      </c>
      <c r="G22639" t="str">
        <f>VLOOKUP(D22639,Stores!A:E,4,FALSE)</f>
        <v>Commercial</v>
      </c>
      <c r="H22639">
        <v>0.1</v>
      </c>
      <c r="I22639">
        <f>VLOOKUP(Table8[[#This Row],[Product_ID]],Price!A:E, 4,FALSE)</f>
        <v>22</v>
      </c>
      <c r="J22639">
        <f>Table8[[#This Row],[price]]*(1-Table8[[#This Row],[discount]])*Table8[[#This Row],[Units]]</f>
        <v>19.8</v>
      </c>
      <c r="K22639">
        <f>VLOOKUP(Table8[[#This Row],[Product_ID]],Price!A:E,5,FALSE)</f>
        <v>11</v>
      </c>
      <c r="L22639">
        <f t="shared" si="1412"/>
        <v>11</v>
      </c>
      <c r="M22639">
        <f t="shared" si="1413"/>
        <v>0.8</v>
      </c>
      <c r="N22639">
        <f t="shared" si="1414"/>
        <v>8.8000000000000007</v>
      </c>
      <c r="O22639" t="str">
        <f t="shared" si="1415"/>
        <v>End</v>
      </c>
    </row>
    <row r="22640" spans="1:15" x14ac:dyDescent="0.5">
      <c r="A22640" s="5">
        <v>734966</v>
      </c>
      <c r="B22640" s="4">
        <v>43305</v>
      </c>
      <c r="C22640" s="5">
        <v>45</v>
      </c>
      <c r="D22640" s="5">
        <v>19</v>
      </c>
      <c r="E22640" s="5">
        <v>1</v>
      </c>
      <c r="F22640" t="str">
        <f>VLOOKUP(D22640, Products!A:C, 3, FALSE)</f>
        <v>Art &amp; Crafts</v>
      </c>
      <c r="G22640" t="str">
        <f>VLOOKUP(D22640,Stores!A:E,4,FALSE)</f>
        <v>Commercial</v>
      </c>
      <c r="H22640">
        <v>0.1</v>
      </c>
      <c r="I22640">
        <f>VLOOKUP(Table8[[#This Row],[Product_ID]],Price!A:E, 4,FALSE)</f>
        <v>22</v>
      </c>
      <c r="J22640">
        <f>Table8[[#This Row],[price]]*(1-Table8[[#This Row],[discount]])*Table8[[#This Row],[Units]]</f>
        <v>19.8</v>
      </c>
      <c r="K22640">
        <f>VLOOKUP(Table8[[#This Row],[Product_ID]],Price!A:E,5,FALSE)</f>
        <v>11</v>
      </c>
      <c r="L22640">
        <f t="shared" si="1412"/>
        <v>11</v>
      </c>
      <c r="M22640">
        <f t="shared" si="1413"/>
        <v>0.8</v>
      </c>
      <c r="N22640">
        <f t="shared" si="1414"/>
        <v>8.8000000000000007</v>
      </c>
      <c r="O22640" t="str">
        <f t="shared" si="1415"/>
        <v>End</v>
      </c>
    </row>
    <row r="22641" spans="1:15" x14ac:dyDescent="0.5">
      <c r="A22641" s="7">
        <v>735085</v>
      </c>
      <c r="B22641" s="6">
        <v>43305</v>
      </c>
      <c r="C22641" s="7">
        <v>7</v>
      </c>
      <c r="D22641" s="7">
        <v>19</v>
      </c>
      <c r="E22641" s="7">
        <v>1</v>
      </c>
      <c r="F22641" t="str">
        <f>VLOOKUP(D22641, Products!A:C, 3, FALSE)</f>
        <v>Art &amp; Crafts</v>
      </c>
      <c r="G22641" t="str">
        <f>VLOOKUP(D22641,Stores!A:E,4,FALSE)</f>
        <v>Commercial</v>
      </c>
      <c r="H22641">
        <v>0.1</v>
      </c>
      <c r="I22641">
        <f>VLOOKUP(Table8[[#This Row],[Product_ID]],Price!A:E, 4,FALSE)</f>
        <v>22</v>
      </c>
      <c r="J22641">
        <f>Table8[[#This Row],[price]]*(1-Table8[[#This Row],[discount]])*Table8[[#This Row],[Units]]</f>
        <v>19.8</v>
      </c>
      <c r="K22641">
        <f>VLOOKUP(Table8[[#This Row],[Product_ID]],Price!A:E,5,FALSE)</f>
        <v>11</v>
      </c>
      <c r="L22641">
        <f t="shared" si="1412"/>
        <v>11</v>
      </c>
      <c r="M22641">
        <f t="shared" si="1413"/>
        <v>0.8</v>
      </c>
      <c r="N22641">
        <f t="shared" si="1414"/>
        <v>8.8000000000000007</v>
      </c>
      <c r="O22641" t="str">
        <f t="shared" si="1415"/>
        <v>End</v>
      </c>
    </row>
    <row r="22642" spans="1:15" x14ac:dyDescent="0.5">
      <c r="A22642" s="5">
        <v>735351</v>
      </c>
      <c r="B22642" s="4">
        <v>43305</v>
      </c>
      <c r="C22642" s="5">
        <v>37</v>
      </c>
      <c r="D22642" s="5">
        <v>19</v>
      </c>
      <c r="E22642" s="5">
        <v>1</v>
      </c>
      <c r="F22642" t="str">
        <f>VLOOKUP(D22642, Products!A:C, 3, FALSE)</f>
        <v>Art &amp; Crafts</v>
      </c>
      <c r="G22642" t="str">
        <f>VLOOKUP(D22642,Stores!A:E,4,FALSE)</f>
        <v>Commercial</v>
      </c>
      <c r="H22642">
        <v>0.1</v>
      </c>
      <c r="I22642">
        <f>VLOOKUP(Table8[[#This Row],[Product_ID]],Price!A:E, 4,FALSE)</f>
        <v>22</v>
      </c>
      <c r="J22642">
        <f>Table8[[#This Row],[price]]*(1-Table8[[#This Row],[discount]])*Table8[[#This Row],[Units]]</f>
        <v>19.8</v>
      </c>
      <c r="K22642">
        <f>VLOOKUP(Table8[[#This Row],[Product_ID]],Price!A:E,5,FALSE)</f>
        <v>11</v>
      </c>
      <c r="L22642">
        <f t="shared" si="1412"/>
        <v>11</v>
      </c>
      <c r="M22642">
        <f t="shared" si="1413"/>
        <v>0.8</v>
      </c>
      <c r="N22642">
        <f t="shared" si="1414"/>
        <v>8.8000000000000007</v>
      </c>
      <c r="O22642" t="str">
        <f t="shared" si="1415"/>
        <v>End</v>
      </c>
    </row>
    <row r="22643" spans="1:15" x14ac:dyDescent="0.5">
      <c r="A22643" s="7">
        <v>735859</v>
      </c>
      <c r="B22643" s="6">
        <v>43306</v>
      </c>
      <c r="C22643" s="7">
        <v>11</v>
      </c>
      <c r="D22643" s="7">
        <v>19</v>
      </c>
      <c r="E22643" s="7">
        <v>1</v>
      </c>
      <c r="F22643" t="str">
        <f>VLOOKUP(D22643, Products!A:C, 3, FALSE)</f>
        <v>Art &amp; Crafts</v>
      </c>
      <c r="G22643" t="str">
        <f>VLOOKUP(D22643,Stores!A:E,4,FALSE)</f>
        <v>Commercial</v>
      </c>
      <c r="H22643">
        <v>0.1</v>
      </c>
      <c r="I22643">
        <f>VLOOKUP(Table8[[#This Row],[Product_ID]],Price!A:E, 4,FALSE)</f>
        <v>22</v>
      </c>
      <c r="J22643">
        <f>Table8[[#This Row],[price]]*(1-Table8[[#This Row],[discount]])*Table8[[#This Row],[Units]]</f>
        <v>19.8</v>
      </c>
      <c r="K22643">
        <f>VLOOKUP(Table8[[#This Row],[Product_ID]],Price!A:E,5,FALSE)</f>
        <v>11</v>
      </c>
      <c r="L22643">
        <f t="shared" si="1412"/>
        <v>11</v>
      </c>
      <c r="M22643">
        <f t="shared" si="1413"/>
        <v>0.8</v>
      </c>
      <c r="N22643">
        <f t="shared" si="1414"/>
        <v>8.8000000000000007</v>
      </c>
      <c r="O22643" t="str">
        <f t="shared" si="1415"/>
        <v>End</v>
      </c>
    </row>
    <row r="22644" spans="1:15" x14ac:dyDescent="0.5">
      <c r="A22644" s="5">
        <v>735897</v>
      </c>
      <c r="B22644" s="4">
        <v>43306</v>
      </c>
      <c r="C22644" s="5">
        <v>29</v>
      </c>
      <c r="D22644" s="5">
        <v>19</v>
      </c>
      <c r="E22644" s="5">
        <v>1</v>
      </c>
      <c r="F22644" t="str">
        <f>VLOOKUP(D22644, Products!A:C, 3, FALSE)</f>
        <v>Art &amp; Crafts</v>
      </c>
      <c r="G22644" t="str">
        <f>VLOOKUP(D22644,Stores!A:E,4,FALSE)</f>
        <v>Commercial</v>
      </c>
      <c r="H22644">
        <v>0.1</v>
      </c>
      <c r="I22644">
        <f>VLOOKUP(Table8[[#This Row],[Product_ID]],Price!A:E, 4,FALSE)</f>
        <v>22</v>
      </c>
      <c r="J22644">
        <f>Table8[[#This Row],[price]]*(1-Table8[[#This Row],[discount]])*Table8[[#This Row],[Units]]</f>
        <v>19.8</v>
      </c>
      <c r="K22644">
        <f>VLOOKUP(Table8[[#This Row],[Product_ID]],Price!A:E,5,FALSE)</f>
        <v>11</v>
      </c>
      <c r="L22644">
        <f t="shared" si="1412"/>
        <v>11</v>
      </c>
      <c r="M22644">
        <f t="shared" si="1413"/>
        <v>0.8</v>
      </c>
      <c r="N22644">
        <f t="shared" si="1414"/>
        <v>8.8000000000000007</v>
      </c>
      <c r="O22644" t="str">
        <f t="shared" si="1415"/>
        <v>End</v>
      </c>
    </row>
    <row r="22645" spans="1:15" x14ac:dyDescent="0.5">
      <c r="A22645" s="7">
        <v>736066</v>
      </c>
      <c r="B22645" s="6">
        <v>43306</v>
      </c>
      <c r="C22645" s="7">
        <v>20</v>
      </c>
      <c r="D22645" s="7">
        <v>19</v>
      </c>
      <c r="E22645" s="7">
        <v>1</v>
      </c>
      <c r="F22645" t="str">
        <f>VLOOKUP(D22645, Products!A:C, 3, FALSE)</f>
        <v>Art &amp; Crafts</v>
      </c>
      <c r="G22645" t="str">
        <f>VLOOKUP(D22645,Stores!A:E,4,FALSE)</f>
        <v>Commercial</v>
      </c>
      <c r="H22645">
        <v>0.1</v>
      </c>
      <c r="I22645">
        <f>VLOOKUP(Table8[[#This Row],[Product_ID]],Price!A:E, 4,FALSE)</f>
        <v>22</v>
      </c>
      <c r="J22645">
        <f>Table8[[#This Row],[price]]*(1-Table8[[#This Row],[discount]])*Table8[[#This Row],[Units]]</f>
        <v>19.8</v>
      </c>
      <c r="K22645">
        <f>VLOOKUP(Table8[[#This Row],[Product_ID]],Price!A:E,5,FALSE)</f>
        <v>11</v>
      </c>
      <c r="L22645">
        <f t="shared" si="1412"/>
        <v>11</v>
      </c>
      <c r="M22645">
        <f t="shared" si="1413"/>
        <v>0.8</v>
      </c>
      <c r="N22645">
        <f t="shared" si="1414"/>
        <v>8.8000000000000007</v>
      </c>
      <c r="O22645" t="str">
        <f t="shared" si="1415"/>
        <v>End</v>
      </c>
    </row>
    <row r="22646" spans="1:15" x14ac:dyDescent="0.5">
      <c r="A22646" s="5">
        <v>736137</v>
      </c>
      <c r="B22646" s="4">
        <v>43306</v>
      </c>
      <c r="C22646" s="5">
        <v>11</v>
      </c>
      <c r="D22646" s="5">
        <v>19</v>
      </c>
      <c r="E22646" s="5">
        <v>1</v>
      </c>
      <c r="F22646" t="str">
        <f>VLOOKUP(D22646, Products!A:C, 3, FALSE)</f>
        <v>Art &amp; Crafts</v>
      </c>
      <c r="G22646" t="str">
        <f>VLOOKUP(D22646,Stores!A:E,4,FALSE)</f>
        <v>Commercial</v>
      </c>
      <c r="H22646">
        <v>0.1</v>
      </c>
      <c r="I22646">
        <f>VLOOKUP(Table8[[#This Row],[Product_ID]],Price!A:E, 4,FALSE)</f>
        <v>22</v>
      </c>
      <c r="J22646">
        <f>Table8[[#This Row],[price]]*(1-Table8[[#This Row],[discount]])*Table8[[#This Row],[Units]]</f>
        <v>19.8</v>
      </c>
      <c r="K22646">
        <f>VLOOKUP(Table8[[#This Row],[Product_ID]],Price!A:E,5,FALSE)</f>
        <v>11</v>
      </c>
      <c r="L22646">
        <f t="shared" si="1412"/>
        <v>11</v>
      </c>
      <c r="M22646">
        <f t="shared" si="1413"/>
        <v>0.8</v>
      </c>
      <c r="N22646">
        <f t="shared" si="1414"/>
        <v>8.8000000000000007</v>
      </c>
      <c r="O22646" t="str">
        <f t="shared" si="1415"/>
        <v>End</v>
      </c>
    </row>
    <row r="22647" spans="1:15" x14ac:dyDescent="0.5">
      <c r="A22647" s="7">
        <v>736862</v>
      </c>
      <c r="B22647" s="6">
        <v>43306</v>
      </c>
      <c r="C22647" s="7">
        <v>38</v>
      </c>
      <c r="D22647" s="7">
        <v>19</v>
      </c>
      <c r="E22647" s="7">
        <v>1</v>
      </c>
      <c r="F22647" t="str">
        <f>VLOOKUP(D22647, Products!A:C, 3, FALSE)</f>
        <v>Art &amp; Crafts</v>
      </c>
      <c r="G22647" t="str">
        <f>VLOOKUP(D22647,Stores!A:E,4,FALSE)</f>
        <v>Commercial</v>
      </c>
      <c r="H22647">
        <v>0.1</v>
      </c>
      <c r="I22647">
        <f>VLOOKUP(Table8[[#This Row],[Product_ID]],Price!A:E, 4,FALSE)</f>
        <v>22</v>
      </c>
      <c r="J22647">
        <f>Table8[[#This Row],[price]]*(1-Table8[[#This Row],[discount]])*Table8[[#This Row],[Units]]</f>
        <v>19.8</v>
      </c>
      <c r="K22647">
        <f>VLOOKUP(Table8[[#This Row],[Product_ID]],Price!A:E,5,FALSE)</f>
        <v>11</v>
      </c>
      <c r="L22647">
        <f t="shared" si="1412"/>
        <v>11</v>
      </c>
      <c r="M22647">
        <f t="shared" si="1413"/>
        <v>0.8</v>
      </c>
      <c r="N22647">
        <f t="shared" si="1414"/>
        <v>8.8000000000000007</v>
      </c>
      <c r="O22647" t="str">
        <f t="shared" si="1415"/>
        <v>End</v>
      </c>
    </row>
    <row r="22648" spans="1:15" x14ac:dyDescent="0.5">
      <c r="A22648" s="5">
        <v>738070</v>
      </c>
      <c r="B22648" s="4">
        <v>43307</v>
      </c>
      <c r="C22648" s="5">
        <v>41</v>
      </c>
      <c r="D22648" s="5">
        <v>19</v>
      </c>
      <c r="E22648" s="5">
        <v>1</v>
      </c>
      <c r="F22648" t="str">
        <f>VLOOKUP(D22648, Products!A:C, 3, FALSE)</f>
        <v>Art &amp; Crafts</v>
      </c>
      <c r="G22648" t="str">
        <f>VLOOKUP(D22648,Stores!A:E,4,FALSE)</f>
        <v>Commercial</v>
      </c>
      <c r="H22648">
        <v>0.1</v>
      </c>
      <c r="I22648">
        <f>VLOOKUP(Table8[[#This Row],[Product_ID]],Price!A:E, 4,FALSE)</f>
        <v>22</v>
      </c>
      <c r="J22648">
        <f>Table8[[#This Row],[price]]*(1-Table8[[#This Row],[discount]])*Table8[[#This Row],[Units]]</f>
        <v>19.8</v>
      </c>
      <c r="K22648">
        <f>VLOOKUP(Table8[[#This Row],[Product_ID]],Price!A:E,5,FALSE)</f>
        <v>11</v>
      </c>
      <c r="L22648">
        <f t="shared" si="1412"/>
        <v>11</v>
      </c>
      <c r="M22648">
        <f t="shared" si="1413"/>
        <v>0.8</v>
      </c>
      <c r="N22648">
        <f t="shared" si="1414"/>
        <v>8.8000000000000007</v>
      </c>
      <c r="O22648" t="str">
        <f t="shared" si="1415"/>
        <v>End</v>
      </c>
    </row>
    <row r="22649" spans="1:15" x14ac:dyDescent="0.5">
      <c r="A22649" s="7">
        <v>738319</v>
      </c>
      <c r="B22649" s="6">
        <v>43308</v>
      </c>
      <c r="C22649" s="7">
        <v>49</v>
      </c>
      <c r="D22649" s="7">
        <v>19</v>
      </c>
      <c r="E22649" s="7">
        <v>1</v>
      </c>
      <c r="F22649" t="str">
        <f>VLOOKUP(D22649, Products!A:C, 3, FALSE)</f>
        <v>Art &amp; Crafts</v>
      </c>
      <c r="G22649" t="str">
        <f>VLOOKUP(D22649,Stores!A:E,4,FALSE)</f>
        <v>Commercial</v>
      </c>
      <c r="H22649">
        <v>0.1</v>
      </c>
      <c r="I22649">
        <f>VLOOKUP(Table8[[#This Row],[Product_ID]],Price!A:E, 4,FALSE)</f>
        <v>22</v>
      </c>
      <c r="J22649">
        <f>Table8[[#This Row],[price]]*(1-Table8[[#This Row],[discount]])*Table8[[#This Row],[Units]]</f>
        <v>19.8</v>
      </c>
      <c r="K22649">
        <f>VLOOKUP(Table8[[#This Row],[Product_ID]],Price!A:E,5,FALSE)</f>
        <v>11</v>
      </c>
      <c r="L22649">
        <f t="shared" si="1412"/>
        <v>11</v>
      </c>
      <c r="M22649">
        <f t="shared" si="1413"/>
        <v>0.8</v>
      </c>
      <c r="N22649">
        <f t="shared" si="1414"/>
        <v>8.8000000000000007</v>
      </c>
      <c r="O22649" t="str">
        <f t="shared" si="1415"/>
        <v>End</v>
      </c>
    </row>
    <row r="22650" spans="1:15" x14ac:dyDescent="0.5">
      <c r="A22650" s="5">
        <v>738760</v>
      </c>
      <c r="B22650" s="4">
        <v>43308</v>
      </c>
      <c r="C22650" s="5">
        <v>47</v>
      </c>
      <c r="D22650" s="5">
        <v>19</v>
      </c>
      <c r="E22650" s="5">
        <v>1</v>
      </c>
      <c r="F22650" t="str">
        <f>VLOOKUP(D22650, Products!A:C, 3, FALSE)</f>
        <v>Art &amp; Crafts</v>
      </c>
      <c r="G22650" t="str">
        <f>VLOOKUP(D22650,Stores!A:E,4,FALSE)</f>
        <v>Commercial</v>
      </c>
      <c r="H22650">
        <v>0.1</v>
      </c>
      <c r="I22650">
        <f>VLOOKUP(Table8[[#This Row],[Product_ID]],Price!A:E, 4,FALSE)</f>
        <v>22</v>
      </c>
      <c r="J22650">
        <f>Table8[[#This Row],[price]]*(1-Table8[[#This Row],[discount]])*Table8[[#This Row],[Units]]</f>
        <v>19.8</v>
      </c>
      <c r="K22650">
        <f>VLOOKUP(Table8[[#This Row],[Product_ID]],Price!A:E,5,FALSE)</f>
        <v>11</v>
      </c>
      <c r="L22650">
        <f t="shared" si="1412"/>
        <v>11</v>
      </c>
      <c r="M22650">
        <f t="shared" si="1413"/>
        <v>0.8</v>
      </c>
      <c r="N22650">
        <f t="shared" si="1414"/>
        <v>8.8000000000000007</v>
      </c>
      <c r="O22650" t="str">
        <f t="shared" si="1415"/>
        <v>End</v>
      </c>
    </row>
    <row r="22651" spans="1:15" x14ac:dyDescent="0.5">
      <c r="A22651" s="7">
        <v>738821</v>
      </c>
      <c r="B22651" s="6">
        <v>43308</v>
      </c>
      <c r="C22651" s="7">
        <v>4</v>
      </c>
      <c r="D22651" s="7">
        <v>19</v>
      </c>
      <c r="E22651" s="7">
        <v>3</v>
      </c>
      <c r="F22651" t="str">
        <f>VLOOKUP(D22651, Products!A:C, 3, FALSE)</f>
        <v>Art &amp; Crafts</v>
      </c>
      <c r="G22651" t="str">
        <f>VLOOKUP(D22651,Stores!A:E,4,FALSE)</f>
        <v>Commercial</v>
      </c>
      <c r="H22651">
        <v>0.1</v>
      </c>
      <c r="I22651">
        <f>VLOOKUP(Table8[[#This Row],[Product_ID]],Price!A:E, 4,FALSE)</f>
        <v>22</v>
      </c>
      <c r="J22651">
        <f>Table8[[#This Row],[price]]*(1-Table8[[#This Row],[discount]])*Table8[[#This Row],[Units]]</f>
        <v>59.400000000000006</v>
      </c>
      <c r="K22651">
        <f>VLOOKUP(Table8[[#This Row],[Product_ID]],Price!A:E,5,FALSE)</f>
        <v>11</v>
      </c>
      <c r="L22651">
        <f t="shared" si="1412"/>
        <v>33</v>
      </c>
      <c r="M22651">
        <f t="shared" si="1413"/>
        <v>0.80000000000000027</v>
      </c>
      <c r="N22651">
        <f t="shared" si="1414"/>
        <v>26.400000000000006</v>
      </c>
      <c r="O22651" t="str">
        <f t="shared" si="1415"/>
        <v>End</v>
      </c>
    </row>
    <row r="22652" spans="1:15" x14ac:dyDescent="0.5">
      <c r="A22652" s="5">
        <v>739777</v>
      </c>
      <c r="B22652" s="4">
        <v>43308</v>
      </c>
      <c r="C22652" s="5">
        <v>20</v>
      </c>
      <c r="D22652" s="5">
        <v>19</v>
      </c>
      <c r="E22652" s="5">
        <v>1</v>
      </c>
      <c r="F22652" t="str">
        <f>VLOOKUP(D22652, Products!A:C, 3, FALSE)</f>
        <v>Art &amp; Crafts</v>
      </c>
      <c r="G22652" t="str">
        <f>VLOOKUP(D22652,Stores!A:E,4,FALSE)</f>
        <v>Commercial</v>
      </c>
      <c r="H22652">
        <v>0.1</v>
      </c>
      <c r="I22652">
        <f>VLOOKUP(Table8[[#This Row],[Product_ID]],Price!A:E, 4,FALSE)</f>
        <v>22</v>
      </c>
      <c r="J22652">
        <f>Table8[[#This Row],[price]]*(1-Table8[[#This Row],[discount]])*Table8[[#This Row],[Units]]</f>
        <v>19.8</v>
      </c>
      <c r="K22652">
        <f>VLOOKUP(Table8[[#This Row],[Product_ID]],Price!A:E,5,FALSE)</f>
        <v>11</v>
      </c>
      <c r="L22652">
        <f t="shared" si="1412"/>
        <v>11</v>
      </c>
      <c r="M22652">
        <f t="shared" si="1413"/>
        <v>0.8</v>
      </c>
      <c r="N22652">
        <f t="shared" si="1414"/>
        <v>8.8000000000000007</v>
      </c>
      <c r="O22652" t="str">
        <f t="shared" si="1415"/>
        <v>End</v>
      </c>
    </row>
    <row r="22653" spans="1:15" x14ac:dyDescent="0.5">
      <c r="A22653" s="7">
        <v>739913</v>
      </c>
      <c r="B22653" s="6">
        <v>43309</v>
      </c>
      <c r="C22653" s="7">
        <v>34</v>
      </c>
      <c r="D22653" s="7">
        <v>19</v>
      </c>
      <c r="E22653" s="7">
        <v>1</v>
      </c>
      <c r="F22653" t="str">
        <f>VLOOKUP(D22653, Products!A:C, 3, FALSE)</f>
        <v>Art &amp; Crafts</v>
      </c>
      <c r="G22653" t="str">
        <f>VLOOKUP(D22653,Stores!A:E,4,FALSE)</f>
        <v>Commercial</v>
      </c>
      <c r="H22653">
        <v>0.1</v>
      </c>
      <c r="I22653">
        <f>VLOOKUP(Table8[[#This Row],[Product_ID]],Price!A:E, 4,FALSE)</f>
        <v>22</v>
      </c>
      <c r="J22653">
        <f>Table8[[#This Row],[price]]*(1-Table8[[#This Row],[discount]])*Table8[[#This Row],[Units]]</f>
        <v>19.8</v>
      </c>
      <c r="K22653">
        <f>VLOOKUP(Table8[[#This Row],[Product_ID]],Price!A:E,5,FALSE)</f>
        <v>11</v>
      </c>
      <c r="L22653">
        <f t="shared" si="1412"/>
        <v>11</v>
      </c>
      <c r="M22653">
        <f t="shared" si="1413"/>
        <v>0.8</v>
      </c>
      <c r="N22653">
        <f t="shared" si="1414"/>
        <v>8.8000000000000007</v>
      </c>
      <c r="O22653" t="str">
        <f t="shared" si="1415"/>
        <v>End</v>
      </c>
    </row>
    <row r="22654" spans="1:15" x14ac:dyDescent="0.5">
      <c r="A22654" s="5">
        <v>740386</v>
      </c>
      <c r="B22654" s="4">
        <v>43309</v>
      </c>
      <c r="C22654" s="5">
        <v>34</v>
      </c>
      <c r="D22654" s="5">
        <v>19</v>
      </c>
      <c r="E22654" s="5">
        <v>1</v>
      </c>
      <c r="F22654" t="str">
        <f>VLOOKUP(D22654, Products!A:C, 3, FALSE)</f>
        <v>Art &amp; Crafts</v>
      </c>
      <c r="G22654" t="str">
        <f>VLOOKUP(D22654,Stores!A:E,4,FALSE)</f>
        <v>Commercial</v>
      </c>
      <c r="H22654">
        <v>0.1</v>
      </c>
      <c r="I22654">
        <f>VLOOKUP(Table8[[#This Row],[Product_ID]],Price!A:E, 4,FALSE)</f>
        <v>22</v>
      </c>
      <c r="J22654">
        <f>Table8[[#This Row],[price]]*(1-Table8[[#This Row],[discount]])*Table8[[#This Row],[Units]]</f>
        <v>19.8</v>
      </c>
      <c r="K22654">
        <f>VLOOKUP(Table8[[#This Row],[Product_ID]],Price!A:E,5,FALSE)</f>
        <v>11</v>
      </c>
      <c r="L22654">
        <f t="shared" si="1412"/>
        <v>11</v>
      </c>
      <c r="M22654">
        <f t="shared" si="1413"/>
        <v>0.8</v>
      </c>
      <c r="N22654">
        <f t="shared" si="1414"/>
        <v>8.8000000000000007</v>
      </c>
      <c r="O22654" t="str">
        <f t="shared" si="1415"/>
        <v>End</v>
      </c>
    </row>
    <row r="22655" spans="1:15" x14ac:dyDescent="0.5">
      <c r="A22655" s="7">
        <v>741816</v>
      </c>
      <c r="B22655" s="6">
        <v>43309</v>
      </c>
      <c r="C22655" s="7">
        <v>21</v>
      </c>
      <c r="D22655" s="7">
        <v>19</v>
      </c>
      <c r="E22655" s="7">
        <v>1</v>
      </c>
      <c r="F22655" t="str">
        <f>VLOOKUP(D22655, Products!A:C, 3, FALSE)</f>
        <v>Art &amp; Crafts</v>
      </c>
      <c r="G22655" t="str">
        <f>VLOOKUP(D22655,Stores!A:E,4,FALSE)</f>
        <v>Commercial</v>
      </c>
      <c r="H22655">
        <v>0.1</v>
      </c>
      <c r="I22655">
        <f>VLOOKUP(Table8[[#This Row],[Product_ID]],Price!A:E, 4,FALSE)</f>
        <v>22</v>
      </c>
      <c r="J22655">
        <f>Table8[[#This Row],[price]]*(1-Table8[[#This Row],[discount]])*Table8[[#This Row],[Units]]</f>
        <v>19.8</v>
      </c>
      <c r="K22655">
        <f>VLOOKUP(Table8[[#This Row],[Product_ID]],Price!A:E,5,FALSE)</f>
        <v>11</v>
      </c>
      <c r="L22655">
        <f t="shared" si="1412"/>
        <v>11</v>
      </c>
      <c r="M22655">
        <f t="shared" si="1413"/>
        <v>0.8</v>
      </c>
      <c r="N22655">
        <f t="shared" si="1414"/>
        <v>8.8000000000000007</v>
      </c>
      <c r="O22655" t="str">
        <f t="shared" si="1415"/>
        <v>End</v>
      </c>
    </row>
    <row r="22656" spans="1:15" x14ac:dyDescent="0.5">
      <c r="A22656" s="5">
        <v>742532</v>
      </c>
      <c r="B22656" s="4">
        <v>43310</v>
      </c>
      <c r="C22656" s="5">
        <v>35</v>
      </c>
      <c r="D22656" s="5">
        <v>19</v>
      </c>
      <c r="E22656" s="5">
        <v>1</v>
      </c>
      <c r="F22656" t="str">
        <f>VLOOKUP(D22656, Products!A:C, 3, FALSE)</f>
        <v>Art &amp; Crafts</v>
      </c>
      <c r="G22656" t="str">
        <f>VLOOKUP(D22656,Stores!A:E,4,FALSE)</f>
        <v>Commercial</v>
      </c>
      <c r="H22656">
        <v>0.1</v>
      </c>
      <c r="I22656">
        <f>VLOOKUP(Table8[[#This Row],[Product_ID]],Price!A:E, 4,FALSE)</f>
        <v>22</v>
      </c>
      <c r="J22656">
        <f>Table8[[#This Row],[price]]*(1-Table8[[#This Row],[discount]])*Table8[[#This Row],[Units]]</f>
        <v>19.8</v>
      </c>
      <c r="K22656">
        <f>VLOOKUP(Table8[[#This Row],[Product_ID]],Price!A:E,5,FALSE)</f>
        <v>11</v>
      </c>
      <c r="L22656">
        <f t="shared" si="1412"/>
        <v>11</v>
      </c>
      <c r="M22656">
        <f t="shared" si="1413"/>
        <v>0.8</v>
      </c>
      <c r="N22656">
        <f t="shared" si="1414"/>
        <v>8.8000000000000007</v>
      </c>
      <c r="O22656" t="str">
        <f t="shared" si="1415"/>
        <v>End</v>
      </c>
    </row>
    <row r="22657" spans="1:15" x14ac:dyDescent="0.5">
      <c r="A22657" s="7">
        <v>742577</v>
      </c>
      <c r="B22657" s="6">
        <v>43310</v>
      </c>
      <c r="C22657" s="7">
        <v>41</v>
      </c>
      <c r="D22657" s="7">
        <v>19</v>
      </c>
      <c r="E22657" s="7">
        <v>4</v>
      </c>
      <c r="F22657" t="str">
        <f>VLOOKUP(D22657, Products!A:C, 3, FALSE)</f>
        <v>Art &amp; Crafts</v>
      </c>
      <c r="G22657" t="str">
        <f>VLOOKUP(D22657,Stores!A:E,4,FALSE)</f>
        <v>Commercial</v>
      </c>
      <c r="H22657">
        <v>0.1</v>
      </c>
      <c r="I22657">
        <f>VLOOKUP(Table8[[#This Row],[Product_ID]],Price!A:E, 4,FALSE)</f>
        <v>22</v>
      </c>
      <c r="J22657">
        <f>Table8[[#This Row],[price]]*(1-Table8[[#This Row],[discount]])*Table8[[#This Row],[Units]]</f>
        <v>79.2</v>
      </c>
      <c r="K22657">
        <f>VLOOKUP(Table8[[#This Row],[Product_ID]],Price!A:E,5,FALSE)</f>
        <v>11</v>
      </c>
      <c r="L22657">
        <f t="shared" si="1412"/>
        <v>44</v>
      </c>
      <c r="M22657">
        <f t="shared" si="1413"/>
        <v>0.8</v>
      </c>
      <c r="N22657">
        <f t="shared" si="1414"/>
        <v>35.200000000000003</v>
      </c>
      <c r="O22657" t="str">
        <f t="shared" si="1415"/>
        <v>End</v>
      </c>
    </row>
    <row r="22658" spans="1:15" x14ac:dyDescent="0.5">
      <c r="A22658" s="5">
        <v>742797</v>
      </c>
      <c r="B22658" s="4">
        <v>43310</v>
      </c>
      <c r="C22658" s="5">
        <v>38</v>
      </c>
      <c r="D22658" s="5">
        <v>19</v>
      </c>
      <c r="E22658" s="5">
        <v>2</v>
      </c>
      <c r="F22658" t="str">
        <f>VLOOKUP(D22658, Products!A:C, 3, FALSE)</f>
        <v>Art &amp; Crafts</v>
      </c>
      <c r="G22658" t="str">
        <f>VLOOKUP(D22658,Stores!A:E,4,FALSE)</f>
        <v>Commercial</v>
      </c>
      <c r="H22658">
        <v>0.1</v>
      </c>
      <c r="I22658">
        <f>VLOOKUP(Table8[[#This Row],[Product_ID]],Price!A:E, 4,FALSE)</f>
        <v>22</v>
      </c>
      <c r="J22658">
        <f>Table8[[#This Row],[price]]*(1-Table8[[#This Row],[discount]])*Table8[[#This Row],[Units]]</f>
        <v>39.6</v>
      </c>
      <c r="K22658">
        <f>VLOOKUP(Table8[[#This Row],[Product_ID]],Price!A:E,5,FALSE)</f>
        <v>11</v>
      </c>
      <c r="L22658">
        <f t="shared" ref="L22658:L22721" si="1416" xml:space="preserve"> K22658 * E22658</f>
        <v>22</v>
      </c>
      <c r="M22658">
        <f t="shared" ref="M22658:M22721" si="1417" xml:space="preserve"> (J22658 / (K22658 * E22658)) - 1</f>
        <v>0.8</v>
      </c>
      <c r="N22658">
        <f t="shared" ref="N22658:N22721" si="1418">J22658 - L22658</f>
        <v>17.600000000000001</v>
      </c>
      <c r="O22658" t="str">
        <f t="shared" ref="O22658:O22721" si="1419">IF(AND(DAY(B22658)&gt;=1, DAY(B22658)&lt;=10), "Start",
 IF(AND(DAY(B22658)&gt;=11, DAY(B22658)&lt;=20), "Mid",
 IF(AND(DAY(B22658)&gt;=21, DAY(B22658)&lt;=31), "End", "")))</f>
        <v>End</v>
      </c>
    </row>
    <row r="22659" spans="1:15" x14ac:dyDescent="0.5">
      <c r="A22659" s="7">
        <v>742914</v>
      </c>
      <c r="B22659" s="6">
        <v>43310</v>
      </c>
      <c r="C22659" s="7">
        <v>50</v>
      </c>
      <c r="D22659" s="7">
        <v>19</v>
      </c>
      <c r="E22659" s="7">
        <v>3</v>
      </c>
      <c r="F22659" t="str">
        <f>VLOOKUP(D22659, Products!A:C, 3, FALSE)</f>
        <v>Art &amp; Crafts</v>
      </c>
      <c r="G22659" t="str">
        <f>VLOOKUP(D22659,Stores!A:E,4,FALSE)</f>
        <v>Commercial</v>
      </c>
      <c r="H22659">
        <v>0.1</v>
      </c>
      <c r="I22659">
        <f>VLOOKUP(Table8[[#This Row],[Product_ID]],Price!A:E, 4,FALSE)</f>
        <v>22</v>
      </c>
      <c r="J22659">
        <f>Table8[[#This Row],[price]]*(1-Table8[[#This Row],[discount]])*Table8[[#This Row],[Units]]</f>
        <v>59.400000000000006</v>
      </c>
      <c r="K22659">
        <f>VLOOKUP(Table8[[#This Row],[Product_ID]],Price!A:E,5,FALSE)</f>
        <v>11</v>
      </c>
      <c r="L22659">
        <f t="shared" si="1416"/>
        <v>33</v>
      </c>
      <c r="M22659">
        <f t="shared" si="1417"/>
        <v>0.80000000000000027</v>
      </c>
      <c r="N22659">
        <f t="shared" si="1418"/>
        <v>26.400000000000006</v>
      </c>
      <c r="O22659" t="str">
        <f t="shared" si="1419"/>
        <v>End</v>
      </c>
    </row>
    <row r="22660" spans="1:15" x14ac:dyDescent="0.5">
      <c r="A22660" s="5">
        <v>744100</v>
      </c>
      <c r="B22660" s="4">
        <v>43311</v>
      </c>
      <c r="C22660" s="5">
        <v>50</v>
      </c>
      <c r="D22660" s="5">
        <v>19</v>
      </c>
      <c r="E22660" s="5">
        <v>1</v>
      </c>
      <c r="F22660" t="str">
        <f>VLOOKUP(D22660, Products!A:C, 3, FALSE)</f>
        <v>Art &amp; Crafts</v>
      </c>
      <c r="G22660" t="str">
        <f>VLOOKUP(D22660,Stores!A:E,4,FALSE)</f>
        <v>Commercial</v>
      </c>
      <c r="H22660">
        <v>0.1</v>
      </c>
      <c r="I22660">
        <f>VLOOKUP(Table8[[#This Row],[Product_ID]],Price!A:E, 4,FALSE)</f>
        <v>22</v>
      </c>
      <c r="J22660">
        <f>Table8[[#This Row],[price]]*(1-Table8[[#This Row],[discount]])*Table8[[#This Row],[Units]]</f>
        <v>19.8</v>
      </c>
      <c r="K22660">
        <f>VLOOKUP(Table8[[#This Row],[Product_ID]],Price!A:E,5,FALSE)</f>
        <v>11</v>
      </c>
      <c r="L22660">
        <f t="shared" si="1416"/>
        <v>11</v>
      </c>
      <c r="M22660">
        <f t="shared" si="1417"/>
        <v>0.8</v>
      </c>
      <c r="N22660">
        <f t="shared" si="1418"/>
        <v>8.8000000000000007</v>
      </c>
      <c r="O22660" t="str">
        <f t="shared" si="1419"/>
        <v>End</v>
      </c>
    </row>
    <row r="22661" spans="1:15" x14ac:dyDescent="0.5">
      <c r="A22661" s="7">
        <v>745031</v>
      </c>
      <c r="B22661" s="6">
        <v>43311</v>
      </c>
      <c r="C22661" s="7">
        <v>9</v>
      </c>
      <c r="D22661" s="7">
        <v>19</v>
      </c>
      <c r="E22661" s="7">
        <v>1</v>
      </c>
      <c r="F22661" t="str">
        <f>VLOOKUP(D22661, Products!A:C, 3, FALSE)</f>
        <v>Art &amp; Crafts</v>
      </c>
      <c r="G22661" t="str">
        <f>VLOOKUP(D22661,Stores!A:E,4,FALSE)</f>
        <v>Commercial</v>
      </c>
      <c r="H22661">
        <v>0.1</v>
      </c>
      <c r="I22661">
        <f>VLOOKUP(Table8[[#This Row],[Product_ID]],Price!A:E, 4,FALSE)</f>
        <v>22</v>
      </c>
      <c r="J22661">
        <f>Table8[[#This Row],[price]]*(1-Table8[[#This Row],[discount]])*Table8[[#This Row],[Units]]</f>
        <v>19.8</v>
      </c>
      <c r="K22661">
        <f>VLOOKUP(Table8[[#This Row],[Product_ID]],Price!A:E,5,FALSE)</f>
        <v>11</v>
      </c>
      <c r="L22661">
        <f t="shared" si="1416"/>
        <v>11</v>
      </c>
      <c r="M22661">
        <f t="shared" si="1417"/>
        <v>0.8</v>
      </c>
      <c r="N22661">
        <f t="shared" si="1418"/>
        <v>8.8000000000000007</v>
      </c>
      <c r="O22661" t="str">
        <f t="shared" si="1419"/>
        <v>End</v>
      </c>
    </row>
    <row r="22662" spans="1:15" x14ac:dyDescent="0.5">
      <c r="A22662" s="5">
        <v>745499</v>
      </c>
      <c r="B22662" s="4">
        <v>43312</v>
      </c>
      <c r="C22662" s="5">
        <v>42</v>
      </c>
      <c r="D22662" s="5">
        <v>19</v>
      </c>
      <c r="E22662" s="5">
        <v>1</v>
      </c>
      <c r="F22662" t="str">
        <f>VLOOKUP(D22662, Products!A:C, 3, FALSE)</f>
        <v>Art &amp; Crafts</v>
      </c>
      <c r="G22662" t="str">
        <f>VLOOKUP(D22662,Stores!A:E,4,FALSE)</f>
        <v>Commercial</v>
      </c>
      <c r="H22662">
        <v>0.1</v>
      </c>
      <c r="I22662">
        <f>VLOOKUP(Table8[[#This Row],[Product_ID]],Price!A:E, 4,FALSE)</f>
        <v>22</v>
      </c>
      <c r="J22662">
        <f>Table8[[#This Row],[price]]*(1-Table8[[#This Row],[discount]])*Table8[[#This Row],[Units]]</f>
        <v>19.8</v>
      </c>
      <c r="K22662">
        <f>VLOOKUP(Table8[[#This Row],[Product_ID]],Price!A:E,5,FALSE)</f>
        <v>11</v>
      </c>
      <c r="L22662">
        <f t="shared" si="1416"/>
        <v>11</v>
      </c>
      <c r="M22662">
        <f t="shared" si="1417"/>
        <v>0.8</v>
      </c>
      <c r="N22662">
        <f t="shared" si="1418"/>
        <v>8.8000000000000007</v>
      </c>
      <c r="O22662" t="str">
        <f t="shared" si="1419"/>
        <v>End</v>
      </c>
    </row>
    <row r="22663" spans="1:15" x14ac:dyDescent="0.5">
      <c r="A22663" s="7">
        <v>746560</v>
      </c>
      <c r="B22663" s="6">
        <v>43312</v>
      </c>
      <c r="C22663" s="7">
        <v>2</v>
      </c>
      <c r="D22663" s="7">
        <v>19</v>
      </c>
      <c r="E22663" s="7">
        <v>3</v>
      </c>
      <c r="F22663" t="str">
        <f>VLOOKUP(D22663, Products!A:C, 3, FALSE)</f>
        <v>Art &amp; Crafts</v>
      </c>
      <c r="G22663" t="str">
        <f>VLOOKUP(D22663,Stores!A:E,4,FALSE)</f>
        <v>Commercial</v>
      </c>
      <c r="H22663">
        <v>0.1</v>
      </c>
      <c r="I22663">
        <f>VLOOKUP(Table8[[#This Row],[Product_ID]],Price!A:E, 4,FALSE)</f>
        <v>22</v>
      </c>
      <c r="J22663">
        <f>Table8[[#This Row],[price]]*(1-Table8[[#This Row],[discount]])*Table8[[#This Row],[Units]]</f>
        <v>59.400000000000006</v>
      </c>
      <c r="K22663">
        <f>VLOOKUP(Table8[[#This Row],[Product_ID]],Price!A:E,5,FALSE)</f>
        <v>11</v>
      </c>
      <c r="L22663">
        <f t="shared" si="1416"/>
        <v>33</v>
      </c>
      <c r="M22663">
        <f t="shared" si="1417"/>
        <v>0.80000000000000027</v>
      </c>
      <c r="N22663">
        <f t="shared" si="1418"/>
        <v>26.400000000000006</v>
      </c>
      <c r="O22663" t="str">
        <f t="shared" si="1419"/>
        <v>End</v>
      </c>
    </row>
    <row r="22664" spans="1:15" x14ac:dyDescent="0.5">
      <c r="A22664" s="5">
        <v>746836</v>
      </c>
      <c r="B22664" s="4">
        <v>43312</v>
      </c>
      <c r="C22664" s="5">
        <v>3</v>
      </c>
      <c r="D22664" s="5">
        <v>19</v>
      </c>
      <c r="E22664" s="5">
        <v>1</v>
      </c>
      <c r="F22664" t="str">
        <f>VLOOKUP(D22664, Products!A:C, 3, FALSE)</f>
        <v>Art &amp; Crafts</v>
      </c>
      <c r="G22664" t="str">
        <f>VLOOKUP(D22664,Stores!A:E,4,FALSE)</f>
        <v>Commercial</v>
      </c>
      <c r="H22664">
        <v>0.1</v>
      </c>
      <c r="I22664">
        <f>VLOOKUP(Table8[[#This Row],[Product_ID]],Price!A:E, 4,FALSE)</f>
        <v>22</v>
      </c>
      <c r="J22664">
        <f>Table8[[#This Row],[price]]*(1-Table8[[#This Row],[discount]])*Table8[[#This Row],[Units]]</f>
        <v>19.8</v>
      </c>
      <c r="K22664">
        <f>VLOOKUP(Table8[[#This Row],[Product_ID]],Price!A:E,5,FALSE)</f>
        <v>11</v>
      </c>
      <c r="L22664">
        <f t="shared" si="1416"/>
        <v>11</v>
      </c>
      <c r="M22664">
        <f t="shared" si="1417"/>
        <v>0.8</v>
      </c>
      <c r="N22664">
        <f t="shared" si="1418"/>
        <v>8.8000000000000007</v>
      </c>
      <c r="O22664" t="str">
        <f t="shared" si="1419"/>
        <v>End</v>
      </c>
    </row>
    <row r="22665" spans="1:15" x14ac:dyDescent="0.5">
      <c r="A22665" s="7">
        <v>747330</v>
      </c>
      <c r="B22665" s="6">
        <v>43313</v>
      </c>
      <c r="C22665" s="7">
        <v>24</v>
      </c>
      <c r="D22665" s="7">
        <v>19</v>
      </c>
      <c r="E22665" s="7">
        <v>1</v>
      </c>
      <c r="F22665" t="str">
        <f>VLOOKUP(D22665, Products!A:C, 3, FALSE)</f>
        <v>Art &amp; Crafts</v>
      </c>
      <c r="G22665" t="str">
        <f>VLOOKUP(D22665,Stores!A:E,4,FALSE)</f>
        <v>Commercial</v>
      </c>
      <c r="H22665">
        <v>0.1</v>
      </c>
      <c r="I22665">
        <f>VLOOKUP(Table8[[#This Row],[Product_ID]],Price!A:E, 4,FALSE)</f>
        <v>22</v>
      </c>
      <c r="J22665">
        <f>Table8[[#This Row],[price]]*(1-Table8[[#This Row],[discount]])*Table8[[#This Row],[Units]]</f>
        <v>19.8</v>
      </c>
      <c r="K22665">
        <f>VLOOKUP(Table8[[#This Row],[Product_ID]],Price!A:E,5,FALSE)</f>
        <v>11</v>
      </c>
      <c r="L22665">
        <f t="shared" si="1416"/>
        <v>11</v>
      </c>
      <c r="M22665">
        <f t="shared" si="1417"/>
        <v>0.8</v>
      </c>
      <c r="N22665">
        <f t="shared" si="1418"/>
        <v>8.8000000000000007</v>
      </c>
      <c r="O22665" t="str">
        <f t="shared" si="1419"/>
        <v>Start</v>
      </c>
    </row>
    <row r="22666" spans="1:15" x14ac:dyDescent="0.5">
      <c r="A22666" s="5">
        <v>748345</v>
      </c>
      <c r="B22666" s="4">
        <v>43314</v>
      </c>
      <c r="C22666" s="5">
        <v>41</v>
      </c>
      <c r="D22666" s="5">
        <v>19</v>
      </c>
      <c r="E22666" s="5">
        <v>1</v>
      </c>
      <c r="F22666" t="str">
        <f>VLOOKUP(D22666, Products!A:C, 3, FALSE)</f>
        <v>Art &amp; Crafts</v>
      </c>
      <c r="G22666" t="str">
        <f>VLOOKUP(D22666,Stores!A:E,4,FALSE)</f>
        <v>Commercial</v>
      </c>
      <c r="H22666">
        <v>0.1</v>
      </c>
      <c r="I22666">
        <f>VLOOKUP(Table8[[#This Row],[Product_ID]],Price!A:E, 4,FALSE)</f>
        <v>22</v>
      </c>
      <c r="J22666">
        <f>Table8[[#This Row],[price]]*(1-Table8[[#This Row],[discount]])*Table8[[#This Row],[Units]]</f>
        <v>19.8</v>
      </c>
      <c r="K22666">
        <f>VLOOKUP(Table8[[#This Row],[Product_ID]],Price!A:E,5,FALSE)</f>
        <v>11</v>
      </c>
      <c r="L22666">
        <f t="shared" si="1416"/>
        <v>11</v>
      </c>
      <c r="M22666">
        <f t="shared" si="1417"/>
        <v>0.8</v>
      </c>
      <c r="N22666">
        <f t="shared" si="1418"/>
        <v>8.8000000000000007</v>
      </c>
      <c r="O22666" t="str">
        <f t="shared" si="1419"/>
        <v>Start</v>
      </c>
    </row>
    <row r="22667" spans="1:15" x14ac:dyDescent="0.5">
      <c r="A22667" s="7">
        <v>749102</v>
      </c>
      <c r="B22667" s="6">
        <v>43314</v>
      </c>
      <c r="C22667" s="7">
        <v>8</v>
      </c>
      <c r="D22667" s="7">
        <v>19</v>
      </c>
      <c r="E22667" s="7">
        <v>1</v>
      </c>
      <c r="F22667" t="str">
        <f>VLOOKUP(D22667, Products!A:C, 3, FALSE)</f>
        <v>Art &amp; Crafts</v>
      </c>
      <c r="G22667" t="str">
        <f>VLOOKUP(D22667,Stores!A:E,4,FALSE)</f>
        <v>Commercial</v>
      </c>
      <c r="H22667">
        <v>0.1</v>
      </c>
      <c r="I22667">
        <f>VLOOKUP(Table8[[#This Row],[Product_ID]],Price!A:E, 4,FALSE)</f>
        <v>22</v>
      </c>
      <c r="J22667">
        <f>Table8[[#This Row],[price]]*(1-Table8[[#This Row],[discount]])*Table8[[#This Row],[Units]]</f>
        <v>19.8</v>
      </c>
      <c r="K22667">
        <f>VLOOKUP(Table8[[#This Row],[Product_ID]],Price!A:E,5,FALSE)</f>
        <v>11</v>
      </c>
      <c r="L22667">
        <f t="shared" si="1416"/>
        <v>11</v>
      </c>
      <c r="M22667">
        <f t="shared" si="1417"/>
        <v>0.8</v>
      </c>
      <c r="N22667">
        <f t="shared" si="1418"/>
        <v>8.8000000000000007</v>
      </c>
      <c r="O22667" t="str">
        <f t="shared" si="1419"/>
        <v>Start</v>
      </c>
    </row>
    <row r="22668" spans="1:15" x14ac:dyDescent="0.5">
      <c r="A22668" s="5">
        <v>749594</v>
      </c>
      <c r="B22668" s="4">
        <v>43315</v>
      </c>
      <c r="C22668" s="5">
        <v>32</v>
      </c>
      <c r="D22668" s="5">
        <v>19</v>
      </c>
      <c r="E22668" s="5">
        <v>1</v>
      </c>
      <c r="F22668" t="str">
        <f>VLOOKUP(D22668, Products!A:C, 3, FALSE)</f>
        <v>Art &amp; Crafts</v>
      </c>
      <c r="G22668" t="str">
        <f>VLOOKUP(D22668,Stores!A:E,4,FALSE)</f>
        <v>Commercial</v>
      </c>
      <c r="H22668">
        <v>0.1</v>
      </c>
      <c r="I22668">
        <f>VLOOKUP(Table8[[#This Row],[Product_ID]],Price!A:E, 4,FALSE)</f>
        <v>22</v>
      </c>
      <c r="J22668">
        <f>Table8[[#This Row],[price]]*(1-Table8[[#This Row],[discount]])*Table8[[#This Row],[Units]]</f>
        <v>19.8</v>
      </c>
      <c r="K22668">
        <f>VLOOKUP(Table8[[#This Row],[Product_ID]],Price!A:E,5,FALSE)</f>
        <v>11</v>
      </c>
      <c r="L22668">
        <f t="shared" si="1416"/>
        <v>11</v>
      </c>
      <c r="M22668">
        <f t="shared" si="1417"/>
        <v>0.8</v>
      </c>
      <c r="N22668">
        <f t="shared" si="1418"/>
        <v>8.8000000000000007</v>
      </c>
      <c r="O22668" t="str">
        <f t="shared" si="1419"/>
        <v>Start</v>
      </c>
    </row>
    <row r="22669" spans="1:15" x14ac:dyDescent="0.5">
      <c r="A22669" s="7">
        <v>750107</v>
      </c>
      <c r="B22669" s="6">
        <v>43315</v>
      </c>
      <c r="C22669" s="7">
        <v>41</v>
      </c>
      <c r="D22669" s="7">
        <v>19</v>
      </c>
      <c r="E22669" s="7">
        <v>3</v>
      </c>
      <c r="F22669" t="str">
        <f>VLOOKUP(D22669, Products!A:C, 3, FALSE)</f>
        <v>Art &amp; Crafts</v>
      </c>
      <c r="G22669" t="str">
        <f>VLOOKUP(D22669,Stores!A:E,4,FALSE)</f>
        <v>Commercial</v>
      </c>
      <c r="H22669">
        <v>0.1</v>
      </c>
      <c r="I22669">
        <f>VLOOKUP(Table8[[#This Row],[Product_ID]],Price!A:E, 4,FALSE)</f>
        <v>22</v>
      </c>
      <c r="J22669">
        <f>Table8[[#This Row],[price]]*(1-Table8[[#This Row],[discount]])*Table8[[#This Row],[Units]]</f>
        <v>59.400000000000006</v>
      </c>
      <c r="K22669">
        <f>VLOOKUP(Table8[[#This Row],[Product_ID]],Price!A:E,5,FALSE)</f>
        <v>11</v>
      </c>
      <c r="L22669">
        <f t="shared" si="1416"/>
        <v>33</v>
      </c>
      <c r="M22669">
        <f t="shared" si="1417"/>
        <v>0.80000000000000027</v>
      </c>
      <c r="N22669">
        <f t="shared" si="1418"/>
        <v>26.400000000000006</v>
      </c>
      <c r="O22669" t="str">
        <f t="shared" si="1419"/>
        <v>Start</v>
      </c>
    </row>
    <row r="22670" spans="1:15" x14ac:dyDescent="0.5">
      <c r="A22670" s="5">
        <v>750264</v>
      </c>
      <c r="B22670" s="4">
        <v>43315</v>
      </c>
      <c r="C22670" s="5">
        <v>32</v>
      </c>
      <c r="D22670" s="5">
        <v>19</v>
      </c>
      <c r="E22670" s="5">
        <v>1</v>
      </c>
      <c r="F22670" t="str">
        <f>VLOOKUP(D22670, Products!A:C, 3, FALSE)</f>
        <v>Art &amp; Crafts</v>
      </c>
      <c r="G22670" t="str">
        <f>VLOOKUP(D22670,Stores!A:E,4,FALSE)</f>
        <v>Commercial</v>
      </c>
      <c r="H22670">
        <v>0.1</v>
      </c>
      <c r="I22670">
        <f>VLOOKUP(Table8[[#This Row],[Product_ID]],Price!A:E, 4,FALSE)</f>
        <v>22</v>
      </c>
      <c r="J22670">
        <f>Table8[[#This Row],[price]]*(1-Table8[[#This Row],[discount]])*Table8[[#This Row],[Units]]</f>
        <v>19.8</v>
      </c>
      <c r="K22670">
        <f>VLOOKUP(Table8[[#This Row],[Product_ID]],Price!A:E,5,FALSE)</f>
        <v>11</v>
      </c>
      <c r="L22670">
        <f t="shared" si="1416"/>
        <v>11</v>
      </c>
      <c r="M22670">
        <f t="shared" si="1417"/>
        <v>0.8</v>
      </c>
      <c r="N22670">
        <f t="shared" si="1418"/>
        <v>8.8000000000000007</v>
      </c>
      <c r="O22670" t="str">
        <f t="shared" si="1419"/>
        <v>Start</v>
      </c>
    </row>
    <row r="22671" spans="1:15" x14ac:dyDescent="0.5">
      <c r="A22671" s="7">
        <v>750506</v>
      </c>
      <c r="B22671" s="6">
        <v>43315</v>
      </c>
      <c r="C22671" s="7">
        <v>49</v>
      </c>
      <c r="D22671" s="7">
        <v>19</v>
      </c>
      <c r="E22671" s="7">
        <v>1</v>
      </c>
      <c r="F22671" t="str">
        <f>VLOOKUP(D22671, Products!A:C, 3, FALSE)</f>
        <v>Art &amp; Crafts</v>
      </c>
      <c r="G22671" t="str">
        <f>VLOOKUP(D22671,Stores!A:E,4,FALSE)</f>
        <v>Commercial</v>
      </c>
      <c r="H22671">
        <v>0.1</v>
      </c>
      <c r="I22671">
        <f>VLOOKUP(Table8[[#This Row],[Product_ID]],Price!A:E, 4,FALSE)</f>
        <v>22</v>
      </c>
      <c r="J22671">
        <f>Table8[[#This Row],[price]]*(1-Table8[[#This Row],[discount]])*Table8[[#This Row],[Units]]</f>
        <v>19.8</v>
      </c>
      <c r="K22671">
        <f>VLOOKUP(Table8[[#This Row],[Product_ID]],Price!A:E,5,FALSE)</f>
        <v>11</v>
      </c>
      <c r="L22671">
        <f t="shared" si="1416"/>
        <v>11</v>
      </c>
      <c r="M22671">
        <f t="shared" si="1417"/>
        <v>0.8</v>
      </c>
      <c r="N22671">
        <f t="shared" si="1418"/>
        <v>8.8000000000000007</v>
      </c>
      <c r="O22671" t="str">
        <f t="shared" si="1419"/>
        <v>Start</v>
      </c>
    </row>
    <row r="22672" spans="1:15" x14ac:dyDescent="0.5">
      <c r="A22672" s="5">
        <v>750848</v>
      </c>
      <c r="B22672" s="4">
        <v>43316</v>
      </c>
      <c r="C22672" s="5">
        <v>48</v>
      </c>
      <c r="D22672" s="5">
        <v>19</v>
      </c>
      <c r="E22672" s="5">
        <v>3</v>
      </c>
      <c r="F22672" t="str">
        <f>VLOOKUP(D22672, Products!A:C, 3, FALSE)</f>
        <v>Art &amp; Crafts</v>
      </c>
      <c r="G22672" t="str">
        <f>VLOOKUP(D22672,Stores!A:E,4,FALSE)</f>
        <v>Commercial</v>
      </c>
      <c r="H22672">
        <v>0.1</v>
      </c>
      <c r="I22672">
        <f>VLOOKUP(Table8[[#This Row],[Product_ID]],Price!A:E, 4,FALSE)</f>
        <v>22</v>
      </c>
      <c r="J22672">
        <f>Table8[[#This Row],[price]]*(1-Table8[[#This Row],[discount]])*Table8[[#This Row],[Units]]</f>
        <v>59.400000000000006</v>
      </c>
      <c r="K22672">
        <f>VLOOKUP(Table8[[#This Row],[Product_ID]],Price!A:E,5,FALSE)</f>
        <v>11</v>
      </c>
      <c r="L22672">
        <f t="shared" si="1416"/>
        <v>33</v>
      </c>
      <c r="M22672">
        <f t="shared" si="1417"/>
        <v>0.80000000000000027</v>
      </c>
      <c r="N22672">
        <f t="shared" si="1418"/>
        <v>26.400000000000006</v>
      </c>
      <c r="O22672" t="str">
        <f t="shared" si="1419"/>
        <v>Start</v>
      </c>
    </row>
    <row r="22673" spans="1:15" x14ac:dyDescent="0.5">
      <c r="A22673" s="7">
        <v>750974</v>
      </c>
      <c r="B22673" s="6">
        <v>43316</v>
      </c>
      <c r="C22673" s="7">
        <v>45</v>
      </c>
      <c r="D22673" s="7">
        <v>19</v>
      </c>
      <c r="E22673" s="7">
        <v>1</v>
      </c>
      <c r="F22673" t="str">
        <f>VLOOKUP(D22673, Products!A:C, 3, FALSE)</f>
        <v>Art &amp; Crafts</v>
      </c>
      <c r="G22673" t="str">
        <f>VLOOKUP(D22673,Stores!A:E,4,FALSE)</f>
        <v>Commercial</v>
      </c>
      <c r="H22673">
        <v>0.1</v>
      </c>
      <c r="I22673">
        <f>VLOOKUP(Table8[[#This Row],[Product_ID]],Price!A:E, 4,FALSE)</f>
        <v>22</v>
      </c>
      <c r="J22673">
        <f>Table8[[#This Row],[price]]*(1-Table8[[#This Row],[discount]])*Table8[[#This Row],[Units]]</f>
        <v>19.8</v>
      </c>
      <c r="K22673">
        <f>VLOOKUP(Table8[[#This Row],[Product_ID]],Price!A:E,5,FALSE)</f>
        <v>11</v>
      </c>
      <c r="L22673">
        <f t="shared" si="1416"/>
        <v>11</v>
      </c>
      <c r="M22673">
        <f t="shared" si="1417"/>
        <v>0.8</v>
      </c>
      <c r="N22673">
        <f t="shared" si="1418"/>
        <v>8.8000000000000007</v>
      </c>
      <c r="O22673" t="str">
        <f t="shared" si="1419"/>
        <v>Start</v>
      </c>
    </row>
    <row r="22674" spans="1:15" x14ac:dyDescent="0.5">
      <c r="A22674" s="5">
        <v>751309</v>
      </c>
      <c r="B22674" s="4">
        <v>43316</v>
      </c>
      <c r="C22674" s="5">
        <v>12</v>
      </c>
      <c r="D22674" s="5">
        <v>19</v>
      </c>
      <c r="E22674" s="5">
        <v>1</v>
      </c>
      <c r="F22674" t="str">
        <f>VLOOKUP(D22674, Products!A:C, 3, FALSE)</f>
        <v>Art &amp; Crafts</v>
      </c>
      <c r="G22674" t="str">
        <f>VLOOKUP(D22674,Stores!A:E,4,FALSE)</f>
        <v>Commercial</v>
      </c>
      <c r="H22674">
        <v>0.1</v>
      </c>
      <c r="I22674">
        <f>VLOOKUP(Table8[[#This Row],[Product_ID]],Price!A:E, 4,FALSE)</f>
        <v>22</v>
      </c>
      <c r="J22674">
        <f>Table8[[#This Row],[price]]*(1-Table8[[#This Row],[discount]])*Table8[[#This Row],[Units]]</f>
        <v>19.8</v>
      </c>
      <c r="K22674">
        <f>VLOOKUP(Table8[[#This Row],[Product_ID]],Price!A:E,5,FALSE)</f>
        <v>11</v>
      </c>
      <c r="L22674">
        <f t="shared" si="1416"/>
        <v>11</v>
      </c>
      <c r="M22674">
        <f t="shared" si="1417"/>
        <v>0.8</v>
      </c>
      <c r="N22674">
        <f t="shared" si="1418"/>
        <v>8.8000000000000007</v>
      </c>
      <c r="O22674" t="str">
        <f t="shared" si="1419"/>
        <v>Start</v>
      </c>
    </row>
    <row r="22675" spans="1:15" x14ac:dyDescent="0.5">
      <c r="A22675" s="7">
        <v>751961</v>
      </c>
      <c r="B22675" s="6">
        <v>43316</v>
      </c>
      <c r="C22675" s="7">
        <v>8</v>
      </c>
      <c r="D22675" s="7">
        <v>19</v>
      </c>
      <c r="E22675" s="7">
        <v>1</v>
      </c>
      <c r="F22675" t="str">
        <f>VLOOKUP(D22675, Products!A:C, 3, FALSE)</f>
        <v>Art &amp; Crafts</v>
      </c>
      <c r="G22675" t="str">
        <f>VLOOKUP(D22675,Stores!A:E,4,FALSE)</f>
        <v>Commercial</v>
      </c>
      <c r="H22675">
        <v>0.1</v>
      </c>
      <c r="I22675">
        <f>VLOOKUP(Table8[[#This Row],[Product_ID]],Price!A:E, 4,FALSE)</f>
        <v>22</v>
      </c>
      <c r="J22675">
        <f>Table8[[#This Row],[price]]*(1-Table8[[#This Row],[discount]])*Table8[[#This Row],[Units]]</f>
        <v>19.8</v>
      </c>
      <c r="K22675">
        <f>VLOOKUP(Table8[[#This Row],[Product_ID]],Price!A:E,5,FALSE)</f>
        <v>11</v>
      </c>
      <c r="L22675">
        <f t="shared" si="1416"/>
        <v>11</v>
      </c>
      <c r="M22675">
        <f t="shared" si="1417"/>
        <v>0.8</v>
      </c>
      <c r="N22675">
        <f t="shared" si="1418"/>
        <v>8.8000000000000007</v>
      </c>
      <c r="O22675" t="str">
        <f t="shared" si="1419"/>
        <v>Start</v>
      </c>
    </row>
    <row r="22676" spans="1:15" x14ac:dyDescent="0.5">
      <c r="A22676" s="5">
        <v>752022</v>
      </c>
      <c r="B22676" s="4">
        <v>43316</v>
      </c>
      <c r="C22676" s="5">
        <v>22</v>
      </c>
      <c r="D22676" s="5">
        <v>19</v>
      </c>
      <c r="E22676" s="5">
        <v>1</v>
      </c>
      <c r="F22676" t="str">
        <f>VLOOKUP(D22676, Products!A:C, 3, FALSE)</f>
        <v>Art &amp; Crafts</v>
      </c>
      <c r="G22676" t="str">
        <f>VLOOKUP(D22676,Stores!A:E,4,FALSE)</f>
        <v>Commercial</v>
      </c>
      <c r="H22676">
        <v>0.1</v>
      </c>
      <c r="I22676">
        <f>VLOOKUP(Table8[[#This Row],[Product_ID]],Price!A:E, 4,FALSE)</f>
        <v>22</v>
      </c>
      <c r="J22676">
        <f>Table8[[#This Row],[price]]*(1-Table8[[#This Row],[discount]])*Table8[[#This Row],[Units]]</f>
        <v>19.8</v>
      </c>
      <c r="K22676">
        <f>VLOOKUP(Table8[[#This Row],[Product_ID]],Price!A:E,5,FALSE)</f>
        <v>11</v>
      </c>
      <c r="L22676">
        <f t="shared" si="1416"/>
        <v>11</v>
      </c>
      <c r="M22676">
        <f t="shared" si="1417"/>
        <v>0.8</v>
      </c>
      <c r="N22676">
        <f t="shared" si="1418"/>
        <v>8.8000000000000007</v>
      </c>
      <c r="O22676" t="str">
        <f t="shared" si="1419"/>
        <v>Start</v>
      </c>
    </row>
    <row r="22677" spans="1:15" x14ac:dyDescent="0.5">
      <c r="A22677" s="7">
        <v>752161</v>
      </c>
      <c r="B22677" s="6">
        <v>43316</v>
      </c>
      <c r="C22677" s="7">
        <v>7</v>
      </c>
      <c r="D22677" s="7">
        <v>19</v>
      </c>
      <c r="E22677" s="7">
        <v>2</v>
      </c>
      <c r="F22677" t="str">
        <f>VLOOKUP(D22677, Products!A:C, 3, FALSE)</f>
        <v>Art &amp; Crafts</v>
      </c>
      <c r="G22677" t="str">
        <f>VLOOKUP(D22677,Stores!A:E,4,FALSE)</f>
        <v>Commercial</v>
      </c>
      <c r="H22677">
        <v>0.1</v>
      </c>
      <c r="I22677">
        <f>VLOOKUP(Table8[[#This Row],[Product_ID]],Price!A:E, 4,FALSE)</f>
        <v>22</v>
      </c>
      <c r="J22677">
        <f>Table8[[#This Row],[price]]*(1-Table8[[#This Row],[discount]])*Table8[[#This Row],[Units]]</f>
        <v>39.6</v>
      </c>
      <c r="K22677">
        <f>VLOOKUP(Table8[[#This Row],[Product_ID]],Price!A:E,5,FALSE)</f>
        <v>11</v>
      </c>
      <c r="L22677">
        <f t="shared" si="1416"/>
        <v>22</v>
      </c>
      <c r="M22677">
        <f t="shared" si="1417"/>
        <v>0.8</v>
      </c>
      <c r="N22677">
        <f t="shared" si="1418"/>
        <v>17.600000000000001</v>
      </c>
      <c r="O22677" t="str">
        <f t="shared" si="1419"/>
        <v>Start</v>
      </c>
    </row>
    <row r="22678" spans="1:15" x14ac:dyDescent="0.5">
      <c r="A22678" s="5">
        <v>752266</v>
      </c>
      <c r="B22678" s="4">
        <v>43316</v>
      </c>
      <c r="C22678" s="5">
        <v>7</v>
      </c>
      <c r="D22678" s="5">
        <v>19</v>
      </c>
      <c r="E22678" s="5">
        <v>2</v>
      </c>
      <c r="F22678" t="str">
        <f>VLOOKUP(D22678, Products!A:C, 3, FALSE)</f>
        <v>Art &amp; Crafts</v>
      </c>
      <c r="G22678" t="str">
        <f>VLOOKUP(D22678,Stores!A:E,4,FALSE)</f>
        <v>Commercial</v>
      </c>
      <c r="H22678">
        <v>0.1</v>
      </c>
      <c r="I22678">
        <f>VLOOKUP(Table8[[#This Row],[Product_ID]],Price!A:E, 4,FALSE)</f>
        <v>22</v>
      </c>
      <c r="J22678">
        <f>Table8[[#This Row],[price]]*(1-Table8[[#This Row],[discount]])*Table8[[#This Row],[Units]]</f>
        <v>39.6</v>
      </c>
      <c r="K22678">
        <f>VLOOKUP(Table8[[#This Row],[Product_ID]],Price!A:E,5,FALSE)</f>
        <v>11</v>
      </c>
      <c r="L22678">
        <f t="shared" si="1416"/>
        <v>22</v>
      </c>
      <c r="M22678">
        <f t="shared" si="1417"/>
        <v>0.8</v>
      </c>
      <c r="N22678">
        <f t="shared" si="1418"/>
        <v>17.600000000000001</v>
      </c>
      <c r="O22678" t="str">
        <f t="shared" si="1419"/>
        <v>Start</v>
      </c>
    </row>
    <row r="22679" spans="1:15" x14ac:dyDescent="0.5">
      <c r="A22679" s="7">
        <v>752991</v>
      </c>
      <c r="B22679" s="6">
        <v>43317</v>
      </c>
      <c r="C22679" s="7">
        <v>49</v>
      </c>
      <c r="D22679" s="7">
        <v>19</v>
      </c>
      <c r="E22679" s="7">
        <v>1</v>
      </c>
      <c r="F22679" t="str">
        <f>VLOOKUP(D22679, Products!A:C, 3, FALSE)</f>
        <v>Art &amp; Crafts</v>
      </c>
      <c r="G22679" t="str">
        <f>VLOOKUP(D22679,Stores!A:E,4,FALSE)</f>
        <v>Commercial</v>
      </c>
      <c r="H22679">
        <v>0.1</v>
      </c>
      <c r="I22679">
        <f>VLOOKUP(Table8[[#This Row],[Product_ID]],Price!A:E, 4,FALSE)</f>
        <v>22</v>
      </c>
      <c r="J22679">
        <f>Table8[[#This Row],[price]]*(1-Table8[[#This Row],[discount]])*Table8[[#This Row],[Units]]</f>
        <v>19.8</v>
      </c>
      <c r="K22679">
        <f>VLOOKUP(Table8[[#This Row],[Product_ID]],Price!A:E,5,FALSE)</f>
        <v>11</v>
      </c>
      <c r="L22679">
        <f t="shared" si="1416"/>
        <v>11</v>
      </c>
      <c r="M22679">
        <f t="shared" si="1417"/>
        <v>0.8</v>
      </c>
      <c r="N22679">
        <f t="shared" si="1418"/>
        <v>8.8000000000000007</v>
      </c>
      <c r="O22679" t="str">
        <f t="shared" si="1419"/>
        <v>Start</v>
      </c>
    </row>
    <row r="22680" spans="1:15" x14ac:dyDescent="0.5">
      <c r="A22680" s="5">
        <v>753355</v>
      </c>
      <c r="B22680" s="4">
        <v>43317</v>
      </c>
      <c r="C22680" s="5">
        <v>5</v>
      </c>
      <c r="D22680" s="5">
        <v>19</v>
      </c>
      <c r="E22680" s="5">
        <v>1</v>
      </c>
      <c r="F22680" t="str">
        <f>VLOOKUP(D22680, Products!A:C, 3, FALSE)</f>
        <v>Art &amp; Crafts</v>
      </c>
      <c r="G22680" t="str">
        <f>VLOOKUP(D22680,Stores!A:E,4,FALSE)</f>
        <v>Commercial</v>
      </c>
      <c r="H22680">
        <v>0.1</v>
      </c>
      <c r="I22680">
        <f>VLOOKUP(Table8[[#This Row],[Product_ID]],Price!A:E, 4,FALSE)</f>
        <v>22</v>
      </c>
      <c r="J22680">
        <f>Table8[[#This Row],[price]]*(1-Table8[[#This Row],[discount]])*Table8[[#This Row],[Units]]</f>
        <v>19.8</v>
      </c>
      <c r="K22680">
        <f>VLOOKUP(Table8[[#This Row],[Product_ID]],Price!A:E,5,FALSE)</f>
        <v>11</v>
      </c>
      <c r="L22680">
        <f t="shared" si="1416"/>
        <v>11</v>
      </c>
      <c r="M22680">
        <f t="shared" si="1417"/>
        <v>0.8</v>
      </c>
      <c r="N22680">
        <f t="shared" si="1418"/>
        <v>8.8000000000000007</v>
      </c>
      <c r="O22680" t="str">
        <f t="shared" si="1419"/>
        <v>Start</v>
      </c>
    </row>
    <row r="22681" spans="1:15" x14ac:dyDescent="0.5">
      <c r="A22681" s="7">
        <v>753495</v>
      </c>
      <c r="B22681" s="6">
        <v>43317</v>
      </c>
      <c r="C22681" s="7">
        <v>49</v>
      </c>
      <c r="D22681" s="7">
        <v>19</v>
      </c>
      <c r="E22681" s="7">
        <v>1</v>
      </c>
      <c r="F22681" t="str">
        <f>VLOOKUP(D22681, Products!A:C, 3, FALSE)</f>
        <v>Art &amp; Crafts</v>
      </c>
      <c r="G22681" t="str">
        <f>VLOOKUP(D22681,Stores!A:E,4,FALSE)</f>
        <v>Commercial</v>
      </c>
      <c r="H22681">
        <v>0.1</v>
      </c>
      <c r="I22681">
        <f>VLOOKUP(Table8[[#This Row],[Product_ID]],Price!A:E, 4,FALSE)</f>
        <v>22</v>
      </c>
      <c r="J22681">
        <f>Table8[[#This Row],[price]]*(1-Table8[[#This Row],[discount]])*Table8[[#This Row],[Units]]</f>
        <v>19.8</v>
      </c>
      <c r="K22681">
        <f>VLOOKUP(Table8[[#This Row],[Product_ID]],Price!A:E,5,FALSE)</f>
        <v>11</v>
      </c>
      <c r="L22681">
        <f t="shared" si="1416"/>
        <v>11</v>
      </c>
      <c r="M22681">
        <f t="shared" si="1417"/>
        <v>0.8</v>
      </c>
      <c r="N22681">
        <f t="shared" si="1418"/>
        <v>8.8000000000000007</v>
      </c>
      <c r="O22681" t="str">
        <f t="shared" si="1419"/>
        <v>Start</v>
      </c>
    </row>
    <row r="22682" spans="1:15" x14ac:dyDescent="0.5">
      <c r="A22682" s="5">
        <v>754809</v>
      </c>
      <c r="B22682" s="4">
        <v>43318</v>
      </c>
      <c r="C22682" s="5">
        <v>46</v>
      </c>
      <c r="D22682" s="5">
        <v>19</v>
      </c>
      <c r="E22682" s="5">
        <v>1</v>
      </c>
      <c r="F22682" t="str">
        <f>VLOOKUP(D22682, Products!A:C, 3, FALSE)</f>
        <v>Art &amp; Crafts</v>
      </c>
      <c r="G22682" t="str">
        <f>VLOOKUP(D22682,Stores!A:E,4,FALSE)</f>
        <v>Commercial</v>
      </c>
      <c r="H22682">
        <v>0.1</v>
      </c>
      <c r="I22682">
        <f>VLOOKUP(Table8[[#This Row],[Product_ID]],Price!A:E, 4,FALSE)</f>
        <v>22</v>
      </c>
      <c r="J22682">
        <f>Table8[[#This Row],[price]]*(1-Table8[[#This Row],[discount]])*Table8[[#This Row],[Units]]</f>
        <v>19.8</v>
      </c>
      <c r="K22682">
        <f>VLOOKUP(Table8[[#This Row],[Product_ID]],Price!A:E,5,FALSE)</f>
        <v>11</v>
      </c>
      <c r="L22682">
        <f t="shared" si="1416"/>
        <v>11</v>
      </c>
      <c r="M22682">
        <f t="shared" si="1417"/>
        <v>0.8</v>
      </c>
      <c r="N22682">
        <f t="shared" si="1418"/>
        <v>8.8000000000000007</v>
      </c>
      <c r="O22682" t="str">
        <f t="shared" si="1419"/>
        <v>Start</v>
      </c>
    </row>
    <row r="22683" spans="1:15" x14ac:dyDescent="0.5">
      <c r="A22683" s="7">
        <v>755221</v>
      </c>
      <c r="B22683" s="6">
        <v>43318</v>
      </c>
      <c r="C22683" s="7">
        <v>48</v>
      </c>
      <c r="D22683" s="7">
        <v>19</v>
      </c>
      <c r="E22683" s="7">
        <v>1</v>
      </c>
      <c r="F22683" t="str">
        <f>VLOOKUP(D22683, Products!A:C, 3, FALSE)</f>
        <v>Art &amp; Crafts</v>
      </c>
      <c r="G22683" t="str">
        <f>VLOOKUP(D22683,Stores!A:E,4,FALSE)</f>
        <v>Commercial</v>
      </c>
      <c r="H22683">
        <v>0.1</v>
      </c>
      <c r="I22683">
        <f>VLOOKUP(Table8[[#This Row],[Product_ID]],Price!A:E, 4,FALSE)</f>
        <v>22</v>
      </c>
      <c r="J22683">
        <f>Table8[[#This Row],[price]]*(1-Table8[[#This Row],[discount]])*Table8[[#This Row],[Units]]</f>
        <v>19.8</v>
      </c>
      <c r="K22683">
        <f>VLOOKUP(Table8[[#This Row],[Product_ID]],Price!A:E,5,FALSE)</f>
        <v>11</v>
      </c>
      <c r="L22683">
        <f t="shared" si="1416"/>
        <v>11</v>
      </c>
      <c r="M22683">
        <f t="shared" si="1417"/>
        <v>0.8</v>
      </c>
      <c r="N22683">
        <f t="shared" si="1418"/>
        <v>8.8000000000000007</v>
      </c>
      <c r="O22683" t="str">
        <f t="shared" si="1419"/>
        <v>Start</v>
      </c>
    </row>
    <row r="22684" spans="1:15" x14ac:dyDescent="0.5">
      <c r="A22684" s="5">
        <v>755246</v>
      </c>
      <c r="B22684" s="4">
        <v>43318</v>
      </c>
      <c r="C22684" s="5">
        <v>20</v>
      </c>
      <c r="D22684" s="5">
        <v>19</v>
      </c>
      <c r="E22684" s="5">
        <v>1</v>
      </c>
      <c r="F22684" t="str">
        <f>VLOOKUP(D22684, Products!A:C, 3, FALSE)</f>
        <v>Art &amp; Crafts</v>
      </c>
      <c r="G22684" t="str">
        <f>VLOOKUP(D22684,Stores!A:E,4,FALSE)</f>
        <v>Commercial</v>
      </c>
      <c r="H22684">
        <v>0.1</v>
      </c>
      <c r="I22684">
        <f>VLOOKUP(Table8[[#This Row],[Product_ID]],Price!A:E, 4,FALSE)</f>
        <v>22</v>
      </c>
      <c r="J22684">
        <f>Table8[[#This Row],[price]]*(1-Table8[[#This Row],[discount]])*Table8[[#This Row],[Units]]</f>
        <v>19.8</v>
      </c>
      <c r="K22684">
        <f>VLOOKUP(Table8[[#This Row],[Product_ID]],Price!A:E,5,FALSE)</f>
        <v>11</v>
      </c>
      <c r="L22684">
        <f t="shared" si="1416"/>
        <v>11</v>
      </c>
      <c r="M22684">
        <f t="shared" si="1417"/>
        <v>0.8</v>
      </c>
      <c r="N22684">
        <f t="shared" si="1418"/>
        <v>8.8000000000000007</v>
      </c>
      <c r="O22684" t="str">
        <f t="shared" si="1419"/>
        <v>Start</v>
      </c>
    </row>
    <row r="22685" spans="1:15" x14ac:dyDescent="0.5">
      <c r="A22685" s="7">
        <v>755619</v>
      </c>
      <c r="B22685" s="6">
        <v>43319</v>
      </c>
      <c r="C22685" s="7">
        <v>14</v>
      </c>
      <c r="D22685" s="7">
        <v>19</v>
      </c>
      <c r="E22685" s="7">
        <v>1</v>
      </c>
      <c r="F22685" t="str">
        <f>VLOOKUP(D22685, Products!A:C, 3, FALSE)</f>
        <v>Art &amp; Crafts</v>
      </c>
      <c r="G22685" t="str">
        <f>VLOOKUP(D22685,Stores!A:E,4,FALSE)</f>
        <v>Commercial</v>
      </c>
      <c r="H22685">
        <v>0.1</v>
      </c>
      <c r="I22685">
        <f>VLOOKUP(Table8[[#This Row],[Product_ID]],Price!A:E, 4,FALSE)</f>
        <v>22</v>
      </c>
      <c r="J22685">
        <f>Table8[[#This Row],[price]]*(1-Table8[[#This Row],[discount]])*Table8[[#This Row],[Units]]</f>
        <v>19.8</v>
      </c>
      <c r="K22685">
        <f>VLOOKUP(Table8[[#This Row],[Product_ID]],Price!A:E,5,FALSE)</f>
        <v>11</v>
      </c>
      <c r="L22685">
        <f t="shared" si="1416"/>
        <v>11</v>
      </c>
      <c r="M22685">
        <f t="shared" si="1417"/>
        <v>0.8</v>
      </c>
      <c r="N22685">
        <f t="shared" si="1418"/>
        <v>8.8000000000000007</v>
      </c>
      <c r="O22685" t="str">
        <f t="shared" si="1419"/>
        <v>Start</v>
      </c>
    </row>
    <row r="22686" spans="1:15" x14ac:dyDescent="0.5">
      <c r="A22686" s="5">
        <v>755898</v>
      </c>
      <c r="B22686" s="4">
        <v>43319</v>
      </c>
      <c r="C22686" s="5">
        <v>14</v>
      </c>
      <c r="D22686" s="5">
        <v>19</v>
      </c>
      <c r="E22686" s="5">
        <v>1</v>
      </c>
      <c r="F22686" t="str">
        <f>VLOOKUP(D22686, Products!A:C, 3, FALSE)</f>
        <v>Art &amp; Crafts</v>
      </c>
      <c r="G22686" t="str">
        <f>VLOOKUP(D22686,Stores!A:E,4,FALSE)</f>
        <v>Commercial</v>
      </c>
      <c r="H22686">
        <v>0.1</v>
      </c>
      <c r="I22686">
        <f>VLOOKUP(Table8[[#This Row],[Product_ID]],Price!A:E, 4,FALSE)</f>
        <v>22</v>
      </c>
      <c r="J22686">
        <f>Table8[[#This Row],[price]]*(1-Table8[[#This Row],[discount]])*Table8[[#This Row],[Units]]</f>
        <v>19.8</v>
      </c>
      <c r="K22686">
        <f>VLOOKUP(Table8[[#This Row],[Product_ID]],Price!A:E,5,FALSE)</f>
        <v>11</v>
      </c>
      <c r="L22686">
        <f t="shared" si="1416"/>
        <v>11</v>
      </c>
      <c r="M22686">
        <f t="shared" si="1417"/>
        <v>0.8</v>
      </c>
      <c r="N22686">
        <f t="shared" si="1418"/>
        <v>8.8000000000000007</v>
      </c>
      <c r="O22686" t="str">
        <f t="shared" si="1419"/>
        <v>Start</v>
      </c>
    </row>
    <row r="22687" spans="1:15" x14ac:dyDescent="0.5">
      <c r="A22687" s="7">
        <v>757526</v>
      </c>
      <c r="B22687" s="6">
        <v>43320</v>
      </c>
      <c r="C22687" s="7">
        <v>12</v>
      </c>
      <c r="D22687" s="7">
        <v>19</v>
      </c>
      <c r="E22687" s="7">
        <v>1</v>
      </c>
      <c r="F22687" t="str">
        <f>VLOOKUP(D22687, Products!A:C, 3, FALSE)</f>
        <v>Art &amp; Crafts</v>
      </c>
      <c r="G22687" t="str">
        <f>VLOOKUP(D22687,Stores!A:E,4,FALSE)</f>
        <v>Commercial</v>
      </c>
      <c r="H22687">
        <v>0.1</v>
      </c>
      <c r="I22687">
        <f>VLOOKUP(Table8[[#This Row],[Product_ID]],Price!A:E, 4,FALSE)</f>
        <v>22</v>
      </c>
      <c r="J22687">
        <f>Table8[[#This Row],[price]]*(1-Table8[[#This Row],[discount]])*Table8[[#This Row],[Units]]</f>
        <v>19.8</v>
      </c>
      <c r="K22687">
        <f>VLOOKUP(Table8[[#This Row],[Product_ID]],Price!A:E,5,FALSE)</f>
        <v>11</v>
      </c>
      <c r="L22687">
        <f t="shared" si="1416"/>
        <v>11</v>
      </c>
      <c r="M22687">
        <f t="shared" si="1417"/>
        <v>0.8</v>
      </c>
      <c r="N22687">
        <f t="shared" si="1418"/>
        <v>8.8000000000000007</v>
      </c>
      <c r="O22687" t="str">
        <f t="shared" si="1419"/>
        <v>Start</v>
      </c>
    </row>
    <row r="22688" spans="1:15" x14ac:dyDescent="0.5">
      <c r="A22688" s="5">
        <v>757769</v>
      </c>
      <c r="B22688" s="4">
        <v>43321</v>
      </c>
      <c r="C22688" s="5">
        <v>6</v>
      </c>
      <c r="D22688" s="5">
        <v>19</v>
      </c>
      <c r="E22688" s="5">
        <v>1</v>
      </c>
      <c r="F22688" t="str">
        <f>VLOOKUP(D22688, Products!A:C, 3, FALSE)</f>
        <v>Art &amp; Crafts</v>
      </c>
      <c r="G22688" t="str">
        <f>VLOOKUP(D22688,Stores!A:E,4,FALSE)</f>
        <v>Commercial</v>
      </c>
      <c r="H22688">
        <v>0.1</v>
      </c>
      <c r="I22688">
        <f>VLOOKUP(Table8[[#This Row],[Product_ID]],Price!A:E, 4,FALSE)</f>
        <v>22</v>
      </c>
      <c r="J22688">
        <f>Table8[[#This Row],[price]]*(1-Table8[[#This Row],[discount]])*Table8[[#This Row],[Units]]</f>
        <v>19.8</v>
      </c>
      <c r="K22688">
        <f>VLOOKUP(Table8[[#This Row],[Product_ID]],Price!A:E,5,FALSE)</f>
        <v>11</v>
      </c>
      <c r="L22688">
        <f t="shared" si="1416"/>
        <v>11</v>
      </c>
      <c r="M22688">
        <f t="shared" si="1417"/>
        <v>0.8</v>
      </c>
      <c r="N22688">
        <f t="shared" si="1418"/>
        <v>8.8000000000000007</v>
      </c>
      <c r="O22688" t="str">
        <f t="shared" si="1419"/>
        <v>Start</v>
      </c>
    </row>
    <row r="22689" spans="1:15" x14ac:dyDescent="0.5">
      <c r="A22689" s="7">
        <v>757982</v>
      </c>
      <c r="B22689" s="6">
        <v>43321</v>
      </c>
      <c r="C22689" s="7">
        <v>31</v>
      </c>
      <c r="D22689" s="7">
        <v>19</v>
      </c>
      <c r="E22689" s="7">
        <v>1</v>
      </c>
      <c r="F22689" t="str">
        <f>VLOOKUP(D22689, Products!A:C, 3, FALSE)</f>
        <v>Art &amp; Crafts</v>
      </c>
      <c r="G22689" t="str">
        <f>VLOOKUP(D22689,Stores!A:E,4,FALSE)</f>
        <v>Commercial</v>
      </c>
      <c r="H22689">
        <v>0.1</v>
      </c>
      <c r="I22689">
        <f>VLOOKUP(Table8[[#This Row],[Product_ID]],Price!A:E, 4,FALSE)</f>
        <v>22</v>
      </c>
      <c r="J22689">
        <f>Table8[[#This Row],[price]]*(1-Table8[[#This Row],[discount]])*Table8[[#This Row],[Units]]</f>
        <v>19.8</v>
      </c>
      <c r="K22689">
        <f>VLOOKUP(Table8[[#This Row],[Product_ID]],Price!A:E,5,FALSE)</f>
        <v>11</v>
      </c>
      <c r="L22689">
        <f t="shared" si="1416"/>
        <v>11</v>
      </c>
      <c r="M22689">
        <f t="shared" si="1417"/>
        <v>0.8</v>
      </c>
      <c r="N22689">
        <f t="shared" si="1418"/>
        <v>8.8000000000000007</v>
      </c>
      <c r="O22689" t="str">
        <f t="shared" si="1419"/>
        <v>Start</v>
      </c>
    </row>
    <row r="22690" spans="1:15" x14ac:dyDescent="0.5">
      <c r="A22690" s="5">
        <v>758611</v>
      </c>
      <c r="B22690" s="4">
        <v>43321</v>
      </c>
      <c r="C22690" s="5">
        <v>37</v>
      </c>
      <c r="D22690" s="5">
        <v>19</v>
      </c>
      <c r="E22690" s="5">
        <v>1</v>
      </c>
      <c r="F22690" t="str">
        <f>VLOOKUP(D22690, Products!A:C, 3, FALSE)</f>
        <v>Art &amp; Crafts</v>
      </c>
      <c r="G22690" t="str">
        <f>VLOOKUP(D22690,Stores!A:E,4,FALSE)</f>
        <v>Commercial</v>
      </c>
      <c r="H22690">
        <v>0.1</v>
      </c>
      <c r="I22690">
        <f>VLOOKUP(Table8[[#This Row],[Product_ID]],Price!A:E, 4,FALSE)</f>
        <v>22</v>
      </c>
      <c r="J22690">
        <f>Table8[[#This Row],[price]]*(1-Table8[[#This Row],[discount]])*Table8[[#This Row],[Units]]</f>
        <v>19.8</v>
      </c>
      <c r="K22690">
        <f>VLOOKUP(Table8[[#This Row],[Product_ID]],Price!A:E,5,FALSE)</f>
        <v>11</v>
      </c>
      <c r="L22690">
        <f t="shared" si="1416"/>
        <v>11</v>
      </c>
      <c r="M22690">
        <f t="shared" si="1417"/>
        <v>0.8</v>
      </c>
      <c r="N22690">
        <f t="shared" si="1418"/>
        <v>8.8000000000000007</v>
      </c>
      <c r="O22690" t="str">
        <f t="shared" si="1419"/>
        <v>Start</v>
      </c>
    </row>
    <row r="22691" spans="1:15" x14ac:dyDescent="0.5">
      <c r="A22691" s="7">
        <v>758988</v>
      </c>
      <c r="B22691" s="6">
        <v>43322</v>
      </c>
      <c r="C22691" s="7">
        <v>2</v>
      </c>
      <c r="D22691" s="7">
        <v>19</v>
      </c>
      <c r="E22691" s="7">
        <v>1</v>
      </c>
      <c r="F22691" t="str">
        <f>VLOOKUP(D22691, Products!A:C, 3, FALSE)</f>
        <v>Art &amp; Crafts</v>
      </c>
      <c r="G22691" t="str">
        <f>VLOOKUP(D22691,Stores!A:E,4,FALSE)</f>
        <v>Commercial</v>
      </c>
      <c r="H22691">
        <v>0.1</v>
      </c>
      <c r="I22691">
        <f>VLOOKUP(Table8[[#This Row],[Product_ID]],Price!A:E, 4,FALSE)</f>
        <v>22</v>
      </c>
      <c r="J22691">
        <f>Table8[[#This Row],[price]]*(1-Table8[[#This Row],[discount]])*Table8[[#This Row],[Units]]</f>
        <v>19.8</v>
      </c>
      <c r="K22691">
        <f>VLOOKUP(Table8[[#This Row],[Product_ID]],Price!A:E,5,FALSE)</f>
        <v>11</v>
      </c>
      <c r="L22691">
        <f t="shared" si="1416"/>
        <v>11</v>
      </c>
      <c r="M22691">
        <f t="shared" si="1417"/>
        <v>0.8</v>
      </c>
      <c r="N22691">
        <f t="shared" si="1418"/>
        <v>8.8000000000000007</v>
      </c>
      <c r="O22691" t="str">
        <f t="shared" si="1419"/>
        <v>Start</v>
      </c>
    </row>
    <row r="22692" spans="1:15" x14ac:dyDescent="0.5">
      <c r="A22692" s="5">
        <v>759563</v>
      </c>
      <c r="B22692" s="4">
        <v>43322</v>
      </c>
      <c r="C22692" s="5">
        <v>2</v>
      </c>
      <c r="D22692" s="5">
        <v>19</v>
      </c>
      <c r="E22692" s="5">
        <v>1</v>
      </c>
      <c r="F22692" t="str">
        <f>VLOOKUP(D22692, Products!A:C, 3, FALSE)</f>
        <v>Art &amp; Crafts</v>
      </c>
      <c r="G22692" t="str">
        <f>VLOOKUP(D22692,Stores!A:E,4,FALSE)</f>
        <v>Commercial</v>
      </c>
      <c r="H22692">
        <v>0.1</v>
      </c>
      <c r="I22692">
        <f>VLOOKUP(Table8[[#This Row],[Product_ID]],Price!A:E, 4,FALSE)</f>
        <v>22</v>
      </c>
      <c r="J22692">
        <f>Table8[[#This Row],[price]]*(1-Table8[[#This Row],[discount]])*Table8[[#This Row],[Units]]</f>
        <v>19.8</v>
      </c>
      <c r="K22692">
        <f>VLOOKUP(Table8[[#This Row],[Product_ID]],Price!A:E,5,FALSE)</f>
        <v>11</v>
      </c>
      <c r="L22692">
        <f t="shared" si="1416"/>
        <v>11</v>
      </c>
      <c r="M22692">
        <f t="shared" si="1417"/>
        <v>0.8</v>
      </c>
      <c r="N22692">
        <f t="shared" si="1418"/>
        <v>8.8000000000000007</v>
      </c>
      <c r="O22692" t="str">
        <f t="shared" si="1419"/>
        <v>Start</v>
      </c>
    </row>
    <row r="22693" spans="1:15" x14ac:dyDescent="0.5">
      <c r="A22693" s="7">
        <v>759962</v>
      </c>
      <c r="B22693" s="6">
        <v>43322</v>
      </c>
      <c r="C22693" s="7">
        <v>2</v>
      </c>
      <c r="D22693" s="7">
        <v>19</v>
      </c>
      <c r="E22693" s="7">
        <v>1</v>
      </c>
      <c r="F22693" t="str">
        <f>VLOOKUP(D22693, Products!A:C, 3, FALSE)</f>
        <v>Art &amp; Crafts</v>
      </c>
      <c r="G22693" t="str">
        <f>VLOOKUP(D22693,Stores!A:E,4,FALSE)</f>
        <v>Commercial</v>
      </c>
      <c r="H22693">
        <v>0.1</v>
      </c>
      <c r="I22693">
        <f>VLOOKUP(Table8[[#This Row],[Product_ID]],Price!A:E, 4,FALSE)</f>
        <v>22</v>
      </c>
      <c r="J22693">
        <f>Table8[[#This Row],[price]]*(1-Table8[[#This Row],[discount]])*Table8[[#This Row],[Units]]</f>
        <v>19.8</v>
      </c>
      <c r="K22693">
        <f>VLOOKUP(Table8[[#This Row],[Product_ID]],Price!A:E,5,FALSE)</f>
        <v>11</v>
      </c>
      <c r="L22693">
        <f t="shared" si="1416"/>
        <v>11</v>
      </c>
      <c r="M22693">
        <f t="shared" si="1417"/>
        <v>0.8</v>
      </c>
      <c r="N22693">
        <f t="shared" si="1418"/>
        <v>8.8000000000000007</v>
      </c>
      <c r="O22693" t="str">
        <f t="shared" si="1419"/>
        <v>Start</v>
      </c>
    </row>
    <row r="22694" spans="1:15" x14ac:dyDescent="0.5">
      <c r="A22694" s="5">
        <v>760473</v>
      </c>
      <c r="B22694" s="4">
        <v>43323</v>
      </c>
      <c r="C22694" s="5">
        <v>47</v>
      </c>
      <c r="D22694" s="5">
        <v>19</v>
      </c>
      <c r="E22694" s="5">
        <v>3</v>
      </c>
      <c r="F22694" t="str">
        <f>VLOOKUP(D22694, Products!A:C, 3, FALSE)</f>
        <v>Art &amp; Crafts</v>
      </c>
      <c r="G22694" t="str">
        <f>VLOOKUP(D22694,Stores!A:E,4,FALSE)</f>
        <v>Commercial</v>
      </c>
      <c r="H22694">
        <v>0.1</v>
      </c>
      <c r="I22694">
        <f>VLOOKUP(Table8[[#This Row],[Product_ID]],Price!A:E, 4,FALSE)</f>
        <v>22</v>
      </c>
      <c r="J22694">
        <f>Table8[[#This Row],[price]]*(1-Table8[[#This Row],[discount]])*Table8[[#This Row],[Units]]</f>
        <v>59.400000000000006</v>
      </c>
      <c r="K22694">
        <f>VLOOKUP(Table8[[#This Row],[Product_ID]],Price!A:E,5,FALSE)</f>
        <v>11</v>
      </c>
      <c r="L22694">
        <f t="shared" si="1416"/>
        <v>33</v>
      </c>
      <c r="M22694">
        <f t="shared" si="1417"/>
        <v>0.80000000000000027</v>
      </c>
      <c r="N22694">
        <f t="shared" si="1418"/>
        <v>26.400000000000006</v>
      </c>
      <c r="O22694" t="str">
        <f t="shared" si="1419"/>
        <v>Mid</v>
      </c>
    </row>
    <row r="22695" spans="1:15" x14ac:dyDescent="0.5">
      <c r="A22695" s="7">
        <v>760812</v>
      </c>
      <c r="B22695" s="6">
        <v>43323</v>
      </c>
      <c r="C22695" s="7">
        <v>7</v>
      </c>
      <c r="D22695" s="7">
        <v>19</v>
      </c>
      <c r="E22695" s="7">
        <v>1</v>
      </c>
      <c r="F22695" t="str">
        <f>VLOOKUP(D22695, Products!A:C, 3, FALSE)</f>
        <v>Art &amp; Crafts</v>
      </c>
      <c r="G22695" t="str">
        <f>VLOOKUP(D22695,Stores!A:E,4,FALSE)</f>
        <v>Commercial</v>
      </c>
      <c r="H22695">
        <v>0.1</v>
      </c>
      <c r="I22695">
        <f>VLOOKUP(Table8[[#This Row],[Product_ID]],Price!A:E, 4,FALSE)</f>
        <v>22</v>
      </c>
      <c r="J22695">
        <f>Table8[[#This Row],[price]]*(1-Table8[[#This Row],[discount]])*Table8[[#This Row],[Units]]</f>
        <v>19.8</v>
      </c>
      <c r="K22695">
        <f>VLOOKUP(Table8[[#This Row],[Product_ID]],Price!A:E,5,FALSE)</f>
        <v>11</v>
      </c>
      <c r="L22695">
        <f t="shared" si="1416"/>
        <v>11</v>
      </c>
      <c r="M22695">
        <f t="shared" si="1417"/>
        <v>0.8</v>
      </c>
      <c r="N22695">
        <f t="shared" si="1418"/>
        <v>8.8000000000000007</v>
      </c>
      <c r="O22695" t="str">
        <f t="shared" si="1419"/>
        <v>Mid</v>
      </c>
    </row>
    <row r="22696" spans="1:15" x14ac:dyDescent="0.5">
      <c r="A22696" s="5">
        <v>761147</v>
      </c>
      <c r="B22696" s="4">
        <v>43323</v>
      </c>
      <c r="C22696" s="5">
        <v>43</v>
      </c>
      <c r="D22696" s="5">
        <v>19</v>
      </c>
      <c r="E22696" s="5">
        <v>1</v>
      </c>
      <c r="F22696" t="str">
        <f>VLOOKUP(D22696, Products!A:C, 3, FALSE)</f>
        <v>Art &amp; Crafts</v>
      </c>
      <c r="G22696" t="str">
        <f>VLOOKUP(D22696,Stores!A:E,4,FALSE)</f>
        <v>Commercial</v>
      </c>
      <c r="H22696">
        <v>0.1</v>
      </c>
      <c r="I22696">
        <f>VLOOKUP(Table8[[#This Row],[Product_ID]],Price!A:E, 4,FALSE)</f>
        <v>22</v>
      </c>
      <c r="J22696">
        <f>Table8[[#This Row],[price]]*(1-Table8[[#This Row],[discount]])*Table8[[#This Row],[Units]]</f>
        <v>19.8</v>
      </c>
      <c r="K22696">
        <f>VLOOKUP(Table8[[#This Row],[Product_ID]],Price!A:E,5,FALSE)</f>
        <v>11</v>
      </c>
      <c r="L22696">
        <f t="shared" si="1416"/>
        <v>11</v>
      </c>
      <c r="M22696">
        <f t="shared" si="1417"/>
        <v>0.8</v>
      </c>
      <c r="N22696">
        <f t="shared" si="1418"/>
        <v>8.8000000000000007</v>
      </c>
      <c r="O22696" t="str">
        <f t="shared" si="1419"/>
        <v>Mid</v>
      </c>
    </row>
    <row r="22697" spans="1:15" x14ac:dyDescent="0.5">
      <c r="A22697" s="7">
        <v>761935</v>
      </c>
      <c r="B22697" s="6">
        <v>43323</v>
      </c>
      <c r="C22697" s="7">
        <v>7</v>
      </c>
      <c r="D22697" s="7">
        <v>19</v>
      </c>
      <c r="E22697" s="7">
        <v>1</v>
      </c>
      <c r="F22697" t="str">
        <f>VLOOKUP(D22697, Products!A:C, 3, FALSE)</f>
        <v>Art &amp; Crafts</v>
      </c>
      <c r="G22697" t="str">
        <f>VLOOKUP(D22697,Stores!A:E,4,FALSE)</f>
        <v>Commercial</v>
      </c>
      <c r="H22697">
        <v>0.1</v>
      </c>
      <c r="I22697">
        <f>VLOOKUP(Table8[[#This Row],[Product_ID]],Price!A:E, 4,FALSE)</f>
        <v>22</v>
      </c>
      <c r="J22697">
        <f>Table8[[#This Row],[price]]*(1-Table8[[#This Row],[discount]])*Table8[[#This Row],[Units]]</f>
        <v>19.8</v>
      </c>
      <c r="K22697">
        <f>VLOOKUP(Table8[[#This Row],[Product_ID]],Price!A:E,5,FALSE)</f>
        <v>11</v>
      </c>
      <c r="L22697">
        <f t="shared" si="1416"/>
        <v>11</v>
      </c>
      <c r="M22697">
        <f t="shared" si="1417"/>
        <v>0.8</v>
      </c>
      <c r="N22697">
        <f t="shared" si="1418"/>
        <v>8.8000000000000007</v>
      </c>
      <c r="O22697" t="str">
        <f t="shared" si="1419"/>
        <v>Mid</v>
      </c>
    </row>
    <row r="22698" spans="1:15" x14ac:dyDescent="0.5">
      <c r="A22698" s="5">
        <v>762130</v>
      </c>
      <c r="B22698" s="4">
        <v>43324</v>
      </c>
      <c r="C22698" s="5">
        <v>49</v>
      </c>
      <c r="D22698" s="5">
        <v>19</v>
      </c>
      <c r="E22698" s="5">
        <v>1</v>
      </c>
      <c r="F22698" t="str">
        <f>VLOOKUP(D22698, Products!A:C, 3, FALSE)</f>
        <v>Art &amp; Crafts</v>
      </c>
      <c r="G22698" t="str">
        <f>VLOOKUP(D22698,Stores!A:E,4,FALSE)</f>
        <v>Commercial</v>
      </c>
      <c r="H22698">
        <v>0.1</v>
      </c>
      <c r="I22698">
        <f>VLOOKUP(Table8[[#This Row],[Product_ID]],Price!A:E, 4,FALSE)</f>
        <v>22</v>
      </c>
      <c r="J22698">
        <f>Table8[[#This Row],[price]]*(1-Table8[[#This Row],[discount]])*Table8[[#This Row],[Units]]</f>
        <v>19.8</v>
      </c>
      <c r="K22698">
        <f>VLOOKUP(Table8[[#This Row],[Product_ID]],Price!A:E,5,FALSE)</f>
        <v>11</v>
      </c>
      <c r="L22698">
        <f t="shared" si="1416"/>
        <v>11</v>
      </c>
      <c r="M22698">
        <f t="shared" si="1417"/>
        <v>0.8</v>
      </c>
      <c r="N22698">
        <f t="shared" si="1418"/>
        <v>8.8000000000000007</v>
      </c>
      <c r="O22698" t="str">
        <f t="shared" si="1419"/>
        <v>Mid</v>
      </c>
    </row>
    <row r="22699" spans="1:15" x14ac:dyDescent="0.5">
      <c r="A22699" s="7">
        <v>763087</v>
      </c>
      <c r="B22699" s="6">
        <v>43324</v>
      </c>
      <c r="C22699" s="7">
        <v>20</v>
      </c>
      <c r="D22699" s="7">
        <v>19</v>
      </c>
      <c r="E22699" s="7">
        <v>1</v>
      </c>
      <c r="F22699" t="str">
        <f>VLOOKUP(D22699, Products!A:C, 3, FALSE)</f>
        <v>Art &amp; Crafts</v>
      </c>
      <c r="G22699" t="str">
        <f>VLOOKUP(D22699,Stores!A:E,4,FALSE)</f>
        <v>Commercial</v>
      </c>
      <c r="H22699">
        <v>0.1</v>
      </c>
      <c r="I22699">
        <f>VLOOKUP(Table8[[#This Row],[Product_ID]],Price!A:E, 4,FALSE)</f>
        <v>22</v>
      </c>
      <c r="J22699">
        <f>Table8[[#This Row],[price]]*(1-Table8[[#This Row],[discount]])*Table8[[#This Row],[Units]]</f>
        <v>19.8</v>
      </c>
      <c r="K22699">
        <f>VLOOKUP(Table8[[#This Row],[Product_ID]],Price!A:E,5,FALSE)</f>
        <v>11</v>
      </c>
      <c r="L22699">
        <f t="shared" si="1416"/>
        <v>11</v>
      </c>
      <c r="M22699">
        <f t="shared" si="1417"/>
        <v>0.8</v>
      </c>
      <c r="N22699">
        <f t="shared" si="1418"/>
        <v>8.8000000000000007</v>
      </c>
      <c r="O22699" t="str">
        <f t="shared" si="1419"/>
        <v>Mid</v>
      </c>
    </row>
    <row r="22700" spans="1:15" x14ac:dyDescent="0.5">
      <c r="A22700" s="5">
        <v>763214</v>
      </c>
      <c r="B22700" s="4">
        <v>43324</v>
      </c>
      <c r="C22700" s="5">
        <v>43</v>
      </c>
      <c r="D22700" s="5">
        <v>19</v>
      </c>
      <c r="E22700" s="5">
        <v>1</v>
      </c>
      <c r="F22700" t="str">
        <f>VLOOKUP(D22700, Products!A:C, 3, FALSE)</f>
        <v>Art &amp; Crafts</v>
      </c>
      <c r="G22700" t="str">
        <f>VLOOKUP(D22700,Stores!A:E,4,FALSE)</f>
        <v>Commercial</v>
      </c>
      <c r="H22700">
        <v>0.1</v>
      </c>
      <c r="I22700">
        <f>VLOOKUP(Table8[[#This Row],[Product_ID]],Price!A:E, 4,FALSE)</f>
        <v>22</v>
      </c>
      <c r="J22700">
        <f>Table8[[#This Row],[price]]*(1-Table8[[#This Row],[discount]])*Table8[[#This Row],[Units]]</f>
        <v>19.8</v>
      </c>
      <c r="K22700">
        <f>VLOOKUP(Table8[[#This Row],[Product_ID]],Price!A:E,5,FALSE)</f>
        <v>11</v>
      </c>
      <c r="L22700">
        <f t="shared" si="1416"/>
        <v>11</v>
      </c>
      <c r="M22700">
        <f t="shared" si="1417"/>
        <v>0.8</v>
      </c>
      <c r="N22700">
        <f t="shared" si="1418"/>
        <v>8.8000000000000007</v>
      </c>
      <c r="O22700" t="str">
        <f t="shared" si="1419"/>
        <v>Mid</v>
      </c>
    </row>
    <row r="22701" spans="1:15" x14ac:dyDescent="0.5">
      <c r="A22701" s="7">
        <v>763393</v>
      </c>
      <c r="B22701" s="6">
        <v>43324</v>
      </c>
      <c r="C22701" s="7">
        <v>4</v>
      </c>
      <c r="D22701" s="7">
        <v>19</v>
      </c>
      <c r="E22701" s="7">
        <v>3</v>
      </c>
      <c r="F22701" t="str">
        <f>VLOOKUP(D22701, Products!A:C, 3, FALSE)</f>
        <v>Art &amp; Crafts</v>
      </c>
      <c r="G22701" t="str">
        <f>VLOOKUP(D22701,Stores!A:E,4,FALSE)</f>
        <v>Commercial</v>
      </c>
      <c r="H22701">
        <v>0.1</v>
      </c>
      <c r="I22701">
        <f>VLOOKUP(Table8[[#This Row],[Product_ID]],Price!A:E, 4,FALSE)</f>
        <v>22</v>
      </c>
      <c r="J22701">
        <f>Table8[[#This Row],[price]]*(1-Table8[[#This Row],[discount]])*Table8[[#This Row],[Units]]</f>
        <v>59.400000000000006</v>
      </c>
      <c r="K22701">
        <f>VLOOKUP(Table8[[#This Row],[Product_ID]],Price!A:E,5,FALSE)</f>
        <v>11</v>
      </c>
      <c r="L22701">
        <f t="shared" si="1416"/>
        <v>33</v>
      </c>
      <c r="M22701">
        <f t="shared" si="1417"/>
        <v>0.80000000000000027</v>
      </c>
      <c r="N22701">
        <f t="shared" si="1418"/>
        <v>26.400000000000006</v>
      </c>
      <c r="O22701" t="str">
        <f t="shared" si="1419"/>
        <v>Mid</v>
      </c>
    </row>
    <row r="22702" spans="1:15" x14ac:dyDescent="0.5">
      <c r="A22702" s="5">
        <v>764056</v>
      </c>
      <c r="B22702" s="4">
        <v>43325</v>
      </c>
      <c r="C22702" s="5">
        <v>35</v>
      </c>
      <c r="D22702" s="5">
        <v>19</v>
      </c>
      <c r="E22702" s="5">
        <v>1</v>
      </c>
      <c r="F22702" t="str">
        <f>VLOOKUP(D22702, Products!A:C, 3, FALSE)</f>
        <v>Art &amp; Crafts</v>
      </c>
      <c r="G22702" t="str">
        <f>VLOOKUP(D22702,Stores!A:E,4,FALSE)</f>
        <v>Commercial</v>
      </c>
      <c r="H22702">
        <v>0.1</v>
      </c>
      <c r="I22702">
        <f>VLOOKUP(Table8[[#This Row],[Product_ID]],Price!A:E, 4,FALSE)</f>
        <v>22</v>
      </c>
      <c r="J22702">
        <f>Table8[[#This Row],[price]]*(1-Table8[[#This Row],[discount]])*Table8[[#This Row],[Units]]</f>
        <v>19.8</v>
      </c>
      <c r="K22702">
        <f>VLOOKUP(Table8[[#This Row],[Product_ID]],Price!A:E,5,FALSE)</f>
        <v>11</v>
      </c>
      <c r="L22702">
        <f t="shared" si="1416"/>
        <v>11</v>
      </c>
      <c r="M22702">
        <f t="shared" si="1417"/>
        <v>0.8</v>
      </c>
      <c r="N22702">
        <f t="shared" si="1418"/>
        <v>8.8000000000000007</v>
      </c>
      <c r="O22702" t="str">
        <f t="shared" si="1419"/>
        <v>Mid</v>
      </c>
    </row>
    <row r="22703" spans="1:15" x14ac:dyDescent="0.5">
      <c r="A22703" s="7">
        <v>764196</v>
      </c>
      <c r="B22703" s="6">
        <v>43325</v>
      </c>
      <c r="C22703" s="7">
        <v>35</v>
      </c>
      <c r="D22703" s="7">
        <v>19</v>
      </c>
      <c r="E22703" s="7">
        <v>1</v>
      </c>
      <c r="F22703" t="str">
        <f>VLOOKUP(D22703, Products!A:C, 3, FALSE)</f>
        <v>Art &amp; Crafts</v>
      </c>
      <c r="G22703" t="str">
        <f>VLOOKUP(D22703,Stores!A:E,4,FALSE)</f>
        <v>Commercial</v>
      </c>
      <c r="H22703">
        <v>0.1</v>
      </c>
      <c r="I22703">
        <f>VLOOKUP(Table8[[#This Row],[Product_ID]],Price!A:E, 4,FALSE)</f>
        <v>22</v>
      </c>
      <c r="J22703">
        <f>Table8[[#This Row],[price]]*(1-Table8[[#This Row],[discount]])*Table8[[#This Row],[Units]]</f>
        <v>19.8</v>
      </c>
      <c r="K22703">
        <f>VLOOKUP(Table8[[#This Row],[Product_ID]],Price!A:E,5,FALSE)</f>
        <v>11</v>
      </c>
      <c r="L22703">
        <f t="shared" si="1416"/>
        <v>11</v>
      </c>
      <c r="M22703">
        <f t="shared" si="1417"/>
        <v>0.8</v>
      </c>
      <c r="N22703">
        <f t="shared" si="1418"/>
        <v>8.8000000000000007</v>
      </c>
      <c r="O22703" t="str">
        <f t="shared" si="1419"/>
        <v>Mid</v>
      </c>
    </row>
    <row r="22704" spans="1:15" x14ac:dyDescent="0.5">
      <c r="A22704" s="5">
        <v>764893</v>
      </c>
      <c r="B22704" s="4">
        <v>43325</v>
      </c>
      <c r="C22704" s="5">
        <v>35</v>
      </c>
      <c r="D22704" s="5">
        <v>19</v>
      </c>
      <c r="E22704" s="5">
        <v>1</v>
      </c>
      <c r="F22704" t="str">
        <f>VLOOKUP(D22704, Products!A:C, 3, FALSE)</f>
        <v>Art &amp; Crafts</v>
      </c>
      <c r="G22704" t="str">
        <f>VLOOKUP(D22704,Stores!A:E,4,FALSE)</f>
        <v>Commercial</v>
      </c>
      <c r="H22704">
        <v>0.1</v>
      </c>
      <c r="I22704">
        <f>VLOOKUP(Table8[[#This Row],[Product_ID]],Price!A:E, 4,FALSE)</f>
        <v>22</v>
      </c>
      <c r="J22704">
        <f>Table8[[#This Row],[price]]*(1-Table8[[#This Row],[discount]])*Table8[[#This Row],[Units]]</f>
        <v>19.8</v>
      </c>
      <c r="K22704">
        <f>VLOOKUP(Table8[[#This Row],[Product_ID]],Price!A:E,5,FALSE)</f>
        <v>11</v>
      </c>
      <c r="L22704">
        <f t="shared" si="1416"/>
        <v>11</v>
      </c>
      <c r="M22704">
        <f t="shared" si="1417"/>
        <v>0.8</v>
      </c>
      <c r="N22704">
        <f t="shared" si="1418"/>
        <v>8.8000000000000007</v>
      </c>
      <c r="O22704" t="str">
        <f t="shared" si="1419"/>
        <v>Mid</v>
      </c>
    </row>
    <row r="22705" spans="1:15" x14ac:dyDescent="0.5">
      <c r="A22705" s="7">
        <v>766011</v>
      </c>
      <c r="B22705" s="6">
        <v>43326</v>
      </c>
      <c r="C22705" s="7">
        <v>16</v>
      </c>
      <c r="D22705" s="7">
        <v>19</v>
      </c>
      <c r="E22705" s="7">
        <v>1</v>
      </c>
      <c r="F22705" t="str">
        <f>VLOOKUP(D22705, Products!A:C, 3, FALSE)</f>
        <v>Art &amp; Crafts</v>
      </c>
      <c r="G22705" t="str">
        <f>VLOOKUP(D22705,Stores!A:E,4,FALSE)</f>
        <v>Commercial</v>
      </c>
      <c r="H22705">
        <v>0.1</v>
      </c>
      <c r="I22705">
        <f>VLOOKUP(Table8[[#This Row],[Product_ID]],Price!A:E, 4,FALSE)</f>
        <v>22</v>
      </c>
      <c r="J22705">
        <f>Table8[[#This Row],[price]]*(1-Table8[[#This Row],[discount]])*Table8[[#This Row],[Units]]</f>
        <v>19.8</v>
      </c>
      <c r="K22705">
        <f>VLOOKUP(Table8[[#This Row],[Product_ID]],Price!A:E,5,FALSE)</f>
        <v>11</v>
      </c>
      <c r="L22705">
        <f t="shared" si="1416"/>
        <v>11</v>
      </c>
      <c r="M22705">
        <f t="shared" si="1417"/>
        <v>0.8</v>
      </c>
      <c r="N22705">
        <f t="shared" si="1418"/>
        <v>8.8000000000000007</v>
      </c>
      <c r="O22705" t="str">
        <f t="shared" si="1419"/>
        <v>Mid</v>
      </c>
    </row>
    <row r="22706" spans="1:15" x14ac:dyDescent="0.5">
      <c r="A22706" s="5">
        <v>766089</v>
      </c>
      <c r="B22706" s="4">
        <v>43326</v>
      </c>
      <c r="C22706" s="5">
        <v>29</v>
      </c>
      <c r="D22706" s="5">
        <v>19</v>
      </c>
      <c r="E22706" s="5">
        <v>1</v>
      </c>
      <c r="F22706" t="str">
        <f>VLOOKUP(D22706, Products!A:C, 3, FALSE)</f>
        <v>Art &amp; Crafts</v>
      </c>
      <c r="G22706" t="str">
        <f>VLOOKUP(D22706,Stores!A:E,4,FALSE)</f>
        <v>Commercial</v>
      </c>
      <c r="H22706">
        <v>0.1</v>
      </c>
      <c r="I22706">
        <f>VLOOKUP(Table8[[#This Row],[Product_ID]],Price!A:E, 4,FALSE)</f>
        <v>22</v>
      </c>
      <c r="J22706">
        <f>Table8[[#This Row],[price]]*(1-Table8[[#This Row],[discount]])*Table8[[#This Row],[Units]]</f>
        <v>19.8</v>
      </c>
      <c r="K22706">
        <f>VLOOKUP(Table8[[#This Row],[Product_ID]],Price!A:E,5,FALSE)</f>
        <v>11</v>
      </c>
      <c r="L22706">
        <f t="shared" si="1416"/>
        <v>11</v>
      </c>
      <c r="M22706">
        <f t="shared" si="1417"/>
        <v>0.8</v>
      </c>
      <c r="N22706">
        <f t="shared" si="1418"/>
        <v>8.8000000000000007</v>
      </c>
      <c r="O22706" t="str">
        <f t="shared" si="1419"/>
        <v>Mid</v>
      </c>
    </row>
    <row r="22707" spans="1:15" x14ac:dyDescent="0.5">
      <c r="A22707" s="7">
        <v>766371</v>
      </c>
      <c r="B22707" s="6">
        <v>43327</v>
      </c>
      <c r="C22707" s="7">
        <v>30</v>
      </c>
      <c r="D22707" s="7">
        <v>19</v>
      </c>
      <c r="E22707" s="7">
        <v>1</v>
      </c>
      <c r="F22707" t="str">
        <f>VLOOKUP(D22707, Products!A:C, 3, FALSE)</f>
        <v>Art &amp; Crafts</v>
      </c>
      <c r="G22707" t="str">
        <f>VLOOKUP(D22707,Stores!A:E,4,FALSE)</f>
        <v>Commercial</v>
      </c>
      <c r="H22707">
        <v>0.1</v>
      </c>
      <c r="I22707">
        <f>VLOOKUP(Table8[[#This Row],[Product_ID]],Price!A:E, 4,FALSE)</f>
        <v>22</v>
      </c>
      <c r="J22707">
        <f>Table8[[#This Row],[price]]*(1-Table8[[#This Row],[discount]])*Table8[[#This Row],[Units]]</f>
        <v>19.8</v>
      </c>
      <c r="K22707">
        <f>VLOOKUP(Table8[[#This Row],[Product_ID]],Price!A:E,5,FALSE)</f>
        <v>11</v>
      </c>
      <c r="L22707">
        <f t="shared" si="1416"/>
        <v>11</v>
      </c>
      <c r="M22707">
        <f t="shared" si="1417"/>
        <v>0.8</v>
      </c>
      <c r="N22707">
        <f t="shared" si="1418"/>
        <v>8.8000000000000007</v>
      </c>
      <c r="O22707" t="str">
        <f t="shared" si="1419"/>
        <v>Mid</v>
      </c>
    </row>
    <row r="22708" spans="1:15" x14ac:dyDescent="0.5">
      <c r="A22708" s="5">
        <v>766376</v>
      </c>
      <c r="B22708" s="4">
        <v>43327</v>
      </c>
      <c r="C22708" s="5">
        <v>31</v>
      </c>
      <c r="D22708" s="5">
        <v>19</v>
      </c>
      <c r="E22708" s="5">
        <v>2</v>
      </c>
      <c r="F22708" t="str">
        <f>VLOOKUP(D22708, Products!A:C, 3, FALSE)</f>
        <v>Art &amp; Crafts</v>
      </c>
      <c r="G22708" t="str">
        <f>VLOOKUP(D22708,Stores!A:E,4,FALSE)</f>
        <v>Commercial</v>
      </c>
      <c r="H22708">
        <v>0.1</v>
      </c>
      <c r="I22708">
        <f>VLOOKUP(Table8[[#This Row],[Product_ID]],Price!A:E, 4,FALSE)</f>
        <v>22</v>
      </c>
      <c r="J22708">
        <f>Table8[[#This Row],[price]]*(1-Table8[[#This Row],[discount]])*Table8[[#This Row],[Units]]</f>
        <v>39.6</v>
      </c>
      <c r="K22708">
        <f>VLOOKUP(Table8[[#This Row],[Product_ID]],Price!A:E,5,FALSE)</f>
        <v>11</v>
      </c>
      <c r="L22708">
        <f t="shared" si="1416"/>
        <v>22</v>
      </c>
      <c r="M22708">
        <f t="shared" si="1417"/>
        <v>0.8</v>
      </c>
      <c r="N22708">
        <f t="shared" si="1418"/>
        <v>17.600000000000001</v>
      </c>
      <c r="O22708" t="str">
        <f t="shared" si="1419"/>
        <v>Mid</v>
      </c>
    </row>
    <row r="22709" spans="1:15" x14ac:dyDescent="0.5">
      <c r="A22709" s="7">
        <v>766487</v>
      </c>
      <c r="B22709" s="6">
        <v>43327</v>
      </c>
      <c r="C22709" s="7">
        <v>46</v>
      </c>
      <c r="D22709" s="7">
        <v>19</v>
      </c>
      <c r="E22709" s="7">
        <v>1</v>
      </c>
      <c r="F22709" t="str">
        <f>VLOOKUP(D22709, Products!A:C, 3, FALSE)</f>
        <v>Art &amp; Crafts</v>
      </c>
      <c r="G22709" t="str">
        <f>VLOOKUP(D22709,Stores!A:E,4,FALSE)</f>
        <v>Commercial</v>
      </c>
      <c r="H22709">
        <v>0.1</v>
      </c>
      <c r="I22709">
        <f>VLOOKUP(Table8[[#This Row],[Product_ID]],Price!A:E, 4,FALSE)</f>
        <v>22</v>
      </c>
      <c r="J22709">
        <f>Table8[[#This Row],[price]]*(1-Table8[[#This Row],[discount]])*Table8[[#This Row],[Units]]</f>
        <v>19.8</v>
      </c>
      <c r="K22709">
        <f>VLOOKUP(Table8[[#This Row],[Product_ID]],Price!A:E,5,FALSE)</f>
        <v>11</v>
      </c>
      <c r="L22709">
        <f t="shared" si="1416"/>
        <v>11</v>
      </c>
      <c r="M22709">
        <f t="shared" si="1417"/>
        <v>0.8</v>
      </c>
      <c r="N22709">
        <f t="shared" si="1418"/>
        <v>8.8000000000000007</v>
      </c>
      <c r="O22709" t="str">
        <f t="shared" si="1419"/>
        <v>Mid</v>
      </c>
    </row>
    <row r="22710" spans="1:15" x14ac:dyDescent="0.5">
      <c r="A22710" s="5">
        <v>766840</v>
      </c>
      <c r="B22710" s="4">
        <v>43327</v>
      </c>
      <c r="C22710" s="5">
        <v>42</v>
      </c>
      <c r="D22710" s="5">
        <v>19</v>
      </c>
      <c r="E22710" s="5">
        <v>2</v>
      </c>
      <c r="F22710" t="str">
        <f>VLOOKUP(D22710, Products!A:C, 3, FALSE)</f>
        <v>Art &amp; Crafts</v>
      </c>
      <c r="G22710" t="str">
        <f>VLOOKUP(D22710,Stores!A:E,4,FALSE)</f>
        <v>Commercial</v>
      </c>
      <c r="H22710">
        <v>0.1</v>
      </c>
      <c r="I22710">
        <f>VLOOKUP(Table8[[#This Row],[Product_ID]],Price!A:E, 4,FALSE)</f>
        <v>22</v>
      </c>
      <c r="J22710">
        <f>Table8[[#This Row],[price]]*(1-Table8[[#This Row],[discount]])*Table8[[#This Row],[Units]]</f>
        <v>39.6</v>
      </c>
      <c r="K22710">
        <f>VLOOKUP(Table8[[#This Row],[Product_ID]],Price!A:E,5,FALSE)</f>
        <v>11</v>
      </c>
      <c r="L22710">
        <f t="shared" si="1416"/>
        <v>22</v>
      </c>
      <c r="M22710">
        <f t="shared" si="1417"/>
        <v>0.8</v>
      </c>
      <c r="N22710">
        <f t="shared" si="1418"/>
        <v>17.600000000000001</v>
      </c>
      <c r="O22710" t="str">
        <f t="shared" si="1419"/>
        <v>Mid</v>
      </c>
    </row>
    <row r="22711" spans="1:15" x14ac:dyDescent="0.5">
      <c r="A22711" s="7">
        <v>766843</v>
      </c>
      <c r="B22711" s="6">
        <v>43327</v>
      </c>
      <c r="C22711" s="7">
        <v>46</v>
      </c>
      <c r="D22711" s="7">
        <v>19</v>
      </c>
      <c r="E22711" s="7">
        <v>1</v>
      </c>
      <c r="F22711" t="str">
        <f>VLOOKUP(D22711, Products!A:C, 3, FALSE)</f>
        <v>Art &amp; Crafts</v>
      </c>
      <c r="G22711" t="str">
        <f>VLOOKUP(D22711,Stores!A:E,4,FALSE)</f>
        <v>Commercial</v>
      </c>
      <c r="H22711">
        <v>0.1</v>
      </c>
      <c r="I22711">
        <f>VLOOKUP(Table8[[#This Row],[Product_ID]],Price!A:E, 4,FALSE)</f>
        <v>22</v>
      </c>
      <c r="J22711">
        <f>Table8[[#This Row],[price]]*(1-Table8[[#This Row],[discount]])*Table8[[#This Row],[Units]]</f>
        <v>19.8</v>
      </c>
      <c r="K22711">
        <f>VLOOKUP(Table8[[#This Row],[Product_ID]],Price!A:E,5,FALSE)</f>
        <v>11</v>
      </c>
      <c r="L22711">
        <f t="shared" si="1416"/>
        <v>11</v>
      </c>
      <c r="M22711">
        <f t="shared" si="1417"/>
        <v>0.8</v>
      </c>
      <c r="N22711">
        <f t="shared" si="1418"/>
        <v>8.8000000000000007</v>
      </c>
      <c r="O22711" t="str">
        <f t="shared" si="1419"/>
        <v>Mid</v>
      </c>
    </row>
    <row r="22712" spans="1:15" x14ac:dyDescent="0.5">
      <c r="A22712" s="5">
        <v>767200</v>
      </c>
      <c r="B22712" s="4">
        <v>43327</v>
      </c>
      <c r="C22712" s="5">
        <v>42</v>
      </c>
      <c r="D22712" s="5">
        <v>19</v>
      </c>
      <c r="E22712" s="5">
        <v>2</v>
      </c>
      <c r="F22712" t="str">
        <f>VLOOKUP(D22712, Products!A:C, 3, FALSE)</f>
        <v>Art &amp; Crafts</v>
      </c>
      <c r="G22712" t="str">
        <f>VLOOKUP(D22712,Stores!A:E,4,FALSE)</f>
        <v>Commercial</v>
      </c>
      <c r="H22712">
        <v>0.1</v>
      </c>
      <c r="I22712">
        <f>VLOOKUP(Table8[[#This Row],[Product_ID]],Price!A:E, 4,FALSE)</f>
        <v>22</v>
      </c>
      <c r="J22712">
        <f>Table8[[#This Row],[price]]*(1-Table8[[#This Row],[discount]])*Table8[[#This Row],[Units]]</f>
        <v>39.6</v>
      </c>
      <c r="K22712">
        <f>VLOOKUP(Table8[[#This Row],[Product_ID]],Price!A:E,5,FALSE)</f>
        <v>11</v>
      </c>
      <c r="L22712">
        <f t="shared" si="1416"/>
        <v>22</v>
      </c>
      <c r="M22712">
        <f t="shared" si="1417"/>
        <v>0.8</v>
      </c>
      <c r="N22712">
        <f t="shared" si="1418"/>
        <v>17.600000000000001</v>
      </c>
      <c r="O22712" t="str">
        <f t="shared" si="1419"/>
        <v>Mid</v>
      </c>
    </row>
    <row r="22713" spans="1:15" x14ac:dyDescent="0.5">
      <c r="A22713" s="7">
        <v>767703</v>
      </c>
      <c r="B22713" s="6">
        <v>43328</v>
      </c>
      <c r="C22713" s="7">
        <v>15</v>
      </c>
      <c r="D22713" s="7">
        <v>19</v>
      </c>
      <c r="E22713" s="7">
        <v>1</v>
      </c>
      <c r="F22713" t="str">
        <f>VLOOKUP(D22713, Products!A:C, 3, FALSE)</f>
        <v>Art &amp; Crafts</v>
      </c>
      <c r="G22713" t="str">
        <f>VLOOKUP(D22713,Stores!A:E,4,FALSE)</f>
        <v>Commercial</v>
      </c>
      <c r="H22713">
        <v>0.1</v>
      </c>
      <c r="I22713">
        <f>VLOOKUP(Table8[[#This Row],[Product_ID]],Price!A:E, 4,FALSE)</f>
        <v>22</v>
      </c>
      <c r="J22713">
        <f>Table8[[#This Row],[price]]*(1-Table8[[#This Row],[discount]])*Table8[[#This Row],[Units]]</f>
        <v>19.8</v>
      </c>
      <c r="K22713">
        <f>VLOOKUP(Table8[[#This Row],[Product_ID]],Price!A:E,5,FALSE)</f>
        <v>11</v>
      </c>
      <c r="L22713">
        <f t="shared" si="1416"/>
        <v>11</v>
      </c>
      <c r="M22713">
        <f t="shared" si="1417"/>
        <v>0.8</v>
      </c>
      <c r="N22713">
        <f t="shared" si="1418"/>
        <v>8.8000000000000007</v>
      </c>
      <c r="O22713" t="str">
        <f t="shared" si="1419"/>
        <v>Mid</v>
      </c>
    </row>
    <row r="22714" spans="1:15" x14ac:dyDescent="0.5">
      <c r="A22714" s="5">
        <v>767887</v>
      </c>
      <c r="B22714" s="4">
        <v>43328</v>
      </c>
      <c r="C22714" s="5">
        <v>4</v>
      </c>
      <c r="D22714" s="5">
        <v>19</v>
      </c>
      <c r="E22714" s="5">
        <v>1</v>
      </c>
      <c r="F22714" t="str">
        <f>VLOOKUP(D22714, Products!A:C, 3, FALSE)</f>
        <v>Art &amp; Crafts</v>
      </c>
      <c r="G22714" t="str">
        <f>VLOOKUP(D22714,Stores!A:E,4,FALSE)</f>
        <v>Commercial</v>
      </c>
      <c r="H22714">
        <v>0.1</v>
      </c>
      <c r="I22714">
        <f>VLOOKUP(Table8[[#This Row],[Product_ID]],Price!A:E, 4,FALSE)</f>
        <v>22</v>
      </c>
      <c r="J22714">
        <f>Table8[[#This Row],[price]]*(1-Table8[[#This Row],[discount]])*Table8[[#This Row],[Units]]</f>
        <v>19.8</v>
      </c>
      <c r="K22714">
        <f>VLOOKUP(Table8[[#This Row],[Product_ID]],Price!A:E,5,FALSE)</f>
        <v>11</v>
      </c>
      <c r="L22714">
        <f t="shared" si="1416"/>
        <v>11</v>
      </c>
      <c r="M22714">
        <f t="shared" si="1417"/>
        <v>0.8</v>
      </c>
      <c r="N22714">
        <f t="shared" si="1418"/>
        <v>8.8000000000000007</v>
      </c>
      <c r="O22714" t="str">
        <f t="shared" si="1419"/>
        <v>Mid</v>
      </c>
    </row>
    <row r="22715" spans="1:15" x14ac:dyDescent="0.5">
      <c r="A22715" s="7">
        <v>768849</v>
      </c>
      <c r="B22715" s="6">
        <v>43329</v>
      </c>
      <c r="C22715" s="7">
        <v>40</v>
      </c>
      <c r="D22715" s="7">
        <v>19</v>
      </c>
      <c r="E22715" s="7">
        <v>1</v>
      </c>
      <c r="F22715" t="str">
        <f>VLOOKUP(D22715, Products!A:C, 3, FALSE)</f>
        <v>Art &amp; Crafts</v>
      </c>
      <c r="G22715" t="str">
        <f>VLOOKUP(D22715,Stores!A:E,4,FALSE)</f>
        <v>Commercial</v>
      </c>
      <c r="H22715">
        <v>0.1</v>
      </c>
      <c r="I22715">
        <f>VLOOKUP(Table8[[#This Row],[Product_ID]],Price!A:E, 4,FALSE)</f>
        <v>22</v>
      </c>
      <c r="J22715">
        <f>Table8[[#This Row],[price]]*(1-Table8[[#This Row],[discount]])*Table8[[#This Row],[Units]]</f>
        <v>19.8</v>
      </c>
      <c r="K22715">
        <f>VLOOKUP(Table8[[#This Row],[Product_ID]],Price!A:E,5,FALSE)</f>
        <v>11</v>
      </c>
      <c r="L22715">
        <f t="shared" si="1416"/>
        <v>11</v>
      </c>
      <c r="M22715">
        <f t="shared" si="1417"/>
        <v>0.8</v>
      </c>
      <c r="N22715">
        <f t="shared" si="1418"/>
        <v>8.8000000000000007</v>
      </c>
      <c r="O22715" t="str">
        <f t="shared" si="1419"/>
        <v>Mid</v>
      </c>
    </row>
    <row r="22716" spans="1:15" x14ac:dyDescent="0.5">
      <c r="A22716" s="5">
        <v>769138</v>
      </c>
      <c r="B22716" s="4">
        <v>43329</v>
      </c>
      <c r="C22716" s="5">
        <v>40</v>
      </c>
      <c r="D22716" s="5">
        <v>19</v>
      </c>
      <c r="E22716" s="5">
        <v>1</v>
      </c>
      <c r="F22716" t="str">
        <f>VLOOKUP(D22716, Products!A:C, 3, FALSE)</f>
        <v>Art &amp; Crafts</v>
      </c>
      <c r="G22716" t="str">
        <f>VLOOKUP(D22716,Stores!A:E,4,FALSE)</f>
        <v>Commercial</v>
      </c>
      <c r="H22716">
        <v>0.1</v>
      </c>
      <c r="I22716">
        <f>VLOOKUP(Table8[[#This Row],[Product_ID]],Price!A:E, 4,FALSE)</f>
        <v>22</v>
      </c>
      <c r="J22716">
        <f>Table8[[#This Row],[price]]*(1-Table8[[#This Row],[discount]])*Table8[[#This Row],[Units]]</f>
        <v>19.8</v>
      </c>
      <c r="K22716">
        <f>VLOOKUP(Table8[[#This Row],[Product_ID]],Price!A:E,5,FALSE)</f>
        <v>11</v>
      </c>
      <c r="L22716">
        <f t="shared" si="1416"/>
        <v>11</v>
      </c>
      <c r="M22716">
        <f t="shared" si="1417"/>
        <v>0.8</v>
      </c>
      <c r="N22716">
        <f t="shared" si="1418"/>
        <v>8.8000000000000007</v>
      </c>
      <c r="O22716" t="str">
        <f t="shared" si="1419"/>
        <v>Mid</v>
      </c>
    </row>
    <row r="22717" spans="1:15" x14ac:dyDescent="0.5">
      <c r="A22717" s="7">
        <v>769209</v>
      </c>
      <c r="B22717" s="6">
        <v>43329</v>
      </c>
      <c r="C22717" s="7">
        <v>20</v>
      </c>
      <c r="D22717" s="7">
        <v>19</v>
      </c>
      <c r="E22717" s="7">
        <v>1</v>
      </c>
      <c r="F22717" t="str">
        <f>VLOOKUP(D22717, Products!A:C, 3, FALSE)</f>
        <v>Art &amp; Crafts</v>
      </c>
      <c r="G22717" t="str">
        <f>VLOOKUP(D22717,Stores!A:E,4,FALSE)</f>
        <v>Commercial</v>
      </c>
      <c r="H22717">
        <v>0.1</v>
      </c>
      <c r="I22717">
        <f>VLOOKUP(Table8[[#This Row],[Product_ID]],Price!A:E, 4,FALSE)</f>
        <v>22</v>
      </c>
      <c r="J22717">
        <f>Table8[[#This Row],[price]]*(1-Table8[[#This Row],[discount]])*Table8[[#This Row],[Units]]</f>
        <v>19.8</v>
      </c>
      <c r="K22717">
        <f>VLOOKUP(Table8[[#This Row],[Product_ID]],Price!A:E,5,FALSE)</f>
        <v>11</v>
      </c>
      <c r="L22717">
        <f t="shared" si="1416"/>
        <v>11</v>
      </c>
      <c r="M22717">
        <f t="shared" si="1417"/>
        <v>0.8</v>
      </c>
      <c r="N22717">
        <f t="shared" si="1418"/>
        <v>8.8000000000000007</v>
      </c>
      <c r="O22717" t="str">
        <f t="shared" si="1419"/>
        <v>Mid</v>
      </c>
    </row>
    <row r="22718" spans="1:15" x14ac:dyDescent="0.5">
      <c r="A22718" s="5">
        <v>769514</v>
      </c>
      <c r="B22718" s="4">
        <v>43329</v>
      </c>
      <c r="C22718" s="5">
        <v>27</v>
      </c>
      <c r="D22718" s="5">
        <v>19</v>
      </c>
      <c r="E22718" s="5">
        <v>1</v>
      </c>
      <c r="F22718" t="str">
        <f>VLOOKUP(D22718, Products!A:C, 3, FALSE)</f>
        <v>Art &amp; Crafts</v>
      </c>
      <c r="G22718" t="str">
        <f>VLOOKUP(D22718,Stores!A:E,4,FALSE)</f>
        <v>Commercial</v>
      </c>
      <c r="H22718">
        <v>0.1</v>
      </c>
      <c r="I22718">
        <f>VLOOKUP(Table8[[#This Row],[Product_ID]],Price!A:E, 4,FALSE)</f>
        <v>22</v>
      </c>
      <c r="J22718">
        <f>Table8[[#This Row],[price]]*(1-Table8[[#This Row],[discount]])*Table8[[#This Row],[Units]]</f>
        <v>19.8</v>
      </c>
      <c r="K22718">
        <f>VLOOKUP(Table8[[#This Row],[Product_ID]],Price!A:E,5,FALSE)</f>
        <v>11</v>
      </c>
      <c r="L22718">
        <f t="shared" si="1416"/>
        <v>11</v>
      </c>
      <c r="M22718">
        <f t="shared" si="1417"/>
        <v>0.8</v>
      </c>
      <c r="N22718">
        <f t="shared" si="1418"/>
        <v>8.8000000000000007</v>
      </c>
      <c r="O22718" t="str">
        <f t="shared" si="1419"/>
        <v>Mid</v>
      </c>
    </row>
    <row r="22719" spans="1:15" x14ac:dyDescent="0.5">
      <c r="A22719" s="7">
        <v>769874</v>
      </c>
      <c r="B22719" s="6">
        <v>43329</v>
      </c>
      <c r="C22719" s="7">
        <v>39</v>
      </c>
      <c r="D22719" s="7">
        <v>19</v>
      </c>
      <c r="E22719" s="7">
        <v>1</v>
      </c>
      <c r="F22719" t="str">
        <f>VLOOKUP(D22719, Products!A:C, 3, FALSE)</f>
        <v>Art &amp; Crafts</v>
      </c>
      <c r="G22719" t="str">
        <f>VLOOKUP(D22719,Stores!A:E,4,FALSE)</f>
        <v>Commercial</v>
      </c>
      <c r="H22719">
        <v>0.1</v>
      </c>
      <c r="I22719">
        <f>VLOOKUP(Table8[[#This Row],[Product_ID]],Price!A:E, 4,FALSE)</f>
        <v>22</v>
      </c>
      <c r="J22719">
        <f>Table8[[#This Row],[price]]*(1-Table8[[#This Row],[discount]])*Table8[[#This Row],[Units]]</f>
        <v>19.8</v>
      </c>
      <c r="K22719">
        <f>VLOOKUP(Table8[[#This Row],[Product_ID]],Price!A:E,5,FALSE)</f>
        <v>11</v>
      </c>
      <c r="L22719">
        <f t="shared" si="1416"/>
        <v>11</v>
      </c>
      <c r="M22719">
        <f t="shared" si="1417"/>
        <v>0.8</v>
      </c>
      <c r="N22719">
        <f t="shared" si="1418"/>
        <v>8.8000000000000007</v>
      </c>
      <c r="O22719" t="str">
        <f t="shared" si="1419"/>
        <v>Mid</v>
      </c>
    </row>
    <row r="22720" spans="1:15" x14ac:dyDescent="0.5">
      <c r="A22720" s="5">
        <v>770016</v>
      </c>
      <c r="B22720" s="4">
        <v>43329</v>
      </c>
      <c r="C22720" s="5">
        <v>34</v>
      </c>
      <c r="D22720" s="5">
        <v>19</v>
      </c>
      <c r="E22720" s="5">
        <v>1</v>
      </c>
      <c r="F22720" t="str">
        <f>VLOOKUP(D22720, Products!A:C, 3, FALSE)</f>
        <v>Art &amp; Crafts</v>
      </c>
      <c r="G22720" t="str">
        <f>VLOOKUP(D22720,Stores!A:E,4,FALSE)</f>
        <v>Commercial</v>
      </c>
      <c r="H22720">
        <v>0.1</v>
      </c>
      <c r="I22720">
        <f>VLOOKUP(Table8[[#This Row],[Product_ID]],Price!A:E, 4,FALSE)</f>
        <v>22</v>
      </c>
      <c r="J22720">
        <f>Table8[[#This Row],[price]]*(1-Table8[[#This Row],[discount]])*Table8[[#This Row],[Units]]</f>
        <v>19.8</v>
      </c>
      <c r="K22720">
        <f>VLOOKUP(Table8[[#This Row],[Product_ID]],Price!A:E,5,FALSE)</f>
        <v>11</v>
      </c>
      <c r="L22720">
        <f t="shared" si="1416"/>
        <v>11</v>
      </c>
      <c r="M22720">
        <f t="shared" si="1417"/>
        <v>0.8</v>
      </c>
      <c r="N22720">
        <f t="shared" si="1418"/>
        <v>8.8000000000000007</v>
      </c>
      <c r="O22720" t="str">
        <f t="shared" si="1419"/>
        <v>Mid</v>
      </c>
    </row>
    <row r="22721" spans="1:15" x14ac:dyDescent="0.5">
      <c r="A22721" s="7">
        <v>770120</v>
      </c>
      <c r="B22721" s="6">
        <v>43330</v>
      </c>
      <c r="C22721" s="7">
        <v>40</v>
      </c>
      <c r="D22721" s="7">
        <v>19</v>
      </c>
      <c r="E22721" s="7">
        <v>1</v>
      </c>
      <c r="F22721" t="str">
        <f>VLOOKUP(D22721, Products!A:C, 3, FALSE)</f>
        <v>Art &amp; Crafts</v>
      </c>
      <c r="G22721" t="str">
        <f>VLOOKUP(D22721,Stores!A:E,4,FALSE)</f>
        <v>Commercial</v>
      </c>
      <c r="H22721">
        <v>0.1</v>
      </c>
      <c r="I22721">
        <f>VLOOKUP(Table8[[#This Row],[Product_ID]],Price!A:E, 4,FALSE)</f>
        <v>22</v>
      </c>
      <c r="J22721">
        <f>Table8[[#This Row],[price]]*(1-Table8[[#This Row],[discount]])*Table8[[#This Row],[Units]]</f>
        <v>19.8</v>
      </c>
      <c r="K22721">
        <f>VLOOKUP(Table8[[#This Row],[Product_ID]],Price!A:E,5,FALSE)</f>
        <v>11</v>
      </c>
      <c r="L22721">
        <f t="shared" si="1416"/>
        <v>11</v>
      </c>
      <c r="M22721">
        <f t="shared" si="1417"/>
        <v>0.8</v>
      </c>
      <c r="N22721">
        <f t="shared" si="1418"/>
        <v>8.8000000000000007</v>
      </c>
      <c r="O22721" t="str">
        <f t="shared" si="1419"/>
        <v>Mid</v>
      </c>
    </row>
    <row r="22722" spans="1:15" x14ac:dyDescent="0.5">
      <c r="A22722" s="5">
        <v>770363</v>
      </c>
      <c r="B22722" s="4">
        <v>43330</v>
      </c>
      <c r="C22722" s="5">
        <v>13</v>
      </c>
      <c r="D22722" s="5">
        <v>19</v>
      </c>
      <c r="E22722" s="5">
        <v>1</v>
      </c>
      <c r="F22722" t="str">
        <f>VLOOKUP(D22722, Products!A:C, 3, FALSE)</f>
        <v>Art &amp; Crafts</v>
      </c>
      <c r="G22722" t="str">
        <f>VLOOKUP(D22722,Stores!A:E,4,FALSE)</f>
        <v>Commercial</v>
      </c>
      <c r="H22722">
        <v>0.1</v>
      </c>
      <c r="I22722">
        <f>VLOOKUP(Table8[[#This Row],[Product_ID]],Price!A:E, 4,FALSE)</f>
        <v>22</v>
      </c>
      <c r="J22722">
        <f>Table8[[#This Row],[price]]*(1-Table8[[#This Row],[discount]])*Table8[[#This Row],[Units]]</f>
        <v>19.8</v>
      </c>
      <c r="K22722">
        <f>VLOOKUP(Table8[[#This Row],[Product_ID]],Price!A:E,5,FALSE)</f>
        <v>11</v>
      </c>
      <c r="L22722">
        <f t="shared" ref="L22722:L22785" si="1420" xml:space="preserve"> K22722 * E22722</f>
        <v>11</v>
      </c>
      <c r="M22722">
        <f t="shared" ref="M22722:M22785" si="1421" xml:space="preserve"> (J22722 / (K22722 * E22722)) - 1</f>
        <v>0.8</v>
      </c>
      <c r="N22722">
        <f t="shared" ref="N22722:N22785" si="1422">J22722 - L22722</f>
        <v>8.8000000000000007</v>
      </c>
      <c r="O22722" t="str">
        <f t="shared" ref="O22722:O22785" si="1423">IF(AND(DAY(B22722)&gt;=1, DAY(B22722)&lt;=10), "Start",
 IF(AND(DAY(B22722)&gt;=11, DAY(B22722)&lt;=20), "Mid",
 IF(AND(DAY(B22722)&gt;=21, DAY(B22722)&lt;=31), "End", "")))</f>
        <v>Mid</v>
      </c>
    </row>
    <row r="22723" spans="1:15" x14ac:dyDescent="0.5">
      <c r="A22723" s="7">
        <v>770544</v>
      </c>
      <c r="B22723" s="6">
        <v>43330</v>
      </c>
      <c r="C22723" s="7">
        <v>13</v>
      </c>
      <c r="D22723" s="7">
        <v>19</v>
      </c>
      <c r="E22723" s="7">
        <v>1</v>
      </c>
      <c r="F22723" t="str">
        <f>VLOOKUP(D22723, Products!A:C, 3, FALSE)</f>
        <v>Art &amp; Crafts</v>
      </c>
      <c r="G22723" t="str">
        <f>VLOOKUP(D22723,Stores!A:E,4,FALSE)</f>
        <v>Commercial</v>
      </c>
      <c r="H22723">
        <v>0.1</v>
      </c>
      <c r="I22723">
        <f>VLOOKUP(Table8[[#This Row],[Product_ID]],Price!A:E, 4,FALSE)</f>
        <v>22</v>
      </c>
      <c r="J22723">
        <f>Table8[[#This Row],[price]]*(1-Table8[[#This Row],[discount]])*Table8[[#This Row],[Units]]</f>
        <v>19.8</v>
      </c>
      <c r="K22723">
        <f>VLOOKUP(Table8[[#This Row],[Product_ID]],Price!A:E,5,FALSE)</f>
        <v>11</v>
      </c>
      <c r="L22723">
        <f t="shared" si="1420"/>
        <v>11</v>
      </c>
      <c r="M22723">
        <f t="shared" si="1421"/>
        <v>0.8</v>
      </c>
      <c r="N22723">
        <f t="shared" si="1422"/>
        <v>8.8000000000000007</v>
      </c>
      <c r="O22723" t="str">
        <f t="shared" si="1423"/>
        <v>Mid</v>
      </c>
    </row>
    <row r="22724" spans="1:15" x14ac:dyDescent="0.5">
      <c r="A22724" s="5">
        <v>770616</v>
      </c>
      <c r="B22724" s="4">
        <v>43330</v>
      </c>
      <c r="C22724" s="5">
        <v>13</v>
      </c>
      <c r="D22724" s="5">
        <v>19</v>
      </c>
      <c r="E22724" s="5">
        <v>1</v>
      </c>
      <c r="F22724" t="str">
        <f>VLOOKUP(D22724, Products!A:C, 3, FALSE)</f>
        <v>Art &amp; Crafts</v>
      </c>
      <c r="G22724" t="str">
        <f>VLOOKUP(D22724,Stores!A:E,4,FALSE)</f>
        <v>Commercial</v>
      </c>
      <c r="H22724">
        <v>0.1</v>
      </c>
      <c r="I22724">
        <f>VLOOKUP(Table8[[#This Row],[Product_ID]],Price!A:E, 4,FALSE)</f>
        <v>22</v>
      </c>
      <c r="J22724">
        <f>Table8[[#This Row],[price]]*(1-Table8[[#This Row],[discount]])*Table8[[#This Row],[Units]]</f>
        <v>19.8</v>
      </c>
      <c r="K22724">
        <f>VLOOKUP(Table8[[#This Row],[Product_ID]],Price!A:E,5,FALSE)</f>
        <v>11</v>
      </c>
      <c r="L22724">
        <f t="shared" si="1420"/>
        <v>11</v>
      </c>
      <c r="M22724">
        <f t="shared" si="1421"/>
        <v>0.8</v>
      </c>
      <c r="N22724">
        <f t="shared" si="1422"/>
        <v>8.8000000000000007</v>
      </c>
      <c r="O22724" t="str">
        <f t="shared" si="1423"/>
        <v>Mid</v>
      </c>
    </row>
    <row r="22725" spans="1:15" x14ac:dyDescent="0.5">
      <c r="A22725" s="7">
        <v>770760</v>
      </c>
      <c r="B22725" s="6">
        <v>43330</v>
      </c>
      <c r="C22725" s="7">
        <v>35</v>
      </c>
      <c r="D22725" s="7">
        <v>19</v>
      </c>
      <c r="E22725" s="7">
        <v>3</v>
      </c>
      <c r="F22725" t="str">
        <f>VLOOKUP(D22725, Products!A:C, 3, FALSE)</f>
        <v>Art &amp; Crafts</v>
      </c>
      <c r="G22725" t="str">
        <f>VLOOKUP(D22725,Stores!A:E,4,FALSE)</f>
        <v>Commercial</v>
      </c>
      <c r="H22725">
        <v>0.1</v>
      </c>
      <c r="I22725">
        <f>VLOOKUP(Table8[[#This Row],[Product_ID]],Price!A:E, 4,FALSE)</f>
        <v>22</v>
      </c>
      <c r="J22725">
        <f>Table8[[#This Row],[price]]*(1-Table8[[#This Row],[discount]])*Table8[[#This Row],[Units]]</f>
        <v>59.400000000000006</v>
      </c>
      <c r="K22725">
        <f>VLOOKUP(Table8[[#This Row],[Product_ID]],Price!A:E,5,FALSE)</f>
        <v>11</v>
      </c>
      <c r="L22725">
        <f t="shared" si="1420"/>
        <v>33</v>
      </c>
      <c r="M22725">
        <f t="shared" si="1421"/>
        <v>0.80000000000000027</v>
      </c>
      <c r="N22725">
        <f t="shared" si="1422"/>
        <v>26.400000000000006</v>
      </c>
      <c r="O22725" t="str">
        <f t="shared" si="1423"/>
        <v>Mid</v>
      </c>
    </row>
    <row r="22726" spans="1:15" x14ac:dyDescent="0.5">
      <c r="A22726" s="5">
        <v>772677</v>
      </c>
      <c r="B22726" s="4">
        <v>43331</v>
      </c>
      <c r="C22726" s="5">
        <v>40</v>
      </c>
      <c r="D22726" s="5">
        <v>19</v>
      </c>
      <c r="E22726" s="5">
        <v>1</v>
      </c>
      <c r="F22726" t="str">
        <f>VLOOKUP(D22726, Products!A:C, 3, FALSE)</f>
        <v>Art &amp; Crafts</v>
      </c>
      <c r="G22726" t="str">
        <f>VLOOKUP(D22726,Stores!A:E,4,FALSE)</f>
        <v>Commercial</v>
      </c>
      <c r="H22726">
        <v>0.1</v>
      </c>
      <c r="I22726">
        <f>VLOOKUP(Table8[[#This Row],[Product_ID]],Price!A:E, 4,FALSE)</f>
        <v>22</v>
      </c>
      <c r="J22726">
        <f>Table8[[#This Row],[price]]*(1-Table8[[#This Row],[discount]])*Table8[[#This Row],[Units]]</f>
        <v>19.8</v>
      </c>
      <c r="K22726">
        <f>VLOOKUP(Table8[[#This Row],[Product_ID]],Price!A:E,5,FALSE)</f>
        <v>11</v>
      </c>
      <c r="L22726">
        <f t="shared" si="1420"/>
        <v>11</v>
      </c>
      <c r="M22726">
        <f t="shared" si="1421"/>
        <v>0.8</v>
      </c>
      <c r="N22726">
        <f t="shared" si="1422"/>
        <v>8.8000000000000007</v>
      </c>
      <c r="O22726" t="str">
        <f t="shared" si="1423"/>
        <v>Mid</v>
      </c>
    </row>
    <row r="22727" spans="1:15" x14ac:dyDescent="0.5">
      <c r="A22727" s="7">
        <v>772717</v>
      </c>
      <c r="B22727" s="6">
        <v>43331</v>
      </c>
      <c r="C22727" s="7">
        <v>11</v>
      </c>
      <c r="D22727" s="7">
        <v>19</v>
      </c>
      <c r="E22727" s="7">
        <v>1</v>
      </c>
      <c r="F22727" t="str">
        <f>VLOOKUP(D22727, Products!A:C, 3, FALSE)</f>
        <v>Art &amp; Crafts</v>
      </c>
      <c r="G22727" t="str">
        <f>VLOOKUP(D22727,Stores!A:E,4,FALSE)</f>
        <v>Commercial</v>
      </c>
      <c r="H22727">
        <v>0.1</v>
      </c>
      <c r="I22727">
        <f>VLOOKUP(Table8[[#This Row],[Product_ID]],Price!A:E, 4,FALSE)</f>
        <v>22</v>
      </c>
      <c r="J22727">
        <f>Table8[[#This Row],[price]]*(1-Table8[[#This Row],[discount]])*Table8[[#This Row],[Units]]</f>
        <v>19.8</v>
      </c>
      <c r="K22727">
        <f>VLOOKUP(Table8[[#This Row],[Product_ID]],Price!A:E,5,FALSE)</f>
        <v>11</v>
      </c>
      <c r="L22727">
        <f t="shared" si="1420"/>
        <v>11</v>
      </c>
      <c r="M22727">
        <f t="shared" si="1421"/>
        <v>0.8</v>
      </c>
      <c r="N22727">
        <f t="shared" si="1422"/>
        <v>8.8000000000000007</v>
      </c>
      <c r="O22727" t="str">
        <f t="shared" si="1423"/>
        <v>Mid</v>
      </c>
    </row>
    <row r="22728" spans="1:15" x14ac:dyDescent="0.5">
      <c r="A22728" s="5">
        <v>773310</v>
      </c>
      <c r="B22728" s="4">
        <v>43331</v>
      </c>
      <c r="C22728" s="5">
        <v>30</v>
      </c>
      <c r="D22728" s="5">
        <v>19</v>
      </c>
      <c r="E22728" s="5">
        <v>1</v>
      </c>
      <c r="F22728" t="str">
        <f>VLOOKUP(D22728, Products!A:C, 3, FALSE)</f>
        <v>Art &amp; Crafts</v>
      </c>
      <c r="G22728" t="str">
        <f>VLOOKUP(D22728,Stores!A:E,4,FALSE)</f>
        <v>Commercial</v>
      </c>
      <c r="H22728">
        <v>0.1</v>
      </c>
      <c r="I22728">
        <f>VLOOKUP(Table8[[#This Row],[Product_ID]],Price!A:E, 4,FALSE)</f>
        <v>22</v>
      </c>
      <c r="J22728">
        <f>Table8[[#This Row],[price]]*(1-Table8[[#This Row],[discount]])*Table8[[#This Row],[Units]]</f>
        <v>19.8</v>
      </c>
      <c r="K22728">
        <f>VLOOKUP(Table8[[#This Row],[Product_ID]],Price!A:E,5,FALSE)</f>
        <v>11</v>
      </c>
      <c r="L22728">
        <f t="shared" si="1420"/>
        <v>11</v>
      </c>
      <c r="M22728">
        <f t="shared" si="1421"/>
        <v>0.8</v>
      </c>
      <c r="N22728">
        <f t="shared" si="1422"/>
        <v>8.8000000000000007</v>
      </c>
      <c r="O22728" t="str">
        <f t="shared" si="1423"/>
        <v>Mid</v>
      </c>
    </row>
    <row r="22729" spans="1:15" x14ac:dyDescent="0.5">
      <c r="A22729" s="7">
        <v>773624</v>
      </c>
      <c r="B22729" s="6">
        <v>43332</v>
      </c>
      <c r="C22729" s="7">
        <v>4</v>
      </c>
      <c r="D22729" s="7">
        <v>19</v>
      </c>
      <c r="E22729" s="7">
        <v>3</v>
      </c>
      <c r="F22729" t="str">
        <f>VLOOKUP(D22729, Products!A:C, 3, FALSE)</f>
        <v>Art &amp; Crafts</v>
      </c>
      <c r="G22729" t="str">
        <f>VLOOKUP(D22729,Stores!A:E,4,FALSE)</f>
        <v>Commercial</v>
      </c>
      <c r="H22729">
        <v>0.1</v>
      </c>
      <c r="I22729">
        <f>VLOOKUP(Table8[[#This Row],[Product_ID]],Price!A:E, 4,FALSE)</f>
        <v>22</v>
      </c>
      <c r="J22729">
        <f>Table8[[#This Row],[price]]*(1-Table8[[#This Row],[discount]])*Table8[[#This Row],[Units]]</f>
        <v>59.400000000000006</v>
      </c>
      <c r="K22729">
        <f>VLOOKUP(Table8[[#This Row],[Product_ID]],Price!A:E,5,FALSE)</f>
        <v>11</v>
      </c>
      <c r="L22729">
        <f t="shared" si="1420"/>
        <v>33</v>
      </c>
      <c r="M22729">
        <f t="shared" si="1421"/>
        <v>0.80000000000000027</v>
      </c>
      <c r="N22729">
        <f t="shared" si="1422"/>
        <v>26.400000000000006</v>
      </c>
      <c r="O22729" t="str">
        <f t="shared" si="1423"/>
        <v>Mid</v>
      </c>
    </row>
    <row r="22730" spans="1:15" x14ac:dyDescent="0.5">
      <c r="A22730" s="5">
        <v>774804</v>
      </c>
      <c r="B22730" s="4">
        <v>43333</v>
      </c>
      <c r="C22730" s="5">
        <v>3</v>
      </c>
      <c r="D22730" s="5">
        <v>19</v>
      </c>
      <c r="E22730" s="5">
        <v>2</v>
      </c>
      <c r="F22730" t="str">
        <f>VLOOKUP(D22730, Products!A:C, 3, FALSE)</f>
        <v>Art &amp; Crafts</v>
      </c>
      <c r="G22730" t="str">
        <f>VLOOKUP(D22730,Stores!A:E,4,FALSE)</f>
        <v>Commercial</v>
      </c>
      <c r="H22730">
        <v>0.1</v>
      </c>
      <c r="I22730">
        <f>VLOOKUP(Table8[[#This Row],[Product_ID]],Price!A:E, 4,FALSE)</f>
        <v>22</v>
      </c>
      <c r="J22730">
        <f>Table8[[#This Row],[price]]*(1-Table8[[#This Row],[discount]])*Table8[[#This Row],[Units]]</f>
        <v>39.6</v>
      </c>
      <c r="K22730">
        <f>VLOOKUP(Table8[[#This Row],[Product_ID]],Price!A:E,5,FALSE)</f>
        <v>11</v>
      </c>
      <c r="L22730">
        <f t="shared" si="1420"/>
        <v>22</v>
      </c>
      <c r="M22730">
        <f t="shared" si="1421"/>
        <v>0.8</v>
      </c>
      <c r="N22730">
        <f t="shared" si="1422"/>
        <v>17.600000000000001</v>
      </c>
      <c r="O22730" t="str">
        <f t="shared" si="1423"/>
        <v>End</v>
      </c>
    </row>
    <row r="22731" spans="1:15" x14ac:dyDescent="0.5">
      <c r="A22731" s="7">
        <v>774925</v>
      </c>
      <c r="B22731" s="6">
        <v>43333</v>
      </c>
      <c r="C22731" s="7">
        <v>30</v>
      </c>
      <c r="D22731" s="7">
        <v>19</v>
      </c>
      <c r="E22731" s="7">
        <v>1</v>
      </c>
      <c r="F22731" t="str">
        <f>VLOOKUP(D22731, Products!A:C, 3, FALSE)</f>
        <v>Art &amp; Crafts</v>
      </c>
      <c r="G22731" t="str">
        <f>VLOOKUP(D22731,Stores!A:E,4,FALSE)</f>
        <v>Commercial</v>
      </c>
      <c r="H22731">
        <v>0.1</v>
      </c>
      <c r="I22731">
        <f>VLOOKUP(Table8[[#This Row],[Product_ID]],Price!A:E, 4,FALSE)</f>
        <v>22</v>
      </c>
      <c r="J22731">
        <f>Table8[[#This Row],[price]]*(1-Table8[[#This Row],[discount]])*Table8[[#This Row],[Units]]</f>
        <v>19.8</v>
      </c>
      <c r="K22731">
        <f>VLOOKUP(Table8[[#This Row],[Product_ID]],Price!A:E,5,FALSE)</f>
        <v>11</v>
      </c>
      <c r="L22731">
        <f t="shared" si="1420"/>
        <v>11</v>
      </c>
      <c r="M22731">
        <f t="shared" si="1421"/>
        <v>0.8</v>
      </c>
      <c r="N22731">
        <f t="shared" si="1422"/>
        <v>8.8000000000000007</v>
      </c>
      <c r="O22731" t="str">
        <f t="shared" si="1423"/>
        <v>End</v>
      </c>
    </row>
    <row r="22732" spans="1:15" x14ac:dyDescent="0.5">
      <c r="A22732" s="5">
        <v>775753</v>
      </c>
      <c r="B22732" s="4">
        <v>43334</v>
      </c>
      <c r="C22732" s="5">
        <v>5</v>
      </c>
      <c r="D22732" s="5">
        <v>19</v>
      </c>
      <c r="E22732" s="5">
        <v>2</v>
      </c>
      <c r="F22732" t="str">
        <f>VLOOKUP(D22732, Products!A:C, 3, FALSE)</f>
        <v>Art &amp; Crafts</v>
      </c>
      <c r="G22732" t="str">
        <f>VLOOKUP(D22732,Stores!A:E,4,FALSE)</f>
        <v>Commercial</v>
      </c>
      <c r="H22732">
        <v>0.1</v>
      </c>
      <c r="I22732">
        <f>VLOOKUP(Table8[[#This Row],[Product_ID]],Price!A:E, 4,FALSE)</f>
        <v>22</v>
      </c>
      <c r="J22732">
        <f>Table8[[#This Row],[price]]*(1-Table8[[#This Row],[discount]])*Table8[[#This Row],[Units]]</f>
        <v>39.6</v>
      </c>
      <c r="K22732">
        <f>VLOOKUP(Table8[[#This Row],[Product_ID]],Price!A:E,5,FALSE)</f>
        <v>11</v>
      </c>
      <c r="L22732">
        <f t="shared" si="1420"/>
        <v>22</v>
      </c>
      <c r="M22732">
        <f t="shared" si="1421"/>
        <v>0.8</v>
      </c>
      <c r="N22732">
        <f t="shared" si="1422"/>
        <v>17.600000000000001</v>
      </c>
      <c r="O22732" t="str">
        <f t="shared" si="1423"/>
        <v>End</v>
      </c>
    </row>
    <row r="22733" spans="1:15" x14ac:dyDescent="0.5">
      <c r="A22733" s="7">
        <v>776204</v>
      </c>
      <c r="B22733" s="6">
        <v>43334</v>
      </c>
      <c r="C22733" s="7">
        <v>15</v>
      </c>
      <c r="D22733" s="7">
        <v>19</v>
      </c>
      <c r="E22733" s="7">
        <v>1</v>
      </c>
      <c r="F22733" t="str">
        <f>VLOOKUP(D22733, Products!A:C, 3, FALSE)</f>
        <v>Art &amp; Crafts</v>
      </c>
      <c r="G22733" t="str">
        <f>VLOOKUP(D22733,Stores!A:E,4,FALSE)</f>
        <v>Commercial</v>
      </c>
      <c r="H22733">
        <v>0.1</v>
      </c>
      <c r="I22733">
        <f>VLOOKUP(Table8[[#This Row],[Product_ID]],Price!A:E, 4,FALSE)</f>
        <v>22</v>
      </c>
      <c r="J22733">
        <f>Table8[[#This Row],[price]]*(1-Table8[[#This Row],[discount]])*Table8[[#This Row],[Units]]</f>
        <v>19.8</v>
      </c>
      <c r="K22733">
        <f>VLOOKUP(Table8[[#This Row],[Product_ID]],Price!A:E,5,FALSE)</f>
        <v>11</v>
      </c>
      <c r="L22733">
        <f t="shared" si="1420"/>
        <v>11</v>
      </c>
      <c r="M22733">
        <f t="shared" si="1421"/>
        <v>0.8</v>
      </c>
      <c r="N22733">
        <f t="shared" si="1422"/>
        <v>8.8000000000000007</v>
      </c>
      <c r="O22733" t="str">
        <f t="shared" si="1423"/>
        <v>End</v>
      </c>
    </row>
    <row r="22734" spans="1:15" x14ac:dyDescent="0.5">
      <c r="A22734" s="5">
        <v>777910</v>
      </c>
      <c r="B22734" s="4">
        <v>43336</v>
      </c>
      <c r="C22734" s="5">
        <v>27</v>
      </c>
      <c r="D22734" s="5">
        <v>19</v>
      </c>
      <c r="E22734" s="5">
        <v>1</v>
      </c>
      <c r="F22734" t="str">
        <f>VLOOKUP(D22734, Products!A:C, 3, FALSE)</f>
        <v>Art &amp; Crafts</v>
      </c>
      <c r="G22734" t="str">
        <f>VLOOKUP(D22734,Stores!A:E,4,FALSE)</f>
        <v>Commercial</v>
      </c>
      <c r="H22734">
        <v>0.1</v>
      </c>
      <c r="I22734">
        <f>VLOOKUP(Table8[[#This Row],[Product_ID]],Price!A:E, 4,FALSE)</f>
        <v>22</v>
      </c>
      <c r="J22734">
        <f>Table8[[#This Row],[price]]*(1-Table8[[#This Row],[discount]])*Table8[[#This Row],[Units]]</f>
        <v>19.8</v>
      </c>
      <c r="K22734">
        <f>VLOOKUP(Table8[[#This Row],[Product_ID]],Price!A:E,5,FALSE)</f>
        <v>11</v>
      </c>
      <c r="L22734">
        <f t="shared" si="1420"/>
        <v>11</v>
      </c>
      <c r="M22734">
        <f t="shared" si="1421"/>
        <v>0.8</v>
      </c>
      <c r="N22734">
        <f t="shared" si="1422"/>
        <v>8.8000000000000007</v>
      </c>
      <c r="O22734" t="str">
        <f t="shared" si="1423"/>
        <v>End</v>
      </c>
    </row>
    <row r="22735" spans="1:15" x14ac:dyDescent="0.5">
      <c r="A22735" s="7">
        <v>778514</v>
      </c>
      <c r="B22735" s="6">
        <v>43337</v>
      </c>
      <c r="C22735" s="7">
        <v>11</v>
      </c>
      <c r="D22735" s="7">
        <v>19</v>
      </c>
      <c r="E22735" s="7">
        <v>1</v>
      </c>
      <c r="F22735" t="str">
        <f>VLOOKUP(D22735, Products!A:C, 3, FALSE)</f>
        <v>Art &amp; Crafts</v>
      </c>
      <c r="G22735" t="str">
        <f>VLOOKUP(D22735,Stores!A:E,4,FALSE)</f>
        <v>Commercial</v>
      </c>
      <c r="H22735">
        <v>0.1</v>
      </c>
      <c r="I22735">
        <f>VLOOKUP(Table8[[#This Row],[Product_ID]],Price!A:E, 4,FALSE)</f>
        <v>22</v>
      </c>
      <c r="J22735">
        <f>Table8[[#This Row],[price]]*(1-Table8[[#This Row],[discount]])*Table8[[#This Row],[Units]]</f>
        <v>19.8</v>
      </c>
      <c r="K22735">
        <f>VLOOKUP(Table8[[#This Row],[Product_ID]],Price!A:E,5,FALSE)</f>
        <v>11</v>
      </c>
      <c r="L22735">
        <f t="shared" si="1420"/>
        <v>11</v>
      </c>
      <c r="M22735">
        <f t="shared" si="1421"/>
        <v>0.8</v>
      </c>
      <c r="N22735">
        <f t="shared" si="1422"/>
        <v>8.8000000000000007</v>
      </c>
      <c r="O22735" t="str">
        <f t="shared" si="1423"/>
        <v>End</v>
      </c>
    </row>
    <row r="22736" spans="1:15" x14ac:dyDescent="0.5">
      <c r="A22736" s="5">
        <v>778867</v>
      </c>
      <c r="B22736" s="4">
        <v>43337</v>
      </c>
      <c r="C22736" s="5">
        <v>8</v>
      </c>
      <c r="D22736" s="5">
        <v>19</v>
      </c>
      <c r="E22736" s="5">
        <v>1</v>
      </c>
      <c r="F22736" t="str">
        <f>VLOOKUP(D22736, Products!A:C, 3, FALSE)</f>
        <v>Art &amp; Crafts</v>
      </c>
      <c r="G22736" t="str">
        <f>VLOOKUP(D22736,Stores!A:E,4,FALSE)</f>
        <v>Commercial</v>
      </c>
      <c r="H22736">
        <v>0.1</v>
      </c>
      <c r="I22736">
        <f>VLOOKUP(Table8[[#This Row],[Product_ID]],Price!A:E, 4,FALSE)</f>
        <v>22</v>
      </c>
      <c r="J22736">
        <f>Table8[[#This Row],[price]]*(1-Table8[[#This Row],[discount]])*Table8[[#This Row],[Units]]</f>
        <v>19.8</v>
      </c>
      <c r="K22736">
        <f>VLOOKUP(Table8[[#This Row],[Product_ID]],Price!A:E,5,FALSE)</f>
        <v>11</v>
      </c>
      <c r="L22736">
        <f t="shared" si="1420"/>
        <v>11</v>
      </c>
      <c r="M22736">
        <f t="shared" si="1421"/>
        <v>0.8</v>
      </c>
      <c r="N22736">
        <f t="shared" si="1422"/>
        <v>8.8000000000000007</v>
      </c>
      <c r="O22736" t="str">
        <f t="shared" si="1423"/>
        <v>End</v>
      </c>
    </row>
    <row r="22737" spans="1:15" x14ac:dyDescent="0.5">
      <c r="A22737" s="7">
        <v>779085</v>
      </c>
      <c r="B22737" s="6">
        <v>43337</v>
      </c>
      <c r="C22737" s="7">
        <v>17</v>
      </c>
      <c r="D22737" s="7">
        <v>19</v>
      </c>
      <c r="E22737" s="7">
        <v>1</v>
      </c>
      <c r="F22737" t="str">
        <f>VLOOKUP(D22737, Products!A:C, 3, FALSE)</f>
        <v>Art &amp; Crafts</v>
      </c>
      <c r="G22737" t="str">
        <f>VLOOKUP(D22737,Stores!A:E,4,FALSE)</f>
        <v>Commercial</v>
      </c>
      <c r="H22737">
        <v>0.1</v>
      </c>
      <c r="I22737">
        <f>VLOOKUP(Table8[[#This Row],[Product_ID]],Price!A:E, 4,FALSE)</f>
        <v>22</v>
      </c>
      <c r="J22737">
        <f>Table8[[#This Row],[price]]*(1-Table8[[#This Row],[discount]])*Table8[[#This Row],[Units]]</f>
        <v>19.8</v>
      </c>
      <c r="K22737">
        <f>VLOOKUP(Table8[[#This Row],[Product_ID]],Price!A:E,5,FALSE)</f>
        <v>11</v>
      </c>
      <c r="L22737">
        <f t="shared" si="1420"/>
        <v>11</v>
      </c>
      <c r="M22737">
        <f t="shared" si="1421"/>
        <v>0.8</v>
      </c>
      <c r="N22737">
        <f t="shared" si="1422"/>
        <v>8.8000000000000007</v>
      </c>
      <c r="O22737" t="str">
        <f t="shared" si="1423"/>
        <v>End</v>
      </c>
    </row>
    <row r="22738" spans="1:15" x14ac:dyDescent="0.5">
      <c r="A22738" s="5">
        <v>779833</v>
      </c>
      <c r="B22738" s="4">
        <v>43337</v>
      </c>
      <c r="C22738" s="5">
        <v>11</v>
      </c>
      <c r="D22738" s="5">
        <v>19</v>
      </c>
      <c r="E22738" s="5">
        <v>1</v>
      </c>
      <c r="F22738" t="str">
        <f>VLOOKUP(D22738, Products!A:C, 3, FALSE)</f>
        <v>Art &amp; Crafts</v>
      </c>
      <c r="G22738" t="str">
        <f>VLOOKUP(D22738,Stores!A:E,4,FALSE)</f>
        <v>Commercial</v>
      </c>
      <c r="H22738">
        <v>0.1</v>
      </c>
      <c r="I22738">
        <f>VLOOKUP(Table8[[#This Row],[Product_ID]],Price!A:E, 4,FALSE)</f>
        <v>22</v>
      </c>
      <c r="J22738">
        <f>Table8[[#This Row],[price]]*(1-Table8[[#This Row],[discount]])*Table8[[#This Row],[Units]]</f>
        <v>19.8</v>
      </c>
      <c r="K22738">
        <f>VLOOKUP(Table8[[#This Row],[Product_ID]],Price!A:E,5,FALSE)</f>
        <v>11</v>
      </c>
      <c r="L22738">
        <f t="shared" si="1420"/>
        <v>11</v>
      </c>
      <c r="M22738">
        <f t="shared" si="1421"/>
        <v>0.8</v>
      </c>
      <c r="N22738">
        <f t="shared" si="1422"/>
        <v>8.8000000000000007</v>
      </c>
      <c r="O22738" t="str">
        <f t="shared" si="1423"/>
        <v>End</v>
      </c>
    </row>
    <row r="22739" spans="1:15" x14ac:dyDescent="0.5">
      <c r="A22739" s="7">
        <v>780485</v>
      </c>
      <c r="B22739" s="6">
        <v>43338</v>
      </c>
      <c r="C22739" s="7">
        <v>33</v>
      </c>
      <c r="D22739" s="7">
        <v>19</v>
      </c>
      <c r="E22739" s="7">
        <v>1</v>
      </c>
      <c r="F22739" t="str">
        <f>VLOOKUP(D22739, Products!A:C, 3, FALSE)</f>
        <v>Art &amp; Crafts</v>
      </c>
      <c r="G22739" t="str">
        <f>VLOOKUP(D22739,Stores!A:E,4,FALSE)</f>
        <v>Commercial</v>
      </c>
      <c r="H22739">
        <v>0.1</v>
      </c>
      <c r="I22739">
        <f>VLOOKUP(Table8[[#This Row],[Product_ID]],Price!A:E, 4,FALSE)</f>
        <v>22</v>
      </c>
      <c r="J22739">
        <f>Table8[[#This Row],[price]]*(1-Table8[[#This Row],[discount]])*Table8[[#This Row],[Units]]</f>
        <v>19.8</v>
      </c>
      <c r="K22739">
        <f>VLOOKUP(Table8[[#This Row],[Product_ID]],Price!A:E,5,FALSE)</f>
        <v>11</v>
      </c>
      <c r="L22739">
        <f t="shared" si="1420"/>
        <v>11</v>
      </c>
      <c r="M22739">
        <f t="shared" si="1421"/>
        <v>0.8</v>
      </c>
      <c r="N22739">
        <f t="shared" si="1422"/>
        <v>8.8000000000000007</v>
      </c>
      <c r="O22739" t="str">
        <f t="shared" si="1423"/>
        <v>End</v>
      </c>
    </row>
    <row r="22740" spans="1:15" x14ac:dyDescent="0.5">
      <c r="A22740" s="5">
        <v>780636</v>
      </c>
      <c r="B22740" s="4">
        <v>43338</v>
      </c>
      <c r="C22740" s="5">
        <v>12</v>
      </c>
      <c r="D22740" s="5">
        <v>19</v>
      </c>
      <c r="E22740" s="5">
        <v>1</v>
      </c>
      <c r="F22740" t="str">
        <f>VLOOKUP(D22740, Products!A:C, 3, FALSE)</f>
        <v>Art &amp; Crafts</v>
      </c>
      <c r="G22740" t="str">
        <f>VLOOKUP(D22740,Stores!A:E,4,FALSE)</f>
        <v>Commercial</v>
      </c>
      <c r="H22740">
        <v>0.1</v>
      </c>
      <c r="I22740">
        <f>VLOOKUP(Table8[[#This Row],[Product_ID]],Price!A:E, 4,FALSE)</f>
        <v>22</v>
      </c>
      <c r="J22740">
        <f>Table8[[#This Row],[price]]*(1-Table8[[#This Row],[discount]])*Table8[[#This Row],[Units]]</f>
        <v>19.8</v>
      </c>
      <c r="K22740">
        <f>VLOOKUP(Table8[[#This Row],[Product_ID]],Price!A:E,5,FALSE)</f>
        <v>11</v>
      </c>
      <c r="L22740">
        <f t="shared" si="1420"/>
        <v>11</v>
      </c>
      <c r="M22740">
        <f t="shared" si="1421"/>
        <v>0.8</v>
      </c>
      <c r="N22740">
        <f t="shared" si="1422"/>
        <v>8.8000000000000007</v>
      </c>
      <c r="O22740" t="str">
        <f t="shared" si="1423"/>
        <v>End</v>
      </c>
    </row>
    <row r="22741" spans="1:15" x14ac:dyDescent="0.5">
      <c r="A22741" s="7">
        <v>780837</v>
      </c>
      <c r="B22741" s="6">
        <v>43338</v>
      </c>
      <c r="C22741" s="7">
        <v>7</v>
      </c>
      <c r="D22741" s="7">
        <v>19</v>
      </c>
      <c r="E22741" s="7">
        <v>3</v>
      </c>
      <c r="F22741" t="str">
        <f>VLOOKUP(D22741, Products!A:C, 3, FALSE)</f>
        <v>Art &amp; Crafts</v>
      </c>
      <c r="G22741" t="str">
        <f>VLOOKUP(D22741,Stores!A:E,4,FALSE)</f>
        <v>Commercial</v>
      </c>
      <c r="H22741">
        <v>0.1</v>
      </c>
      <c r="I22741">
        <f>VLOOKUP(Table8[[#This Row],[Product_ID]],Price!A:E, 4,FALSE)</f>
        <v>22</v>
      </c>
      <c r="J22741">
        <f>Table8[[#This Row],[price]]*(1-Table8[[#This Row],[discount]])*Table8[[#This Row],[Units]]</f>
        <v>59.400000000000006</v>
      </c>
      <c r="K22741">
        <f>VLOOKUP(Table8[[#This Row],[Product_ID]],Price!A:E,5,FALSE)</f>
        <v>11</v>
      </c>
      <c r="L22741">
        <f t="shared" si="1420"/>
        <v>33</v>
      </c>
      <c r="M22741">
        <f t="shared" si="1421"/>
        <v>0.80000000000000027</v>
      </c>
      <c r="N22741">
        <f t="shared" si="1422"/>
        <v>26.400000000000006</v>
      </c>
      <c r="O22741" t="str">
        <f t="shared" si="1423"/>
        <v>End</v>
      </c>
    </row>
    <row r="22742" spans="1:15" x14ac:dyDescent="0.5">
      <c r="A22742" s="5">
        <v>781573</v>
      </c>
      <c r="B22742" s="4">
        <v>43338</v>
      </c>
      <c r="C22742" s="5">
        <v>48</v>
      </c>
      <c r="D22742" s="5">
        <v>19</v>
      </c>
      <c r="E22742" s="5">
        <v>1</v>
      </c>
      <c r="F22742" t="str">
        <f>VLOOKUP(D22742, Products!A:C, 3, FALSE)</f>
        <v>Art &amp; Crafts</v>
      </c>
      <c r="G22742" t="str">
        <f>VLOOKUP(D22742,Stores!A:E,4,FALSE)</f>
        <v>Commercial</v>
      </c>
      <c r="H22742">
        <v>0.1</v>
      </c>
      <c r="I22742">
        <f>VLOOKUP(Table8[[#This Row],[Product_ID]],Price!A:E, 4,FALSE)</f>
        <v>22</v>
      </c>
      <c r="J22742">
        <f>Table8[[#This Row],[price]]*(1-Table8[[#This Row],[discount]])*Table8[[#This Row],[Units]]</f>
        <v>19.8</v>
      </c>
      <c r="K22742">
        <f>VLOOKUP(Table8[[#This Row],[Product_ID]],Price!A:E,5,FALSE)</f>
        <v>11</v>
      </c>
      <c r="L22742">
        <f t="shared" si="1420"/>
        <v>11</v>
      </c>
      <c r="M22742">
        <f t="shared" si="1421"/>
        <v>0.8</v>
      </c>
      <c r="N22742">
        <f t="shared" si="1422"/>
        <v>8.8000000000000007</v>
      </c>
      <c r="O22742" t="str">
        <f t="shared" si="1423"/>
        <v>End</v>
      </c>
    </row>
    <row r="22743" spans="1:15" x14ac:dyDescent="0.5">
      <c r="A22743" s="7">
        <v>781732</v>
      </c>
      <c r="B22743" s="6">
        <v>43338</v>
      </c>
      <c r="C22743" s="7">
        <v>8</v>
      </c>
      <c r="D22743" s="7">
        <v>19</v>
      </c>
      <c r="E22743" s="7">
        <v>1</v>
      </c>
      <c r="F22743" t="str">
        <f>VLOOKUP(D22743, Products!A:C, 3, FALSE)</f>
        <v>Art &amp; Crafts</v>
      </c>
      <c r="G22743" t="str">
        <f>VLOOKUP(D22743,Stores!A:E,4,FALSE)</f>
        <v>Commercial</v>
      </c>
      <c r="H22743">
        <v>0.1</v>
      </c>
      <c r="I22743">
        <f>VLOOKUP(Table8[[#This Row],[Product_ID]],Price!A:E, 4,FALSE)</f>
        <v>22</v>
      </c>
      <c r="J22743">
        <f>Table8[[#This Row],[price]]*(1-Table8[[#This Row],[discount]])*Table8[[#This Row],[Units]]</f>
        <v>19.8</v>
      </c>
      <c r="K22743">
        <f>VLOOKUP(Table8[[#This Row],[Product_ID]],Price!A:E,5,FALSE)</f>
        <v>11</v>
      </c>
      <c r="L22743">
        <f t="shared" si="1420"/>
        <v>11</v>
      </c>
      <c r="M22743">
        <f t="shared" si="1421"/>
        <v>0.8</v>
      </c>
      <c r="N22743">
        <f t="shared" si="1422"/>
        <v>8.8000000000000007</v>
      </c>
      <c r="O22743" t="str">
        <f t="shared" si="1423"/>
        <v>End</v>
      </c>
    </row>
    <row r="22744" spans="1:15" x14ac:dyDescent="0.5">
      <c r="A22744" s="5">
        <v>781767</v>
      </c>
      <c r="B22744" s="4">
        <v>43338</v>
      </c>
      <c r="C22744" s="5">
        <v>7</v>
      </c>
      <c r="D22744" s="5">
        <v>19</v>
      </c>
      <c r="E22744" s="5">
        <v>3</v>
      </c>
      <c r="F22744" t="str">
        <f>VLOOKUP(D22744, Products!A:C, 3, FALSE)</f>
        <v>Art &amp; Crafts</v>
      </c>
      <c r="G22744" t="str">
        <f>VLOOKUP(D22744,Stores!A:E,4,FALSE)</f>
        <v>Commercial</v>
      </c>
      <c r="H22744">
        <v>0.1</v>
      </c>
      <c r="I22744">
        <f>VLOOKUP(Table8[[#This Row],[Product_ID]],Price!A:E, 4,FALSE)</f>
        <v>22</v>
      </c>
      <c r="J22744">
        <f>Table8[[#This Row],[price]]*(1-Table8[[#This Row],[discount]])*Table8[[#This Row],[Units]]</f>
        <v>59.400000000000006</v>
      </c>
      <c r="K22744">
        <f>VLOOKUP(Table8[[#This Row],[Product_ID]],Price!A:E,5,FALSE)</f>
        <v>11</v>
      </c>
      <c r="L22744">
        <f t="shared" si="1420"/>
        <v>33</v>
      </c>
      <c r="M22744">
        <f t="shared" si="1421"/>
        <v>0.80000000000000027</v>
      </c>
      <c r="N22744">
        <f t="shared" si="1422"/>
        <v>26.400000000000006</v>
      </c>
      <c r="O22744" t="str">
        <f t="shared" si="1423"/>
        <v>End</v>
      </c>
    </row>
    <row r="22745" spans="1:15" x14ac:dyDescent="0.5">
      <c r="A22745" s="7">
        <v>782915</v>
      </c>
      <c r="B22745" s="6">
        <v>43339</v>
      </c>
      <c r="C22745" s="7">
        <v>31</v>
      </c>
      <c r="D22745" s="7">
        <v>19</v>
      </c>
      <c r="E22745" s="7">
        <v>1</v>
      </c>
      <c r="F22745" t="str">
        <f>VLOOKUP(D22745, Products!A:C, 3, FALSE)</f>
        <v>Art &amp; Crafts</v>
      </c>
      <c r="G22745" t="str">
        <f>VLOOKUP(D22745,Stores!A:E,4,FALSE)</f>
        <v>Commercial</v>
      </c>
      <c r="H22745">
        <v>0.1</v>
      </c>
      <c r="I22745">
        <f>VLOOKUP(Table8[[#This Row],[Product_ID]],Price!A:E, 4,FALSE)</f>
        <v>22</v>
      </c>
      <c r="J22745">
        <f>Table8[[#This Row],[price]]*(1-Table8[[#This Row],[discount]])*Table8[[#This Row],[Units]]</f>
        <v>19.8</v>
      </c>
      <c r="K22745">
        <f>VLOOKUP(Table8[[#This Row],[Product_ID]],Price!A:E,5,FALSE)</f>
        <v>11</v>
      </c>
      <c r="L22745">
        <f t="shared" si="1420"/>
        <v>11</v>
      </c>
      <c r="M22745">
        <f t="shared" si="1421"/>
        <v>0.8</v>
      </c>
      <c r="N22745">
        <f t="shared" si="1422"/>
        <v>8.8000000000000007</v>
      </c>
      <c r="O22745" t="str">
        <f t="shared" si="1423"/>
        <v>End</v>
      </c>
    </row>
    <row r="22746" spans="1:15" x14ac:dyDescent="0.5">
      <c r="A22746" s="5">
        <v>783684</v>
      </c>
      <c r="B22746" s="4">
        <v>43340</v>
      </c>
      <c r="C22746" s="5">
        <v>40</v>
      </c>
      <c r="D22746" s="5">
        <v>19</v>
      </c>
      <c r="E22746" s="5">
        <v>1</v>
      </c>
      <c r="F22746" t="str">
        <f>VLOOKUP(D22746, Products!A:C, 3, FALSE)</f>
        <v>Art &amp; Crafts</v>
      </c>
      <c r="G22746" t="str">
        <f>VLOOKUP(D22746,Stores!A:E,4,FALSE)</f>
        <v>Commercial</v>
      </c>
      <c r="H22746">
        <v>0.1</v>
      </c>
      <c r="I22746">
        <f>VLOOKUP(Table8[[#This Row],[Product_ID]],Price!A:E, 4,FALSE)</f>
        <v>22</v>
      </c>
      <c r="J22746">
        <f>Table8[[#This Row],[price]]*(1-Table8[[#This Row],[discount]])*Table8[[#This Row],[Units]]</f>
        <v>19.8</v>
      </c>
      <c r="K22746">
        <f>VLOOKUP(Table8[[#This Row],[Product_ID]],Price!A:E,5,FALSE)</f>
        <v>11</v>
      </c>
      <c r="L22746">
        <f t="shared" si="1420"/>
        <v>11</v>
      </c>
      <c r="M22746">
        <f t="shared" si="1421"/>
        <v>0.8</v>
      </c>
      <c r="N22746">
        <f t="shared" si="1422"/>
        <v>8.8000000000000007</v>
      </c>
      <c r="O22746" t="str">
        <f t="shared" si="1423"/>
        <v>End</v>
      </c>
    </row>
    <row r="22747" spans="1:15" x14ac:dyDescent="0.5">
      <c r="A22747" s="7">
        <v>784190</v>
      </c>
      <c r="B22747" s="6">
        <v>43341</v>
      </c>
      <c r="C22747" s="7">
        <v>46</v>
      </c>
      <c r="D22747" s="7">
        <v>19</v>
      </c>
      <c r="E22747" s="7">
        <v>1</v>
      </c>
      <c r="F22747" t="str">
        <f>VLOOKUP(D22747, Products!A:C, 3, FALSE)</f>
        <v>Art &amp; Crafts</v>
      </c>
      <c r="G22747" t="str">
        <f>VLOOKUP(D22747,Stores!A:E,4,FALSE)</f>
        <v>Commercial</v>
      </c>
      <c r="H22747">
        <v>0.1</v>
      </c>
      <c r="I22747">
        <f>VLOOKUP(Table8[[#This Row],[Product_ID]],Price!A:E, 4,FALSE)</f>
        <v>22</v>
      </c>
      <c r="J22747">
        <f>Table8[[#This Row],[price]]*(1-Table8[[#This Row],[discount]])*Table8[[#This Row],[Units]]</f>
        <v>19.8</v>
      </c>
      <c r="K22747">
        <f>VLOOKUP(Table8[[#This Row],[Product_ID]],Price!A:E,5,FALSE)</f>
        <v>11</v>
      </c>
      <c r="L22747">
        <f t="shared" si="1420"/>
        <v>11</v>
      </c>
      <c r="M22747">
        <f t="shared" si="1421"/>
        <v>0.8</v>
      </c>
      <c r="N22747">
        <f t="shared" si="1422"/>
        <v>8.8000000000000007</v>
      </c>
      <c r="O22747" t="str">
        <f t="shared" si="1423"/>
        <v>End</v>
      </c>
    </row>
    <row r="22748" spans="1:15" x14ac:dyDescent="0.5">
      <c r="A22748" s="5">
        <v>784305</v>
      </c>
      <c r="B22748" s="4">
        <v>43341</v>
      </c>
      <c r="C22748" s="5">
        <v>46</v>
      </c>
      <c r="D22748" s="5">
        <v>19</v>
      </c>
      <c r="E22748" s="5">
        <v>1</v>
      </c>
      <c r="F22748" t="str">
        <f>VLOOKUP(D22748, Products!A:C, 3, FALSE)</f>
        <v>Art &amp; Crafts</v>
      </c>
      <c r="G22748" t="str">
        <f>VLOOKUP(D22748,Stores!A:E,4,FALSE)</f>
        <v>Commercial</v>
      </c>
      <c r="H22748">
        <v>0.1</v>
      </c>
      <c r="I22748">
        <f>VLOOKUP(Table8[[#This Row],[Product_ID]],Price!A:E, 4,FALSE)</f>
        <v>22</v>
      </c>
      <c r="J22748">
        <f>Table8[[#This Row],[price]]*(1-Table8[[#This Row],[discount]])*Table8[[#This Row],[Units]]</f>
        <v>19.8</v>
      </c>
      <c r="K22748">
        <f>VLOOKUP(Table8[[#This Row],[Product_ID]],Price!A:E,5,FALSE)</f>
        <v>11</v>
      </c>
      <c r="L22748">
        <f t="shared" si="1420"/>
        <v>11</v>
      </c>
      <c r="M22748">
        <f t="shared" si="1421"/>
        <v>0.8</v>
      </c>
      <c r="N22748">
        <f t="shared" si="1422"/>
        <v>8.8000000000000007</v>
      </c>
      <c r="O22748" t="str">
        <f t="shared" si="1423"/>
        <v>End</v>
      </c>
    </row>
    <row r="22749" spans="1:15" x14ac:dyDescent="0.5">
      <c r="A22749" s="7">
        <v>785093</v>
      </c>
      <c r="B22749" s="6">
        <v>43342</v>
      </c>
      <c r="C22749" s="7">
        <v>19</v>
      </c>
      <c r="D22749" s="7">
        <v>19</v>
      </c>
      <c r="E22749" s="7">
        <v>1</v>
      </c>
      <c r="F22749" t="str">
        <f>VLOOKUP(D22749, Products!A:C, 3, FALSE)</f>
        <v>Art &amp; Crafts</v>
      </c>
      <c r="G22749" t="str">
        <f>VLOOKUP(D22749,Stores!A:E,4,FALSE)</f>
        <v>Commercial</v>
      </c>
      <c r="H22749">
        <v>0.1</v>
      </c>
      <c r="I22749">
        <f>VLOOKUP(Table8[[#This Row],[Product_ID]],Price!A:E, 4,FALSE)</f>
        <v>22</v>
      </c>
      <c r="J22749">
        <f>Table8[[#This Row],[price]]*(1-Table8[[#This Row],[discount]])*Table8[[#This Row],[Units]]</f>
        <v>19.8</v>
      </c>
      <c r="K22749">
        <f>VLOOKUP(Table8[[#This Row],[Product_ID]],Price!A:E,5,FALSE)</f>
        <v>11</v>
      </c>
      <c r="L22749">
        <f t="shared" si="1420"/>
        <v>11</v>
      </c>
      <c r="M22749">
        <f t="shared" si="1421"/>
        <v>0.8</v>
      </c>
      <c r="N22749">
        <f t="shared" si="1422"/>
        <v>8.8000000000000007</v>
      </c>
      <c r="O22749" t="str">
        <f t="shared" si="1423"/>
        <v>End</v>
      </c>
    </row>
    <row r="22750" spans="1:15" x14ac:dyDescent="0.5">
      <c r="A22750" s="5">
        <v>785443</v>
      </c>
      <c r="B22750" s="4">
        <v>43342</v>
      </c>
      <c r="C22750" s="5">
        <v>50</v>
      </c>
      <c r="D22750" s="5">
        <v>19</v>
      </c>
      <c r="E22750" s="5">
        <v>1</v>
      </c>
      <c r="F22750" t="str">
        <f>VLOOKUP(D22750, Products!A:C, 3, FALSE)</f>
        <v>Art &amp; Crafts</v>
      </c>
      <c r="G22750" t="str">
        <f>VLOOKUP(D22750,Stores!A:E,4,FALSE)</f>
        <v>Commercial</v>
      </c>
      <c r="H22750">
        <v>0.1</v>
      </c>
      <c r="I22750">
        <f>VLOOKUP(Table8[[#This Row],[Product_ID]],Price!A:E, 4,FALSE)</f>
        <v>22</v>
      </c>
      <c r="J22750">
        <f>Table8[[#This Row],[price]]*(1-Table8[[#This Row],[discount]])*Table8[[#This Row],[Units]]</f>
        <v>19.8</v>
      </c>
      <c r="K22750">
        <f>VLOOKUP(Table8[[#This Row],[Product_ID]],Price!A:E,5,FALSE)</f>
        <v>11</v>
      </c>
      <c r="L22750">
        <f t="shared" si="1420"/>
        <v>11</v>
      </c>
      <c r="M22750">
        <f t="shared" si="1421"/>
        <v>0.8</v>
      </c>
      <c r="N22750">
        <f t="shared" si="1422"/>
        <v>8.8000000000000007</v>
      </c>
      <c r="O22750" t="str">
        <f t="shared" si="1423"/>
        <v>End</v>
      </c>
    </row>
    <row r="22751" spans="1:15" x14ac:dyDescent="0.5">
      <c r="A22751" s="7">
        <v>785639</v>
      </c>
      <c r="B22751" s="6">
        <v>43342</v>
      </c>
      <c r="C22751" s="7">
        <v>19</v>
      </c>
      <c r="D22751" s="7">
        <v>19</v>
      </c>
      <c r="E22751" s="7">
        <v>1</v>
      </c>
      <c r="F22751" t="str">
        <f>VLOOKUP(D22751, Products!A:C, 3, FALSE)</f>
        <v>Art &amp; Crafts</v>
      </c>
      <c r="G22751" t="str">
        <f>VLOOKUP(D22751,Stores!A:E,4,FALSE)</f>
        <v>Commercial</v>
      </c>
      <c r="H22751">
        <v>0.1</v>
      </c>
      <c r="I22751">
        <f>VLOOKUP(Table8[[#This Row],[Product_ID]],Price!A:E, 4,FALSE)</f>
        <v>22</v>
      </c>
      <c r="J22751">
        <f>Table8[[#This Row],[price]]*(1-Table8[[#This Row],[discount]])*Table8[[#This Row],[Units]]</f>
        <v>19.8</v>
      </c>
      <c r="K22751">
        <f>VLOOKUP(Table8[[#This Row],[Product_ID]],Price!A:E,5,FALSE)</f>
        <v>11</v>
      </c>
      <c r="L22751">
        <f t="shared" si="1420"/>
        <v>11</v>
      </c>
      <c r="M22751">
        <f t="shared" si="1421"/>
        <v>0.8</v>
      </c>
      <c r="N22751">
        <f t="shared" si="1422"/>
        <v>8.8000000000000007</v>
      </c>
      <c r="O22751" t="str">
        <f t="shared" si="1423"/>
        <v>End</v>
      </c>
    </row>
    <row r="22752" spans="1:15" x14ac:dyDescent="0.5">
      <c r="A22752" s="5">
        <v>786833</v>
      </c>
      <c r="B22752" s="4">
        <v>43343</v>
      </c>
      <c r="C22752" s="5">
        <v>6</v>
      </c>
      <c r="D22752" s="5">
        <v>19</v>
      </c>
      <c r="E22752" s="5">
        <v>1</v>
      </c>
      <c r="F22752" t="str">
        <f>VLOOKUP(D22752, Products!A:C, 3, FALSE)</f>
        <v>Art &amp; Crafts</v>
      </c>
      <c r="G22752" t="str">
        <f>VLOOKUP(D22752,Stores!A:E,4,FALSE)</f>
        <v>Commercial</v>
      </c>
      <c r="H22752">
        <v>0.1</v>
      </c>
      <c r="I22752">
        <f>VLOOKUP(Table8[[#This Row],[Product_ID]],Price!A:E, 4,FALSE)</f>
        <v>22</v>
      </c>
      <c r="J22752">
        <f>Table8[[#This Row],[price]]*(1-Table8[[#This Row],[discount]])*Table8[[#This Row],[Units]]</f>
        <v>19.8</v>
      </c>
      <c r="K22752">
        <f>VLOOKUP(Table8[[#This Row],[Product_ID]],Price!A:E,5,FALSE)</f>
        <v>11</v>
      </c>
      <c r="L22752">
        <f t="shared" si="1420"/>
        <v>11</v>
      </c>
      <c r="M22752">
        <f t="shared" si="1421"/>
        <v>0.8</v>
      </c>
      <c r="N22752">
        <f t="shared" si="1422"/>
        <v>8.8000000000000007</v>
      </c>
      <c r="O22752" t="str">
        <f t="shared" si="1423"/>
        <v>End</v>
      </c>
    </row>
    <row r="22753" spans="1:15" x14ac:dyDescent="0.5">
      <c r="A22753" s="7">
        <v>787590</v>
      </c>
      <c r="B22753" s="6">
        <v>43344</v>
      </c>
      <c r="C22753" s="7">
        <v>22</v>
      </c>
      <c r="D22753" s="7">
        <v>19</v>
      </c>
      <c r="E22753" s="7">
        <v>3</v>
      </c>
      <c r="F22753" t="str">
        <f>VLOOKUP(D22753, Products!A:C, 3, FALSE)</f>
        <v>Art &amp; Crafts</v>
      </c>
      <c r="G22753" t="str">
        <f>VLOOKUP(D22753,Stores!A:E,4,FALSE)</f>
        <v>Commercial</v>
      </c>
      <c r="H22753">
        <v>0.1</v>
      </c>
      <c r="I22753">
        <f>VLOOKUP(Table8[[#This Row],[Product_ID]],Price!A:E, 4,FALSE)</f>
        <v>22</v>
      </c>
      <c r="J22753">
        <f>Table8[[#This Row],[price]]*(1-Table8[[#This Row],[discount]])*Table8[[#This Row],[Units]]</f>
        <v>59.400000000000006</v>
      </c>
      <c r="K22753">
        <f>VLOOKUP(Table8[[#This Row],[Product_ID]],Price!A:E,5,FALSE)</f>
        <v>11</v>
      </c>
      <c r="L22753">
        <f t="shared" si="1420"/>
        <v>33</v>
      </c>
      <c r="M22753">
        <f t="shared" si="1421"/>
        <v>0.80000000000000027</v>
      </c>
      <c r="N22753">
        <f t="shared" si="1422"/>
        <v>26.400000000000006</v>
      </c>
      <c r="O22753" t="str">
        <f t="shared" si="1423"/>
        <v>Start</v>
      </c>
    </row>
    <row r="22754" spans="1:15" x14ac:dyDescent="0.5">
      <c r="A22754" s="5">
        <v>788066</v>
      </c>
      <c r="B22754" s="4">
        <v>43344</v>
      </c>
      <c r="C22754" s="5">
        <v>38</v>
      </c>
      <c r="D22754" s="5">
        <v>19</v>
      </c>
      <c r="E22754" s="5">
        <v>1</v>
      </c>
      <c r="F22754" t="str">
        <f>VLOOKUP(D22754, Products!A:C, 3, FALSE)</f>
        <v>Art &amp; Crafts</v>
      </c>
      <c r="G22754" t="str">
        <f>VLOOKUP(D22754,Stores!A:E,4,FALSE)</f>
        <v>Commercial</v>
      </c>
      <c r="H22754">
        <v>0.1</v>
      </c>
      <c r="I22754">
        <f>VLOOKUP(Table8[[#This Row],[Product_ID]],Price!A:E, 4,FALSE)</f>
        <v>22</v>
      </c>
      <c r="J22754">
        <f>Table8[[#This Row],[price]]*(1-Table8[[#This Row],[discount]])*Table8[[#This Row],[Units]]</f>
        <v>19.8</v>
      </c>
      <c r="K22754">
        <f>VLOOKUP(Table8[[#This Row],[Product_ID]],Price!A:E,5,FALSE)</f>
        <v>11</v>
      </c>
      <c r="L22754">
        <f t="shared" si="1420"/>
        <v>11</v>
      </c>
      <c r="M22754">
        <f t="shared" si="1421"/>
        <v>0.8</v>
      </c>
      <c r="N22754">
        <f t="shared" si="1422"/>
        <v>8.8000000000000007</v>
      </c>
      <c r="O22754" t="str">
        <f t="shared" si="1423"/>
        <v>Start</v>
      </c>
    </row>
    <row r="22755" spans="1:15" x14ac:dyDescent="0.5">
      <c r="A22755" s="7">
        <v>788114</v>
      </c>
      <c r="B22755" s="6">
        <v>43344</v>
      </c>
      <c r="C22755" s="7">
        <v>4</v>
      </c>
      <c r="D22755" s="7">
        <v>19</v>
      </c>
      <c r="E22755" s="7">
        <v>1</v>
      </c>
      <c r="F22755" t="str">
        <f>VLOOKUP(D22755, Products!A:C, 3, FALSE)</f>
        <v>Art &amp; Crafts</v>
      </c>
      <c r="G22755" t="str">
        <f>VLOOKUP(D22755,Stores!A:E,4,FALSE)</f>
        <v>Commercial</v>
      </c>
      <c r="H22755">
        <v>0.1</v>
      </c>
      <c r="I22755">
        <f>VLOOKUP(Table8[[#This Row],[Product_ID]],Price!A:E, 4,FALSE)</f>
        <v>22</v>
      </c>
      <c r="J22755">
        <f>Table8[[#This Row],[price]]*(1-Table8[[#This Row],[discount]])*Table8[[#This Row],[Units]]</f>
        <v>19.8</v>
      </c>
      <c r="K22755">
        <f>VLOOKUP(Table8[[#This Row],[Product_ID]],Price!A:E,5,FALSE)</f>
        <v>11</v>
      </c>
      <c r="L22755">
        <f t="shared" si="1420"/>
        <v>11</v>
      </c>
      <c r="M22755">
        <f t="shared" si="1421"/>
        <v>0.8</v>
      </c>
      <c r="N22755">
        <f t="shared" si="1422"/>
        <v>8.8000000000000007</v>
      </c>
      <c r="O22755" t="str">
        <f t="shared" si="1423"/>
        <v>Start</v>
      </c>
    </row>
    <row r="22756" spans="1:15" x14ac:dyDescent="0.5">
      <c r="A22756" s="5">
        <v>788282</v>
      </c>
      <c r="B22756" s="4">
        <v>43344</v>
      </c>
      <c r="C22756" s="5">
        <v>38</v>
      </c>
      <c r="D22756" s="5">
        <v>19</v>
      </c>
      <c r="E22756" s="5">
        <v>1</v>
      </c>
      <c r="F22756" t="str">
        <f>VLOOKUP(D22756, Products!A:C, 3, FALSE)</f>
        <v>Art &amp; Crafts</v>
      </c>
      <c r="G22756" t="str">
        <f>VLOOKUP(D22756,Stores!A:E,4,FALSE)</f>
        <v>Commercial</v>
      </c>
      <c r="H22756">
        <v>0.1</v>
      </c>
      <c r="I22756">
        <f>VLOOKUP(Table8[[#This Row],[Product_ID]],Price!A:E, 4,FALSE)</f>
        <v>22</v>
      </c>
      <c r="J22756">
        <f>Table8[[#This Row],[price]]*(1-Table8[[#This Row],[discount]])*Table8[[#This Row],[Units]]</f>
        <v>19.8</v>
      </c>
      <c r="K22756">
        <f>VLOOKUP(Table8[[#This Row],[Product_ID]],Price!A:E,5,FALSE)</f>
        <v>11</v>
      </c>
      <c r="L22756">
        <f t="shared" si="1420"/>
        <v>11</v>
      </c>
      <c r="M22756">
        <f t="shared" si="1421"/>
        <v>0.8</v>
      </c>
      <c r="N22756">
        <f t="shared" si="1422"/>
        <v>8.8000000000000007</v>
      </c>
      <c r="O22756" t="str">
        <f t="shared" si="1423"/>
        <v>Start</v>
      </c>
    </row>
    <row r="22757" spans="1:15" x14ac:dyDescent="0.5">
      <c r="A22757" s="7">
        <v>789630</v>
      </c>
      <c r="B22757" s="6">
        <v>43345</v>
      </c>
      <c r="C22757" s="7">
        <v>25</v>
      </c>
      <c r="D22757" s="7">
        <v>19</v>
      </c>
      <c r="E22757" s="7">
        <v>1</v>
      </c>
      <c r="F22757" t="str">
        <f>VLOOKUP(D22757, Products!A:C, 3, FALSE)</f>
        <v>Art &amp; Crafts</v>
      </c>
      <c r="G22757" t="str">
        <f>VLOOKUP(D22757,Stores!A:E,4,FALSE)</f>
        <v>Commercial</v>
      </c>
      <c r="H22757">
        <v>0.1</v>
      </c>
      <c r="I22757">
        <f>VLOOKUP(Table8[[#This Row],[Product_ID]],Price!A:E, 4,FALSE)</f>
        <v>22</v>
      </c>
      <c r="J22757">
        <f>Table8[[#This Row],[price]]*(1-Table8[[#This Row],[discount]])*Table8[[#This Row],[Units]]</f>
        <v>19.8</v>
      </c>
      <c r="K22757">
        <f>VLOOKUP(Table8[[#This Row],[Product_ID]],Price!A:E,5,FALSE)</f>
        <v>11</v>
      </c>
      <c r="L22757">
        <f t="shared" si="1420"/>
        <v>11</v>
      </c>
      <c r="M22757">
        <f t="shared" si="1421"/>
        <v>0.8</v>
      </c>
      <c r="N22757">
        <f t="shared" si="1422"/>
        <v>8.8000000000000007</v>
      </c>
      <c r="O22757" t="str">
        <f t="shared" si="1423"/>
        <v>Start</v>
      </c>
    </row>
    <row r="22758" spans="1:15" x14ac:dyDescent="0.5">
      <c r="A22758" s="5">
        <v>790065</v>
      </c>
      <c r="B22758" s="4">
        <v>43345</v>
      </c>
      <c r="C22758" s="5">
        <v>18</v>
      </c>
      <c r="D22758" s="5">
        <v>19</v>
      </c>
      <c r="E22758" s="5">
        <v>1</v>
      </c>
      <c r="F22758" t="str">
        <f>VLOOKUP(D22758, Products!A:C, 3, FALSE)</f>
        <v>Art &amp; Crafts</v>
      </c>
      <c r="G22758" t="str">
        <f>VLOOKUP(D22758,Stores!A:E,4,FALSE)</f>
        <v>Commercial</v>
      </c>
      <c r="H22758">
        <v>0.1</v>
      </c>
      <c r="I22758">
        <f>VLOOKUP(Table8[[#This Row],[Product_ID]],Price!A:E, 4,FALSE)</f>
        <v>22</v>
      </c>
      <c r="J22758">
        <f>Table8[[#This Row],[price]]*(1-Table8[[#This Row],[discount]])*Table8[[#This Row],[Units]]</f>
        <v>19.8</v>
      </c>
      <c r="K22758">
        <f>VLOOKUP(Table8[[#This Row],[Product_ID]],Price!A:E,5,FALSE)</f>
        <v>11</v>
      </c>
      <c r="L22758">
        <f t="shared" si="1420"/>
        <v>11</v>
      </c>
      <c r="M22758">
        <f t="shared" si="1421"/>
        <v>0.8</v>
      </c>
      <c r="N22758">
        <f t="shared" si="1422"/>
        <v>8.8000000000000007</v>
      </c>
      <c r="O22758" t="str">
        <f t="shared" si="1423"/>
        <v>Start</v>
      </c>
    </row>
    <row r="22759" spans="1:15" x14ac:dyDescent="0.5">
      <c r="A22759" s="7">
        <v>791134</v>
      </c>
      <c r="B22759" s="6">
        <v>43345</v>
      </c>
      <c r="C22759" s="7">
        <v>19</v>
      </c>
      <c r="D22759" s="7">
        <v>19</v>
      </c>
      <c r="E22759" s="7">
        <v>1</v>
      </c>
      <c r="F22759" t="str">
        <f>VLOOKUP(D22759, Products!A:C, 3, FALSE)</f>
        <v>Art &amp; Crafts</v>
      </c>
      <c r="G22759" t="str">
        <f>VLOOKUP(D22759,Stores!A:E,4,FALSE)</f>
        <v>Commercial</v>
      </c>
      <c r="H22759">
        <v>0.1</v>
      </c>
      <c r="I22759">
        <f>VLOOKUP(Table8[[#This Row],[Product_ID]],Price!A:E, 4,FALSE)</f>
        <v>22</v>
      </c>
      <c r="J22759">
        <f>Table8[[#This Row],[price]]*(1-Table8[[#This Row],[discount]])*Table8[[#This Row],[Units]]</f>
        <v>19.8</v>
      </c>
      <c r="K22759">
        <f>VLOOKUP(Table8[[#This Row],[Product_ID]],Price!A:E,5,FALSE)</f>
        <v>11</v>
      </c>
      <c r="L22759">
        <f t="shared" si="1420"/>
        <v>11</v>
      </c>
      <c r="M22759">
        <f t="shared" si="1421"/>
        <v>0.8</v>
      </c>
      <c r="N22759">
        <f t="shared" si="1422"/>
        <v>8.8000000000000007</v>
      </c>
      <c r="O22759" t="str">
        <f t="shared" si="1423"/>
        <v>Start</v>
      </c>
    </row>
    <row r="22760" spans="1:15" x14ac:dyDescent="0.5">
      <c r="A22760" s="5">
        <v>791732</v>
      </c>
      <c r="B22760" s="4">
        <v>43346</v>
      </c>
      <c r="C22760" s="5">
        <v>31</v>
      </c>
      <c r="D22760" s="5">
        <v>19</v>
      </c>
      <c r="E22760" s="5">
        <v>3</v>
      </c>
      <c r="F22760" t="str">
        <f>VLOOKUP(D22760, Products!A:C, 3, FALSE)</f>
        <v>Art &amp; Crafts</v>
      </c>
      <c r="G22760" t="str">
        <f>VLOOKUP(D22760,Stores!A:E,4,FALSE)</f>
        <v>Commercial</v>
      </c>
      <c r="H22760">
        <v>0.1</v>
      </c>
      <c r="I22760">
        <f>VLOOKUP(Table8[[#This Row],[Product_ID]],Price!A:E, 4,FALSE)</f>
        <v>22</v>
      </c>
      <c r="J22760">
        <f>Table8[[#This Row],[price]]*(1-Table8[[#This Row],[discount]])*Table8[[#This Row],[Units]]</f>
        <v>59.400000000000006</v>
      </c>
      <c r="K22760">
        <f>VLOOKUP(Table8[[#This Row],[Product_ID]],Price!A:E,5,FALSE)</f>
        <v>11</v>
      </c>
      <c r="L22760">
        <f t="shared" si="1420"/>
        <v>33</v>
      </c>
      <c r="M22760">
        <f t="shared" si="1421"/>
        <v>0.80000000000000027</v>
      </c>
      <c r="N22760">
        <f t="shared" si="1422"/>
        <v>26.400000000000006</v>
      </c>
      <c r="O22760" t="str">
        <f t="shared" si="1423"/>
        <v>Start</v>
      </c>
    </row>
    <row r="22761" spans="1:15" x14ac:dyDescent="0.5">
      <c r="A22761" s="7">
        <v>791960</v>
      </c>
      <c r="B22761" s="6">
        <v>43346</v>
      </c>
      <c r="C22761" s="7">
        <v>35</v>
      </c>
      <c r="D22761" s="7">
        <v>19</v>
      </c>
      <c r="E22761" s="7">
        <v>1</v>
      </c>
      <c r="F22761" t="str">
        <f>VLOOKUP(D22761, Products!A:C, 3, FALSE)</f>
        <v>Art &amp; Crafts</v>
      </c>
      <c r="G22761" t="str">
        <f>VLOOKUP(D22761,Stores!A:E,4,FALSE)</f>
        <v>Commercial</v>
      </c>
      <c r="H22761">
        <v>0.1</v>
      </c>
      <c r="I22761">
        <f>VLOOKUP(Table8[[#This Row],[Product_ID]],Price!A:E, 4,FALSE)</f>
        <v>22</v>
      </c>
      <c r="J22761">
        <f>Table8[[#This Row],[price]]*(1-Table8[[#This Row],[discount]])*Table8[[#This Row],[Units]]</f>
        <v>19.8</v>
      </c>
      <c r="K22761">
        <f>VLOOKUP(Table8[[#This Row],[Product_ID]],Price!A:E,5,FALSE)</f>
        <v>11</v>
      </c>
      <c r="L22761">
        <f t="shared" si="1420"/>
        <v>11</v>
      </c>
      <c r="M22761">
        <f t="shared" si="1421"/>
        <v>0.8</v>
      </c>
      <c r="N22761">
        <f t="shared" si="1422"/>
        <v>8.8000000000000007</v>
      </c>
      <c r="O22761" t="str">
        <f t="shared" si="1423"/>
        <v>Start</v>
      </c>
    </row>
    <row r="22762" spans="1:15" x14ac:dyDescent="0.5">
      <c r="A22762" s="5">
        <v>792069</v>
      </c>
      <c r="B22762" s="4">
        <v>43346</v>
      </c>
      <c r="C22762" s="5">
        <v>36</v>
      </c>
      <c r="D22762" s="5">
        <v>19</v>
      </c>
      <c r="E22762" s="5">
        <v>1</v>
      </c>
      <c r="F22762" t="str">
        <f>VLOOKUP(D22762, Products!A:C, 3, FALSE)</f>
        <v>Art &amp; Crafts</v>
      </c>
      <c r="G22762" t="str">
        <f>VLOOKUP(D22762,Stores!A:E,4,FALSE)</f>
        <v>Commercial</v>
      </c>
      <c r="H22762">
        <v>0.1</v>
      </c>
      <c r="I22762">
        <f>VLOOKUP(Table8[[#This Row],[Product_ID]],Price!A:E, 4,FALSE)</f>
        <v>22</v>
      </c>
      <c r="J22762">
        <f>Table8[[#This Row],[price]]*(1-Table8[[#This Row],[discount]])*Table8[[#This Row],[Units]]</f>
        <v>19.8</v>
      </c>
      <c r="K22762">
        <f>VLOOKUP(Table8[[#This Row],[Product_ID]],Price!A:E,5,FALSE)</f>
        <v>11</v>
      </c>
      <c r="L22762">
        <f t="shared" si="1420"/>
        <v>11</v>
      </c>
      <c r="M22762">
        <f t="shared" si="1421"/>
        <v>0.8</v>
      </c>
      <c r="N22762">
        <f t="shared" si="1422"/>
        <v>8.8000000000000007</v>
      </c>
      <c r="O22762" t="str">
        <f t="shared" si="1423"/>
        <v>Start</v>
      </c>
    </row>
    <row r="22763" spans="1:15" x14ac:dyDescent="0.5">
      <c r="A22763" s="7">
        <v>792642</v>
      </c>
      <c r="B22763" s="6">
        <v>43347</v>
      </c>
      <c r="C22763" s="7">
        <v>27</v>
      </c>
      <c r="D22763" s="7">
        <v>19</v>
      </c>
      <c r="E22763" s="7">
        <v>1</v>
      </c>
      <c r="F22763" t="str">
        <f>VLOOKUP(D22763, Products!A:C, 3, FALSE)</f>
        <v>Art &amp; Crafts</v>
      </c>
      <c r="G22763" t="str">
        <f>VLOOKUP(D22763,Stores!A:E,4,FALSE)</f>
        <v>Commercial</v>
      </c>
      <c r="H22763">
        <v>0.1</v>
      </c>
      <c r="I22763">
        <f>VLOOKUP(Table8[[#This Row],[Product_ID]],Price!A:E, 4,FALSE)</f>
        <v>22</v>
      </c>
      <c r="J22763">
        <f>Table8[[#This Row],[price]]*(1-Table8[[#This Row],[discount]])*Table8[[#This Row],[Units]]</f>
        <v>19.8</v>
      </c>
      <c r="K22763">
        <f>VLOOKUP(Table8[[#This Row],[Product_ID]],Price!A:E,5,FALSE)</f>
        <v>11</v>
      </c>
      <c r="L22763">
        <f t="shared" si="1420"/>
        <v>11</v>
      </c>
      <c r="M22763">
        <f t="shared" si="1421"/>
        <v>0.8</v>
      </c>
      <c r="N22763">
        <f t="shared" si="1422"/>
        <v>8.8000000000000007</v>
      </c>
      <c r="O22763" t="str">
        <f t="shared" si="1423"/>
        <v>Start</v>
      </c>
    </row>
    <row r="22764" spans="1:15" x14ac:dyDescent="0.5">
      <c r="A22764" s="5">
        <v>796738</v>
      </c>
      <c r="B22764" s="4">
        <v>43351</v>
      </c>
      <c r="C22764" s="5">
        <v>16</v>
      </c>
      <c r="D22764" s="5">
        <v>19</v>
      </c>
      <c r="E22764" s="5">
        <v>1</v>
      </c>
      <c r="F22764" t="str">
        <f>VLOOKUP(D22764, Products!A:C, 3, FALSE)</f>
        <v>Art &amp; Crafts</v>
      </c>
      <c r="G22764" t="str">
        <f>VLOOKUP(D22764,Stores!A:E,4,FALSE)</f>
        <v>Commercial</v>
      </c>
      <c r="H22764">
        <v>0.1</v>
      </c>
      <c r="I22764">
        <f>VLOOKUP(Table8[[#This Row],[Product_ID]],Price!A:E, 4,FALSE)</f>
        <v>22</v>
      </c>
      <c r="J22764">
        <f>Table8[[#This Row],[price]]*(1-Table8[[#This Row],[discount]])*Table8[[#This Row],[Units]]</f>
        <v>19.8</v>
      </c>
      <c r="K22764">
        <f>VLOOKUP(Table8[[#This Row],[Product_ID]],Price!A:E,5,FALSE)</f>
        <v>11</v>
      </c>
      <c r="L22764">
        <f t="shared" si="1420"/>
        <v>11</v>
      </c>
      <c r="M22764">
        <f t="shared" si="1421"/>
        <v>0.8</v>
      </c>
      <c r="N22764">
        <f t="shared" si="1422"/>
        <v>8.8000000000000007</v>
      </c>
      <c r="O22764" t="str">
        <f t="shared" si="1423"/>
        <v>Start</v>
      </c>
    </row>
    <row r="22765" spans="1:15" x14ac:dyDescent="0.5">
      <c r="A22765" s="7">
        <v>796833</v>
      </c>
      <c r="B22765" s="6">
        <v>43351</v>
      </c>
      <c r="C22765" s="7">
        <v>45</v>
      </c>
      <c r="D22765" s="7">
        <v>19</v>
      </c>
      <c r="E22765" s="7">
        <v>1</v>
      </c>
      <c r="F22765" t="str">
        <f>VLOOKUP(D22765, Products!A:C, 3, FALSE)</f>
        <v>Art &amp; Crafts</v>
      </c>
      <c r="G22765" t="str">
        <f>VLOOKUP(D22765,Stores!A:E,4,FALSE)</f>
        <v>Commercial</v>
      </c>
      <c r="H22765">
        <v>0.1</v>
      </c>
      <c r="I22765">
        <f>VLOOKUP(Table8[[#This Row],[Product_ID]],Price!A:E, 4,FALSE)</f>
        <v>22</v>
      </c>
      <c r="J22765">
        <f>Table8[[#This Row],[price]]*(1-Table8[[#This Row],[discount]])*Table8[[#This Row],[Units]]</f>
        <v>19.8</v>
      </c>
      <c r="K22765">
        <f>VLOOKUP(Table8[[#This Row],[Product_ID]],Price!A:E,5,FALSE)</f>
        <v>11</v>
      </c>
      <c r="L22765">
        <f t="shared" si="1420"/>
        <v>11</v>
      </c>
      <c r="M22765">
        <f t="shared" si="1421"/>
        <v>0.8</v>
      </c>
      <c r="N22765">
        <f t="shared" si="1422"/>
        <v>8.8000000000000007</v>
      </c>
      <c r="O22765" t="str">
        <f t="shared" si="1423"/>
        <v>Start</v>
      </c>
    </row>
    <row r="22766" spans="1:15" x14ac:dyDescent="0.5">
      <c r="A22766" s="5">
        <v>796887</v>
      </c>
      <c r="B22766" s="4">
        <v>43351</v>
      </c>
      <c r="C22766" s="5">
        <v>7</v>
      </c>
      <c r="D22766" s="5">
        <v>19</v>
      </c>
      <c r="E22766" s="5">
        <v>2</v>
      </c>
      <c r="F22766" t="str">
        <f>VLOOKUP(D22766, Products!A:C, 3, FALSE)</f>
        <v>Art &amp; Crafts</v>
      </c>
      <c r="G22766" t="str">
        <f>VLOOKUP(D22766,Stores!A:E,4,FALSE)</f>
        <v>Commercial</v>
      </c>
      <c r="H22766">
        <v>0.1</v>
      </c>
      <c r="I22766">
        <f>VLOOKUP(Table8[[#This Row],[Product_ID]],Price!A:E, 4,FALSE)</f>
        <v>22</v>
      </c>
      <c r="J22766">
        <f>Table8[[#This Row],[price]]*(1-Table8[[#This Row],[discount]])*Table8[[#This Row],[Units]]</f>
        <v>39.6</v>
      </c>
      <c r="K22766">
        <f>VLOOKUP(Table8[[#This Row],[Product_ID]],Price!A:E,5,FALSE)</f>
        <v>11</v>
      </c>
      <c r="L22766">
        <f t="shared" si="1420"/>
        <v>22</v>
      </c>
      <c r="M22766">
        <f t="shared" si="1421"/>
        <v>0.8</v>
      </c>
      <c r="N22766">
        <f t="shared" si="1422"/>
        <v>17.600000000000001</v>
      </c>
      <c r="O22766" t="str">
        <f t="shared" si="1423"/>
        <v>Start</v>
      </c>
    </row>
    <row r="22767" spans="1:15" x14ac:dyDescent="0.5">
      <c r="A22767" s="7">
        <v>797192</v>
      </c>
      <c r="B22767" s="6">
        <v>43351</v>
      </c>
      <c r="C22767" s="7">
        <v>21</v>
      </c>
      <c r="D22767" s="7">
        <v>19</v>
      </c>
      <c r="E22767" s="7">
        <v>4</v>
      </c>
      <c r="F22767" t="str">
        <f>VLOOKUP(D22767, Products!A:C, 3, FALSE)</f>
        <v>Art &amp; Crafts</v>
      </c>
      <c r="G22767" t="str">
        <f>VLOOKUP(D22767,Stores!A:E,4,FALSE)</f>
        <v>Commercial</v>
      </c>
      <c r="H22767">
        <v>0.1</v>
      </c>
      <c r="I22767">
        <f>VLOOKUP(Table8[[#This Row],[Product_ID]],Price!A:E, 4,FALSE)</f>
        <v>22</v>
      </c>
      <c r="J22767">
        <f>Table8[[#This Row],[price]]*(1-Table8[[#This Row],[discount]])*Table8[[#This Row],[Units]]</f>
        <v>79.2</v>
      </c>
      <c r="K22767">
        <f>VLOOKUP(Table8[[#This Row],[Product_ID]],Price!A:E,5,FALSE)</f>
        <v>11</v>
      </c>
      <c r="L22767">
        <f t="shared" si="1420"/>
        <v>44</v>
      </c>
      <c r="M22767">
        <f t="shared" si="1421"/>
        <v>0.8</v>
      </c>
      <c r="N22767">
        <f t="shared" si="1422"/>
        <v>35.200000000000003</v>
      </c>
      <c r="O22767" t="str">
        <f t="shared" si="1423"/>
        <v>Start</v>
      </c>
    </row>
    <row r="22768" spans="1:15" x14ac:dyDescent="0.5">
      <c r="A22768" s="5">
        <v>797342</v>
      </c>
      <c r="B22768" s="4">
        <v>43351</v>
      </c>
      <c r="C22768" s="5">
        <v>17</v>
      </c>
      <c r="D22768" s="5">
        <v>19</v>
      </c>
      <c r="E22768" s="5">
        <v>1</v>
      </c>
      <c r="F22768" t="str">
        <f>VLOOKUP(D22768, Products!A:C, 3, FALSE)</f>
        <v>Art &amp; Crafts</v>
      </c>
      <c r="G22768" t="str">
        <f>VLOOKUP(D22768,Stores!A:E,4,FALSE)</f>
        <v>Commercial</v>
      </c>
      <c r="H22768">
        <v>0.1</v>
      </c>
      <c r="I22768">
        <f>VLOOKUP(Table8[[#This Row],[Product_ID]],Price!A:E, 4,FALSE)</f>
        <v>22</v>
      </c>
      <c r="J22768">
        <f>Table8[[#This Row],[price]]*(1-Table8[[#This Row],[discount]])*Table8[[#This Row],[Units]]</f>
        <v>19.8</v>
      </c>
      <c r="K22768">
        <f>VLOOKUP(Table8[[#This Row],[Product_ID]],Price!A:E,5,FALSE)</f>
        <v>11</v>
      </c>
      <c r="L22768">
        <f t="shared" si="1420"/>
        <v>11</v>
      </c>
      <c r="M22768">
        <f t="shared" si="1421"/>
        <v>0.8</v>
      </c>
      <c r="N22768">
        <f t="shared" si="1422"/>
        <v>8.8000000000000007</v>
      </c>
      <c r="O22768" t="str">
        <f t="shared" si="1423"/>
        <v>Start</v>
      </c>
    </row>
    <row r="22769" spans="1:15" x14ac:dyDescent="0.5">
      <c r="A22769" s="7">
        <v>798048</v>
      </c>
      <c r="B22769" s="6">
        <v>43351</v>
      </c>
      <c r="C22769" s="7">
        <v>10</v>
      </c>
      <c r="D22769" s="7">
        <v>19</v>
      </c>
      <c r="E22769" s="7">
        <v>1</v>
      </c>
      <c r="F22769" t="str">
        <f>VLOOKUP(D22769, Products!A:C, 3, FALSE)</f>
        <v>Art &amp; Crafts</v>
      </c>
      <c r="G22769" t="str">
        <f>VLOOKUP(D22769,Stores!A:E,4,FALSE)</f>
        <v>Commercial</v>
      </c>
      <c r="H22769">
        <v>0.1</v>
      </c>
      <c r="I22769">
        <f>VLOOKUP(Table8[[#This Row],[Product_ID]],Price!A:E, 4,FALSE)</f>
        <v>22</v>
      </c>
      <c r="J22769">
        <f>Table8[[#This Row],[price]]*(1-Table8[[#This Row],[discount]])*Table8[[#This Row],[Units]]</f>
        <v>19.8</v>
      </c>
      <c r="K22769">
        <f>VLOOKUP(Table8[[#This Row],[Product_ID]],Price!A:E,5,FALSE)</f>
        <v>11</v>
      </c>
      <c r="L22769">
        <f t="shared" si="1420"/>
        <v>11</v>
      </c>
      <c r="M22769">
        <f t="shared" si="1421"/>
        <v>0.8</v>
      </c>
      <c r="N22769">
        <f t="shared" si="1422"/>
        <v>8.8000000000000007</v>
      </c>
      <c r="O22769" t="str">
        <f t="shared" si="1423"/>
        <v>Start</v>
      </c>
    </row>
    <row r="22770" spans="1:15" x14ac:dyDescent="0.5">
      <c r="A22770" s="5">
        <v>798060</v>
      </c>
      <c r="B22770" s="4">
        <v>43351</v>
      </c>
      <c r="C22770" s="5">
        <v>19</v>
      </c>
      <c r="D22770" s="5">
        <v>19</v>
      </c>
      <c r="E22770" s="5">
        <v>1</v>
      </c>
      <c r="F22770" t="str">
        <f>VLOOKUP(D22770, Products!A:C, 3, FALSE)</f>
        <v>Art &amp; Crafts</v>
      </c>
      <c r="G22770" t="str">
        <f>VLOOKUP(D22770,Stores!A:E,4,FALSE)</f>
        <v>Commercial</v>
      </c>
      <c r="H22770">
        <v>0.1</v>
      </c>
      <c r="I22770">
        <f>VLOOKUP(Table8[[#This Row],[Product_ID]],Price!A:E, 4,FALSE)</f>
        <v>22</v>
      </c>
      <c r="J22770">
        <f>Table8[[#This Row],[price]]*(1-Table8[[#This Row],[discount]])*Table8[[#This Row],[Units]]</f>
        <v>19.8</v>
      </c>
      <c r="K22770">
        <f>VLOOKUP(Table8[[#This Row],[Product_ID]],Price!A:E,5,FALSE)</f>
        <v>11</v>
      </c>
      <c r="L22770">
        <f t="shared" si="1420"/>
        <v>11</v>
      </c>
      <c r="M22770">
        <f t="shared" si="1421"/>
        <v>0.8</v>
      </c>
      <c r="N22770">
        <f t="shared" si="1422"/>
        <v>8.8000000000000007</v>
      </c>
      <c r="O22770" t="str">
        <f t="shared" si="1423"/>
        <v>Start</v>
      </c>
    </row>
    <row r="22771" spans="1:15" x14ac:dyDescent="0.5">
      <c r="A22771" s="7">
        <v>798225</v>
      </c>
      <c r="B22771" s="6">
        <v>43351</v>
      </c>
      <c r="C22771" s="7">
        <v>24</v>
      </c>
      <c r="D22771" s="7">
        <v>19</v>
      </c>
      <c r="E22771" s="7">
        <v>1</v>
      </c>
      <c r="F22771" t="str">
        <f>VLOOKUP(D22771, Products!A:C, 3, FALSE)</f>
        <v>Art &amp; Crafts</v>
      </c>
      <c r="G22771" t="str">
        <f>VLOOKUP(D22771,Stores!A:E,4,FALSE)</f>
        <v>Commercial</v>
      </c>
      <c r="H22771">
        <v>0.1</v>
      </c>
      <c r="I22771">
        <f>VLOOKUP(Table8[[#This Row],[Product_ID]],Price!A:E, 4,FALSE)</f>
        <v>22</v>
      </c>
      <c r="J22771">
        <f>Table8[[#This Row],[price]]*(1-Table8[[#This Row],[discount]])*Table8[[#This Row],[Units]]</f>
        <v>19.8</v>
      </c>
      <c r="K22771">
        <f>VLOOKUP(Table8[[#This Row],[Product_ID]],Price!A:E,5,FALSE)</f>
        <v>11</v>
      </c>
      <c r="L22771">
        <f t="shared" si="1420"/>
        <v>11</v>
      </c>
      <c r="M22771">
        <f t="shared" si="1421"/>
        <v>0.8</v>
      </c>
      <c r="N22771">
        <f t="shared" si="1422"/>
        <v>8.8000000000000007</v>
      </c>
      <c r="O22771" t="str">
        <f t="shared" si="1423"/>
        <v>Start</v>
      </c>
    </row>
    <row r="22772" spans="1:15" x14ac:dyDescent="0.5">
      <c r="A22772" s="5">
        <v>798325</v>
      </c>
      <c r="B22772" s="4">
        <v>43352</v>
      </c>
      <c r="C22772" s="5">
        <v>20</v>
      </c>
      <c r="D22772" s="5">
        <v>19</v>
      </c>
      <c r="E22772" s="5">
        <v>1</v>
      </c>
      <c r="F22772" t="str">
        <f>VLOOKUP(D22772, Products!A:C, 3, FALSE)</f>
        <v>Art &amp; Crafts</v>
      </c>
      <c r="G22772" t="str">
        <f>VLOOKUP(D22772,Stores!A:E,4,FALSE)</f>
        <v>Commercial</v>
      </c>
      <c r="H22772">
        <v>0.1</v>
      </c>
      <c r="I22772">
        <f>VLOOKUP(Table8[[#This Row],[Product_ID]],Price!A:E, 4,FALSE)</f>
        <v>22</v>
      </c>
      <c r="J22772">
        <f>Table8[[#This Row],[price]]*(1-Table8[[#This Row],[discount]])*Table8[[#This Row],[Units]]</f>
        <v>19.8</v>
      </c>
      <c r="K22772">
        <f>VLOOKUP(Table8[[#This Row],[Product_ID]],Price!A:E,5,FALSE)</f>
        <v>11</v>
      </c>
      <c r="L22772">
        <f t="shared" si="1420"/>
        <v>11</v>
      </c>
      <c r="M22772">
        <f t="shared" si="1421"/>
        <v>0.8</v>
      </c>
      <c r="N22772">
        <f t="shared" si="1422"/>
        <v>8.8000000000000007</v>
      </c>
      <c r="O22772" t="str">
        <f t="shared" si="1423"/>
        <v>Start</v>
      </c>
    </row>
    <row r="22773" spans="1:15" x14ac:dyDescent="0.5">
      <c r="A22773" s="7">
        <v>798729</v>
      </c>
      <c r="B22773" s="6">
        <v>43352</v>
      </c>
      <c r="C22773" s="7">
        <v>24</v>
      </c>
      <c r="D22773" s="7">
        <v>19</v>
      </c>
      <c r="E22773" s="7">
        <v>1</v>
      </c>
      <c r="F22773" t="str">
        <f>VLOOKUP(D22773, Products!A:C, 3, FALSE)</f>
        <v>Art &amp; Crafts</v>
      </c>
      <c r="G22773" t="str">
        <f>VLOOKUP(D22773,Stores!A:E,4,FALSE)</f>
        <v>Commercial</v>
      </c>
      <c r="H22773">
        <v>0.1</v>
      </c>
      <c r="I22773">
        <f>VLOOKUP(Table8[[#This Row],[Product_ID]],Price!A:E, 4,FALSE)</f>
        <v>22</v>
      </c>
      <c r="J22773">
        <f>Table8[[#This Row],[price]]*(1-Table8[[#This Row],[discount]])*Table8[[#This Row],[Units]]</f>
        <v>19.8</v>
      </c>
      <c r="K22773">
        <f>VLOOKUP(Table8[[#This Row],[Product_ID]],Price!A:E,5,FALSE)</f>
        <v>11</v>
      </c>
      <c r="L22773">
        <f t="shared" si="1420"/>
        <v>11</v>
      </c>
      <c r="M22773">
        <f t="shared" si="1421"/>
        <v>0.8</v>
      </c>
      <c r="N22773">
        <f t="shared" si="1422"/>
        <v>8.8000000000000007</v>
      </c>
      <c r="O22773" t="str">
        <f t="shared" si="1423"/>
        <v>Start</v>
      </c>
    </row>
    <row r="22774" spans="1:15" x14ac:dyDescent="0.5">
      <c r="A22774" s="5">
        <v>798943</v>
      </c>
      <c r="B22774" s="4">
        <v>43352</v>
      </c>
      <c r="C22774" s="5">
        <v>11</v>
      </c>
      <c r="D22774" s="5">
        <v>19</v>
      </c>
      <c r="E22774" s="5">
        <v>1</v>
      </c>
      <c r="F22774" t="str">
        <f>VLOOKUP(D22774, Products!A:C, 3, FALSE)</f>
        <v>Art &amp; Crafts</v>
      </c>
      <c r="G22774" t="str">
        <f>VLOOKUP(D22774,Stores!A:E,4,FALSE)</f>
        <v>Commercial</v>
      </c>
      <c r="H22774">
        <v>0.1</v>
      </c>
      <c r="I22774">
        <f>VLOOKUP(Table8[[#This Row],[Product_ID]],Price!A:E, 4,FALSE)</f>
        <v>22</v>
      </c>
      <c r="J22774">
        <f>Table8[[#This Row],[price]]*(1-Table8[[#This Row],[discount]])*Table8[[#This Row],[Units]]</f>
        <v>19.8</v>
      </c>
      <c r="K22774">
        <f>VLOOKUP(Table8[[#This Row],[Product_ID]],Price!A:E,5,FALSE)</f>
        <v>11</v>
      </c>
      <c r="L22774">
        <f t="shared" si="1420"/>
        <v>11</v>
      </c>
      <c r="M22774">
        <f t="shared" si="1421"/>
        <v>0.8</v>
      </c>
      <c r="N22774">
        <f t="shared" si="1422"/>
        <v>8.8000000000000007</v>
      </c>
      <c r="O22774" t="str">
        <f t="shared" si="1423"/>
        <v>Start</v>
      </c>
    </row>
    <row r="22775" spans="1:15" x14ac:dyDescent="0.5">
      <c r="A22775" s="7">
        <v>799512</v>
      </c>
      <c r="B22775" s="6">
        <v>43352</v>
      </c>
      <c r="C22775" s="7">
        <v>4</v>
      </c>
      <c r="D22775" s="7">
        <v>19</v>
      </c>
      <c r="E22775" s="7">
        <v>1</v>
      </c>
      <c r="F22775" t="str">
        <f>VLOOKUP(D22775, Products!A:C, 3, FALSE)</f>
        <v>Art &amp; Crafts</v>
      </c>
      <c r="G22775" t="str">
        <f>VLOOKUP(D22775,Stores!A:E,4,FALSE)</f>
        <v>Commercial</v>
      </c>
      <c r="H22775">
        <v>0.1</v>
      </c>
      <c r="I22775">
        <f>VLOOKUP(Table8[[#This Row],[Product_ID]],Price!A:E, 4,FALSE)</f>
        <v>22</v>
      </c>
      <c r="J22775">
        <f>Table8[[#This Row],[price]]*(1-Table8[[#This Row],[discount]])*Table8[[#This Row],[Units]]</f>
        <v>19.8</v>
      </c>
      <c r="K22775">
        <f>VLOOKUP(Table8[[#This Row],[Product_ID]],Price!A:E,5,FALSE)</f>
        <v>11</v>
      </c>
      <c r="L22775">
        <f t="shared" si="1420"/>
        <v>11</v>
      </c>
      <c r="M22775">
        <f t="shared" si="1421"/>
        <v>0.8</v>
      </c>
      <c r="N22775">
        <f t="shared" si="1422"/>
        <v>8.8000000000000007</v>
      </c>
      <c r="O22775" t="str">
        <f t="shared" si="1423"/>
        <v>Start</v>
      </c>
    </row>
    <row r="22776" spans="1:15" x14ac:dyDescent="0.5">
      <c r="A22776" s="5">
        <v>800014</v>
      </c>
      <c r="B22776" s="4">
        <v>43352</v>
      </c>
      <c r="C22776" s="5">
        <v>25</v>
      </c>
      <c r="D22776" s="5">
        <v>19</v>
      </c>
      <c r="E22776" s="5">
        <v>1</v>
      </c>
      <c r="F22776" t="str">
        <f>VLOOKUP(D22776, Products!A:C, 3, FALSE)</f>
        <v>Art &amp; Crafts</v>
      </c>
      <c r="G22776" t="str">
        <f>VLOOKUP(D22776,Stores!A:E,4,FALSE)</f>
        <v>Commercial</v>
      </c>
      <c r="H22776">
        <v>0.1</v>
      </c>
      <c r="I22776">
        <f>VLOOKUP(Table8[[#This Row],[Product_ID]],Price!A:E, 4,FALSE)</f>
        <v>22</v>
      </c>
      <c r="J22776">
        <f>Table8[[#This Row],[price]]*(1-Table8[[#This Row],[discount]])*Table8[[#This Row],[Units]]</f>
        <v>19.8</v>
      </c>
      <c r="K22776">
        <f>VLOOKUP(Table8[[#This Row],[Product_ID]],Price!A:E,5,FALSE)</f>
        <v>11</v>
      </c>
      <c r="L22776">
        <f t="shared" si="1420"/>
        <v>11</v>
      </c>
      <c r="M22776">
        <f t="shared" si="1421"/>
        <v>0.8</v>
      </c>
      <c r="N22776">
        <f t="shared" si="1422"/>
        <v>8.8000000000000007</v>
      </c>
      <c r="O22776" t="str">
        <f t="shared" si="1423"/>
        <v>Start</v>
      </c>
    </row>
    <row r="22777" spans="1:15" x14ac:dyDescent="0.5">
      <c r="A22777" s="7">
        <v>800563</v>
      </c>
      <c r="B22777" s="6">
        <v>43353</v>
      </c>
      <c r="C22777" s="7">
        <v>1</v>
      </c>
      <c r="D22777" s="7">
        <v>19</v>
      </c>
      <c r="E22777" s="7">
        <v>1</v>
      </c>
      <c r="F22777" t="str">
        <f>VLOOKUP(D22777, Products!A:C, 3, FALSE)</f>
        <v>Art &amp; Crafts</v>
      </c>
      <c r="G22777" t="str">
        <f>VLOOKUP(D22777,Stores!A:E,4,FALSE)</f>
        <v>Commercial</v>
      </c>
      <c r="H22777">
        <v>0.1</v>
      </c>
      <c r="I22777">
        <f>VLOOKUP(Table8[[#This Row],[Product_ID]],Price!A:E, 4,FALSE)</f>
        <v>22</v>
      </c>
      <c r="J22777">
        <f>Table8[[#This Row],[price]]*(1-Table8[[#This Row],[discount]])*Table8[[#This Row],[Units]]</f>
        <v>19.8</v>
      </c>
      <c r="K22777">
        <f>VLOOKUP(Table8[[#This Row],[Product_ID]],Price!A:E,5,FALSE)</f>
        <v>11</v>
      </c>
      <c r="L22777">
        <f t="shared" si="1420"/>
        <v>11</v>
      </c>
      <c r="M22777">
        <f t="shared" si="1421"/>
        <v>0.8</v>
      </c>
      <c r="N22777">
        <f t="shared" si="1422"/>
        <v>8.8000000000000007</v>
      </c>
      <c r="O22777" t="str">
        <f t="shared" si="1423"/>
        <v>Start</v>
      </c>
    </row>
    <row r="22778" spans="1:15" x14ac:dyDescent="0.5">
      <c r="A22778" s="5">
        <v>801605</v>
      </c>
      <c r="B22778" s="4">
        <v>43354</v>
      </c>
      <c r="C22778" s="5">
        <v>32</v>
      </c>
      <c r="D22778" s="5">
        <v>19</v>
      </c>
      <c r="E22778" s="5">
        <v>1</v>
      </c>
      <c r="F22778" t="str">
        <f>VLOOKUP(D22778, Products!A:C, 3, FALSE)</f>
        <v>Art &amp; Crafts</v>
      </c>
      <c r="G22778" t="str">
        <f>VLOOKUP(D22778,Stores!A:E,4,FALSE)</f>
        <v>Commercial</v>
      </c>
      <c r="H22778">
        <v>0.1</v>
      </c>
      <c r="I22778">
        <f>VLOOKUP(Table8[[#This Row],[Product_ID]],Price!A:E, 4,FALSE)</f>
        <v>22</v>
      </c>
      <c r="J22778">
        <f>Table8[[#This Row],[price]]*(1-Table8[[#This Row],[discount]])*Table8[[#This Row],[Units]]</f>
        <v>19.8</v>
      </c>
      <c r="K22778">
        <f>VLOOKUP(Table8[[#This Row],[Product_ID]],Price!A:E,5,FALSE)</f>
        <v>11</v>
      </c>
      <c r="L22778">
        <f t="shared" si="1420"/>
        <v>11</v>
      </c>
      <c r="M22778">
        <f t="shared" si="1421"/>
        <v>0.8</v>
      </c>
      <c r="N22778">
        <f t="shared" si="1422"/>
        <v>8.8000000000000007</v>
      </c>
      <c r="O22778" t="str">
        <f t="shared" si="1423"/>
        <v>Mid</v>
      </c>
    </row>
    <row r="22779" spans="1:15" x14ac:dyDescent="0.5">
      <c r="A22779" s="7">
        <v>801921</v>
      </c>
      <c r="B22779" s="6">
        <v>43355</v>
      </c>
      <c r="C22779" s="7">
        <v>40</v>
      </c>
      <c r="D22779" s="7">
        <v>19</v>
      </c>
      <c r="E22779" s="7">
        <v>1</v>
      </c>
      <c r="F22779" t="str">
        <f>VLOOKUP(D22779, Products!A:C, 3, FALSE)</f>
        <v>Art &amp; Crafts</v>
      </c>
      <c r="G22779" t="str">
        <f>VLOOKUP(D22779,Stores!A:E,4,FALSE)</f>
        <v>Commercial</v>
      </c>
      <c r="H22779">
        <v>0.1</v>
      </c>
      <c r="I22779">
        <f>VLOOKUP(Table8[[#This Row],[Product_ID]],Price!A:E, 4,FALSE)</f>
        <v>22</v>
      </c>
      <c r="J22779">
        <f>Table8[[#This Row],[price]]*(1-Table8[[#This Row],[discount]])*Table8[[#This Row],[Units]]</f>
        <v>19.8</v>
      </c>
      <c r="K22779">
        <f>VLOOKUP(Table8[[#This Row],[Product_ID]],Price!A:E,5,FALSE)</f>
        <v>11</v>
      </c>
      <c r="L22779">
        <f t="shared" si="1420"/>
        <v>11</v>
      </c>
      <c r="M22779">
        <f t="shared" si="1421"/>
        <v>0.8</v>
      </c>
      <c r="N22779">
        <f t="shared" si="1422"/>
        <v>8.8000000000000007</v>
      </c>
      <c r="O22779" t="str">
        <f t="shared" si="1423"/>
        <v>Mid</v>
      </c>
    </row>
    <row r="22780" spans="1:15" x14ac:dyDescent="0.5">
      <c r="A22780" s="5">
        <v>802766</v>
      </c>
      <c r="B22780" s="4">
        <v>43355</v>
      </c>
      <c r="C22780" s="5">
        <v>20</v>
      </c>
      <c r="D22780" s="5">
        <v>19</v>
      </c>
      <c r="E22780" s="5">
        <v>1</v>
      </c>
      <c r="F22780" t="str">
        <f>VLOOKUP(D22780, Products!A:C, 3, FALSE)</f>
        <v>Art &amp; Crafts</v>
      </c>
      <c r="G22780" t="str">
        <f>VLOOKUP(D22780,Stores!A:E,4,FALSE)</f>
        <v>Commercial</v>
      </c>
      <c r="H22780">
        <v>0.1</v>
      </c>
      <c r="I22780">
        <f>VLOOKUP(Table8[[#This Row],[Product_ID]],Price!A:E, 4,FALSE)</f>
        <v>22</v>
      </c>
      <c r="J22780">
        <f>Table8[[#This Row],[price]]*(1-Table8[[#This Row],[discount]])*Table8[[#This Row],[Units]]</f>
        <v>19.8</v>
      </c>
      <c r="K22780">
        <f>VLOOKUP(Table8[[#This Row],[Product_ID]],Price!A:E,5,FALSE)</f>
        <v>11</v>
      </c>
      <c r="L22780">
        <f t="shared" si="1420"/>
        <v>11</v>
      </c>
      <c r="M22780">
        <f t="shared" si="1421"/>
        <v>0.8</v>
      </c>
      <c r="N22780">
        <f t="shared" si="1422"/>
        <v>8.8000000000000007</v>
      </c>
      <c r="O22780" t="str">
        <f t="shared" si="1423"/>
        <v>Mid</v>
      </c>
    </row>
    <row r="22781" spans="1:15" x14ac:dyDescent="0.5">
      <c r="A22781" s="7">
        <v>803317</v>
      </c>
      <c r="B22781" s="6">
        <v>43356</v>
      </c>
      <c r="C22781" s="7">
        <v>12</v>
      </c>
      <c r="D22781" s="7">
        <v>19</v>
      </c>
      <c r="E22781" s="7">
        <v>3</v>
      </c>
      <c r="F22781" t="str">
        <f>VLOOKUP(D22781, Products!A:C, 3, FALSE)</f>
        <v>Art &amp; Crafts</v>
      </c>
      <c r="G22781" t="str">
        <f>VLOOKUP(D22781,Stores!A:E,4,FALSE)</f>
        <v>Commercial</v>
      </c>
      <c r="H22781">
        <v>0.1</v>
      </c>
      <c r="I22781">
        <f>VLOOKUP(Table8[[#This Row],[Product_ID]],Price!A:E, 4,FALSE)</f>
        <v>22</v>
      </c>
      <c r="J22781">
        <f>Table8[[#This Row],[price]]*(1-Table8[[#This Row],[discount]])*Table8[[#This Row],[Units]]</f>
        <v>59.400000000000006</v>
      </c>
      <c r="K22781">
        <f>VLOOKUP(Table8[[#This Row],[Product_ID]],Price!A:E,5,FALSE)</f>
        <v>11</v>
      </c>
      <c r="L22781">
        <f t="shared" si="1420"/>
        <v>33</v>
      </c>
      <c r="M22781">
        <f t="shared" si="1421"/>
        <v>0.80000000000000027</v>
      </c>
      <c r="N22781">
        <f t="shared" si="1422"/>
        <v>26.400000000000006</v>
      </c>
      <c r="O22781" t="str">
        <f t="shared" si="1423"/>
        <v>Mid</v>
      </c>
    </row>
    <row r="22782" spans="1:15" x14ac:dyDescent="0.5">
      <c r="A22782" s="5">
        <v>803343</v>
      </c>
      <c r="B22782" s="4">
        <v>43356</v>
      </c>
      <c r="C22782" s="5">
        <v>3</v>
      </c>
      <c r="D22782" s="5">
        <v>19</v>
      </c>
      <c r="E22782" s="5">
        <v>1</v>
      </c>
      <c r="F22782" t="str">
        <f>VLOOKUP(D22782, Products!A:C, 3, FALSE)</f>
        <v>Art &amp; Crafts</v>
      </c>
      <c r="G22782" t="str">
        <f>VLOOKUP(D22782,Stores!A:E,4,FALSE)</f>
        <v>Commercial</v>
      </c>
      <c r="H22782">
        <v>0.1</v>
      </c>
      <c r="I22782">
        <f>VLOOKUP(Table8[[#This Row],[Product_ID]],Price!A:E, 4,FALSE)</f>
        <v>22</v>
      </c>
      <c r="J22782">
        <f>Table8[[#This Row],[price]]*(1-Table8[[#This Row],[discount]])*Table8[[#This Row],[Units]]</f>
        <v>19.8</v>
      </c>
      <c r="K22782">
        <f>VLOOKUP(Table8[[#This Row],[Product_ID]],Price!A:E,5,FALSE)</f>
        <v>11</v>
      </c>
      <c r="L22782">
        <f t="shared" si="1420"/>
        <v>11</v>
      </c>
      <c r="M22782">
        <f t="shared" si="1421"/>
        <v>0.8</v>
      </c>
      <c r="N22782">
        <f t="shared" si="1422"/>
        <v>8.8000000000000007</v>
      </c>
      <c r="O22782" t="str">
        <f t="shared" si="1423"/>
        <v>Mid</v>
      </c>
    </row>
    <row r="22783" spans="1:15" x14ac:dyDescent="0.5">
      <c r="A22783" s="7">
        <v>804998</v>
      </c>
      <c r="B22783" s="6">
        <v>43357</v>
      </c>
      <c r="C22783" s="7">
        <v>2</v>
      </c>
      <c r="D22783" s="7">
        <v>19</v>
      </c>
      <c r="E22783" s="7">
        <v>1</v>
      </c>
      <c r="F22783" t="str">
        <f>VLOOKUP(D22783, Products!A:C, 3, FALSE)</f>
        <v>Art &amp; Crafts</v>
      </c>
      <c r="G22783" t="str">
        <f>VLOOKUP(D22783,Stores!A:E,4,FALSE)</f>
        <v>Commercial</v>
      </c>
      <c r="H22783">
        <v>0.1</v>
      </c>
      <c r="I22783">
        <f>VLOOKUP(Table8[[#This Row],[Product_ID]],Price!A:E, 4,FALSE)</f>
        <v>22</v>
      </c>
      <c r="J22783">
        <f>Table8[[#This Row],[price]]*(1-Table8[[#This Row],[discount]])*Table8[[#This Row],[Units]]</f>
        <v>19.8</v>
      </c>
      <c r="K22783">
        <f>VLOOKUP(Table8[[#This Row],[Product_ID]],Price!A:E,5,FALSE)</f>
        <v>11</v>
      </c>
      <c r="L22783">
        <f t="shared" si="1420"/>
        <v>11</v>
      </c>
      <c r="M22783">
        <f t="shared" si="1421"/>
        <v>0.8</v>
      </c>
      <c r="N22783">
        <f t="shared" si="1422"/>
        <v>8.8000000000000007</v>
      </c>
      <c r="O22783" t="str">
        <f t="shared" si="1423"/>
        <v>Mid</v>
      </c>
    </row>
    <row r="22784" spans="1:15" x14ac:dyDescent="0.5">
      <c r="A22784" s="5">
        <v>805244</v>
      </c>
      <c r="B22784" s="4">
        <v>43357</v>
      </c>
      <c r="C22784" s="5">
        <v>2</v>
      </c>
      <c r="D22784" s="5">
        <v>19</v>
      </c>
      <c r="E22784" s="5">
        <v>1</v>
      </c>
      <c r="F22784" t="str">
        <f>VLOOKUP(D22784, Products!A:C, 3, FALSE)</f>
        <v>Art &amp; Crafts</v>
      </c>
      <c r="G22784" t="str">
        <f>VLOOKUP(D22784,Stores!A:E,4,FALSE)</f>
        <v>Commercial</v>
      </c>
      <c r="H22784">
        <v>0.1</v>
      </c>
      <c r="I22784">
        <f>VLOOKUP(Table8[[#This Row],[Product_ID]],Price!A:E, 4,FALSE)</f>
        <v>22</v>
      </c>
      <c r="J22784">
        <f>Table8[[#This Row],[price]]*(1-Table8[[#This Row],[discount]])*Table8[[#This Row],[Units]]</f>
        <v>19.8</v>
      </c>
      <c r="K22784">
        <f>VLOOKUP(Table8[[#This Row],[Product_ID]],Price!A:E,5,FALSE)</f>
        <v>11</v>
      </c>
      <c r="L22784">
        <f t="shared" si="1420"/>
        <v>11</v>
      </c>
      <c r="M22784">
        <f t="shared" si="1421"/>
        <v>0.8</v>
      </c>
      <c r="N22784">
        <f t="shared" si="1422"/>
        <v>8.8000000000000007</v>
      </c>
      <c r="O22784" t="str">
        <f t="shared" si="1423"/>
        <v>Mid</v>
      </c>
    </row>
    <row r="22785" spans="1:15" x14ac:dyDescent="0.5">
      <c r="A22785" s="7">
        <v>805468</v>
      </c>
      <c r="B22785" s="6">
        <v>43358</v>
      </c>
      <c r="C22785" s="7">
        <v>30</v>
      </c>
      <c r="D22785" s="7">
        <v>19</v>
      </c>
      <c r="E22785" s="7">
        <v>1</v>
      </c>
      <c r="F22785" t="str">
        <f>VLOOKUP(D22785, Products!A:C, 3, FALSE)</f>
        <v>Art &amp; Crafts</v>
      </c>
      <c r="G22785" t="str">
        <f>VLOOKUP(D22785,Stores!A:E,4,FALSE)</f>
        <v>Commercial</v>
      </c>
      <c r="H22785">
        <v>0.1</v>
      </c>
      <c r="I22785">
        <f>VLOOKUP(Table8[[#This Row],[Product_ID]],Price!A:E, 4,FALSE)</f>
        <v>22</v>
      </c>
      <c r="J22785">
        <f>Table8[[#This Row],[price]]*(1-Table8[[#This Row],[discount]])*Table8[[#This Row],[Units]]</f>
        <v>19.8</v>
      </c>
      <c r="K22785">
        <f>VLOOKUP(Table8[[#This Row],[Product_ID]],Price!A:E,5,FALSE)</f>
        <v>11</v>
      </c>
      <c r="L22785">
        <f t="shared" si="1420"/>
        <v>11</v>
      </c>
      <c r="M22785">
        <f t="shared" si="1421"/>
        <v>0.8</v>
      </c>
      <c r="N22785">
        <f t="shared" si="1422"/>
        <v>8.8000000000000007</v>
      </c>
      <c r="O22785" t="str">
        <f t="shared" si="1423"/>
        <v>Mid</v>
      </c>
    </row>
    <row r="22786" spans="1:15" x14ac:dyDescent="0.5">
      <c r="A22786" s="5">
        <v>806016</v>
      </c>
      <c r="B22786" s="4">
        <v>43358</v>
      </c>
      <c r="C22786" s="5">
        <v>4</v>
      </c>
      <c r="D22786" s="5">
        <v>19</v>
      </c>
      <c r="E22786" s="5">
        <v>1</v>
      </c>
      <c r="F22786" t="str">
        <f>VLOOKUP(D22786, Products!A:C, 3, FALSE)</f>
        <v>Art &amp; Crafts</v>
      </c>
      <c r="G22786" t="str">
        <f>VLOOKUP(D22786,Stores!A:E,4,FALSE)</f>
        <v>Commercial</v>
      </c>
      <c r="H22786">
        <v>0.1</v>
      </c>
      <c r="I22786">
        <f>VLOOKUP(Table8[[#This Row],[Product_ID]],Price!A:E, 4,FALSE)</f>
        <v>22</v>
      </c>
      <c r="J22786">
        <f>Table8[[#This Row],[price]]*(1-Table8[[#This Row],[discount]])*Table8[[#This Row],[Units]]</f>
        <v>19.8</v>
      </c>
      <c r="K22786">
        <f>VLOOKUP(Table8[[#This Row],[Product_ID]],Price!A:E,5,FALSE)</f>
        <v>11</v>
      </c>
      <c r="L22786">
        <f t="shared" ref="L22786:L22849" si="1424" xml:space="preserve"> K22786 * E22786</f>
        <v>11</v>
      </c>
      <c r="M22786">
        <f t="shared" ref="M22786:M22849" si="1425" xml:space="preserve"> (J22786 / (K22786 * E22786)) - 1</f>
        <v>0.8</v>
      </c>
      <c r="N22786">
        <f t="shared" ref="N22786:N22849" si="1426">J22786 - L22786</f>
        <v>8.8000000000000007</v>
      </c>
      <c r="O22786" t="str">
        <f t="shared" ref="O22786:O22849" si="1427">IF(AND(DAY(B22786)&gt;=1, DAY(B22786)&lt;=10), "Start",
 IF(AND(DAY(B22786)&gt;=11, DAY(B22786)&lt;=20), "Mid",
 IF(AND(DAY(B22786)&gt;=21, DAY(B22786)&lt;=31), "End", "")))</f>
        <v>Mid</v>
      </c>
    </row>
    <row r="22787" spans="1:15" x14ac:dyDescent="0.5">
      <c r="A22787" s="7">
        <v>806261</v>
      </c>
      <c r="B22787" s="6">
        <v>43358</v>
      </c>
      <c r="C22787" s="7">
        <v>43</v>
      </c>
      <c r="D22787" s="7">
        <v>19</v>
      </c>
      <c r="E22787" s="7">
        <v>1</v>
      </c>
      <c r="F22787" t="str">
        <f>VLOOKUP(D22787, Products!A:C, 3, FALSE)</f>
        <v>Art &amp; Crafts</v>
      </c>
      <c r="G22787" t="str">
        <f>VLOOKUP(D22787,Stores!A:E,4,FALSE)</f>
        <v>Commercial</v>
      </c>
      <c r="H22787">
        <v>0.1</v>
      </c>
      <c r="I22787">
        <f>VLOOKUP(Table8[[#This Row],[Product_ID]],Price!A:E, 4,FALSE)</f>
        <v>22</v>
      </c>
      <c r="J22787">
        <f>Table8[[#This Row],[price]]*(1-Table8[[#This Row],[discount]])*Table8[[#This Row],[Units]]</f>
        <v>19.8</v>
      </c>
      <c r="K22787">
        <f>VLOOKUP(Table8[[#This Row],[Product_ID]],Price!A:E,5,FALSE)</f>
        <v>11</v>
      </c>
      <c r="L22787">
        <f t="shared" si="1424"/>
        <v>11</v>
      </c>
      <c r="M22787">
        <f t="shared" si="1425"/>
        <v>0.8</v>
      </c>
      <c r="N22787">
        <f t="shared" si="1426"/>
        <v>8.8000000000000007</v>
      </c>
      <c r="O22787" t="str">
        <f t="shared" si="1427"/>
        <v>Mid</v>
      </c>
    </row>
    <row r="22788" spans="1:15" x14ac:dyDescent="0.5">
      <c r="A22788" s="5">
        <v>806553</v>
      </c>
      <c r="B22788" s="4">
        <v>43358</v>
      </c>
      <c r="C22788" s="5">
        <v>32</v>
      </c>
      <c r="D22788" s="5">
        <v>19</v>
      </c>
      <c r="E22788" s="5">
        <v>1</v>
      </c>
      <c r="F22788" t="str">
        <f>VLOOKUP(D22788, Products!A:C, 3, FALSE)</f>
        <v>Art &amp; Crafts</v>
      </c>
      <c r="G22788" t="str">
        <f>VLOOKUP(D22788,Stores!A:E,4,FALSE)</f>
        <v>Commercial</v>
      </c>
      <c r="H22788">
        <v>0.1</v>
      </c>
      <c r="I22788">
        <f>VLOOKUP(Table8[[#This Row],[Product_ID]],Price!A:E, 4,FALSE)</f>
        <v>22</v>
      </c>
      <c r="J22788">
        <f>Table8[[#This Row],[price]]*(1-Table8[[#This Row],[discount]])*Table8[[#This Row],[Units]]</f>
        <v>19.8</v>
      </c>
      <c r="K22788">
        <f>VLOOKUP(Table8[[#This Row],[Product_ID]],Price!A:E,5,FALSE)</f>
        <v>11</v>
      </c>
      <c r="L22788">
        <f t="shared" si="1424"/>
        <v>11</v>
      </c>
      <c r="M22788">
        <f t="shared" si="1425"/>
        <v>0.8</v>
      </c>
      <c r="N22788">
        <f t="shared" si="1426"/>
        <v>8.8000000000000007</v>
      </c>
      <c r="O22788" t="str">
        <f t="shared" si="1427"/>
        <v>Mid</v>
      </c>
    </row>
    <row r="22789" spans="1:15" x14ac:dyDescent="0.5">
      <c r="A22789" s="7">
        <v>806670</v>
      </c>
      <c r="B22789" s="6">
        <v>43358</v>
      </c>
      <c r="C22789" s="7">
        <v>7</v>
      </c>
      <c r="D22789" s="7">
        <v>19</v>
      </c>
      <c r="E22789" s="7">
        <v>1</v>
      </c>
      <c r="F22789" t="str">
        <f>VLOOKUP(D22789, Products!A:C, 3, FALSE)</f>
        <v>Art &amp; Crafts</v>
      </c>
      <c r="G22789" t="str">
        <f>VLOOKUP(D22789,Stores!A:E,4,FALSE)</f>
        <v>Commercial</v>
      </c>
      <c r="H22789">
        <v>0.1</v>
      </c>
      <c r="I22789">
        <f>VLOOKUP(Table8[[#This Row],[Product_ID]],Price!A:E, 4,FALSE)</f>
        <v>22</v>
      </c>
      <c r="J22789">
        <f>Table8[[#This Row],[price]]*(1-Table8[[#This Row],[discount]])*Table8[[#This Row],[Units]]</f>
        <v>19.8</v>
      </c>
      <c r="K22789">
        <f>VLOOKUP(Table8[[#This Row],[Product_ID]],Price!A:E,5,FALSE)</f>
        <v>11</v>
      </c>
      <c r="L22789">
        <f t="shared" si="1424"/>
        <v>11</v>
      </c>
      <c r="M22789">
        <f t="shared" si="1425"/>
        <v>0.8</v>
      </c>
      <c r="N22789">
        <f t="shared" si="1426"/>
        <v>8.8000000000000007</v>
      </c>
      <c r="O22789" t="str">
        <f t="shared" si="1427"/>
        <v>Mid</v>
      </c>
    </row>
    <row r="22790" spans="1:15" x14ac:dyDescent="0.5">
      <c r="A22790" s="5">
        <v>806803</v>
      </c>
      <c r="B22790" s="4">
        <v>43358</v>
      </c>
      <c r="C22790" s="5">
        <v>50</v>
      </c>
      <c r="D22790" s="5">
        <v>19</v>
      </c>
      <c r="E22790" s="5">
        <v>1</v>
      </c>
      <c r="F22790" t="str">
        <f>VLOOKUP(D22790, Products!A:C, 3, FALSE)</f>
        <v>Art &amp; Crafts</v>
      </c>
      <c r="G22790" t="str">
        <f>VLOOKUP(D22790,Stores!A:E,4,FALSE)</f>
        <v>Commercial</v>
      </c>
      <c r="H22790">
        <v>0.1</v>
      </c>
      <c r="I22790">
        <f>VLOOKUP(Table8[[#This Row],[Product_ID]],Price!A:E, 4,FALSE)</f>
        <v>22</v>
      </c>
      <c r="J22790">
        <f>Table8[[#This Row],[price]]*(1-Table8[[#This Row],[discount]])*Table8[[#This Row],[Units]]</f>
        <v>19.8</v>
      </c>
      <c r="K22790">
        <f>VLOOKUP(Table8[[#This Row],[Product_ID]],Price!A:E,5,FALSE)</f>
        <v>11</v>
      </c>
      <c r="L22790">
        <f t="shared" si="1424"/>
        <v>11</v>
      </c>
      <c r="M22790">
        <f t="shared" si="1425"/>
        <v>0.8</v>
      </c>
      <c r="N22790">
        <f t="shared" si="1426"/>
        <v>8.8000000000000007</v>
      </c>
      <c r="O22790" t="str">
        <f t="shared" si="1427"/>
        <v>Mid</v>
      </c>
    </row>
    <row r="22791" spans="1:15" x14ac:dyDescent="0.5">
      <c r="A22791" s="7">
        <v>806877</v>
      </c>
      <c r="B22791" s="6">
        <v>43358</v>
      </c>
      <c r="C22791" s="7">
        <v>34</v>
      </c>
      <c r="D22791" s="7">
        <v>19</v>
      </c>
      <c r="E22791" s="7">
        <v>1</v>
      </c>
      <c r="F22791" t="str">
        <f>VLOOKUP(D22791, Products!A:C, 3, FALSE)</f>
        <v>Art &amp; Crafts</v>
      </c>
      <c r="G22791" t="str">
        <f>VLOOKUP(D22791,Stores!A:E,4,FALSE)</f>
        <v>Commercial</v>
      </c>
      <c r="H22791">
        <v>0.1</v>
      </c>
      <c r="I22791">
        <f>VLOOKUP(Table8[[#This Row],[Product_ID]],Price!A:E, 4,FALSE)</f>
        <v>22</v>
      </c>
      <c r="J22791">
        <f>Table8[[#This Row],[price]]*(1-Table8[[#This Row],[discount]])*Table8[[#This Row],[Units]]</f>
        <v>19.8</v>
      </c>
      <c r="K22791">
        <f>VLOOKUP(Table8[[#This Row],[Product_ID]],Price!A:E,5,FALSE)</f>
        <v>11</v>
      </c>
      <c r="L22791">
        <f t="shared" si="1424"/>
        <v>11</v>
      </c>
      <c r="M22791">
        <f t="shared" si="1425"/>
        <v>0.8</v>
      </c>
      <c r="N22791">
        <f t="shared" si="1426"/>
        <v>8.8000000000000007</v>
      </c>
      <c r="O22791" t="str">
        <f t="shared" si="1427"/>
        <v>Mid</v>
      </c>
    </row>
    <row r="22792" spans="1:15" x14ac:dyDescent="0.5">
      <c r="A22792" s="5">
        <v>806964</v>
      </c>
      <c r="B22792" s="4">
        <v>43358</v>
      </c>
      <c r="C22792" s="5">
        <v>41</v>
      </c>
      <c r="D22792" s="5">
        <v>19</v>
      </c>
      <c r="E22792" s="5">
        <v>1</v>
      </c>
      <c r="F22792" t="str">
        <f>VLOOKUP(D22792, Products!A:C, 3, FALSE)</f>
        <v>Art &amp; Crafts</v>
      </c>
      <c r="G22792" t="str">
        <f>VLOOKUP(D22792,Stores!A:E,4,FALSE)</f>
        <v>Commercial</v>
      </c>
      <c r="H22792">
        <v>0.1</v>
      </c>
      <c r="I22792">
        <f>VLOOKUP(Table8[[#This Row],[Product_ID]],Price!A:E, 4,FALSE)</f>
        <v>22</v>
      </c>
      <c r="J22792">
        <f>Table8[[#This Row],[price]]*(1-Table8[[#This Row],[discount]])*Table8[[#This Row],[Units]]</f>
        <v>19.8</v>
      </c>
      <c r="K22792">
        <f>VLOOKUP(Table8[[#This Row],[Product_ID]],Price!A:E,5,FALSE)</f>
        <v>11</v>
      </c>
      <c r="L22792">
        <f t="shared" si="1424"/>
        <v>11</v>
      </c>
      <c r="M22792">
        <f t="shared" si="1425"/>
        <v>0.8</v>
      </c>
      <c r="N22792">
        <f t="shared" si="1426"/>
        <v>8.8000000000000007</v>
      </c>
      <c r="O22792" t="str">
        <f t="shared" si="1427"/>
        <v>Mid</v>
      </c>
    </row>
    <row r="22793" spans="1:15" x14ac:dyDescent="0.5">
      <c r="A22793" s="7">
        <v>807041</v>
      </c>
      <c r="B22793" s="6">
        <v>43358</v>
      </c>
      <c r="C22793" s="7">
        <v>35</v>
      </c>
      <c r="D22793" s="7">
        <v>19</v>
      </c>
      <c r="E22793" s="7">
        <v>1</v>
      </c>
      <c r="F22793" t="str">
        <f>VLOOKUP(D22793, Products!A:C, 3, FALSE)</f>
        <v>Art &amp; Crafts</v>
      </c>
      <c r="G22793" t="str">
        <f>VLOOKUP(D22793,Stores!A:E,4,FALSE)</f>
        <v>Commercial</v>
      </c>
      <c r="H22793">
        <v>0.1</v>
      </c>
      <c r="I22793">
        <f>VLOOKUP(Table8[[#This Row],[Product_ID]],Price!A:E, 4,FALSE)</f>
        <v>22</v>
      </c>
      <c r="J22793">
        <f>Table8[[#This Row],[price]]*(1-Table8[[#This Row],[discount]])*Table8[[#This Row],[Units]]</f>
        <v>19.8</v>
      </c>
      <c r="K22793">
        <f>VLOOKUP(Table8[[#This Row],[Product_ID]],Price!A:E,5,FALSE)</f>
        <v>11</v>
      </c>
      <c r="L22793">
        <f t="shared" si="1424"/>
        <v>11</v>
      </c>
      <c r="M22793">
        <f t="shared" si="1425"/>
        <v>0.8</v>
      </c>
      <c r="N22793">
        <f t="shared" si="1426"/>
        <v>8.8000000000000007</v>
      </c>
      <c r="O22793" t="str">
        <f t="shared" si="1427"/>
        <v>Mid</v>
      </c>
    </row>
    <row r="22794" spans="1:15" x14ac:dyDescent="0.5">
      <c r="A22794" s="5">
        <v>807292</v>
      </c>
      <c r="B22794" s="4">
        <v>43359</v>
      </c>
      <c r="C22794" s="5">
        <v>39</v>
      </c>
      <c r="D22794" s="5">
        <v>19</v>
      </c>
      <c r="E22794" s="5">
        <v>3</v>
      </c>
      <c r="F22794" t="str">
        <f>VLOOKUP(D22794, Products!A:C, 3, FALSE)</f>
        <v>Art &amp; Crafts</v>
      </c>
      <c r="G22794" t="str">
        <f>VLOOKUP(D22794,Stores!A:E,4,FALSE)</f>
        <v>Commercial</v>
      </c>
      <c r="H22794">
        <v>0.1</v>
      </c>
      <c r="I22794">
        <f>VLOOKUP(Table8[[#This Row],[Product_ID]],Price!A:E, 4,FALSE)</f>
        <v>22</v>
      </c>
      <c r="J22794">
        <f>Table8[[#This Row],[price]]*(1-Table8[[#This Row],[discount]])*Table8[[#This Row],[Units]]</f>
        <v>59.400000000000006</v>
      </c>
      <c r="K22794">
        <f>VLOOKUP(Table8[[#This Row],[Product_ID]],Price!A:E,5,FALSE)</f>
        <v>11</v>
      </c>
      <c r="L22794">
        <f t="shared" si="1424"/>
        <v>33</v>
      </c>
      <c r="M22794">
        <f t="shared" si="1425"/>
        <v>0.80000000000000027</v>
      </c>
      <c r="N22794">
        <f t="shared" si="1426"/>
        <v>26.400000000000006</v>
      </c>
      <c r="O22794" t="str">
        <f t="shared" si="1427"/>
        <v>Mid</v>
      </c>
    </row>
    <row r="22795" spans="1:15" x14ac:dyDescent="0.5">
      <c r="A22795" s="7">
        <v>807590</v>
      </c>
      <c r="B22795" s="6">
        <v>43359</v>
      </c>
      <c r="C22795" s="7">
        <v>49</v>
      </c>
      <c r="D22795" s="7">
        <v>19</v>
      </c>
      <c r="E22795" s="7">
        <v>1</v>
      </c>
      <c r="F22795" t="str">
        <f>VLOOKUP(D22795, Products!A:C, 3, FALSE)</f>
        <v>Art &amp; Crafts</v>
      </c>
      <c r="G22795" t="str">
        <f>VLOOKUP(D22795,Stores!A:E,4,FALSE)</f>
        <v>Commercial</v>
      </c>
      <c r="H22795">
        <v>0.1</v>
      </c>
      <c r="I22795">
        <f>VLOOKUP(Table8[[#This Row],[Product_ID]],Price!A:E, 4,FALSE)</f>
        <v>22</v>
      </c>
      <c r="J22795">
        <f>Table8[[#This Row],[price]]*(1-Table8[[#This Row],[discount]])*Table8[[#This Row],[Units]]</f>
        <v>19.8</v>
      </c>
      <c r="K22795">
        <f>VLOOKUP(Table8[[#This Row],[Product_ID]],Price!A:E,5,FALSE)</f>
        <v>11</v>
      </c>
      <c r="L22795">
        <f t="shared" si="1424"/>
        <v>11</v>
      </c>
      <c r="M22795">
        <f t="shared" si="1425"/>
        <v>0.8</v>
      </c>
      <c r="N22795">
        <f t="shared" si="1426"/>
        <v>8.8000000000000007</v>
      </c>
      <c r="O22795" t="str">
        <f t="shared" si="1427"/>
        <v>Mid</v>
      </c>
    </row>
    <row r="22796" spans="1:15" x14ac:dyDescent="0.5">
      <c r="A22796" s="5">
        <v>808188</v>
      </c>
      <c r="B22796" s="4">
        <v>43359</v>
      </c>
      <c r="C22796" s="5">
        <v>31</v>
      </c>
      <c r="D22796" s="5">
        <v>19</v>
      </c>
      <c r="E22796" s="5">
        <v>1</v>
      </c>
      <c r="F22796" t="str">
        <f>VLOOKUP(D22796, Products!A:C, 3, FALSE)</f>
        <v>Art &amp; Crafts</v>
      </c>
      <c r="G22796" t="str">
        <f>VLOOKUP(D22796,Stores!A:E,4,FALSE)</f>
        <v>Commercial</v>
      </c>
      <c r="H22796">
        <v>0.1</v>
      </c>
      <c r="I22796">
        <f>VLOOKUP(Table8[[#This Row],[Product_ID]],Price!A:E, 4,FALSE)</f>
        <v>22</v>
      </c>
      <c r="J22796">
        <f>Table8[[#This Row],[price]]*(1-Table8[[#This Row],[discount]])*Table8[[#This Row],[Units]]</f>
        <v>19.8</v>
      </c>
      <c r="K22796">
        <f>VLOOKUP(Table8[[#This Row],[Product_ID]],Price!A:E,5,FALSE)</f>
        <v>11</v>
      </c>
      <c r="L22796">
        <f t="shared" si="1424"/>
        <v>11</v>
      </c>
      <c r="M22796">
        <f t="shared" si="1425"/>
        <v>0.8</v>
      </c>
      <c r="N22796">
        <f t="shared" si="1426"/>
        <v>8.8000000000000007</v>
      </c>
      <c r="O22796" t="str">
        <f t="shared" si="1427"/>
        <v>Mid</v>
      </c>
    </row>
    <row r="22797" spans="1:15" x14ac:dyDescent="0.5">
      <c r="A22797" s="7">
        <v>808346</v>
      </c>
      <c r="B22797" s="6">
        <v>43359</v>
      </c>
      <c r="C22797" s="7">
        <v>23</v>
      </c>
      <c r="D22797" s="7">
        <v>19</v>
      </c>
      <c r="E22797" s="7">
        <v>2</v>
      </c>
      <c r="F22797" t="str">
        <f>VLOOKUP(D22797, Products!A:C, 3, FALSE)</f>
        <v>Art &amp; Crafts</v>
      </c>
      <c r="G22797" t="str">
        <f>VLOOKUP(D22797,Stores!A:E,4,FALSE)</f>
        <v>Commercial</v>
      </c>
      <c r="H22797">
        <v>0.1</v>
      </c>
      <c r="I22797">
        <f>VLOOKUP(Table8[[#This Row],[Product_ID]],Price!A:E, 4,FALSE)</f>
        <v>22</v>
      </c>
      <c r="J22797">
        <f>Table8[[#This Row],[price]]*(1-Table8[[#This Row],[discount]])*Table8[[#This Row],[Units]]</f>
        <v>39.6</v>
      </c>
      <c r="K22797">
        <f>VLOOKUP(Table8[[#This Row],[Product_ID]],Price!A:E,5,FALSE)</f>
        <v>11</v>
      </c>
      <c r="L22797">
        <f t="shared" si="1424"/>
        <v>22</v>
      </c>
      <c r="M22797">
        <f t="shared" si="1425"/>
        <v>0.8</v>
      </c>
      <c r="N22797">
        <f t="shared" si="1426"/>
        <v>17.600000000000001</v>
      </c>
      <c r="O22797" t="str">
        <f t="shared" si="1427"/>
        <v>Mid</v>
      </c>
    </row>
    <row r="22798" spans="1:15" x14ac:dyDescent="0.5">
      <c r="A22798" s="5">
        <v>808917</v>
      </c>
      <c r="B22798" s="4">
        <v>43359</v>
      </c>
      <c r="C22798" s="5">
        <v>39</v>
      </c>
      <c r="D22798" s="5">
        <v>19</v>
      </c>
      <c r="E22798" s="5">
        <v>2</v>
      </c>
      <c r="F22798" t="str">
        <f>VLOOKUP(D22798, Products!A:C, 3, FALSE)</f>
        <v>Art &amp; Crafts</v>
      </c>
      <c r="G22798" t="str">
        <f>VLOOKUP(D22798,Stores!A:E,4,FALSE)</f>
        <v>Commercial</v>
      </c>
      <c r="H22798">
        <v>0.1</v>
      </c>
      <c r="I22798">
        <f>VLOOKUP(Table8[[#This Row],[Product_ID]],Price!A:E, 4,FALSE)</f>
        <v>22</v>
      </c>
      <c r="J22798">
        <f>Table8[[#This Row],[price]]*(1-Table8[[#This Row],[discount]])*Table8[[#This Row],[Units]]</f>
        <v>39.6</v>
      </c>
      <c r="K22798">
        <f>VLOOKUP(Table8[[#This Row],[Product_ID]],Price!A:E,5,FALSE)</f>
        <v>11</v>
      </c>
      <c r="L22798">
        <f t="shared" si="1424"/>
        <v>22</v>
      </c>
      <c r="M22798">
        <f t="shared" si="1425"/>
        <v>0.8</v>
      </c>
      <c r="N22798">
        <f t="shared" si="1426"/>
        <v>17.600000000000001</v>
      </c>
      <c r="O22798" t="str">
        <f t="shared" si="1427"/>
        <v>Mid</v>
      </c>
    </row>
    <row r="22799" spans="1:15" x14ac:dyDescent="0.5">
      <c r="A22799" s="7">
        <v>808995</v>
      </c>
      <c r="B22799" s="6">
        <v>43359</v>
      </c>
      <c r="C22799" s="7">
        <v>25</v>
      </c>
      <c r="D22799" s="7">
        <v>19</v>
      </c>
      <c r="E22799" s="7">
        <v>1</v>
      </c>
      <c r="F22799" t="str">
        <f>VLOOKUP(D22799, Products!A:C, 3, FALSE)</f>
        <v>Art &amp; Crafts</v>
      </c>
      <c r="G22799" t="str">
        <f>VLOOKUP(D22799,Stores!A:E,4,FALSE)</f>
        <v>Commercial</v>
      </c>
      <c r="H22799">
        <v>0.1</v>
      </c>
      <c r="I22799">
        <f>VLOOKUP(Table8[[#This Row],[Product_ID]],Price!A:E, 4,FALSE)</f>
        <v>22</v>
      </c>
      <c r="J22799">
        <f>Table8[[#This Row],[price]]*(1-Table8[[#This Row],[discount]])*Table8[[#This Row],[Units]]</f>
        <v>19.8</v>
      </c>
      <c r="K22799">
        <f>VLOOKUP(Table8[[#This Row],[Product_ID]],Price!A:E,5,FALSE)</f>
        <v>11</v>
      </c>
      <c r="L22799">
        <f t="shared" si="1424"/>
        <v>11</v>
      </c>
      <c r="M22799">
        <f t="shared" si="1425"/>
        <v>0.8</v>
      </c>
      <c r="N22799">
        <f t="shared" si="1426"/>
        <v>8.8000000000000007</v>
      </c>
      <c r="O22799" t="str">
        <f t="shared" si="1427"/>
        <v>Mid</v>
      </c>
    </row>
    <row r="22800" spans="1:15" x14ac:dyDescent="0.5">
      <c r="A22800" s="5">
        <v>809332</v>
      </c>
      <c r="B22800" s="4">
        <v>43360</v>
      </c>
      <c r="C22800" s="5">
        <v>46</v>
      </c>
      <c r="D22800" s="5">
        <v>19</v>
      </c>
      <c r="E22800" s="5">
        <v>1</v>
      </c>
      <c r="F22800" t="str">
        <f>VLOOKUP(D22800, Products!A:C, 3, FALSE)</f>
        <v>Art &amp; Crafts</v>
      </c>
      <c r="G22800" t="str">
        <f>VLOOKUP(D22800,Stores!A:E,4,FALSE)</f>
        <v>Commercial</v>
      </c>
      <c r="H22800">
        <v>0.1</v>
      </c>
      <c r="I22800">
        <f>VLOOKUP(Table8[[#This Row],[Product_ID]],Price!A:E, 4,FALSE)</f>
        <v>22</v>
      </c>
      <c r="J22800">
        <f>Table8[[#This Row],[price]]*(1-Table8[[#This Row],[discount]])*Table8[[#This Row],[Units]]</f>
        <v>19.8</v>
      </c>
      <c r="K22800">
        <f>VLOOKUP(Table8[[#This Row],[Product_ID]],Price!A:E,5,FALSE)</f>
        <v>11</v>
      </c>
      <c r="L22800">
        <f t="shared" si="1424"/>
        <v>11</v>
      </c>
      <c r="M22800">
        <f t="shared" si="1425"/>
        <v>0.8</v>
      </c>
      <c r="N22800">
        <f t="shared" si="1426"/>
        <v>8.8000000000000007</v>
      </c>
      <c r="O22800" t="str">
        <f t="shared" si="1427"/>
        <v>Mid</v>
      </c>
    </row>
    <row r="22801" spans="1:15" x14ac:dyDescent="0.5">
      <c r="A22801" s="7">
        <v>809757</v>
      </c>
      <c r="B22801" s="6">
        <v>43360</v>
      </c>
      <c r="C22801" s="7">
        <v>6</v>
      </c>
      <c r="D22801" s="7">
        <v>19</v>
      </c>
      <c r="E22801" s="7">
        <v>1</v>
      </c>
      <c r="F22801" t="str">
        <f>VLOOKUP(D22801, Products!A:C, 3, FALSE)</f>
        <v>Art &amp; Crafts</v>
      </c>
      <c r="G22801" t="str">
        <f>VLOOKUP(D22801,Stores!A:E,4,FALSE)</f>
        <v>Commercial</v>
      </c>
      <c r="H22801">
        <v>0.1</v>
      </c>
      <c r="I22801">
        <f>VLOOKUP(Table8[[#This Row],[Product_ID]],Price!A:E, 4,FALSE)</f>
        <v>22</v>
      </c>
      <c r="J22801">
        <f>Table8[[#This Row],[price]]*(1-Table8[[#This Row],[discount]])*Table8[[#This Row],[Units]]</f>
        <v>19.8</v>
      </c>
      <c r="K22801">
        <f>VLOOKUP(Table8[[#This Row],[Product_ID]],Price!A:E,5,FALSE)</f>
        <v>11</v>
      </c>
      <c r="L22801">
        <f t="shared" si="1424"/>
        <v>11</v>
      </c>
      <c r="M22801">
        <f t="shared" si="1425"/>
        <v>0.8</v>
      </c>
      <c r="N22801">
        <f t="shared" si="1426"/>
        <v>8.8000000000000007</v>
      </c>
      <c r="O22801" t="str">
        <f t="shared" si="1427"/>
        <v>Mid</v>
      </c>
    </row>
    <row r="22802" spans="1:15" x14ac:dyDescent="0.5">
      <c r="A22802" s="5">
        <v>810123</v>
      </c>
      <c r="B22802" s="4">
        <v>43360</v>
      </c>
      <c r="C22802" s="5">
        <v>6</v>
      </c>
      <c r="D22802" s="5">
        <v>19</v>
      </c>
      <c r="E22802" s="5">
        <v>1</v>
      </c>
      <c r="F22802" t="str">
        <f>VLOOKUP(D22802, Products!A:C, 3, FALSE)</f>
        <v>Art &amp; Crafts</v>
      </c>
      <c r="G22802" t="str">
        <f>VLOOKUP(D22802,Stores!A:E,4,FALSE)</f>
        <v>Commercial</v>
      </c>
      <c r="H22802">
        <v>0.1</v>
      </c>
      <c r="I22802">
        <f>VLOOKUP(Table8[[#This Row],[Product_ID]],Price!A:E, 4,FALSE)</f>
        <v>22</v>
      </c>
      <c r="J22802">
        <f>Table8[[#This Row],[price]]*(1-Table8[[#This Row],[discount]])*Table8[[#This Row],[Units]]</f>
        <v>19.8</v>
      </c>
      <c r="K22802">
        <f>VLOOKUP(Table8[[#This Row],[Product_ID]],Price!A:E,5,FALSE)</f>
        <v>11</v>
      </c>
      <c r="L22802">
        <f t="shared" si="1424"/>
        <v>11</v>
      </c>
      <c r="M22802">
        <f t="shared" si="1425"/>
        <v>0.8</v>
      </c>
      <c r="N22802">
        <f t="shared" si="1426"/>
        <v>8.8000000000000007</v>
      </c>
      <c r="O22802" t="str">
        <f t="shared" si="1427"/>
        <v>Mid</v>
      </c>
    </row>
    <row r="22803" spans="1:15" x14ac:dyDescent="0.5">
      <c r="A22803" s="7">
        <v>810448</v>
      </c>
      <c r="B22803" s="6">
        <v>43361</v>
      </c>
      <c r="C22803" s="7">
        <v>16</v>
      </c>
      <c r="D22803" s="7">
        <v>19</v>
      </c>
      <c r="E22803" s="7">
        <v>2</v>
      </c>
      <c r="F22803" t="str">
        <f>VLOOKUP(D22803, Products!A:C, 3, FALSE)</f>
        <v>Art &amp; Crafts</v>
      </c>
      <c r="G22803" t="str">
        <f>VLOOKUP(D22803,Stores!A:E,4,FALSE)</f>
        <v>Commercial</v>
      </c>
      <c r="H22803">
        <v>0.1</v>
      </c>
      <c r="I22803">
        <f>VLOOKUP(Table8[[#This Row],[Product_ID]],Price!A:E, 4,FALSE)</f>
        <v>22</v>
      </c>
      <c r="J22803">
        <f>Table8[[#This Row],[price]]*(1-Table8[[#This Row],[discount]])*Table8[[#This Row],[Units]]</f>
        <v>39.6</v>
      </c>
      <c r="K22803">
        <f>VLOOKUP(Table8[[#This Row],[Product_ID]],Price!A:E,5,FALSE)</f>
        <v>11</v>
      </c>
      <c r="L22803">
        <f t="shared" si="1424"/>
        <v>22</v>
      </c>
      <c r="M22803">
        <f t="shared" si="1425"/>
        <v>0.8</v>
      </c>
      <c r="N22803">
        <f t="shared" si="1426"/>
        <v>17.600000000000001</v>
      </c>
      <c r="O22803" t="str">
        <f t="shared" si="1427"/>
        <v>Mid</v>
      </c>
    </row>
    <row r="22804" spans="1:15" x14ac:dyDescent="0.5">
      <c r="A22804" s="5">
        <v>810650</v>
      </c>
      <c r="B22804" s="4">
        <v>43361</v>
      </c>
      <c r="C22804" s="5">
        <v>12</v>
      </c>
      <c r="D22804" s="5">
        <v>19</v>
      </c>
      <c r="E22804" s="5">
        <v>1</v>
      </c>
      <c r="F22804" t="str">
        <f>VLOOKUP(D22804, Products!A:C, 3, FALSE)</f>
        <v>Art &amp; Crafts</v>
      </c>
      <c r="G22804" t="str">
        <f>VLOOKUP(D22804,Stores!A:E,4,FALSE)</f>
        <v>Commercial</v>
      </c>
      <c r="H22804">
        <v>0.1</v>
      </c>
      <c r="I22804">
        <f>VLOOKUP(Table8[[#This Row],[Product_ID]],Price!A:E, 4,FALSE)</f>
        <v>22</v>
      </c>
      <c r="J22804">
        <f>Table8[[#This Row],[price]]*(1-Table8[[#This Row],[discount]])*Table8[[#This Row],[Units]]</f>
        <v>19.8</v>
      </c>
      <c r="K22804">
        <f>VLOOKUP(Table8[[#This Row],[Product_ID]],Price!A:E,5,FALSE)</f>
        <v>11</v>
      </c>
      <c r="L22804">
        <f t="shared" si="1424"/>
        <v>11</v>
      </c>
      <c r="M22804">
        <f t="shared" si="1425"/>
        <v>0.8</v>
      </c>
      <c r="N22804">
        <f t="shared" si="1426"/>
        <v>8.8000000000000007</v>
      </c>
      <c r="O22804" t="str">
        <f t="shared" si="1427"/>
        <v>Mid</v>
      </c>
    </row>
    <row r="22805" spans="1:15" x14ac:dyDescent="0.5">
      <c r="A22805" s="7">
        <v>810976</v>
      </c>
      <c r="B22805" s="6">
        <v>43361</v>
      </c>
      <c r="C22805" s="7">
        <v>12</v>
      </c>
      <c r="D22805" s="7">
        <v>19</v>
      </c>
      <c r="E22805" s="7">
        <v>1</v>
      </c>
      <c r="F22805" t="str">
        <f>VLOOKUP(D22805, Products!A:C, 3, FALSE)</f>
        <v>Art &amp; Crafts</v>
      </c>
      <c r="G22805" t="str">
        <f>VLOOKUP(D22805,Stores!A:E,4,FALSE)</f>
        <v>Commercial</v>
      </c>
      <c r="H22805">
        <v>0.1</v>
      </c>
      <c r="I22805">
        <f>VLOOKUP(Table8[[#This Row],[Product_ID]],Price!A:E, 4,FALSE)</f>
        <v>22</v>
      </c>
      <c r="J22805">
        <f>Table8[[#This Row],[price]]*(1-Table8[[#This Row],[discount]])*Table8[[#This Row],[Units]]</f>
        <v>19.8</v>
      </c>
      <c r="K22805">
        <f>VLOOKUP(Table8[[#This Row],[Product_ID]],Price!A:E,5,FALSE)</f>
        <v>11</v>
      </c>
      <c r="L22805">
        <f t="shared" si="1424"/>
        <v>11</v>
      </c>
      <c r="M22805">
        <f t="shared" si="1425"/>
        <v>0.8</v>
      </c>
      <c r="N22805">
        <f t="shared" si="1426"/>
        <v>8.8000000000000007</v>
      </c>
      <c r="O22805" t="str">
        <f t="shared" si="1427"/>
        <v>Mid</v>
      </c>
    </row>
    <row r="22806" spans="1:15" x14ac:dyDescent="0.5">
      <c r="A22806" s="5">
        <v>811009</v>
      </c>
      <c r="B22806" s="4">
        <v>43361</v>
      </c>
      <c r="C22806" s="5">
        <v>3</v>
      </c>
      <c r="D22806" s="5">
        <v>19</v>
      </c>
      <c r="E22806" s="5">
        <v>1</v>
      </c>
      <c r="F22806" t="str">
        <f>VLOOKUP(D22806, Products!A:C, 3, FALSE)</f>
        <v>Art &amp; Crafts</v>
      </c>
      <c r="G22806" t="str">
        <f>VLOOKUP(D22806,Stores!A:E,4,FALSE)</f>
        <v>Commercial</v>
      </c>
      <c r="H22806">
        <v>0.1</v>
      </c>
      <c r="I22806">
        <f>VLOOKUP(Table8[[#This Row],[Product_ID]],Price!A:E, 4,FALSE)</f>
        <v>22</v>
      </c>
      <c r="J22806">
        <f>Table8[[#This Row],[price]]*(1-Table8[[#This Row],[discount]])*Table8[[#This Row],[Units]]</f>
        <v>19.8</v>
      </c>
      <c r="K22806">
        <f>VLOOKUP(Table8[[#This Row],[Product_ID]],Price!A:E,5,FALSE)</f>
        <v>11</v>
      </c>
      <c r="L22806">
        <f t="shared" si="1424"/>
        <v>11</v>
      </c>
      <c r="M22806">
        <f t="shared" si="1425"/>
        <v>0.8</v>
      </c>
      <c r="N22806">
        <f t="shared" si="1426"/>
        <v>8.8000000000000007</v>
      </c>
      <c r="O22806" t="str">
        <f t="shared" si="1427"/>
        <v>Mid</v>
      </c>
    </row>
    <row r="22807" spans="1:15" x14ac:dyDescent="0.5">
      <c r="A22807" s="7">
        <v>811476</v>
      </c>
      <c r="B22807" s="6">
        <v>43362</v>
      </c>
      <c r="C22807" s="7">
        <v>34</v>
      </c>
      <c r="D22807" s="7">
        <v>19</v>
      </c>
      <c r="E22807" s="7">
        <v>1</v>
      </c>
      <c r="F22807" t="str">
        <f>VLOOKUP(D22807, Products!A:C, 3, FALSE)</f>
        <v>Art &amp; Crafts</v>
      </c>
      <c r="G22807" t="str">
        <f>VLOOKUP(D22807,Stores!A:E,4,FALSE)</f>
        <v>Commercial</v>
      </c>
      <c r="H22807">
        <v>0.1</v>
      </c>
      <c r="I22807">
        <f>VLOOKUP(Table8[[#This Row],[Product_ID]],Price!A:E, 4,FALSE)</f>
        <v>22</v>
      </c>
      <c r="J22807">
        <f>Table8[[#This Row],[price]]*(1-Table8[[#This Row],[discount]])*Table8[[#This Row],[Units]]</f>
        <v>19.8</v>
      </c>
      <c r="K22807">
        <f>VLOOKUP(Table8[[#This Row],[Product_ID]],Price!A:E,5,FALSE)</f>
        <v>11</v>
      </c>
      <c r="L22807">
        <f t="shared" si="1424"/>
        <v>11</v>
      </c>
      <c r="M22807">
        <f t="shared" si="1425"/>
        <v>0.8</v>
      </c>
      <c r="N22807">
        <f t="shared" si="1426"/>
        <v>8.8000000000000007</v>
      </c>
      <c r="O22807" t="str">
        <f t="shared" si="1427"/>
        <v>Mid</v>
      </c>
    </row>
    <row r="22808" spans="1:15" x14ac:dyDescent="0.5">
      <c r="A22808" s="5">
        <v>812141</v>
      </c>
      <c r="B22808" s="4">
        <v>43362</v>
      </c>
      <c r="C22808" s="5">
        <v>3</v>
      </c>
      <c r="D22808" s="5">
        <v>19</v>
      </c>
      <c r="E22808" s="5">
        <v>1</v>
      </c>
      <c r="F22808" t="str">
        <f>VLOOKUP(D22808, Products!A:C, 3, FALSE)</f>
        <v>Art &amp; Crafts</v>
      </c>
      <c r="G22808" t="str">
        <f>VLOOKUP(D22808,Stores!A:E,4,FALSE)</f>
        <v>Commercial</v>
      </c>
      <c r="H22808">
        <v>0.1</v>
      </c>
      <c r="I22808">
        <f>VLOOKUP(Table8[[#This Row],[Product_ID]],Price!A:E, 4,FALSE)</f>
        <v>22</v>
      </c>
      <c r="J22808">
        <f>Table8[[#This Row],[price]]*(1-Table8[[#This Row],[discount]])*Table8[[#This Row],[Units]]</f>
        <v>19.8</v>
      </c>
      <c r="K22808">
        <f>VLOOKUP(Table8[[#This Row],[Product_ID]],Price!A:E,5,FALSE)</f>
        <v>11</v>
      </c>
      <c r="L22808">
        <f t="shared" si="1424"/>
        <v>11</v>
      </c>
      <c r="M22808">
        <f t="shared" si="1425"/>
        <v>0.8</v>
      </c>
      <c r="N22808">
        <f t="shared" si="1426"/>
        <v>8.8000000000000007</v>
      </c>
      <c r="O22808" t="str">
        <f t="shared" si="1427"/>
        <v>Mid</v>
      </c>
    </row>
    <row r="22809" spans="1:15" x14ac:dyDescent="0.5">
      <c r="A22809" s="7">
        <v>812209</v>
      </c>
      <c r="B22809" s="6">
        <v>43362</v>
      </c>
      <c r="C22809" s="7">
        <v>25</v>
      </c>
      <c r="D22809" s="7">
        <v>19</v>
      </c>
      <c r="E22809" s="7">
        <v>1</v>
      </c>
      <c r="F22809" t="str">
        <f>VLOOKUP(D22809, Products!A:C, 3, FALSE)</f>
        <v>Art &amp; Crafts</v>
      </c>
      <c r="G22809" t="str">
        <f>VLOOKUP(D22809,Stores!A:E,4,FALSE)</f>
        <v>Commercial</v>
      </c>
      <c r="H22809">
        <v>0.1</v>
      </c>
      <c r="I22809">
        <f>VLOOKUP(Table8[[#This Row],[Product_ID]],Price!A:E, 4,FALSE)</f>
        <v>22</v>
      </c>
      <c r="J22809">
        <f>Table8[[#This Row],[price]]*(1-Table8[[#This Row],[discount]])*Table8[[#This Row],[Units]]</f>
        <v>19.8</v>
      </c>
      <c r="K22809">
        <f>VLOOKUP(Table8[[#This Row],[Product_ID]],Price!A:E,5,FALSE)</f>
        <v>11</v>
      </c>
      <c r="L22809">
        <f t="shared" si="1424"/>
        <v>11</v>
      </c>
      <c r="M22809">
        <f t="shared" si="1425"/>
        <v>0.8</v>
      </c>
      <c r="N22809">
        <f t="shared" si="1426"/>
        <v>8.8000000000000007</v>
      </c>
      <c r="O22809" t="str">
        <f t="shared" si="1427"/>
        <v>Mid</v>
      </c>
    </row>
    <row r="22810" spans="1:15" x14ac:dyDescent="0.5">
      <c r="A22810" s="5">
        <v>812726</v>
      </c>
      <c r="B22810" s="4">
        <v>43363</v>
      </c>
      <c r="C22810" s="5">
        <v>13</v>
      </c>
      <c r="D22810" s="5">
        <v>19</v>
      </c>
      <c r="E22810" s="5">
        <v>1</v>
      </c>
      <c r="F22810" t="str">
        <f>VLOOKUP(D22810, Products!A:C, 3, FALSE)</f>
        <v>Art &amp; Crafts</v>
      </c>
      <c r="G22810" t="str">
        <f>VLOOKUP(D22810,Stores!A:E,4,FALSE)</f>
        <v>Commercial</v>
      </c>
      <c r="H22810">
        <v>0.1</v>
      </c>
      <c r="I22810">
        <f>VLOOKUP(Table8[[#This Row],[Product_ID]],Price!A:E, 4,FALSE)</f>
        <v>22</v>
      </c>
      <c r="J22810">
        <f>Table8[[#This Row],[price]]*(1-Table8[[#This Row],[discount]])*Table8[[#This Row],[Units]]</f>
        <v>19.8</v>
      </c>
      <c r="K22810">
        <f>VLOOKUP(Table8[[#This Row],[Product_ID]],Price!A:E,5,FALSE)</f>
        <v>11</v>
      </c>
      <c r="L22810">
        <f t="shared" si="1424"/>
        <v>11</v>
      </c>
      <c r="M22810">
        <f t="shared" si="1425"/>
        <v>0.8</v>
      </c>
      <c r="N22810">
        <f t="shared" si="1426"/>
        <v>8.8000000000000007</v>
      </c>
      <c r="O22810" t="str">
        <f t="shared" si="1427"/>
        <v>Mid</v>
      </c>
    </row>
    <row r="22811" spans="1:15" x14ac:dyDescent="0.5">
      <c r="A22811" s="7">
        <v>813491</v>
      </c>
      <c r="B22811" s="6">
        <v>43363</v>
      </c>
      <c r="C22811" s="7">
        <v>5</v>
      </c>
      <c r="D22811" s="7">
        <v>19</v>
      </c>
      <c r="E22811" s="7">
        <v>1</v>
      </c>
      <c r="F22811" t="str">
        <f>VLOOKUP(D22811, Products!A:C, 3, FALSE)</f>
        <v>Art &amp; Crafts</v>
      </c>
      <c r="G22811" t="str">
        <f>VLOOKUP(D22811,Stores!A:E,4,FALSE)</f>
        <v>Commercial</v>
      </c>
      <c r="H22811">
        <v>0.1</v>
      </c>
      <c r="I22811">
        <f>VLOOKUP(Table8[[#This Row],[Product_ID]],Price!A:E, 4,FALSE)</f>
        <v>22</v>
      </c>
      <c r="J22811">
        <f>Table8[[#This Row],[price]]*(1-Table8[[#This Row],[discount]])*Table8[[#This Row],[Units]]</f>
        <v>19.8</v>
      </c>
      <c r="K22811">
        <f>VLOOKUP(Table8[[#This Row],[Product_ID]],Price!A:E,5,FALSE)</f>
        <v>11</v>
      </c>
      <c r="L22811">
        <f t="shared" si="1424"/>
        <v>11</v>
      </c>
      <c r="M22811">
        <f t="shared" si="1425"/>
        <v>0.8</v>
      </c>
      <c r="N22811">
        <f t="shared" si="1426"/>
        <v>8.8000000000000007</v>
      </c>
      <c r="O22811" t="str">
        <f t="shared" si="1427"/>
        <v>Mid</v>
      </c>
    </row>
    <row r="22812" spans="1:15" x14ac:dyDescent="0.5">
      <c r="A22812" s="5">
        <v>813593</v>
      </c>
      <c r="B22812" s="4">
        <v>43363</v>
      </c>
      <c r="C22812" s="5">
        <v>2</v>
      </c>
      <c r="D22812" s="5">
        <v>19</v>
      </c>
      <c r="E22812" s="5">
        <v>1</v>
      </c>
      <c r="F22812" t="str">
        <f>VLOOKUP(D22812, Products!A:C, 3, FALSE)</f>
        <v>Art &amp; Crafts</v>
      </c>
      <c r="G22812" t="str">
        <f>VLOOKUP(D22812,Stores!A:E,4,FALSE)</f>
        <v>Commercial</v>
      </c>
      <c r="H22812">
        <v>0.1</v>
      </c>
      <c r="I22812">
        <f>VLOOKUP(Table8[[#This Row],[Product_ID]],Price!A:E, 4,FALSE)</f>
        <v>22</v>
      </c>
      <c r="J22812">
        <f>Table8[[#This Row],[price]]*(1-Table8[[#This Row],[discount]])*Table8[[#This Row],[Units]]</f>
        <v>19.8</v>
      </c>
      <c r="K22812">
        <f>VLOOKUP(Table8[[#This Row],[Product_ID]],Price!A:E,5,FALSE)</f>
        <v>11</v>
      </c>
      <c r="L22812">
        <f t="shared" si="1424"/>
        <v>11</v>
      </c>
      <c r="M22812">
        <f t="shared" si="1425"/>
        <v>0.8</v>
      </c>
      <c r="N22812">
        <f t="shared" si="1426"/>
        <v>8.8000000000000007</v>
      </c>
      <c r="O22812" t="str">
        <f t="shared" si="1427"/>
        <v>Mid</v>
      </c>
    </row>
    <row r="22813" spans="1:15" x14ac:dyDescent="0.5">
      <c r="A22813" s="7">
        <v>813646</v>
      </c>
      <c r="B22813" s="6">
        <v>43364</v>
      </c>
      <c r="C22813" s="7">
        <v>5</v>
      </c>
      <c r="D22813" s="7">
        <v>19</v>
      </c>
      <c r="E22813" s="7">
        <v>1</v>
      </c>
      <c r="F22813" t="str">
        <f>VLOOKUP(D22813, Products!A:C, 3, FALSE)</f>
        <v>Art &amp; Crafts</v>
      </c>
      <c r="G22813" t="str">
        <f>VLOOKUP(D22813,Stores!A:E,4,FALSE)</f>
        <v>Commercial</v>
      </c>
      <c r="H22813">
        <v>0.1</v>
      </c>
      <c r="I22813">
        <f>VLOOKUP(Table8[[#This Row],[Product_ID]],Price!A:E, 4,FALSE)</f>
        <v>22</v>
      </c>
      <c r="J22813">
        <f>Table8[[#This Row],[price]]*(1-Table8[[#This Row],[discount]])*Table8[[#This Row],[Units]]</f>
        <v>19.8</v>
      </c>
      <c r="K22813">
        <f>VLOOKUP(Table8[[#This Row],[Product_ID]],Price!A:E,5,FALSE)</f>
        <v>11</v>
      </c>
      <c r="L22813">
        <f t="shared" si="1424"/>
        <v>11</v>
      </c>
      <c r="M22813">
        <f t="shared" si="1425"/>
        <v>0.8</v>
      </c>
      <c r="N22813">
        <f t="shared" si="1426"/>
        <v>8.8000000000000007</v>
      </c>
      <c r="O22813" t="str">
        <f t="shared" si="1427"/>
        <v>End</v>
      </c>
    </row>
    <row r="22814" spans="1:15" x14ac:dyDescent="0.5">
      <c r="A22814" s="5">
        <v>814054</v>
      </c>
      <c r="B22814" s="4">
        <v>43364</v>
      </c>
      <c r="C22814" s="5">
        <v>12</v>
      </c>
      <c r="D22814" s="5">
        <v>19</v>
      </c>
      <c r="E22814" s="5">
        <v>1</v>
      </c>
      <c r="F22814" t="str">
        <f>VLOOKUP(D22814, Products!A:C, 3, FALSE)</f>
        <v>Art &amp; Crafts</v>
      </c>
      <c r="G22814" t="str">
        <f>VLOOKUP(D22814,Stores!A:E,4,FALSE)</f>
        <v>Commercial</v>
      </c>
      <c r="H22814">
        <v>0.1</v>
      </c>
      <c r="I22814">
        <f>VLOOKUP(Table8[[#This Row],[Product_ID]],Price!A:E, 4,FALSE)</f>
        <v>22</v>
      </c>
      <c r="J22814">
        <f>Table8[[#This Row],[price]]*(1-Table8[[#This Row],[discount]])*Table8[[#This Row],[Units]]</f>
        <v>19.8</v>
      </c>
      <c r="K22814">
        <f>VLOOKUP(Table8[[#This Row],[Product_ID]],Price!A:E,5,FALSE)</f>
        <v>11</v>
      </c>
      <c r="L22814">
        <f t="shared" si="1424"/>
        <v>11</v>
      </c>
      <c r="M22814">
        <f t="shared" si="1425"/>
        <v>0.8</v>
      </c>
      <c r="N22814">
        <f t="shared" si="1426"/>
        <v>8.8000000000000007</v>
      </c>
      <c r="O22814" t="str">
        <f t="shared" si="1427"/>
        <v>End</v>
      </c>
    </row>
    <row r="22815" spans="1:15" x14ac:dyDescent="0.5">
      <c r="A22815" s="7">
        <v>814277</v>
      </c>
      <c r="B22815" s="6">
        <v>43364</v>
      </c>
      <c r="C22815" s="7">
        <v>2</v>
      </c>
      <c r="D22815" s="7">
        <v>19</v>
      </c>
      <c r="E22815" s="7">
        <v>1</v>
      </c>
      <c r="F22815" t="str">
        <f>VLOOKUP(D22815, Products!A:C, 3, FALSE)</f>
        <v>Art &amp; Crafts</v>
      </c>
      <c r="G22815" t="str">
        <f>VLOOKUP(D22815,Stores!A:E,4,FALSE)</f>
        <v>Commercial</v>
      </c>
      <c r="H22815">
        <v>0.1</v>
      </c>
      <c r="I22815">
        <f>VLOOKUP(Table8[[#This Row],[Product_ID]],Price!A:E, 4,FALSE)</f>
        <v>22</v>
      </c>
      <c r="J22815">
        <f>Table8[[#This Row],[price]]*(1-Table8[[#This Row],[discount]])*Table8[[#This Row],[Units]]</f>
        <v>19.8</v>
      </c>
      <c r="K22815">
        <f>VLOOKUP(Table8[[#This Row],[Product_ID]],Price!A:E,5,FALSE)</f>
        <v>11</v>
      </c>
      <c r="L22815">
        <f t="shared" si="1424"/>
        <v>11</v>
      </c>
      <c r="M22815">
        <f t="shared" si="1425"/>
        <v>0.8</v>
      </c>
      <c r="N22815">
        <f t="shared" si="1426"/>
        <v>8.8000000000000007</v>
      </c>
      <c r="O22815" t="str">
        <f t="shared" si="1427"/>
        <v>End</v>
      </c>
    </row>
    <row r="22816" spans="1:15" x14ac:dyDescent="0.5">
      <c r="A22816" s="5">
        <v>814666</v>
      </c>
      <c r="B22816" s="4">
        <v>43364</v>
      </c>
      <c r="C22816" s="5">
        <v>20</v>
      </c>
      <c r="D22816" s="5">
        <v>19</v>
      </c>
      <c r="E22816" s="5">
        <v>3</v>
      </c>
      <c r="F22816" t="str">
        <f>VLOOKUP(D22816, Products!A:C, 3, FALSE)</f>
        <v>Art &amp; Crafts</v>
      </c>
      <c r="G22816" t="str">
        <f>VLOOKUP(D22816,Stores!A:E,4,FALSE)</f>
        <v>Commercial</v>
      </c>
      <c r="H22816">
        <v>0.1</v>
      </c>
      <c r="I22816">
        <f>VLOOKUP(Table8[[#This Row],[Product_ID]],Price!A:E, 4,FALSE)</f>
        <v>22</v>
      </c>
      <c r="J22816">
        <f>Table8[[#This Row],[price]]*(1-Table8[[#This Row],[discount]])*Table8[[#This Row],[Units]]</f>
        <v>59.400000000000006</v>
      </c>
      <c r="K22816">
        <f>VLOOKUP(Table8[[#This Row],[Product_ID]],Price!A:E,5,FALSE)</f>
        <v>11</v>
      </c>
      <c r="L22816">
        <f t="shared" si="1424"/>
        <v>33</v>
      </c>
      <c r="M22816">
        <f t="shared" si="1425"/>
        <v>0.80000000000000027</v>
      </c>
      <c r="N22816">
        <f t="shared" si="1426"/>
        <v>26.400000000000006</v>
      </c>
      <c r="O22816" t="str">
        <f t="shared" si="1427"/>
        <v>End</v>
      </c>
    </row>
    <row r="22817" spans="1:15" x14ac:dyDescent="0.5">
      <c r="A22817" s="7">
        <v>814675</v>
      </c>
      <c r="B22817" s="6">
        <v>43364</v>
      </c>
      <c r="C22817" s="7">
        <v>43</v>
      </c>
      <c r="D22817" s="7">
        <v>19</v>
      </c>
      <c r="E22817" s="7">
        <v>1</v>
      </c>
      <c r="F22817" t="str">
        <f>VLOOKUP(D22817, Products!A:C, 3, FALSE)</f>
        <v>Art &amp; Crafts</v>
      </c>
      <c r="G22817" t="str">
        <f>VLOOKUP(D22817,Stores!A:E,4,FALSE)</f>
        <v>Commercial</v>
      </c>
      <c r="H22817">
        <v>0.1</v>
      </c>
      <c r="I22817">
        <f>VLOOKUP(Table8[[#This Row],[Product_ID]],Price!A:E, 4,FALSE)</f>
        <v>22</v>
      </c>
      <c r="J22817">
        <f>Table8[[#This Row],[price]]*(1-Table8[[#This Row],[discount]])*Table8[[#This Row],[Units]]</f>
        <v>19.8</v>
      </c>
      <c r="K22817">
        <f>VLOOKUP(Table8[[#This Row],[Product_ID]],Price!A:E,5,FALSE)</f>
        <v>11</v>
      </c>
      <c r="L22817">
        <f t="shared" si="1424"/>
        <v>11</v>
      </c>
      <c r="M22817">
        <f t="shared" si="1425"/>
        <v>0.8</v>
      </c>
      <c r="N22817">
        <f t="shared" si="1426"/>
        <v>8.8000000000000007</v>
      </c>
      <c r="O22817" t="str">
        <f t="shared" si="1427"/>
        <v>End</v>
      </c>
    </row>
    <row r="22818" spans="1:15" x14ac:dyDescent="0.5">
      <c r="A22818" s="5">
        <v>815088</v>
      </c>
      <c r="B22818" s="4">
        <v>43365</v>
      </c>
      <c r="C22818" s="5">
        <v>4</v>
      </c>
      <c r="D22818" s="5">
        <v>19</v>
      </c>
      <c r="E22818" s="5">
        <v>1</v>
      </c>
      <c r="F22818" t="str">
        <f>VLOOKUP(D22818, Products!A:C, 3, FALSE)</f>
        <v>Art &amp; Crafts</v>
      </c>
      <c r="G22818" t="str">
        <f>VLOOKUP(D22818,Stores!A:E,4,FALSE)</f>
        <v>Commercial</v>
      </c>
      <c r="H22818">
        <v>0.1</v>
      </c>
      <c r="I22818">
        <f>VLOOKUP(Table8[[#This Row],[Product_ID]],Price!A:E, 4,FALSE)</f>
        <v>22</v>
      </c>
      <c r="J22818">
        <f>Table8[[#This Row],[price]]*(1-Table8[[#This Row],[discount]])*Table8[[#This Row],[Units]]</f>
        <v>19.8</v>
      </c>
      <c r="K22818">
        <f>VLOOKUP(Table8[[#This Row],[Product_ID]],Price!A:E,5,FALSE)</f>
        <v>11</v>
      </c>
      <c r="L22818">
        <f t="shared" si="1424"/>
        <v>11</v>
      </c>
      <c r="M22818">
        <f t="shared" si="1425"/>
        <v>0.8</v>
      </c>
      <c r="N22818">
        <f t="shared" si="1426"/>
        <v>8.8000000000000007</v>
      </c>
      <c r="O22818" t="str">
        <f t="shared" si="1427"/>
        <v>End</v>
      </c>
    </row>
    <row r="22819" spans="1:15" x14ac:dyDescent="0.5">
      <c r="A22819" s="7">
        <v>815853</v>
      </c>
      <c r="B22819" s="6">
        <v>43365</v>
      </c>
      <c r="C22819" s="7">
        <v>20</v>
      </c>
      <c r="D22819" s="7">
        <v>19</v>
      </c>
      <c r="E22819" s="7">
        <v>1</v>
      </c>
      <c r="F22819" t="str">
        <f>VLOOKUP(D22819, Products!A:C, 3, FALSE)</f>
        <v>Art &amp; Crafts</v>
      </c>
      <c r="G22819" t="str">
        <f>VLOOKUP(D22819,Stores!A:E,4,FALSE)</f>
        <v>Commercial</v>
      </c>
      <c r="H22819">
        <v>0.1</v>
      </c>
      <c r="I22819">
        <f>VLOOKUP(Table8[[#This Row],[Product_ID]],Price!A:E, 4,FALSE)</f>
        <v>22</v>
      </c>
      <c r="J22819">
        <f>Table8[[#This Row],[price]]*(1-Table8[[#This Row],[discount]])*Table8[[#This Row],[Units]]</f>
        <v>19.8</v>
      </c>
      <c r="K22819">
        <f>VLOOKUP(Table8[[#This Row],[Product_ID]],Price!A:E,5,FALSE)</f>
        <v>11</v>
      </c>
      <c r="L22819">
        <f t="shared" si="1424"/>
        <v>11</v>
      </c>
      <c r="M22819">
        <f t="shared" si="1425"/>
        <v>0.8</v>
      </c>
      <c r="N22819">
        <f t="shared" si="1426"/>
        <v>8.8000000000000007</v>
      </c>
      <c r="O22819" t="str">
        <f t="shared" si="1427"/>
        <v>End</v>
      </c>
    </row>
    <row r="22820" spans="1:15" x14ac:dyDescent="0.5">
      <c r="A22820" s="5">
        <v>815938</v>
      </c>
      <c r="B22820" s="4">
        <v>43365</v>
      </c>
      <c r="C22820" s="5">
        <v>38</v>
      </c>
      <c r="D22820" s="5">
        <v>19</v>
      </c>
      <c r="E22820" s="5">
        <v>1</v>
      </c>
      <c r="F22820" t="str">
        <f>VLOOKUP(D22820, Products!A:C, 3, FALSE)</f>
        <v>Art &amp; Crafts</v>
      </c>
      <c r="G22820" t="str">
        <f>VLOOKUP(D22820,Stores!A:E,4,FALSE)</f>
        <v>Commercial</v>
      </c>
      <c r="H22820">
        <v>0.1</v>
      </c>
      <c r="I22820">
        <f>VLOOKUP(Table8[[#This Row],[Product_ID]],Price!A:E, 4,FALSE)</f>
        <v>22</v>
      </c>
      <c r="J22820">
        <f>Table8[[#This Row],[price]]*(1-Table8[[#This Row],[discount]])*Table8[[#This Row],[Units]]</f>
        <v>19.8</v>
      </c>
      <c r="K22820">
        <f>VLOOKUP(Table8[[#This Row],[Product_ID]],Price!A:E,5,FALSE)</f>
        <v>11</v>
      </c>
      <c r="L22820">
        <f t="shared" si="1424"/>
        <v>11</v>
      </c>
      <c r="M22820">
        <f t="shared" si="1425"/>
        <v>0.8</v>
      </c>
      <c r="N22820">
        <f t="shared" si="1426"/>
        <v>8.8000000000000007</v>
      </c>
      <c r="O22820" t="str">
        <f t="shared" si="1427"/>
        <v>End</v>
      </c>
    </row>
    <row r="22821" spans="1:15" x14ac:dyDescent="0.5">
      <c r="A22821" s="7">
        <v>815940</v>
      </c>
      <c r="B22821" s="6">
        <v>43365</v>
      </c>
      <c r="C22821" s="7">
        <v>20</v>
      </c>
      <c r="D22821" s="7">
        <v>19</v>
      </c>
      <c r="E22821" s="7">
        <v>1</v>
      </c>
      <c r="F22821" t="str">
        <f>VLOOKUP(D22821, Products!A:C, 3, FALSE)</f>
        <v>Art &amp; Crafts</v>
      </c>
      <c r="G22821" t="str">
        <f>VLOOKUP(D22821,Stores!A:E,4,FALSE)</f>
        <v>Commercial</v>
      </c>
      <c r="H22821">
        <v>0.1</v>
      </c>
      <c r="I22821">
        <f>VLOOKUP(Table8[[#This Row],[Product_ID]],Price!A:E, 4,FALSE)</f>
        <v>22</v>
      </c>
      <c r="J22821">
        <f>Table8[[#This Row],[price]]*(1-Table8[[#This Row],[discount]])*Table8[[#This Row],[Units]]</f>
        <v>19.8</v>
      </c>
      <c r="K22821">
        <f>VLOOKUP(Table8[[#This Row],[Product_ID]],Price!A:E,5,FALSE)</f>
        <v>11</v>
      </c>
      <c r="L22821">
        <f t="shared" si="1424"/>
        <v>11</v>
      </c>
      <c r="M22821">
        <f t="shared" si="1425"/>
        <v>0.8</v>
      </c>
      <c r="N22821">
        <f t="shared" si="1426"/>
        <v>8.8000000000000007</v>
      </c>
      <c r="O22821" t="str">
        <f t="shared" si="1427"/>
        <v>End</v>
      </c>
    </row>
    <row r="22822" spans="1:15" x14ac:dyDescent="0.5">
      <c r="A22822" s="5">
        <v>816025</v>
      </c>
      <c r="B22822" s="4">
        <v>43365</v>
      </c>
      <c r="C22822" s="5">
        <v>4</v>
      </c>
      <c r="D22822" s="5">
        <v>19</v>
      </c>
      <c r="E22822" s="5">
        <v>1</v>
      </c>
      <c r="F22822" t="str">
        <f>VLOOKUP(D22822, Products!A:C, 3, FALSE)</f>
        <v>Art &amp; Crafts</v>
      </c>
      <c r="G22822" t="str">
        <f>VLOOKUP(D22822,Stores!A:E,4,FALSE)</f>
        <v>Commercial</v>
      </c>
      <c r="H22822">
        <v>0.1</v>
      </c>
      <c r="I22822">
        <f>VLOOKUP(Table8[[#This Row],[Product_ID]],Price!A:E, 4,FALSE)</f>
        <v>22</v>
      </c>
      <c r="J22822">
        <f>Table8[[#This Row],[price]]*(1-Table8[[#This Row],[discount]])*Table8[[#This Row],[Units]]</f>
        <v>19.8</v>
      </c>
      <c r="K22822">
        <f>VLOOKUP(Table8[[#This Row],[Product_ID]],Price!A:E,5,FALSE)</f>
        <v>11</v>
      </c>
      <c r="L22822">
        <f t="shared" si="1424"/>
        <v>11</v>
      </c>
      <c r="M22822">
        <f t="shared" si="1425"/>
        <v>0.8</v>
      </c>
      <c r="N22822">
        <f t="shared" si="1426"/>
        <v>8.8000000000000007</v>
      </c>
      <c r="O22822" t="str">
        <f t="shared" si="1427"/>
        <v>End</v>
      </c>
    </row>
    <row r="22823" spans="1:15" x14ac:dyDescent="0.5">
      <c r="A22823" s="7">
        <v>816263</v>
      </c>
      <c r="B22823" s="6">
        <v>43365</v>
      </c>
      <c r="C22823" s="7">
        <v>42</v>
      </c>
      <c r="D22823" s="7">
        <v>19</v>
      </c>
      <c r="E22823" s="7">
        <v>1</v>
      </c>
      <c r="F22823" t="str">
        <f>VLOOKUP(D22823, Products!A:C, 3, FALSE)</f>
        <v>Art &amp; Crafts</v>
      </c>
      <c r="G22823" t="str">
        <f>VLOOKUP(D22823,Stores!A:E,4,FALSE)</f>
        <v>Commercial</v>
      </c>
      <c r="H22823">
        <v>0.1</v>
      </c>
      <c r="I22823">
        <f>VLOOKUP(Table8[[#This Row],[Product_ID]],Price!A:E, 4,FALSE)</f>
        <v>22</v>
      </c>
      <c r="J22823">
        <f>Table8[[#This Row],[price]]*(1-Table8[[#This Row],[discount]])*Table8[[#This Row],[Units]]</f>
        <v>19.8</v>
      </c>
      <c r="K22823">
        <f>VLOOKUP(Table8[[#This Row],[Product_ID]],Price!A:E,5,FALSE)</f>
        <v>11</v>
      </c>
      <c r="L22823">
        <f t="shared" si="1424"/>
        <v>11</v>
      </c>
      <c r="M22823">
        <f t="shared" si="1425"/>
        <v>0.8</v>
      </c>
      <c r="N22823">
        <f t="shared" si="1426"/>
        <v>8.8000000000000007</v>
      </c>
      <c r="O22823" t="str">
        <f t="shared" si="1427"/>
        <v>End</v>
      </c>
    </row>
    <row r="22824" spans="1:15" x14ac:dyDescent="0.5">
      <c r="A22824" s="5">
        <v>816641</v>
      </c>
      <c r="B22824" s="4">
        <v>43365</v>
      </c>
      <c r="C22824" s="5">
        <v>20</v>
      </c>
      <c r="D22824" s="5">
        <v>19</v>
      </c>
      <c r="E22824" s="5">
        <v>1</v>
      </c>
      <c r="F22824" t="str">
        <f>VLOOKUP(D22824, Products!A:C, 3, FALSE)</f>
        <v>Art &amp; Crafts</v>
      </c>
      <c r="G22824" t="str">
        <f>VLOOKUP(D22824,Stores!A:E,4,FALSE)</f>
        <v>Commercial</v>
      </c>
      <c r="H22824">
        <v>0.1</v>
      </c>
      <c r="I22824">
        <f>VLOOKUP(Table8[[#This Row],[Product_ID]],Price!A:E, 4,FALSE)</f>
        <v>22</v>
      </c>
      <c r="J22824">
        <f>Table8[[#This Row],[price]]*(1-Table8[[#This Row],[discount]])*Table8[[#This Row],[Units]]</f>
        <v>19.8</v>
      </c>
      <c r="K22824">
        <f>VLOOKUP(Table8[[#This Row],[Product_ID]],Price!A:E,5,FALSE)</f>
        <v>11</v>
      </c>
      <c r="L22824">
        <f t="shared" si="1424"/>
        <v>11</v>
      </c>
      <c r="M22824">
        <f t="shared" si="1425"/>
        <v>0.8</v>
      </c>
      <c r="N22824">
        <f t="shared" si="1426"/>
        <v>8.8000000000000007</v>
      </c>
      <c r="O22824" t="str">
        <f t="shared" si="1427"/>
        <v>End</v>
      </c>
    </row>
    <row r="22825" spans="1:15" x14ac:dyDescent="0.5">
      <c r="A22825" s="7">
        <v>816779</v>
      </c>
      <c r="B22825" s="6">
        <v>43365</v>
      </c>
      <c r="C22825" s="7">
        <v>26</v>
      </c>
      <c r="D22825" s="7">
        <v>19</v>
      </c>
      <c r="E22825" s="7">
        <v>1</v>
      </c>
      <c r="F22825" t="str">
        <f>VLOOKUP(D22825, Products!A:C, 3, FALSE)</f>
        <v>Art &amp; Crafts</v>
      </c>
      <c r="G22825" t="str">
        <f>VLOOKUP(D22825,Stores!A:E,4,FALSE)</f>
        <v>Commercial</v>
      </c>
      <c r="H22825">
        <v>0.1</v>
      </c>
      <c r="I22825">
        <f>VLOOKUP(Table8[[#This Row],[Product_ID]],Price!A:E, 4,FALSE)</f>
        <v>22</v>
      </c>
      <c r="J22825">
        <f>Table8[[#This Row],[price]]*(1-Table8[[#This Row],[discount]])*Table8[[#This Row],[Units]]</f>
        <v>19.8</v>
      </c>
      <c r="K22825">
        <f>VLOOKUP(Table8[[#This Row],[Product_ID]],Price!A:E,5,FALSE)</f>
        <v>11</v>
      </c>
      <c r="L22825">
        <f t="shared" si="1424"/>
        <v>11</v>
      </c>
      <c r="M22825">
        <f t="shared" si="1425"/>
        <v>0.8</v>
      </c>
      <c r="N22825">
        <f t="shared" si="1426"/>
        <v>8.8000000000000007</v>
      </c>
      <c r="O22825" t="str">
        <f t="shared" si="1427"/>
        <v>End</v>
      </c>
    </row>
    <row r="22826" spans="1:15" x14ac:dyDescent="0.5">
      <c r="A22826" s="5">
        <v>816894</v>
      </c>
      <c r="B22826" s="4">
        <v>43365</v>
      </c>
      <c r="C22826" s="5">
        <v>6</v>
      </c>
      <c r="D22826" s="5">
        <v>19</v>
      </c>
      <c r="E22826" s="5">
        <v>1</v>
      </c>
      <c r="F22826" t="str">
        <f>VLOOKUP(D22826, Products!A:C, 3, FALSE)</f>
        <v>Art &amp; Crafts</v>
      </c>
      <c r="G22826" t="str">
        <f>VLOOKUP(D22826,Stores!A:E,4,FALSE)</f>
        <v>Commercial</v>
      </c>
      <c r="H22826">
        <v>0.1</v>
      </c>
      <c r="I22826">
        <f>VLOOKUP(Table8[[#This Row],[Product_ID]],Price!A:E, 4,FALSE)</f>
        <v>22</v>
      </c>
      <c r="J22826">
        <f>Table8[[#This Row],[price]]*(1-Table8[[#This Row],[discount]])*Table8[[#This Row],[Units]]</f>
        <v>19.8</v>
      </c>
      <c r="K22826">
        <f>VLOOKUP(Table8[[#This Row],[Product_ID]],Price!A:E,5,FALSE)</f>
        <v>11</v>
      </c>
      <c r="L22826">
        <f t="shared" si="1424"/>
        <v>11</v>
      </c>
      <c r="M22826">
        <f t="shared" si="1425"/>
        <v>0.8</v>
      </c>
      <c r="N22826">
        <f t="shared" si="1426"/>
        <v>8.8000000000000007</v>
      </c>
      <c r="O22826" t="str">
        <f t="shared" si="1427"/>
        <v>End</v>
      </c>
    </row>
    <row r="22827" spans="1:15" x14ac:dyDescent="0.5">
      <c r="A22827" s="7">
        <v>817474</v>
      </c>
      <c r="B22827" s="6">
        <v>43366</v>
      </c>
      <c r="C22827" s="7">
        <v>4</v>
      </c>
      <c r="D22827" s="7">
        <v>19</v>
      </c>
      <c r="E22827" s="7">
        <v>3</v>
      </c>
      <c r="F22827" t="str">
        <f>VLOOKUP(D22827, Products!A:C, 3, FALSE)</f>
        <v>Art &amp; Crafts</v>
      </c>
      <c r="G22827" t="str">
        <f>VLOOKUP(D22827,Stores!A:E,4,FALSE)</f>
        <v>Commercial</v>
      </c>
      <c r="H22827">
        <v>0.1</v>
      </c>
      <c r="I22827">
        <f>VLOOKUP(Table8[[#This Row],[Product_ID]],Price!A:E, 4,FALSE)</f>
        <v>22</v>
      </c>
      <c r="J22827">
        <f>Table8[[#This Row],[price]]*(1-Table8[[#This Row],[discount]])*Table8[[#This Row],[Units]]</f>
        <v>59.400000000000006</v>
      </c>
      <c r="K22827">
        <f>VLOOKUP(Table8[[#This Row],[Product_ID]],Price!A:E,5,FALSE)</f>
        <v>11</v>
      </c>
      <c r="L22827">
        <f t="shared" si="1424"/>
        <v>33</v>
      </c>
      <c r="M22827">
        <f t="shared" si="1425"/>
        <v>0.80000000000000027</v>
      </c>
      <c r="N22827">
        <f t="shared" si="1426"/>
        <v>26.400000000000006</v>
      </c>
      <c r="O22827" t="str">
        <f t="shared" si="1427"/>
        <v>End</v>
      </c>
    </row>
    <row r="22828" spans="1:15" x14ac:dyDescent="0.5">
      <c r="A22828" s="5">
        <v>817900</v>
      </c>
      <c r="B22828" s="4">
        <v>43366</v>
      </c>
      <c r="C22828" s="5">
        <v>37</v>
      </c>
      <c r="D22828" s="5">
        <v>19</v>
      </c>
      <c r="E22828" s="5">
        <v>3</v>
      </c>
      <c r="F22828" t="str">
        <f>VLOOKUP(D22828, Products!A:C, 3, FALSE)</f>
        <v>Art &amp; Crafts</v>
      </c>
      <c r="G22828" t="str">
        <f>VLOOKUP(D22828,Stores!A:E,4,FALSE)</f>
        <v>Commercial</v>
      </c>
      <c r="H22828">
        <v>0.1</v>
      </c>
      <c r="I22828">
        <f>VLOOKUP(Table8[[#This Row],[Product_ID]],Price!A:E, 4,FALSE)</f>
        <v>22</v>
      </c>
      <c r="J22828">
        <f>Table8[[#This Row],[price]]*(1-Table8[[#This Row],[discount]])*Table8[[#This Row],[Units]]</f>
        <v>59.400000000000006</v>
      </c>
      <c r="K22828">
        <f>VLOOKUP(Table8[[#This Row],[Product_ID]],Price!A:E,5,FALSE)</f>
        <v>11</v>
      </c>
      <c r="L22828">
        <f t="shared" si="1424"/>
        <v>33</v>
      </c>
      <c r="M22828">
        <f t="shared" si="1425"/>
        <v>0.80000000000000027</v>
      </c>
      <c r="N22828">
        <f t="shared" si="1426"/>
        <v>26.400000000000006</v>
      </c>
      <c r="O22828" t="str">
        <f t="shared" si="1427"/>
        <v>End</v>
      </c>
    </row>
    <row r="22829" spans="1:15" x14ac:dyDescent="0.5">
      <c r="A22829" s="7">
        <v>817933</v>
      </c>
      <c r="B22829" s="6">
        <v>43366</v>
      </c>
      <c r="C22829" s="7">
        <v>32</v>
      </c>
      <c r="D22829" s="7">
        <v>19</v>
      </c>
      <c r="E22829" s="7">
        <v>2</v>
      </c>
      <c r="F22829" t="str">
        <f>VLOOKUP(D22829, Products!A:C, 3, FALSE)</f>
        <v>Art &amp; Crafts</v>
      </c>
      <c r="G22829" t="str">
        <f>VLOOKUP(D22829,Stores!A:E,4,FALSE)</f>
        <v>Commercial</v>
      </c>
      <c r="H22829">
        <v>0.1</v>
      </c>
      <c r="I22829">
        <f>VLOOKUP(Table8[[#This Row],[Product_ID]],Price!A:E, 4,FALSE)</f>
        <v>22</v>
      </c>
      <c r="J22829">
        <f>Table8[[#This Row],[price]]*(1-Table8[[#This Row],[discount]])*Table8[[#This Row],[Units]]</f>
        <v>39.6</v>
      </c>
      <c r="K22829">
        <f>VLOOKUP(Table8[[#This Row],[Product_ID]],Price!A:E,5,FALSE)</f>
        <v>11</v>
      </c>
      <c r="L22829">
        <f t="shared" si="1424"/>
        <v>22</v>
      </c>
      <c r="M22829">
        <f t="shared" si="1425"/>
        <v>0.8</v>
      </c>
      <c r="N22829">
        <f t="shared" si="1426"/>
        <v>17.600000000000001</v>
      </c>
      <c r="O22829" t="str">
        <f t="shared" si="1427"/>
        <v>End</v>
      </c>
    </row>
    <row r="22830" spans="1:15" x14ac:dyDescent="0.5">
      <c r="A22830" s="5">
        <v>819368</v>
      </c>
      <c r="B22830" s="4">
        <v>43367</v>
      </c>
      <c r="C22830" s="5">
        <v>32</v>
      </c>
      <c r="D22830" s="5">
        <v>19</v>
      </c>
      <c r="E22830" s="5">
        <v>1</v>
      </c>
      <c r="F22830" t="str">
        <f>VLOOKUP(D22830, Products!A:C, 3, FALSE)</f>
        <v>Art &amp; Crafts</v>
      </c>
      <c r="G22830" t="str">
        <f>VLOOKUP(D22830,Stores!A:E,4,FALSE)</f>
        <v>Commercial</v>
      </c>
      <c r="H22830">
        <v>0.1</v>
      </c>
      <c r="I22830">
        <f>VLOOKUP(Table8[[#This Row],[Product_ID]],Price!A:E, 4,FALSE)</f>
        <v>22</v>
      </c>
      <c r="J22830">
        <f>Table8[[#This Row],[price]]*(1-Table8[[#This Row],[discount]])*Table8[[#This Row],[Units]]</f>
        <v>19.8</v>
      </c>
      <c r="K22830">
        <f>VLOOKUP(Table8[[#This Row],[Product_ID]],Price!A:E,5,FALSE)</f>
        <v>11</v>
      </c>
      <c r="L22830">
        <f t="shared" si="1424"/>
        <v>11</v>
      </c>
      <c r="M22830">
        <f t="shared" si="1425"/>
        <v>0.8</v>
      </c>
      <c r="N22830">
        <f t="shared" si="1426"/>
        <v>8.8000000000000007</v>
      </c>
      <c r="O22830" t="str">
        <f t="shared" si="1427"/>
        <v>End</v>
      </c>
    </row>
    <row r="22831" spans="1:15" x14ac:dyDescent="0.5">
      <c r="A22831" s="7">
        <v>819437</v>
      </c>
      <c r="B22831" s="6">
        <v>43367</v>
      </c>
      <c r="C22831" s="7">
        <v>7</v>
      </c>
      <c r="D22831" s="7">
        <v>19</v>
      </c>
      <c r="E22831" s="7">
        <v>1</v>
      </c>
      <c r="F22831" t="str">
        <f>VLOOKUP(D22831, Products!A:C, 3, FALSE)</f>
        <v>Art &amp; Crafts</v>
      </c>
      <c r="G22831" t="str">
        <f>VLOOKUP(D22831,Stores!A:E,4,FALSE)</f>
        <v>Commercial</v>
      </c>
      <c r="H22831">
        <v>0.1</v>
      </c>
      <c r="I22831">
        <f>VLOOKUP(Table8[[#This Row],[Product_ID]],Price!A:E, 4,FALSE)</f>
        <v>22</v>
      </c>
      <c r="J22831">
        <f>Table8[[#This Row],[price]]*(1-Table8[[#This Row],[discount]])*Table8[[#This Row],[Units]]</f>
        <v>19.8</v>
      </c>
      <c r="K22831">
        <f>VLOOKUP(Table8[[#This Row],[Product_ID]],Price!A:E,5,FALSE)</f>
        <v>11</v>
      </c>
      <c r="L22831">
        <f t="shared" si="1424"/>
        <v>11</v>
      </c>
      <c r="M22831">
        <f t="shared" si="1425"/>
        <v>0.8</v>
      </c>
      <c r="N22831">
        <f t="shared" si="1426"/>
        <v>8.8000000000000007</v>
      </c>
      <c r="O22831" t="str">
        <f t="shared" si="1427"/>
        <v>End</v>
      </c>
    </row>
    <row r="22832" spans="1:15" x14ac:dyDescent="0.5">
      <c r="A22832" s="5">
        <v>819916</v>
      </c>
      <c r="B22832" s="4">
        <v>43367</v>
      </c>
      <c r="C22832" s="5">
        <v>47</v>
      </c>
      <c r="D22832" s="5">
        <v>19</v>
      </c>
      <c r="E22832" s="5">
        <v>1</v>
      </c>
      <c r="F22832" t="str">
        <f>VLOOKUP(D22832, Products!A:C, 3, FALSE)</f>
        <v>Art &amp; Crafts</v>
      </c>
      <c r="G22832" t="str">
        <f>VLOOKUP(D22832,Stores!A:E,4,FALSE)</f>
        <v>Commercial</v>
      </c>
      <c r="H22832">
        <v>0.1</v>
      </c>
      <c r="I22832">
        <f>VLOOKUP(Table8[[#This Row],[Product_ID]],Price!A:E, 4,FALSE)</f>
        <v>22</v>
      </c>
      <c r="J22832">
        <f>Table8[[#This Row],[price]]*(1-Table8[[#This Row],[discount]])*Table8[[#This Row],[Units]]</f>
        <v>19.8</v>
      </c>
      <c r="K22832">
        <f>VLOOKUP(Table8[[#This Row],[Product_ID]],Price!A:E,5,FALSE)</f>
        <v>11</v>
      </c>
      <c r="L22832">
        <f t="shared" si="1424"/>
        <v>11</v>
      </c>
      <c r="M22832">
        <f t="shared" si="1425"/>
        <v>0.8</v>
      </c>
      <c r="N22832">
        <f t="shared" si="1426"/>
        <v>8.8000000000000007</v>
      </c>
      <c r="O22832" t="str">
        <f t="shared" si="1427"/>
        <v>End</v>
      </c>
    </row>
    <row r="22833" spans="1:15" x14ac:dyDescent="0.5">
      <c r="A22833" s="7">
        <v>819958</v>
      </c>
      <c r="B22833" s="6">
        <v>43367</v>
      </c>
      <c r="C22833" s="7">
        <v>47</v>
      </c>
      <c r="D22833" s="7">
        <v>19</v>
      </c>
      <c r="E22833" s="7">
        <v>1</v>
      </c>
      <c r="F22833" t="str">
        <f>VLOOKUP(D22833, Products!A:C, 3, FALSE)</f>
        <v>Art &amp; Crafts</v>
      </c>
      <c r="G22833" t="str">
        <f>VLOOKUP(D22833,Stores!A:E,4,FALSE)</f>
        <v>Commercial</v>
      </c>
      <c r="H22833">
        <v>0.1</v>
      </c>
      <c r="I22833">
        <f>VLOOKUP(Table8[[#This Row],[Product_ID]],Price!A:E, 4,FALSE)</f>
        <v>22</v>
      </c>
      <c r="J22833">
        <f>Table8[[#This Row],[price]]*(1-Table8[[#This Row],[discount]])*Table8[[#This Row],[Units]]</f>
        <v>19.8</v>
      </c>
      <c r="K22833">
        <f>VLOOKUP(Table8[[#This Row],[Product_ID]],Price!A:E,5,FALSE)</f>
        <v>11</v>
      </c>
      <c r="L22833">
        <f t="shared" si="1424"/>
        <v>11</v>
      </c>
      <c r="M22833">
        <f t="shared" si="1425"/>
        <v>0.8</v>
      </c>
      <c r="N22833">
        <f t="shared" si="1426"/>
        <v>8.8000000000000007</v>
      </c>
      <c r="O22833" t="str">
        <f t="shared" si="1427"/>
        <v>End</v>
      </c>
    </row>
    <row r="22834" spans="1:15" x14ac:dyDescent="0.5">
      <c r="A22834" s="5">
        <v>819965</v>
      </c>
      <c r="B22834" s="4">
        <v>43367</v>
      </c>
      <c r="C22834" s="5">
        <v>13</v>
      </c>
      <c r="D22834" s="5">
        <v>19</v>
      </c>
      <c r="E22834" s="5">
        <v>1</v>
      </c>
      <c r="F22834" t="str">
        <f>VLOOKUP(D22834, Products!A:C, 3, FALSE)</f>
        <v>Art &amp; Crafts</v>
      </c>
      <c r="G22834" t="str">
        <f>VLOOKUP(D22834,Stores!A:E,4,FALSE)</f>
        <v>Commercial</v>
      </c>
      <c r="H22834">
        <v>0.1</v>
      </c>
      <c r="I22834">
        <f>VLOOKUP(Table8[[#This Row],[Product_ID]],Price!A:E, 4,FALSE)</f>
        <v>22</v>
      </c>
      <c r="J22834">
        <f>Table8[[#This Row],[price]]*(1-Table8[[#This Row],[discount]])*Table8[[#This Row],[Units]]</f>
        <v>19.8</v>
      </c>
      <c r="K22834">
        <f>VLOOKUP(Table8[[#This Row],[Product_ID]],Price!A:E,5,FALSE)</f>
        <v>11</v>
      </c>
      <c r="L22834">
        <f t="shared" si="1424"/>
        <v>11</v>
      </c>
      <c r="M22834">
        <f t="shared" si="1425"/>
        <v>0.8</v>
      </c>
      <c r="N22834">
        <f t="shared" si="1426"/>
        <v>8.8000000000000007</v>
      </c>
      <c r="O22834" t="str">
        <f t="shared" si="1427"/>
        <v>End</v>
      </c>
    </row>
    <row r="22835" spans="1:15" x14ac:dyDescent="0.5">
      <c r="A22835" s="7">
        <v>819987</v>
      </c>
      <c r="B22835" s="6">
        <v>43367</v>
      </c>
      <c r="C22835" s="7">
        <v>1</v>
      </c>
      <c r="D22835" s="7">
        <v>19</v>
      </c>
      <c r="E22835" s="7">
        <v>1</v>
      </c>
      <c r="F22835" t="str">
        <f>VLOOKUP(D22835, Products!A:C, 3, FALSE)</f>
        <v>Art &amp; Crafts</v>
      </c>
      <c r="G22835" t="str">
        <f>VLOOKUP(D22835,Stores!A:E,4,FALSE)</f>
        <v>Commercial</v>
      </c>
      <c r="H22835">
        <v>0.1</v>
      </c>
      <c r="I22835">
        <f>VLOOKUP(Table8[[#This Row],[Product_ID]],Price!A:E, 4,FALSE)</f>
        <v>22</v>
      </c>
      <c r="J22835">
        <f>Table8[[#This Row],[price]]*(1-Table8[[#This Row],[discount]])*Table8[[#This Row],[Units]]</f>
        <v>19.8</v>
      </c>
      <c r="K22835">
        <f>VLOOKUP(Table8[[#This Row],[Product_ID]],Price!A:E,5,FALSE)</f>
        <v>11</v>
      </c>
      <c r="L22835">
        <f t="shared" si="1424"/>
        <v>11</v>
      </c>
      <c r="M22835">
        <f t="shared" si="1425"/>
        <v>0.8</v>
      </c>
      <c r="N22835">
        <f t="shared" si="1426"/>
        <v>8.8000000000000007</v>
      </c>
      <c r="O22835" t="str">
        <f t="shared" si="1427"/>
        <v>End</v>
      </c>
    </row>
    <row r="22836" spans="1:15" x14ac:dyDescent="0.5">
      <c r="A22836" s="5">
        <v>820462</v>
      </c>
      <c r="B22836" s="4">
        <v>43368</v>
      </c>
      <c r="C22836" s="5">
        <v>22</v>
      </c>
      <c r="D22836" s="5">
        <v>19</v>
      </c>
      <c r="E22836" s="5">
        <v>1</v>
      </c>
      <c r="F22836" t="str">
        <f>VLOOKUP(D22836, Products!A:C, 3, FALSE)</f>
        <v>Art &amp; Crafts</v>
      </c>
      <c r="G22836" t="str">
        <f>VLOOKUP(D22836,Stores!A:E,4,FALSE)</f>
        <v>Commercial</v>
      </c>
      <c r="H22836">
        <v>0.1</v>
      </c>
      <c r="I22836">
        <f>VLOOKUP(Table8[[#This Row],[Product_ID]],Price!A:E, 4,FALSE)</f>
        <v>22</v>
      </c>
      <c r="J22836">
        <f>Table8[[#This Row],[price]]*(1-Table8[[#This Row],[discount]])*Table8[[#This Row],[Units]]</f>
        <v>19.8</v>
      </c>
      <c r="K22836">
        <f>VLOOKUP(Table8[[#This Row],[Product_ID]],Price!A:E,5,FALSE)</f>
        <v>11</v>
      </c>
      <c r="L22836">
        <f t="shared" si="1424"/>
        <v>11</v>
      </c>
      <c r="M22836">
        <f t="shared" si="1425"/>
        <v>0.8</v>
      </c>
      <c r="N22836">
        <f t="shared" si="1426"/>
        <v>8.8000000000000007</v>
      </c>
      <c r="O22836" t="str">
        <f t="shared" si="1427"/>
        <v>End</v>
      </c>
    </row>
    <row r="22837" spans="1:15" x14ac:dyDescent="0.5">
      <c r="A22837" s="7">
        <v>820521</v>
      </c>
      <c r="B22837" s="6">
        <v>43368</v>
      </c>
      <c r="C22837" s="7">
        <v>11</v>
      </c>
      <c r="D22837" s="7">
        <v>19</v>
      </c>
      <c r="E22837" s="7">
        <v>1</v>
      </c>
      <c r="F22837" t="str">
        <f>VLOOKUP(D22837, Products!A:C, 3, FALSE)</f>
        <v>Art &amp; Crafts</v>
      </c>
      <c r="G22837" t="str">
        <f>VLOOKUP(D22837,Stores!A:E,4,FALSE)</f>
        <v>Commercial</v>
      </c>
      <c r="H22837">
        <v>0.1</v>
      </c>
      <c r="I22837">
        <f>VLOOKUP(Table8[[#This Row],[Product_ID]],Price!A:E, 4,FALSE)</f>
        <v>22</v>
      </c>
      <c r="J22837">
        <f>Table8[[#This Row],[price]]*(1-Table8[[#This Row],[discount]])*Table8[[#This Row],[Units]]</f>
        <v>19.8</v>
      </c>
      <c r="K22837">
        <f>VLOOKUP(Table8[[#This Row],[Product_ID]],Price!A:E,5,FALSE)</f>
        <v>11</v>
      </c>
      <c r="L22837">
        <f t="shared" si="1424"/>
        <v>11</v>
      </c>
      <c r="M22837">
        <f t="shared" si="1425"/>
        <v>0.8</v>
      </c>
      <c r="N22837">
        <f t="shared" si="1426"/>
        <v>8.8000000000000007</v>
      </c>
      <c r="O22837" t="str">
        <f t="shared" si="1427"/>
        <v>End</v>
      </c>
    </row>
    <row r="22838" spans="1:15" x14ac:dyDescent="0.5">
      <c r="A22838" s="5">
        <v>820744</v>
      </c>
      <c r="B22838" s="4">
        <v>43368</v>
      </c>
      <c r="C22838" s="5">
        <v>22</v>
      </c>
      <c r="D22838" s="5">
        <v>19</v>
      </c>
      <c r="E22838" s="5">
        <v>1</v>
      </c>
      <c r="F22838" t="str">
        <f>VLOOKUP(D22838, Products!A:C, 3, FALSE)</f>
        <v>Art &amp; Crafts</v>
      </c>
      <c r="G22838" t="str">
        <f>VLOOKUP(D22838,Stores!A:E,4,FALSE)</f>
        <v>Commercial</v>
      </c>
      <c r="H22838">
        <v>0.1</v>
      </c>
      <c r="I22838">
        <f>VLOOKUP(Table8[[#This Row],[Product_ID]],Price!A:E, 4,FALSE)</f>
        <v>22</v>
      </c>
      <c r="J22838">
        <f>Table8[[#This Row],[price]]*(1-Table8[[#This Row],[discount]])*Table8[[#This Row],[Units]]</f>
        <v>19.8</v>
      </c>
      <c r="K22838">
        <f>VLOOKUP(Table8[[#This Row],[Product_ID]],Price!A:E,5,FALSE)</f>
        <v>11</v>
      </c>
      <c r="L22838">
        <f t="shared" si="1424"/>
        <v>11</v>
      </c>
      <c r="M22838">
        <f t="shared" si="1425"/>
        <v>0.8</v>
      </c>
      <c r="N22838">
        <f t="shared" si="1426"/>
        <v>8.8000000000000007</v>
      </c>
      <c r="O22838" t="str">
        <f t="shared" si="1427"/>
        <v>End</v>
      </c>
    </row>
    <row r="22839" spans="1:15" x14ac:dyDescent="0.5">
      <c r="A22839" s="7">
        <v>821009</v>
      </c>
      <c r="B22839" s="6">
        <v>43368</v>
      </c>
      <c r="C22839" s="7">
        <v>37</v>
      </c>
      <c r="D22839" s="7">
        <v>19</v>
      </c>
      <c r="E22839" s="7">
        <v>1</v>
      </c>
      <c r="F22839" t="str">
        <f>VLOOKUP(D22839, Products!A:C, 3, FALSE)</f>
        <v>Art &amp; Crafts</v>
      </c>
      <c r="G22839" t="str">
        <f>VLOOKUP(D22839,Stores!A:E,4,FALSE)</f>
        <v>Commercial</v>
      </c>
      <c r="H22839">
        <v>0.1</v>
      </c>
      <c r="I22839">
        <f>VLOOKUP(Table8[[#This Row],[Product_ID]],Price!A:E, 4,FALSE)</f>
        <v>22</v>
      </c>
      <c r="J22839">
        <f>Table8[[#This Row],[price]]*(1-Table8[[#This Row],[discount]])*Table8[[#This Row],[Units]]</f>
        <v>19.8</v>
      </c>
      <c r="K22839">
        <f>VLOOKUP(Table8[[#This Row],[Product_ID]],Price!A:E,5,FALSE)</f>
        <v>11</v>
      </c>
      <c r="L22839">
        <f t="shared" si="1424"/>
        <v>11</v>
      </c>
      <c r="M22839">
        <f t="shared" si="1425"/>
        <v>0.8</v>
      </c>
      <c r="N22839">
        <f t="shared" si="1426"/>
        <v>8.8000000000000007</v>
      </c>
      <c r="O22839" t="str">
        <f t="shared" si="1427"/>
        <v>End</v>
      </c>
    </row>
    <row r="22840" spans="1:15" x14ac:dyDescent="0.5">
      <c r="A22840" s="5">
        <v>821012</v>
      </c>
      <c r="B22840" s="4">
        <v>43368</v>
      </c>
      <c r="C22840" s="5">
        <v>17</v>
      </c>
      <c r="D22840" s="5">
        <v>19</v>
      </c>
      <c r="E22840" s="5">
        <v>1</v>
      </c>
      <c r="F22840" t="str">
        <f>VLOOKUP(D22840, Products!A:C, 3, FALSE)</f>
        <v>Art &amp; Crafts</v>
      </c>
      <c r="G22840" t="str">
        <f>VLOOKUP(D22840,Stores!A:E,4,FALSE)</f>
        <v>Commercial</v>
      </c>
      <c r="H22840">
        <v>0.1</v>
      </c>
      <c r="I22840">
        <f>VLOOKUP(Table8[[#This Row],[Product_ID]],Price!A:E, 4,FALSE)</f>
        <v>22</v>
      </c>
      <c r="J22840">
        <f>Table8[[#This Row],[price]]*(1-Table8[[#This Row],[discount]])*Table8[[#This Row],[Units]]</f>
        <v>19.8</v>
      </c>
      <c r="K22840">
        <f>VLOOKUP(Table8[[#This Row],[Product_ID]],Price!A:E,5,FALSE)</f>
        <v>11</v>
      </c>
      <c r="L22840">
        <f t="shared" si="1424"/>
        <v>11</v>
      </c>
      <c r="M22840">
        <f t="shared" si="1425"/>
        <v>0.8</v>
      </c>
      <c r="N22840">
        <f t="shared" si="1426"/>
        <v>8.8000000000000007</v>
      </c>
      <c r="O22840" t="str">
        <f t="shared" si="1427"/>
        <v>End</v>
      </c>
    </row>
    <row r="22841" spans="1:15" x14ac:dyDescent="0.5">
      <c r="A22841" s="7">
        <v>821429</v>
      </c>
      <c r="B22841" s="6">
        <v>43369</v>
      </c>
      <c r="C22841" s="7">
        <v>49</v>
      </c>
      <c r="D22841" s="7">
        <v>19</v>
      </c>
      <c r="E22841" s="7">
        <v>1</v>
      </c>
      <c r="F22841" t="str">
        <f>VLOOKUP(D22841, Products!A:C, 3, FALSE)</f>
        <v>Art &amp; Crafts</v>
      </c>
      <c r="G22841" t="str">
        <f>VLOOKUP(D22841,Stores!A:E,4,FALSE)</f>
        <v>Commercial</v>
      </c>
      <c r="H22841">
        <v>0.1</v>
      </c>
      <c r="I22841">
        <f>VLOOKUP(Table8[[#This Row],[Product_ID]],Price!A:E, 4,FALSE)</f>
        <v>22</v>
      </c>
      <c r="J22841">
        <f>Table8[[#This Row],[price]]*(1-Table8[[#This Row],[discount]])*Table8[[#This Row],[Units]]</f>
        <v>19.8</v>
      </c>
      <c r="K22841">
        <f>VLOOKUP(Table8[[#This Row],[Product_ID]],Price!A:E,5,FALSE)</f>
        <v>11</v>
      </c>
      <c r="L22841">
        <f t="shared" si="1424"/>
        <v>11</v>
      </c>
      <c r="M22841">
        <f t="shared" si="1425"/>
        <v>0.8</v>
      </c>
      <c r="N22841">
        <f t="shared" si="1426"/>
        <v>8.8000000000000007</v>
      </c>
      <c r="O22841" t="str">
        <f t="shared" si="1427"/>
        <v>End</v>
      </c>
    </row>
    <row r="22842" spans="1:15" x14ac:dyDescent="0.5">
      <c r="A22842" s="5">
        <v>821573</v>
      </c>
      <c r="B22842" s="4">
        <v>43369</v>
      </c>
      <c r="C22842" s="5">
        <v>49</v>
      </c>
      <c r="D22842" s="5">
        <v>19</v>
      </c>
      <c r="E22842" s="5">
        <v>1</v>
      </c>
      <c r="F22842" t="str">
        <f>VLOOKUP(D22842, Products!A:C, 3, FALSE)</f>
        <v>Art &amp; Crafts</v>
      </c>
      <c r="G22842" t="str">
        <f>VLOOKUP(D22842,Stores!A:E,4,FALSE)</f>
        <v>Commercial</v>
      </c>
      <c r="H22842">
        <v>0.1</v>
      </c>
      <c r="I22842">
        <f>VLOOKUP(Table8[[#This Row],[Product_ID]],Price!A:E, 4,FALSE)</f>
        <v>22</v>
      </c>
      <c r="J22842">
        <f>Table8[[#This Row],[price]]*(1-Table8[[#This Row],[discount]])*Table8[[#This Row],[Units]]</f>
        <v>19.8</v>
      </c>
      <c r="K22842">
        <f>VLOOKUP(Table8[[#This Row],[Product_ID]],Price!A:E,5,FALSE)</f>
        <v>11</v>
      </c>
      <c r="L22842">
        <f t="shared" si="1424"/>
        <v>11</v>
      </c>
      <c r="M22842">
        <f t="shared" si="1425"/>
        <v>0.8</v>
      </c>
      <c r="N22842">
        <f t="shared" si="1426"/>
        <v>8.8000000000000007</v>
      </c>
      <c r="O22842" t="str">
        <f t="shared" si="1427"/>
        <v>End</v>
      </c>
    </row>
    <row r="22843" spans="1:15" x14ac:dyDescent="0.5">
      <c r="A22843" s="7">
        <v>821668</v>
      </c>
      <c r="B22843" s="6">
        <v>43369</v>
      </c>
      <c r="C22843" s="7">
        <v>4</v>
      </c>
      <c r="D22843" s="7">
        <v>19</v>
      </c>
      <c r="E22843" s="7">
        <v>1</v>
      </c>
      <c r="F22843" t="str">
        <f>VLOOKUP(D22843, Products!A:C, 3, FALSE)</f>
        <v>Art &amp; Crafts</v>
      </c>
      <c r="G22843" t="str">
        <f>VLOOKUP(D22843,Stores!A:E,4,FALSE)</f>
        <v>Commercial</v>
      </c>
      <c r="H22843">
        <v>0.1</v>
      </c>
      <c r="I22843">
        <f>VLOOKUP(Table8[[#This Row],[Product_ID]],Price!A:E, 4,FALSE)</f>
        <v>22</v>
      </c>
      <c r="J22843">
        <f>Table8[[#This Row],[price]]*(1-Table8[[#This Row],[discount]])*Table8[[#This Row],[Units]]</f>
        <v>19.8</v>
      </c>
      <c r="K22843">
        <f>VLOOKUP(Table8[[#This Row],[Product_ID]],Price!A:E,5,FALSE)</f>
        <v>11</v>
      </c>
      <c r="L22843">
        <f t="shared" si="1424"/>
        <v>11</v>
      </c>
      <c r="M22843">
        <f t="shared" si="1425"/>
        <v>0.8</v>
      </c>
      <c r="N22843">
        <f t="shared" si="1426"/>
        <v>8.8000000000000007</v>
      </c>
      <c r="O22843" t="str">
        <f t="shared" si="1427"/>
        <v>End</v>
      </c>
    </row>
    <row r="22844" spans="1:15" x14ac:dyDescent="0.5">
      <c r="A22844" s="5">
        <v>822505</v>
      </c>
      <c r="B22844" s="4">
        <v>43370</v>
      </c>
      <c r="C22844" s="5">
        <v>17</v>
      </c>
      <c r="D22844" s="5">
        <v>19</v>
      </c>
      <c r="E22844" s="5">
        <v>1</v>
      </c>
      <c r="F22844" t="str">
        <f>VLOOKUP(D22844, Products!A:C, 3, FALSE)</f>
        <v>Art &amp; Crafts</v>
      </c>
      <c r="G22844" t="str">
        <f>VLOOKUP(D22844,Stores!A:E,4,FALSE)</f>
        <v>Commercial</v>
      </c>
      <c r="H22844">
        <v>0.1</v>
      </c>
      <c r="I22844">
        <f>VLOOKUP(Table8[[#This Row],[Product_ID]],Price!A:E, 4,FALSE)</f>
        <v>22</v>
      </c>
      <c r="J22844">
        <f>Table8[[#This Row],[price]]*(1-Table8[[#This Row],[discount]])*Table8[[#This Row],[Units]]</f>
        <v>19.8</v>
      </c>
      <c r="K22844">
        <f>VLOOKUP(Table8[[#This Row],[Product_ID]],Price!A:E,5,FALSE)</f>
        <v>11</v>
      </c>
      <c r="L22844">
        <f t="shared" si="1424"/>
        <v>11</v>
      </c>
      <c r="M22844">
        <f t="shared" si="1425"/>
        <v>0.8</v>
      </c>
      <c r="N22844">
        <f t="shared" si="1426"/>
        <v>8.8000000000000007</v>
      </c>
      <c r="O22844" t="str">
        <f t="shared" si="1427"/>
        <v>End</v>
      </c>
    </row>
    <row r="22845" spans="1:15" x14ac:dyDescent="0.5">
      <c r="A22845" s="7">
        <v>822964</v>
      </c>
      <c r="B22845" s="6">
        <v>43370</v>
      </c>
      <c r="C22845" s="7">
        <v>7</v>
      </c>
      <c r="D22845" s="7">
        <v>19</v>
      </c>
      <c r="E22845" s="7">
        <v>1</v>
      </c>
      <c r="F22845" t="str">
        <f>VLOOKUP(D22845, Products!A:C, 3, FALSE)</f>
        <v>Art &amp; Crafts</v>
      </c>
      <c r="G22845" t="str">
        <f>VLOOKUP(D22845,Stores!A:E,4,FALSE)</f>
        <v>Commercial</v>
      </c>
      <c r="H22845">
        <v>0.1</v>
      </c>
      <c r="I22845">
        <f>VLOOKUP(Table8[[#This Row],[Product_ID]],Price!A:E, 4,FALSE)</f>
        <v>22</v>
      </c>
      <c r="J22845">
        <f>Table8[[#This Row],[price]]*(1-Table8[[#This Row],[discount]])*Table8[[#This Row],[Units]]</f>
        <v>19.8</v>
      </c>
      <c r="K22845">
        <f>VLOOKUP(Table8[[#This Row],[Product_ID]],Price!A:E,5,FALSE)</f>
        <v>11</v>
      </c>
      <c r="L22845">
        <f t="shared" si="1424"/>
        <v>11</v>
      </c>
      <c r="M22845">
        <f t="shared" si="1425"/>
        <v>0.8</v>
      </c>
      <c r="N22845">
        <f t="shared" si="1426"/>
        <v>8.8000000000000007</v>
      </c>
      <c r="O22845" t="str">
        <f t="shared" si="1427"/>
        <v>End</v>
      </c>
    </row>
    <row r="22846" spans="1:15" x14ac:dyDescent="0.5">
      <c r="A22846" s="5">
        <v>823349</v>
      </c>
      <c r="B22846" s="4">
        <v>43371</v>
      </c>
      <c r="C22846" s="5">
        <v>2</v>
      </c>
      <c r="D22846" s="5">
        <v>19</v>
      </c>
      <c r="E22846" s="5">
        <v>1</v>
      </c>
      <c r="F22846" t="str">
        <f>VLOOKUP(D22846, Products!A:C, 3, FALSE)</f>
        <v>Art &amp; Crafts</v>
      </c>
      <c r="G22846" t="str">
        <f>VLOOKUP(D22846,Stores!A:E,4,FALSE)</f>
        <v>Commercial</v>
      </c>
      <c r="H22846">
        <v>0.1</v>
      </c>
      <c r="I22846">
        <f>VLOOKUP(Table8[[#This Row],[Product_ID]],Price!A:E, 4,FALSE)</f>
        <v>22</v>
      </c>
      <c r="J22846">
        <f>Table8[[#This Row],[price]]*(1-Table8[[#This Row],[discount]])*Table8[[#This Row],[Units]]</f>
        <v>19.8</v>
      </c>
      <c r="K22846">
        <f>VLOOKUP(Table8[[#This Row],[Product_ID]],Price!A:E,5,FALSE)</f>
        <v>11</v>
      </c>
      <c r="L22846">
        <f t="shared" si="1424"/>
        <v>11</v>
      </c>
      <c r="M22846">
        <f t="shared" si="1425"/>
        <v>0.8</v>
      </c>
      <c r="N22846">
        <f t="shared" si="1426"/>
        <v>8.8000000000000007</v>
      </c>
      <c r="O22846" t="str">
        <f t="shared" si="1427"/>
        <v>End</v>
      </c>
    </row>
    <row r="22847" spans="1:15" x14ac:dyDescent="0.5">
      <c r="A22847" s="7">
        <v>823551</v>
      </c>
      <c r="B22847" s="6">
        <v>43371</v>
      </c>
      <c r="C22847" s="7">
        <v>19</v>
      </c>
      <c r="D22847" s="7">
        <v>19</v>
      </c>
      <c r="E22847" s="7">
        <v>1</v>
      </c>
      <c r="F22847" t="str">
        <f>VLOOKUP(D22847, Products!A:C, 3, FALSE)</f>
        <v>Art &amp; Crafts</v>
      </c>
      <c r="G22847" t="str">
        <f>VLOOKUP(D22847,Stores!A:E,4,FALSE)</f>
        <v>Commercial</v>
      </c>
      <c r="H22847">
        <v>0.1</v>
      </c>
      <c r="I22847">
        <f>VLOOKUP(Table8[[#This Row],[Product_ID]],Price!A:E, 4,FALSE)</f>
        <v>22</v>
      </c>
      <c r="J22847">
        <f>Table8[[#This Row],[price]]*(1-Table8[[#This Row],[discount]])*Table8[[#This Row],[Units]]</f>
        <v>19.8</v>
      </c>
      <c r="K22847">
        <f>VLOOKUP(Table8[[#This Row],[Product_ID]],Price!A:E,5,FALSE)</f>
        <v>11</v>
      </c>
      <c r="L22847">
        <f t="shared" si="1424"/>
        <v>11</v>
      </c>
      <c r="M22847">
        <f t="shared" si="1425"/>
        <v>0.8</v>
      </c>
      <c r="N22847">
        <f t="shared" si="1426"/>
        <v>8.8000000000000007</v>
      </c>
      <c r="O22847" t="str">
        <f t="shared" si="1427"/>
        <v>End</v>
      </c>
    </row>
    <row r="22848" spans="1:15" x14ac:dyDescent="0.5">
      <c r="A22848" s="5">
        <v>824626</v>
      </c>
      <c r="B22848" s="4">
        <v>43371</v>
      </c>
      <c r="C22848" s="5">
        <v>19</v>
      </c>
      <c r="D22848" s="5">
        <v>19</v>
      </c>
      <c r="E22848" s="5">
        <v>1</v>
      </c>
      <c r="F22848" t="str">
        <f>VLOOKUP(D22848, Products!A:C, 3, FALSE)</f>
        <v>Art &amp; Crafts</v>
      </c>
      <c r="G22848" t="str">
        <f>VLOOKUP(D22848,Stores!A:E,4,FALSE)</f>
        <v>Commercial</v>
      </c>
      <c r="H22848">
        <v>0.1</v>
      </c>
      <c r="I22848">
        <f>VLOOKUP(Table8[[#This Row],[Product_ID]],Price!A:E, 4,FALSE)</f>
        <v>22</v>
      </c>
      <c r="J22848">
        <f>Table8[[#This Row],[price]]*(1-Table8[[#This Row],[discount]])*Table8[[#This Row],[Units]]</f>
        <v>19.8</v>
      </c>
      <c r="K22848">
        <f>VLOOKUP(Table8[[#This Row],[Product_ID]],Price!A:E,5,FALSE)</f>
        <v>11</v>
      </c>
      <c r="L22848">
        <f t="shared" si="1424"/>
        <v>11</v>
      </c>
      <c r="M22848">
        <f t="shared" si="1425"/>
        <v>0.8</v>
      </c>
      <c r="N22848">
        <f t="shared" si="1426"/>
        <v>8.8000000000000007</v>
      </c>
      <c r="O22848" t="str">
        <f t="shared" si="1427"/>
        <v>End</v>
      </c>
    </row>
    <row r="22849" spans="1:15" x14ac:dyDescent="0.5">
      <c r="A22849" s="7">
        <v>825334</v>
      </c>
      <c r="B22849" s="6">
        <v>43372</v>
      </c>
      <c r="C22849" s="7">
        <v>9</v>
      </c>
      <c r="D22849" s="7">
        <v>19</v>
      </c>
      <c r="E22849" s="7">
        <v>1</v>
      </c>
      <c r="F22849" t="str">
        <f>VLOOKUP(D22849, Products!A:C, 3, FALSE)</f>
        <v>Art &amp; Crafts</v>
      </c>
      <c r="G22849" t="str">
        <f>VLOOKUP(D22849,Stores!A:E,4,FALSE)</f>
        <v>Commercial</v>
      </c>
      <c r="H22849">
        <v>0.1</v>
      </c>
      <c r="I22849">
        <f>VLOOKUP(Table8[[#This Row],[Product_ID]],Price!A:E, 4,FALSE)</f>
        <v>22</v>
      </c>
      <c r="J22849">
        <f>Table8[[#This Row],[price]]*(1-Table8[[#This Row],[discount]])*Table8[[#This Row],[Units]]</f>
        <v>19.8</v>
      </c>
      <c r="K22849">
        <f>VLOOKUP(Table8[[#This Row],[Product_ID]],Price!A:E,5,FALSE)</f>
        <v>11</v>
      </c>
      <c r="L22849">
        <f t="shared" si="1424"/>
        <v>11</v>
      </c>
      <c r="M22849">
        <f t="shared" si="1425"/>
        <v>0.8</v>
      </c>
      <c r="N22849">
        <f t="shared" si="1426"/>
        <v>8.8000000000000007</v>
      </c>
      <c r="O22849" t="str">
        <f t="shared" si="1427"/>
        <v>End</v>
      </c>
    </row>
    <row r="22850" spans="1:15" x14ac:dyDescent="0.5">
      <c r="A22850" s="5">
        <v>826015</v>
      </c>
      <c r="B22850" s="4">
        <v>43372</v>
      </c>
      <c r="C22850" s="5">
        <v>18</v>
      </c>
      <c r="D22850" s="5">
        <v>19</v>
      </c>
      <c r="E22850" s="5">
        <v>1</v>
      </c>
      <c r="F22850" t="str">
        <f>VLOOKUP(D22850, Products!A:C, 3, FALSE)</f>
        <v>Art &amp; Crafts</v>
      </c>
      <c r="G22850" t="str">
        <f>VLOOKUP(D22850,Stores!A:E,4,FALSE)</f>
        <v>Commercial</v>
      </c>
      <c r="H22850">
        <v>0.1</v>
      </c>
      <c r="I22850">
        <f>VLOOKUP(Table8[[#This Row],[Product_ID]],Price!A:E, 4,FALSE)</f>
        <v>22</v>
      </c>
      <c r="J22850">
        <f>Table8[[#This Row],[price]]*(1-Table8[[#This Row],[discount]])*Table8[[#This Row],[Units]]</f>
        <v>19.8</v>
      </c>
      <c r="K22850">
        <f>VLOOKUP(Table8[[#This Row],[Product_ID]],Price!A:E,5,FALSE)</f>
        <v>11</v>
      </c>
      <c r="L22850">
        <f t="shared" ref="L22850:L22913" si="1428" xml:space="preserve"> K22850 * E22850</f>
        <v>11</v>
      </c>
      <c r="M22850">
        <f t="shared" ref="M22850:M22913" si="1429" xml:space="preserve"> (J22850 / (K22850 * E22850)) - 1</f>
        <v>0.8</v>
      </c>
      <c r="N22850">
        <f t="shared" ref="N22850:N22913" si="1430">J22850 - L22850</f>
        <v>8.8000000000000007</v>
      </c>
      <c r="O22850" t="str">
        <f t="shared" ref="O22850:O22913" si="1431">IF(AND(DAY(B22850)&gt;=1, DAY(B22850)&lt;=10), "Start",
 IF(AND(DAY(B22850)&gt;=11, DAY(B22850)&lt;=20), "Mid",
 IF(AND(DAY(B22850)&gt;=21, DAY(B22850)&lt;=31), "End", "")))</f>
        <v>End</v>
      </c>
    </row>
    <row r="22851" spans="1:15" x14ac:dyDescent="0.5">
      <c r="A22851" s="7">
        <v>826066</v>
      </c>
      <c r="B22851" s="6">
        <v>43372</v>
      </c>
      <c r="C22851" s="7">
        <v>42</v>
      </c>
      <c r="D22851" s="7">
        <v>19</v>
      </c>
      <c r="E22851" s="7">
        <v>1</v>
      </c>
      <c r="F22851" t="str">
        <f>VLOOKUP(D22851, Products!A:C, 3, FALSE)</f>
        <v>Art &amp; Crafts</v>
      </c>
      <c r="G22851" t="str">
        <f>VLOOKUP(D22851,Stores!A:E,4,FALSE)</f>
        <v>Commercial</v>
      </c>
      <c r="H22851">
        <v>0.1</v>
      </c>
      <c r="I22851">
        <f>VLOOKUP(Table8[[#This Row],[Product_ID]],Price!A:E, 4,FALSE)</f>
        <v>22</v>
      </c>
      <c r="J22851">
        <f>Table8[[#This Row],[price]]*(1-Table8[[#This Row],[discount]])*Table8[[#This Row],[Units]]</f>
        <v>19.8</v>
      </c>
      <c r="K22851">
        <f>VLOOKUP(Table8[[#This Row],[Product_ID]],Price!A:E,5,FALSE)</f>
        <v>11</v>
      </c>
      <c r="L22851">
        <f t="shared" si="1428"/>
        <v>11</v>
      </c>
      <c r="M22851">
        <f t="shared" si="1429"/>
        <v>0.8</v>
      </c>
      <c r="N22851">
        <f t="shared" si="1430"/>
        <v>8.8000000000000007</v>
      </c>
      <c r="O22851" t="str">
        <f t="shared" si="1431"/>
        <v>End</v>
      </c>
    </row>
    <row r="22852" spans="1:15" x14ac:dyDescent="0.5">
      <c r="A22852" s="5">
        <v>827709</v>
      </c>
      <c r="B22852" s="4">
        <v>43373</v>
      </c>
      <c r="C22852" s="5">
        <v>15</v>
      </c>
      <c r="D22852" s="5">
        <v>19</v>
      </c>
      <c r="E22852" s="5">
        <v>1</v>
      </c>
      <c r="F22852" t="str">
        <f>VLOOKUP(D22852, Products!A:C, 3, FALSE)</f>
        <v>Art &amp; Crafts</v>
      </c>
      <c r="G22852" t="str">
        <f>VLOOKUP(D22852,Stores!A:E,4,FALSE)</f>
        <v>Commercial</v>
      </c>
      <c r="H22852">
        <v>0.1</v>
      </c>
      <c r="I22852">
        <f>VLOOKUP(Table8[[#This Row],[Product_ID]],Price!A:E, 4,FALSE)</f>
        <v>22</v>
      </c>
      <c r="J22852">
        <f>Table8[[#This Row],[price]]*(1-Table8[[#This Row],[discount]])*Table8[[#This Row],[Units]]</f>
        <v>19.8</v>
      </c>
      <c r="K22852">
        <f>VLOOKUP(Table8[[#This Row],[Product_ID]],Price!A:E,5,FALSE)</f>
        <v>11</v>
      </c>
      <c r="L22852">
        <f t="shared" si="1428"/>
        <v>11</v>
      </c>
      <c r="M22852">
        <f t="shared" si="1429"/>
        <v>0.8</v>
      </c>
      <c r="N22852">
        <f t="shared" si="1430"/>
        <v>8.8000000000000007</v>
      </c>
      <c r="O22852" t="str">
        <f t="shared" si="1431"/>
        <v>End</v>
      </c>
    </row>
    <row r="22853" spans="1:15" x14ac:dyDescent="0.5">
      <c r="A22853" s="7">
        <v>827954</v>
      </c>
      <c r="B22853" s="6">
        <v>43373</v>
      </c>
      <c r="C22853" s="7">
        <v>35</v>
      </c>
      <c r="D22853" s="7">
        <v>19</v>
      </c>
      <c r="E22853" s="7">
        <v>1</v>
      </c>
      <c r="F22853" t="str">
        <f>VLOOKUP(D22853, Products!A:C, 3, FALSE)</f>
        <v>Art &amp; Crafts</v>
      </c>
      <c r="G22853" t="str">
        <f>VLOOKUP(D22853,Stores!A:E,4,FALSE)</f>
        <v>Commercial</v>
      </c>
      <c r="H22853">
        <v>0.1</v>
      </c>
      <c r="I22853">
        <f>VLOOKUP(Table8[[#This Row],[Product_ID]],Price!A:E, 4,FALSE)</f>
        <v>22</v>
      </c>
      <c r="J22853">
        <f>Table8[[#This Row],[price]]*(1-Table8[[#This Row],[discount]])*Table8[[#This Row],[Units]]</f>
        <v>19.8</v>
      </c>
      <c r="K22853">
        <f>VLOOKUP(Table8[[#This Row],[Product_ID]],Price!A:E,5,FALSE)</f>
        <v>11</v>
      </c>
      <c r="L22853">
        <f t="shared" si="1428"/>
        <v>11</v>
      </c>
      <c r="M22853">
        <f t="shared" si="1429"/>
        <v>0.8</v>
      </c>
      <c r="N22853">
        <f t="shared" si="1430"/>
        <v>8.8000000000000007</v>
      </c>
      <c r="O22853" t="str">
        <f t="shared" si="1431"/>
        <v>End</v>
      </c>
    </row>
    <row r="22854" spans="1:15" x14ac:dyDescent="0.5">
      <c r="A22854" s="5">
        <v>828280</v>
      </c>
      <c r="B22854" s="4">
        <v>43373</v>
      </c>
      <c r="C22854" s="5">
        <v>38</v>
      </c>
      <c r="D22854" s="5">
        <v>19</v>
      </c>
      <c r="E22854" s="5">
        <v>1</v>
      </c>
      <c r="F22854" t="str">
        <f>VLOOKUP(D22854, Products!A:C, 3, FALSE)</f>
        <v>Art &amp; Crafts</v>
      </c>
      <c r="G22854" t="str">
        <f>VLOOKUP(D22854,Stores!A:E,4,FALSE)</f>
        <v>Commercial</v>
      </c>
      <c r="H22854">
        <v>0.1</v>
      </c>
      <c r="I22854">
        <f>VLOOKUP(Table8[[#This Row],[Product_ID]],Price!A:E, 4,FALSE)</f>
        <v>22</v>
      </c>
      <c r="J22854">
        <f>Table8[[#This Row],[price]]*(1-Table8[[#This Row],[discount]])*Table8[[#This Row],[Units]]</f>
        <v>19.8</v>
      </c>
      <c r="K22854">
        <f>VLOOKUP(Table8[[#This Row],[Product_ID]],Price!A:E,5,FALSE)</f>
        <v>11</v>
      </c>
      <c r="L22854">
        <f t="shared" si="1428"/>
        <v>11</v>
      </c>
      <c r="M22854">
        <f t="shared" si="1429"/>
        <v>0.8</v>
      </c>
      <c r="N22854">
        <f t="shared" si="1430"/>
        <v>8.8000000000000007</v>
      </c>
      <c r="O22854" t="str">
        <f t="shared" si="1431"/>
        <v>End</v>
      </c>
    </row>
    <row r="22855" spans="1:15" x14ac:dyDescent="0.5">
      <c r="A22855" s="7">
        <v>828900</v>
      </c>
      <c r="B22855" s="6">
        <v>43373</v>
      </c>
      <c r="C22855" s="7">
        <v>1</v>
      </c>
      <c r="D22855" s="7">
        <v>19</v>
      </c>
      <c r="E22855" s="7">
        <v>1</v>
      </c>
      <c r="F22855" t="str">
        <f>VLOOKUP(D22855, Products!A:C, 3, FALSE)</f>
        <v>Art &amp; Crafts</v>
      </c>
      <c r="G22855" t="str">
        <f>VLOOKUP(D22855,Stores!A:E,4,FALSE)</f>
        <v>Commercial</v>
      </c>
      <c r="H22855">
        <v>0.1</v>
      </c>
      <c r="I22855">
        <f>VLOOKUP(Table8[[#This Row],[Product_ID]],Price!A:E, 4,FALSE)</f>
        <v>22</v>
      </c>
      <c r="J22855">
        <f>Table8[[#This Row],[price]]*(1-Table8[[#This Row],[discount]])*Table8[[#This Row],[Units]]</f>
        <v>19.8</v>
      </c>
      <c r="K22855">
        <f>VLOOKUP(Table8[[#This Row],[Product_ID]],Price!A:E,5,FALSE)</f>
        <v>11</v>
      </c>
      <c r="L22855">
        <f t="shared" si="1428"/>
        <v>11</v>
      </c>
      <c r="M22855">
        <f t="shared" si="1429"/>
        <v>0.8</v>
      </c>
      <c r="N22855">
        <f t="shared" si="1430"/>
        <v>8.8000000000000007</v>
      </c>
      <c r="O22855" t="str">
        <f t="shared" si="1431"/>
        <v>End</v>
      </c>
    </row>
    <row r="22856" spans="1:15" x14ac:dyDescent="0.5">
      <c r="A22856" s="5">
        <v>829047</v>
      </c>
      <c r="B22856" s="4">
        <v>43373</v>
      </c>
      <c r="C22856" s="5">
        <v>22</v>
      </c>
      <c r="D22856" s="5">
        <v>19</v>
      </c>
      <c r="E22856" s="5">
        <v>1</v>
      </c>
      <c r="F22856" t="str">
        <f>VLOOKUP(D22856, Products!A:C, 3, FALSE)</f>
        <v>Art &amp; Crafts</v>
      </c>
      <c r="G22856" t="str">
        <f>VLOOKUP(D22856,Stores!A:E,4,FALSE)</f>
        <v>Commercial</v>
      </c>
      <c r="H22856">
        <v>0.1</v>
      </c>
      <c r="I22856">
        <f>VLOOKUP(Table8[[#This Row],[Product_ID]],Price!A:E, 4,FALSE)</f>
        <v>22</v>
      </c>
      <c r="J22856">
        <f>Table8[[#This Row],[price]]*(1-Table8[[#This Row],[discount]])*Table8[[#This Row],[Units]]</f>
        <v>19.8</v>
      </c>
      <c r="K22856">
        <f>VLOOKUP(Table8[[#This Row],[Product_ID]],Price!A:E,5,FALSE)</f>
        <v>11</v>
      </c>
      <c r="L22856">
        <f t="shared" si="1428"/>
        <v>11</v>
      </c>
      <c r="M22856">
        <f t="shared" si="1429"/>
        <v>0.8</v>
      </c>
      <c r="N22856">
        <f t="shared" si="1430"/>
        <v>8.8000000000000007</v>
      </c>
      <c r="O22856" t="str">
        <f t="shared" si="1431"/>
        <v>End</v>
      </c>
    </row>
    <row r="22857" spans="1:15" x14ac:dyDescent="0.5">
      <c r="A22857" s="7">
        <v>265294</v>
      </c>
      <c r="B22857" s="6">
        <v>42980</v>
      </c>
      <c r="C22857" s="7">
        <v>47</v>
      </c>
      <c r="D22857" s="7">
        <v>19</v>
      </c>
      <c r="E22857" s="7">
        <v>1</v>
      </c>
      <c r="F22857" t="str">
        <f>VLOOKUP(D22857, Products!A:C, 3, FALSE)</f>
        <v>Art &amp; Crafts</v>
      </c>
      <c r="G22857" t="str">
        <f>VLOOKUP(D22857,Stores!A:E,4,FALSE)</f>
        <v>Commercial</v>
      </c>
      <c r="H22857">
        <v>0.1</v>
      </c>
      <c r="I22857">
        <f>VLOOKUP(Table8[[#This Row],[Product_ID]],Price!A:E, 4,FALSE)</f>
        <v>22</v>
      </c>
      <c r="J22857">
        <f>Table8[[#This Row],[price]]*(1-Table8[[#This Row],[discount]])*Table8[[#This Row],[Units]]</f>
        <v>19.8</v>
      </c>
      <c r="K22857">
        <f>VLOOKUP(Table8[[#This Row],[Product_ID]],Price!A:E,5,FALSE)</f>
        <v>11</v>
      </c>
      <c r="L22857">
        <f t="shared" si="1428"/>
        <v>11</v>
      </c>
      <c r="M22857">
        <f t="shared" si="1429"/>
        <v>0.8</v>
      </c>
      <c r="N22857">
        <f t="shared" si="1430"/>
        <v>8.8000000000000007</v>
      </c>
      <c r="O22857" t="str">
        <f t="shared" si="1431"/>
        <v>Start</v>
      </c>
    </row>
    <row r="22858" spans="1:15" x14ac:dyDescent="0.5">
      <c r="A22858" s="5">
        <v>265579</v>
      </c>
      <c r="B22858" s="4">
        <v>42980</v>
      </c>
      <c r="C22858" s="5">
        <v>47</v>
      </c>
      <c r="D22858" s="5">
        <v>19</v>
      </c>
      <c r="E22858" s="5">
        <v>1</v>
      </c>
      <c r="F22858" t="str">
        <f>VLOOKUP(D22858, Products!A:C, 3, FALSE)</f>
        <v>Art &amp; Crafts</v>
      </c>
      <c r="G22858" t="str">
        <f>VLOOKUP(D22858,Stores!A:E,4,FALSE)</f>
        <v>Commercial</v>
      </c>
      <c r="H22858">
        <v>0.1</v>
      </c>
      <c r="I22858">
        <f>VLOOKUP(Table8[[#This Row],[Product_ID]],Price!A:E, 4,FALSE)</f>
        <v>22</v>
      </c>
      <c r="J22858">
        <f>Table8[[#This Row],[price]]*(1-Table8[[#This Row],[discount]])*Table8[[#This Row],[Units]]</f>
        <v>19.8</v>
      </c>
      <c r="K22858">
        <f>VLOOKUP(Table8[[#This Row],[Product_ID]],Price!A:E,5,FALSE)</f>
        <v>11</v>
      </c>
      <c r="L22858">
        <f t="shared" si="1428"/>
        <v>11</v>
      </c>
      <c r="M22858">
        <f t="shared" si="1429"/>
        <v>0.8</v>
      </c>
      <c r="N22858">
        <f t="shared" si="1430"/>
        <v>8.8000000000000007</v>
      </c>
      <c r="O22858" t="str">
        <f t="shared" si="1431"/>
        <v>Start</v>
      </c>
    </row>
    <row r="22859" spans="1:15" x14ac:dyDescent="0.5">
      <c r="A22859" s="7">
        <v>280893</v>
      </c>
      <c r="B22859" s="6">
        <v>42994</v>
      </c>
      <c r="C22859" s="7">
        <v>47</v>
      </c>
      <c r="D22859" s="7">
        <v>19</v>
      </c>
      <c r="E22859" s="7">
        <v>1</v>
      </c>
      <c r="F22859" t="str">
        <f>VLOOKUP(D22859, Products!A:C, 3, FALSE)</f>
        <v>Art &amp; Crafts</v>
      </c>
      <c r="G22859" t="str">
        <f>VLOOKUP(D22859,Stores!A:E,4,FALSE)</f>
        <v>Commercial</v>
      </c>
      <c r="H22859">
        <v>0.1</v>
      </c>
      <c r="I22859">
        <f>VLOOKUP(Table8[[#This Row],[Product_ID]],Price!A:E, 4,FALSE)</f>
        <v>22</v>
      </c>
      <c r="J22859">
        <f>Table8[[#This Row],[price]]*(1-Table8[[#This Row],[discount]])*Table8[[#This Row],[Units]]</f>
        <v>19.8</v>
      </c>
      <c r="K22859">
        <f>VLOOKUP(Table8[[#This Row],[Product_ID]],Price!A:E,5,FALSE)</f>
        <v>11</v>
      </c>
      <c r="L22859">
        <f t="shared" si="1428"/>
        <v>11</v>
      </c>
      <c r="M22859">
        <f t="shared" si="1429"/>
        <v>0.8</v>
      </c>
      <c r="N22859">
        <f t="shared" si="1430"/>
        <v>8.8000000000000007</v>
      </c>
      <c r="O22859" t="str">
        <f t="shared" si="1431"/>
        <v>Mid</v>
      </c>
    </row>
    <row r="22860" spans="1:15" x14ac:dyDescent="0.5">
      <c r="A22860" s="5">
        <v>283465</v>
      </c>
      <c r="B22860" s="4">
        <v>42996</v>
      </c>
      <c r="C22860" s="5">
        <v>38</v>
      </c>
      <c r="D22860" s="5">
        <v>19</v>
      </c>
      <c r="E22860" s="5">
        <v>1</v>
      </c>
      <c r="F22860" t="str">
        <f>VLOOKUP(D22860, Products!A:C, 3, FALSE)</f>
        <v>Art &amp; Crafts</v>
      </c>
      <c r="G22860" t="str">
        <f>VLOOKUP(D22860,Stores!A:E,4,FALSE)</f>
        <v>Commercial</v>
      </c>
      <c r="H22860">
        <v>0.1</v>
      </c>
      <c r="I22860">
        <f>VLOOKUP(Table8[[#This Row],[Product_ID]],Price!A:E, 4,FALSE)</f>
        <v>22</v>
      </c>
      <c r="J22860">
        <f>Table8[[#This Row],[price]]*(1-Table8[[#This Row],[discount]])*Table8[[#This Row],[Units]]</f>
        <v>19.8</v>
      </c>
      <c r="K22860">
        <f>VLOOKUP(Table8[[#This Row],[Product_ID]],Price!A:E,5,FALSE)</f>
        <v>11</v>
      </c>
      <c r="L22860">
        <f t="shared" si="1428"/>
        <v>11</v>
      </c>
      <c r="M22860">
        <f t="shared" si="1429"/>
        <v>0.8</v>
      </c>
      <c r="N22860">
        <f t="shared" si="1430"/>
        <v>8.8000000000000007</v>
      </c>
      <c r="O22860" t="str">
        <f t="shared" si="1431"/>
        <v>Mid</v>
      </c>
    </row>
    <row r="22861" spans="1:15" x14ac:dyDescent="0.5">
      <c r="A22861" s="7">
        <v>283995</v>
      </c>
      <c r="B22861" s="6">
        <v>42996</v>
      </c>
      <c r="C22861" s="7">
        <v>38</v>
      </c>
      <c r="D22861" s="7">
        <v>19</v>
      </c>
      <c r="E22861" s="7">
        <v>1</v>
      </c>
      <c r="F22861" t="str">
        <f>VLOOKUP(D22861, Products!A:C, 3, FALSE)</f>
        <v>Art &amp; Crafts</v>
      </c>
      <c r="G22861" t="str">
        <f>VLOOKUP(D22861,Stores!A:E,4,FALSE)</f>
        <v>Commercial</v>
      </c>
      <c r="H22861">
        <v>0.1</v>
      </c>
      <c r="I22861">
        <f>VLOOKUP(Table8[[#This Row],[Product_ID]],Price!A:E, 4,FALSE)</f>
        <v>22</v>
      </c>
      <c r="J22861">
        <f>Table8[[#This Row],[price]]*(1-Table8[[#This Row],[discount]])*Table8[[#This Row],[Units]]</f>
        <v>19.8</v>
      </c>
      <c r="K22861">
        <f>VLOOKUP(Table8[[#This Row],[Product_ID]],Price!A:E,5,FALSE)</f>
        <v>11</v>
      </c>
      <c r="L22861">
        <f t="shared" si="1428"/>
        <v>11</v>
      </c>
      <c r="M22861">
        <f t="shared" si="1429"/>
        <v>0.8</v>
      </c>
      <c r="N22861">
        <f t="shared" si="1430"/>
        <v>8.8000000000000007</v>
      </c>
      <c r="O22861" t="str">
        <f t="shared" si="1431"/>
        <v>Mid</v>
      </c>
    </row>
    <row r="22862" spans="1:15" x14ac:dyDescent="0.5">
      <c r="A22862" s="5">
        <v>292940</v>
      </c>
      <c r="B22862" s="4">
        <v>43005</v>
      </c>
      <c r="C22862" s="5">
        <v>38</v>
      </c>
      <c r="D22862" s="5">
        <v>19</v>
      </c>
      <c r="E22862" s="5">
        <v>1</v>
      </c>
      <c r="F22862" t="str">
        <f>VLOOKUP(D22862, Products!A:C, 3, FALSE)</f>
        <v>Art &amp; Crafts</v>
      </c>
      <c r="G22862" t="str">
        <f>VLOOKUP(D22862,Stores!A:E,4,FALSE)</f>
        <v>Commercial</v>
      </c>
      <c r="H22862">
        <v>0.1</v>
      </c>
      <c r="I22862">
        <f>VLOOKUP(Table8[[#This Row],[Product_ID]],Price!A:E, 4,FALSE)</f>
        <v>22</v>
      </c>
      <c r="J22862">
        <f>Table8[[#This Row],[price]]*(1-Table8[[#This Row],[discount]])*Table8[[#This Row],[Units]]</f>
        <v>19.8</v>
      </c>
      <c r="K22862">
        <f>VLOOKUP(Table8[[#This Row],[Product_ID]],Price!A:E,5,FALSE)</f>
        <v>11</v>
      </c>
      <c r="L22862">
        <f t="shared" si="1428"/>
        <v>11</v>
      </c>
      <c r="M22862">
        <f t="shared" si="1429"/>
        <v>0.8</v>
      </c>
      <c r="N22862">
        <f t="shared" si="1430"/>
        <v>8.8000000000000007</v>
      </c>
      <c r="O22862" t="str">
        <f t="shared" si="1431"/>
        <v>End</v>
      </c>
    </row>
    <row r="22863" spans="1:15" x14ac:dyDescent="0.5">
      <c r="A22863" s="7">
        <v>303420</v>
      </c>
      <c r="B22863" s="6">
        <v>43015</v>
      </c>
      <c r="C22863" s="7">
        <v>38</v>
      </c>
      <c r="D22863" s="7">
        <v>19</v>
      </c>
      <c r="E22863" s="7">
        <v>6</v>
      </c>
      <c r="F22863" t="str">
        <f>VLOOKUP(D22863, Products!A:C, 3, FALSE)</f>
        <v>Art &amp; Crafts</v>
      </c>
      <c r="G22863" t="str">
        <f>VLOOKUP(D22863,Stores!A:E,4,FALSE)</f>
        <v>Commercial</v>
      </c>
      <c r="H22863">
        <v>0.1</v>
      </c>
      <c r="I22863">
        <f>VLOOKUP(Table8[[#This Row],[Product_ID]],Price!A:E, 4,FALSE)</f>
        <v>22</v>
      </c>
      <c r="J22863">
        <f>Table8[[#This Row],[price]]*(1-Table8[[#This Row],[discount]])*Table8[[#This Row],[Units]]</f>
        <v>118.80000000000001</v>
      </c>
      <c r="K22863">
        <f>VLOOKUP(Table8[[#This Row],[Product_ID]],Price!A:E,5,FALSE)</f>
        <v>11</v>
      </c>
      <c r="L22863">
        <f t="shared" si="1428"/>
        <v>66</v>
      </c>
      <c r="M22863">
        <f t="shared" si="1429"/>
        <v>0.80000000000000027</v>
      </c>
      <c r="N22863">
        <f t="shared" si="1430"/>
        <v>52.800000000000011</v>
      </c>
      <c r="O22863" t="str">
        <f t="shared" si="1431"/>
        <v>Start</v>
      </c>
    </row>
    <row r="22864" spans="1:15" x14ac:dyDescent="0.5">
      <c r="A22864" s="5">
        <v>322480</v>
      </c>
      <c r="B22864" s="4">
        <v>43030</v>
      </c>
      <c r="C22864" s="5">
        <v>49</v>
      </c>
      <c r="D22864" s="5">
        <v>19</v>
      </c>
      <c r="E22864" s="5">
        <v>1</v>
      </c>
      <c r="F22864" t="str">
        <f>VLOOKUP(D22864, Products!A:C, 3, FALSE)</f>
        <v>Art &amp; Crafts</v>
      </c>
      <c r="G22864" t="str">
        <f>VLOOKUP(D22864,Stores!A:E,4,FALSE)</f>
        <v>Commercial</v>
      </c>
      <c r="H22864">
        <v>0.1</v>
      </c>
      <c r="I22864">
        <f>VLOOKUP(Table8[[#This Row],[Product_ID]],Price!A:E, 4,FALSE)</f>
        <v>22</v>
      </c>
      <c r="J22864">
        <f>Table8[[#This Row],[price]]*(1-Table8[[#This Row],[discount]])*Table8[[#This Row],[Units]]</f>
        <v>19.8</v>
      </c>
      <c r="K22864">
        <f>VLOOKUP(Table8[[#This Row],[Product_ID]],Price!A:E,5,FALSE)</f>
        <v>11</v>
      </c>
      <c r="L22864">
        <f t="shared" si="1428"/>
        <v>11</v>
      </c>
      <c r="M22864">
        <f t="shared" si="1429"/>
        <v>0.8</v>
      </c>
      <c r="N22864">
        <f t="shared" si="1430"/>
        <v>8.8000000000000007</v>
      </c>
      <c r="O22864" t="str">
        <f t="shared" si="1431"/>
        <v>End</v>
      </c>
    </row>
    <row r="22865" spans="1:15" x14ac:dyDescent="0.5">
      <c r="A22865" s="7">
        <v>324900</v>
      </c>
      <c r="B22865" s="6">
        <v>43033</v>
      </c>
      <c r="C22865" s="7">
        <v>38</v>
      </c>
      <c r="D22865" s="7">
        <v>19</v>
      </c>
      <c r="E22865" s="7">
        <v>1</v>
      </c>
      <c r="F22865" t="str">
        <f>VLOOKUP(D22865, Products!A:C, 3, FALSE)</f>
        <v>Art &amp; Crafts</v>
      </c>
      <c r="G22865" t="str">
        <f>VLOOKUP(D22865,Stores!A:E,4,FALSE)</f>
        <v>Commercial</v>
      </c>
      <c r="H22865">
        <v>0.1</v>
      </c>
      <c r="I22865">
        <f>VLOOKUP(Table8[[#This Row],[Product_ID]],Price!A:E, 4,FALSE)</f>
        <v>22</v>
      </c>
      <c r="J22865">
        <f>Table8[[#This Row],[price]]*(1-Table8[[#This Row],[discount]])*Table8[[#This Row],[Units]]</f>
        <v>19.8</v>
      </c>
      <c r="K22865">
        <f>VLOOKUP(Table8[[#This Row],[Product_ID]],Price!A:E,5,FALSE)</f>
        <v>11</v>
      </c>
      <c r="L22865">
        <f t="shared" si="1428"/>
        <v>11</v>
      </c>
      <c r="M22865">
        <f t="shared" si="1429"/>
        <v>0.8</v>
      </c>
      <c r="N22865">
        <f t="shared" si="1430"/>
        <v>8.8000000000000007</v>
      </c>
      <c r="O22865" t="str">
        <f t="shared" si="1431"/>
        <v>End</v>
      </c>
    </row>
    <row r="22866" spans="1:15" x14ac:dyDescent="0.5">
      <c r="A22866" s="5">
        <v>339102</v>
      </c>
      <c r="B22866" s="4">
        <v>43043</v>
      </c>
      <c r="C22866" s="5">
        <v>48</v>
      </c>
      <c r="D22866" s="5">
        <v>19</v>
      </c>
      <c r="E22866" s="5">
        <v>1</v>
      </c>
      <c r="F22866" t="str">
        <f>VLOOKUP(D22866, Products!A:C, 3, FALSE)</f>
        <v>Art &amp; Crafts</v>
      </c>
      <c r="G22866" t="str">
        <f>VLOOKUP(D22866,Stores!A:E,4,FALSE)</f>
        <v>Commercial</v>
      </c>
      <c r="H22866">
        <v>0.1</v>
      </c>
      <c r="I22866">
        <f>VLOOKUP(Table8[[#This Row],[Product_ID]],Price!A:E, 4,FALSE)</f>
        <v>22</v>
      </c>
      <c r="J22866">
        <f>Table8[[#This Row],[price]]*(1-Table8[[#This Row],[discount]])*Table8[[#This Row],[Units]]</f>
        <v>19.8</v>
      </c>
      <c r="K22866">
        <f>VLOOKUP(Table8[[#This Row],[Product_ID]],Price!A:E,5,FALSE)</f>
        <v>11</v>
      </c>
      <c r="L22866">
        <f t="shared" si="1428"/>
        <v>11</v>
      </c>
      <c r="M22866">
        <f t="shared" si="1429"/>
        <v>0.8</v>
      </c>
      <c r="N22866">
        <f t="shared" si="1430"/>
        <v>8.8000000000000007</v>
      </c>
      <c r="O22866" t="str">
        <f t="shared" si="1431"/>
        <v>Start</v>
      </c>
    </row>
    <row r="22867" spans="1:15" x14ac:dyDescent="0.5">
      <c r="A22867" s="7">
        <v>348599</v>
      </c>
      <c r="B22867" s="6">
        <v>43051</v>
      </c>
      <c r="C22867" s="7">
        <v>49</v>
      </c>
      <c r="D22867" s="7">
        <v>19</v>
      </c>
      <c r="E22867" s="7">
        <v>2</v>
      </c>
      <c r="F22867" t="str">
        <f>VLOOKUP(D22867, Products!A:C, 3, FALSE)</f>
        <v>Art &amp; Crafts</v>
      </c>
      <c r="G22867" t="str">
        <f>VLOOKUP(D22867,Stores!A:E,4,FALSE)</f>
        <v>Commercial</v>
      </c>
      <c r="H22867">
        <v>0.1</v>
      </c>
      <c r="I22867">
        <f>VLOOKUP(Table8[[#This Row],[Product_ID]],Price!A:E, 4,FALSE)</f>
        <v>22</v>
      </c>
      <c r="J22867">
        <f>Table8[[#This Row],[price]]*(1-Table8[[#This Row],[discount]])*Table8[[#This Row],[Units]]</f>
        <v>39.6</v>
      </c>
      <c r="K22867">
        <f>VLOOKUP(Table8[[#This Row],[Product_ID]],Price!A:E,5,FALSE)</f>
        <v>11</v>
      </c>
      <c r="L22867">
        <f t="shared" si="1428"/>
        <v>22</v>
      </c>
      <c r="M22867">
        <f t="shared" si="1429"/>
        <v>0.8</v>
      </c>
      <c r="N22867">
        <f t="shared" si="1430"/>
        <v>17.600000000000001</v>
      </c>
      <c r="O22867" t="str">
        <f t="shared" si="1431"/>
        <v>Mid</v>
      </c>
    </row>
    <row r="22868" spans="1:15" x14ac:dyDescent="0.5">
      <c r="A22868" s="5">
        <v>348766</v>
      </c>
      <c r="B22868" s="4">
        <v>43051</v>
      </c>
      <c r="C22868" s="5">
        <v>49</v>
      </c>
      <c r="D22868" s="5">
        <v>19</v>
      </c>
      <c r="E22868" s="5">
        <v>2</v>
      </c>
      <c r="F22868" t="str">
        <f>VLOOKUP(D22868, Products!A:C, 3, FALSE)</f>
        <v>Art &amp; Crafts</v>
      </c>
      <c r="G22868" t="str">
        <f>VLOOKUP(D22868,Stores!A:E,4,FALSE)</f>
        <v>Commercial</v>
      </c>
      <c r="H22868">
        <v>0.1</v>
      </c>
      <c r="I22868">
        <f>VLOOKUP(Table8[[#This Row],[Product_ID]],Price!A:E, 4,FALSE)</f>
        <v>22</v>
      </c>
      <c r="J22868">
        <f>Table8[[#This Row],[price]]*(1-Table8[[#This Row],[discount]])*Table8[[#This Row],[Units]]</f>
        <v>39.6</v>
      </c>
      <c r="K22868">
        <f>VLOOKUP(Table8[[#This Row],[Product_ID]],Price!A:E,5,FALSE)</f>
        <v>11</v>
      </c>
      <c r="L22868">
        <f t="shared" si="1428"/>
        <v>22</v>
      </c>
      <c r="M22868">
        <f t="shared" si="1429"/>
        <v>0.8</v>
      </c>
      <c r="N22868">
        <f t="shared" si="1430"/>
        <v>17.600000000000001</v>
      </c>
      <c r="O22868" t="str">
        <f t="shared" si="1431"/>
        <v>Mid</v>
      </c>
    </row>
    <row r="22869" spans="1:15" x14ac:dyDescent="0.5">
      <c r="A22869" s="7">
        <v>349610</v>
      </c>
      <c r="B22869" s="6">
        <v>43052</v>
      </c>
      <c r="C22869" s="7">
        <v>22</v>
      </c>
      <c r="D22869" s="7">
        <v>19</v>
      </c>
      <c r="E22869" s="7">
        <v>1</v>
      </c>
      <c r="F22869" t="str">
        <f>VLOOKUP(D22869, Products!A:C, 3, FALSE)</f>
        <v>Art &amp; Crafts</v>
      </c>
      <c r="G22869" t="str">
        <f>VLOOKUP(D22869,Stores!A:E,4,FALSE)</f>
        <v>Commercial</v>
      </c>
      <c r="H22869">
        <v>0.1</v>
      </c>
      <c r="I22869">
        <f>VLOOKUP(Table8[[#This Row],[Product_ID]],Price!A:E, 4,FALSE)</f>
        <v>22</v>
      </c>
      <c r="J22869">
        <f>Table8[[#This Row],[price]]*(1-Table8[[#This Row],[discount]])*Table8[[#This Row],[Units]]</f>
        <v>19.8</v>
      </c>
      <c r="K22869">
        <f>VLOOKUP(Table8[[#This Row],[Product_ID]],Price!A:E,5,FALSE)</f>
        <v>11</v>
      </c>
      <c r="L22869">
        <f t="shared" si="1428"/>
        <v>11</v>
      </c>
      <c r="M22869">
        <f t="shared" si="1429"/>
        <v>0.8</v>
      </c>
      <c r="N22869">
        <f t="shared" si="1430"/>
        <v>8.8000000000000007</v>
      </c>
      <c r="O22869" t="str">
        <f t="shared" si="1431"/>
        <v>Mid</v>
      </c>
    </row>
    <row r="22870" spans="1:15" x14ac:dyDescent="0.5">
      <c r="A22870" s="5">
        <v>350767</v>
      </c>
      <c r="B22870" s="4">
        <v>43053</v>
      </c>
      <c r="C22870" s="5">
        <v>14</v>
      </c>
      <c r="D22870" s="5">
        <v>19</v>
      </c>
      <c r="E22870" s="5">
        <v>1</v>
      </c>
      <c r="F22870" t="str">
        <f>VLOOKUP(D22870, Products!A:C, 3, FALSE)</f>
        <v>Art &amp; Crafts</v>
      </c>
      <c r="G22870" t="str">
        <f>VLOOKUP(D22870,Stores!A:E,4,FALSE)</f>
        <v>Commercial</v>
      </c>
      <c r="H22870">
        <v>0.1</v>
      </c>
      <c r="I22870">
        <f>VLOOKUP(Table8[[#This Row],[Product_ID]],Price!A:E, 4,FALSE)</f>
        <v>22</v>
      </c>
      <c r="J22870">
        <f>Table8[[#This Row],[price]]*(1-Table8[[#This Row],[discount]])*Table8[[#This Row],[Units]]</f>
        <v>19.8</v>
      </c>
      <c r="K22870">
        <f>VLOOKUP(Table8[[#This Row],[Product_ID]],Price!A:E,5,FALSE)</f>
        <v>11</v>
      </c>
      <c r="L22870">
        <f t="shared" si="1428"/>
        <v>11</v>
      </c>
      <c r="M22870">
        <f t="shared" si="1429"/>
        <v>0.8</v>
      </c>
      <c r="N22870">
        <f t="shared" si="1430"/>
        <v>8.8000000000000007</v>
      </c>
      <c r="O22870" t="str">
        <f t="shared" si="1431"/>
        <v>Mid</v>
      </c>
    </row>
    <row r="22871" spans="1:15" x14ac:dyDescent="0.5">
      <c r="A22871" s="7">
        <v>351599</v>
      </c>
      <c r="B22871" s="6">
        <v>43054</v>
      </c>
      <c r="C22871" s="7">
        <v>27</v>
      </c>
      <c r="D22871" s="7">
        <v>19</v>
      </c>
      <c r="E22871" s="7">
        <v>1</v>
      </c>
      <c r="F22871" t="str">
        <f>VLOOKUP(D22871, Products!A:C, 3, FALSE)</f>
        <v>Art &amp; Crafts</v>
      </c>
      <c r="G22871" t="str">
        <f>VLOOKUP(D22871,Stores!A:E,4,FALSE)</f>
        <v>Commercial</v>
      </c>
      <c r="H22871">
        <v>0.1</v>
      </c>
      <c r="I22871">
        <f>VLOOKUP(Table8[[#This Row],[Product_ID]],Price!A:E, 4,FALSE)</f>
        <v>22</v>
      </c>
      <c r="J22871">
        <f>Table8[[#This Row],[price]]*(1-Table8[[#This Row],[discount]])*Table8[[#This Row],[Units]]</f>
        <v>19.8</v>
      </c>
      <c r="K22871">
        <f>VLOOKUP(Table8[[#This Row],[Product_ID]],Price!A:E,5,FALSE)</f>
        <v>11</v>
      </c>
      <c r="L22871">
        <f t="shared" si="1428"/>
        <v>11</v>
      </c>
      <c r="M22871">
        <f t="shared" si="1429"/>
        <v>0.8</v>
      </c>
      <c r="N22871">
        <f t="shared" si="1430"/>
        <v>8.8000000000000007</v>
      </c>
      <c r="O22871" t="str">
        <f t="shared" si="1431"/>
        <v>Mid</v>
      </c>
    </row>
    <row r="22872" spans="1:15" x14ac:dyDescent="0.5">
      <c r="A22872" s="5">
        <v>354283</v>
      </c>
      <c r="B22872" s="4">
        <v>43056</v>
      </c>
      <c r="C22872" s="5">
        <v>24</v>
      </c>
      <c r="D22872" s="5">
        <v>19</v>
      </c>
      <c r="E22872" s="5">
        <v>1</v>
      </c>
      <c r="F22872" t="str">
        <f>VLOOKUP(D22872, Products!A:C, 3, FALSE)</f>
        <v>Art &amp; Crafts</v>
      </c>
      <c r="G22872" t="str">
        <f>VLOOKUP(D22872,Stores!A:E,4,FALSE)</f>
        <v>Commercial</v>
      </c>
      <c r="H22872">
        <v>0.1</v>
      </c>
      <c r="I22872">
        <f>VLOOKUP(Table8[[#This Row],[Product_ID]],Price!A:E, 4,FALSE)</f>
        <v>22</v>
      </c>
      <c r="J22872">
        <f>Table8[[#This Row],[price]]*(1-Table8[[#This Row],[discount]])*Table8[[#This Row],[Units]]</f>
        <v>19.8</v>
      </c>
      <c r="K22872">
        <f>VLOOKUP(Table8[[#This Row],[Product_ID]],Price!A:E,5,FALSE)</f>
        <v>11</v>
      </c>
      <c r="L22872">
        <f t="shared" si="1428"/>
        <v>11</v>
      </c>
      <c r="M22872">
        <f t="shared" si="1429"/>
        <v>0.8</v>
      </c>
      <c r="N22872">
        <f t="shared" si="1430"/>
        <v>8.8000000000000007</v>
      </c>
      <c r="O22872" t="str">
        <f t="shared" si="1431"/>
        <v>Mid</v>
      </c>
    </row>
    <row r="22873" spans="1:15" x14ac:dyDescent="0.5">
      <c r="A22873" s="7">
        <v>355854</v>
      </c>
      <c r="B22873" s="6">
        <v>43057</v>
      </c>
      <c r="C22873" s="7">
        <v>50</v>
      </c>
      <c r="D22873" s="7">
        <v>19</v>
      </c>
      <c r="E22873" s="7">
        <v>1</v>
      </c>
      <c r="F22873" t="str">
        <f>VLOOKUP(D22873, Products!A:C, 3, FALSE)</f>
        <v>Art &amp; Crafts</v>
      </c>
      <c r="G22873" t="str">
        <f>VLOOKUP(D22873,Stores!A:E,4,FALSE)</f>
        <v>Commercial</v>
      </c>
      <c r="H22873">
        <v>0.1</v>
      </c>
      <c r="I22873">
        <f>VLOOKUP(Table8[[#This Row],[Product_ID]],Price!A:E, 4,FALSE)</f>
        <v>22</v>
      </c>
      <c r="J22873">
        <f>Table8[[#This Row],[price]]*(1-Table8[[#This Row],[discount]])*Table8[[#This Row],[Units]]</f>
        <v>19.8</v>
      </c>
      <c r="K22873">
        <f>VLOOKUP(Table8[[#This Row],[Product_ID]],Price!A:E,5,FALSE)</f>
        <v>11</v>
      </c>
      <c r="L22873">
        <f t="shared" si="1428"/>
        <v>11</v>
      </c>
      <c r="M22873">
        <f t="shared" si="1429"/>
        <v>0.8</v>
      </c>
      <c r="N22873">
        <f t="shared" si="1430"/>
        <v>8.8000000000000007</v>
      </c>
      <c r="O22873" t="str">
        <f t="shared" si="1431"/>
        <v>Mid</v>
      </c>
    </row>
    <row r="22874" spans="1:15" x14ac:dyDescent="0.5">
      <c r="A22874" s="5">
        <v>356741</v>
      </c>
      <c r="B22874" s="4">
        <v>43057</v>
      </c>
      <c r="C22874" s="5">
        <v>50</v>
      </c>
      <c r="D22874" s="5">
        <v>19</v>
      </c>
      <c r="E22874" s="5">
        <v>1</v>
      </c>
      <c r="F22874" t="str">
        <f>VLOOKUP(D22874, Products!A:C, 3, FALSE)</f>
        <v>Art &amp; Crafts</v>
      </c>
      <c r="G22874" t="str">
        <f>VLOOKUP(D22874,Stores!A:E,4,FALSE)</f>
        <v>Commercial</v>
      </c>
      <c r="H22874">
        <v>0.1</v>
      </c>
      <c r="I22874">
        <f>VLOOKUP(Table8[[#This Row],[Product_ID]],Price!A:E, 4,FALSE)</f>
        <v>22</v>
      </c>
      <c r="J22874">
        <f>Table8[[#This Row],[price]]*(1-Table8[[#This Row],[discount]])*Table8[[#This Row],[Units]]</f>
        <v>19.8</v>
      </c>
      <c r="K22874">
        <f>VLOOKUP(Table8[[#This Row],[Product_ID]],Price!A:E,5,FALSE)</f>
        <v>11</v>
      </c>
      <c r="L22874">
        <f t="shared" si="1428"/>
        <v>11</v>
      </c>
      <c r="M22874">
        <f t="shared" si="1429"/>
        <v>0.8</v>
      </c>
      <c r="N22874">
        <f t="shared" si="1430"/>
        <v>8.8000000000000007</v>
      </c>
      <c r="O22874" t="str">
        <f t="shared" si="1431"/>
        <v>Mid</v>
      </c>
    </row>
    <row r="22875" spans="1:15" x14ac:dyDescent="0.5">
      <c r="A22875" s="7">
        <v>356923</v>
      </c>
      <c r="B22875" s="6">
        <v>43057</v>
      </c>
      <c r="C22875" s="7">
        <v>9</v>
      </c>
      <c r="D22875" s="7">
        <v>19</v>
      </c>
      <c r="E22875" s="7">
        <v>1</v>
      </c>
      <c r="F22875" t="str">
        <f>VLOOKUP(D22875, Products!A:C, 3, FALSE)</f>
        <v>Art &amp; Crafts</v>
      </c>
      <c r="G22875" t="str">
        <f>VLOOKUP(D22875,Stores!A:E,4,FALSE)</f>
        <v>Commercial</v>
      </c>
      <c r="H22875">
        <v>0.1</v>
      </c>
      <c r="I22875">
        <f>VLOOKUP(Table8[[#This Row],[Product_ID]],Price!A:E, 4,FALSE)</f>
        <v>22</v>
      </c>
      <c r="J22875">
        <f>Table8[[#This Row],[price]]*(1-Table8[[#This Row],[discount]])*Table8[[#This Row],[Units]]</f>
        <v>19.8</v>
      </c>
      <c r="K22875">
        <f>VLOOKUP(Table8[[#This Row],[Product_ID]],Price!A:E,5,FALSE)</f>
        <v>11</v>
      </c>
      <c r="L22875">
        <f t="shared" si="1428"/>
        <v>11</v>
      </c>
      <c r="M22875">
        <f t="shared" si="1429"/>
        <v>0.8</v>
      </c>
      <c r="N22875">
        <f t="shared" si="1430"/>
        <v>8.8000000000000007</v>
      </c>
      <c r="O22875" t="str">
        <f t="shared" si="1431"/>
        <v>Mid</v>
      </c>
    </row>
    <row r="22876" spans="1:15" x14ac:dyDescent="0.5">
      <c r="A22876" s="5">
        <v>357620</v>
      </c>
      <c r="B22876" s="4">
        <v>43058</v>
      </c>
      <c r="C22876" s="5">
        <v>3</v>
      </c>
      <c r="D22876" s="5">
        <v>19</v>
      </c>
      <c r="E22876" s="5">
        <v>1</v>
      </c>
      <c r="F22876" t="str">
        <f>VLOOKUP(D22876, Products!A:C, 3, FALSE)</f>
        <v>Art &amp; Crafts</v>
      </c>
      <c r="G22876" t="str">
        <f>VLOOKUP(D22876,Stores!A:E,4,FALSE)</f>
        <v>Commercial</v>
      </c>
      <c r="H22876">
        <v>0.1</v>
      </c>
      <c r="I22876">
        <f>VLOOKUP(Table8[[#This Row],[Product_ID]],Price!A:E, 4,FALSE)</f>
        <v>22</v>
      </c>
      <c r="J22876">
        <f>Table8[[#This Row],[price]]*(1-Table8[[#This Row],[discount]])*Table8[[#This Row],[Units]]</f>
        <v>19.8</v>
      </c>
      <c r="K22876">
        <f>VLOOKUP(Table8[[#This Row],[Product_ID]],Price!A:E,5,FALSE)</f>
        <v>11</v>
      </c>
      <c r="L22876">
        <f t="shared" si="1428"/>
        <v>11</v>
      </c>
      <c r="M22876">
        <f t="shared" si="1429"/>
        <v>0.8</v>
      </c>
      <c r="N22876">
        <f t="shared" si="1430"/>
        <v>8.8000000000000007</v>
      </c>
      <c r="O22876" t="str">
        <f t="shared" si="1431"/>
        <v>Mid</v>
      </c>
    </row>
    <row r="22877" spans="1:15" x14ac:dyDescent="0.5">
      <c r="A22877" s="7">
        <v>358440</v>
      </c>
      <c r="B22877" s="6">
        <v>43058</v>
      </c>
      <c r="C22877" s="7">
        <v>19</v>
      </c>
      <c r="D22877" s="7">
        <v>19</v>
      </c>
      <c r="E22877" s="7">
        <v>1</v>
      </c>
      <c r="F22877" t="str">
        <f>VLOOKUP(D22877, Products!A:C, 3, FALSE)</f>
        <v>Art &amp; Crafts</v>
      </c>
      <c r="G22877" t="str">
        <f>VLOOKUP(D22877,Stores!A:E,4,FALSE)</f>
        <v>Commercial</v>
      </c>
      <c r="H22877">
        <v>0.1</v>
      </c>
      <c r="I22877">
        <f>VLOOKUP(Table8[[#This Row],[Product_ID]],Price!A:E, 4,FALSE)</f>
        <v>22</v>
      </c>
      <c r="J22877">
        <f>Table8[[#This Row],[price]]*(1-Table8[[#This Row],[discount]])*Table8[[#This Row],[Units]]</f>
        <v>19.8</v>
      </c>
      <c r="K22877">
        <f>VLOOKUP(Table8[[#This Row],[Product_ID]],Price!A:E,5,FALSE)</f>
        <v>11</v>
      </c>
      <c r="L22877">
        <f t="shared" si="1428"/>
        <v>11</v>
      </c>
      <c r="M22877">
        <f t="shared" si="1429"/>
        <v>0.8</v>
      </c>
      <c r="N22877">
        <f t="shared" si="1430"/>
        <v>8.8000000000000007</v>
      </c>
      <c r="O22877" t="str">
        <f t="shared" si="1431"/>
        <v>Mid</v>
      </c>
    </row>
    <row r="22878" spans="1:15" x14ac:dyDescent="0.5">
      <c r="A22878" s="5">
        <v>358626</v>
      </c>
      <c r="B22878" s="4">
        <v>43058</v>
      </c>
      <c r="C22878" s="5">
        <v>32</v>
      </c>
      <c r="D22878" s="5">
        <v>19</v>
      </c>
      <c r="E22878" s="5">
        <v>1</v>
      </c>
      <c r="F22878" t="str">
        <f>VLOOKUP(D22878, Products!A:C, 3, FALSE)</f>
        <v>Art &amp; Crafts</v>
      </c>
      <c r="G22878" t="str">
        <f>VLOOKUP(D22878,Stores!A:E,4,FALSE)</f>
        <v>Commercial</v>
      </c>
      <c r="H22878">
        <v>0.1</v>
      </c>
      <c r="I22878">
        <f>VLOOKUP(Table8[[#This Row],[Product_ID]],Price!A:E, 4,FALSE)</f>
        <v>22</v>
      </c>
      <c r="J22878">
        <f>Table8[[#This Row],[price]]*(1-Table8[[#This Row],[discount]])*Table8[[#This Row],[Units]]</f>
        <v>19.8</v>
      </c>
      <c r="K22878">
        <f>VLOOKUP(Table8[[#This Row],[Product_ID]],Price!A:E,5,FALSE)</f>
        <v>11</v>
      </c>
      <c r="L22878">
        <f t="shared" si="1428"/>
        <v>11</v>
      </c>
      <c r="M22878">
        <f t="shared" si="1429"/>
        <v>0.8</v>
      </c>
      <c r="N22878">
        <f t="shared" si="1430"/>
        <v>8.8000000000000007</v>
      </c>
      <c r="O22878" t="str">
        <f t="shared" si="1431"/>
        <v>Mid</v>
      </c>
    </row>
    <row r="22879" spans="1:15" x14ac:dyDescent="0.5">
      <c r="A22879" s="7">
        <v>359123</v>
      </c>
      <c r="B22879" s="6">
        <v>43059</v>
      </c>
      <c r="C22879" s="7">
        <v>8</v>
      </c>
      <c r="D22879" s="7">
        <v>19</v>
      </c>
      <c r="E22879" s="7">
        <v>1</v>
      </c>
      <c r="F22879" t="str">
        <f>VLOOKUP(D22879, Products!A:C, 3, FALSE)</f>
        <v>Art &amp; Crafts</v>
      </c>
      <c r="G22879" t="str">
        <f>VLOOKUP(D22879,Stores!A:E,4,FALSE)</f>
        <v>Commercial</v>
      </c>
      <c r="H22879">
        <v>0.1</v>
      </c>
      <c r="I22879">
        <f>VLOOKUP(Table8[[#This Row],[Product_ID]],Price!A:E, 4,FALSE)</f>
        <v>22</v>
      </c>
      <c r="J22879">
        <f>Table8[[#This Row],[price]]*(1-Table8[[#This Row],[discount]])*Table8[[#This Row],[Units]]</f>
        <v>19.8</v>
      </c>
      <c r="K22879">
        <f>VLOOKUP(Table8[[#This Row],[Product_ID]],Price!A:E,5,FALSE)</f>
        <v>11</v>
      </c>
      <c r="L22879">
        <f t="shared" si="1428"/>
        <v>11</v>
      </c>
      <c r="M22879">
        <f t="shared" si="1429"/>
        <v>0.8</v>
      </c>
      <c r="N22879">
        <f t="shared" si="1430"/>
        <v>8.8000000000000007</v>
      </c>
      <c r="O22879" t="str">
        <f t="shared" si="1431"/>
        <v>Mid</v>
      </c>
    </row>
    <row r="22880" spans="1:15" x14ac:dyDescent="0.5">
      <c r="A22880" s="5">
        <v>361421</v>
      </c>
      <c r="B22880" s="4">
        <v>43061</v>
      </c>
      <c r="C22880" s="5">
        <v>16</v>
      </c>
      <c r="D22880" s="5">
        <v>19</v>
      </c>
      <c r="E22880" s="5">
        <v>1</v>
      </c>
      <c r="F22880" t="str">
        <f>VLOOKUP(D22880, Products!A:C, 3, FALSE)</f>
        <v>Art &amp; Crafts</v>
      </c>
      <c r="G22880" t="str">
        <f>VLOOKUP(D22880,Stores!A:E,4,FALSE)</f>
        <v>Commercial</v>
      </c>
      <c r="H22880">
        <v>0.1</v>
      </c>
      <c r="I22880">
        <f>VLOOKUP(Table8[[#This Row],[Product_ID]],Price!A:E, 4,FALSE)</f>
        <v>22</v>
      </c>
      <c r="J22880">
        <f>Table8[[#This Row],[price]]*(1-Table8[[#This Row],[discount]])*Table8[[#This Row],[Units]]</f>
        <v>19.8</v>
      </c>
      <c r="K22880">
        <f>VLOOKUP(Table8[[#This Row],[Product_ID]],Price!A:E,5,FALSE)</f>
        <v>11</v>
      </c>
      <c r="L22880">
        <f t="shared" si="1428"/>
        <v>11</v>
      </c>
      <c r="M22880">
        <f t="shared" si="1429"/>
        <v>0.8</v>
      </c>
      <c r="N22880">
        <f t="shared" si="1430"/>
        <v>8.8000000000000007</v>
      </c>
      <c r="O22880" t="str">
        <f t="shared" si="1431"/>
        <v>End</v>
      </c>
    </row>
    <row r="22881" spans="1:15" x14ac:dyDescent="0.5">
      <c r="A22881" s="7">
        <v>362005</v>
      </c>
      <c r="B22881" s="6">
        <v>43061</v>
      </c>
      <c r="C22881" s="7">
        <v>45</v>
      </c>
      <c r="D22881" s="7">
        <v>19</v>
      </c>
      <c r="E22881" s="7">
        <v>1</v>
      </c>
      <c r="F22881" t="str">
        <f>VLOOKUP(D22881, Products!A:C, 3, FALSE)</f>
        <v>Art &amp; Crafts</v>
      </c>
      <c r="G22881" t="str">
        <f>VLOOKUP(D22881,Stores!A:E,4,FALSE)</f>
        <v>Commercial</v>
      </c>
      <c r="H22881">
        <v>0.1</v>
      </c>
      <c r="I22881">
        <f>VLOOKUP(Table8[[#This Row],[Product_ID]],Price!A:E, 4,FALSE)</f>
        <v>22</v>
      </c>
      <c r="J22881">
        <f>Table8[[#This Row],[price]]*(1-Table8[[#This Row],[discount]])*Table8[[#This Row],[Units]]</f>
        <v>19.8</v>
      </c>
      <c r="K22881">
        <f>VLOOKUP(Table8[[#This Row],[Product_ID]],Price!A:E,5,FALSE)</f>
        <v>11</v>
      </c>
      <c r="L22881">
        <f t="shared" si="1428"/>
        <v>11</v>
      </c>
      <c r="M22881">
        <f t="shared" si="1429"/>
        <v>0.8</v>
      </c>
      <c r="N22881">
        <f t="shared" si="1430"/>
        <v>8.8000000000000007</v>
      </c>
      <c r="O22881" t="str">
        <f t="shared" si="1431"/>
        <v>End</v>
      </c>
    </row>
    <row r="22882" spans="1:15" x14ac:dyDescent="0.5">
      <c r="A22882" s="5">
        <v>362610</v>
      </c>
      <c r="B22882" s="4">
        <v>43062</v>
      </c>
      <c r="C22882" s="5">
        <v>8</v>
      </c>
      <c r="D22882" s="5">
        <v>19</v>
      </c>
      <c r="E22882" s="5">
        <v>1</v>
      </c>
      <c r="F22882" t="str">
        <f>VLOOKUP(D22882, Products!A:C, 3, FALSE)</f>
        <v>Art &amp; Crafts</v>
      </c>
      <c r="G22882" t="str">
        <f>VLOOKUP(D22882,Stores!A:E,4,FALSE)</f>
        <v>Commercial</v>
      </c>
      <c r="H22882">
        <v>0.1</v>
      </c>
      <c r="I22882">
        <f>VLOOKUP(Table8[[#This Row],[Product_ID]],Price!A:E, 4,FALSE)</f>
        <v>22</v>
      </c>
      <c r="J22882">
        <f>Table8[[#This Row],[price]]*(1-Table8[[#This Row],[discount]])*Table8[[#This Row],[Units]]</f>
        <v>19.8</v>
      </c>
      <c r="K22882">
        <f>VLOOKUP(Table8[[#This Row],[Product_ID]],Price!A:E,5,FALSE)</f>
        <v>11</v>
      </c>
      <c r="L22882">
        <f t="shared" si="1428"/>
        <v>11</v>
      </c>
      <c r="M22882">
        <f t="shared" si="1429"/>
        <v>0.8</v>
      </c>
      <c r="N22882">
        <f t="shared" si="1430"/>
        <v>8.8000000000000007</v>
      </c>
      <c r="O22882" t="str">
        <f t="shared" si="1431"/>
        <v>End</v>
      </c>
    </row>
    <row r="22883" spans="1:15" x14ac:dyDescent="0.5">
      <c r="A22883" s="7">
        <v>363183</v>
      </c>
      <c r="B22883" s="6">
        <v>43062</v>
      </c>
      <c r="C22883" s="7">
        <v>32</v>
      </c>
      <c r="D22883" s="7">
        <v>19</v>
      </c>
      <c r="E22883" s="7">
        <v>1</v>
      </c>
      <c r="F22883" t="str">
        <f>VLOOKUP(D22883, Products!A:C, 3, FALSE)</f>
        <v>Art &amp; Crafts</v>
      </c>
      <c r="G22883" t="str">
        <f>VLOOKUP(D22883,Stores!A:E,4,FALSE)</f>
        <v>Commercial</v>
      </c>
      <c r="H22883">
        <v>0.1</v>
      </c>
      <c r="I22883">
        <f>VLOOKUP(Table8[[#This Row],[Product_ID]],Price!A:E, 4,FALSE)</f>
        <v>22</v>
      </c>
      <c r="J22883">
        <f>Table8[[#This Row],[price]]*(1-Table8[[#This Row],[discount]])*Table8[[#This Row],[Units]]</f>
        <v>19.8</v>
      </c>
      <c r="K22883">
        <f>VLOOKUP(Table8[[#This Row],[Product_ID]],Price!A:E,5,FALSE)</f>
        <v>11</v>
      </c>
      <c r="L22883">
        <f t="shared" si="1428"/>
        <v>11</v>
      </c>
      <c r="M22883">
        <f t="shared" si="1429"/>
        <v>0.8</v>
      </c>
      <c r="N22883">
        <f t="shared" si="1430"/>
        <v>8.8000000000000007</v>
      </c>
      <c r="O22883" t="str">
        <f t="shared" si="1431"/>
        <v>End</v>
      </c>
    </row>
    <row r="22884" spans="1:15" x14ac:dyDescent="0.5">
      <c r="A22884" s="5">
        <v>363329</v>
      </c>
      <c r="B22884" s="4">
        <v>43062</v>
      </c>
      <c r="C22884" s="5">
        <v>39</v>
      </c>
      <c r="D22884" s="5">
        <v>19</v>
      </c>
      <c r="E22884" s="5">
        <v>1</v>
      </c>
      <c r="F22884" t="str">
        <f>VLOOKUP(D22884, Products!A:C, 3, FALSE)</f>
        <v>Art &amp; Crafts</v>
      </c>
      <c r="G22884" t="str">
        <f>VLOOKUP(D22884,Stores!A:E,4,FALSE)</f>
        <v>Commercial</v>
      </c>
      <c r="H22884">
        <v>0.1</v>
      </c>
      <c r="I22884">
        <f>VLOOKUP(Table8[[#This Row],[Product_ID]],Price!A:E, 4,FALSE)</f>
        <v>22</v>
      </c>
      <c r="J22884">
        <f>Table8[[#This Row],[price]]*(1-Table8[[#This Row],[discount]])*Table8[[#This Row],[Units]]</f>
        <v>19.8</v>
      </c>
      <c r="K22884">
        <f>VLOOKUP(Table8[[#This Row],[Product_ID]],Price!A:E,5,FALSE)</f>
        <v>11</v>
      </c>
      <c r="L22884">
        <f t="shared" si="1428"/>
        <v>11</v>
      </c>
      <c r="M22884">
        <f t="shared" si="1429"/>
        <v>0.8</v>
      </c>
      <c r="N22884">
        <f t="shared" si="1430"/>
        <v>8.8000000000000007</v>
      </c>
      <c r="O22884" t="str">
        <f t="shared" si="1431"/>
        <v>End</v>
      </c>
    </row>
    <row r="22885" spans="1:15" x14ac:dyDescent="0.5">
      <c r="A22885" s="7">
        <v>364009</v>
      </c>
      <c r="B22885" s="6">
        <v>43063</v>
      </c>
      <c r="C22885" s="7">
        <v>2</v>
      </c>
      <c r="D22885" s="7">
        <v>19</v>
      </c>
      <c r="E22885" s="7">
        <v>1</v>
      </c>
      <c r="F22885" t="str">
        <f>VLOOKUP(D22885, Products!A:C, 3, FALSE)</f>
        <v>Art &amp; Crafts</v>
      </c>
      <c r="G22885" t="str">
        <f>VLOOKUP(D22885,Stores!A:E,4,FALSE)</f>
        <v>Commercial</v>
      </c>
      <c r="H22885">
        <v>0.1</v>
      </c>
      <c r="I22885">
        <f>VLOOKUP(Table8[[#This Row],[Product_ID]],Price!A:E, 4,FALSE)</f>
        <v>22</v>
      </c>
      <c r="J22885">
        <f>Table8[[#This Row],[price]]*(1-Table8[[#This Row],[discount]])*Table8[[#This Row],[Units]]</f>
        <v>19.8</v>
      </c>
      <c r="K22885">
        <f>VLOOKUP(Table8[[#This Row],[Product_ID]],Price!A:E,5,FALSE)</f>
        <v>11</v>
      </c>
      <c r="L22885">
        <f t="shared" si="1428"/>
        <v>11</v>
      </c>
      <c r="M22885">
        <f t="shared" si="1429"/>
        <v>0.8</v>
      </c>
      <c r="N22885">
        <f t="shared" si="1430"/>
        <v>8.8000000000000007</v>
      </c>
      <c r="O22885" t="str">
        <f t="shared" si="1431"/>
        <v>End</v>
      </c>
    </row>
    <row r="22886" spans="1:15" x14ac:dyDescent="0.5">
      <c r="A22886" s="5">
        <v>364610</v>
      </c>
      <c r="B22886" s="4">
        <v>43063</v>
      </c>
      <c r="C22886" s="5">
        <v>26</v>
      </c>
      <c r="D22886" s="5">
        <v>19</v>
      </c>
      <c r="E22886" s="5">
        <v>1</v>
      </c>
      <c r="F22886" t="str">
        <f>VLOOKUP(D22886, Products!A:C, 3, FALSE)</f>
        <v>Art &amp; Crafts</v>
      </c>
      <c r="G22886" t="str">
        <f>VLOOKUP(D22886,Stores!A:E,4,FALSE)</f>
        <v>Commercial</v>
      </c>
      <c r="H22886">
        <v>0.1</v>
      </c>
      <c r="I22886">
        <f>VLOOKUP(Table8[[#This Row],[Product_ID]],Price!A:E, 4,FALSE)</f>
        <v>22</v>
      </c>
      <c r="J22886">
        <f>Table8[[#This Row],[price]]*(1-Table8[[#This Row],[discount]])*Table8[[#This Row],[Units]]</f>
        <v>19.8</v>
      </c>
      <c r="K22886">
        <f>VLOOKUP(Table8[[#This Row],[Product_ID]],Price!A:E,5,FALSE)</f>
        <v>11</v>
      </c>
      <c r="L22886">
        <f t="shared" si="1428"/>
        <v>11</v>
      </c>
      <c r="M22886">
        <f t="shared" si="1429"/>
        <v>0.8</v>
      </c>
      <c r="N22886">
        <f t="shared" si="1430"/>
        <v>8.8000000000000007</v>
      </c>
      <c r="O22886" t="str">
        <f t="shared" si="1431"/>
        <v>End</v>
      </c>
    </row>
    <row r="22887" spans="1:15" x14ac:dyDescent="0.5">
      <c r="A22887" s="7">
        <v>364840</v>
      </c>
      <c r="B22887" s="6">
        <v>43063</v>
      </c>
      <c r="C22887" s="7">
        <v>4</v>
      </c>
      <c r="D22887" s="7">
        <v>19</v>
      </c>
      <c r="E22887" s="7">
        <v>2</v>
      </c>
      <c r="F22887" t="str">
        <f>VLOOKUP(D22887, Products!A:C, 3, FALSE)</f>
        <v>Art &amp; Crafts</v>
      </c>
      <c r="G22887" t="str">
        <f>VLOOKUP(D22887,Stores!A:E,4,FALSE)</f>
        <v>Commercial</v>
      </c>
      <c r="H22887">
        <v>0.1</v>
      </c>
      <c r="I22887">
        <f>VLOOKUP(Table8[[#This Row],[Product_ID]],Price!A:E, 4,FALSE)</f>
        <v>22</v>
      </c>
      <c r="J22887">
        <f>Table8[[#This Row],[price]]*(1-Table8[[#This Row],[discount]])*Table8[[#This Row],[Units]]</f>
        <v>39.6</v>
      </c>
      <c r="K22887">
        <f>VLOOKUP(Table8[[#This Row],[Product_ID]],Price!A:E,5,FALSE)</f>
        <v>11</v>
      </c>
      <c r="L22887">
        <f t="shared" si="1428"/>
        <v>22</v>
      </c>
      <c r="M22887">
        <f t="shared" si="1429"/>
        <v>0.8</v>
      </c>
      <c r="N22887">
        <f t="shared" si="1430"/>
        <v>17.600000000000001</v>
      </c>
      <c r="O22887" t="str">
        <f t="shared" si="1431"/>
        <v>End</v>
      </c>
    </row>
    <row r="22888" spans="1:15" x14ac:dyDescent="0.5">
      <c r="A22888" s="5">
        <v>364845</v>
      </c>
      <c r="B22888" s="4">
        <v>43063</v>
      </c>
      <c r="C22888" s="5">
        <v>26</v>
      </c>
      <c r="D22888" s="5">
        <v>19</v>
      </c>
      <c r="E22888" s="5">
        <v>1</v>
      </c>
      <c r="F22888" t="str">
        <f>VLOOKUP(D22888, Products!A:C, 3, FALSE)</f>
        <v>Art &amp; Crafts</v>
      </c>
      <c r="G22888" t="str">
        <f>VLOOKUP(D22888,Stores!A:E,4,FALSE)</f>
        <v>Commercial</v>
      </c>
      <c r="H22888">
        <v>0.1</v>
      </c>
      <c r="I22888">
        <f>VLOOKUP(Table8[[#This Row],[Product_ID]],Price!A:E, 4,FALSE)</f>
        <v>22</v>
      </c>
      <c r="J22888">
        <f>Table8[[#This Row],[price]]*(1-Table8[[#This Row],[discount]])*Table8[[#This Row],[Units]]</f>
        <v>19.8</v>
      </c>
      <c r="K22888">
        <f>VLOOKUP(Table8[[#This Row],[Product_ID]],Price!A:E,5,FALSE)</f>
        <v>11</v>
      </c>
      <c r="L22888">
        <f t="shared" si="1428"/>
        <v>11</v>
      </c>
      <c r="M22888">
        <f t="shared" si="1429"/>
        <v>0.8</v>
      </c>
      <c r="N22888">
        <f t="shared" si="1430"/>
        <v>8.8000000000000007</v>
      </c>
      <c r="O22888" t="str">
        <f t="shared" si="1431"/>
        <v>End</v>
      </c>
    </row>
    <row r="22889" spans="1:15" x14ac:dyDescent="0.5">
      <c r="A22889" s="7">
        <v>365024</v>
      </c>
      <c r="B22889" s="6">
        <v>43064</v>
      </c>
      <c r="C22889" s="7">
        <v>39</v>
      </c>
      <c r="D22889" s="7">
        <v>19</v>
      </c>
      <c r="E22889" s="7">
        <v>1</v>
      </c>
      <c r="F22889" t="str">
        <f>VLOOKUP(D22889, Products!A:C, 3, FALSE)</f>
        <v>Art &amp; Crafts</v>
      </c>
      <c r="G22889" t="str">
        <f>VLOOKUP(D22889,Stores!A:E,4,FALSE)</f>
        <v>Commercial</v>
      </c>
      <c r="H22889">
        <v>0.1</v>
      </c>
      <c r="I22889">
        <f>VLOOKUP(Table8[[#This Row],[Product_ID]],Price!A:E, 4,FALSE)</f>
        <v>22</v>
      </c>
      <c r="J22889">
        <f>Table8[[#This Row],[price]]*(1-Table8[[#This Row],[discount]])*Table8[[#This Row],[Units]]</f>
        <v>19.8</v>
      </c>
      <c r="K22889">
        <f>VLOOKUP(Table8[[#This Row],[Product_ID]],Price!A:E,5,FALSE)</f>
        <v>11</v>
      </c>
      <c r="L22889">
        <f t="shared" si="1428"/>
        <v>11</v>
      </c>
      <c r="M22889">
        <f t="shared" si="1429"/>
        <v>0.8</v>
      </c>
      <c r="N22889">
        <f t="shared" si="1430"/>
        <v>8.8000000000000007</v>
      </c>
      <c r="O22889" t="str">
        <f t="shared" si="1431"/>
        <v>End</v>
      </c>
    </row>
    <row r="22890" spans="1:15" x14ac:dyDescent="0.5">
      <c r="A22890" s="5">
        <v>366245</v>
      </c>
      <c r="B22890" s="4">
        <v>43064</v>
      </c>
      <c r="C22890" s="5">
        <v>34</v>
      </c>
      <c r="D22890" s="5">
        <v>19</v>
      </c>
      <c r="E22890" s="5">
        <v>1</v>
      </c>
      <c r="F22890" t="str">
        <f>VLOOKUP(D22890, Products!A:C, 3, FALSE)</f>
        <v>Art &amp; Crafts</v>
      </c>
      <c r="G22890" t="str">
        <f>VLOOKUP(D22890,Stores!A:E,4,FALSE)</f>
        <v>Commercial</v>
      </c>
      <c r="H22890">
        <v>0.1</v>
      </c>
      <c r="I22890">
        <f>VLOOKUP(Table8[[#This Row],[Product_ID]],Price!A:E, 4,FALSE)</f>
        <v>22</v>
      </c>
      <c r="J22890">
        <f>Table8[[#This Row],[price]]*(1-Table8[[#This Row],[discount]])*Table8[[#This Row],[Units]]</f>
        <v>19.8</v>
      </c>
      <c r="K22890">
        <f>VLOOKUP(Table8[[#This Row],[Product_ID]],Price!A:E,5,FALSE)</f>
        <v>11</v>
      </c>
      <c r="L22890">
        <f t="shared" si="1428"/>
        <v>11</v>
      </c>
      <c r="M22890">
        <f t="shared" si="1429"/>
        <v>0.8</v>
      </c>
      <c r="N22890">
        <f t="shared" si="1430"/>
        <v>8.8000000000000007</v>
      </c>
      <c r="O22890" t="str">
        <f t="shared" si="1431"/>
        <v>End</v>
      </c>
    </row>
    <row r="22891" spans="1:15" x14ac:dyDescent="0.5">
      <c r="A22891" s="7">
        <v>366784</v>
      </c>
      <c r="B22891" s="6">
        <v>43064</v>
      </c>
      <c r="C22891" s="7">
        <v>34</v>
      </c>
      <c r="D22891" s="7">
        <v>19</v>
      </c>
      <c r="E22891" s="7">
        <v>1</v>
      </c>
      <c r="F22891" t="str">
        <f>VLOOKUP(D22891, Products!A:C, 3, FALSE)</f>
        <v>Art &amp; Crafts</v>
      </c>
      <c r="G22891" t="str">
        <f>VLOOKUP(D22891,Stores!A:E,4,FALSE)</f>
        <v>Commercial</v>
      </c>
      <c r="H22891">
        <v>0.1</v>
      </c>
      <c r="I22891">
        <f>VLOOKUP(Table8[[#This Row],[Product_ID]],Price!A:E, 4,FALSE)</f>
        <v>22</v>
      </c>
      <c r="J22891">
        <f>Table8[[#This Row],[price]]*(1-Table8[[#This Row],[discount]])*Table8[[#This Row],[Units]]</f>
        <v>19.8</v>
      </c>
      <c r="K22891">
        <f>VLOOKUP(Table8[[#This Row],[Product_ID]],Price!A:E,5,FALSE)</f>
        <v>11</v>
      </c>
      <c r="L22891">
        <f t="shared" si="1428"/>
        <v>11</v>
      </c>
      <c r="M22891">
        <f t="shared" si="1429"/>
        <v>0.8</v>
      </c>
      <c r="N22891">
        <f t="shared" si="1430"/>
        <v>8.8000000000000007</v>
      </c>
      <c r="O22891" t="str">
        <f t="shared" si="1431"/>
        <v>End</v>
      </c>
    </row>
    <row r="22892" spans="1:15" x14ac:dyDescent="0.5">
      <c r="A22892" s="5">
        <v>367111</v>
      </c>
      <c r="B22892" s="4">
        <v>43065</v>
      </c>
      <c r="C22892" s="5">
        <v>16</v>
      </c>
      <c r="D22892" s="5">
        <v>19</v>
      </c>
      <c r="E22892" s="5">
        <v>1</v>
      </c>
      <c r="F22892" t="str">
        <f>VLOOKUP(D22892, Products!A:C, 3, FALSE)</f>
        <v>Art &amp; Crafts</v>
      </c>
      <c r="G22892" t="str">
        <f>VLOOKUP(D22892,Stores!A:E,4,FALSE)</f>
        <v>Commercial</v>
      </c>
      <c r="H22892">
        <v>0.1</v>
      </c>
      <c r="I22892">
        <f>VLOOKUP(Table8[[#This Row],[Product_ID]],Price!A:E, 4,FALSE)</f>
        <v>22</v>
      </c>
      <c r="J22892">
        <f>Table8[[#This Row],[price]]*(1-Table8[[#This Row],[discount]])*Table8[[#This Row],[Units]]</f>
        <v>19.8</v>
      </c>
      <c r="K22892">
        <f>VLOOKUP(Table8[[#This Row],[Product_ID]],Price!A:E,5,FALSE)</f>
        <v>11</v>
      </c>
      <c r="L22892">
        <f t="shared" si="1428"/>
        <v>11</v>
      </c>
      <c r="M22892">
        <f t="shared" si="1429"/>
        <v>0.8</v>
      </c>
      <c r="N22892">
        <f t="shared" si="1430"/>
        <v>8.8000000000000007</v>
      </c>
      <c r="O22892" t="str">
        <f t="shared" si="1431"/>
        <v>End</v>
      </c>
    </row>
    <row r="22893" spans="1:15" x14ac:dyDescent="0.5">
      <c r="A22893" s="7">
        <v>368751</v>
      </c>
      <c r="B22893" s="6">
        <v>43066</v>
      </c>
      <c r="C22893" s="7">
        <v>34</v>
      </c>
      <c r="D22893" s="7">
        <v>19</v>
      </c>
      <c r="E22893" s="7">
        <v>1</v>
      </c>
      <c r="F22893" t="str">
        <f>VLOOKUP(D22893, Products!A:C, 3, FALSE)</f>
        <v>Art &amp; Crafts</v>
      </c>
      <c r="G22893" t="str">
        <f>VLOOKUP(D22893,Stores!A:E,4,FALSE)</f>
        <v>Commercial</v>
      </c>
      <c r="H22893">
        <v>0.1</v>
      </c>
      <c r="I22893">
        <f>VLOOKUP(Table8[[#This Row],[Product_ID]],Price!A:E, 4,FALSE)</f>
        <v>22</v>
      </c>
      <c r="J22893">
        <f>Table8[[#This Row],[price]]*(1-Table8[[#This Row],[discount]])*Table8[[#This Row],[Units]]</f>
        <v>19.8</v>
      </c>
      <c r="K22893">
        <f>VLOOKUP(Table8[[#This Row],[Product_ID]],Price!A:E,5,FALSE)</f>
        <v>11</v>
      </c>
      <c r="L22893">
        <f t="shared" si="1428"/>
        <v>11</v>
      </c>
      <c r="M22893">
        <f t="shared" si="1429"/>
        <v>0.8</v>
      </c>
      <c r="N22893">
        <f t="shared" si="1430"/>
        <v>8.8000000000000007</v>
      </c>
      <c r="O22893" t="str">
        <f t="shared" si="1431"/>
        <v>End</v>
      </c>
    </row>
    <row r="22894" spans="1:15" x14ac:dyDescent="0.5">
      <c r="A22894" s="5">
        <v>369692</v>
      </c>
      <c r="B22894" s="4">
        <v>43067</v>
      </c>
      <c r="C22894" s="5">
        <v>1</v>
      </c>
      <c r="D22894" s="5">
        <v>19</v>
      </c>
      <c r="E22894" s="5">
        <v>1</v>
      </c>
      <c r="F22894" t="str">
        <f>VLOOKUP(D22894, Products!A:C, 3, FALSE)</f>
        <v>Art &amp; Crafts</v>
      </c>
      <c r="G22894" t="str">
        <f>VLOOKUP(D22894,Stores!A:E,4,FALSE)</f>
        <v>Commercial</v>
      </c>
      <c r="H22894">
        <v>0.1</v>
      </c>
      <c r="I22894">
        <f>VLOOKUP(Table8[[#This Row],[Product_ID]],Price!A:E, 4,FALSE)</f>
        <v>22</v>
      </c>
      <c r="J22894">
        <f>Table8[[#This Row],[price]]*(1-Table8[[#This Row],[discount]])*Table8[[#This Row],[Units]]</f>
        <v>19.8</v>
      </c>
      <c r="K22894">
        <f>VLOOKUP(Table8[[#This Row],[Product_ID]],Price!A:E,5,FALSE)</f>
        <v>11</v>
      </c>
      <c r="L22894">
        <f t="shared" si="1428"/>
        <v>11</v>
      </c>
      <c r="M22894">
        <f t="shared" si="1429"/>
        <v>0.8</v>
      </c>
      <c r="N22894">
        <f t="shared" si="1430"/>
        <v>8.8000000000000007</v>
      </c>
      <c r="O22894" t="str">
        <f t="shared" si="1431"/>
        <v>End</v>
      </c>
    </row>
    <row r="22895" spans="1:15" x14ac:dyDescent="0.5">
      <c r="A22895" s="7">
        <v>369815</v>
      </c>
      <c r="B22895" s="6">
        <v>43067</v>
      </c>
      <c r="C22895" s="7">
        <v>49</v>
      </c>
      <c r="D22895" s="7">
        <v>19</v>
      </c>
      <c r="E22895" s="7">
        <v>2</v>
      </c>
      <c r="F22895" t="str">
        <f>VLOOKUP(D22895, Products!A:C, 3, FALSE)</f>
        <v>Art &amp; Crafts</v>
      </c>
      <c r="G22895" t="str">
        <f>VLOOKUP(D22895,Stores!A:E,4,FALSE)</f>
        <v>Commercial</v>
      </c>
      <c r="H22895">
        <v>0.1</v>
      </c>
      <c r="I22895">
        <f>VLOOKUP(Table8[[#This Row],[Product_ID]],Price!A:E, 4,FALSE)</f>
        <v>22</v>
      </c>
      <c r="J22895">
        <f>Table8[[#This Row],[price]]*(1-Table8[[#This Row],[discount]])*Table8[[#This Row],[Units]]</f>
        <v>39.6</v>
      </c>
      <c r="K22895">
        <f>VLOOKUP(Table8[[#This Row],[Product_ID]],Price!A:E,5,FALSE)</f>
        <v>11</v>
      </c>
      <c r="L22895">
        <f t="shared" si="1428"/>
        <v>22</v>
      </c>
      <c r="M22895">
        <f t="shared" si="1429"/>
        <v>0.8</v>
      </c>
      <c r="N22895">
        <f t="shared" si="1430"/>
        <v>17.600000000000001</v>
      </c>
      <c r="O22895" t="str">
        <f t="shared" si="1431"/>
        <v>End</v>
      </c>
    </row>
    <row r="22896" spans="1:15" x14ac:dyDescent="0.5">
      <c r="A22896" s="5">
        <v>370536</v>
      </c>
      <c r="B22896" s="4">
        <v>43068</v>
      </c>
      <c r="C22896" s="5">
        <v>25</v>
      </c>
      <c r="D22896" s="5">
        <v>19</v>
      </c>
      <c r="E22896" s="5">
        <v>1</v>
      </c>
      <c r="F22896" t="str">
        <f>VLOOKUP(D22896, Products!A:C, 3, FALSE)</f>
        <v>Art &amp; Crafts</v>
      </c>
      <c r="G22896" t="str">
        <f>VLOOKUP(D22896,Stores!A:E,4,FALSE)</f>
        <v>Commercial</v>
      </c>
      <c r="H22896">
        <v>0.1</v>
      </c>
      <c r="I22896">
        <f>VLOOKUP(Table8[[#This Row],[Product_ID]],Price!A:E, 4,FALSE)</f>
        <v>22</v>
      </c>
      <c r="J22896">
        <f>Table8[[#This Row],[price]]*(1-Table8[[#This Row],[discount]])*Table8[[#This Row],[Units]]</f>
        <v>19.8</v>
      </c>
      <c r="K22896">
        <f>VLOOKUP(Table8[[#This Row],[Product_ID]],Price!A:E,5,FALSE)</f>
        <v>11</v>
      </c>
      <c r="L22896">
        <f t="shared" si="1428"/>
        <v>11</v>
      </c>
      <c r="M22896">
        <f t="shared" si="1429"/>
        <v>0.8</v>
      </c>
      <c r="N22896">
        <f t="shared" si="1430"/>
        <v>8.8000000000000007</v>
      </c>
      <c r="O22896" t="str">
        <f t="shared" si="1431"/>
        <v>End</v>
      </c>
    </row>
    <row r="22897" spans="1:15" x14ac:dyDescent="0.5">
      <c r="A22897" s="7">
        <v>373410</v>
      </c>
      <c r="B22897" s="6">
        <v>43070</v>
      </c>
      <c r="C22897" s="7">
        <v>49</v>
      </c>
      <c r="D22897" s="7">
        <v>19</v>
      </c>
      <c r="E22897" s="7">
        <v>1</v>
      </c>
      <c r="F22897" t="str">
        <f>VLOOKUP(D22897, Products!A:C, 3, FALSE)</f>
        <v>Art &amp; Crafts</v>
      </c>
      <c r="G22897" t="str">
        <f>VLOOKUP(D22897,Stores!A:E,4,FALSE)</f>
        <v>Commercial</v>
      </c>
      <c r="H22897">
        <v>0.1</v>
      </c>
      <c r="I22897">
        <f>VLOOKUP(Table8[[#This Row],[Product_ID]],Price!A:E, 4,FALSE)</f>
        <v>22</v>
      </c>
      <c r="J22897">
        <f>Table8[[#This Row],[price]]*(1-Table8[[#This Row],[discount]])*Table8[[#This Row],[Units]]</f>
        <v>19.8</v>
      </c>
      <c r="K22897">
        <f>VLOOKUP(Table8[[#This Row],[Product_ID]],Price!A:E,5,FALSE)</f>
        <v>11</v>
      </c>
      <c r="L22897">
        <f t="shared" si="1428"/>
        <v>11</v>
      </c>
      <c r="M22897">
        <f t="shared" si="1429"/>
        <v>0.8</v>
      </c>
      <c r="N22897">
        <f t="shared" si="1430"/>
        <v>8.8000000000000007</v>
      </c>
      <c r="O22897" t="str">
        <f t="shared" si="1431"/>
        <v>Start</v>
      </c>
    </row>
    <row r="22898" spans="1:15" x14ac:dyDescent="0.5">
      <c r="A22898" s="5">
        <v>373650</v>
      </c>
      <c r="B22898" s="4">
        <v>43070</v>
      </c>
      <c r="C22898" s="5">
        <v>50</v>
      </c>
      <c r="D22898" s="5">
        <v>19</v>
      </c>
      <c r="E22898" s="5">
        <v>3</v>
      </c>
      <c r="F22898" t="str">
        <f>VLOOKUP(D22898, Products!A:C, 3, FALSE)</f>
        <v>Art &amp; Crafts</v>
      </c>
      <c r="G22898" t="str">
        <f>VLOOKUP(D22898,Stores!A:E,4,FALSE)</f>
        <v>Commercial</v>
      </c>
      <c r="H22898">
        <v>0.1</v>
      </c>
      <c r="I22898">
        <f>VLOOKUP(Table8[[#This Row],[Product_ID]],Price!A:E, 4,FALSE)</f>
        <v>22</v>
      </c>
      <c r="J22898">
        <f>Table8[[#This Row],[price]]*(1-Table8[[#This Row],[discount]])*Table8[[#This Row],[Units]]</f>
        <v>59.400000000000006</v>
      </c>
      <c r="K22898">
        <f>VLOOKUP(Table8[[#This Row],[Product_ID]],Price!A:E,5,FALSE)</f>
        <v>11</v>
      </c>
      <c r="L22898">
        <f t="shared" si="1428"/>
        <v>33</v>
      </c>
      <c r="M22898">
        <f t="shared" si="1429"/>
        <v>0.80000000000000027</v>
      </c>
      <c r="N22898">
        <f t="shared" si="1430"/>
        <v>26.400000000000006</v>
      </c>
      <c r="O22898" t="str">
        <f t="shared" si="1431"/>
        <v>Start</v>
      </c>
    </row>
    <row r="22899" spans="1:15" x14ac:dyDescent="0.5">
      <c r="A22899" s="7">
        <v>374192</v>
      </c>
      <c r="B22899" s="6">
        <v>43070</v>
      </c>
      <c r="C22899" s="7">
        <v>39</v>
      </c>
      <c r="D22899" s="7">
        <v>19</v>
      </c>
      <c r="E22899" s="7">
        <v>1</v>
      </c>
      <c r="F22899" t="str">
        <f>VLOOKUP(D22899, Products!A:C, 3, FALSE)</f>
        <v>Art &amp; Crafts</v>
      </c>
      <c r="G22899" t="str">
        <f>VLOOKUP(D22899,Stores!A:E,4,FALSE)</f>
        <v>Commercial</v>
      </c>
      <c r="H22899">
        <v>0.1</v>
      </c>
      <c r="I22899">
        <f>VLOOKUP(Table8[[#This Row],[Product_ID]],Price!A:E, 4,FALSE)</f>
        <v>22</v>
      </c>
      <c r="J22899">
        <f>Table8[[#This Row],[price]]*(1-Table8[[#This Row],[discount]])*Table8[[#This Row],[Units]]</f>
        <v>19.8</v>
      </c>
      <c r="K22899">
        <f>VLOOKUP(Table8[[#This Row],[Product_ID]],Price!A:E,5,FALSE)</f>
        <v>11</v>
      </c>
      <c r="L22899">
        <f t="shared" si="1428"/>
        <v>11</v>
      </c>
      <c r="M22899">
        <f t="shared" si="1429"/>
        <v>0.8</v>
      </c>
      <c r="N22899">
        <f t="shared" si="1430"/>
        <v>8.8000000000000007</v>
      </c>
      <c r="O22899" t="str">
        <f t="shared" si="1431"/>
        <v>Start</v>
      </c>
    </row>
    <row r="22900" spans="1:15" x14ac:dyDescent="0.5">
      <c r="A22900" s="5">
        <v>374559</v>
      </c>
      <c r="B22900" s="4">
        <v>43071</v>
      </c>
      <c r="C22900" s="5">
        <v>42</v>
      </c>
      <c r="D22900" s="5">
        <v>19</v>
      </c>
      <c r="E22900" s="5">
        <v>1</v>
      </c>
      <c r="F22900" t="str">
        <f>VLOOKUP(D22900, Products!A:C, 3, FALSE)</f>
        <v>Art &amp; Crafts</v>
      </c>
      <c r="G22900" t="str">
        <f>VLOOKUP(D22900,Stores!A:E,4,FALSE)</f>
        <v>Commercial</v>
      </c>
      <c r="H22900">
        <v>0.1</v>
      </c>
      <c r="I22900">
        <f>VLOOKUP(Table8[[#This Row],[Product_ID]],Price!A:E, 4,FALSE)</f>
        <v>22</v>
      </c>
      <c r="J22900">
        <f>Table8[[#This Row],[price]]*(1-Table8[[#This Row],[discount]])*Table8[[#This Row],[Units]]</f>
        <v>19.8</v>
      </c>
      <c r="K22900">
        <f>VLOOKUP(Table8[[#This Row],[Product_ID]],Price!A:E,5,FALSE)</f>
        <v>11</v>
      </c>
      <c r="L22900">
        <f t="shared" si="1428"/>
        <v>11</v>
      </c>
      <c r="M22900">
        <f t="shared" si="1429"/>
        <v>0.8</v>
      </c>
      <c r="N22900">
        <f t="shared" si="1430"/>
        <v>8.8000000000000007</v>
      </c>
      <c r="O22900" t="str">
        <f t="shared" si="1431"/>
        <v>Start</v>
      </c>
    </row>
    <row r="22901" spans="1:15" x14ac:dyDescent="0.5">
      <c r="A22901" s="7">
        <v>375460</v>
      </c>
      <c r="B22901" s="6">
        <v>43071</v>
      </c>
      <c r="C22901" s="7">
        <v>28</v>
      </c>
      <c r="D22901" s="7">
        <v>19</v>
      </c>
      <c r="E22901" s="7">
        <v>1</v>
      </c>
      <c r="F22901" t="str">
        <f>VLOOKUP(D22901, Products!A:C, 3, FALSE)</f>
        <v>Art &amp; Crafts</v>
      </c>
      <c r="G22901" t="str">
        <f>VLOOKUP(D22901,Stores!A:E,4,FALSE)</f>
        <v>Commercial</v>
      </c>
      <c r="H22901">
        <v>0.1</v>
      </c>
      <c r="I22901">
        <f>VLOOKUP(Table8[[#This Row],[Product_ID]],Price!A:E, 4,FALSE)</f>
        <v>22</v>
      </c>
      <c r="J22901">
        <f>Table8[[#This Row],[price]]*(1-Table8[[#This Row],[discount]])*Table8[[#This Row],[Units]]</f>
        <v>19.8</v>
      </c>
      <c r="K22901">
        <f>VLOOKUP(Table8[[#This Row],[Product_ID]],Price!A:E,5,FALSE)</f>
        <v>11</v>
      </c>
      <c r="L22901">
        <f t="shared" si="1428"/>
        <v>11</v>
      </c>
      <c r="M22901">
        <f t="shared" si="1429"/>
        <v>0.8</v>
      </c>
      <c r="N22901">
        <f t="shared" si="1430"/>
        <v>8.8000000000000007</v>
      </c>
      <c r="O22901" t="str">
        <f t="shared" si="1431"/>
        <v>Start</v>
      </c>
    </row>
    <row r="22902" spans="1:15" x14ac:dyDescent="0.5">
      <c r="A22902" s="5">
        <v>375500</v>
      </c>
      <c r="B22902" s="4">
        <v>43071</v>
      </c>
      <c r="C22902" s="5">
        <v>25</v>
      </c>
      <c r="D22902" s="5">
        <v>19</v>
      </c>
      <c r="E22902" s="5">
        <v>1</v>
      </c>
      <c r="F22902" t="str">
        <f>VLOOKUP(D22902, Products!A:C, 3, FALSE)</f>
        <v>Art &amp; Crafts</v>
      </c>
      <c r="G22902" t="str">
        <f>VLOOKUP(D22902,Stores!A:E,4,FALSE)</f>
        <v>Commercial</v>
      </c>
      <c r="H22902">
        <v>0.1</v>
      </c>
      <c r="I22902">
        <f>VLOOKUP(Table8[[#This Row],[Product_ID]],Price!A:E, 4,FALSE)</f>
        <v>22</v>
      </c>
      <c r="J22902">
        <f>Table8[[#This Row],[price]]*(1-Table8[[#This Row],[discount]])*Table8[[#This Row],[Units]]</f>
        <v>19.8</v>
      </c>
      <c r="K22902">
        <f>VLOOKUP(Table8[[#This Row],[Product_ID]],Price!A:E,5,FALSE)</f>
        <v>11</v>
      </c>
      <c r="L22902">
        <f t="shared" si="1428"/>
        <v>11</v>
      </c>
      <c r="M22902">
        <f t="shared" si="1429"/>
        <v>0.8</v>
      </c>
      <c r="N22902">
        <f t="shared" si="1430"/>
        <v>8.8000000000000007</v>
      </c>
      <c r="O22902" t="str">
        <f t="shared" si="1431"/>
        <v>Start</v>
      </c>
    </row>
    <row r="22903" spans="1:15" x14ac:dyDescent="0.5">
      <c r="A22903" s="7">
        <v>376942</v>
      </c>
      <c r="B22903" s="6">
        <v>43072</v>
      </c>
      <c r="C22903" s="7">
        <v>10</v>
      </c>
      <c r="D22903" s="7">
        <v>19</v>
      </c>
      <c r="E22903" s="7">
        <v>4</v>
      </c>
      <c r="F22903" t="str">
        <f>VLOOKUP(D22903, Products!A:C, 3, FALSE)</f>
        <v>Art &amp; Crafts</v>
      </c>
      <c r="G22903" t="str">
        <f>VLOOKUP(D22903,Stores!A:E,4,FALSE)</f>
        <v>Commercial</v>
      </c>
      <c r="H22903">
        <v>0.1</v>
      </c>
      <c r="I22903">
        <f>VLOOKUP(Table8[[#This Row],[Product_ID]],Price!A:E, 4,FALSE)</f>
        <v>22</v>
      </c>
      <c r="J22903">
        <f>Table8[[#This Row],[price]]*(1-Table8[[#This Row],[discount]])*Table8[[#This Row],[Units]]</f>
        <v>79.2</v>
      </c>
      <c r="K22903">
        <f>VLOOKUP(Table8[[#This Row],[Product_ID]],Price!A:E,5,FALSE)</f>
        <v>11</v>
      </c>
      <c r="L22903">
        <f t="shared" si="1428"/>
        <v>44</v>
      </c>
      <c r="M22903">
        <f t="shared" si="1429"/>
        <v>0.8</v>
      </c>
      <c r="N22903">
        <f t="shared" si="1430"/>
        <v>35.200000000000003</v>
      </c>
      <c r="O22903" t="str">
        <f t="shared" si="1431"/>
        <v>Start</v>
      </c>
    </row>
    <row r="22904" spans="1:15" x14ac:dyDescent="0.5">
      <c r="A22904" s="5">
        <v>377890</v>
      </c>
      <c r="B22904" s="4">
        <v>43072</v>
      </c>
      <c r="C22904" s="5">
        <v>43</v>
      </c>
      <c r="D22904" s="5">
        <v>19</v>
      </c>
      <c r="E22904" s="5">
        <v>1</v>
      </c>
      <c r="F22904" t="str">
        <f>VLOOKUP(D22904, Products!A:C, 3, FALSE)</f>
        <v>Art &amp; Crafts</v>
      </c>
      <c r="G22904" t="str">
        <f>VLOOKUP(D22904,Stores!A:E,4,FALSE)</f>
        <v>Commercial</v>
      </c>
      <c r="H22904">
        <v>0.1</v>
      </c>
      <c r="I22904">
        <f>VLOOKUP(Table8[[#This Row],[Product_ID]],Price!A:E, 4,FALSE)</f>
        <v>22</v>
      </c>
      <c r="J22904">
        <f>Table8[[#This Row],[price]]*(1-Table8[[#This Row],[discount]])*Table8[[#This Row],[Units]]</f>
        <v>19.8</v>
      </c>
      <c r="K22904">
        <f>VLOOKUP(Table8[[#This Row],[Product_ID]],Price!A:E,5,FALSE)</f>
        <v>11</v>
      </c>
      <c r="L22904">
        <f t="shared" si="1428"/>
        <v>11</v>
      </c>
      <c r="M22904">
        <f t="shared" si="1429"/>
        <v>0.8</v>
      </c>
      <c r="N22904">
        <f t="shared" si="1430"/>
        <v>8.8000000000000007</v>
      </c>
      <c r="O22904" t="str">
        <f t="shared" si="1431"/>
        <v>Start</v>
      </c>
    </row>
    <row r="22905" spans="1:15" x14ac:dyDescent="0.5">
      <c r="A22905" s="7">
        <v>378137</v>
      </c>
      <c r="B22905" s="6">
        <v>43073</v>
      </c>
      <c r="C22905" s="7">
        <v>19</v>
      </c>
      <c r="D22905" s="7">
        <v>19</v>
      </c>
      <c r="E22905" s="7">
        <v>1</v>
      </c>
      <c r="F22905" t="str">
        <f>VLOOKUP(D22905, Products!A:C, 3, FALSE)</f>
        <v>Art &amp; Crafts</v>
      </c>
      <c r="G22905" t="str">
        <f>VLOOKUP(D22905,Stores!A:E,4,FALSE)</f>
        <v>Commercial</v>
      </c>
      <c r="H22905">
        <v>0.1</v>
      </c>
      <c r="I22905">
        <f>VLOOKUP(Table8[[#This Row],[Product_ID]],Price!A:E, 4,FALSE)</f>
        <v>22</v>
      </c>
      <c r="J22905">
        <f>Table8[[#This Row],[price]]*(1-Table8[[#This Row],[discount]])*Table8[[#This Row],[Units]]</f>
        <v>19.8</v>
      </c>
      <c r="K22905">
        <f>VLOOKUP(Table8[[#This Row],[Product_ID]],Price!A:E,5,FALSE)</f>
        <v>11</v>
      </c>
      <c r="L22905">
        <f t="shared" si="1428"/>
        <v>11</v>
      </c>
      <c r="M22905">
        <f t="shared" si="1429"/>
        <v>0.8</v>
      </c>
      <c r="N22905">
        <f t="shared" si="1430"/>
        <v>8.8000000000000007</v>
      </c>
      <c r="O22905" t="str">
        <f t="shared" si="1431"/>
        <v>Start</v>
      </c>
    </row>
    <row r="22906" spans="1:15" x14ac:dyDescent="0.5">
      <c r="A22906" s="5">
        <v>378648</v>
      </c>
      <c r="B22906" s="4">
        <v>43073</v>
      </c>
      <c r="C22906" s="5">
        <v>25</v>
      </c>
      <c r="D22906" s="5">
        <v>19</v>
      </c>
      <c r="E22906" s="5">
        <v>1</v>
      </c>
      <c r="F22906" t="str">
        <f>VLOOKUP(D22906, Products!A:C, 3, FALSE)</f>
        <v>Art &amp; Crafts</v>
      </c>
      <c r="G22906" t="str">
        <f>VLOOKUP(D22906,Stores!A:E,4,FALSE)</f>
        <v>Commercial</v>
      </c>
      <c r="H22906">
        <v>0.1</v>
      </c>
      <c r="I22906">
        <f>VLOOKUP(Table8[[#This Row],[Product_ID]],Price!A:E, 4,FALSE)</f>
        <v>22</v>
      </c>
      <c r="J22906">
        <f>Table8[[#This Row],[price]]*(1-Table8[[#This Row],[discount]])*Table8[[#This Row],[Units]]</f>
        <v>19.8</v>
      </c>
      <c r="K22906">
        <f>VLOOKUP(Table8[[#This Row],[Product_ID]],Price!A:E,5,FALSE)</f>
        <v>11</v>
      </c>
      <c r="L22906">
        <f t="shared" si="1428"/>
        <v>11</v>
      </c>
      <c r="M22906">
        <f t="shared" si="1429"/>
        <v>0.8</v>
      </c>
      <c r="N22906">
        <f t="shared" si="1430"/>
        <v>8.8000000000000007</v>
      </c>
      <c r="O22906" t="str">
        <f t="shared" si="1431"/>
        <v>Start</v>
      </c>
    </row>
    <row r="22907" spans="1:15" x14ac:dyDescent="0.5">
      <c r="A22907" s="7">
        <v>378943</v>
      </c>
      <c r="B22907" s="6">
        <v>43073</v>
      </c>
      <c r="C22907" s="7">
        <v>19</v>
      </c>
      <c r="D22907" s="7">
        <v>19</v>
      </c>
      <c r="E22907" s="7">
        <v>1</v>
      </c>
      <c r="F22907" t="str">
        <f>VLOOKUP(D22907, Products!A:C, 3, FALSE)</f>
        <v>Art &amp; Crafts</v>
      </c>
      <c r="G22907" t="str">
        <f>VLOOKUP(D22907,Stores!A:E,4,FALSE)</f>
        <v>Commercial</v>
      </c>
      <c r="H22907">
        <v>0.1</v>
      </c>
      <c r="I22907">
        <f>VLOOKUP(Table8[[#This Row],[Product_ID]],Price!A:E, 4,FALSE)</f>
        <v>22</v>
      </c>
      <c r="J22907">
        <f>Table8[[#This Row],[price]]*(1-Table8[[#This Row],[discount]])*Table8[[#This Row],[Units]]</f>
        <v>19.8</v>
      </c>
      <c r="K22907">
        <f>VLOOKUP(Table8[[#This Row],[Product_ID]],Price!A:E,5,FALSE)</f>
        <v>11</v>
      </c>
      <c r="L22907">
        <f t="shared" si="1428"/>
        <v>11</v>
      </c>
      <c r="M22907">
        <f t="shared" si="1429"/>
        <v>0.8</v>
      </c>
      <c r="N22907">
        <f t="shared" si="1430"/>
        <v>8.8000000000000007</v>
      </c>
      <c r="O22907" t="str">
        <f t="shared" si="1431"/>
        <v>Start</v>
      </c>
    </row>
    <row r="22908" spans="1:15" x14ac:dyDescent="0.5">
      <c r="A22908" s="5">
        <v>379181</v>
      </c>
      <c r="B22908" s="4">
        <v>43074</v>
      </c>
      <c r="C22908" s="5">
        <v>31</v>
      </c>
      <c r="D22908" s="5">
        <v>19</v>
      </c>
      <c r="E22908" s="5">
        <v>1</v>
      </c>
      <c r="F22908" t="str">
        <f>VLOOKUP(D22908, Products!A:C, 3, FALSE)</f>
        <v>Art &amp; Crafts</v>
      </c>
      <c r="G22908" t="str">
        <f>VLOOKUP(D22908,Stores!A:E,4,FALSE)</f>
        <v>Commercial</v>
      </c>
      <c r="H22908">
        <v>0.1</v>
      </c>
      <c r="I22908">
        <f>VLOOKUP(Table8[[#This Row],[Product_ID]],Price!A:E, 4,FALSE)</f>
        <v>22</v>
      </c>
      <c r="J22908">
        <f>Table8[[#This Row],[price]]*(1-Table8[[#This Row],[discount]])*Table8[[#This Row],[Units]]</f>
        <v>19.8</v>
      </c>
      <c r="K22908">
        <f>VLOOKUP(Table8[[#This Row],[Product_ID]],Price!A:E,5,FALSE)</f>
        <v>11</v>
      </c>
      <c r="L22908">
        <f t="shared" si="1428"/>
        <v>11</v>
      </c>
      <c r="M22908">
        <f t="shared" si="1429"/>
        <v>0.8</v>
      </c>
      <c r="N22908">
        <f t="shared" si="1430"/>
        <v>8.8000000000000007</v>
      </c>
      <c r="O22908" t="str">
        <f t="shared" si="1431"/>
        <v>Start</v>
      </c>
    </row>
    <row r="22909" spans="1:15" x14ac:dyDescent="0.5">
      <c r="A22909" s="7">
        <v>379652</v>
      </c>
      <c r="B22909" s="6">
        <v>43074</v>
      </c>
      <c r="C22909" s="7">
        <v>31</v>
      </c>
      <c r="D22909" s="7">
        <v>19</v>
      </c>
      <c r="E22909" s="7">
        <v>1</v>
      </c>
      <c r="F22909" t="str">
        <f>VLOOKUP(D22909, Products!A:C, 3, FALSE)</f>
        <v>Art &amp; Crafts</v>
      </c>
      <c r="G22909" t="str">
        <f>VLOOKUP(D22909,Stores!A:E,4,FALSE)</f>
        <v>Commercial</v>
      </c>
      <c r="H22909">
        <v>0.1</v>
      </c>
      <c r="I22909">
        <f>VLOOKUP(Table8[[#This Row],[Product_ID]],Price!A:E, 4,FALSE)</f>
        <v>22</v>
      </c>
      <c r="J22909">
        <f>Table8[[#This Row],[price]]*(1-Table8[[#This Row],[discount]])*Table8[[#This Row],[Units]]</f>
        <v>19.8</v>
      </c>
      <c r="K22909">
        <f>VLOOKUP(Table8[[#This Row],[Product_ID]],Price!A:E,5,FALSE)</f>
        <v>11</v>
      </c>
      <c r="L22909">
        <f t="shared" si="1428"/>
        <v>11</v>
      </c>
      <c r="M22909">
        <f t="shared" si="1429"/>
        <v>0.8</v>
      </c>
      <c r="N22909">
        <f t="shared" si="1430"/>
        <v>8.8000000000000007</v>
      </c>
      <c r="O22909" t="str">
        <f t="shared" si="1431"/>
        <v>Start</v>
      </c>
    </row>
    <row r="22910" spans="1:15" x14ac:dyDescent="0.5">
      <c r="A22910" s="5">
        <v>380565</v>
      </c>
      <c r="B22910" s="4">
        <v>43075</v>
      </c>
      <c r="C22910" s="5">
        <v>20</v>
      </c>
      <c r="D22910" s="5">
        <v>19</v>
      </c>
      <c r="E22910" s="5">
        <v>1</v>
      </c>
      <c r="F22910" t="str">
        <f>VLOOKUP(D22910, Products!A:C, 3, FALSE)</f>
        <v>Art &amp; Crafts</v>
      </c>
      <c r="G22910" t="str">
        <f>VLOOKUP(D22910,Stores!A:E,4,FALSE)</f>
        <v>Commercial</v>
      </c>
      <c r="H22910">
        <v>0.1</v>
      </c>
      <c r="I22910">
        <f>VLOOKUP(Table8[[#This Row],[Product_ID]],Price!A:E, 4,FALSE)</f>
        <v>22</v>
      </c>
      <c r="J22910">
        <f>Table8[[#This Row],[price]]*(1-Table8[[#This Row],[discount]])*Table8[[#This Row],[Units]]</f>
        <v>19.8</v>
      </c>
      <c r="K22910">
        <f>VLOOKUP(Table8[[#This Row],[Product_ID]],Price!A:E,5,FALSE)</f>
        <v>11</v>
      </c>
      <c r="L22910">
        <f t="shared" si="1428"/>
        <v>11</v>
      </c>
      <c r="M22910">
        <f t="shared" si="1429"/>
        <v>0.8</v>
      </c>
      <c r="N22910">
        <f t="shared" si="1430"/>
        <v>8.8000000000000007</v>
      </c>
      <c r="O22910" t="str">
        <f t="shared" si="1431"/>
        <v>Start</v>
      </c>
    </row>
    <row r="22911" spans="1:15" x14ac:dyDescent="0.5">
      <c r="A22911" s="7">
        <v>381309</v>
      </c>
      <c r="B22911" s="6">
        <v>43076</v>
      </c>
      <c r="C22911" s="7">
        <v>42</v>
      </c>
      <c r="D22911" s="7">
        <v>19</v>
      </c>
      <c r="E22911" s="7">
        <v>1</v>
      </c>
      <c r="F22911" t="str">
        <f>VLOOKUP(D22911, Products!A:C, 3, FALSE)</f>
        <v>Art &amp; Crafts</v>
      </c>
      <c r="G22911" t="str">
        <f>VLOOKUP(D22911,Stores!A:E,4,FALSE)</f>
        <v>Commercial</v>
      </c>
      <c r="H22911">
        <v>0.1</v>
      </c>
      <c r="I22911">
        <f>VLOOKUP(Table8[[#This Row],[Product_ID]],Price!A:E, 4,FALSE)</f>
        <v>22</v>
      </c>
      <c r="J22911">
        <f>Table8[[#This Row],[price]]*(1-Table8[[#This Row],[discount]])*Table8[[#This Row],[Units]]</f>
        <v>19.8</v>
      </c>
      <c r="K22911">
        <f>VLOOKUP(Table8[[#This Row],[Product_ID]],Price!A:E,5,FALSE)</f>
        <v>11</v>
      </c>
      <c r="L22911">
        <f t="shared" si="1428"/>
        <v>11</v>
      </c>
      <c r="M22911">
        <f t="shared" si="1429"/>
        <v>0.8</v>
      </c>
      <c r="N22911">
        <f t="shared" si="1430"/>
        <v>8.8000000000000007</v>
      </c>
      <c r="O22911" t="str">
        <f t="shared" si="1431"/>
        <v>Start</v>
      </c>
    </row>
    <row r="22912" spans="1:15" x14ac:dyDescent="0.5">
      <c r="A22912" s="5">
        <v>381340</v>
      </c>
      <c r="B22912" s="4">
        <v>43076</v>
      </c>
      <c r="C22912" s="5">
        <v>12</v>
      </c>
      <c r="D22912" s="5">
        <v>19</v>
      </c>
      <c r="E22912" s="5">
        <v>1</v>
      </c>
      <c r="F22912" t="str">
        <f>VLOOKUP(D22912, Products!A:C, 3, FALSE)</f>
        <v>Art &amp; Crafts</v>
      </c>
      <c r="G22912" t="str">
        <f>VLOOKUP(D22912,Stores!A:E,4,FALSE)</f>
        <v>Commercial</v>
      </c>
      <c r="H22912">
        <v>0.1</v>
      </c>
      <c r="I22912">
        <f>VLOOKUP(Table8[[#This Row],[Product_ID]],Price!A:E, 4,FALSE)</f>
        <v>22</v>
      </c>
      <c r="J22912">
        <f>Table8[[#This Row],[price]]*(1-Table8[[#This Row],[discount]])*Table8[[#This Row],[Units]]</f>
        <v>19.8</v>
      </c>
      <c r="K22912">
        <f>VLOOKUP(Table8[[#This Row],[Product_ID]],Price!A:E,5,FALSE)</f>
        <v>11</v>
      </c>
      <c r="L22912">
        <f t="shared" si="1428"/>
        <v>11</v>
      </c>
      <c r="M22912">
        <f t="shared" si="1429"/>
        <v>0.8</v>
      </c>
      <c r="N22912">
        <f t="shared" si="1430"/>
        <v>8.8000000000000007</v>
      </c>
      <c r="O22912" t="str">
        <f t="shared" si="1431"/>
        <v>Start</v>
      </c>
    </row>
    <row r="22913" spans="1:15" x14ac:dyDescent="0.5">
      <c r="A22913" s="7">
        <v>381536</v>
      </c>
      <c r="B22913" s="6">
        <v>43076</v>
      </c>
      <c r="C22913" s="7">
        <v>20</v>
      </c>
      <c r="D22913" s="7">
        <v>19</v>
      </c>
      <c r="E22913" s="7">
        <v>3</v>
      </c>
      <c r="F22913" t="str">
        <f>VLOOKUP(D22913, Products!A:C, 3, FALSE)</f>
        <v>Art &amp; Crafts</v>
      </c>
      <c r="G22913" t="str">
        <f>VLOOKUP(D22913,Stores!A:E,4,FALSE)</f>
        <v>Commercial</v>
      </c>
      <c r="H22913">
        <v>0.1</v>
      </c>
      <c r="I22913">
        <f>VLOOKUP(Table8[[#This Row],[Product_ID]],Price!A:E, 4,FALSE)</f>
        <v>22</v>
      </c>
      <c r="J22913">
        <f>Table8[[#This Row],[price]]*(1-Table8[[#This Row],[discount]])*Table8[[#This Row],[Units]]</f>
        <v>59.400000000000006</v>
      </c>
      <c r="K22913">
        <f>VLOOKUP(Table8[[#This Row],[Product_ID]],Price!A:E,5,FALSE)</f>
        <v>11</v>
      </c>
      <c r="L22913">
        <f t="shared" si="1428"/>
        <v>33</v>
      </c>
      <c r="M22913">
        <f t="shared" si="1429"/>
        <v>0.80000000000000027</v>
      </c>
      <c r="N22913">
        <f t="shared" si="1430"/>
        <v>26.400000000000006</v>
      </c>
      <c r="O22913" t="str">
        <f t="shared" si="1431"/>
        <v>Start</v>
      </c>
    </row>
    <row r="22914" spans="1:15" x14ac:dyDescent="0.5">
      <c r="A22914" s="5">
        <v>381999</v>
      </c>
      <c r="B22914" s="4">
        <v>43076</v>
      </c>
      <c r="C22914" s="5">
        <v>20</v>
      </c>
      <c r="D22914" s="5">
        <v>19</v>
      </c>
      <c r="E22914" s="5">
        <v>3</v>
      </c>
      <c r="F22914" t="str">
        <f>VLOOKUP(D22914, Products!A:C, 3, FALSE)</f>
        <v>Art &amp; Crafts</v>
      </c>
      <c r="G22914" t="str">
        <f>VLOOKUP(D22914,Stores!A:E,4,FALSE)</f>
        <v>Commercial</v>
      </c>
      <c r="H22914">
        <v>0.1</v>
      </c>
      <c r="I22914">
        <f>VLOOKUP(Table8[[#This Row],[Product_ID]],Price!A:E, 4,FALSE)</f>
        <v>22</v>
      </c>
      <c r="J22914">
        <f>Table8[[#This Row],[price]]*(1-Table8[[#This Row],[discount]])*Table8[[#This Row],[Units]]</f>
        <v>59.400000000000006</v>
      </c>
      <c r="K22914">
        <f>VLOOKUP(Table8[[#This Row],[Product_ID]],Price!A:E,5,FALSE)</f>
        <v>11</v>
      </c>
      <c r="L22914">
        <f t="shared" ref="L22914:L22977" si="1432" xml:space="preserve"> K22914 * E22914</f>
        <v>33</v>
      </c>
      <c r="M22914">
        <f t="shared" ref="M22914:M22977" si="1433" xml:space="preserve"> (J22914 / (K22914 * E22914)) - 1</f>
        <v>0.80000000000000027</v>
      </c>
      <c r="N22914">
        <f t="shared" ref="N22914:N22977" si="1434">J22914 - L22914</f>
        <v>26.400000000000006</v>
      </c>
      <c r="O22914" t="str">
        <f t="shared" ref="O22914:O22977" si="1435">IF(AND(DAY(B22914)&gt;=1, DAY(B22914)&lt;=10), "Start",
 IF(AND(DAY(B22914)&gt;=11, DAY(B22914)&lt;=20), "Mid",
 IF(AND(DAY(B22914)&gt;=21, DAY(B22914)&lt;=31), "End", "")))</f>
        <v>Start</v>
      </c>
    </row>
    <row r="22915" spans="1:15" x14ac:dyDescent="0.5">
      <c r="A22915" s="7">
        <v>384084</v>
      </c>
      <c r="B22915" s="6">
        <v>43078</v>
      </c>
      <c r="C22915" s="7">
        <v>4</v>
      </c>
      <c r="D22915" s="7">
        <v>19</v>
      </c>
      <c r="E22915" s="7">
        <v>1</v>
      </c>
      <c r="F22915" t="str">
        <f>VLOOKUP(D22915, Products!A:C, 3, FALSE)</f>
        <v>Art &amp; Crafts</v>
      </c>
      <c r="G22915" t="str">
        <f>VLOOKUP(D22915,Stores!A:E,4,FALSE)</f>
        <v>Commercial</v>
      </c>
      <c r="H22915">
        <v>0.1</v>
      </c>
      <c r="I22915">
        <f>VLOOKUP(Table8[[#This Row],[Product_ID]],Price!A:E, 4,FALSE)</f>
        <v>22</v>
      </c>
      <c r="J22915">
        <f>Table8[[#This Row],[price]]*(1-Table8[[#This Row],[discount]])*Table8[[#This Row],[Units]]</f>
        <v>19.8</v>
      </c>
      <c r="K22915">
        <f>VLOOKUP(Table8[[#This Row],[Product_ID]],Price!A:E,5,FALSE)</f>
        <v>11</v>
      </c>
      <c r="L22915">
        <f t="shared" si="1432"/>
        <v>11</v>
      </c>
      <c r="M22915">
        <f t="shared" si="1433"/>
        <v>0.8</v>
      </c>
      <c r="N22915">
        <f t="shared" si="1434"/>
        <v>8.8000000000000007</v>
      </c>
      <c r="O22915" t="str">
        <f t="shared" si="1435"/>
        <v>Start</v>
      </c>
    </row>
    <row r="22916" spans="1:15" x14ac:dyDescent="0.5">
      <c r="A22916" s="5">
        <v>384267</v>
      </c>
      <c r="B22916" s="4">
        <v>43078</v>
      </c>
      <c r="C22916" s="5">
        <v>47</v>
      </c>
      <c r="D22916" s="5">
        <v>19</v>
      </c>
      <c r="E22916" s="5">
        <v>4</v>
      </c>
      <c r="F22916" t="str">
        <f>VLOOKUP(D22916, Products!A:C, 3, FALSE)</f>
        <v>Art &amp; Crafts</v>
      </c>
      <c r="G22916" t="str">
        <f>VLOOKUP(D22916,Stores!A:E,4,FALSE)</f>
        <v>Commercial</v>
      </c>
      <c r="H22916">
        <v>0.1</v>
      </c>
      <c r="I22916">
        <f>VLOOKUP(Table8[[#This Row],[Product_ID]],Price!A:E, 4,FALSE)</f>
        <v>22</v>
      </c>
      <c r="J22916">
        <f>Table8[[#This Row],[price]]*(1-Table8[[#This Row],[discount]])*Table8[[#This Row],[Units]]</f>
        <v>79.2</v>
      </c>
      <c r="K22916">
        <f>VLOOKUP(Table8[[#This Row],[Product_ID]],Price!A:E,5,FALSE)</f>
        <v>11</v>
      </c>
      <c r="L22916">
        <f t="shared" si="1432"/>
        <v>44</v>
      </c>
      <c r="M22916">
        <f t="shared" si="1433"/>
        <v>0.8</v>
      </c>
      <c r="N22916">
        <f t="shared" si="1434"/>
        <v>35.200000000000003</v>
      </c>
      <c r="O22916" t="str">
        <f t="shared" si="1435"/>
        <v>Start</v>
      </c>
    </row>
    <row r="22917" spans="1:15" x14ac:dyDescent="0.5">
      <c r="A22917" s="7">
        <v>384388</v>
      </c>
      <c r="B22917" s="6">
        <v>43078</v>
      </c>
      <c r="C22917" s="7">
        <v>22</v>
      </c>
      <c r="D22917" s="7">
        <v>19</v>
      </c>
      <c r="E22917" s="7">
        <v>1</v>
      </c>
      <c r="F22917" t="str">
        <f>VLOOKUP(D22917, Products!A:C, 3, FALSE)</f>
        <v>Art &amp; Crafts</v>
      </c>
      <c r="G22917" t="str">
        <f>VLOOKUP(D22917,Stores!A:E,4,FALSE)</f>
        <v>Commercial</v>
      </c>
      <c r="H22917">
        <v>0.1</v>
      </c>
      <c r="I22917">
        <f>VLOOKUP(Table8[[#This Row],[Product_ID]],Price!A:E, 4,FALSE)</f>
        <v>22</v>
      </c>
      <c r="J22917">
        <f>Table8[[#This Row],[price]]*(1-Table8[[#This Row],[discount]])*Table8[[#This Row],[Units]]</f>
        <v>19.8</v>
      </c>
      <c r="K22917">
        <f>VLOOKUP(Table8[[#This Row],[Product_ID]],Price!A:E,5,FALSE)</f>
        <v>11</v>
      </c>
      <c r="L22917">
        <f t="shared" si="1432"/>
        <v>11</v>
      </c>
      <c r="M22917">
        <f t="shared" si="1433"/>
        <v>0.8</v>
      </c>
      <c r="N22917">
        <f t="shared" si="1434"/>
        <v>8.8000000000000007</v>
      </c>
      <c r="O22917" t="str">
        <f t="shared" si="1435"/>
        <v>Start</v>
      </c>
    </row>
    <row r="22918" spans="1:15" x14ac:dyDescent="0.5">
      <c r="A22918" s="5">
        <v>384545</v>
      </c>
      <c r="B22918" s="4">
        <v>43078</v>
      </c>
      <c r="C22918" s="5">
        <v>42</v>
      </c>
      <c r="D22918" s="5">
        <v>19</v>
      </c>
      <c r="E22918" s="5">
        <v>1</v>
      </c>
      <c r="F22918" t="str">
        <f>VLOOKUP(D22918, Products!A:C, 3, FALSE)</f>
        <v>Art &amp; Crafts</v>
      </c>
      <c r="G22918" t="str">
        <f>VLOOKUP(D22918,Stores!A:E,4,FALSE)</f>
        <v>Commercial</v>
      </c>
      <c r="H22918">
        <v>0.1</v>
      </c>
      <c r="I22918">
        <f>VLOOKUP(Table8[[#This Row],[Product_ID]],Price!A:E, 4,FALSE)</f>
        <v>22</v>
      </c>
      <c r="J22918">
        <f>Table8[[#This Row],[price]]*(1-Table8[[#This Row],[discount]])*Table8[[#This Row],[Units]]</f>
        <v>19.8</v>
      </c>
      <c r="K22918">
        <f>VLOOKUP(Table8[[#This Row],[Product_ID]],Price!A:E,5,FALSE)</f>
        <v>11</v>
      </c>
      <c r="L22918">
        <f t="shared" si="1432"/>
        <v>11</v>
      </c>
      <c r="M22918">
        <f t="shared" si="1433"/>
        <v>0.8</v>
      </c>
      <c r="N22918">
        <f t="shared" si="1434"/>
        <v>8.8000000000000007</v>
      </c>
      <c r="O22918" t="str">
        <f t="shared" si="1435"/>
        <v>Start</v>
      </c>
    </row>
    <row r="22919" spans="1:15" x14ac:dyDescent="0.5">
      <c r="A22919" s="7">
        <v>384604</v>
      </c>
      <c r="B22919" s="6">
        <v>43078</v>
      </c>
      <c r="C22919" s="7">
        <v>27</v>
      </c>
      <c r="D22919" s="7">
        <v>19</v>
      </c>
      <c r="E22919" s="7">
        <v>1</v>
      </c>
      <c r="F22919" t="str">
        <f>VLOOKUP(D22919, Products!A:C, 3, FALSE)</f>
        <v>Art &amp; Crafts</v>
      </c>
      <c r="G22919" t="str">
        <f>VLOOKUP(D22919,Stores!A:E,4,FALSE)</f>
        <v>Commercial</v>
      </c>
      <c r="H22919">
        <v>0.1</v>
      </c>
      <c r="I22919">
        <f>VLOOKUP(Table8[[#This Row],[Product_ID]],Price!A:E, 4,FALSE)</f>
        <v>22</v>
      </c>
      <c r="J22919">
        <f>Table8[[#This Row],[price]]*(1-Table8[[#This Row],[discount]])*Table8[[#This Row],[Units]]</f>
        <v>19.8</v>
      </c>
      <c r="K22919">
        <f>VLOOKUP(Table8[[#This Row],[Product_ID]],Price!A:E,5,FALSE)</f>
        <v>11</v>
      </c>
      <c r="L22919">
        <f t="shared" si="1432"/>
        <v>11</v>
      </c>
      <c r="M22919">
        <f t="shared" si="1433"/>
        <v>0.8</v>
      </c>
      <c r="N22919">
        <f t="shared" si="1434"/>
        <v>8.8000000000000007</v>
      </c>
      <c r="O22919" t="str">
        <f t="shared" si="1435"/>
        <v>Start</v>
      </c>
    </row>
    <row r="22920" spans="1:15" x14ac:dyDescent="0.5">
      <c r="A22920" s="5">
        <v>384885</v>
      </c>
      <c r="B22920" s="4">
        <v>43078</v>
      </c>
      <c r="C22920" s="5">
        <v>49</v>
      </c>
      <c r="D22920" s="5">
        <v>19</v>
      </c>
      <c r="E22920" s="5">
        <v>1</v>
      </c>
      <c r="F22920" t="str">
        <f>VLOOKUP(D22920, Products!A:C, 3, FALSE)</f>
        <v>Art &amp; Crafts</v>
      </c>
      <c r="G22920" t="str">
        <f>VLOOKUP(D22920,Stores!A:E,4,FALSE)</f>
        <v>Commercial</v>
      </c>
      <c r="H22920">
        <v>0.1</v>
      </c>
      <c r="I22920">
        <f>VLOOKUP(Table8[[#This Row],[Product_ID]],Price!A:E, 4,FALSE)</f>
        <v>22</v>
      </c>
      <c r="J22920">
        <f>Table8[[#This Row],[price]]*(1-Table8[[#This Row],[discount]])*Table8[[#This Row],[Units]]</f>
        <v>19.8</v>
      </c>
      <c r="K22920">
        <f>VLOOKUP(Table8[[#This Row],[Product_ID]],Price!A:E,5,FALSE)</f>
        <v>11</v>
      </c>
      <c r="L22920">
        <f t="shared" si="1432"/>
        <v>11</v>
      </c>
      <c r="M22920">
        <f t="shared" si="1433"/>
        <v>0.8</v>
      </c>
      <c r="N22920">
        <f t="shared" si="1434"/>
        <v>8.8000000000000007</v>
      </c>
      <c r="O22920" t="str">
        <f t="shared" si="1435"/>
        <v>Start</v>
      </c>
    </row>
    <row r="22921" spans="1:15" x14ac:dyDescent="0.5">
      <c r="A22921" s="7">
        <v>385144</v>
      </c>
      <c r="B22921" s="6">
        <v>43078</v>
      </c>
      <c r="C22921" s="7">
        <v>50</v>
      </c>
      <c r="D22921" s="7">
        <v>19</v>
      </c>
      <c r="E22921" s="7">
        <v>1</v>
      </c>
      <c r="F22921" t="str">
        <f>VLOOKUP(D22921, Products!A:C, 3, FALSE)</f>
        <v>Art &amp; Crafts</v>
      </c>
      <c r="G22921" t="str">
        <f>VLOOKUP(D22921,Stores!A:E,4,FALSE)</f>
        <v>Commercial</v>
      </c>
      <c r="H22921">
        <v>0.1</v>
      </c>
      <c r="I22921">
        <f>VLOOKUP(Table8[[#This Row],[Product_ID]],Price!A:E, 4,FALSE)</f>
        <v>22</v>
      </c>
      <c r="J22921">
        <f>Table8[[#This Row],[price]]*(1-Table8[[#This Row],[discount]])*Table8[[#This Row],[Units]]</f>
        <v>19.8</v>
      </c>
      <c r="K22921">
        <f>VLOOKUP(Table8[[#This Row],[Product_ID]],Price!A:E,5,FALSE)</f>
        <v>11</v>
      </c>
      <c r="L22921">
        <f t="shared" si="1432"/>
        <v>11</v>
      </c>
      <c r="M22921">
        <f t="shared" si="1433"/>
        <v>0.8</v>
      </c>
      <c r="N22921">
        <f t="shared" si="1434"/>
        <v>8.8000000000000007</v>
      </c>
      <c r="O22921" t="str">
        <f t="shared" si="1435"/>
        <v>Start</v>
      </c>
    </row>
    <row r="22922" spans="1:15" x14ac:dyDescent="0.5">
      <c r="A22922" s="5">
        <v>385280</v>
      </c>
      <c r="B22922" s="4">
        <v>43078</v>
      </c>
      <c r="C22922" s="5">
        <v>48</v>
      </c>
      <c r="D22922" s="5">
        <v>19</v>
      </c>
      <c r="E22922" s="5">
        <v>1</v>
      </c>
      <c r="F22922" t="str">
        <f>VLOOKUP(D22922, Products!A:C, 3, FALSE)</f>
        <v>Art &amp; Crafts</v>
      </c>
      <c r="G22922" t="str">
        <f>VLOOKUP(D22922,Stores!A:E,4,FALSE)</f>
        <v>Commercial</v>
      </c>
      <c r="H22922">
        <v>0.1</v>
      </c>
      <c r="I22922">
        <f>VLOOKUP(Table8[[#This Row],[Product_ID]],Price!A:E, 4,FALSE)</f>
        <v>22</v>
      </c>
      <c r="J22922">
        <f>Table8[[#This Row],[price]]*(1-Table8[[#This Row],[discount]])*Table8[[#This Row],[Units]]</f>
        <v>19.8</v>
      </c>
      <c r="K22922">
        <f>VLOOKUP(Table8[[#This Row],[Product_ID]],Price!A:E,5,FALSE)</f>
        <v>11</v>
      </c>
      <c r="L22922">
        <f t="shared" si="1432"/>
        <v>11</v>
      </c>
      <c r="M22922">
        <f t="shared" si="1433"/>
        <v>0.8</v>
      </c>
      <c r="N22922">
        <f t="shared" si="1434"/>
        <v>8.8000000000000007</v>
      </c>
      <c r="O22922" t="str">
        <f t="shared" si="1435"/>
        <v>Start</v>
      </c>
    </row>
    <row r="22923" spans="1:15" x14ac:dyDescent="0.5">
      <c r="A22923" s="7">
        <v>385341</v>
      </c>
      <c r="B22923" s="6">
        <v>43078</v>
      </c>
      <c r="C22923" s="7">
        <v>49</v>
      </c>
      <c r="D22923" s="7">
        <v>19</v>
      </c>
      <c r="E22923" s="7">
        <v>1</v>
      </c>
      <c r="F22923" t="str">
        <f>VLOOKUP(D22923, Products!A:C, 3, FALSE)</f>
        <v>Art &amp; Crafts</v>
      </c>
      <c r="G22923" t="str">
        <f>VLOOKUP(D22923,Stores!A:E,4,FALSE)</f>
        <v>Commercial</v>
      </c>
      <c r="H22923">
        <v>0.1</v>
      </c>
      <c r="I22923">
        <f>VLOOKUP(Table8[[#This Row],[Product_ID]],Price!A:E, 4,FALSE)</f>
        <v>22</v>
      </c>
      <c r="J22923">
        <f>Table8[[#This Row],[price]]*(1-Table8[[#This Row],[discount]])*Table8[[#This Row],[Units]]</f>
        <v>19.8</v>
      </c>
      <c r="K22923">
        <f>VLOOKUP(Table8[[#This Row],[Product_ID]],Price!A:E,5,FALSE)</f>
        <v>11</v>
      </c>
      <c r="L22923">
        <f t="shared" si="1432"/>
        <v>11</v>
      </c>
      <c r="M22923">
        <f t="shared" si="1433"/>
        <v>0.8</v>
      </c>
      <c r="N22923">
        <f t="shared" si="1434"/>
        <v>8.8000000000000007</v>
      </c>
      <c r="O22923" t="str">
        <f t="shared" si="1435"/>
        <v>Start</v>
      </c>
    </row>
    <row r="22924" spans="1:15" x14ac:dyDescent="0.5">
      <c r="A22924" s="5">
        <v>385372</v>
      </c>
      <c r="B22924" s="4">
        <v>43078</v>
      </c>
      <c r="C22924" s="5">
        <v>12</v>
      </c>
      <c r="D22924" s="5">
        <v>19</v>
      </c>
      <c r="E22924" s="5">
        <v>1</v>
      </c>
      <c r="F22924" t="str">
        <f>VLOOKUP(D22924, Products!A:C, 3, FALSE)</f>
        <v>Art &amp; Crafts</v>
      </c>
      <c r="G22924" t="str">
        <f>VLOOKUP(D22924,Stores!A:E,4,FALSE)</f>
        <v>Commercial</v>
      </c>
      <c r="H22924">
        <v>0.1</v>
      </c>
      <c r="I22924">
        <f>VLOOKUP(Table8[[#This Row],[Product_ID]],Price!A:E, 4,FALSE)</f>
        <v>22</v>
      </c>
      <c r="J22924">
        <f>Table8[[#This Row],[price]]*(1-Table8[[#This Row],[discount]])*Table8[[#This Row],[Units]]</f>
        <v>19.8</v>
      </c>
      <c r="K22924">
        <f>VLOOKUP(Table8[[#This Row],[Product_ID]],Price!A:E,5,FALSE)</f>
        <v>11</v>
      </c>
      <c r="L22924">
        <f t="shared" si="1432"/>
        <v>11</v>
      </c>
      <c r="M22924">
        <f t="shared" si="1433"/>
        <v>0.8</v>
      </c>
      <c r="N22924">
        <f t="shared" si="1434"/>
        <v>8.8000000000000007</v>
      </c>
      <c r="O22924" t="str">
        <f t="shared" si="1435"/>
        <v>Start</v>
      </c>
    </row>
    <row r="22925" spans="1:15" x14ac:dyDescent="0.5">
      <c r="A22925" s="7">
        <v>386013</v>
      </c>
      <c r="B22925" s="6">
        <v>43079</v>
      </c>
      <c r="C22925" s="7">
        <v>49</v>
      </c>
      <c r="D22925" s="7">
        <v>19</v>
      </c>
      <c r="E22925" s="7">
        <v>3</v>
      </c>
      <c r="F22925" t="str">
        <f>VLOOKUP(D22925, Products!A:C, 3, FALSE)</f>
        <v>Art &amp; Crafts</v>
      </c>
      <c r="G22925" t="str">
        <f>VLOOKUP(D22925,Stores!A:E,4,FALSE)</f>
        <v>Commercial</v>
      </c>
      <c r="H22925">
        <v>0.1</v>
      </c>
      <c r="I22925">
        <f>VLOOKUP(Table8[[#This Row],[Product_ID]],Price!A:E, 4,FALSE)</f>
        <v>22</v>
      </c>
      <c r="J22925">
        <f>Table8[[#This Row],[price]]*(1-Table8[[#This Row],[discount]])*Table8[[#This Row],[Units]]</f>
        <v>59.400000000000006</v>
      </c>
      <c r="K22925">
        <f>VLOOKUP(Table8[[#This Row],[Product_ID]],Price!A:E,5,FALSE)</f>
        <v>11</v>
      </c>
      <c r="L22925">
        <f t="shared" si="1432"/>
        <v>33</v>
      </c>
      <c r="M22925">
        <f t="shared" si="1433"/>
        <v>0.80000000000000027</v>
      </c>
      <c r="N22925">
        <f t="shared" si="1434"/>
        <v>26.400000000000006</v>
      </c>
      <c r="O22925" t="str">
        <f t="shared" si="1435"/>
        <v>Start</v>
      </c>
    </row>
    <row r="22926" spans="1:15" x14ac:dyDescent="0.5">
      <c r="A22926" s="5">
        <v>388304</v>
      </c>
      <c r="B22926" s="4">
        <v>43080</v>
      </c>
      <c r="C22926" s="5">
        <v>30</v>
      </c>
      <c r="D22926" s="5">
        <v>19</v>
      </c>
      <c r="E22926" s="5">
        <v>1</v>
      </c>
      <c r="F22926" t="str">
        <f>VLOOKUP(D22926, Products!A:C, 3, FALSE)</f>
        <v>Art &amp; Crafts</v>
      </c>
      <c r="G22926" t="str">
        <f>VLOOKUP(D22926,Stores!A:E,4,FALSE)</f>
        <v>Commercial</v>
      </c>
      <c r="H22926">
        <v>0.1</v>
      </c>
      <c r="I22926">
        <f>VLOOKUP(Table8[[#This Row],[Product_ID]],Price!A:E, 4,FALSE)</f>
        <v>22</v>
      </c>
      <c r="J22926">
        <f>Table8[[#This Row],[price]]*(1-Table8[[#This Row],[discount]])*Table8[[#This Row],[Units]]</f>
        <v>19.8</v>
      </c>
      <c r="K22926">
        <f>VLOOKUP(Table8[[#This Row],[Product_ID]],Price!A:E,5,FALSE)</f>
        <v>11</v>
      </c>
      <c r="L22926">
        <f t="shared" si="1432"/>
        <v>11</v>
      </c>
      <c r="M22926">
        <f t="shared" si="1433"/>
        <v>0.8</v>
      </c>
      <c r="N22926">
        <f t="shared" si="1434"/>
        <v>8.8000000000000007</v>
      </c>
      <c r="O22926" t="str">
        <f t="shared" si="1435"/>
        <v>Mid</v>
      </c>
    </row>
    <row r="22927" spans="1:15" x14ac:dyDescent="0.5">
      <c r="A22927" s="7">
        <v>389693</v>
      </c>
      <c r="B22927" s="6">
        <v>43081</v>
      </c>
      <c r="C22927" s="7">
        <v>34</v>
      </c>
      <c r="D22927" s="7">
        <v>19</v>
      </c>
      <c r="E22927" s="7">
        <v>1</v>
      </c>
      <c r="F22927" t="str">
        <f>VLOOKUP(D22927, Products!A:C, 3, FALSE)</f>
        <v>Art &amp; Crafts</v>
      </c>
      <c r="G22927" t="str">
        <f>VLOOKUP(D22927,Stores!A:E,4,FALSE)</f>
        <v>Commercial</v>
      </c>
      <c r="H22927">
        <v>0.1</v>
      </c>
      <c r="I22927">
        <f>VLOOKUP(Table8[[#This Row],[Product_ID]],Price!A:E, 4,FALSE)</f>
        <v>22</v>
      </c>
      <c r="J22927">
        <f>Table8[[#This Row],[price]]*(1-Table8[[#This Row],[discount]])*Table8[[#This Row],[Units]]</f>
        <v>19.8</v>
      </c>
      <c r="K22927">
        <f>VLOOKUP(Table8[[#This Row],[Product_ID]],Price!A:E,5,FALSE)</f>
        <v>11</v>
      </c>
      <c r="L22927">
        <f t="shared" si="1432"/>
        <v>11</v>
      </c>
      <c r="M22927">
        <f t="shared" si="1433"/>
        <v>0.8</v>
      </c>
      <c r="N22927">
        <f t="shared" si="1434"/>
        <v>8.8000000000000007</v>
      </c>
      <c r="O22927" t="str">
        <f t="shared" si="1435"/>
        <v>Mid</v>
      </c>
    </row>
    <row r="22928" spans="1:15" x14ac:dyDescent="0.5">
      <c r="A22928" s="5">
        <v>390334</v>
      </c>
      <c r="B22928" s="4">
        <v>43082</v>
      </c>
      <c r="C22928" s="5">
        <v>16</v>
      </c>
      <c r="D22928" s="5">
        <v>19</v>
      </c>
      <c r="E22928" s="5">
        <v>1</v>
      </c>
      <c r="F22928" t="str">
        <f>VLOOKUP(D22928, Products!A:C, 3, FALSE)</f>
        <v>Art &amp; Crafts</v>
      </c>
      <c r="G22928" t="str">
        <f>VLOOKUP(D22928,Stores!A:E,4,FALSE)</f>
        <v>Commercial</v>
      </c>
      <c r="H22928">
        <v>0.1</v>
      </c>
      <c r="I22928">
        <f>VLOOKUP(Table8[[#This Row],[Product_ID]],Price!A:E, 4,FALSE)</f>
        <v>22</v>
      </c>
      <c r="J22928">
        <f>Table8[[#This Row],[price]]*(1-Table8[[#This Row],[discount]])*Table8[[#This Row],[Units]]</f>
        <v>19.8</v>
      </c>
      <c r="K22928">
        <f>VLOOKUP(Table8[[#This Row],[Product_ID]],Price!A:E,5,FALSE)</f>
        <v>11</v>
      </c>
      <c r="L22928">
        <f t="shared" si="1432"/>
        <v>11</v>
      </c>
      <c r="M22928">
        <f t="shared" si="1433"/>
        <v>0.8</v>
      </c>
      <c r="N22928">
        <f t="shared" si="1434"/>
        <v>8.8000000000000007</v>
      </c>
      <c r="O22928" t="str">
        <f t="shared" si="1435"/>
        <v>Mid</v>
      </c>
    </row>
    <row r="22929" spans="1:15" x14ac:dyDescent="0.5">
      <c r="A22929" s="7">
        <v>391008</v>
      </c>
      <c r="B22929" s="6">
        <v>43082</v>
      </c>
      <c r="C22929" s="7">
        <v>9</v>
      </c>
      <c r="D22929" s="7">
        <v>19</v>
      </c>
      <c r="E22929" s="7">
        <v>1</v>
      </c>
      <c r="F22929" t="str">
        <f>VLOOKUP(D22929, Products!A:C, 3, FALSE)</f>
        <v>Art &amp; Crafts</v>
      </c>
      <c r="G22929" t="str">
        <f>VLOOKUP(D22929,Stores!A:E,4,FALSE)</f>
        <v>Commercial</v>
      </c>
      <c r="H22929">
        <v>0.1</v>
      </c>
      <c r="I22929">
        <f>VLOOKUP(Table8[[#This Row],[Product_ID]],Price!A:E, 4,FALSE)</f>
        <v>22</v>
      </c>
      <c r="J22929">
        <f>Table8[[#This Row],[price]]*(1-Table8[[#This Row],[discount]])*Table8[[#This Row],[Units]]</f>
        <v>19.8</v>
      </c>
      <c r="K22929">
        <f>VLOOKUP(Table8[[#This Row],[Product_ID]],Price!A:E,5,FALSE)</f>
        <v>11</v>
      </c>
      <c r="L22929">
        <f t="shared" si="1432"/>
        <v>11</v>
      </c>
      <c r="M22929">
        <f t="shared" si="1433"/>
        <v>0.8</v>
      </c>
      <c r="N22929">
        <f t="shared" si="1434"/>
        <v>8.8000000000000007</v>
      </c>
      <c r="O22929" t="str">
        <f t="shared" si="1435"/>
        <v>Mid</v>
      </c>
    </row>
    <row r="22930" spans="1:15" x14ac:dyDescent="0.5">
      <c r="A22930" s="5">
        <v>391353</v>
      </c>
      <c r="B22930" s="4">
        <v>43083</v>
      </c>
      <c r="C22930" s="5">
        <v>35</v>
      </c>
      <c r="D22930" s="5">
        <v>19</v>
      </c>
      <c r="E22930" s="5">
        <v>1</v>
      </c>
      <c r="F22930" t="str">
        <f>VLOOKUP(D22930, Products!A:C, 3, FALSE)</f>
        <v>Art &amp; Crafts</v>
      </c>
      <c r="G22930" t="str">
        <f>VLOOKUP(D22930,Stores!A:E,4,FALSE)</f>
        <v>Commercial</v>
      </c>
      <c r="H22930">
        <v>0.1</v>
      </c>
      <c r="I22930">
        <f>VLOOKUP(Table8[[#This Row],[Product_ID]],Price!A:E, 4,FALSE)</f>
        <v>22</v>
      </c>
      <c r="J22930">
        <f>Table8[[#This Row],[price]]*(1-Table8[[#This Row],[discount]])*Table8[[#This Row],[Units]]</f>
        <v>19.8</v>
      </c>
      <c r="K22930">
        <f>VLOOKUP(Table8[[#This Row],[Product_ID]],Price!A:E,5,FALSE)</f>
        <v>11</v>
      </c>
      <c r="L22930">
        <f t="shared" si="1432"/>
        <v>11</v>
      </c>
      <c r="M22930">
        <f t="shared" si="1433"/>
        <v>0.8</v>
      </c>
      <c r="N22930">
        <f t="shared" si="1434"/>
        <v>8.8000000000000007</v>
      </c>
      <c r="O22930" t="str">
        <f t="shared" si="1435"/>
        <v>Mid</v>
      </c>
    </row>
    <row r="22931" spans="1:15" x14ac:dyDescent="0.5">
      <c r="A22931" s="7">
        <v>392040</v>
      </c>
      <c r="B22931" s="6">
        <v>43083</v>
      </c>
      <c r="C22931" s="7">
        <v>15</v>
      </c>
      <c r="D22931" s="7">
        <v>19</v>
      </c>
      <c r="E22931" s="7">
        <v>3</v>
      </c>
      <c r="F22931" t="str">
        <f>VLOOKUP(D22931, Products!A:C, 3, FALSE)</f>
        <v>Art &amp; Crafts</v>
      </c>
      <c r="G22931" t="str">
        <f>VLOOKUP(D22931,Stores!A:E,4,FALSE)</f>
        <v>Commercial</v>
      </c>
      <c r="H22931">
        <v>0.1</v>
      </c>
      <c r="I22931">
        <f>VLOOKUP(Table8[[#This Row],[Product_ID]],Price!A:E, 4,FALSE)</f>
        <v>22</v>
      </c>
      <c r="J22931">
        <f>Table8[[#This Row],[price]]*(1-Table8[[#This Row],[discount]])*Table8[[#This Row],[Units]]</f>
        <v>59.400000000000006</v>
      </c>
      <c r="K22931">
        <f>VLOOKUP(Table8[[#This Row],[Product_ID]],Price!A:E,5,FALSE)</f>
        <v>11</v>
      </c>
      <c r="L22931">
        <f t="shared" si="1432"/>
        <v>33</v>
      </c>
      <c r="M22931">
        <f t="shared" si="1433"/>
        <v>0.80000000000000027</v>
      </c>
      <c r="N22931">
        <f t="shared" si="1434"/>
        <v>26.400000000000006</v>
      </c>
      <c r="O22931" t="str">
        <f t="shared" si="1435"/>
        <v>Mid</v>
      </c>
    </row>
    <row r="22932" spans="1:15" x14ac:dyDescent="0.5">
      <c r="A22932" s="5">
        <v>392165</v>
      </c>
      <c r="B22932" s="4">
        <v>43083</v>
      </c>
      <c r="C22932" s="5">
        <v>15</v>
      </c>
      <c r="D22932" s="5">
        <v>19</v>
      </c>
      <c r="E22932" s="5">
        <v>3</v>
      </c>
      <c r="F22932" t="str">
        <f>VLOOKUP(D22932, Products!A:C, 3, FALSE)</f>
        <v>Art &amp; Crafts</v>
      </c>
      <c r="G22932" t="str">
        <f>VLOOKUP(D22932,Stores!A:E,4,FALSE)</f>
        <v>Commercial</v>
      </c>
      <c r="H22932">
        <v>0.1</v>
      </c>
      <c r="I22932">
        <f>VLOOKUP(Table8[[#This Row],[Product_ID]],Price!A:E, 4,FALSE)</f>
        <v>22</v>
      </c>
      <c r="J22932">
        <f>Table8[[#This Row],[price]]*(1-Table8[[#This Row],[discount]])*Table8[[#This Row],[Units]]</f>
        <v>59.400000000000006</v>
      </c>
      <c r="K22932">
        <f>VLOOKUP(Table8[[#This Row],[Product_ID]],Price!A:E,5,FALSE)</f>
        <v>11</v>
      </c>
      <c r="L22932">
        <f t="shared" si="1432"/>
        <v>33</v>
      </c>
      <c r="M22932">
        <f t="shared" si="1433"/>
        <v>0.80000000000000027</v>
      </c>
      <c r="N22932">
        <f t="shared" si="1434"/>
        <v>26.400000000000006</v>
      </c>
      <c r="O22932" t="str">
        <f t="shared" si="1435"/>
        <v>Mid</v>
      </c>
    </row>
    <row r="22933" spans="1:15" x14ac:dyDescent="0.5">
      <c r="A22933" s="7">
        <v>392943</v>
      </c>
      <c r="B22933" s="6">
        <v>43084</v>
      </c>
      <c r="C22933" s="7">
        <v>30</v>
      </c>
      <c r="D22933" s="7">
        <v>19</v>
      </c>
      <c r="E22933" s="7">
        <v>1</v>
      </c>
      <c r="F22933" t="str">
        <f>VLOOKUP(D22933, Products!A:C, 3, FALSE)</f>
        <v>Art &amp; Crafts</v>
      </c>
      <c r="G22933" t="str">
        <f>VLOOKUP(D22933,Stores!A:E,4,FALSE)</f>
        <v>Commercial</v>
      </c>
      <c r="H22933">
        <v>0.1</v>
      </c>
      <c r="I22933">
        <f>VLOOKUP(Table8[[#This Row],[Product_ID]],Price!A:E, 4,FALSE)</f>
        <v>22</v>
      </c>
      <c r="J22933">
        <f>Table8[[#This Row],[price]]*(1-Table8[[#This Row],[discount]])*Table8[[#This Row],[Units]]</f>
        <v>19.8</v>
      </c>
      <c r="K22933">
        <f>VLOOKUP(Table8[[#This Row],[Product_ID]],Price!A:E,5,FALSE)</f>
        <v>11</v>
      </c>
      <c r="L22933">
        <f t="shared" si="1432"/>
        <v>11</v>
      </c>
      <c r="M22933">
        <f t="shared" si="1433"/>
        <v>0.8</v>
      </c>
      <c r="N22933">
        <f t="shared" si="1434"/>
        <v>8.8000000000000007</v>
      </c>
      <c r="O22933" t="str">
        <f t="shared" si="1435"/>
        <v>Mid</v>
      </c>
    </row>
    <row r="22934" spans="1:15" x14ac:dyDescent="0.5">
      <c r="A22934" s="5">
        <v>393549</v>
      </c>
      <c r="B22934" s="4">
        <v>43084</v>
      </c>
      <c r="C22934" s="5">
        <v>18</v>
      </c>
      <c r="D22934" s="5">
        <v>19</v>
      </c>
      <c r="E22934" s="5">
        <v>1</v>
      </c>
      <c r="F22934" t="str">
        <f>VLOOKUP(D22934, Products!A:C, 3, FALSE)</f>
        <v>Art &amp; Crafts</v>
      </c>
      <c r="G22934" t="str">
        <f>VLOOKUP(D22934,Stores!A:E,4,FALSE)</f>
        <v>Commercial</v>
      </c>
      <c r="H22934">
        <v>0.1</v>
      </c>
      <c r="I22934">
        <f>VLOOKUP(Table8[[#This Row],[Product_ID]],Price!A:E, 4,FALSE)</f>
        <v>22</v>
      </c>
      <c r="J22934">
        <f>Table8[[#This Row],[price]]*(1-Table8[[#This Row],[discount]])*Table8[[#This Row],[Units]]</f>
        <v>19.8</v>
      </c>
      <c r="K22934">
        <f>VLOOKUP(Table8[[#This Row],[Product_ID]],Price!A:E,5,FALSE)</f>
        <v>11</v>
      </c>
      <c r="L22934">
        <f t="shared" si="1432"/>
        <v>11</v>
      </c>
      <c r="M22934">
        <f t="shared" si="1433"/>
        <v>0.8</v>
      </c>
      <c r="N22934">
        <f t="shared" si="1434"/>
        <v>8.8000000000000007</v>
      </c>
      <c r="O22934" t="str">
        <f t="shared" si="1435"/>
        <v>Mid</v>
      </c>
    </row>
    <row r="22935" spans="1:15" x14ac:dyDescent="0.5">
      <c r="A22935" s="7">
        <v>394091</v>
      </c>
      <c r="B22935" s="6">
        <v>43084</v>
      </c>
      <c r="C22935" s="7">
        <v>1</v>
      </c>
      <c r="D22935" s="7">
        <v>19</v>
      </c>
      <c r="E22935" s="7">
        <v>1</v>
      </c>
      <c r="F22935" t="str">
        <f>VLOOKUP(D22935, Products!A:C, 3, FALSE)</f>
        <v>Art &amp; Crafts</v>
      </c>
      <c r="G22935" t="str">
        <f>VLOOKUP(D22935,Stores!A:E,4,FALSE)</f>
        <v>Commercial</v>
      </c>
      <c r="H22935">
        <v>0.1</v>
      </c>
      <c r="I22935">
        <f>VLOOKUP(Table8[[#This Row],[Product_ID]],Price!A:E, 4,FALSE)</f>
        <v>22</v>
      </c>
      <c r="J22935">
        <f>Table8[[#This Row],[price]]*(1-Table8[[#This Row],[discount]])*Table8[[#This Row],[Units]]</f>
        <v>19.8</v>
      </c>
      <c r="K22935">
        <f>VLOOKUP(Table8[[#This Row],[Product_ID]],Price!A:E,5,FALSE)</f>
        <v>11</v>
      </c>
      <c r="L22935">
        <f t="shared" si="1432"/>
        <v>11</v>
      </c>
      <c r="M22935">
        <f t="shared" si="1433"/>
        <v>0.8</v>
      </c>
      <c r="N22935">
        <f t="shared" si="1434"/>
        <v>8.8000000000000007</v>
      </c>
      <c r="O22935" t="str">
        <f t="shared" si="1435"/>
        <v>Mid</v>
      </c>
    </row>
    <row r="22936" spans="1:15" x14ac:dyDescent="0.5">
      <c r="A22936" s="5">
        <v>394976</v>
      </c>
      <c r="B22936" s="4">
        <v>43085</v>
      </c>
      <c r="C22936" s="5">
        <v>49</v>
      </c>
      <c r="D22936" s="5">
        <v>19</v>
      </c>
      <c r="E22936" s="5">
        <v>1</v>
      </c>
      <c r="F22936" t="str">
        <f>VLOOKUP(D22936, Products!A:C, 3, FALSE)</f>
        <v>Art &amp; Crafts</v>
      </c>
      <c r="G22936" t="str">
        <f>VLOOKUP(D22936,Stores!A:E,4,FALSE)</f>
        <v>Commercial</v>
      </c>
      <c r="H22936">
        <v>0.1</v>
      </c>
      <c r="I22936">
        <f>VLOOKUP(Table8[[#This Row],[Product_ID]],Price!A:E, 4,FALSE)</f>
        <v>22</v>
      </c>
      <c r="J22936">
        <f>Table8[[#This Row],[price]]*(1-Table8[[#This Row],[discount]])*Table8[[#This Row],[Units]]</f>
        <v>19.8</v>
      </c>
      <c r="K22936">
        <f>VLOOKUP(Table8[[#This Row],[Product_ID]],Price!A:E,5,FALSE)</f>
        <v>11</v>
      </c>
      <c r="L22936">
        <f t="shared" si="1432"/>
        <v>11</v>
      </c>
      <c r="M22936">
        <f t="shared" si="1433"/>
        <v>0.8</v>
      </c>
      <c r="N22936">
        <f t="shared" si="1434"/>
        <v>8.8000000000000007</v>
      </c>
      <c r="O22936" t="str">
        <f t="shared" si="1435"/>
        <v>Mid</v>
      </c>
    </row>
    <row r="22937" spans="1:15" x14ac:dyDescent="0.5">
      <c r="A22937" s="7">
        <v>395220</v>
      </c>
      <c r="B22937" s="6">
        <v>43085</v>
      </c>
      <c r="C22937" s="7">
        <v>49</v>
      </c>
      <c r="D22937" s="7">
        <v>19</v>
      </c>
      <c r="E22937" s="7">
        <v>1</v>
      </c>
      <c r="F22937" t="str">
        <f>VLOOKUP(D22937, Products!A:C, 3, FALSE)</f>
        <v>Art &amp; Crafts</v>
      </c>
      <c r="G22937" t="str">
        <f>VLOOKUP(D22937,Stores!A:E,4,FALSE)</f>
        <v>Commercial</v>
      </c>
      <c r="H22937">
        <v>0.1</v>
      </c>
      <c r="I22937">
        <f>VLOOKUP(Table8[[#This Row],[Product_ID]],Price!A:E, 4,FALSE)</f>
        <v>22</v>
      </c>
      <c r="J22937">
        <f>Table8[[#This Row],[price]]*(1-Table8[[#This Row],[discount]])*Table8[[#This Row],[Units]]</f>
        <v>19.8</v>
      </c>
      <c r="K22937">
        <f>VLOOKUP(Table8[[#This Row],[Product_ID]],Price!A:E,5,FALSE)</f>
        <v>11</v>
      </c>
      <c r="L22937">
        <f t="shared" si="1432"/>
        <v>11</v>
      </c>
      <c r="M22937">
        <f t="shared" si="1433"/>
        <v>0.8</v>
      </c>
      <c r="N22937">
        <f t="shared" si="1434"/>
        <v>8.8000000000000007</v>
      </c>
      <c r="O22937" t="str">
        <f t="shared" si="1435"/>
        <v>Mid</v>
      </c>
    </row>
    <row r="22938" spans="1:15" x14ac:dyDescent="0.5">
      <c r="A22938" s="5">
        <v>395977</v>
      </c>
      <c r="B22938" s="4">
        <v>43085</v>
      </c>
      <c r="C22938" s="5">
        <v>30</v>
      </c>
      <c r="D22938" s="5">
        <v>19</v>
      </c>
      <c r="E22938" s="5">
        <v>1</v>
      </c>
      <c r="F22938" t="str">
        <f>VLOOKUP(D22938, Products!A:C, 3, FALSE)</f>
        <v>Art &amp; Crafts</v>
      </c>
      <c r="G22938" t="str">
        <f>VLOOKUP(D22938,Stores!A:E,4,FALSE)</f>
        <v>Commercial</v>
      </c>
      <c r="H22938">
        <v>0.1</v>
      </c>
      <c r="I22938">
        <f>VLOOKUP(Table8[[#This Row],[Product_ID]],Price!A:E, 4,FALSE)</f>
        <v>22</v>
      </c>
      <c r="J22938">
        <f>Table8[[#This Row],[price]]*(1-Table8[[#This Row],[discount]])*Table8[[#This Row],[Units]]</f>
        <v>19.8</v>
      </c>
      <c r="K22938">
        <f>VLOOKUP(Table8[[#This Row],[Product_ID]],Price!A:E,5,FALSE)</f>
        <v>11</v>
      </c>
      <c r="L22938">
        <f t="shared" si="1432"/>
        <v>11</v>
      </c>
      <c r="M22938">
        <f t="shared" si="1433"/>
        <v>0.8</v>
      </c>
      <c r="N22938">
        <f t="shared" si="1434"/>
        <v>8.8000000000000007</v>
      </c>
      <c r="O22938" t="str">
        <f t="shared" si="1435"/>
        <v>Mid</v>
      </c>
    </row>
    <row r="22939" spans="1:15" x14ac:dyDescent="0.5">
      <c r="A22939" s="7">
        <v>396565</v>
      </c>
      <c r="B22939" s="6">
        <v>43086</v>
      </c>
      <c r="C22939" s="7">
        <v>50</v>
      </c>
      <c r="D22939" s="7">
        <v>19</v>
      </c>
      <c r="E22939" s="7">
        <v>1</v>
      </c>
      <c r="F22939" t="str">
        <f>VLOOKUP(D22939, Products!A:C, 3, FALSE)</f>
        <v>Art &amp; Crafts</v>
      </c>
      <c r="G22939" t="str">
        <f>VLOOKUP(D22939,Stores!A:E,4,FALSE)</f>
        <v>Commercial</v>
      </c>
      <c r="H22939">
        <v>0.1</v>
      </c>
      <c r="I22939">
        <f>VLOOKUP(Table8[[#This Row],[Product_ID]],Price!A:E, 4,FALSE)</f>
        <v>22</v>
      </c>
      <c r="J22939">
        <f>Table8[[#This Row],[price]]*(1-Table8[[#This Row],[discount]])*Table8[[#This Row],[Units]]</f>
        <v>19.8</v>
      </c>
      <c r="K22939">
        <f>VLOOKUP(Table8[[#This Row],[Product_ID]],Price!A:E,5,FALSE)</f>
        <v>11</v>
      </c>
      <c r="L22939">
        <f t="shared" si="1432"/>
        <v>11</v>
      </c>
      <c r="M22939">
        <f t="shared" si="1433"/>
        <v>0.8</v>
      </c>
      <c r="N22939">
        <f t="shared" si="1434"/>
        <v>8.8000000000000007</v>
      </c>
      <c r="O22939" t="str">
        <f t="shared" si="1435"/>
        <v>Mid</v>
      </c>
    </row>
    <row r="22940" spans="1:15" x14ac:dyDescent="0.5">
      <c r="A22940" s="5">
        <v>397499</v>
      </c>
      <c r="B22940" s="4">
        <v>43086</v>
      </c>
      <c r="C22940" s="5">
        <v>50</v>
      </c>
      <c r="D22940" s="5">
        <v>19</v>
      </c>
      <c r="E22940" s="5">
        <v>1</v>
      </c>
      <c r="F22940" t="str">
        <f>VLOOKUP(D22940, Products!A:C, 3, FALSE)</f>
        <v>Art &amp; Crafts</v>
      </c>
      <c r="G22940" t="str">
        <f>VLOOKUP(D22940,Stores!A:E,4,FALSE)</f>
        <v>Commercial</v>
      </c>
      <c r="H22940">
        <v>0.1</v>
      </c>
      <c r="I22940">
        <f>VLOOKUP(Table8[[#This Row],[Product_ID]],Price!A:E, 4,FALSE)</f>
        <v>22</v>
      </c>
      <c r="J22940">
        <f>Table8[[#This Row],[price]]*(1-Table8[[#This Row],[discount]])*Table8[[#This Row],[Units]]</f>
        <v>19.8</v>
      </c>
      <c r="K22940">
        <f>VLOOKUP(Table8[[#This Row],[Product_ID]],Price!A:E,5,FALSE)</f>
        <v>11</v>
      </c>
      <c r="L22940">
        <f t="shared" si="1432"/>
        <v>11</v>
      </c>
      <c r="M22940">
        <f t="shared" si="1433"/>
        <v>0.8</v>
      </c>
      <c r="N22940">
        <f t="shared" si="1434"/>
        <v>8.8000000000000007</v>
      </c>
      <c r="O22940" t="str">
        <f t="shared" si="1435"/>
        <v>Mid</v>
      </c>
    </row>
    <row r="22941" spans="1:15" x14ac:dyDescent="0.5">
      <c r="A22941" s="7">
        <v>399322</v>
      </c>
      <c r="B22941" s="6">
        <v>43088</v>
      </c>
      <c r="C22941" s="7">
        <v>31</v>
      </c>
      <c r="D22941" s="7">
        <v>19</v>
      </c>
      <c r="E22941" s="7">
        <v>1</v>
      </c>
      <c r="F22941" t="str">
        <f>VLOOKUP(D22941, Products!A:C, 3, FALSE)</f>
        <v>Art &amp; Crafts</v>
      </c>
      <c r="G22941" t="str">
        <f>VLOOKUP(D22941,Stores!A:E,4,FALSE)</f>
        <v>Commercial</v>
      </c>
      <c r="H22941">
        <v>0.1</v>
      </c>
      <c r="I22941">
        <f>VLOOKUP(Table8[[#This Row],[Product_ID]],Price!A:E, 4,FALSE)</f>
        <v>22</v>
      </c>
      <c r="J22941">
        <f>Table8[[#This Row],[price]]*(1-Table8[[#This Row],[discount]])*Table8[[#This Row],[Units]]</f>
        <v>19.8</v>
      </c>
      <c r="K22941">
        <f>VLOOKUP(Table8[[#This Row],[Product_ID]],Price!A:E,5,FALSE)</f>
        <v>11</v>
      </c>
      <c r="L22941">
        <f t="shared" si="1432"/>
        <v>11</v>
      </c>
      <c r="M22941">
        <f t="shared" si="1433"/>
        <v>0.8</v>
      </c>
      <c r="N22941">
        <f t="shared" si="1434"/>
        <v>8.8000000000000007</v>
      </c>
      <c r="O22941" t="str">
        <f t="shared" si="1435"/>
        <v>Mid</v>
      </c>
    </row>
    <row r="22942" spans="1:15" x14ac:dyDescent="0.5">
      <c r="A22942" s="5">
        <v>399428</v>
      </c>
      <c r="B22942" s="4">
        <v>43088</v>
      </c>
      <c r="C22942" s="5">
        <v>18</v>
      </c>
      <c r="D22942" s="5">
        <v>19</v>
      </c>
      <c r="E22942" s="5">
        <v>2</v>
      </c>
      <c r="F22942" t="str">
        <f>VLOOKUP(D22942, Products!A:C, 3, FALSE)</f>
        <v>Art &amp; Crafts</v>
      </c>
      <c r="G22942" t="str">
        <f>VLOOKUP(D22942,Stores!A:E,4,FALSE)</f>
        <v>Commercial</v>
      </c>
      <c r="H22942">
        <v>0.1</v>
      </c>
      <c r="I22942">
        <f>VLOOKUP(Table8[[#This Row],[Product_ID]],Price!A:E, 4,FALSE)</f>
        <v>22</v>
      </c>
      <c r="J22942">
        <f>Table8[[#This Row],[price]]*(1-Table8[[#This Row],[discount]])*Table8[[#This Row],[Units]]</f>
        <v>39.6</v>
      </c>
      <c r="K22942">
        <f>VLOOKUP(Table8[[#This Row],[Product_ID]],Price!A:E,5,FALSE)</f>
        <v>11</v>
      </c>
      <c r="L22942">
        <f t="shared" si="1432"/>
        <v>22</v>
      </c>
      <c r="M22942">
        <f t="shared" si="1433"/>
        <v>0.8</v>
      </c>
      <c r="N22942">
        <f t="shared" si="1434"/>
        <v>17.600000000000001</v>
      </c>
      <c r="O22942" t="str">
        <f t="shared" si="1435"/>
        <v>Mid</v>
      </c>
    </row>
    <row r="22943" spans="1:15" x14ac:dyDescent="0.5">
      <c r="A22943" s="7">
        <v>399500</v>
      </c>
      <c r="B22943" s="6">
        <v>43088</v>
      </c>
      <c r="C22943" s="7">
        <v>23</v>
      </c>
      <c r="D22943" s="7">
        <v>19</v>
      </c>
      <c r="E22943" s="7">
        <v>1</v>
      </c>
      <c r="F22943" t="str">
        <f>VLOOKUP(D22943, Products!A:C, 3, FALSE)</f>
        <v>Art &amp; Crafts</v>
      </c>
      <c r="G22943" t="str">
        <f>VLOOKUP(D22943,Stores!A:E,4,FALSE)</f>
        <v>Commercial</v>
      </c>
      <c r="H22943">
        <v>0.1</v>
      </c>
      <c r="I22943">
        <f>VLOOKUP(Table8[[#This Row],[Product_ID]],Price!A:E, 4,FALSE)</f>
        <v>22</v>
      </c>
      <c r="J22943">
        <f>Table8[[#This Row],[price]]*(1-Table8[[#This Row],[discount]])*Table8[[#This Row],[Units]]</f>
        <v>19.8</v>
      </c>
      <c r="K22943">
        <f>VLOOKUP(Table8[[#This Row],[Product_ID]],Price!A:E,5,FALSE)</f>
        <v>11</v>
      </c>
      <c r="L22943">
        <f t="shared" si="1432"/>
        <v>11</v>
      </c>
      <c r="M22943">
        <f t="shared" si="1433"/>
        <v>0.8</v>
      </c>
      <c r="N22943">
        <f t="shared" si="1434"/>
        <v>8.8000000000000007</v>
      </c>
      <c r="O22943" t="str">
        <f t="shared" si="1435"/>
        <v>Mid</v>
      </c>
    </row>
    <row r="22944" spans="1:15" x14ac:dyDescent="0.5">
      <c r="A22944" s="5">
        <v>400440</v>
      </c>
      <c r="B22944" s="4">
        <v>43088</v>
      </c>
      <c r="C22944" s="5">
        <v>23</v>
      </c>
      <c r="D22944" s="5">
        <v>19</v>
      </c>
      <c r="E22944" s="5">
        <v>1</v>
      </c>
      <c r="F22944" t="str">
        <f>VLOOKUP(D22944, Products!A:C, 3, FALSE)</f>
        <v>Art &amp; Crafts</v>
      </c>
      <c r="G22944" t="str">
        <f>VLOOKUP(D22944,Stores!A:E,4,FALSE)</f>
        <v>Commercial</v>
      </c>
      <c r="H22944">
        <v>0.1</v>
      </c>
      <c r="I22944">
        <f>VLOOKUP(Table8[[#This Row],[Product_ID]],Price!A:E, 4,FALSE)</f>
        <v>22</v>
      </c>
      <c r="J22944">
        <f>Table8[[#This Row],[price]]*(1-Table8[[#This Row],[discount]])*Table8[[#This Row],[Units]]</f>
        <v>19.8</v>
      </c>
      <c r="K22944">
        <f>VLOOKUP(Table8[[#This Row],[Product_ID]],Price!A:E,5,FALSE)</f>
        <v>11</v>
      </c>
      <c r="L22944">
        <f t="shared" si="1432"/>
        <v>11</v>
      </c>
      <c r="M22944">
        <f t="shared" si="1433"/>
        <v>0.8</v>
      </c>
      <c r="N22944">
        <f t="shared" si="1434"/>
        <v>8.8000000000000007</v>
      </c>
      <c r="O22944" t="str">
        <f t="shared" si="1435"/>
        <v>Mid</v>
      </c>
    </row>
    <row r="22945" spans="1:15" x14ac:dyDescent="0.5">
      <c r="A22945" s="7">
        <v>400976</v>
      </c>
      <c r="B22945" s="6">
        <v>43089</v>
      </c>
      <c r="C22945" s="7">
        <v>3</v>
      </c>
      <c r="D22945" s="7">
        <v>19</v>
      </c>
      <c r="E22945" s="7">
        <v>3</v>
      </c>
      <c r="F22945" t="str">
        <f>VLOOKUP(D22945, Products!A:C, 3, FALSE)</f>
        <v>Art &amp; Crafts</v>
      </c>
      <c r="G22945" t="str">
        <f>VLOOKUP(D22945,Stores!A:E,4,FALSE)</f>
        <v>Commercial</v>
      </c>
      <c r="H22945">
        <v>0.1</v>
      </c>
      <c r="I22945">
        <f>VLOOKUP(Table8[[#This Row],[Product_ID]],Price!A:E, 4,FALSE)</f>
        <v>22</v>
      </c>
      <c r="J22945">
        <f>Table8[[#This Row],[price]]*(1-Table8[[#This Row],[discount]])*Table8[[#This Row],[Units]]</f>
        <v>59.400000000000006</v>
      </c>
      <c r="K22945">
        <f>VLOOKUP(Table8[[#This Row],[Product_ID]],Price!A:E,5,FALSE)</f>
        <v>11</v>
      </c>
      <c r="L22945">
        <f t="shared" si="1432"/>
        <v>33</v>
      </c>
      <c r="M22945">
        <f t="shared" si="1433"/>
        <v>0.80000000000000027</v>
      </c>
      <c r="N22945">
        <f t="shared" si="1434"/>
        <v>26.400000000000006</v>
      </c>
      <c r="O22945" t="str">
        <f t="shared" si="1435"/>
        <v>Mid</v>
      </c>
    </row>
    <row r="22946" spans="1:15" x14ac:dyDescent="0.5">
      <c r="A22946" s="5">
        <v>401300</v>
      </c>
      <c r="B22946" s="4">
        <v>43089</v>
      </c>
      <c r="C22946" s="5">
        <v>3</v>
      </c>
      <c r="D22946" s="5">
        <v>19</v>
      </c>
      <c r="E22946" s="5">
        <v>3</v>
      </c>
      <c r="F22946" t="str">
        <f>VLOOKUP(D22946, Products!A:C, 3, FALSE)</f>
        <v>Art &amp; Crafts</v>
      </c>
      <c r="G22946" t="str">
        <f>VLOOKUP(D22946,Stores!A:E,4,FALSE)</f>
        <v>Commercial</v>
      </c>
      <c r="H22946">
        <v>0.1</v>
      </c>
      <c r="I22946">
        <f>VLOOKUP(Table8[[#This Row],[Product_ID]],Price!A:E, 4,FALSE)</f>
        <v>22</v>
      </c>
      <c r="J22946">
        <f>Table8[[#This Row],[price]]*(1-Table8[[#This Row],[discount]])*Table8[[#This Row],[Units]]</f>
        <v>59.400000000000006</v>
      </c>
      <c r="K22946">
        <f>VLOOKUP(Table8[[#This Row],[Product_ID]],Price!A:E,5,FALSE)</f>
        <v>11</v>
      </c>
      <c r="L22946">
        <f t="shared" si="1432"/>
        <v>33</v>
      </c>
      <c r="M22946">
        <f t="shared" si="1433"/>
        <v>0.80000000000000027</v>
      </c>
      <c r="N22946">
        <f t="shared" si="1434"/>
        <v>26.400000000000006</v>
      </c>
      <c r="O22946" t="str">
        <f t="shared" si="1435"/>
        <v>Mid</v>
      </c>
    </row>
    <row r="22947" spans="1:15" x14ac:dyDescent="0.5">
      <c r="A22947" s="7">
        <v>401322</v>
      </c>
      <c r="B22947" s="6">
        <v>43089</v>
      </c>
      <c r="C22947" s="7">
        <v>42</v>
      </c>
      <c r="D22947" s="7">
        <v>19</v>
      </c>
      <c r="E22947" s="7">
        <v>4</v>
      </c>
      <c r="F22947" t="str">
        <f>VLOOKUP(D22947, Products!A:C, 3, FALSE)</f>
        <v>Art &amp; Crafts</v>
      </c>
      <c r="G22947" t="str">
        <f>VLOOKUP(D22947,Stores!A:E,4,FALSE)</f>
        <v>Commercial</v>
      </c>
      <c r="H22947">
        <v>0.1</v>
      </c>
      <c r="I22947">
        <f>VLOOKUP(Table8[[#This Row],[Product_ID]],Price!A:E, 4,FALSE)</f>
        <v>22</v>
      </c>
      <c r="J22947">
        <f>Table8[[#This Row],[price]]*(1-Table8[[#This Row],[discount]])*Table8[[#This Row],[Units]]</f>
        <v>79.2</v>
      </c>
      <c r="K22947">
        <f>VLOOKUP(Table8[[#This Row],[Product_ID]],Price!A:E,5,FALSE)</f>
        <v>11</v>
      </c>
      <c r="L22947">
        <f t="shared" si="1432"/>
        <v>44</v>
      </c>
      <c r="M22947">
        <f t="shared" si="1433"/>
        <v>0.8</v>
      </c>
      <c r="N22947">
        <f t="shared" si="1434"/>
        <v>35.200000000000003</v>
      </c>
      <c r="O22947" t="str">
        <f t="shared" si="1435"/>
        <v>Mid</v>
      </c>
    </row>
    <row r="22948" spans="1:15" x14ac:dyDescent="0.5">
      <c r="A22948" s="5">
        <v>401500</v>
      </c>
      <c r="B22948" s="4">
        <v>43089</v>
      </c>
      <c r="C22948" s="5">
        <v>50</v>
      </c>
      <c r="D22948" s="5">
        <v>19</v>
      </c>
      <c r="E22948" s="5">
        <v>1</v>
      </c>
      <c r="F22948" t="str">
        <f>VLOOKUP(D22948, Products!A:C, 3, FALSE)</f>
        <v>Art &amp; Crafts</v>
      </c>
      <c r="G22948" t="str">
        <f>VLOOKUP(D22948,Stores!A:E,4,FALSE)</f>
        <v>Commercial</v>
      </c>
      <c r="H22948">
        <v>0.1</v>
      </c>
      <c r="I22948">
        <f>VLOOKUP(Table8[[#This Row],[Product_ID]],Price!A:E, 4,FALSE)</f>
        <v>22</v>
      </c>
      <c r="J22948">
        <f>Table8[[#This Row],[price]]*(1-Table8[[#This Row],[discount]])*Table8[[#This Row],[Units]]</f>
        <v>19.8</v>
      </c>
      <c r="K22948">
        <f>VLOOKUP(Table8[[#This Row],[Product_ID]],Price!A:E,5,FALSE)</f>
        <v>11</v>
      </c>
      <c r="L22948">
        <f t="shared" si="1432"/>
        <v>11</v>
      </c>
      <c r="M22948">
        <f t="shared" si="1433"/>
        <v>0.8</v>
      </c>
      <c r="N22948">
        <f t="shared" si="1434"/>
        <v>8.8000000000000007</v>
      </c>
      <c r="O22948" t="str">
        <f t="shared" si="1435"/>
        <v>Mid</v>
      </c>
    </row>
    <row r="22949" spans="1:15" x14ac:dyDescent="0.5">
      <c r="A22949" s="7">
        <v>401858</v>
      </c>
      <c r="B22949" s="6">
        <v>43089</v>
      </c>
      <c r="C22949" s="7">
        <v>19</v>
      </c>
      <c r="D22949" s="7">
        <v>19</v>
      </c>
      <c r="E22949" s="7">
        <v>1</v>
      </c>
      <c r="F22949" t="str">
        <f>VLOOKUP(D22949, Products!A:C, 3, FALSE)</f>
        <v>Art &amp; Crafts</v>
      </c>
      <c r="G22949" t="str">
        <f>VLOOKUP(D22949,Stores!A:E,4,FALSE)</f>
        <v>Commercial</v>
      </c>
      <c r="H22949">
        <v>0.1</v>
      </c>
      <c r="I22949">
        <f>VLOOKUP(Table8[[#This Row],[Product_ID]],Price!A:E, 4,FALSE)</f>
        <v>22</v>
      </c>
      <c r="J22949">
        <f>Table8[[#This Row],[price]]*(1-Table8[[#This Row],[discount]])*Table8[[#This Row],[Units]]</f>
        <v>19.8</v>
      </c>
      <c r="K22949">
        <f>VLOOKUP(Table8[[#This Row],[Product_ID]],Price!A:E,5,FALSE)</f>
        <v>11</v>
      </c>
      <c r="L22949">
        <f t="shared" si="1432"/>
        <v>11</v>
      </c>
      <c r="M22949">
        <f t="shared" si="1433"/>
        <v>0.8</v>
      </c>
      <c r="N22949">
        <f t="shared" si="1434"/>
        <v>8.8000000000000007</v>
      </c>
      <c r="O22949" t="str">
        <f t="shared" si="1435"/>
        <v>Mid</v>
      </c>
    </row>
    <row r="22950" spans="1:15" x14ac:dyDescent="0.5">
      <c r="A22950" s="5">
        <v>402112</v>
      </c>
      <c r="B22950" s="4">
        <v>43089</v>
      </c>
      <c r="C22950" s="5">
        <v>50</v>
      </c>
      <c r="D22950" s="5">
        <v>19</v>
      </c>
      <c r="E22950" s="5">
        <v>1</v>
      </c>
      <c r="F22950" t="str">
        <f>VLOOKUP(D22950, Products!A:C, 3, FALSE)</f>
        <v>Art &amp; Crafts</v>
      </c>
      <c r="G22950" t="str">
        <f>VLOOKUP(D22950,Stores!A:E,4,FALSE)</f>
        <v>Commercial</v>
      </c>
      <c r="H22950">
        <v>0.1</v>
      </c>
      <c r="I22950">
        <f>VLOOKUP(Table8[[#This Row],[Product_ID]],Price!A:E, 4,FALSE)</f>
        <v>22</v>
      </c>
      <c r="J22950">
        <f>Table8[[#This Row],[price]]*(1-Table8[[#This Row],[discount]])*Table8[[#This Row],[Units]]</f>
        <v>19.8</v>
      </c>
      <c r="K22950">
        <f>VLOOKUP(Table8[[#This Row],[Product_ID]],Price!A:E,5,FALSE)</f>
        <v>11</v>
      </c>
      <c r="L22950">
        <f t="shared" si="1432"/>
        <v>11</v>
      </c>
      <c r="M22950">
        <f t="shared" si="1433"/>
        <v>0.8</v>
      </c>
      <c r="N22950">
        <f t="shared" si="1434"/>
        <v>8.8000000000000007</v>
      </c>
      <c r="O22950" t="str">
        <f t="shared" si="1435"/>
        <v>Mid</v>
      </c>
    </row>
    <row r="22951" spans="1:15" x14ac:dyDescent="0.5">
      <c r="A22951" s="7">
        <v>402306</v>
      </c>
      <c r="B22951" s="6">
        <v>43090</v>
      </c>
      <c r="C22951" s="7">
        <v>31</v>
      </c>
      <c r="D22951" s="7">
        <v>19</v>
      </c>
      <c r="E22951" s="7">
        <v>1</v>
      </c>
      <c r="F22951" t="str">
        <f>VLOOKUP(D22951, Products!A:C, 3, FALSE)</f>
        <v>Art &amp; Crafts</v>
      </c>
      <c r="G22951" t="str">
        <f>VLOOKUP(D22951,Stores!A:E,4,FALSE)</f>
        <v>Commercial</v>
      </c>
      <c r="H22951">
        <v>0.1</v>
      </c>
      <c r="I22951">
        <f>VLOOKUP(Table8[[#This Row],[Product_ID]],Price!A:E, 4,FALSE)</f>
        <v>22</v>
      </c>
      <c r="J22951">
        <f>Table8[[#This Row],[price]]*(1-Table8[[#This Row],[discount]])*Table8[[#This Row],[Units]]</f>
        <v>19.8</v>
      </c>
      <c r="K22951">
        <f>VLOOKUP(Table8[[#This Row],[Product_ID]],Price!A:E,5,FALSE)</f>
        <v>11</v>
      </c>
      <c r="L22951">
        <f t="shared" si="1432"/>
        <v>11</v>
      </c>
      <c r="M22951">
        <f t="shared" si="1433"/>
        <v>0.8</v>
      </c>
      <c r="N22951">
        <f t="shared" si="1434"/>
        <v>8.8000000000000007</v>
      </c>
      <c r="O22951" t="str">
        <f t="shared" si="1435"/>
        <v>End</v>
      </c>
    </row>
    <row r="22952" spans="1:15" x14ac:dyDescent="0.5">
      <c r="A22952" s="5">
        <v>402560</v>
      </c>
      <c r="B22952" s="4">
        <v>43090</v>
      </c>
      <c r="C22952" s="5">
        <v>40</v>
      </c>
      <c r="D22952" s="5">
        <v>19</v>
      </c>
      <c r="E22952" s="5">
        <v>2</v>
      </c>
      <c r="F22952" t="str">
        <f>VLOOKUP(D22952, Products!A:C, 3, FALSE)</f>
        <v>Art &amp; Crafts</v>
      </c>
      <c r="G22952" t="str">
        <f>VLOOKUP(D22952,Stores!A:E,4,FALSE)</f>
        <v>Commercial</v>
      </c>
      <c r="H22952">
        <v>0.1</v>
      </c>
      <c r="I22952">
        <f>VLOOKUP(Table8[[#This Row],[Product_ID]],Price!A:E, 4,FALSE)</f>
        <v>22</v>
      </c>
      <c r="J22952">
        <f>Table8[[#This Row],[price]]*(1-Table8[[#This Row],[discount]])*Table8[[#This Row],[Units]]</f>
        <v>39.6</v>
      </c>
      <c r="K22952">
        <f>VLOOKUP(Table8[[#This Row],[Product_ID]],Price!A:E,5,FALSE)</f>
        <v>11</v>
      </c>
      <c r="L22952">
        <f t="shared" si="1432"/>
        <v>22</v>
      </c>
      <c r="M22952">
        <f t="shared" si="1433"/>
        <v>0.8</v>
      </c>
      <c r="N22952">
        <f t="shared" si="1434"/>
        <v>17.600000000000001</v>
      </c>
      <c r="O22952" t="str">
        <f t="shared" si="1435"/>
        <v>End</v>
      </c>
    </row>
    <row r="22953" spans="1:15" x14ac:dyDescent="0.5">
      <c r="A22953" s="7">
        <v>402910</v>
      </c>
      <c r="B22953" s="6">
        <v>43090</v>
      </c>
      <c r="C22953" s="7">
        <v>40</v>
      </c>
      <c r="D22953" s="7">
        <v>19</v>
      </c>
      <c r="E22953" s="7">
        <v>3</v>
      </c>
      <c r="F22953" t="str">
        <f>VLOOKUP(D22953, Products!A:C, 3, FALSE)</f>
        <v>Art &amp; Crafts</v>
      </c>
      <c r="G22953" t="str">
        <f>VLOOKUP(D22953,Stores!A:E,4,FALSE)</f>
        <v>Commercial</v>
      </c>
      <c r="H22953">
        <v>0.1</v>
      </c>
      <c r="I22953">
        <f>VLOOKUP(Table8[[#This Row],[Product_ID]],Price!A:E, 4,FALSE)</f>
        <v>22</v>
      </c>
      <c r="J22953">
        <f>Table8[[#This Row],[price]]*(1-Table8[[#This Row],[discount]])*Table8[[#This Row],[Units]]</f>
        <v>59.400000000000006</v>
      </c>
      <c r="K22953">
        <f>VLOOKUP(Table8[[#This Row],[Product_ID]],Price!A:E,5,FALSE)</f>
        <v>11</v>
      </c>
      <c r="L22953">
        <f t="shared" si="1432"/>
        <v>33</v>
      </c>
      <c r="M22953">
        <f t="shared" si="1433"/>
        <v>0.80000000000000027</v>
      </c>
      <c r="N22953">
        <f t="shared" si="1434"/>
        <v>26.400000000000006</v>
      </c>
      <c r="O22953" t="str">
        <f t="shared" si="1435"/>
        <v>End</v>
      </c>
    </row>
    <row r="22954" spans="1:15" x14ac:dyDescent="0.5">
      <c r="A22954" s="5">
        <v>404056</v>
      </c>
      <c r="B22954" s="4">
        <v>43091</v>
      </c>
      <c r="C22954" s="5">
        <v>20</v>
      </c>
      <c r="D22954" s="5">
        <v>19</v>
      </c>
      <c r="E22954" s="5">
        <v>3</v>
      </c>
      <c r="F22954" t="str">
        <f>VLOOKUP(D22954, Products!A:C, 3, FALSE)</f>
        <v>Art &amp; Crafts</v>
      </c>
      <c r="G22954" t="str">
        <f>VLOOKUP(D22954,Stores!A:E,4,FALSE)</f>
        <v>Commercial</v>
      </c>
      <c r="H22954">
        <v>0.1</v>
      </c>
      <c r="I22954">
        <f>VLOOKUP(Table8[[#This Row],[Product_ID]],Price!A:E, 4,FALSE)</f>
        <v>22</v>
      </c>
      <c r="J22954">
        <f>Table8[[#This Row],[price]]*(1-Table8[[#This Row],[discount]])*Table8[[#This Row],[Units]]</f>
        <v>59.400000000000006</v>
      </c>
      <c r="K22954">
        <f>VLOOKUP(Table8[[#This Row],[Product_ID]],Price!A:E,5,FALSE)</f>
        <v>11</v>
      </c>
      <c r="L22954">
        <f t="shared" si="1432"/>
        <v>33</v>
      </c>
      <c r="M22954">
        <f t="shared" si="1433"/>
        <v>0.80000000000000027</v>
      </c>
      <c r="N22954">
        <f t="shared" si="1434"/>
        <v>26.400000000000006</v>
      </c>
      <c r="O22954" t="str">
        <f t="shared" si="1435"/>
        <v>End</v>
      </c>
    </row>
    <row r="22955" spans="1:15" x14ac:dyDescent="0.5">
      <c r="A22955" s="7">
        <v>404449</v>
      </c>
      <c r="B22955" s="6">
        <v>43091</v>
      </c>
      <c r="C22955" s="7">
        <v>20</v>
      </c>
      <c r="D22955" s="7">
        <v>19</v>
      </c>
      <c r="E22955" s="7">
        <v>3</v>
      </c>
      <c r="F22955" t="str">
        <f>VLOOKUP(D22955, Products!A:C, 3, FALSE)</f>
        <v>Art &amp; Crafts</v>
      </c>
      <c r="G22955" t="str">
        <f>VLOOKUP(D22955,Stores!A:E,4,FALSE)</f>
        <v>Commercial</v>
      </c>
      <c r="H22955">
        <v>0.1</v>
      </c>
      <c r="I22955">
        <f>VLOOKUP(Table8[[#This Row],[Product_ID]],Price!A:E, 4,FALSE)</f>
        <v>22</v>
      </c>
      <c r="J22955">
        <f>Table8[[#This Row],[price]]*(1-Table8[[#This Row],[discount]])*Table8[[#This Row],[Units]]</f>
        <v>59.400000000000006</v>
      </c>
      <c r="K22955">
        <f>VLOOKUP(Table8[[#This Row],[Product_ID]],Price!A:E,5,FALSE)</f>
        <v>11</v>
      </c>
      <c r="L22955">
        <f t="shared" si="1432"/>
        <v>33</v>
      </c>
      <c r="M22955">
        <f t="shared" si="1433"/>
        <v>0.80000000000000027</v>
      </c>
      <c r="N22955">
        <f t="shared" si="1434"/>
        <v>26.400000000000006</v>
      </c>
      <c r="O22955" t="str">
        <f t="shared" si="1435"/>
        <v>End</v>
      </c>
    </row>
    <row r="22956" spans="1:15" x14ac:dyDescent="0.5">
      <c r="A22956" s="5">
        <v>404755</v>
      </c>
      <c r="B22956" s="4">
        <v>43091</v>
      </c>
      <c r="C22956" s="5">
        <v>41</v>
      </c>
      <c r="D22956" s="5">
        <v>19</v>
      </c>
      <c r="E22956" s="5">
        <v>1</v>
      </c>
      <c r="F22956" t="str">
        <f>VLOOKUP(D22956, Products!A:C, 3, FALSE)</f>
        <v>Art &amp; Crafts</v>
      </c>
      <c r="G22956" t="str">
        <f>VLOOKUP(D22956,Stores!A:E,4,FALSE)</f>
        <v>Commercial</v>
      </c>
      <c r="H22956">
        <v>0.1</v>
      </c>
      <c r="I22956">
        <f>VLOOKUP(Table8[[#This Row],[Product_ID]],Price!A:E, 4,FALSE)</f>
        <v>22</v>
      </c>
      <c r="J22956">
        <f>Table8[[#This Row],[price]]*(1-Table8[[#This Row],[discount]])*Table8[[#This Row],[Units]]</f>
        <v>19.8</v>
      </c>
      <c r="K22956">
        <f>VLOOKUP(Table8[[#This Row],[Product_ID]],Price!A:E,5,FALSE)</f>
        <v>11</v>
      </c>
      <c r="L22956">
        <f t="shared" si="1432"/>
        <v>11</v>
      </c>
      <c r="M22956">
        <f t="shared" si="1433"/>
        <v>0.8</v>
      </c>
      <c r="N22956">
        <f t="shared" si="1434"/>
        <v>8.8000000000000007</v>
      </c>
      <c r="O22956" t="str">
        <f t="shared" si="1435"/>
        <v>End</v>
      </c>
    </row>
    <row r="22957" spans="1:15" x14ac:dyDescent="0.5">
      <c r="A22957" s="7">
        <v>405278</v>
      </c>
      <c r="B22957" s="6">
        <v>43091</v>
      </c>
      <c r="C22957" s="7">
        <v>41</v>
      </c>
      <c r="D22957" s="7">
        <v>19</v>
      </c>
      <c r="E22957" s="7">
        <v>1</v>
      </c>
      <c r="F22957" t="str">
        <f>VLOOKUP(D22957, Products!A:C, 3, FALSE)</f>
        <v>Art &amp; Crafts</v>
      </c>
      <c r="G22957" t="str">
        <f>VLOOKUP(D22957,Stores!A:E,4,FALSE)</f>
        <v>Commercial</v>
      </c>
      <c r="H22957">
        <v>0.1</v>
      </c>
      <c r="I22957">
        <f>VLOOKUP(Table8[[#This Row],[Product_ID]],Price!A:E, 4,FALSE)</f>
        <v>22</v>
      </c>
      <c r="J22957">
        <f>Table8[[#This Row],[price]]*(1-Table8[[#This Row],[discount]])*Table8[[#This Row],[Units]]</f>
        <v>19.8</v>
      </c>
      <c r="K22957">
        <f>VLOOKUP(Table8[[#This Row],[Product_ID]],Price!A:E,5,FALSE)</f>
        <v>11</v>
      </c>
      <c r="L22957">
        <f t="shared" si="1432"/>
        <v>11</v>
      </c>
      <c r="M22957">
        <f t="shared" si="1433"/>
        <v>0.8</v>
      </c>
      <c r="N22957">
        <f t="shared" si="1434"/>
        <v>8.8000000000000007</v>
      </c>
      <c r="O22957" t="str">
        <f t="shared" si="1435"/>
        <v>End</v>
      </c>
    </row>
    <row r="22958" spans="1:15" x14ac:dyDescent="0.5">
      <c r="A22958" s="5">
        <v>405723</v>
      </c>
      <c r="B22958" s="4">
        <v>43092</v>
      </c>
      <c r="C22958" s="5">
        <v>10</v>
      </c>
      <c r="D22958" s="5">
        <v>19</v>
      </c>
      <c r="E22958" s="5">
        <v>5</v>
      </c>
      <c r="F22958" t="str">
        <f>VLOOKUP(D22958, Products!A:C, 3, FALSE)</f>
        <v>Art &amp; Crafts</v>
      </c>
      <c r="G22958" t="str">
        <f>VLOOKUP(D22958,Stores!A:E,4,FALSE)</f>
        <v>Commercial</v>
      </c>
      <c r="H22958">
        <v>0.1</v>
      </c>
      <c r="I22958">
        <f>VLOOKUP(Table8[[#This Row],[Product_ID]],Price!A:E, 4,FALSE)</f>
        <v>22</v>
      </c>
      <c r="J22958">
        <f>Table8[[#This Row],[price]]*(1-Table8[[#This Row],[discount]])*Table8[[#This Row],[Units]]</f>
        <v>99</v>
      </c>
      <c r="K22958">
        <f>VLOOKUP(Table8[[#This Row],[Product_ID]],Price!A:E,5,FALSE)</f>
        <v>11</v>
      </c>
      <c r="L22958">
        <f t="shared" si="1432"/>
        <v>55</v>
      </c>
      <c r="M22958">
        <f t="shared" si="1433"/>
        <v>0.8</v>
      </c>
      <c r="N22958">
        <f t="shared" si="1434"/>
        <v>44</v>
      </c>
      <c r="O22958" t="str">
        <f t="shared" si="1435"/>
        <v>End</v>
      </c>
    </row>
    <row r="22959" spans="1:15" x14ac:dyDescent="0.5">
      <c r="A22959" s="7">
        <v>405966</v>
      </c>
      <c r="B22959" s="6">
        <v>43092</v>
      </c>
      <c r="C22959" s="7">
        <v>10</v>
      </c>
      <c r="D22959" s="7">
        <v>19</v>
      </c>
      <c r="E22959" s="7">
        <v>4</v>
      </c>
      <c r="F22959" t="str">
        <f>VLOOKUP(D22959, Products!A:C, 3, FALSE)</f>
        <v>Art &amp; Crafts</v>
      </c>
      <c r="G22959" t="str">
        <f>VLOOKUP(D22959,Stores!A:E,4,FALSE)</f>
        <v>Commercial</v>
      </c>
      <c r="H22959">
        <v>0.1</v>
      </c>
      <c r="I22959">
        <f>VLOOKUP(Table8[[#This Row],[Product_ID]],Price!A:E, 4,FALSE)</f>
        <v>22</v>
      </c>
      <c r="J22959">
        <f>Table8[[#This Row],[price]]*(1-Table8[[#This Row],[discount]])*Table8[[#This Row],[Units]]</f>
        <v>79.2</v>
      </c>
      <c r="K22959">
        <f>VLOOKUP(Table8[[#This Row],[Product_ID]],Price!A:E,5,FALSE)</f>
        <v>11</v>
      </c>
      <c r="L22959">
        <f t="shared" si="1432"/>
        <v>44</v>
      </c>
      <c r="M22959">
        <f t="shared" si="1433"/>
        <v>0.8</v>
      </c>
      <c r="N22959">
        <f t="shared" si="1434"/>
        <v>35.200000000000003</v>
      </c>
      <c r="O22959" t="str">
        <f t="shared" si="1435"/>
        <v>End</v>
      </c>
    </row>
    <row r="22960" spans="1:15" x14ac:dyDescent="0.5">
      <c r="A22960" s="5">
        <v>405987</v>
      </c>
      <c r="B22960" s="4">
        <v>43092</v>
      </c>
      <c r="C22960" s="5">
        <v>20</v>
      </c>
      <c r="D22960" s="5">
        <v>19</v>
      </c>
      <c r="E22960" s="5">
        <v>1</v>
      </c>
      <c r="F22960" t="str">
        <f>VLOOKUP(D22960, Products!A:C, 3, FALSE)</f>
        <v>Art &amp; Crafts</v>
      </c>
      <c r="G22960" t="str">
        <f>VLOOKUP(D22960,Stores!A:E,4,FALSE)</f>
        <v>Commercial</v>
      </c>
      <c r="H22960">
        <v>0.1</v>
      </c>
      <c r="I22960">
        <f>VLOOKUP(Table8[[#This Row],[Product_ID]],Price!A:E, 4,FALSE)</f>
        <v>22</v>
      </c>
      <c r="J22960">
        <f>Table8[[#This Row],[price]]*(1-Table8[[#This Row],[discount]])*Table8[[#This Row],[Units]]</f>
        <v>19.8</v>
      </c>
      <c r="K22960">
        <f>VLOOKUP(Table8[[#This Row],[Product_ID]],Price!A:E,5,FALSE)</f>
        <v>11</v>
      </c>
      <c r="L22960">
        <f t="shared" si="1432"/>
        <v>11</v>
      </c>
      <c r="M22960">
        <f t="shared" si="1433"/>
        <v>0.8</v>
      </c>
      <c r="N22960">
        <f t="shared" si="1434"/>
        <v>8.8000000000000007</v>
      </c>
      <c r="O22960" t="str">
        <f t="shared" si="1435"/>
        <v>End</v>
      </c>
    </row>
    <row r="22961" spans="1:15" x14ac:dyDescent="0.5">
      <c r="A22961" s="7">
        <v>406046</v>
      </c>
      <c r="B22961" s="6">
        <v>43092</v>
      </c>
      <c r="C22961" s="7">
        <v>49</v>
      </c>
      <c r="D22961" s="7">
        <v>19</v>
      </c>
      <c r="E22961" s="7">
        <v>2</v>
      </c>
      <c r="F22961" t="str">
        <f>VLOOKUP(D22961, Products!A:C, 3, FALSE)</f>
        <v>Art &amp; Crafts</v>
      </c>
      <c r="G22961" t="str">
        <f>VLOOKUP(D22961,Stores!A:E,4,FALSE)</f>
        <v>Commercial</v>
      </c>
      <c r="H22961">
        <v>0.1</v>
      </c>
      <c r="I22961">
        <f>VLOOKUP(Table8[[#This Row],[Product_ID]],Price!A:E, 4,FALSE)</f>
        <v>22</v>
      </c>
      <c r="J22961">
        <f>Table8[[#This Row],[price]]*(1-Table8[[#This Row],[discount]])*Table8[[#This Row],[Units]]</f>
        <v>39.6</v>
      </c>
      <c r="K22961">
        <f>VLOOKUP(Table8[[#This Row],[Product_ID]],Price!A:E,5,FALSE)</f>
        <v>11</v>
      </c>
      <c r="L22961">
        <f t="shared" si="1432"/>
        <v>22</v>
      </c>
      <c r="M22961">
        <f t="shared" si="1433"/>
        <v>0.8</v>
      </c>
      <c r="N22961">
        <f t="shared" si="1434"/>
        <v>17.600000000000001</v>
      </c>
      <c r="O22961" t="str">
        <f t="shared" si="1435"/>
        <v>End</v>
      </c>
    </row>
    <row r="22962" spans="1:15" x14ac:dyDescent="0.5">
      <c r="A22962" s="5">
        <v>406089</v>
      </c>
      <c r="B22962" s="4">
        <v>43092</v>
      </c>
      <c r="C22962" s="5">
        <v>8</v>
      </c>
      <c r="D22962" s="5">
        <v>19</v>
      </c>
      <c r="E22962" s="5">
        <v>1</v>
      </c>
      <c r="F22962" t="str">
        <f>VLOOKUP(D22962, Products!A:C, 3, FALSE)</f>
        <v>Art &amp; Crafts</v>
      </c>
      <c r="G22962" t="str">
        <f>VLOOKUP(D22962,Stores!A:E,4,FALSE)</f>
        <v>Commercial</v>
      </c>
      <c r="H22962">
        <v>0.1</v>
      </c>
      <c r="I22962">
        <f>VLOOKUP(Table8[[#This Row],[Product_ID]],Price!A:E, 4,FALSE)</f>
        <v>22</v>
      </c>
      <c r="J22962">
        <f>Table8[[#This Row],[price]]*(1-Table8[[#This Row],[discount]])*Table8[[#This Row],[Units]]</f>
        <v>19.8</v>
      </c>
      <c r="K22962">
        <f>VLOOKUP(Table8[[#This Row],[Product_ID]],Price!A:E,5,FALSE)</f>
        <v>11</v>
      </c>
      <c r="L22962">
        <f t="shared" si="1432"/>
        <v>11</v>
      </c>
      <c r="M22962">
        <f t="shared" si="1433"/>
        <v>0.8</v>
      </c>
      <c r="N22962">
        <f t="shared" si="1434"/>
        <v>8.8000000000000007</v>
      </c>
      <c r="O22962" t="str">
        <f t="shared" si="1435"/>
        <v>End</v>
      </c>
    </row>
    <row r="22963" spans="1:15" x14ac:dyDescent="0.5">
      <c r="A22963" s="7">
        <v>407813</v>
      </c>
      <c r="B22963" s="6">
        <v>43093</v>
      </c>
      <c r="C22963" s="7">
        <v>7</v>
      </c>
      <c r="D22963" s="7">
        <v>19</v>
      </c>
      <c r="E22963" s="7">
        <v>1</v>
      </c>
      <c r="F22963" t="str">
        <f>VLOOKUP(D22963, Products!A:C, 3, FALSE)</f>
        <v>Art &amp; Crafts</v>
      </c>
      <c r="G22963" t="str">
        <f>VLOOKUP(D22963,Stores!A:E,4,FALSE)</f>
        <v>Commercial</v>
      </c>
      <c r="H22963">
        <v>0.1</v>
      </c>
      <c r="I22963">
        <f>VLOOKUP(Table8[[#This Row],[Product_ID]],Price!A:E, 4,FALSE)</f>
        <v>22</v>
      </c>
      <c r="J22963">
        <f>Table8[[#This Row],[price]]*(1-Table8[[#This Row],[discount]])*Table8[[#This Row],[Units]]</f>
        <v>19.8</v>
      </c>
      <c r="K22963">
        <f>VLOOKUP(Table8[[#This Row],[Product_ID]],Price!A:E,5,FALSE)</f>
        <v>11</v>
      </c>
      <c r="L22963">
        <f t="shared" si="1432"/>
        <v>11</v>
      </c>
      <c r="M22963">
        <f t="shared" si="1433"/>
        <v>0.8</v>
      </c>
      <c r="N22963">
        <f t="shared" si="1434"/>
        <v>8.8000000000000007</v>
      </c>
      <c r="O22963" t="str">
        <f t="shared" si="1435"/>
        <v>End</v>
      </c>
    </row>
    <row r="22964" spans="1:15" x14ac:dyDescent="0.5">
      <c r="A22964" s="5">
        <v>410542</v>
      </c>
      <c r="B22964" s="4">
        <v>43094</v>
      </c>
      <c r="C22964" s="5">
        <v>21</v>
      </c>
      <c r="D22964" s="5">
        <v>19</v>
      </c>
      <c r="E22964" s="5">
        <v>1</v>
      </c>
      <c r="F22964" t="str">
        <f>VLOOKUP(D22964, Products!A:C, 3, FALSE)</f>
        <v>Art &amp; Crafts</v>
      </c>
      <c r="G22964" t="str">
        <f>VLOOKUP(D22964,Stores!A:E,4,FALSE)</f>
        <v>Commercial</v>
      </c>
      <c r="H22964">
        <v>0.1</v>
      </c>
      <c r="I22964">
        <f>VLOOKUP(Table8[[#This Row],[Product_ID]],Price!A:E, 4,FALSE)</f>
        <v>22</v>
      </c>
      <c r="J22964">
        <f>Table8[[#This Row],[price]]*(1-Table8[[#This Row],[discount]])*Table8[[#This Row],[Units]]</f>
        <v>19.8</v>
      </c>
      <c r="K22964">
        <f>VLOOKUP(Table8[[#This Row],[Product_ID]],Price!A:E,5,FALSE)</f>
        <v>11</v>
      </c>
      <c r="L22964">
        <f t="shared" si="1432"/>
        <v>11</v>
      </c>
      <c r="M22964">
        <f t="shared" si="1433"/>
        <v>0.8</v>
      </c>
      <c r="N22964">
        <f t="shared" si="1434"/>
        <v>8.8000000000000007</v>
      </c>
      <c r="O22964" t="str">
        <f t="shared" si="1435"/>
        <v>End</v>
      </c>
    </row>
    <row r="22965" spans="1:15" x14ac:dyDescent="0.5">
      <c r="A22965" s="7">
        <v>410766</v>
      </c>
      <c r="B22965" s="6">
        <v>43094</v>
      </c>
      <c r="C22965" s="7">
        <v>33</v>
      </c>
      <c r="D22965" s="7">
        <v>19</v>
      </c>
      <c r="E22965" s="7">
        <v>1</v>
      </c>
      <c r="F22965" t="str">
        <f>VLOOKUP(D22965, Products!A:C, 3, FALSE)</f>
        <v>Art &amp; Crafts</v>
      </c>
      <c r="G22965" t="str">
        <f>VLOOKUP(D22965,Stores!A:E,4,FALSE)</f>
        <v>Commercial</v>
      </c>
      <c r="H22965">
        <v>0.1</v>
      </c>
      <c r="I22965">
        <f>VLOOKUP(Table8[[#This Row],[Product_ID]],Price!A:E, 4,FALSE)</f>
        <v>22</v>
      </c>
      <c r="J22965">
        <f>Table8[[#This Row],[price]]*(1-Table8[[#This Row],[discount]])*Table8[[#This Row],[Units]]</f>
        <v>19.8</v>
      </c>
      <c r="K22965">
        <f>VLOOKUP(Table8[[#This Row],[Product_ID]],Price!A:E,5,FALSE)</f>
        <v>11</v>
      </c>
      <c r="L22965">
        <f t="shared" si="1432"/>
        <v>11</v>
      </c>
      <c r="M22965">
        <f t="shared" si="1433"/>
        <v>0.8</v>
      </c>
      <c r="N22965">
        <f t="shared" si="1434"/>
        <v>8.8000000000000007</v>
      </c>
      <c r="O22965" t="str">
        <f t="shared" si="1435"/>
        <v>End</v>
      </c>
    </row>
    <row r="22966" spans="1:15" x14ac:dyDescent="0.5">
      <c r="A22966" s="5">
        <v>411690</v>
      </c>
      <c r="B22966" s="4">
        <v>43094</v>
      </c>
      <c r="C22966" s="5">
        <v>14</v>
      </c>
      <c r="D22966" s="5">
        <v>19</v>
      </c>
      <c r="E22966" s="5">
        <v>1</v>
      </c>
      <c r="F22966" t="str">
        <f>VLOOKUP(D22966, Products!A:C, 3, FALSE)</f>
        <v>Art &amp; Crafts</v>
      </c>
      <c r="G22966" t="str">
        <f>VLOOKUP(D22966,Stores!A:E,4,FALSE)</f>
        <v>Commercial</v>
      </c>
      <c r="H22966">
        <v>0.1</v>
      </c>
      <c r="I22966">
        <f>VLOOKUP(Table8[[#This Row],[Product_ID]],Price!A:E, 4,FALSE)</f>
        <v>22</v>
      </c>
      <c r="J22966">
        <f>Table8[[#This Row],[price]]*(1-Table8[[#This Row],[discount]])*Table8[[#This Row],[Units]]</f>
        <v>19.8</v>
      </c>
      <c r="K22966">
        <f>VLOOKUP(Table8[[#This Row],[Product_ID]],Price!A:E,5,FALSE)</f>
        <v>11</v>
      </c>
      <c r="L22966">
        <f t="shared" si="1432"/>
        <v>11</v>
      </c>
      <c r="M22966">
        <f t="shared" si="1433"/>
        <v>0.8</v>
      </c>
      <c r="N22966">
        <f t="shared" si="1434"/>
        <v>8.8000000000000007</v>
      </c>
      <c r="O22966" t="str">
        <f t="shared" si="1435"/>
        <v>End</v>
      </c>
    </row>
    <row r="22967" spans="1:15" x14ac:dyDescent="0.5">
      <c r="A22967" s="7">
        <v>412135</v>
      </c>
      <c r="B22967" s="6">
        <v>43095</v>
      </c>
      <c r="C22967" s="7">
        <v>22</v>
      </c>
      <c r="D22967" s="7">
        <v>19</v>
      </c>
      <c r="E22967" s="7">
        <v>3</v>
      </c>
      <c r="F22967" t="str">
        <f>VLOOKUP(D22967, Products!A:C, 3, FALSE)</f>
        <v>Art &amp; Crafts</v>
      </c>
      <c r="G22967" t="str">
        <f>VLOOKUP(D22967,Stores!A:E,4,FALSE)</f>
        <v>Commercial</v>
      </c>
      <c r="H22967">
        <v>0.1</v>
      </c>
      <c r="I22967">
        <f>VLOOKUP(Table8[[#This Row],[Product_ID]],Price!A:E, 4,FALSE)</f>
        <v>22</v>
      </c>
      <c r="J22967">
        <f>Table8[[#This Row],[price]]*(1-Table8[[#This Row],[discount]])*Table8[[#This Row],[Units]]</f>
        <v>59.400000000000006</v>
      </c>
      <c r="K22967">
        <f>VLOOKUP(Table8[[#This Row],[Product_ID]],Price!A:E,5,FALSE)</f>
        <v>11</v>
      </c>
      <c r="L22967">
        <f t="shared" si="1432"/>
        <v>33</v>
      </c>
      <c r="M22967">
        <f t="shared" si="1433"/>
        <v>0.80000000000000027</v>
      </c>
      <c r="N22967">
        <f t="shared" si="1434"/>
        <v>26.400000000000006</v>
      </c>
      <c r="O22967" t="str">
        <f t="shared" si="1435"/>
        <v>End</v>
      </c>
    </row>
    <row r="22968" spans="1:15" x14ac:dyDescent="0.5">
      <c r="A22968" s="5">
        <v>412641</v>
      </c>
      <c r="B22968" s="4">
        <v>43095</v>
      </c>
      <c r="C22968" s="5">
        <v>19</v>
      </c>
      <c r="D22968" s="5">
        <v>19</v>
      </c>
      <c r="E22968" s="5">
        <v>1</v>
      </c>
      <c r="F22968" t="str">
        <f>VLOOKUP(D22968, Products!A:C, 3, FALSE)</f>
        <v>Art &amp; Crafts</v>
      </c>
      <c r="G22968" t="str">
        <f>VLOOKUP(D22968,Stores!A:E,4,FALSE)</f>
        <v>Commercial</v>
      </c>
      <c r="H22968">
        <v>0.1</v>
      </c>
      <c r="I22968">
        <f>VLOOKUP(Table8[[#This Row],[Product_ID]],Price!A:E, 4,FALSE)</f>
        <v>22</v>
      </c>
      <c r="J22968">
        <f>Table8[[#This Row],[price]]*(1-Table8[[#This Row],[discount]])*Table8[[#This Row],[Units]]</f>
        <v>19.8</v>
      </c>
      <c r="K22968">
        <f>VLOOKUP(Table8[[#This Row],[Product_ID]],Price!A:E,5,FALSE)</f>
        <v>11</v>
      </c>
      <c r="L22968">
        <f t="shared" si="1432"/>
        <v>11</v>
      </c>
      <c r="M22968">
        <f t="shared" si="1433"/>
        <v>0.8</v>
      </c>
      <c r="N22968">
        <f t="shared" si="1434"/>
        <v>8.8000000000000007</v>
      </c>
      <c r="O22968" t="str">
        <f t="shared" si="1435"/>
        <v>End</v>
      </c>
    </row>
    <row r="22969" spans="1:15" x14ac:dyDescent="0.5">
      <c r="A22969" s="7">
        <v>412655</v>
      </c>
      <c r="B22969" s="6">
        <v>43095</v>
      </c>
      <c r="C22969" s="7">
        <v>24</v>
      </c>
      <c r="D22969" s="7">
        <v>19</v>
      </c>
      <c r="E22969" s="7">
        <v>1</v>
      </c>
      <c r="F22969" t="str">
        <f>VLOOKUP(D22969, Products!A:C, 3, FALSE)</f>
        <v>Art &amp; Crafts</v>
      </c>
      <c r="G22969" t="str">
        <f>VLOOKUP(D22969,Stores!A:E,4,FALSE)</f>
        <v>Commercial</v>
      </c>
      <c r="H22969">
        <v>0.1</v>
      </c>
      <c r="I22969">
        <f>VLOOKUP(Table8[[#This Row],[Product_ID]],Price!A:E, 4,FALSE)</f>
        <v>22</v>
      </c>
      <c r="J22969">
        <f>Table8[[#This Row],[price]]*(1-Table8[[#This Row],[discount]])*Table8[[#This Row],[Units]]</f>
        <v>19.8</v>
      </c>
      <c r="K22969">
        <f>VLOOKUP(Table8[[#This Row],[Product_ID]],Price!A:E,5,FALSE)</f>
        <v>11</v>
      </c>
      <c r="L22969">
        <f t="shared" si="1432"/>
        <v>11</v>
      </c>
      <c r="M22969">
        <f t="shared" si="1433"/>
        <v>0.8</v>
      </c>
      <c r="N22969">
        <f t="shared" si="1434"/>
        <v>8.8000000000000007</v>
      </c>
      <c r="O22969" t="str">
        <f t="shared" si="1435"/>
        <v>End</v>
      </c>
    </row>
    <row r="22970" spans="1:15" x14ac:dyDescent="0.5">
      <c r="A22970" s="5">
        <v>413954</v>
      </c>
      <c r="B22970" s="4">
        <v>43096</v>
      </c>
      <c r="C22970" s="5">
        <v>45</v>
      </c>
      <c r="D22970" s="5">
        <v>19</v>
      </c>
      <c r="E22970" s="5">
        <v>1</v>
      </c>
      <c r="F22970" t="str">
        <f>VLOOKUP(D22970, Products!A:C, 3, FALSE)</f>
        <v>Art &amp; Crafts</v>
      </c>
      <c r="G22970" t="str">
        <f>VLOOKUP(D22970,Stores!A:E,4,FALSE)</f>
        <v>Commercial</v>
      </c>
      <c r="H22970">
        <v>0.1</v>
      </c>
      <c r="I22970">
        <f>VLOOKUP(Table8[[#This Row],[Product_ID]],Price!A:E, 4,FALSE)</f>
        <v>22</v>
      </c>
      <c r="J22970">
        <f>Table8[[#This Row],[price]]*(1-Table8[[#This Row],[discount]])*Table8[[#This Row],[Units]]</f>
        <v>19.8</v>
      </c>
      <c r="K22970">
        <f>VLOOKUP(Table8[[#This Row],[Product_ID]],Price!A:E,5,FALSE)</f>
        <v>11</v>
      </c>
      <c r="L22970">
        <f t="shared" si="1432"/>
        <v>11</v>
      </c>
      <c r="M22970">
        <f t="shared" si="1433"/>
        <v>0.8</v>
      </c>
      <c r="N22970">
        <f t="shared" si="1434"/>
        <v>8.8000000000000007</v>
      </c>
      <c r="O22970" t="str">
        <f t="shared" si="1435"/>
        <v>End</v>
      </c>
    </row>
    <row r="22971" spans="1:15" x14ac:dyDescent="0.5">
      <c r="A22971" s="7">
        <v>414696</v>
      </c>
      <c r="B22971" s="6">
        <v>43097</v>
      </c>
      <c r="C22971" s="7">
        <v>42</v>
      </c>
      <c r="D22971" s="7">
        <v>19</v>
      </c>
      <c r="E22971" s="7">
        <v>2</v>
      </c>
      <c r="F22971" t="str">
        <f>VLOOKUP(D22971, Products!A:C, 3, FALSE)</f>
        <v>Art &amp; Crafts</v>
      </c>
      <c r="G22971" t="str">
        <f>VLOOKUP(D22971,Stores!A:E,4,FALSE)</f>
        <v>Commercial</v>
      </c>
      <c r="H22971">
        <v>0.1</v>
      </c>
      <c r="I22971">
        <f>VLOOKUP(Table8[[#This Row],[Product_ID]],Price!A:E, 4,FALSE)</f>
        <v>22</v>
      </c>
      <c r="J22971">
        <f>Table8[[#This Row],[price]]*(1-Table8[[#This Row],[discount]])*Table8[[#This Row],[Units]]</f>
        <v>39.6</v>
      </c>
      <c r="K22971">
        <f>VLOOKUP(Table8[[#This Row],[Product_ID]],Price!A:E,5,FALSE)</f>
        <v>11</v>
      </c>
      <c r="L22971">
        <f t="shared" si="1432"/>
        <v>22</v>
      </c>
      <c r="M22971">
        <f t="shared" si="1433"/>
        <v>0.8</v>
      </c>
      <c r="N22971">
        <f t="shared" si="1434"/>
        <v>17.600000000000001</v>
      </c>
      <c r="O22971" t="str">
        <f t="shared" si="1435"/>
        <v>End</v>
      </c>
    </row>
    <row r="22972" spans="1:15" x14ac:dyDescent="0.5">
      <c r="A22972" s="5">
        <v>414840</v>
      </c>
      <c r="B22972" s="4">
        <v>43097</v>
      </c>
      <c r="C22972" s="5">
        <v>29</v>
      </c>
      <c r="D22972" s="5">
        <v>19</v>
      </c>
      <c r="E22972" s="5">
        <v>1</v>
      </c>
      <c r="F22972" t="str">
        <f>VLOOKUP(D22972, Products!A:C, 3, FALSE)</f>
        <v>Art &amp; Crafts</v>
      </c>
      <c r="G22972" t="str">
        <f>VLOOKUP(D22972,Stores!A:E,4,FALSE)</f>
        <v>Commercial</v>
      </c>
      <c r="H22972">
        <v>0.1</v>
      </c>
      <c r="I22972">
        <f>VLOOKUP(Table8[[#This Row],[Product_ID]],Price!A:E, 4,FALSE)</f>
        <v>22</v>
      </c>
      <c r="J22972">
        <f>Table8[[#This Row],[price]]*(1-Table8[[#This Row],[discount]])*Table8[[#This Row],[Units]]</f>
        <v>19.8</v>
      </c>
      <c r="K22972">
        <f>VLOOKUP(Table8[[#This Row],[Product_ID]],Price!A:E,5,FALSE)</f>
        <v>11</v>
      </c>
      <c r="L22972">
        <f t="shared" si="1432"/>
        <v>11</v>
      </c>
      <c r="M22972">
        <f t="shared" si="1433"/>
        <v>0.8</v>
      </c>
      <c r="N22972">
        <f t="shared" si="1434"/>
        <v>8.8000000000000007</v>
      </c>
      <c r="O22972" t="str">
        <f t="shared" si="1435"/>
        <v>End</v>
      </c>
    </row>
    <row r="22973" spans="1:15" x14ac:dyDescent="0.5">
      <c r="A22973" s="7">
        <v>415011</v>
      </c>
      <c r="B22973" s="6">
        <v>43097</v>
      </c>
      <c r="C22973" s="7">
        <v>48</v>
      </c>
      <c r="D22973" s="7">
        <v>19</v>
      </c>
      <c r="E22973" s="7">
        <v>2</v>
      </c>
      <c r="F22973" t="str">
        <f>VLOOKUP(D22973, Products!A:C, 3, FALSE)</f>
        <v>Art &amp; Crafts</v>
      </c>
      <c r="G22973" t="str">
        <f>VLOOKUP(D22973,Stores!A:E,4,FALSE)</f>
        <v>Commercial</v>
      </c>
      <c r="H22973">
        <v>0.1</v>
      </c>
      <c r="I22973">
        <f>VLOOKUP(Table8[[#This Row],[Product_ID]],Price!A:E, 4,FALSE)</f>
        <v>22</v>
      </c>
      <c r="J22973">
        <f>Table8[[#This Row],[price]]*(1-Table8[[#This Row],[discount]])*Table8[[#This Row],[Units]]</f>
        <v>39.6</v>
      </c>
      <c r="K22973">
        <f>VLOOKUP(Table8[[#This Row],[Product_ID]],Price!A:E,5,FALSE)</f>
        <v>11</v>
      </c>
      <c r="L22973">
        <f t="shared" si="1432"/>
        <v>22</v>
      </c>
      <c r="M22973">
        <f t="shared" si="1433"/>
        <v>0.8</v>
      </c>
      <c r="N22973">
        <f t="shared" si="1434"/>
        <v>17.600000000000001</v>
      </c>
      <c r="O22973" t="str">
        <f t="shared" si="1435"/>
        <v>End</v>
      </c>
    </row>
    <row r="22974" spans="1:15" x14ac:dyDescent="0.5">
      <c r="A22974" s="5">
        <v>415308</v>
      </c>
      <c r="B22974" s="4">
        <v>43098</v>
      </c>
      <c r="C22974" s="5">
        <v>45</v>
      </c>
      <c r="D22974" s="5">
        <v>19</v>
      </c>
      <c r="E22974" s="5">
        <v>1</v>
      </c>
      <c r="F22974" t="str">
        <f>VLOOKUP(D22974, Products!A:C, 3, FALSE)</f>
        <v>Art &amp; Crafts</v>
      </c>
      <c r="G22974" t="str">
        <f>VLOOKUP(D22974,Stores!A:E,4,FALSE)</f>
        <v>Commercial</v>
      </c>
      <c r="H22974">
        <v>0.1</v>
      </c>
      <c r="I22974">
        <f>VLOOKUP(Table8[[#This Row],[Product_ID]],Price!A:E, 4,FALSE)</f>
        <v>22</v>
      </c>
      <c r="J22974">
        <f>Table8[[#This Row],[price]]*(1-Table8[[#This Row],[discount]])*Table8[[#This Row],[Units]]</f>
        <v>19.8</v>
      </c>
      <c r="K22974">
        <f>VLOOKUP(Table8[[#This Row],[Product_ID]],Price!A:E,5,FALSE)</f>
        <v>11</v>
      </c>
      <c r="L22974">
        <f t="shared" si="1432"/>
        <v>11</v>
      </c>
      <c r="M22974">
        <f t="shared" si="1433"/>
        <v>0.8</v>
      </c>
      <c r="N22974">
        <f t="shared" si="1434"/>
        <v>8.8000000000000007</v>
      </c>
      <c r="O22974" t="str">
        <f t="shared" si="1435"/>
        <v>End</v>
      </c>
    </row>
    <row r="22975" spans="1:15" x14ac:dyDescent="0.5">
      <c r="A22975" s="7">
        <v>415321</v>
      </c>
      <c r="B22975" s="6">
        <v>43098</v>
      </c>
      <c r="C22975" s="7">
        <v>9</v>
      </c>
      <c r="D22975" s="7">
        <v>19</v>
      </c>
      <c r="E22975" s="7">
        <v>1</v>
      </c>
      <c r="F22975" t="str">
        <f>VLOOKUP(D22975, Products!A:C, 3, FALSE)</f>
        <v>Art &amp; Crafts</v>
      </c>
      <c r="G22975" t="str">
        <f>VLOOKUP(D22975,Stores!A:E,4,FALSE)</f>
        <v>Commercial</v>
      </c>
      <c r="H22975">
        <v>0.1</v>
      </c>
      <c r="I22975">
        <f>VLOOKUP(Table8[[#This Row],[Product_ID]],Price!A:E, 4,FALSE)</f>
        <v>22</v>
      </c>
      <c r="J22975">
        <f>Table8[[#This Row],[price]]*(1-Table8[[#This Row],[discount]])*Table8[[#This Row],[Units]]</f>
        <v>19.8</v>
      </c>
      <c r="K22975">
        <f>VLOOKUP(Table8[[#This Row],[Product_ID]],Price!A:E,5,FALSE)</f>
        <v>11</v>
      </c>
      <c r="L22975">
        <f t="shared" si="1432"/>
        <v>11</v>
      </c>
      <c r="M22975">
        <f t="shared" si="1433"/>
        <v>0.8</v>
      </c>
      <c r="N22975">
        <f t="shared" si="1434"/>
        <v>8.8000000000000007</v>
      </c>
      <c r="O22975" t="str">
        <f t="shared" si="1435"/>
        <v>End</v>
      </c>
    </row>
    <row r="22976" spans="1:15" x14ac:dyDescent="0.5">
      <c r="A22976" s="5">
        <v>415418</v>
      </c>
      <c r="B22976" s="4">
        <v>43098</v>
      </c>
      <c r="C22976" s="5">
        <v>3</v>
      </c>
      <c r="D22976" s="5">
        <v>19</v>
      </c>
      <c r="E22976" s="5">
        <v>1</v>
      </c>
      <c r="F22976" t="str">
        <f>VLOOKUP(D22976, Products!A:C, 3, FALSE)</f>
        <v>Art &amp; Crafts</v>
      </c>
      <c r="G22976" t="str">
        <f>VLOOKUP(D22976,Stores!A:E,4,FALSE)</f>
        <v>Commercial</v>
      </c>
      <c r="H22976">
        <v>0.1</v>
      </c>
      <c r="I22976">
        <f>VLOOKUP(Table8[[#This Row],[Product_ID]],Price!A:E, 4,FALSE)</f>
        <v>22</v>
      </c>
      <c r="J22976">
        <f>Table8[[#This Row],[price]]*(1-Table8[[#This Row],[discount]])*Table8[[#This Row],[Units]]</f>
        <v>19.8</v>
      </c>
      <c r="K22976">
        <f>VLOOKUP(Table8[[#This Row],[Product_ID]],Price!A:E,5,FALSE)</f>
        <v>11</v>
      </c>
      <c r="L22976">
        <f t="shared" si="1432"/>
        <v>11</v>
      </c>
      <c r="M22976">
        <f t="shared" si="1433"/>
        <v>0.8</v>
      </c>
      <c r="N22976">
        <f t="shared" si="1434"/>
        <v>8.8000000000000007</v>
      </c>
      <c r="O22976" t="str">
        <f t="shared" si="1435"/>
        <v>End</v>
      </c>
    </row>
    <row r="22977" spans="1:15" x14ac:dyDescent="0.5">
      <c r="A22977" s="7">
        <v>415715</v>
      </c>
      <c r="B22977" s="6">
        <v>43098</v>
      </c>
      <c r="C22977" s="7">
        <v>3</v>
      </c>
      <c r="D22977" s="7">
        <v>19</v>
      </c>
      <c r="E22977" s="7">
        <v>1</v>
      </c>
      <c r="F22977" t="str">
        <f>VLOOKUP(D22977, Products!A:C, 3, FALSE)</f>
        <v>Art &amp; Crafts</v>
      </c>
      <c r="G22977" t="str">
        <f>VLOOKUP(D22977,Stores!A:E,4,FALSE)</f>
        <v>Commercial</v>
      </c>
      <c r="H22977">
        <v>0.1</v>
      </c>
      <c r="I22977">
        <f>VLOOKUP(Table8[[#This Row],[Product_ID]],Price!A:E, 4,FALSE)</f>
        <v>22</v>
      </c>
      <c r="J22977">
        <f>Table8[[#This Row],[price]]*(1-Table8[[#This Row],[discount]])*Table8[[#This Row],[Units]]</f>
        <v>19.8</v>
      </c>
      <c r="K22977">
        <f>VLOOKUP(Table8[[#This Row],[Product_ID]],Price!A:E,5,FALSE)</f>
        <v>11</v>
      </c>
      <c r="L22977">
        <f t="shared" si="1432"/>
        <v>11</v>
      </c>
      <c r="M22977">
        <f t="shared" si="1433"/>
        <v>0.8</v>
      </c>
      <c r="N22977">
        <f t="shared" si="1434"/>
        <v>8.8000000000000007</v>
      </c>
      <c r="O22977" t="str">
        <f t="shared" si="1435"/>
        <v>End</v>
      </c>
    </row>
    <row r="22978" spans="1:15" x14ac:dyDescent="0.5">
      <c r="A22978" s="5">
        <v>415740</v>
      </c>
      <c r="B22978" s="4">
        <v>43098</v>
      </c>
      <c r="C22978" s="5">
        <v>40</v>
      </c>
      <c r="D22978" s="5">
        <v>19</v>
      </c>
      <c r="E22978" s="5">
        <v>1</v>
      </c>
      <c r="F22978" t="str">
        <f>VLOOKUP(D22978, Products!A:C, 3, FALSE)</f>
        <v>Art &amp; Crafts</v>
      </c>
      <c r="G22978" t="str">
        <f>VLOOKUP(D22978,Stores!A:E,4,FALSE)</f>
        <v>Commercial</v>
      </c>
      <c r="H22978">
        <v>0.1</v>
      </c>
      <c r="I22978">
        <f>VLOOKUP(Table8[[#This Row],[Product_ID]],Price!A:E, 4,FALSE)</f>
        <v>22</v>
      </c>
      <c r="J22978">
        <f>Table8[[#This Row],[price]]*(1-Table8[[#This Row],[discount]])*Table8[[#This Row],[Units]]</f>
        <v>19.8</v>
      </c>
      <c r="K22978">
        <f>VLOOKUP(Table8[[#This Row],[Product_ID]],Price!A:E,5,FALSE)</f>
        <v>11</v>
      </c>
      <c r="L22978">
        <f t="shared" ref="L22978:L23041" si="1436" xml:space="preserve"> K22978 * E22978</f>
        <v>11</v>
      </c>
      <c r="M22978">
        <f t="shared" ref="M22978:M23041" si="1437" xml:space="preserve"> (J22978 / (K22978 * E22978)) - 1</f>
        <v>0.8</v>
      </c>
      <c r="N22978">
        <f t="shared" ref="N22978:N23041" si="1438">J22978 - L22978</f>
        <v>8.8000000000000007</v>
      </c>
      <c r="O22978" t="str">
        <f t="shared" ref="O22978:O23041" si="1439">IF(AND(DAY(B22978)&gt;=1, DAY(B22978)&lt;=10), "Start",
 IF(AND(DAY(B22978)&gt;=11, DAY(B22978)&lt;=20), "Mid",
 IF(AND(DAY(B22978)&gt;=21, DAY(B22978)&lt;=31), "End", "")))</f>
        <v>End</v>
      </c>
    </row>
    <row r="22979" spans="1:15" x14ac:dyDescent="0.5">
      <c r="A22979" s="7">
        <v>416428</v>
      </c>
      <c r="B22979" s="6">
        <v>43098</v>
      </c>
      <c r="C22979" s="7">
        <v>17</v>
      </c>
      <c r="D22979" s="7">
        <v>19</v>
      </c>
      <c r="E22979" s="7">
        <v>2</v>
      </c>
      <c r="F22979" t="str">
        <f>VLOOKUP(D22979, Products!A:C, 3, FALSE)</f>
        <v>Art &amp; Crafts</v>
      </c>
      <c r="G22979" t="str">
        <f>VLOOKUP(D22979,Stores!A:E,4,FALSE)</f>
        <v>Commercial</v>
      </c>
      <c r="H22979">
        <v>0.1</v>
      </c>
      <c r="I22979">
        <f>VLOOKUP(Table8[[#This Row],[Product_ID]],Price!A:E, 4,FALSE)</f>
        <v>22</v>
      </c>
      <c r="J22979">
        <f>Table8[[#This Row],[price]]*(1-Table8[[#This Row],[discount]])*Table8[[#This Row],[Units]]</f>
        <v>39.6</v>
      </c>
      <c r="K22979">
        <f>VLOOKUP(Table8[[#This Row],[Product_ID]],Price!A:E,5,FALSE)</f>
        <v>11</v>
      </c>
      <c r="L22979">
        <f t="shared" si="1436"/>
        <v>22</v>
      </c>
      <c r="M22979">
        <f t="shared" si="1437"/>
        <v>0.8</v>
      </c>
      <c r="N22979">
        <f t="shared" si="1438"/>
        <v>17.600000000000001</v>
      </c>
      <c r="O22979" t="str">
        <f t="shared" si="1439"/>
        <v>End</v>
      </c>
    </row>
    <row r="22980" spans="1:15" x14ac:dyDescent="0.5">
      <c r="A22980" s="5">
        <v>417718</v>
      </c>
      <c r="B22980" s="4">
        <v>43099</v>
      </c>
      <c r="C22980" s="5">
        <v>45</v>
      </c>
      <c r="D22980" s="5">
        <v>19</v>
      </c>
      <c r="E22980" s="5">
        <v>1</v>
      </c>
      <c r="F22980" t="str">
        <f>VLOOKUP(D22980, Products!A:C, 3, FALSE)</f>
        <v>Art &amp; Crafts</v>
      </c>
      <c r="G22980" t="str">
        <f>VLOOKUP(D22980,Stores!A:E,4,FALSE)</f>
        <v>Commercial</v>
      </c>
      <c r="H22980">
        <v>0.1</v>
      </c>
      <c r="I22980">
        <f>VLOOKUP(Table8[[#This Row],[Product_ID]],Price!A:E, 4,FALSE)</f>
        <v>22</v>
      </c>
      <c r="J22980">
        <f>Table8[[#This Row],[price]]*(1-Table8[[#This Row],[discount]])*Table8[[#This Row],[Units]]</f>
        <v>19.8</v>
      </c>
      <c r="K22980">
        <f>VLOOKUP(Table8[[#This Row],[Product_ID]],Price!A:E,5,FALSE)</f>
        <v>11</v>
      </c>
      <c r="L22980">
        <f t="shared" si="1436"/>
        <v>11</v>
      </c>
      <c r="M22980">
        <f t="shared" si="1437"/>
        <v>0.8</v>
      </c>
      <c r="N22980">
        <f t="shared" si="1438"/>
        <v>8.8000000000000007</v>
      </c>
      <c r="O22980" t="str">
        <f t="shared" si="1439"/>
        <v>End</v>
      </c>
    </row>
    <row r="22981" spans="1:15" x14ac:dyDescent="0.5">
      <c r="A22981" s="7">
        <v>417996</v>
      </c>
      <c r="B22981" s="6">
        <v>43099</v>
      </c>
      <c r="C22981" s="7">
        <v>30</v>
      </c>
      <c r="D22981" s="7">
        <v>19</v>
      </c>
      <c r="E22981" s="7">
        <v>1</v>
      </c>
      <c r="F22981" t="str">
        <f>VLOOKUP(D22981, Products!A:C, 3, FALSE)</f>
        <v>Art &amp; Crafts</v>
      </c>
      <c r="G22981" t="str">
        <f>VLOOKUP(D22981,Stores!A:E,4,FALSE)</f>
        <v>Commercial</v>
      </c>
      <c r="H22981">
        <v>0.1</v>
      </c>
      <c r="I22981">
        <f>VLOOKUP(Table8[[#This Row],[Product_ID]],Price!A:E, 4,FALSE)</f>
        <v>22</v>
      </c>
      <c r="J22981">
        <f>Table8[[#This Row],[price]]*(1-Table8[[#This Row],[discount]])*Table8[[#This Row],[Units]]</f>
        <v>19.8</v>
      </c>
      <c r="K22981">
        <f>VLOOKUP(Table8[[#This Row],[Product_ID]],Price!A:E,5,FALSE)</f>
        <v>11</v>
      </c>
      <c r="L22981">
        <f t="shared" si="1436"/>
        <v>11</v>
      </c>
      <c r="M22981">
        <f t="shared" si="1437"/>
        <v>0.8</v>
      </c>
      <c r="N22981">
        <f t="shared" si="1438"/>
        <v>8.8000000000000007</v>
      </c>
      <c r="O22981" t="str">
        <f t="shared" si="1439"/>
        <v>End</v>
      </c>
    </row>
    <row r="22982" spans="1:15" x14ac:dyDescent="0.5">
      <c r="A22982" s="5">
        <v>420070</v>
      </c>
      <c r="B22982" s="4">
        <v>43100</v>
      </c>
      <c r="C22982" s="5">
        <v>21</v>
      </c>
      <c r="D22982" s="5">
        <v>19</v>
      </c>
      <c r="E22982" s="5">
        <v>1</v>
      </c>
      <c r="F22982" t="str">
        <f>VLOOKUP(D22982, Products!A:C, 3, FALSE)</f>
        <v>Art &amp; Crafts</v>
      </c>
      <c r="G22982" t="str">
        <f>VLOOKUP(D22982,Stores!A:E,4,FALSE)</f>
        <v>Commercial</v>
      </c>
      <c r="H22982">
        <v>0.1</v>
      </c>
      <c r="I22982">
        <f>VLOOKUP(Table8[[#This Row],[Product_ID]],Price!A:E, 4,FALSE)</f>
        <v>22</v>
      </c>
      <c r="J22982">
        <f>Table8[[#This Row],[price]]*(1-Table8[[#This Row],[discount]])*Table8[[#This Row],[Units]]</f>
        <v>19.8</v>
      </c>
      <c r="K22982">
        <f>VLOOKUP(Table8[[#This Row],[Product_ID]],Price!A:E,5,FALSE)</f>
        <v>11</v>
      </c>
      <c r="L22982">
        <f t="shared" si="1436"/>
        <v>11</v>
      </c>
      <c r="M22982">
        <f t="shared" si="1437"/>
        <v>0.8</v>
      </c>
      <c r="N22982">
        <f t="shared" si="1438"/>
        <v>8.8000000000000007</v>
      </c>
      <c r="O22982" t="str">
        <f t="shared" si="1439"/>
        <v>End</v>
      </c>
    </row>
    <row r="22983" spans="1:15" x14ac:dyDescent="0.5">
      <c r="A22983" s="7">
        <v>421199</v>
      </c>
      <c r="B22983" s="6">
        <v>43101</v>
      </c>
      <c r="C22983" s="7">
        <v>28</v>
      </c>
      <c r="D22983" s="7">
        <v>19</v>
      </c>
      <c r="E22983" s="7">
        <v>1</v>
      </c>
      <c r="F22983" t="str">
        <f>VLOOKUP(D22983, Products!A:C, 3, FALSE)</f>
        <v>Art &amp; Crafts</v>
      </c>
      <c r="G22983" t="str">
        <f>VLOOKUP(D22983,Stores!A:E,4,FALSE)</f>
        <v>Commercial</v>
      </c>
      <c r="H22983">
        <v>0.1</v>
      </c>
      <c r="I22983">
        <f>VLOOKUP(Table8[[#This Row],[Product_ID]],Price!A:E, 4,FALSE)</f>
        <v>22</v>
      </c>
      <c r="J22983">
        <f>Table8[[#This Row],[price]]*(1-Table8[[#This Row],[discount]])*Table8[[#This Row],[Units]]</f>
        <v>19.8</v>
      </c>
      <c r="K22983">
        <f>VLOOKUP(Table8[[#This Row],[Product_ID]],Price!A:E,5,FALSE)</f>
        <v>11</v>
      </c>
      <c r="L22983">
        <f t="shared" si="1436"/>
        <v>11</v>
      </c>
      <c r="M22983">
        <f t="shared" si="1437"/>
        <v>0.8</v>
      </c>
      <c r="N22983">
        <f t="shared" si="1438"/>
        <v>8.8000000000000007</v>
      </c>
      <c r="O22983" t="str">
        <f t="shared" si="1439"/>
        <v>Start</v>
      </c>
    </row>
    <row r="22984" spans="1:15" x14ac:dyDescent="0.5">
      <c r="A22984" s="5">
        <v>421832</v>
      </c>
      <c r="B22984" s="4">
        <v>43101</v>
      </c>
      <c r="C22984" s="5">
        <v>20</v>
      </c>
      <c r="D22984" s="5">
        <v>19</v>
      </c>
      <c r="E22984" s="5">
        <v>1</v>
      </c>
      <c r="F22984" t="str">
        <f>VLOOKUP(D22984, Products!A:C, 3, FALSE)</f>
        <v>Art &amp; Crafts</v>
      </c>
      <c r="G22984" t="str">
        <f>VLOOKUP(D22984,Stores!A:E,4,FALSE)</f>
        <v>Commercial</v>
      </c>
      <c r="H22984">
        <v>0.1</v>
      </c>
      <c r="I22984">
        <f>VLOOKUP(Table8[[#This Row],[Product_ID]],Price!A:E, 4,FALSE)</f>
        <v>22</v>
      </c>
      <c r="J22984">
        <f>Table8[[#This Row],[price]]*(1-Table8[[#This Row],[discount]])*Table8[[#This Row],[Units]]</f>
        <v>19.8</v>
      </c>
      <c r="K22984">
        <f>VLOOKUP(Table8[[#This Row],[Product_ID]],Price!A:E,5,FALSE)</f>
        <v>11</v>
      </c>
      <c r="L22984">
        <f t="shared" si="1436"/>
        <v>11</v>
      </c>
      <c r="M22984">
        <f t="shared" si="1437"/>
        <v>0.8</v>
      </c>
      <c r="N22984">
        <f t="shared" si="1438"/>
        <v>8.8000000000000007</v>
      </c>
      <c r="O22984" t="str">
        <f t="shared" si="1439"/>
        <v>Start</v>
      </c>
    </row>
    <row r="22985" spans="1:15" x14ac:dyDescent="0.5">
      <c r="A22985" s="7">
        <v>422440</v>
      </c>
      <c r="B22985" s="6">
        <v>43102</v>
      </c>
      <c r="C22985" s="7">
        <v>16</v>
      </c>
      <c r="D22985" s="7">
        <v>19</v>
      </c>
      <c r="E22985" s="7">
        <v>3</v>
      </c>
      <c r="F22985" t="str">
        <f>VLOOKUP(D22985, Products!A:C, 3, FALSE)</f>
        <v>Art &amp; Crafts</v>
      </c>
      <c r="G22985" t="str">
        <f>VLOOKUP(D22985,Stores!A:E,4,FALSE)</f>
        <v>Commercial</v>
      </c>
      <c r="H22985">
        <v>0.1</v>
      </c>
      <c r="I22985">
        <f>VLOOKUP(Table8[[#This Row],[Product_ID]],Price!A:E, 4,FALSE)</f>
        <v>22</v>
      </c>
      <c r="J22985">
        <f>Table8[[#This Row],[price]]*(1-Table8[[#This Row],[discount]])*Table8[[#This Row],[Units]]</f>
        <v>59.400000000000006</v>
      </c>
      <c r="K22985">
        <f>VLOOKUP(Table8[[#This Row],[Product_ID]],Price!A:E,5,FALSE)</f>
        <v>11</v>
      </c>
      <c r="L22985">
        <f t="shared" si="1436"/>
        <v>33</v>
      </c>
      <c r="M22985">
        <f t="shared" si="1437"/>
        <v>0.80000000000000027</v>
      </c>
      <c r="N22985">
        <f t="shared" si="1438"/>
        <v>26.400000000000006</v>
      </c>
      <c r="O22985" t="str">
        <f t="shared" si="1439"/>
        <v>Start</v>
      </c>
    </row>
    <row r="22986" spans="1:15" x14ac:dyDescent="0.5">
      <c r="A22986" s="5">
        <v>423917</v>
      </c>
      <c r="B22986" s="4">
        <v>43103</v>
      </c>
      <c r="C22986" s="5">
        <v>21</v>
      </c>
      <c r="D22986" s="5">
        <v>19</v>
      </c>
      <c r="E22986" s="5">
        <v>1</v>
      </c>
      <c r="F22986" t="str">
        <f>VLOOKUP(D22986, Products!A:C, 3, FALSE)</f>
        <v>Art &amp; Crafts</v>
      </c>
      <c r="G22986" t="str">
        <f>VLOOKUP(D22986,Stores!A:E,4,FALSE)</f>
        <v>Commercial</v>
      </c>
      <c r="H22986">
        <v>0.1</v>
      </c>
      <c r="I22986">
        <f>VLOOKUP(Table8[[#This Row],[Product_ID]],Price!A:E, 4,FALSE)</f>
        <v>22</v>
      </c>
      <c r="J22986">
        <f>Table8[[#This Row],[price]]*(1-Table8[[#This Row],[discount]])*Table8[[#This Row],[Units]]</f>
        <v>19.8</v>
      </c>
      <c r="K22986">
        <f>VLOOKUP(Table8[[#This Row],[Product_ID]],Price!A:E,5,FALSE)</f>
        <v>11</v>
      </c>
      <c r="L22986">
        <f t="shared" si="1436"/>
        <v>11</v>
      </c>
      <c r="M22986">
        <f t="shared" si="1437"/>
        <v>0.8</v>
      </c>
      <c r="N22986">
        <f t="shared" si="1438"/>
        <v>8.8000000000000007</v>
      </c>
      <c r="O22986" t="str">
        <f t="shared" si="1439"/>
        <v>Start</v>
      </c>
    </row>
    <row r="22987" spans="1:15" x14ac:dyDescent="0.5">
      <c r="A22987" s="7">
        <v>424111</v>
      </c>
      <c r="B22987" s="6">
        <v>43103</v>
      </c>
      <c r="C22987" s="7">
        <v>27</v>
      </c>
      <c r="D22987" s="7">
        <v>19</v>
      </c>
      <c r="E22987" s="7">
        <v>1</v>
      </c>
      <c r="F22987" t="str">
        <f>VLOOKUP(D22987, Products!A:C, 3, FALSE)</f>
        <v>Art &amp; Crafts</v>
      </c>
      <c r="G22987" t="str">
        <f>VLOOKUP(D22987,Stores!A:E,4,FALSE)</f>
        <v>Commercial</v>
      </c>
      <c r="H22987">
        <v>0.1</v>
      </c>
      <c r="I22987">
        <f>VLOOKUP(Table8[[#This Row],[Product_ID]],Price!A:E, 4,FALSE)</f>
        <v>22</v>
      </c>
      <c r="J22987">
        <f>Table8[[#This Row],[price]]*(1-Table8[[#This Row],[discount]])*Table8[[#This Row],[Units]]</f>
        <v>19.8</v>
      </c>
      <c r="K22987">
        <f>VLOOKUP(Table8[[#This Row],[Product_ID]],Price!A:E,5,FALSE)</f>
        <v>11</v>
      </c>
      <c r="L22987">
        <f t="shared" si="1436"/>
        <v>11</v>
      </c>
      <c r="M22987">
        <f t="shared" si="1437"/>
        <v>0.8</v>
      </c>
      <c r="N22987">
        <f t="shared" si="1438"/>
        <v>8.8000000000000007</v>
      </c>
      <c r="O22987" t="str">
        <f t="shared" si="1439"/>
        <v>Start</v>
      </c>
    </row>
    <row r="22988" spans="1:15" x14ac:dyDescent="0.5">
      <c r="A22988" s="5">
        <v>424764</v>
      </c>
      <c r="B22988" s="4">
        <v>43103</v>
      </c>
      <c r="C22988" s="5">
        <v>25</v>
      </c>
      <c r="D22988" s="5">
        <v>19</v>
      </c>
      <c r="E22988" s="5">
        <v>1</v>
      </c>
      <c r="F22988" t="str">
        <f>VLOOKUP(D22988, Products!A:C, 3, FALSE)</f>
        <v>Art &amp; Crafts</v>
      </c>
      <c r="G22988" t="str">
        <f>VLOOKUP(D22988,Stores!A:E,4,FALSE)</f>
        <v>Commercial</v>
      </c>
      <c r="H22988">
        <v>0.1</v>
      </c>
      <c r="I22988">
        <f>VLOOKUP(Table8[[#This Row],[Product_ID]],Price!A:E, 4,FALSE)</f>
        <v>22</v>
      </c>
      <c r="J22988">
        <f>Table8[[#This Row],[price]]*(1-Table8[[#This Row],[discount]])*Table8[[#This Row],[Units]]</f>
        <v>19.8</v>
      </c>
      <c r="K22988">
        <f>VLOOKUP(Table8[[#This Row],[Product_ID]],Price!A:E,5,FALSE)</f>
        <v>11</v>
      </c>
      <c r="L22988">
        <f t="shared" si="1436"/>
        <v>11</v>
      </c>
      <c r="M22988">
        <f t="shared" si="1437"/>
        <v>0.8</v>
      </c>
      <c r="N22988">
        <f t="shared" si="1438"/>
        <v>8.8000000000000007</v>
      </c>
      <c r="O22988" t="str">
        <f t="shared" si="1439"/>
        <v>Start</v>
      </c>
    </row>
    <row r="22989" spans="1:15" x14ac:dyDescent="0.5">
      <c r="A22989" s="7">
        <v>425439</v>
      </c>
      <c r="B22989" s="6">
        <v>43104</v>
      </c>
      <c r="C22989" s="7">
        <v>36</v>
      </c>
      <c r="D22989" s="7">
        <v>19</v>
      </c>
      <c r="E22989" s="7">
        <v>1</v>
      </c>
      <c r="F22989" t="str">
        <f>VLOOKUP(D22989, Products!A:C, 3, FALSE)</f>
        <v>Art &amp; Crafts</v>
      </c>
      <c r="G22989" t="str">
        <f>VLOOKUP(D22989,Stores!A:E,4,FALSE)</f>
        <v>Commercial</v>
      </c>
      <c r="H22989">
        <v>0.1</v>
      </c>
      <c r="I22989">
        <f>VLOOKUP(Table8[[#This Row],[Product_ID]],Price!A:E, 4,FALSE)</f>
        <v>22</v>
      </c>
      <c r="J22989">
        <f>Table8[[#This Row],[price]]*(1-Table8[[#This Row],[discount]])*Table8[[#This Row],[Units]]</f>
        <v>19.8</v>
      </c>
      <c r="K22989">
        <f>VLOOKUP(Table8[[#This Row],[Product_ID]],Price!A:E,5,FALSE)</f>
        <v>11</v>
      </c>
      <c r="L22989">
        <f t="shared" si="1436"/>
        <v>11</v>
      </c>
      <c r="M22989">
        <f t="shared" si="1437"/>
        <v>0.8</v>
      </c>
      <c r="N22989">
        <f t="shared" si="1438"/>
        <v>8.8000000000000007</v>
      </c>
      <c r="O22989" t="str">
        <f t="shared" si="1439"/>
        <v>Start</v>
      </c>
    </row>
    <row r="22990" spans="1:15" x14ac:dyDescent="0.5">
      <c r="A22990" s="5">
        <v>426553</v>
      </c>
      <c r="B22990" s="4">
        <v>43105</v>
      </c>
      <c r="C22990" s="5">
        <v>19</v>
      </c>
      <c r="D22990" s="5">
        <v>19</v>
      </c>
      <c r="E22990" s="5">
        <v>4</v>
      </c>
      <c r="F22990" t="str">
        <f>VLOOKUP(D22990, Products!A:C, 3, FALSE)</f>
        <v>Art &amp; Crafts</v>
      </c>
      <c r="G22990" t="str">
        <f>VLOOKUP(D22990,Stores!A:E,4,FALSE)</f>
        <v>Commercial</v>
      </c>
      <c r="H22990">
        <v>0.1</v>
      </c>
      <c r="I22990">
        <f>VLOOKUP(Table8[[#This Row],[Product_ID]],Price!A:E, 4,FALSE)</f>
        <v>22</v>
      </c>
      <c r="J22990">
        <f>Table8[[#This Row],[price]]*(1-Table8[[#This Row],[discount]])*Table8[[#This Row],[Units]]</f>
        <v>79.2</v>
      </c>
      <c r="K22990">
        <f>VLOOKUP(Table8[[#This Row],[Product_ID]],Price!A:E,5,FALSE)</f>
        <v>11</v>
      </c>
      <c r="L22990">
        <f t="shared" si="1436"/>
        <v>44</v>
      </c>
      <c r="M22990">
        <f t="shared" si="1437"/>
        <v>0.8</v>
      </c>
      <c r="N22990">
        <f t="shared" si="1438"/>
        <v>35.200000000000003</v>
      </c>
      <c r="O22990" t="str">
        <f t="shared" si="1439"/>
        <v>Start</v>
      </c>
    </row>
    <row r="22991" spans="1:15" x14ac:dyDescent="0.5">
      <c r="A22991" s="7">
        <v>426868</v>
      </c>
      <c r="B22991" s="6">
        <v>43105</v>
      </c>
      <c r="C22991" s="7">
        <v>7</v>
      </c>
      <c r="D22991" s="7">
        <v>19</v>
      </c>
      <c r="E22991" s="7">
        <v>2</v>
      </c>
      <c r="F22991" t="str">
        <f>VLOOKUP(D22991, Products!A:C, 3, FALSE)</f>
        <v>Art &amp; Crafts</v>
      </c>
      <c r="G22991" t="str">
        <f>VLOOKUP(D22991,Stores!A:E,4,FALSE)</f>
        <v>Commercial</v>
      </c>
      <c r="H22991">
        <v>0.1</v>
      </c>
      <c r="I22991">
        <f>VLOOKUP(Table8[[#This Row],[Product_ID]],Price!A:E, 4,FALSE)</f>
        <v>22</v>
      </c>
      <c r="J22991">
        <f>Table8[[#This Row],[price]]*(1-Table8[[#This Row],[discount]])*Table8[[#This Row],[Units]]</f>
        <v>39.6</v>
      </c>
      <c r="K22991">
        <f>VLOOKUP(Table8[[#This Row],[Product_ID]],Price!A:E,5,FALSE)</f>
        <v>11</v>
      </c>
      <c r="L22991">
        <f t="shared" si="1436"/>
        <v>22</v>
      </c>
      <c r="M22991">
        <f t="shared" si="1437"/>
        <v>0.8</v>
      </c>
      <c r="N22991">
        <f t="shared" si="1438"/>
        <v>17.600000000000001</v>
      </c>
      <c r="O22991" t="str">
        <f t="shared" si="1439"/>
        <v>Start</v>
      </c>
    </row>
    <row r="22992" spans="1:15" x14ac:dyDescent="0.5">
      <c r="A22992" s="5">
        <v>427699</v>
      </c>
      <c r="B22992" s="4">
        <v>43106</v>
      </c>
      <c r="C22992" s="5">
        <v>1</v>
      </c>
      <c r="D22992" s="5">
        <v>19</v>
      </c>
      <c r="E22992" s="5">
        <v>2</v>
      </c>
      <c r="F22992" t="str">
        <f>VLOOKUP(D22992, Products!A:C, 3, FALSE)</f>
        <v>Art &amp; Crafts</v>
      </c>
      <c r="G22992" t="str">
        <f>VLOOKUP(D22992,Stores!A:E,4,FALSE)</f>
        <v>Commercial</v>
      </c>
      <c r="H22992">
        <v>0.1</v>
      </c>
      <c r="I22992">
        <f>VLOOKUP(Table8[[#This Row],[Product_ID]],Price!A:E, 4,FALSE)</f>
        <v>22</v>
      </c>
      <c r="J22992">
        <f>Table8[[#This Row],[price]]*(1-Table8[[#This Row],[discount]])*Table8[[#This Row],[Units]]</f>
        <v>39.6</v>
      </c>
      <c r="K22992">
        <f>VLOOKUP(Table8[[#This Row],[Product_ID]],Price!A:E,5,FALSE)</f>
        <v>11</v>
      </c>
      <c r="L22992">
        <f t="shared" si="1436"/>
        <v>22</v>
      </c>
      <c r="M22992">
        <f t="shared" si="1437"/>
        <v>0.8</v>
      </c>
      <c r="N22992">
        <f t="shared" si="1438"/>
        <v>17.600000000000001</v>
      </c>
      <c r="O22992" t="str">
        <f t="shared" si="1439"/>
        <v>Start</v>
      </c>
    </row>
    <row r="22993" spans="1:15" x14ac:dyDescent="0.5">
      <c r="A22993" s="7">
        <v>427973</v>
      </c>
      <c r="B22993" s="6">
        <v>43106</v>
      </c>
      <c r="C22993" s="7">
        <v>12</v>
      </c>
      <c r="D22993" s="7">
        <v>19</v>
      </c>
      <c r="E22993" s="7">
        <v>1</v>
      </c>
      <c r="F22993" t="str">
        <f>VLOOKUP(D22993, Products!A:C, 3, FALSE)</f>
        <v>Art &amp; Crafts</v>
      </c>
      <c r="G22993" t="str">
        <f>VLOOKUP(D22993,Stores!A:E,4,FALSE)</f>
        <v>Commercial</v>
      </c>
      <c r="H22993">
        <v>0.1</v>
      </c>
      <c r="I22993">
        <f>VLOOKUP(Table8[[#This Row],[Product_ID]],Price!A:E, 4,FALSE)</f>
        <v>22</v>
      </c>
      <c r="J22993">
        <f>Table8[[#This Row],[price]]*(1-Table8[[#This Row],[discount]])*Table8[[#This Row],[Units]]</f>
        <v>19.8</v>
      </c>
      <c r="K22993">
        <f>VLOOKUP(Table8[[#This Row],[Product_ID]],Price!A:E,5,FALSE)</f>
        <v>11</v>
      </c>
      <c r="L22993">
        <f t="shared" si="1436"/>
        <v>11</v>
      </c>
      <c r="M22993">
        <f t="shared" si="1437"/>
        <v>0.8</v>
      </c>
      <c r="N22993">
        <f t="shared" si="1438"/>
        <v>8.8000000000000007</v>
      </c>
      <c r="O22993" t="str">
        <f t="shared" si="1439"/>
        <v>Start</v>
      </c>
    </row>
    <row r="22994" spans="1:15" x14ac:dyDescent="0.5">
      <c r="A22994" s="5">
        <v>428014</v>
      </c>
      <c r="B22994" s="4">
        <v>43106</v>
      </c>
      <c r="C22994" s="5">
        <v>1</v>
      </c>
      <c r="D22994" s="5">
        <v>19</v>
      </c>
      <c r="E22994" s="5">
        <v>3</v>
      </c>
      <c r="F22994" t="str">
        <f>VLOOKUP(D22994, Products!A:C, 3, FALSE)</f>
        <v>Art &amp; Crafts</v>
      </c>
      <c r="G22994" t="str">
        <f>VLOOKUP(D22994,Stores!A:E,4,FALSE)</f>
        <v>Commercial</v>
      </c>
      <c r="H22994">
        <v>0.1</v>
      </c>
      <c r="I22994">
        <f>VLOOKUP(Table8[[#This Row],[Product_ID]],Price!A:E, 4,FALSE)</f>
        <v>22</v>
      </c>
      <c r="J22994">
        <f>Table8[[#This Row],[price]]*(1-Table8[[#This Row],[discount]])*Table8[[#This Row],[Units]]</f>
        <v>59.400000000000006</v>
      </c>
      <c r="K22994">
        <f>VLOOKUP(Table8[[#This Row],[Product_ID]],Price!A:E,5,FALSE)</f>
        <v>11</v>
      </c>
      <c r="L22994">
        <f t="shared" si="1436"/>
        <v>33</v>
      </c>
      <c r="M22994">
        <f t="shared" si="1437"/>
        <v>0.80000000000000027</v>
      </c>
      <c r="N22994">
        <f t="shared" si="1438"/>
        <v>26.400000000000006</v>
      </c>
      <c r="O22994" t="str">
        <f t="shared" si="1439"/>
        <v>Start</v>
      </c>
    </row>
    <row r="22995" spans="1:15" x14ac:dyDescent="0.5">
      <c r="A22995" s="7">
        <v>428419</v>
      </c>
      <c r="B22995" s="6">
        <v>43106</v>
      </c>
      <c r="C22995" s="7">
        <v>16</v>
      </c>
      <c r="D22995" s="7">
        <v>19</v>
      </c>
      <c r="E22995" s="7">
        <v>4</v>
      </c>
      <c r="F22995" t="str">
        <f>VLOOKUP(D22995, Products!A:C, 3, FALSE)</f>
        <v>Art &amp; Crafts</v>
      </c>
      <c r="G22995" t="str">
        <f>VLOOKUP(D22995,Stores!A:E,4,FALSE)</f>
        <v>Commercial</v>
      </c>
      <c r="H22995">
        <v>0.1</v>
      </c>
      <c r="I22995">
        <f>VLOOKUP(Table8[[#This Row],[Product_ID]],Price!A:E, 4,FALSE)</f>
        <v>22</v>
      </c>
      <c r="J22995">
        <f>Table8[[#This Row],[price]]*(1-Table8[[#This Row],[discount]])*Table8[[#This Row],[Units]]</f>
        <v>79.2</v>
      </c>
      <c r="K22995">
        <f>VLOOKUP(Table8[[#This Row],[Product_ID]],Price!A:E,5,FALSE)</f>
        <v>11</v>
      </c>
      <c r="L22995">
        <f t="shared" si="1436"/>
        <v>44</v>
      </c>
      <c r="M22995">
        <f t="shared" si="1437"/>
        <v>0.8</v>
      </c>
      <c r="N22995">
        <f t="shared" si="1438"/>
        <v>35.200000000000003</v>
      </c>
      <c r="O22995" t="str">
        <f t="shared" si="1439"/>
        <v>Start</v>
      </c>
    </row>
    <row r="22996" spans="1:15" x14ac:dyDescent="0.5">
      <c r="A22996" s="5">
        <v>428753</v>
      </c>
      <c r="B22996" s="4">
        <v>43106</v>
      </c>
      <c r="C22996" s="5">
        <v>29</v>
      </c>
      <c r="D22996" s="5">
        <v>19</v>
      </c>
      <c r="E22996" s="5">
        <v>2</v>
      </c>
      <c r="F22996" t="str">
        <f>VLOOKUP(D22996, Products!A:C, 3, FALSE)</f>
        <v>Art &amp; Crafts</v>
      </c>
      <c r="G22996" t="str">
        <f>VLOOKUP(D22996,Stores!A:E,4,FALSE)</f>
        <v>Commercial</v>
      </c>
      <c r="H22996">
        <v>0.1</v>
      </c>
      <c r="I22996">
        <f>VLOOKUP(Table8[[#This Row],[Product_ID]],Price!A:E, 4,FALSE)</f>
        <v>22</v>
      </c>
      <c r="J22996">
        <f>Table8[[#This Row],[price]]*(1-Table8[[#This Row],[discount]])*Table8[[#This Row],[Units]]</f>
        <v>39.6</v>
      </c>
      <c r="K22996">
        <f>VLOOKUP(Table8[[#This Row],[Product_ID]],Price!A:E,5,FALSE)</f>
        <v>11</v>
      </c>
      <c r="L22996">
        <f t="shared" si="1436"/>
        <v>22</v>
      </c>
      <c r="M22996">
        <f t="shared" si="1437"/>
        <v>0.8</v>
      </c>
      <c r="N22996">
        <f t="shared" si="1438"/>
        <v>17.600000000000001</v>
      </c>
      <c r="O22996" t="str">
        <f t="shared" si="1439"/>
        <v>Start</v>
      </c>
    </row>
    <row r="22997" spans="1:15" x14ac:dyDescent="0.5">
      <c r="A22997" s="7">
        <v>428977</v>
      </c>
      <c r="B22997" s="6">
        <v>43106</v>
      </c>
      <c r="C22997" s="7">
        <v>3</v>
      </c>
      <c r="D22997" s="7">
        <v>19</v>
      </c>
      <c r="E22997" s="7">
        <v>1</v>
      </c>
      <c r="F22997" t="str">
        <f>VLOOKUP(D22997, Products!A:C, 3, FALSE)</f>
        <v>Art &amp; Crafts</v>
      </c>
      <c r="G22997" t="str">
        <f>VLOOKUP(D22997,Stores!A:E,4,FALSE)</f>
        <v>Commercial</v>
      </c>
      <c r="H22997">
        <v>0.1</v>
      </c>
      <c r="I22997">
        <f>VLOOKUP(Table8[[#This Row],[Product_ID]],Price!A:E, 4,FALSE)</f>
        <v>22</v>
      </c>
      <c r="J22997">
        <f>Table8[[#This Row],[price]]*(1-Table8[[#This Row],[discount]])*Table8[[#This Row],[Units]]</f>
        <v>19.8</v>
      </c>
      <c r="K22997">
        <f>VLOOKUP(Table8[[#This Row],[Product_ID]],Price!A:E,5,FALSE)</f>
        <v>11</v>
      </c>
      <c r="L22997">
        <f t="shared" si="1436"/>
        <v>11</v>
      </c>
      <c r="M22997">
        <f t="shared" si="1437"/>
        <v>0.8</v>
      </c>
      <c r="N22997">
        <f t="shared" si="1438"/>
        <v>8.8000000000000007</v>
      </c>
      <c r="O22997" t="str">
        <f t="shared" si="1439"/>
        <v>Start</v>
      </c>
    </row>
    <row r="22998" spans="1:15" x14ac:dyDescent="0.5">
      <c r="A22998" s="5">
        <v>429452</v>
      </c>
      <c r="B22998" s="4">
        <v>43106</v>
      </c>
      <c r="C22998" s="5">
        <v>40</v>
      </c>
      <c r="D22998" s="5">
        <v>19</v>
      </c>
      <c r="E22998" s="5">
        <v>1</v>
      </c>
      <c r="F22998" t="str">
        <f>VLOOKUP(D22998, Products!A:C, 3, FALSE)</f>
        <v>Art &amp; Crafts</v>
      </c>
      <c r="G22998" t="str">
        <f>VLOOKUP(D22998,Stores!A:E,4,FALSE)</f>
        <v>Commercial</v>
      </c>
      <c r="H22998">
        <v>0.1</v>
      </c>
      <c r="I22998">
        <f>VLOOKUP(Table8[[#This Row],[Product_ID]],Price!A:E, 4,FALSE)</f>
        <v>22</v>
      </c>
      <c r="J22998">
        <f>Table8[[#This Row],[price]]*(1-Table8[[#This Row],[discount]])*Table8[[#This Row],[Units]]</f>
        <v>19.8</v>
      </c>
      <c r="K22998">
        <f>VLOOKUP(Table8[[#This Row],[Product_ID]],Price!A:E,5,FALSE)</f>
        <v>11</v>
      </c>
      <c r="L22998">
        <f t="shared" si="1436"/>
        <v>11</v>
      </c>
      <c r="M22998">
        <f t="shared" si="1437"/>
        <v>0.8</v>
      </c>
      <c r="N22998">
        <f t="shared" si="1438"/>
        <v>8.8000000000000007</v>
      </c>
      <c r="O22998" t="str">
        <f t="shared" si="1439"/>
        <v>Start</v>
      </c>
    </row>
    <row r="22999" spans="1:15" x14ac:dyDescent="0.5">
      <c r="A22999" s="7">
        <v>429776</v>
      </c>
      <c r="B22999" s="6">
        <v>43106</v>
      </c>
      <c r="C22999" s="7">
        <v>22</v>
      </c>
      <c r="D22999" s="7">
        <v>19</v>
      </c>
      <c r="E22999" s="7">
        <v>4</v>
      </c>
      <c r="F22999" t="str">
        <f>VLOOKUP(D22999, Products!A:C, 3, FALSE)</f>
        <v>Art &amp; Crafts</v>
      </c>
      <c r="G22999" t="str">
        <f>VLOOKUP(D22999,Stores!A:E,4,FALSE)</f>
        <v>Commercial</v>
      </c>
      <c r="H22999">
        <v>0.1</v>
      </c>
      <c r="I22999">
        <f>VLOOKUP(Table8[[#This Row],[Product_ID]],Price!A:E, 4,FALSE)</f>
        <v>22</v>
      </c>
      <c r="J22999">
        <f>Table8[[#This Row],[price]]*(1-Table8[[#This Row],[discount]])*Table8[[#This Row],[Units]]</f>
        <v>79.2</v>
      </c>
      <c r="K22999">
        <f>VLOOKUP(Table8[[#This Row],[Product_ID]],Price!A:E,5,FALSE)</f>
        <v>11</v>
      </c>
      <c r="L22999">
        <f t="shared" si="1436"/>
        <v>44</v>
      </c>
      <c r="M22999">
        <f t="shared" si="1437"/>
        <v>0.8</v>
      </c>
      <c r="N22999">
        <f t="shared" si="1438"/>
        <v>35.200000000000003</v>
      </c>
      <c r="O22999" t="str">
        <f t="shared" si="1439"/>
        <v>Start</v>
      </c>
    </row>
    <row r="23000" spans="1:15" x14ac:dyDescent="0.5">
      <c r="A23000" s="5">
        <v>429946</v>
      </c>
      <c r="B23000" s="4">
        <v>43106</v>
      </c>
      <c r="C23000" s="5">
        <v>25</v>
      </c>
      <c r="D23000" s="5">
        <v>19</v>
      </c>
      <c r="E23000" s="5">
        <v>1</v>
      </c>
      <c r="F23000" t="str">
        <f>VLOOKUP(D23000, Products!A:C, 3, FALSE)</f>
        <v>Art &amp; Crafts</v>
      </c>
      <c r="G23000" t="str">
        <f>VLOOKUP(D23000,Stores!A:E,4,FALSE)</f>
        <v>Commercial</v>
      </c>
      <c r="H23000">
        <v>0.1</v>
      </c>
      <c r="I23000">
        <f>VLOOKUP(Table8[[#This Row],[Product_ID]],Price!A:E, 4,FALSE)</f>
        <v>22</v>
      </c>
      <c r="J23000">
        <f>Table8[[#This Row],[price]]*(1-Table8[[#This Row],[discount]])*Table8[[#This Row],[Units]]</f>
        <v>19.8</v>
      </c>
      <c r="K23000">
        <f>VLOOKUP(Table8[[#This Row],[Product_ID]],Price!A:E,5,FALSE)</f>
        <v>11</v>
      </c>
      <c r="L23000">
        <f t="shared" si="1436"/>
        <v>11</v>
      </c>
      <c r="M23000">
        <f t="shared" si="1437"/>
        <v>0.8</v>
      </c>
      <c r="N23000">
        <f t="shared" si="1438"/>
        <v>8.8000000000000007</v>
      </c>
      <c r="O23000" t="str">
        <f t="shared" si="1439"/>
        <v>Start</v>
      </c>
    </row>
    <row r="23001" spans="1:15" x14ac:dyDescent="0.5">
      <c r="A23001" s="7">
        <v>430080</v>
      </c>
      <c r="B23001" s="6">
        <v>43107</v>
      </c>
      <c r="C23001" s="7">
        <v>22</v>
      </c>
      <c r="D23001" s="7">
        <v>19</v>
      </c>
      <c r="E23001" s="7">
        <v>1</v>
      </c>
      <c r="F23001" t="str">
        <f>VLOOKUP(D23001, Products!A:C, 3, FALSE)</f>
        <v>Art &amp; Crafts</v>
      </c>
      <c r="G23001" t="str">
        <f>VLOOKUP(D23001,Stores!A:E,4,FALSE)</f>
        <v>Commercial</v>
      </c>
      <c r="H23001">
        <v>0.1</v>
      </c>
      <c r="I23001">
        <f>VLOOKUP(Table8[[#This Row],[Product_ID]],Price!A:E, 4,FALSE)</f>
        <v>22</v>
      </c>
      <c r="J23001">
        <f>Table8[[#This Row],[price]]*(1-Table8[[#This Row],[discount]])*Table8[[#This Row],[Units]]</f>
        <v>19.8</v>
      </c>
      <c r="K23001">
        <f>VLOOKUP(Table8[[#This Row],[Product_ID]],Price!A:E,5,FALSE)</f>
        <v>11</v>
      </c>
      <c r="L23001">
        <f t="shared" si="1436"/>
        <v>11</v>
      </c>
      <c r="M23001">
        <f t="shared" si="1437"/>
        <v>0.8</v>
      </c>
      <c r="N23001">
        <f t="shared" si="1438"/>
        <v>8.8000000000000007</v>
      </c>
      <c r="O23001" t="str">
        <f t="shared" si="1439"/>
        <v>Start</v>
      </c>
    </row>
    <row r="23002" spans="1:15" x14ac:dyDescent="0.5">
      <c r="A23002" s="5">
        <v>430378</v>
      </c>
      <c r="B23002" s="4">
        <v>43107</v>
      </c>
      <c r="C23002" s="5">
        <v>45</v>
      </c>
      <c r="D23002" s="5">
        <v>19</v>
      </c>
      <c r="E23002" s="5">
        <v>3</v>
      </c>
      <c r="F23002" t="str">
        <f>VLOOKUP(D23002, Products!A:C, 3, FALSE)</f>
        <v>Art &amp; Crafts</v>
      </c>
      <c r="G23002" t="str">
        <f>VLOOKUP(D23002,Stores!A:E,4,FALSE)</f>
        <v>Commercial</v>
      </c>
      <c r="H23002">
        <v>0.1</v>
      </c>
      <c r="I23002">
        <f>VLOOKUP(Table8[[#This Row],[Product_ID]],Price!A:E, 4,FALSE)</f>
        <v>22</v>
      </c>
      <c r="J23002">
        <f>Table8[[#This Row],[price]]*(1-Table8[[#This Row],[discount]])*Table8[[#This Row],[Units]]</f>
        <v>59.400000000000006</v>
      </c>
      <c r="K23002">
        <f>VLOOKUP(Table8[[#This Row],[Product_ID]],Price!A:E,5,FALSE)</f>
        <v>11</v>
      </c>
      <c r="L23002">
        <f t="shared" si="1436"/>
        <v>33</v>
      </c>
      <c r="M23002">
        <f t="shared" si="1437"/>
        <v>0.80000000000000027</v>
      </c>
      <c r="N23002">
        <f t="shared" si="1438"/>
        <v>26.400000000000006</v>
      </c>
      <c r="O23002" t="str">
        <f t="shared" si="1439"/>
        <v>Start</v>
      </c>
    </row>
    <row r="23003" spans="1:15" x14ac:dyDescent="0.5">
      <c r="A23003" s="7">
        <v>431716</v>
      </c>
      <c r="B23003" s="6">
        <v>43107</v>
      </c>
      <c r="C23003" s="7">
        <v>20</v>
      </c>
      <c r="D23003" s="7">
        <v>19</v>
      </c>
      <c r="E23003" s="7">
        <v>1</v>
      </c>
      <c r="F23003" t="str">
        <f>VLOOKUP(D23003, Products!A:C, 3, FALSE)</f>
        <v>Art &amp; Crafts</v>
      </c>
      <c r="G23003" t="str">
        <f>VLOOKUP(D23003,Stores!A:E,4,FALSE)</f>
        <v>Commercial</v>
      </c>
      <c r="H23003">
        <v>0.1</v>
      </c>
      <c r="I23003">
        <f>VLOOKUP(Table8[[#This Row],[Product_ID]],Price!A:E, 4,FALSE)</f>
        <v>22</v>
      </c>
      <c r="J23003">
        <f>Table8[[#This Row],[price]]*(1-Table8[[#This Row],[discount]])*Table8[[#This Row],[Units]]</f>
        <v>19.8</v>
      </c>
      <c r="K23003">
        <f>VLOOKUP(Table8[[#This Row],[Product_ID]],Price!A:E,5,FALSE)</f>
        <v>11</v>
      </c>
      <c r="L23003">
        <f t="shared" si="1436"/>
        <v>11</v>
      </c>
      <c r="M23003">
        <f t="shared" si="1437"/>
        <v>0.8</v>
      </c>
      <c r="N23003">
        <f t="shared" si="1438"/>
        <v>8.8000000000000007</v>
      </c>
      <c r="O23003" t="str">
        <f t="shared" si="1439"/>
        <v>Start</v>
      </c>
    </row>
    <row r="23004" spans="1:15" x14ac:dyDescent="0.5">
      <c r="A23004" s="5">
        <v>432165</v>
      </c>
      <c r="B23004" s="4">
        <v>43108</v>
      </c>
      <c r="C23004" s="5">
        <v>28</v>
      </c>
      <c r="D23004" s="5">
        <v>19</v>
      </c>
      <c r="E23004" s="5">
        <v>3</v>
      </c>
      <c r="F23004" t="str">
        <f>VLOOKUP(D23004, Products!A:C, 3, FALSE)</f>
        <v>Art &amp; Crafts</v>
      </c>
      <c r="G23004" t="str">
        <f>VLOOKUP(D23004,Stores!A:E,4,FALSE)</f>
        <v>Commercial</v>
      </c>
      <c r="H23004">
        <v>0.1</v>
      </c>
      <c r="I23004">
        <f>VLOOKUP(Table8[[#This Row],[Product_ID]],Price!A:E, 4,FALSE)</f>
        <v>22</v>
      </c>
      <c r="J23004">
        <f>Table8[[#This Row],[price]]*(1-Table8[[#This Row],[discount]])*Table8[[#This Row],[Units]]</f>
        <v>59.400000000000006</v>
      </c>
      <c r="K23004">
        <f>VLOOKUP(Table8[[#This Row],[Product_ID]],Price!A:E,5,FALSE)</f>
        <v>11</v>
      </c>
      <c r="L23004">
        <f t="shared" si="1436"/>
        <v>33</v>
      </c>
      <c r="M23004">
        <f t="shared" si="1437"/>
        <v>0.80000000000000027</v>
      </c>
      <c r="N23004">
        <f t="shared" si="1438"/>
        <v>26.400000000000006</v>
      </c>
      <c r="O23004" t="str">
        <f t="shared" si="1439"/>
        <v>Start</v>
      </c>
    </row>
    <row r="23005" spans="1:15" x14ac:dyDescent="0.5">
      <c r="A23005" s="7">
        <v>434471</v>
      </c>
      <c r="B23005" s="6">
        <v>43110</v>
      </c>
      <c r="C23005" s="7">
        <v>8</v>
      </c>
      <c r="D23005" s="7">
        <v>19</v>
      </c>
      <c r="E23005" s="7">
        <v>1</v>
      </c>
      <c r="F23005" t="str">
        <f>VLOOKUP(D23005, Products!A:C, 3, FALSE)</f>
        <v>Art &amp; Crafts</v>
      </c>
      <c r="G23005" t="str">
        <f>VLOOKUP(D23005,Stores!A:E,4,FALSE)</f>
        <v>Commercial</v>
      </c>
      <c r="H23005">
        <v>0.1</v>
      </c>
      <c r="I23005">
        <f>VLOOKUP(Table8[[#This Row],[Product_ID]],Price!A:E, 4,FALSE)</f>
        <v>22</v>
      </c>
      <c r="J23005">
        <f>Table8[[#This Row],[price]]*(1-Table8[[#This Row],[discount]])*Table8[[#This Row],[Units]]</f>
        <v>19.8</v>
      </c>
      <c r="K23005">
        <f>VLOOKUP(Table8[[#This Row],[Product_ID]],Price!A:E,5,FALSE)</f>
        <v>11</v>
      </c>
      <c r="L23005">
        <f t="shared" si="1436"/>
        <v>11</v>
      </c>
      <c r="M23005">
        <f t="shared" si="1437"/>
        <v>0.8</v>
      </c>
      <c r="N23005">
        <f t="shared" si="1438"/>
        <v>8.8000000000000007</v>
      </c>
      <c r="O23005" t="str">
        <f t="shared" si="1439"/>
        <v>Start</v>
      </c>
    </row>
    <row r="23006" spans="1:15" x14ac:dyDescent="0.5">
      <c r="A23006" s="5">
        <v>434908</v>
      </c>
      <c r="B23006" s="4">
        <v>43111</v>
      </c>
      <c r="C23006" s="5">
        <v>15</v>
      </c>
      <c r="D23006" s="5">
        <v>19</v>
      </c>
      <c r="E23006" s="5">
        <v>3</v>
      </c>
      <c r="F23006" t="str">
        <f>VLOOKUP(D23006, Products!A:C, 3, FALSE)</f>
        <v>Art &amp; Crafts</v>
      </c>
      <c r="G23006" t="str">
        <f>VLOOKUP(D23006,Stores!A:E,4,FALSE)</f>
        <v>Commercial</v>
      </c>
      <c r="H23006">
        <v>0.1</v>
      </c>
      <c r="I23006">
        <f>VLOOKUP(Table8[[#This Row],[Product_ID]],Price!A:E, 4,FALSE)</f>
        <v>22</v>
      </c>
      <c r="J23006">
        <f>Table8[[#This Row],[price]]*(1-Table8[[#This Row],[discount]])*Table8[[#This Row],[Units]]</f>
        <v>59.400000000000006</v>
      </c>
      <c r="K23006">
        <f>VLOOKUP(Table8[[#This Row],[Product_ID]],Price!A:E,5,FALSE)</f>
        <v>11</v>
      </c>
      <c r="L23006">
        <f t="shared" si="1436"/>
        <v>33</v>
      </c>
      <c r="M23006">
        <f t="shared" si="1437"/>
        <v>0.80000000000000027</v>
      </c>
      <c r="N23006">
        <f t="shared" si="1438"/>
        <v>26.400000000000006</v>
      </c>
      <c r="O23006" t="str">
        <f t="shared" si="1439"/>
        <v>Mid</v>
      </c>
    </row>
    <row r="23007" spans="1:15" x14ac:dyDescent="0.5">
      <c r="A23007" s="7">
        <v>435046</v>
      </c>
      <c r="B23007" s="6">
        <v>43111</v>
      </c>
      <c r="C23007" s="7">
        <v>17</v>
      </c>
      <c r="D23007" s="7">
        <v>19</v>
      </c>
      <c r="E23007" s="7">
        <v>1</v>
      </c>
      <c r="F23007" t="str">
        <f>VLOOKUP(D23007, Products!A:C, 3, FALSE)</f>
        <v>Art &amp; Crafts</v>
      </c>
      <c r="G23007" t="str">
        <f>VLOOKUP(D23007,Stores!A:E,4,FALSE)</f>
        <v>Commercial</v>
      </c>
      <c r="H23007">
        <v>0.1</v>
      </c>
      <c r="I23007">
        <f>VLOOKUP(Table8[[#This Row],[Product_ID]],Price!A:E, 4,FALSE)</f>
        <v>22</v>
      </c>
      <c r="J23007">
        <f>Table8[[#This Row],[price]]*(1-Table8[[#This Row],[discount]])*Table8[[#This Row],[Units]]</f>
        <v>19.8</v>
      </c>
      <c r="K23007">
        <f>VLOOKUP(Table8[[#This Row],[Product_ID]],Price!A:E,5,FALSE)</f>
        <v>11</v>
      </c>
      <c r="L23007">
        <f t="shared" si="1436"/>
        <v>11</v>
      </c>
      <c r="M23007">
        <f t="shared" si="1437"/>
        <v>0.8</v>
      </c>
      <c r="N23007">
        <f t="shared" si="1438"/>
        <v>8.8000000000000007</v>
      </c>
      <c r="O23007" t="str">
        <f t="shared" si="1439"/>
        <v>Mid</v>
      </c>
    </row>
    <row r="23008" spans="1:15" x14ac:dyDescent="0.5">
      <c r="A23008" s="5">
        <v>435088</v>
      </c>
      <c r="B23008" s="4">
        <v>43111</v>
      </c>
      <c r="C23008" s="5">
        <v>47</v>
      </c>
      <c r="D23008" s="5">
        <v>19</v>
      </c>
      <c r="E23008" s="5">
        <v>1</v>
      </c>
      <c r="F23008" t="str">
        <f>VLOOKUP(D23008, Products!A:C, 3, FALSE)</f>
        <v>Art &amp; Crafts</v>
      </c>
      <c r="G23008" t="str">
        <f>VLOOKUP(D23008,Stores!A:E,4,FALSE)</f>
        <v>Commercial</v>
      </c>
      <c r="H23008">
        <v>0.1</v>
      </c>
      <c r="I23008">
        <f>VLOOKUP(Table8[[#This Row],[Product_ID]],Price!A:E, 4,FALSE)</f>
        <v>22</v>
      </c>
      <c r="J23008">
        <f>Table8[[#This Row],[price]]*(1-Table8[[#This Row],[discount]])*Table8[[#This Row],[Units]]</f>
        <v>19.8</v>
      </c>
      <c r="K23008">
        <f>VLOOKUP(Table8[[#This Row],[Product_ID]],Price!A:E,5,FALSE)</f>
        <v>11</v>
      </c>
      <c r="L23008">
        <f t="shared" si="1436"/>
        <v>11</v>
      </c>
      <c r="M23008">
        <f t="shared" si="1437"/>
        <v>0.8</v>
      </c>
      <c r="N23008">
        <f t="shared" si="1438"/>
        <v>8.8000000000000007</v>
      </c>
      <c r="O23008" t="str">
        <f t="shared" si="1439"/>
        <v>Mid</v>
      </c>
    </row>
    <row r="23009" spans="1:15" x14ac:dyDescent="0.5">
      <c r="A23009" s="7">
        <v>435432</v>
      </c>
      <c r="B23009" s="6">
        <v>43111</v>
      </c>
      <c r="C23009" s="7">
        <v>34</v>
      </c>
      <c r="D23009" s="7">
        <v>19</v>
      </c>
      <c r="E23009" s="7">
        <v>4</v>
      </c>
      <c r="F23009" t="str">
        <f>VLOOKUP(D23009, Products!A:C, 3, FALSE)</f>
        <v>Art &amp; Crafts</v>
      </c>
      <c r="G23009" t="str">
        <f>VLOOKUP(D23009,Stores!A:E,4,FALSE)</f>
        <v>Commercial</v>
      </c>
      <c r="H23009">
        <v>0.1</v>
      </c>
      <c r="I23009">
        <f>VLOOKUP(Table8[[#This Row],[Product_ID]],Price!A:E, 4,FALSE)</f>
        <v>22</v>
      </c>
      <c r="J23009">
        <f>Table8[[#This Row],[price]]*(1-Table8[[#This Row],[discount]])*Table8[[#This Row],[Units]]</f>
        <v>79.2</v>
      </c>
      <c r="K23009">
        <f>VLOOKUP(Table8[[#This Row],[Product_ID]],Price!A:E,5,FALSE)</f>
        <v>11</v>
      </c>
      <c r="L23009">
        <f t="shared" si="1436"/>
        <v>44</v>
      </c>
      <c r="M23009">
        <f t="shared" si="1437"/>
        <v>0.8</v>
      </c>
      <c r="N23009">
        <f t="shared" si="1438"/>
        <v>35.200000000000003</v>
      </c>
      <c r="O23009" t="str">
        <f t="shared" si="1439"/>
        <v>Mid</v>
      </c>
    </row>
    <row r="23010" spans="1:15" x14ac:dyDescent="0.5">
      <c r="A23010" s="5">
        <v>436054</v>
      </c>
      <c r="B23010" s="4">
        <v>43112</v>
      </c>
      <c r="C23010" s="5">
        <v>26</v>
      </c>
      <c r="D23010" s="5">
        <v>19</v>
      </c>
      <c r="E23010" s="5">
        <v>1</v>
      </c>
      <c r="F23010" t="str">
        <f>VLOOKUP(D23010, Products!A:C, 3, FALSE)</f>
        <v>Art &amp; Crafts</v>
      </c>
      <c r="G23010" t="str">
        <f>VLOOKUP(D23010,Stores!A:E,4,FALSE)</f>
        <v>Commercial</v>
      </c>
      <c r="H23010">
        <v>0.1</v>
      </c>
      <c r="I23010">
        <f>VLOOKUP(Table8[[#This Row],[Product_ID]],Price!A:E, 4,FALSE)</f>
        <v>22</v>
      </c>
      <c r="J23010">
        <f>Table8[[#This Row],[price]]*(1-Table8[[#This Row],[discount]])*Table8[[#This Row],[Units]]</f>
        <v>19.8</v>
      </c>
      <c r="K23010">
        <f>VLOOKUP(Table8[[#This Row],[Product_ID]],Price!A:E,5,FALSE)</f>
        <v>11</v>
      </c>
      <c r="L23010">
        <f t="shared" si="1436"/>
        <v>11</v>
      </c>
      <c r="M23010">
        <f t="shared" si="1437"/>
        <v>0.8</v>
      </c>
      <c r="N23010">
        <f t="shared" si="1438"/>
        <v>8.8000000000000007</v>
      </c>
      <c r="O23010" t="str">
        <f t="shared" si="1439"/>
        <v>Mid</v>
      </c>
    </row>
    <row r="23011" spans="1:15" x14ac:dyDescent="0.5">
      <c r="A23011" s="7">
        <v>436739</v>
      </c>
      <c r="B23011" s="6">
        <v>43112</v>
      </c>
      <c r="C23011" s="7">
        <v>16</v>
      </c>
      <c r="D23011" s="7">
        <v>19</v>
      </c>
      <c r="E23011" s="7">
        <v>1</v>
      </c>
      <c r="F23011" t="str">
        <f>VLOOKUP(D23011, Products!A:C, 3, FALSE)</f>
        <v>Art &amp; Crafts</v>
      </c>
      <c r="G23011" t="str">
        <f>VLOOKUP(D23011,Stores!A:E,4,FALSE)</f>
        <v>Commercial</v>
      </c>
      <c r="H23011">
        <v>0.1</v>
      </c>
      <c r="I23011">
        <f>VLOOKUP(Table8[[#This Row],[Product_ID]],Price!A:E, 4,FALSE)</f>
        <v>22</v>
      </c>
      <c r="J23011">
        <f>Table8[[#This Row],[price]]*(1-Table8[[#This Row],[discount]])*Table8[[#This Row],[Units]]</f>
        <v>19.8</v>
      </c>
      <c r="K23011">
        <f>VLOOKUP(Table8[[#This Row],[Product_ID]],Price!A:E,5,FALSE)</f>
        <v>11</v>
      </c>
      <c r="L23011">
        <f t="shared" si="1436"/>
        <v>11</v>
      </c>
      <c r="M23011">
        <f t="shared" si="1437"/>
        <v>0.8</v>
      </c>
      <c r="N23011">
        <f t="shared" si="1438"/>
        <v>8.8000000000000007</v>
      </c>
      <c r="O23011" t="str">
        <f t="shared" si="1439"/>
        <v>Mid</v>
      </c>
    </row>
    <row r="23012" spans="1:15" x14ac:dyDescent="0.5">
      <c r="A23012" s="5">
        <v>437104</v>
      </c>
      <c r="B23012" s="4">
        <v>43112</v>
      </c>
      <c r="C23012" s="5">
        <v>42</v>
      </c>
      <c r="D23012" s="5">
        <v>19</v>
      </c>
      <c r="E23012" s="5">
        <v>1</v>
      </c>
      <c r="F23012" t="str">
        <f>VLOOKUP(D23012, Products!A:C, 3, FALSE)</f>
        <v>Art &amp; Crafts</v>
      </c>
      <c r="G23012" t="str">
        <f>VLOOKUP(D23012,Stores!A:E,4,FALSE)</f>
        <v>Commercial</v>
      </c>
      <c r="H23012">
        <v>0.1</v>
      </c>
      <c r="I23012">
        <f>VLOOKUP(Table8[[#This Row],[Product_ID]],Price!A:E, 4,FALSE)</f>
        <v>22</v>
      </c>
      <c r="J23012">
        <f>Table8[[#This Row],[price]]*(1-Table8[[#This Row],[discount]])*Table8[[#This Row],[Units]]</f>
        <v>19.8</v>
      </c>
      <c r="K23012">
        <f>VLOOKUP(Table8[[#This Row],[Product_ID]],Price!A:E,5,FALSE)</f>
        <v>11</v>
      </c>
      <c r="L23012">
        <f t="shared" si="1436"/>
        <v>11</v>
      </c>
      <c r="M23012">
        <f t="shared" si="1437"/>
        <v>0.8</v>
      </c>
      <c r="N23012">
        <f t="shared" si="1438"/>
        <v>8.8000000000000007</v>
      </c>
      <c r="O23012" t="str">
        <f t="shared" si="1439"/>
        <v>Mid</v>
      </c>
    </row>
    <row r="23013" spans="1:15" x14ac:dyDescent="0.5">
      <c r="A23013" s="7">
        <v>437417</v>
      </c>
      <c r="B23013" s="6">
        <v>43113</v>
      </c>
      <c r="C23013" s="7">
        <v>49</v>
      </c>
      <c r="D23013" s="7">
        <v>19</v>
      </c>
      <c r="E23013" s="7">
        <v>6</v>
      </c>
      <c r="F23013" t="str">
        <f>VLOOKUP(D23013, Products!A:C, 3, FALSE)</f>
        <v>Art &amp; Crafts</v>
      </c>
      <c r="G23013" t="str">
        <f>VLOOKUP(D23013,Stores!A:E,4,FALSE)</f>
        <v>Commercial</v>
      </c>
      <c r="H23013">
        <v>0.1</v>
      </c>
      <c r="I23013">
        <f>VLOOKUP(Table8[[#This Row],[Product_ID]],Price!A:E, 4,FALSE)</f>
        <v>22</v>
      </c>
      <c r="J23013">
        <f>Table8[[#This Row],[price]]*(1-Table8[[#This Row],[discount]])*Table8[[#This Row],[Units]]</f>
        <v>118.80000000000001</v>
      </c>
      <c r="K23013">
        <f>VLOOKUP(Table8[[#This Row],[Product_ID]],Price!A:E,5,FALSE)</f>
        <v>11</v>
      </c>
      <c r="L23013">
        <f t="shared" si="1436"/>
        <v>66</v>
      </c>
      <c r="M23013">
        <f t="shared" si="1437"/>
        <v>0.80000000000000027</v>
      </c>
      <c r="N23013">
        <f t="shared" si="1438"/>
        <v>52.800000000000011</v>
      </c>
      <c r="O23013" t="str">
        <f t="shared" si="1439"/>
        <v>Mid</v>
      </c>
    </row>
    <row r="23014" spans="1:15" x14ac:dyDescent="0.5">
      <c r="A23014" s="5">
        <v>437902</v>
      </c>
      <c r="B23014" s="4">
        <v>43113</v>
      </c>
      <c r="C23014" s="5">
        <v>39</v>
      </c>
      <c r="D23014" s="5">
        <v>19</v>
      </c>
      <c r="E23014" s="5">
        <v>4</v>
      </c>
      <c r="F23014" t="str">
        <f>VLOOKUP(D23014, Products!A:C, 3, FALSE)</f>
        <v>Art &amp; Crafts</v>
      </c>
      <c r="G23014" t="str">
        <f>VLOOKUP(D23014,Stores!A:E,4,FALSE)</f>
        <v>Commercial</v>
      </c>
      <c r="H23014">
        <v>0.1</v>
      </c>
      <c r="I23014">
        <f>VLOOKUP(Table8[[#This Row],[Product_ID]],Price!A:E, 4,FALSE)</f>
        <v>22</v>
      </c>
      <c r="J23014">
        <f>Table8[[#This Row],[price]]*(1-Table8[[#This Row],[discount]])*Table8[[#This Row],[Units]]</f>
        <v>79.2</v>
      </c>
      <c r="K23014">
        <f>VLOOKUP(Table8[[#This Row],[Product_ID]],Price!A:E,5,FALSE)</f>
        <v>11</v>
      </c>
      <c r="L23014">
        <f t="shared" si="1436"/>
        <v>44</v>
      </c>
      <c r="M23014">
        <f t="shared" si="1437"/>
        <v>0.8</v>
      </c>
      <c r="N23014">
        <f t="shared" si="1438"/>
        <v>35.200000000000003</v>
      </c>
      <c r="O23014" t="str">
        <f t="shared" si="1439"/>
        <v>Mid</v>
      </c>
    </row>
    <row r="23015" spans="1:15" x14ac:dyDescent="0.5">
      <c r="A23015" s="7">
        <v>438640</v>
      </c>
      <c r="B23015" s="6">
        <v>43113</v>
      </c>
      <c r="C23015" s="7">
        <v>39</v>
      </c>
      <c r="D23015" s="7">
        <v>19</v>
      </c>
      <c r="E23015" s="7">
        <v>4</v>
      </c>
      <c r="F23015" t="str">
        <f>VLOOKUP(D23015, Products!A:C, 3, FALSE)</f>
        <v>Art &amp; Crafts</v>
      </c>
      <c r="G23015" t="str">
        <f>VLOOKUP(D23015,Stores!A:E,4,FALSE)</f>
        <v>Commercial</v>
      </c>
      <c r="H23015">
        <v>0.1</v>
      </c>
      <c r="I23015">
        <f>VLOOKUP(Table8[[#This Row],[Product_ID]],Price!A:E, 4,FALSE)</f>
        <v>22</v>
      </c>
      <c r="J23015">
        <f>Table8[[#This Row],[price]]*(1-Table8[[#This Row],[discount]])*Table8[[#This Row],[Units]]</f>
        <v>79.2</v>
      </c>
      <c r="K23015">
        <f>VLOOKUP(Table8[[#This Row],[Product_ID]],Price!A:E,5,FALSE)</f>
        <v>11</v>
      </c>
      <c r="L23015">
        <f t="shared" si="1436"/>
        <v>44</v>
      </c>
      <c r="M23015">
        <f t="shared" si="1437"/>
        <v>0.8</v>
      </c>
      <c r="N23015">
        <f t="shared" si="1438"/>
        <v>35.200000000000003</v>
      </c>
      <c r="O23015" t="str">
        <f t="shared" si="1439"/>
        <v>Mid</v>
      </c>
    </row>
    <row r="23016" spans="1:15" x14ac:dyDescent="0.5">
      <c r="A23016" s="5">
        <v>439368</v>
      </c>
      <c r="B23016" s="4">
        <v>43114</v>
      </c>
      <c r="C23016" s="5">
        <v>9</v>
      </c>
      <c r="D23016" s="5">
        <v>19</v>
      </c>
      <c r="E23016" s="5">
        <v>1</v>
      </c>
      <c r="F23016" t="str">
        <f>VLOOKUP(D23016, Products!A:C, 3, FALSE)</f>
        <v>Art &amp; Crafts</v>
      </c>
      <c r="G23016" t="str">
        <f>VLOOKUP(D23016,Stores!A:E,4,FALSE)</f>
        <v>Commercial</v>
      </c>
      <c r="H23016">
        <v>0.1</v>
      </c>
      <c r="I23016">
        <f>VLOOKUP(Table8[[#This Row],[Product_ID]],Price!A:E, 4,FALSE)</f>
        <v>22</v>
      </c>
      <c r="J23016">
        <f>Table8[[#This Row],[price]]*(1-Table8[[#This Row],[discount]])*Table8[[#This Row],[Units]]</f>
        <v>19.8</v>
      </c>
      <c r="K23016">
        <f>VLOOKUP(Table8[[#This Row],[Product_ID]],Price!A:E,5,FALSE)</f>
        <v>11</v>
      </c>
      <c r="L23016">
        <f t="shared" si="1436"/>
        <v>11</v>
      </c>
      <c r="M23016">
        <f t="shared" si="1437"/>
        <v>0.8</v>
      </c>
      <c r="N23016">
        <f t="shared" si="1438"/>
        <v>8.8000000000000007</v>
      </c>
      <c r="O23016" t="str">
        <f t="shared" si="1439"/>
        <v>Mid</v>
      </c>
    </row>
    <row r="23017" spans="1:15" x14ac:dyDescent="0.5">
      <c r="A23017" s="7">
        <v>440190</v>
      </c>
      <c r="B23017" s="6">
        <v>43114</v>
      </c>
      <c r="C23017" s="7">
        <v>45</v>
      </c>
      <c r="D23017" s="7">
        <v>19</v>
      </c>
      <c r="E23017" s="7">
        <v>3</v>
      </c>
      <c r="F23017" t="str">
        <f>VLOOKUP(D23017, Products!A:C, 3, FALSE)</f>
        <v>Art &amp; Crafts</v>
      </c>
      <c r="G23017" t="str">
        <f>VLOOKUP(D23017,Stores!A:E,4,FALSE)</f>
        <v>Commercial</v>
      </c>
      <c r="H23017">
        <v>0.1</v>
      </c>
      <c r="I23017">
        <f>VLOOKUP(Table8[[#This Row],[Product_ID]],Price!A:E, 4,FALSE)</f>
        <v>22</v>
      </c>
      <c r="J23017">
        <f>Table8[[#This Row],[price]]*(1-Table8[[#This Row],[discount]])*Table8[[#This Row],[Units]]</f>
        <v>59.400000000000006</v>
      </c>
      <c r="K23017">
        <f>VLOOKUP(Table8[[#This Row],[Product_ID]],Price!A:E,5,FALSE)</f>
        <v>11</v>
      </c>
      <c r="L23017">
        <f t="shared" si="1436"/>
        <v>33</v>
      </c>
      <c r="M23017">
        <f t="shared" si="1437"/>
        <v>0.80000000000000027</v>
      </c>
      <c r="N23017">
        <f t="shared" si="1438"/>
        <v>26.400000000000006</v>
      </c>
      <c r="O23017" t="str">
        <f t="shared" si="1439"/>
        <v>Mid</v>
      </c>
    </row>
    <row r="23018" spans="1:15" x14ac:dyDescent="0.5">
      <c r="A23018" s="5">
        <v>440363</v>
      </c>
      <c r="B23018" s="4">
        <v>43114</v>
      </c>
      <c r="C23018" s="5">
        <v>1</v>
      </c>
      <c r="D23018" s="5">
        <v>19</v>
      </c>
      <c r="E23018" s="5">
        <v>1</v>
      </c>
      <c r="F23018" t="str">
        <f>VLOOKUP(D23018, Products!A:C, 3, FALSE)</f>
        <v>Art &amp; Crafts</v>
      </c>
      <c r="G23018" t="str">
        <f>VLOOKUP(D23018,Stores!A:E,4,FALSE)</f>
        <v>Commercial</v>
      </c>
      <c r="H23018">
        <v>0.1</v>
      </c>
      <c r="I23018">
        <f>VLOOKUP(Table8[[#This Row],[Product_ID]],Price!A:E, 4,FALSE)</f>
        <v>22</v>
      </c>
      <c r="J23018">
        <f>Table8[[#This Row],[price]]*(1-Table8[[#This Row],[discount]])*Table8[[#This Row],[Units]]</f>
        <v>19.8</v>
      </c>
      <c r="K23018">
        <f>VLOOKUP(Table8[[#This Row],[Product_ID]],Price!A:E,5,FALSE)</f>
        <v>11</v>
      </c>
      <c r="L23018">
        <f t="shared" si="1436"/>
        <v>11</v>
      </c>
      <c r="M23018">
        <f t="shared" si="1437"/>
        <v>0.8</v>
      </c>
      <c r="N23018">
        <f t="shared" si="1438"/>
        <v>8.8000000000000007</v>
      </c>
      <c r="O23018" t="str">
        <f t="shared" si="1439"/>
        <v>Mid</v>
      </c>
    </row>
    <row r="23019" spans="1:15" x14ac:dyDescent="0.5">
      <c r="A23019" s="7">
        <v>440522</v>
      </c>
      <c r="B23019" s="6">
        <v>43114</v>
      </c>
      <c r="C23019" s="7">
        <v>25</v>
      </c>
      <c r="D23019" s="7">
        <v>19</v>
      </c>
      <c r="E23019" s="7">
        <v>3</v>
      </c>
      <c r="F23019" t="str">
        <f>VLOOKUP(D23019, Products!A:C, 3, FALSE)</f>
        <v>Art &amp; Crafts</v>
      </c>
      <c r="G23019" t="str">
        <f>VLOOKUP(D23019,Stores!A:E,4,FALSE)</f>
        <v>Commercial</v>
      </c>
      <c r="H23019">
        <v>0.1</v>
      </c>
      <c r="I23019">
        <f>VLOOKUP(Table8[[#This Row],[Product_ID]],Price!A:E, 4,FALSE)</f>
        <v>22</v>
      </c>
      <c r="J23019">
        <f>Table8[[#This Row],[price]]*(1-Table8[[#This Row],[discount]])*Table8[[#This Row],[Units]]</f>
        <v>59.400000000000006</v>
      </c>
      <c r="K23019">
        <f>VLOOKUP(Table8[[#This Row],[Product_ID]],Price!A:E,5,FALSE)</f>
        <v>11</v>
      </c>
      <c r="L23019">
        <f t="shared" si="1436"/>
        <v>33</v>
      </c>
      <c r="M23019">
        <f t="shared" si="1437"/>
        <v>0.80000000000000027</v>
      </c>
      <c r="N23019">
        <f t="shared" si="1438"/>
        <v>26.400000000000006</v>
      </c>
      <c r="O23019" t="str">
        <f t="shared" si="1439"/>
        <v>Mid</v>
      </c>
    </row>
    <row r="23020" spans="1:15" x14ac:dyDescent="0.5">
      <c r="A23020" s="5">
        <v>442169</v>
      </c>
      <c r="B23020" s="4">
        <v>43115</v>
      </c>
      <c r="C23020" s="5">
        <v>50</v>
      </c>
      <c r="D23020" s="5">
        <v>19</v>
      </c>
      <c r="E23020" s="5">
        <v>1</v>
      </c>
      <c r="F23020" t="str">
        <f>VLOOKUP(D23020, Products!A:C, 3, FALSE)</f>
        <v>Art &amp; Crafts</v>
      </c>
      <c r="G23020" t="str">
        <f>VLOOKUP(D23020,Stores!A:E,4,FALSE)</f>
        <v>Commercial</v>
      </c>
      <c r="H23020">
        <v>0.1</v>
      </c>
      <c r="I23020">
        <f>VLOOKUP(Table8[[#This Row],[Product_ID]],Price!A:E, 4,FALSE)</f>
        <v>22</v>
      </c>
      <c r="J23020">
        <f>Table8[[#This Row],[price]]*(1-Table8[[#This Row],[discount]])*Table8[[#This Row],[Units]]</f>
        <v>19.8</v>
      </c>
      <c r="K23020">
        <f>VLOOKUP(Table8[[#This Row],[Product_ID]],Price!A:E,5,FALSE)</f>
        <v>11</v>
      </c>
      <c r="L23020">
        <f t="shared" si="1436"/>
        <v>11</v>
      </c>
      <c r="M23020">
        <f t="shared" si="1437"/>
        <v>0.8</v>
      </c>
      <c r="N23020">
        <f t="shared" si="1438"/>
        <v>8.8000000000000007</v>
      </c>
      <c r="O23020" t="str">
        <f t="shared" si="1439"/>
        <v>Mid</v>
      </c>
    </row>
    <row r="23021" spans="1:15" x14ac:dyDescent="0.5">
      <c r="A23021" s="7">
        <v>442463</v>
      </c>
      <c r="B23021" s="6">
        <v>43116</v>
      </c>
      <c r="C23021" s="7">
        <v>48</v>
      </c>
      <c r="D23021" s="7">
        <v>19</v>
      </c>
      <c r="E23021" s="7">
        <v>1</v>
      </c>
      <c r="F23021" t="str">
        <f>VLOOKUP(D23021, Products!A:C, 3, FALSE)</f>
        <v>Art &amp; Crafts</v>
      </c>
      <c r="G23021" t="str">
        <f>VLOOKUP(D23021,Stores!A:E,4,FALSE)</f>
        <v>Commercial</v>
      </c>
      <c r="H23021">
        <v>0.1</v>
      </c>
      <c r="I23021">
        <f>VLOOKUP(Table8[[#This Row],[Product_ID]],Price!A:E, 4,FALSE)</f>
        <v>22</v>
      </c>
      <c r="J23021">
        <f>Table8[[#This Row],[price]]*(1-Table8[[#This Row],[discount]])*Table8[[#This Row],[Units]]</f>
        <v>19.8</v>
      </c>
      <c r="K23021">
        <f>VLOOKUP(Table8[[#This Row],[Product_ID]],Price!A:E,5,FALSE)</f>
        <v>11</v>
      </c>
      <c r="L23021">
        <f t="shared" si="1436"/>
        <v>11</v>
      </c>
      <c r="M23021">
        <f t="shared" si="1437"/>
        <v>0.8</v>
      </c>
      <c r="N23021">
        <f t="shared" si="1438"/>
        <v>8.8000000000000007</v>
      </c>
      <c r="O23021" t="str">
        <f t="shared" si="1439"/>
        <v>Mid</v>
      </c>
    </row>
    <row r="23022" spans="1:15" x14ac:dyDescent="0.5">
      <c r="A23022" s="5">
        <v>442987</v>
      </c>
      <c r="B23022" s="4">
        <v>43116</v>
      </c>
      <c r="C23022" s="5">
        <v>48</v>
      </c>
      <c r="D23022" s="5">
        <v>19</v>
      </c>
      <c r="E23022" s="5">
        <v>1</v>
      </c>
      <c r="F23022" t="str">
        <f>VLOOKUP(D23022, Products!A:C, 3, FALSE)</f>
        <v>Art &amp; Crafts</v>
      </c>
      <c r="G23022" t="str">
        <f>VLOOKUP(D23022,Stores!A:E,4,FALSE)</f>
        <v>Commercial</v>
      </c>
      <c r="H23022">
        <v>0.1</v>
      </c>
      <c r="I23022">
        <f>VLOOKUP(Table8[[#This Row],[Product_ID]],Price!A:E, 4,FALSE)</f>
        <v>22</v>
      </c>
      <c r="J23022">
        <f>Table8[[#This Row],[price]]*(1-Table8[[#This Row],[discount]])*Table8[[#This Row],[Units]]</f>
        <v>19.8</v>
      </c>
      <c r="K23022">
        <f>VLOOKUP(Table8[[#This Row],[Product_ID]],Price!A:E,5,FALSE)</f>
        <v>11</v>
      </c>
      <c r="L23022">
        <f t="shared" si="1436"/>
        <v>11</v>
      </c>
      <c r="M23022">
        <f t="shared" si="1437"/>
        <v>0.8</v>
      </c>
      <c r="N23022">
        <f t="shared" si="1438"/>
        <v>8.8000000000000007</v>
      </c>
      <c r="O23022" t="str">
        <f t="shared" si="1439"/>
        <v>Mid</v>
      </c>
    </row>
    <row r="23023" spans="1:15" x14ac:dyDescent="0.5">
      <c r="A23023" s="7">
        <v>443040</v>
      </c>
      <c r="B23023" s="6">
        <v>43116</v>
      </c>
      <c r="C23023" s="7">
        <v>41</v>
      </c>
      <c r="D23023" s="7">
        <v>19</v>
      </c>
      <c r="E23023" s="7">
        <v>1</v>
      </c>
      <c r="F23023" t="str">
        <f>VLOOKUP(D23023, Products!A:C, 3, FALSE)</f>
        <v>Art &amp; Crafts</v>
      </c>
      <c r="G23023" t="str">
        <f>VLOOKUP(D23023,Stores!A:E,4,FALSE)</f>
        <v>Commercial</v>
      </c>
      <c r="H23023">
        <v>0.1</v>
      </c>
      <c r="I23023">
        <f>VLOOKUP(Table8[[#This Row],[Product_ID]],Price!A:E, 4,FALSE)</f>
        <v>22</v>
      </c>
      <c r="J23023">
        <f>Table8[[#This Row],[price]]*(1-Table8[[#This Row],[discount]])*Table8[[#This Row],[Units]]</f>
        <v>19.8</v>
      </c>
      <c r="K23023">
        <f>VLOOKUP(Table8[[#This Row],[Product_ID]],Price!A:E,5,FALSE)</f>
        <v>11</v>
      </c>
      <c r="L23023">
        <f t="shared" si="1436"/>
        <v>11</v>
      </c>
      <c r="M23023">
        <f t="shared" si="1437"/>
        <v>0.8</v>
      </c>
      <c r="N23023">
        <f t="shared" si="1438"/>
        <v>8.8000000000000007</v>
      </c>
      <c r="O23023" t="str">
        <f t="shared" si="1439"/>
        <v>Mid</v>
      </c>
    </row>
    <row r="23024" spans="1:15" x14ac:dyDescent="0.5">
      <c r="A23024" s="5">
        <v>443245</v>
      </c>
      <c r="B23024" s="4">
        <v>43116</v>
      </c>
      <c r="C23024" s="5">
        <v>16</v>
      </c>
      <c r="D23024" s="5">
        <v>19</v>
      </c>
      <c r="E23024" s="5">
        <v>4</v>
      </c>
      <c r="F23024" t="str">
        <f>VLOOKUP(D23024, Products!A:C, 3, FALSE)</f>
        <v>Art &amp; Crafts</v>
      </c>
      <c r="G23024" t="str">
        <f>VLOOKUP(D23024,Stores!A:E,4,FALSE)</f>
        <v>Commercial</v>
      </c>
      <c r="H23024">
        <v>0.1</v>
      </c>
      <c r="I23024">
        <f>VLOOKUP(Table8[[#This Row],[Product_ID]],Price!A:E, 4,FALSE)</f>
        <v>22</v>
      </c>
      <c r="J23024">
        <f>Table8[[#This Row],[price]]*(1-Table8[[#This Row],[discount]])*Table8[[#This Row],[Units]]</f>
        <v>79.2</v>
      </c>
      <c r="K23024">
        <f>VLOOKUP(Table8[[#This Row],[Product_ID]],Price!A:E,5,FALSE)</f>
        <v>11</v>
      </c>
      <c r="L23024">
        <f t="shared" si="1436"/>
        <v>44</v>
      </c>
      <c r="M23024">
        <f t="shared" si="1437"/>
        <v>0.8</v>
      </c>
      <c r="N23024">
        <f t="shared" si="1438"/>
        <v>35.200000000000003</v>
      </c>
      <c r="O23024" t="str">
        <f t="shared" si="1439"/>
        <v>Mid</v>
      </c>
    </row>
    <row r="23025" spans="1:15" x14ac:dyDescent="0.5">
      <c r="A23025" s="7">
        <v>443269</v>
      </c>
      <c r="B23025" s="6">
        <v>43116</v>
      </c>
      <c r="C23025" s="7">
        <v>16</v>
      </c>
      <c r="D23025" s="7">
        <v>19</v>
      </c>
      <c r="E23025" s="7">
        <v>3</v>
      </c>
      <c r="F23025" t="str">
        <f>VLOOKUP(D23025, Products!A:C, 3, FALSE)</f>
        <v>Art &amp; Crafts</v>
      </c>
      <c r="G23025" t="str">
        <f>VLOOKUP(D23025,Stores!A:E,4,FALSE)</f>
        <v>Commercial</v>
      </c>
      <c r="H23025">
        <v>0.1</v>
      </c>
      <c r="I23025">
        <f>VLOOKUP(Table8[[#This Row],[Product_ID]],Price!A:E, 4,FALSE)</f>
        <v>22</v>
      </c>
      <c r="J23025">
        <f>Table8[[#This Row],[price]]*(1-Table8[[#This Row],[discount]])*Table8[[#This Row],[Units]]</f>
        <v>59.400000000000006</v>
      </c>
      <c r="K23025">
        <f>VLOOKUP(Table8[[#This Row],[Product_ID]],Price!A:E,5,FALSE)</f>
        <v>11</v>
      </c>
      <c r="L23025">
        <f t="shared" si="1436"/>
        <v>33</v>
      </c>
      <c r="M23025">
        <f t="shared" si="1437"/>
        <v>0.80000000000000027</v>
      </c>
      <c r="N23025">
        <f t="shared" si="1438"/>
        <v>26.400000000000006</v>
      </c>
      <c r="O23025" t="str">
        <f t="shared" si="1439"/>
        <v>Mid</v>
      </c>
    </row>
    <row r="23026" spans="1:15" x14ac:dyDescent="0.5">
      <c r="A23026" s="5">
        <v>443483</v>
      </c>
      <c r="B23026" s="4">
        <v>43117</v>
      </c>
      <c r="C23026" s="5">
        <v>47</v>
      </c>
      <c r="D23026" s="5">
        <v>19</v>
      </c>
      <c r="E23026" s="5">
        <v>1</v>
      </c>
      <c r="F23026" t="str">
        <f>VLOOKUP(D23026, Products!A:C, 3, FALSE)</f>
        <v>Art &amp; Crafts</v>
      </c>
      <c r="G23026" t="str">
        <f>VLOOKUP(D23026,Stores!A:E,4,FALSE)</f>
        <v>Commercial</v>
      </c>
      <c r="H23026">
        <v>0.1</v>
      </c>
      <c r="I23026">
        <f>VLOOKUP(Table8[[#This Row],[Product_ID]],Price!A:E, 4,FALSE)</f>
        <v>22</v>
      </c>
      <c r="J23026">
        <f>Table8[[#This Row],[price]]*(1-Table8[[#This Row],[discount]])*Table8[[#This Row],[Units]]</f>
        <v>19.8</v>
      </c>
      <c r="K23026">
        <f>VLOOKUP(Table8[[#This Row],[Product_ID]],Price!A:E,5,FALSE)</f>
        <v>11</v>
      </c>
      <c r="L23026">
        <f t="shared" si="1436"/>
        <v>11</v>
      </c>
      <c r="M23026">
        <f t="shared" si="1437"/>
        <v>0.8</v>
      </c>
      <c r="N23026">
        <f t="shared" si="1438"/>
        <v>8.8000000000000007</v>
      </c>
      <c r="O23026" t="str">
        <f t="shared" si="1439"/>
        <v>Mid</v>
      </c>
    </row>
    <row r="23027" spans="1:15" x14ac:dyDescent="0.5">
      <c r="A23027" s="7">
        <v>443568</v>
      </c>
      <c r="B23027" s="6">
        <v>43117</v>
      </c>
      <c r="C23027" s="7">
        <v>1</v>
      </c>
      <c r="D23027" s="7">
        <v>19</v>
      </c>
      <c r="E23027" s="7">
        <v>3</v>
      </c>
      <c r="F23027" t="str">
        <f>VLOOKUP(D23027, Products!A:C, 3, FALSE)</f>
        <v>Art &amp; Crafts</v>
      </c>
      <c r="G23027" t="str">
        <f>VLOOKUP(D23027,Stores!A:E,4,FALSE)</f>
        <v>Commercial</v>
      </c>
      <c r="H23027">
        <v>0.1</v>
      </c>
      <c r="I23027">
        <f>VLOOKUP(Table8[[#This Row],[Product_ID]],Price!A:E, 4,FALSE)</f>
        <v>22</v>
      </c>
      <c r="J23027">
        <f>Table8[[#This Row],[price]]*(1-Table8[[#This Row],[discount]])*Table8[[#This Row],[Units]]</f>
        <v>59.400000000000006</v>
      </c>
      <c r="K23027">
        <f>VLOOKUP(Table8[[#This Row],[Product_ID]],Price!A:E,5,FALSE)</f>
        <v>11</v>
      </c>
      <c r="L23027">
        <f t="shared" si="1436"/>
        <v>33</v>
      </c>
      <c r="M23027">
        <f t="shared" si="1437"/>
        <v>0.80000000000000027</v>
      </c>
      <c r="N23027">
        <f t="shared" si="1438"/>
        <v>26.400000000000006</v>
      </c>
      <c r="O23027" t="str">
        <f t="shared" si="1439"/>
        <v>Mid</v>
      </c>
    </row>
    <row r="23028" spans="1:15" x14ac:dyDescent="0.5">
      <c r="A23028" s="5">
        <v>443844</v>
      </c>
      <c r="B23028" s="4">
        <v>43117</v>
      </c>
      <c r="C23028" s="5">
        <v>47</v>
      </c>
      <c r="D23028" s="5">
        <v>19</v>
      </c>
      <c r="E23028" s="5">
        <v>1</v>
      </c>
      <c r="F23028" t="str">
        <f>VLOOKUP(D23028, Products!A:C, 3, FALSE)</f>
        <v>Art &amp; Crafts</v>
      </c>
      <c r="G23028" t="str">
        <f>VLOOKUP(D23028,Stores!A:E,4,FALSE)</f>
        <v>Commercial</v>
      </c>
      <c r="H23028">
        <v>0.1</v>
      </c>
      <c r="I23028">
        <f>VLOOKUP(Table8[[#This Row],[Product_ID]],Price!A:E, 4,FALSE)</f>
        <v>22</v>
      </c>
      <c r="J23028">
        <f>Table8[[#This Row],[price]]*(1-Table8[[#This Row],[discount]])*Table8[[#This Row],[Units]]</f>
        <v>19.8</v>
      </c>
      <c r="K23028">
        <f>VLOOKUP(Table8[[#This Row],[Product_ID]],Price!A:E,5,FALSE)</f>
        <v>11</v>
      </c>
      <c r="L23028">
        <f t="shared" si="1436"/>
        <v>11</v>
      </c>
      <c r="M23028">
        <f t="shared" si="1437"/>
        <v>0.8</v>
      </c>
      <c r="N23028">
        <f t="shared" si="1438"/>
        <v>8.8000000000000007</v>
      </c>
      <c r="O23028" t="str">
        <f t="shared" si="1439"/>
        <v>Mid</v>
      </c>
    </row>
    <row r="23029" spans="1:15" x14ac:dyDescent="0.5">
      <c r="A23029" s="7">
        <v>443881</v>
      </c>
      <c r="B23029" s="6">
        <v>43117</v>
      </c>
      <c r="C23029" s="7">
        <v>38</v>
      </c>
      <c r="D23029" s="7">
        <v>19</v>
      </c>
      <c r="E23029" s="7">
        <v>1</v>
      </c>
      <c r="F23029" t="str">
        <f>VLOOKUP(D23029, Products!A:C, 3, FALSE)</f>
        <v>Art &amp; Crafts</v>
      </c>
      <c r="G23029" t="str">
        <f>VLOOKUP(D23029,Stores!A:E,4,FALSE)</f>
        <v>Commercial</v>
      </c>
      <c r="H23029">
        <v>0.1</v>
      </c>
      <c r="I23029">
        <f>VLOOKUP(Table8[[#This Row],[Product_ID]],Price!A:E, 4,FALSE)</f>
        <v>22</v>
      </c>
      <c r="J23029">
        <f>Table8[[#This Row],[price]]*(1-Table8[[#This Row],[discount]])*Table8[[#This Row],[Units]]</f>
        <v>19.8</v>
      </c>
      <c r="K23029">
        <f>VLOOKUP(Table8[[#This Row],[Product_ID]],Price!A:E,5,FALSE)</f>
        <v>11</v>
      </c>
      <c r="L23029">
        <f t="shared" si="1436"/>
        <v>11</v>
      </c>
      <c r="M23029">
        <f t="shared" si="1437"/>
        <v>0.8</v>
      </c>
      <c r="N23029">
        <f t="shared" si="1438"/>
        <v>8.8000000000000007</v>
      </c>
      <c r="O23029" t="str">
        <f t="shared" si="1439"/>
        <v>Mid</v>
      </c>
    </row>
    <row r="23030" spans="1:15" x14ac:dyDescent="0.5">
      <c r="A23030" s="5">
        <v>444089</v>
      </c>
      <c r="B23030" s="4">
        <v>43117</v>
      </c>
      <c r="C23030" s="5">
        <v>1</v>
      </c>
      <c r="D23030" s="5">
        <v>19</v>
      </c>
      <c r="E23030" s="5">
        <v>3</v>
      </c>
      <c r="F23030" t="str">
        <f>VLOOKUP(D23030, Products!A:C, 3, FALSE)</f>
        <v>Art &amp; Crafts</v>
      </c>
      <c r="G23030" t="str">
        <f>VLOOKUP(D23030,Stores!A:E,4,FALSE)</f>
        <v>Commercial</v>
      </c>
      <c r="H23030">
        <v>0.1</v>
      </c>
      <c r="I23030">
        <f>VLOOKUP(Table8[[#This Row],[Product_ID]],Price!A:E, 4,FALSE)</f>
        <v>22</v>
      </c>
      <c r="J23030">
        <f>Table8[[#This Row],[price]]*(1-Table8[[#This Row],[discount]])*Table8[[#This Row],[Units]]</f>
        <v>59.400000000000006</v>
      </c>
      <c r="K23030">
        <f>VLOOKUP(Table8[[#This Row],[Product_ID]],Price!A:E,5,FALSE)</f>
        <v>11</v>
      </c>
      <c r="L23030">
        <f t="shared" si="1436"/>
        <v>33</v>
      </c>
      <c r="M23030">
        <f t="shared" si="1437"/>
        <v>0.80000000000000027</v>
      </c>
      <c r="N23030">
        <f t="shared" si="1438"/>
        <v>26.400000000000006</v>
      </c>
      <c r="O23030" t="str">
        <f t="shared" si="1439"/>
        <v>Mid</v>
      </c>
    </row>
    <row r="23031" spans="1:15" x14ac:dyDescent="0.5">
      <c r="A23031" s="7">
        <v>444439</v>
      </c>
      <c r="B23031" s="6">
        <v>43117</v>
      </c>
      <c r="C23031" s="7">
        <v>1</v>
      </c>
      <c r="D23031" s="7">
        <v>19</v>
      </c>
      <c r="E23031" s="7">
        <v>3</v>
      </c>
      <c r="F23031" t="str">
        <f>VLOOKUP(D23031, Products!A:C, 3, FALSE)</f>
        <v>Art &amp; Crafts</v>
      </c>
      <c r="G23031" t="str">
        <f>VLOOKUP(D23031,Stores!A:E,4,FALSE)</f>
        <v>Commercial</v>
      </c>
      <c r="H23031">
        <v>0.1</v>
      </c>
      <c r="I23031">
        <f>VLOOKUP(Table8[[#This Row],[Product_ID]],Price!A:E, 4,FALSE)</f>
        <v>22</v>
      </c>
      <c r="J23031">
        <f>Table8[[#This Row],[price]]*(1-Table8[[#This Row],[discount]])*Table8[[#This Row],[Units]]</f>
        <v>59.400000000000006</v>
      </c>
      <c r="K23031">
        <f>VLOOKUP(Table8[[#This Row],[Product_ID]],Price!A:E,5,FALSE)</f>
        <v>11</v>
      </c>
      <c r="L23031">
        <f t="shared" si="1436"/>
        <v>33</v>
      </c>
      <c r="M23031">
        <f t="shared" si="1437"/>
        <v>0.80000000000000027</v>
      </c>
      <c r="N23031">
        <f t="shared" si="1438"/>
        <v>26.400000000000006</v>
      </c>
      <c r="O23031" t="str">
        <f t="shared" si="1439"/>
        <v>Mid</v>
      </c>
    </row>
    <row r="23032" spans="1:15" x14ac:dyDescent="0.5">
      <c r="A23032" s="5">
        <v>444804</v>
      </c>
      <c r="B23032" s="4">
        <v>43118</v>
      </c>
      <c r="C23032" s="5">
        <v>8</v>
      </c>
      <c r="D23032" s="5">
        <v>19</v>
      </c>
      <c r="E23032" s="5">
        <v>1</v>
      </c>
      <c r="F23032" t="str">
        <f>VLOOKUP(D23032, Products!A:C, 3, FALSE)</f>
        <v>Art &amp; Crafts</v>
      </c>
      <c r="G23032" t="str">
        <f>VLOOKUP(D23032,Stores!A:E,4,FALSE)</f>
        <v>Commercial</v>
      </c>
      <c r="H23032">
        <v>0.1</v>
      </c>
      <c r="I23032">
        <f>VLOOKUP(Table8[[#This Row],[Product_ID]],Price!A:E, 4,FALSE)</f>
        <v>22</v>
      </c>
      <c r="J23032">
        <f>Table8[[#This Row],[price]]*(1-Table8[[#This Row],[discount]])*Table8[[#This Row],[Units]]</f>
        <v>19.8</v>
      </c>
      <c r="K23032">
        <f>VLOOKUP(Table8[[#This Row],[Product_ID]],Price!A:E,5,FALSE)</f>
        <v>11</v>
      </c>
      <c r="L23032">
        <f t="shared" si="1436"/>
        <v>11</v>
      </c>
      <c r="M23032">
        <f t="shared" si="1437"/>
        <v>0.8</v>
      </c>
      <c r="N23032">
        <f t="shared" si="1438"/>
        <v>8.8000000000000007</v>
      </c>
      <c r="O23032" t="str">
        <f t="shared" si="1439"/>
        <v>Mid</v>
      </c>
    </row>
    <row r="23033" spans="1:15" x14ac:dyDescent="0.5">
      <c r="A23033" s="7">
        <v>445175</v>
      </c>
      <c r="B23033" s="6">
        <v>43118</v>
      </c>
      <c r="C23033" s="7">
        <v>36</v>
      </c>
      <c r="D23033" s="7">
        <v>19</v>
      </c>
      <c r="E23033" s="7">
        <v>3</v>
      </c>
      <c r="F23033" t="str">
        <f>VLOOKUP(D23033, Products!A:C, 3, FALSE)</f>
        <v>Art &amp; Crafts</v>
      </c>
      <c r="G23033" t="str">
        <f>VLOOKUP(D23033,Stores!A:E,4,FALSE)</f>
        <v>Commercial</v>
      </c>
      <c r="H23033">
        <v>0.1</v>
      </c>
      <c r="I23033">
        <f>VLOOKUP(Table8[[#This Row],[Product_ID]],Price!A:E, 4,FALSE)</f>
        <v>22</v>
      </c>
      <c r="J23033">
        <f>Table8[[#This Row],[price]]*(1-Table8[[#This Row],[discount]])*Table8[[#This Row],[Units]]</f>
        <v>59.400000000000006</v>
      </c>
      <c r="K23033">
        <f>VLOOKUP(Table8[[#This Row],[Product_ID]],Price!A:E,5,FALSE)</f>
        <v>11</v>
      </c>
      <c r="L23033">
        <f t="shared" si="1436"/>
        <v>33</v>
      </c>
      <c r="M23033">
        <f t="shared" si="1437"/>
        <v>0.80000000000000027</v>
      </c>
      <c r="N23033">
        <f t="shared" si="1438"/>
        <v>26.400000000000006</v>
      </c>
      <c r="O23033" t="str">
        <f t="shared" si="1439"/>
        <v>Mid</v>
      </c>
    </row>
    <row r="23034" spans="1:15" x14ac:dyDescent="0.5">
      <c r="A23034" s="5">
        <v>445230</v>
      </c>
      <c r="B23034" s="4">
        <v>43118</v>
      </c>
      <c r="C23034" s="5">
        <v>42</v>
      </c>
      <c r="D23034" s="5">
        <v>19</v>
      </c>
      <c r="E23034" s="5">
        <v>1</v>
      </c>
      <c r="F23034" t="str">
        <f>VLOOKUP(D23034, Products!A:C, 3, FALSE)</f>
        <v>Art &amp; Crafts</v>
      </c>
      <c r="G23034" t="str">
        <f>VLOOKUP(D23034,Stores!A:E,4,FALSE)</f>
        <v>Commercial</v>
      </c>
      <c r="H23034">
        <v>0.1</v>
      </c>
      <c r="I23034">
        <f>VLOOKUP(Table8[[#This Row],[Product_ID]],Price!A:E, 4,FALSE)</f>
        <v>22</v>
      </c>
      <c r="J23034">
        <f>Table8[[#This Row],[price]]*(1-Table8[[#This Row],[discount]])*Table8[[#This Row],[Units]]</f>
        <v>19.8</v>
      </c>
      <c r="K23034">
        <f>VLOOKUP(Table8[[#This Row],[Product_ID]],Price!A:E,5,FALSE)</f>
        <v>11</v>
      </c>
      <c r="L23034">
        <f t="shared" si="1436"/>
        <v>11</v>
      </c>
      <c r="M23034">
        <f t="shared" si="1437"/>
        <v>0.8</v>
      </c>
      <c r="N23034">
        <f t="shared" si="1438"/>
        <v>8.8000000000000007</v>
      </c>
      <c r="O23034" t="str">
        <f t="shared" si="1439"/>
        <v>Mid</v>
      </c>
    </row>
    <row r="23035" spans="1:15" x14ac:dyDescent="0.5">
      <c r="A23035" s="7">
        <v>445969</v>
      </c>
      <c r="B23035" s="6">
        <v>43119</v>
      </c>
      <c r="C23035" s="7">
        <v>10</v>
      </c>
      <c r="D23035" s="7">
        <v>19</v>
      </c>
      <c r="E23035" s="7">
        <v>1</v>
      </c>
      <c r="F23035" t="str">
        <f>VLOOKUP(D23035, Products!A:C, 3, FALSE)</f>
        <v>Art &amp; Crafts</v>
      </c>
      <c r="G23035" t="str">
        <f>VLOOKUP(D23035,Stores!A:E,4,FALSE)</f>
        <v>Commercial</v>
      </c>
      <c r="H23035">
        <v>0.1</v>
      </c>
      <c r="I23035">
        <f>VLOOKUP(Table8[[#This Row],[Product_ID]],Price!A:E, 4,FALSE)</f>
        <v>22</v>
      </c>
      <c r="J23035">
        <f>Table8[[#This Row],[price]]*(1-Table8[[#This Row],[discount]])*Table8[[#This Row],[Units]]</f>
        <v>19.8</v>
      </c>
      <c r="K23035">
        <f>VLOOKUP(Table8[[#This Row],[Product_ID]],Price!A:E,5,FALSE)</f>
        <v>11</v>
      </c>
      <c r="L23035">
        <f t="shared" si="1436"/>
        <v>11</v>
      </c>
      <c r="M23035">
        <f t="shared" si="1437"/>
        <v>0.8</v>
      </c>
      <c r="N23035">
        <f t="shared" si="1438"/>
        <v>8.8000000000000007</v>
      </c>
      <c r="O23035" t="str">
        <f t="shared" si="1439"/>
        <v>Mid</v>
      </c>
    </row>
    <row r="23036" spans="1:15" x14ac:dyDescent="0.5">
      <c r="A23036" s="5">
        <v>446247</v>
      </c>
      <c r="B23036" s="4">
        <v>43119</v>
      </c>
      <c r="C23036" s="5">
        <v>27</v>
      </c>
      <c r="D23036" s="5">
        <v>19</v>
      </c>
      <c r="E23036" s="5">
        <v>3</v>
      </c>
      <c r="F23036" t="str">
        <f>VLOOKUP(D23036, Products!A:C, 3, FALSE)</f>
        <v>Art &amp; Crafts</v>
      </c>
      <c r="G23036" t="str">
        <f>VLOOKUP(D23036,Stores!A:E,4,FALSE)</f>
        <v>Commercial</v>
      </c>
      <c r="H23036">
        <v>0.1</v>
      </c>
      <c r="I23036">
        <f>VLOOKUP(Table8[[#This Row],[Product_ID]],Price!A:E, 4,FALSE)</f>
        <v>22</v>
      </c>
      <c r="J23036">
        <f>Table8[[#This Row],[price]]*(1-Table8[[#This Row],[discount]])*Table8[[#This Row],[Units]]</f>
        <v>59.400000000000006</v>
      </c>
      <c r="K23036">
        <f>VLOOKUP(Table8[[#This Row],[Product_ID]],Price!A:E,5,FALSE)</f>
        <v>11</v>
      </c>
      <c r="L23036">
        <f t="shared" si="1436"/>
        <v>33</v>
      </c>
      <c r="M23036">
        <f t="shared" si="1437"/>
        <v>0.80000000000000027</v>
      </c>
      <c r="N23036">
        <f t="shared" si="1438"/>
        <v>26.400000000000006</v>
      </c>
      <c r="O23036" t="str">
        <f t="shared" si="1439"/>
        <v>Mid</v>
      </c>
    </row>
    <row r="23037" spans="1:15" x14ac:dyDescent="0.5">
      <c r="A23037" s="7">
        <v>446796</v>
      </c>
      <c r="B23037" s="6">
        <v>43120</v>
      </c>
      <c r="C23037" s="7">
        <v>25</v>
      </c>
      <c r="D23037" s="7">
        <v>19</v>
      </c>
      <c r="E23037" s="7">
        <v>1</v>
      </c>
      <c r="F23037" t="str">
        <f>VLOOKUP(D23037, Products!A:C, 3, FALSE)</f>
        <v>Art &amp; Crafts</v>
      </c>
      <c r="G23037" t="str">
        <f>VLOOKUP(D23037,Stores!A:E,4,FALSE)</f>
        <v>Commercial</v>
      </c>
      <c r="H23037">
        <v>0.1</v>
      </c>
      <c r="I23037">
        <f>VLOOKUP(Table8[[#This Row],[Product_ID]],Price!A:E, 4,FALSE)</f>
        <v>22</v>
      </c>
      <c r="J23037">
        <f>Table8[[#This Row],[price]]*(1-Table8[[#This Row],[discount]])*Table8[[#This Row],[Units]]</f>
        <v>19.8</v>
      </c>
      <c r="K23037">
        <f>VLOOKUP(Table8[[#This Row],[Product_ID]],Price!A:E,5,FALSE)</f>
        <v>11</v>
      </c>
      <c r="L23037">
        <f t="shared" si="1436"/>
        <v>11</v>
      </c>
      <c r="M23037">
        <f t="shared" si="1437"/>
        <v>0.8</v>
      </c>
      <c r="N23037">
        <f t="shared" si="1438"/>
        <v>8.8000000000000007</v>
      </c>
      <c r="O23037" t="str">
        <f t="shared" si="1439"/>
        <v>Mid</v>
      </c>
    </row>
    <row r="23038" spans="1:15" x14ac:dyDescent="0.5">
      <c r="A23038" s="5">
        <v>446873</v>
      </c>
      <c r="B23038" s="4">
        <v>43120</v>
      </c>
      <c r="C23038" s="5">
        <v>23</v>
      </c>
      <c r="D23038" s="5">
        <v>19</v>
      </c>
      <c r="E23038" s="5">
        <v>1</v>
      </c>
      <c r="F23038" t="str">
        <f>VLOOKUP(D23038, Products!A:C, 3, FALSE)</f>
        <v>Art &amp; Crafts</v>
      </c>
      <c r="G23038" t="str">
        <f>VLOOKUP(D23038,Stores!A:E,4,FALSE)</f>
        <v>Commercial</v>
      </c>
      <c r="H23038">
        <v>0.1</v>
      </c>
      <c r="I23038">
        <f>VLOOKUP(Table8[[#This Row],[Product_ID]],Price!A:E, 4,FALSE)</f>
        <v>22</v>
      </c>
      <c r="J23038">
        <f>Table8[[#This Row],[price]]*(1-Table8[[#This Row],[discount]])*Table8[[#This Row],[Units]]</f>
        <v>19.8</v>
      </c>
      <c r="K23038">
        <f>VLOOKUP(Table8[[#This Row],[Product_ID]],Price!A:E,5,FALSE)</f>
        <v>11</v>
      </c>
      <c r="L23038">
        <f t="shared" si="1436"/>
        <v>11</v>
      </c>
      <c r="M23038">
        <f t="shared" si="1437"/>
        <v>0.8</v>
      </c>
      <c r="N23038">
        <f t="shared" si="1438"/>
        <v>8.8000000000000007</v>
      </c>
      <c r="O23038" t="str">
        <f t="shared" si="1439"/>
        <v>Mid</v>
      </c>
    </row>
    <row r="23039" spans="1:15" x14ac:dyDescent="0.5">
      <c r="A23039" s="7">
        <v>447377</v>
      </c>
      <c r="B23039" s="6">
        <v>43120</v>
      </c>
      <c r="C23039" s="7">
        <v>42</v>
      </c>
      <c r="D23039" s="7">
        <v>19</v>
      </c>
      <c r="E23039" s="7">
        <v>2</v>
      </c>
      <c r="F23039" t="str">
        <f>VLOOKUP(D23039, Products!A:C, 3, FALSE)</f>
        <v>Art &amp; Crafts</v>
      </c>
      <c r="G23039" t="str">
        <f>VLOOKUP(D23039,Stores!A:E,4,FALSE)</f>
        <v>Commercial</v>
      </c>
      <c r="H23039">
        <v>0.1</v>
      </c>
      <c r="I23039">
        <f>VLOOKUP(Table8[[#This Row],[Product_ID]],Price!A:E, 4,FALSE)</f>
        <v>22</v>
      </c>
      <c r="J23039">
        <f>Table8[[#This Row],[price]]*(1-Table8[[#This Row],[discount]])*Table8[[#This Row],[Units]]</f>
        <v>39.6</v>
      </c>
      <c r="K23039">
        <f>VLOOKUP(Table8[[#This Row],[Product_ID]],Price!A:E,5,FALSE)</f>
        <v>11</v>
      </c>
      <c r="L23039">
        <f t="shared" si="1436"/>
        <v>22</v>
      </c>
      <c r="M23039">
        <f t="shared" si="1437"/>
        <v>0.8</v>
      </c>
      <c r="N23039">
        <f t="shared" si="1438"/>
        <v>17.600000000000001</v>
      </c>
      <c r="O23039" t="str">
        <f t="shared" si="1439"/>
        <v>Mid</v>
      </c>
    </row>
    <row r="23040" spans="1:15" x14ac:dyDescent="0.5">
      <c r="A23040" s="5">
        <v>447972</v>
      </c>
      <c r="B23040" s="4">
        <v>43120</v>
      </c>
      <c r="C23040" s="5">
        <v>23</v>
      </c>
      <c r="D23040" s="5">
        <v>19</v>
      </c>
      <c r="E23040" s="5">
        <v>1</v>
      </c>
      <c r="F23040" t="str">
        <f>VLOOKUP(D23040, Products!A:C, 3, FALSE)</f>
        <v>Art &amp; Crafts</v>
      </c>
      <c r="G23040" t="str">
        <f>VLOOKUP(D23040,Stores!A:E,4,FALSE)</f>
        <v>Commercial</v>
      </c>
      <c r="H23040">
        <v>0.1</v>
      </c>
      <c r="I23040">
        <f>VLOOKUP(Table8[[#This Row],[Product_ID]],Price!A:E, 4,FALSE)</f>
        <v>22</v>
      </c>
      <c r="J23040">
        <f>Table8[[#This Row],[price]]*(1-Table8[[#This Row],[discount]])*Table8[[#This Row],[Units]]</f>
        <v>19.8</v>
      </c>
      <c r="K23040">
        <f>VLOOKUP(Table8[[#This Row],[Product_ID]],Price!A:E,5,FALSE)</f>
        <v>11</v>
      </c>
      <c r="L23040">
        <f t="shared" si="1436"/>
        <v>11</v>
      </c>
      <c r="M23040">
        <f t="shared" si="1437"/>
        <v>0.8</v>
      </c>
      <c r="N23040">
        <f t="shared" si="1438"/>
        <v>8.8000000000000007</v>
      </c>
      <c r="O23040" t="str">
        <f t="shared" si="1439"/>
        <v>Mid</v>
      </c>
    </row>
    <row r="23041" spans="1:15" x14ac:dyDescent="0.5">
      <c r="A23041" s="7">
        <v>447994</v>
      </c>
      <c r="B23041" s="6">
        <v>43120</v>
      </c>
      <c r="C23041" s="7">
        <v>48</v>
      </c>
      <c r="D23041" s="7">
        <v>19</v>
      </c>
      <c r="E23041" s="7">
        <v>1</v>
      </c>
      <c r="F23041" t="str">
        <f>VLOOKUP(D23041, Products!A:C, 3, FALSE)</f>
        <v>Art &amp; Crafts</v>
      </c>
      <c r="G23041" t="str">
        <f>VLOOKUP(D23041,Stores!A:E,4,FALSE)</f>
        <v>Commercial</v>
      </c>
      <c r="H23041">
        <v>0.1</v>
      </c>
      <c r="I23041">
        <f>VLOOKUP(Table8[[#This Row],[Product_ID]],Price!A:E, 4,FALSE)</f>
        <v>22</v>
      </c>
      <c r="J23041">
        <f>Table8[[#This Row],[price]]*(1-Table8[[#This Row],[discount]])*Table8[[#This Row],[Units]]</f>
        <v>19.8</v>
      </c>
      <c r="K23041">
        <f>VLOOKUP(Table8[[#This Row],[Product_ID]],Price!A:E,5,FALSE)</f>
        <v>11</v>
      </c>
      <c r="L23041">
        <f t="shared" si="1436"/>
        <v>11</v>
      </c>
      <c r="M23041">
        <f t="shared" si="1437"/>
        <v>0.8</v>
      </c>
      <c r="N23041">
        <f t="shared" si="1438"/>
        <v>8.8000000000000007</v>
      </c>
      <c r="O23041" t="str">
        <f t="shared" si="1439"/>
        <v>Mid</v>
      </c>
    </row>
    <row r="23042" spans="1:15" x14ac:dyDescent="0.5">
      <c r="A23042" s="5">
        <v>448009</v>
      </c>
      <c r="B23042" s="4">
        <v>43120</v>
      </c>
      <c r="C23042" s="5">
        <v>39</v>
      </c>
      <c r="D23042" s="5">
        <v>19</v>
      </c>
      <c r="E23042" s="5">
        <v>1</v>
      </c>
      <c r="F23042" t="str">
        <f>VLOOKUP(D23042, Products!A:C, 3, FALSE)</f>
        <v>Art &amp; Crafts</v>
      </c>
      <c r="G23042" t="str">
        <f>VLOOKUP(D23042,Stores!A:E,4,FALSE)</f>
        <v>Commercial</v>
      </c>
      <c r="H23042">
        <v>0.1</v>
      </c>
      <c r="I23042">
        <f>VLOOKUP(Table8[[#This Row],[Product_ID]],Price!A:E, 4,FALSE)</f>
        <v>22</v>
      </c>
      <c r="J23042">
        <f>Table8[[#This Row],[price]]*(1-Table8[[#This Row],[discount]])*Table8[[#This Row],[Units]]</f>
        <v>19.8</v>
      </c>
      <c r="K23042">
        <f>VLOOKUP(Table8[[#This Row],[Product_ID]],Price!A:E,5,FALSE)</f>
        <v>11</v>
      </c>
      <c r="L23042">
        <f t="shared" ref="L23042:L23105" si="1440" xml:space="preserve"> K23042 * E23042</f>
        <v>11</v>
      </c>
      <c r="M23042">
        <f t="shared" ref="M23042:M23105" si="1441" xml:space="preserve"> (J23042 / (K23042 * E23042)) - 1</f>
        <v>0.8</v>
      </c>
      <c r="N23042">
        <f t="shared" ref="N23042:N23105" si="1442">J23042 - L23042</f>
        <v>8.8000000000000007</v>
      </c>
      <c r="O23042" t="str">
        <f t="shared" ref="O23042:O23105" si="1443">IF(AND(DAY(B23042)&gt;=1, DAY(B23042)&lt;=10), "Start",
 IF(AND(DAY(B23042)&gt;=11, DAY(B23042)&lt;=20), "Mid",
 IF(AND(DAY(B23042)&gt;=21, DAY(B23042)&lt;=31), "End", "")))</f>
        <v>Mid</v>
      </c>
    </row>
    <row r="23043" spans="1:15" x14ac:dyDescent="0.5">
      <c r="A23043" s="7">
        <v>448452</v>
      </c>
      <c r="B23043" s="6">
        <v>43121</v>
      </c>
      <c r="C23043" s="7">
        <v>26</v>
      </c>
      <c r="D23043" s="7">
        <v>19</v>
      </c>
      <c r="E23043" s="7">
        <v>1</v>
      </c>
      <c r="F23043" t="str">
        <f>VLOOKUP(D23043, Products!A:C, 3, FALSE)</f>
        <v>Art &amp; Crafts</v>
      </c>
      <c r="G23043" t="str">
        <f>VLOOKUP(D23043,Stores!A:E,4,FALSE)</f>
        <v>Commercial</v>
      </c>
      <c r="H23043">
        <v>0.1</v>
      </c>
      <c r="I23043">
        <f>VLOOKUP(Table8[[#This Row],[Product_ID]],Price!A:E, 4,FALSE)</f>
        <v>22</v>
      </c>
      <c r="J23043">
        <f>Table8[[#This Row],[price]]*(1-Table8[[#This Row],[discount]])*Table8[[#This Row],[Units]]</f>
        <v>19.8</v>
      </c>
      <c r="K23043">
        <f>VLOOKUP(Table8[[#This Row],[Product_ID]],Price!A:E,5,FALSE)</f>
        <v>11</v>
      </c>
      <c r="L23043">
        <f t="shared" si="1440"/>
        <v>11</v>
      </c>
      <c r="M23043">
        <f t="shared" si="1441"/>
        <v>0.8</v>
      </c>
      <c r="N23043">
        <f t="shared" si="1442"/>
        <v>8.8000000000000007</v>
      </c>
      <c r="O23043" t="str">
        <f t="shared" si="1443"/>
        <v>End</v>
      </c>
    </row>
    <row r="23044" spans="1:15" x14ac:dyDescent="0.5">
      <c r="A23044" s="5">
        <v>448656</v>
      </c>
      <c r="B23044" s="4">
        <v>43121</v>
      </c>
      <c r="C23044" s="5">
        <v>9</v>
      </c>
      <c r="D23044" s="5">
        <v>19</v>
      </c>
      <c r="E23044" s="5">
        <v>1</v>
      </c>
      <c r="F23044" t="str">
        <f>VLOOKUP(D23044, Products!A:C, 3, FALSE)</f>
        <v>Art &amp; Crafts</v>
      </c>
      <c r="G23044" t="str">
        <f>VLOOKUP(D23044,Stores!A:E,4,FALSE)</f>
        <v>Commercial</v>
      </c>
      <c r="H23044">
        <v>0.1</v>
      </c>
      <c r="I23044">
        <f>VLOOKUP(Table8[[#This Row],[Product_ID]],Price!A:E, 4,FALSE)</f>
        <v>22</v>
      </c>
      <c r="J23044">
        <f>Table8[[#This Row],[price]]*(1-Table8[[#This Row],[discount]])*Table8[[#This Row],[Units]]</f>
        <v>19.8</v>
      </c>
      <c r="K23044">
        <f>VLOOKUP(Table8[[#This Row],[Product_ID]],Price!A:E,5,FALSE)</f>
        <v>11</v>
      </c>
      <c r="L23044">
        <f t="shared" si="1440"/>
        <v>11</v>
      </c>
      <c r="M23044">
        <f t="shared" si="1441"/>
        <v>0.8</v>
      </c>
      <c r="N23044">
        <f t="shared" si="1442"/>
        <v>8.8000000000000007</v>
      </c>
      <c r="O23044" t="str">
        <f t="shared" si="1443"/>
        <v>End</v>
      </c>
    </row>
    <row r="23045" spans="1:15" x14ac:dyDescent="0.5">
      <c r="A23045" s="7">
        <v>448747</v>
      </c>
      <c r="B23045" s="6">
        <v>43121</v>
      </c>
      <c r="C23045" s="7">
        <v>21</v>
      </c>
      <c r="D23045" s="7">
        <v>19</v>
      </c>
      <c r="E23045" s="7">
        <v>1</v>
      </c>
      <c r="F23045" t="str">
        <f>VLOOKUP(D23045, Products!A:C, 3, FALSE)</f>
        <v>Art &amp; Crafts</v>
      </c>
      <c r="G23045" t="str">
        <f>VLOOKUP(D23045,Stores!A:E,4,FALSE)</f>
        <v>Commercial</v>
      </c>
      <c r="H23045">
        <v>0.1</v>
      </c>
      <c r="I23045">
        <f>VLOOKUP(Table8[[#This Row],[Product_ID]],Price!A:E, 4,FALSE)</f>
        <v>22</v>
      </c>
      <c r="J23045">
        <f>Table8[[#This Row],[price]]*(1-Table8[[#This Row],[discount]])*Table8[[#This Row],[Units]]</f>
        <v>19.8</v>
      </c>
      <c r="K23045">
        <f>VLOOKUP(Table8[[#This Row],[Product_ID]],Price!A:E,5,FALSE)</f>
        <v>11</v>
      </c>
      <c r="L23045">
        <f t="shared" si="1440"/>
        <v>11</v>
      </c>
      <c r="M23045">
        <f t="shared" si="1441"/>
        <v>0.8</v>
      </c>
      <c r="N23045">
        <f t="shared" si="1442"/>
        <v>8.8000000000000007</v>
      </c>
      <c r="O23045" t="str">
        <f t="shared" si="1443"/>
        <v>End</v>
      </c>
    </row>
    <row r="23046" spans="1:15" x14ac:dyDescent="0.5">
      <c r="A23046" s="5">
        <v>448763</v>
      </c>
      <c r="B23046" s="4">
        <v>43121</v>
      </c>
      <c r="C23046" s="5">
        <v>39</v>
      </c>
      <c r="D23046" s="5">
        <v>19</v>
      </c>
      <c r="E23046" s="5">
        <v>1</v>
      </c>
      <c r="F23046" t="str">
        <f>VLOOKUP(D23046, Products!A:C, 3, FALSE)</f>
        <v>Art &amp; Crafts</v>
      </c>
      <c r="G23046" t="str">
        <f>VLOOKUP(D23046,Stores!A:E,4,FALSE)</f>
        <v>Commercial</v>
      </c>
      <c r="H23046">
        <v>0.1</v>
      </c>
      <c r="I23046">
        <f>VLOOKUP(Table8[[#This Row],[Product_ID]],Price!A:E, 4,FALSE)</f>
        <v>22</v>
      </c>
      <c r="J23046">
        <f>Table8[[#This Row],[price]]*(1-Table8[[#This Row],[discount]])*Table8[[#This Row],[Units]]</f>
        <v>19.8</v>
      </c>
      <c r="K23046">
        <f>VLOOKUP(Table8[[#This Row],[Product_ID]],Price!A:E,5,FALSE)</f>
        <v>11</v>
      </c>
      <c r="L23046">
        <f t="shared" si="1440"/>
        <v>11</v>
      </c>
      <c r="M23046">
        <f t="shared" si="1441"/>
        <v>0.8</v>
      </c>
      <c r="N23046">
        <f t="shared" si="1442"/>
        <v>8.8000000000000007</v>
      </c>
      <c r="O23046" t="str">
        <f t="shared" si="1443"/>
        <v>End</v>
      </c>
    </row>
    <row r="23047" spans="1:15" x14ac:dyDescent="0.5">
      <c r="A23047" s="7">
        <v>448857</v>
      </c>
      <c r="B23047" s="6">
        <v>43121</v>
      </c>
      <c r="C23047" s="7">
        <v>12</v>
      </c>
      <c r="D23047" s="7">
        <v>19</v>
      </c>
      <c r="E23047" s="7">
        <v>1</v>
      </c>
      <c r="F23047" t="str">
        <f>VLOOKUP(D23047, Products!A:C, 3, FALSE)</f>
        <v>Art &amp; Crafts</v>
      </c>
      <c r="G23047" t="str">
        <f>VLOOKUP(D23047,Stores!A:E,4,FALSE)</f>
        <v>Commercial</v>
      </c>
      <c r="H23047">
        <v>0.1</v>
      </c>
      <c r="I23047">
        <f>VLOOKUP(Table8[[#This Row],[Product_ID]],Price!A:E, 4,FALSE)</f>
        <v>22</v>
      </c>
      <c r="J23047">
        <f>Table8[[#This Row],[price]]*(1-Table8[[#This Row],[discount]])*Table8[[#This Row],[Units]]</f>
        <v>19.8</v>
      </c>
      <c r="K23047">
        <f>VLOOKUP(Table8[[#This Row],[Product_ID]],Price!A:E,5,FALSE)</f>
        <v>11</v>
      </c>
      <c r="L23047">
        <f t="shared" si="1440"/>
        <v>11</v>
      </c>
      <c r="M23047">
        <f t="shared" si="1441"/>
        <v>0.8</v>
      </c>
      <c r="N23047">
        <f t="shared" si="1442"/>
        <v>8.8000000000000007</v>
      </c>
      <c r="O23047" t="str">
        <f t="shared" si="1443"/>
        <v>End</v>
      </c>
    </row>
    <row r="23048" spans="1:15" x14ac:dyDescent="0.5">
      <c r="A23048" s="5">
        <v>448863</v>
      </c>
      <c r="B23048" s="4">
        <v>43121</v>
      </c>
      <c r="C23048" s="5">
        <v>16</v>
      </c>
      <c r="D23048" s="5">
        <v>19</v>
      </c>
      <c r="E23048" s="5">
        <v>1</v>
      </c>
      <c r="F23048" t="str">
        <f>VLOOKUP(D23048, Products!A:C, 3, FALSE)</f>
        <v>Art &amp; Crafts</v>
      </c>
      <c r="G23048" t="str">
        <f>VLOOKUP(D23048,Stores!A:E,4,FALSE)</f>
        <v>Commercial</v>
      </c>
      <c r="H23048">
        <v>0.1</v>
      </c>
      <c r="I23048">
        <f>VLOOKUP(Table8[[#This Row],[Product_ID]],Price!A:E, 4,FALSE)</f>
        <v>22</v>
      </c>
      <c r="J23048">
        <f>Table8[[#This Row],[price]]*(1-Table8[[#This Row],[discount]])*Table8[[#This Row],[Units]]</f>
        <v>19.8</v>
      </c>
      <c r="K23048">
        <f>VLOOKUP(Table8[[#This Row],[Product_ID]],Price!A:E,5,FALSE)</f>
        <v>11</v>
      </c>
      <c r="L23048">
        <f t="shared" si="1440"/>
        <v>11</v>
      </c>
      <c r="M23048">
        <f t="shared" si="1441"/>
        <v>0.8</v>
      </c>
      <c r="N23048">
        <f t="shared" si="1442"/>
        <v>8.8000000000000007</v>
      </c>
      <c r="O23048" t="str">
        <f t="shared" si="1443"/>
        <v>End</v>
      </c>
    </row>
    <row r="23049" spans="1:15" x14ac:dyDescent="0.5">
      <c r="A23049" s="7">
        <v>448876</v>
      </c>
      <c r="B23049" s="6">
        <v>43121</v>
      </c>
      <c r="C23049" s="7">
        <v>9</v>
      </c>
      <c r="D23049" s="7">
        <v>19</v>
      </c>
      <c r="E23049" s="7">
        <v>1</v>
      </c>
      <c r="F23049" t="str">
        <f>VLOOKUP(D23049, Products!A:C, 3, FALSE)</f>
        <v>Art &amp; Crafts</v>
      </c>
      <c r="G23049" t="str">
        <f>VLOOKUP(D23049,Stores!A:E,4,FALSE)</f>
        <v>Commercial</v>
      </c>
      <c r="H23049">
        <v>0.1</v>
      </c>
      <c r="I23049">
        <f>VLOOKUP(Table8[[#This Row],[Product_ID]],Price!A:E, 4,FALSE)</f>
        <v>22</v>
      </c>
      <c r="J23049">
        <f>Table8[[#This Row],[price]]*(1-Table8[[#This Row],[discount]])*Table8[[#This Row],[Units]]</f>
        <v>19.8</v>
      </c>
      <c r="K23049">
        <f>VLOOKUP(Table8[[#This Row],[Product_ID]],Price!A:E,5,FALSE)</f>
        <v>11</v>
      </c>
      <c r="L23049">
        <f t="shared" si="1440"/>
        <v>11</v>
      </c>
      <c r="M23049">
        <f t="shared" si="1441"/>
        <v>0.8</v>
      </c>
      <c r="N23049">
        <f t="shared" si="1442"/>
        <v>8.8000000000000007</v>
      </c>
      <c r="O23049" t="str">
        <f t="shared" si="1443"/>
        <v>End</v>
      </c>
    </row>
    <row r="23050" spans="1:15" x14ac:dyDescent="0.5">
      <c r="A23050" s="5">
        <v>448916</v>
      </c>
      <c r="B23050" s="4">
        <v>43121</v>
      </c>
      <c r="C23050" s="5">
        <v>29</v>
      </c>
      <c r="D23050" s="5">
        <v>19</v>
      </c>
      <c r="E23050" s="5">
        <v>2</v>
      </c>
      <c r="F23050" t="str">
        <f>VLOOKUP(D23050, Products!A:C, 3, FALSE)</f>
        <v>Art &amp; Crafts</v>
      </c>
      <c r="G23050" t="str">
        <f>VLOOKUP(D23050,Stores!A:E,4,FALSE)</f>
        <v>Commercial</v>
      </c>
      <c r="H23050">
        <v>0.1</v>
      </c>
      <c r="I23050">
        <f>VLOOKUP(Table8[[#This Row],[Product_ID]],Price!A:E, 4,FALSE)</f>
        <v>22</v>
      </c>
      <c r="J23050">
        <f>Table8[[#This Row],[price]]*(1-Table8[[#This Row],[discount]])*Table8[[#This Row],[Units]]</f>
        <v>39.6</v>
      </c>
      <c r="K23050">
        <f>VLOOKUP(Table8[[#This Row],[Product_ID]],Price!A:E,5,FALSE)</f>
        <v>11</v>
      </c>
      <c r="L23050">
        <f t="shared" si="1440"/>
        <v>22</v>
      </c>
      <c r="M23050">
        <f t="shared" si="1441"/>
        <v>0.8</v>
      </c>
      <c r="N23050">
        <f t="shared" si="1442"/>
        <v>17.600000000000001</v>
      </c>
      <c r="O23050" t="str">
        <f t="shared" si="1443"/>
        <v>End</v>
      </c>
    </row>
    <row r="23051" spans="1:15" x14ac:dyDescent="0.5">
      <c r="A23051" s="7">
        <v>448989</v>
      </c>
      <c r="B23051" s="6">
        <v>43121</v>
      </c>
      <c r="C23051" s="7">
        <v>42</v>
      </c>
      <c r="D23051" s="7">
        <v>19</v>
      </c>
      <c r="E23051" s="7">
        <v>1</v>
      </c>
      <c r="F23051" t="str">
        <f>VLOOKUP(D23051, Products!A:C, 3, FALSE)</f>
        <v>Art &amp; Crafts</v>
      </c>
      <c r="G23051" t="str">
        <f>VLOOKUP(D23051,Stores!A:E,4,FALSE)</f>
        <v>Commercial</v>
      </c>
      <c r="H23051">
        <v>0.1</v>
      </c>
      <c r="I23051">
        <f>VLOOKUP(Table8[[#This Row],[Product_ID]],Price!A:E, 4,FALSE)</f>
        <v>22</v>
      </c>
      <c r="J23051">
        <f>Table8[[#This Row],[price]]*(1-Table8[[#This Row],[discount]])*Table8[[#This Row],[Units]]</f>
        <v>19.8</v>
      </c>
      <c r="K23051">
        <f>VLOOKUP(Table8[[#This Row],[Product_ID]],Price!A:E,5,FALSE)</f>
        <v>11</v>
      </c>
      <c r="L23051">
        <f t="shared" si="1440"/>
        <v>11</v>
      </c>
      <c r="M23051">
        <f t="shared" si="1441"/>
        <v>0.8</v>
      </c>
      <c r="N23051">
        <f t="shared" si="1442"/>
        <v>8.8000000000000007</v>
      </c>
      <c r="O23051" t="str">
        <f t="shared" si="1443"/>
        <v>End</v>
      </c>
    </row>
    <row r="23052" spans="1:15" x14ac:dyDescent="0.5">
      <c r="A23052" s="5">
        <v>449030</v>
      </c>
      <c r="B23052" s="4">
        <v>43121</v>
      </c>
      <c r="C23052" s="5">
        <v>45</v>
      </c>
      <c r="D23052" s="5">
        <v>19</v>
      </c>
      <c r="E23052" s="5">
        <v>1</v>
      </c>
      <c r="F23052" t="str">
        <f>VLOOKUP(D23052, Products!A:C, 3, FALSE)</f>
        <v>Art &amp; Crafts</v>
      </c>
      <c r="G23052" t="str">
        <f>VLOOKUP(D23052,Stores!A:E,4,FALSE)</f>
        <v>Commercial</v>
      </c>
      <c r="H23052">
        <v>0.1</v>
      </c>
      <c r="I23052">
        <f>VLOOKUP(Table8[[#This Row],[Product_ID]],Price!A:E, 4,FALSE)</f>
        <v>22</v>
      </c>
      <c r="J23052">
        <f>Table8[[#This Row],[price]]*(1-Table8[[#This Row],[discount]])*Table8[[#This Row],[Units]]</f>
        <v>19.8</v>
      </c>
      <c r="K23052">
        <f>VLOOKUP(Table8[[#This Row],[Product_ID]],Price!A:E,5,FALSE)</f>
        <v>11</v>
      </c>
      <c r="L23052">
        <f t="shared" si="1440"/>
        <v>11</v>
      </c>
      <c r="M23052">
        <f t="shared" si="1441"/>
        <v>0.8</v>
      </c>
      <c r="N23052">
        <f t="shared" si="1442"/>
        <v>8.8000000000000007</v>
      </c>
      <c r="O23052" t="str">
        <f t="shared" si="1443"/>
        <v>End</v>
      </c>
    </row>
    <row r="23053" spans="1:15" x14ac:dyDescent="0.5">
      <c r="A23053" s="7">
        <v>449402</v>
      </c>
      <c r="B23053" s="6">
        <v>43121</v>
      </c>
      <c r="C23053" s="7">
        <v>3</v>
      </c>
      <c r="D23053" s="7">
        <v>19</v>
      </c>
      <c r="E23053" s="7">
        <v>1</v>
      </c>
      <c r="F23053" t="str">
        <f>VLOOKUP(D23053, Products!A:C, 3, FALSE)</f>
        <v>Art &amp; Crafts</v>
      </c>
      <c r="G23053" t="str">
        <f>VLOOKUP(D23053,Stores!A:E,4,FALSE)</f>
        <v>Commercial</v>
      </c>
      <c r="H23053">
        <v>0.1</v>
      </c>
      <c r="I23053">
        <f>VLOOKUP(Table8[[#This Row],[Product_ID]],Price!A:E, 4,FALSE)</f>
        <v>22</v>
      </c>
      <c r="J23053">
        <f>Table8[[#This Row],[price]]*(1-Table8[[#This Row],[discount]])*Table8[[#This Row],[Units]]</f>
        <v>19.8</v>
      </c>
      <c r="K23053">
        <f>VLOOKUP(Table8[[#This Row],[Product_ID]],Price!A:E,5,FALSE)</f>
        <v>11</v>
      </c>
      <c r="L23053">
        <f t="shared" si="1440"/>
        <v>11</v>
      </c>
      <c r="M23053">
        <f t="shared" si="1441"/>
        <v>0.8</v>
      </c>
      <c r="N23053">
        <f t="shared" si="1442"/>
        <v>8.8000000000000007</v>
      </c>
      <c r="O23053" t="str">
        <f t="shared" si="1443"/>
        <v>End</v>
      </c>
    </row>
    <row r="23054" spans="1:15" x14ac:dyDescent="0.5">
      <c r="A23054" s="5">
        <v>449426</v>
      </c>
      <c r="B23054" s="4">
        <v>43121</v>
      </c>
      <c r="C23054" s="5">
        <v>43</v>
      </c>
      <c r="D23054" s="5">
        <v>19</v>
      </c>
      <c r="E23054" s="5">
        <v>2</v>
      </c>
      <c r="F23054" t="str">
        <f>VLOOKUP(D23054, Products!A:C, 3, FALSE)</f>
        <v>Art &amp; Crafts</v>
      </c>
      <c r="G23054" t="str">
        <f>VLOOKUP(D23054,Stores!A:E,4,FALSE)</f>
        <v>Commercial</v>
      </c>
      <c r="H23054">
        <v>0.1</v>
      </c>
      <c r="I23054">
        <f>VLOOKUP(Table8[[#This Row],[Product_ID]],Price!A:E, 4,FALSE)</f>
        <v>22</v>
      </c>
      <c r="J23054">
        <f>Table8[[#This Row],[price]]*(1-Table8[[#This Row],[discount]])*Table8[[#This Row],[Units]]</f>
        <v>39.6</v>
      </c>
      <c r="K23054">
        <f>VLOOKUP(Table8[[#This Row],[Product_ID]],Price!A:E,5,FALSE)</f>
        <v>11</v>
      </c>
      <c r="L23054">
        <f t="shared" si="1440"/>
        <v>22</v>
      </c>
      <c r="M23054">
        <f t="shared" si="1441"/>
        <v>0.8</v>
      </c>
      <c r="N23054">
        <f t="shared" si="1442"/>
        <v>17.600000000000001</v>
      </c>
      <c r="O23054" t="str">
        <f t="shared" si="1443"/>
        <v>End</v>
      </c>
    </row>
    <row r="23055" spans="1:15" x14ac:dyDescent="0.5">
      <c r="A23055" s="7">
        <v>450303</v>
      </c>
      <c r="B23055" s="6">
        <v>43122</v>
      </c>
      <c r="C23055" s="7">
        <v>47</v>
      </c>
      <c r="D23055" s="7">
        <v>19</v>
      </c>
      <c r="E23055" s="7">
        <v>3</v>
      </c>
      <c r="F23055" t="str">
        <f>VLOOKUP(D23055, Products!A:C, 3, FALSE)</f>
        <v>Art &amp; Crafts</v>
      </c>
      <c r="G23055" t="str">
        <f>VLOOKUP(D23055,Stores!A:E,4,FALSE)</f>
        <v>Commercial</v>
      </c>
      <c r="H23055">
        <v>0.1</v>
      </c>
      <c r="I23055">
        <f>VLOOKUP(Table8[[#This Row],[Product_ID]],Price!A:E, 4,FALSE)</f>
        <v>22</v>
      </c>
      <c r="J23055">
        <f>Table8[[#This Row],[price]]*(1-Table8[[#This Row],[discount]])*Table8[[#This Row],[Units]]</f>
        <v>59.400000000000006</v>
      </c>
      <c r="K23055">
        <f>VLOOKUP(Table8[[#This Row],[Product_ID]],Price!A:E,5,FALSE)</f>
        <v>11</v>
      </c>
      <c r="L23055">
        <f t="shared" si="1440"/>
        <v>33</v>
      </c>
      <c r="M23055">
        <f t="shared" si="1441"/>
        <v>0.80000000000000027</v>
      </c>
      <c r="N23055">
        <f t="shared" si="1442"/>
        <v>26.400000000000006</v>
      </c>
      <c r="O23055" t="str">
        <f t="shared" si="1443"/>
        <v>End</v>
      </c>
    </row>
    <row r="23056" spans="1:15" x14ac:dyDescent="0.5">
      <c r="A23056" s="5">
        <v>450650</v>
      </c>
      <c r="B23056" s="4">
        <v>43122</v>
      </c>
      <c r="C23056" s="5">
        <v>49</v>
      </c>
      <c r="D23056" s="5">
        <v>19</v>
      </c>
      <c r="E23056" s="5">
        <v>2</v>
      </c>
      <c r="F23056" t="str">
        <f>VLOOKUP(D23056, Products!A:C, 3, FALSE)</f>
        <v>Art &amp; Crafts</v>
      </c>
      <c r="G23056" t="str">
        <f>VLOOKUP(D23056,Stores!A:E,4,FALSE)</f>
        <v>Commercial</v>
      </c>
      <c r="H23056">
        <v>0.1</v>
      </c>
      <c r="I23056">
        <f>VLOOKUP(Table8[[#This Row],[Product_ID]],Price!A:E, 4,FALSE)</f>
        <v>22</v>
      </c>
      <c r="J23056">
        <f>Table8[[#This Row],[price]]*(1-Table8[[#This Row],[discount]])*Table8[[#This Row],[Units]]</f>
        <v>39.6</v>
      </c>
      <c r="K23056">
        <f>VLOOKUP(Table8[[#This Row],[Product_ID]],Price!A:E,5,FALSE)</f>
        <v>11</v>
      </c>
      <c r="L23056">
        <f t="shared" si="1440"/>
        <v>22</v>
      </c>
      <c r="M23056">
        <f t="shared" si="1441"/>
        <v>0.8</v>
      </c>
      <c r="N23056">
        <f t="shared" si="1442"/>
        <v>17.600000000000001</v>
      </c>
      <c r="O23056" t="str">
        <f t="shared" si="1443"/>
        <v>End</v>
      </c>
    </row>
    <row r="23057" spans="1:15" x14ac:dyDescent="0.5">
      <c r="A23057" s="7">
        <v>450951</v>
      </c>
      <c r="B23057" s="6">
        <v>43122</v>
      </c>
      <c r="C23057" s="7">
        <v>20</v>
      </c>
      <c r="D23057" s="7">
        <v>19</v>
      </c>
      <c r="E23057" s="7">
        <v>1</v>
      </c>
      <c r="F23057" t="str">
        <f>VLOOKUP(D23057, Products!A:C, 3, FALSE)</f>
        <v>Art &amp; Crafts</v>
      </c>
      <c r="G23057" t="str">
        <f>VLOOKUP(D23057,Stores!A:E,4,FALSE)</f>
        <v>Commercial</v>
      </c>
      <c r="H23057">
        <v>0.1</v>
      </c>
      <c r="I23057">
        <f>VLOOKUP(Table8[[#This Row],[Product_ID]],Price!A:E, 4,FALSE)</f>
        <v>22</v>
      </c>
      <c r="J23057">
        <f>Table8[[#This Row],[price]]*(1-Table8[[#This Row],[discount]])*Table8[[#This Row],[Units]]</f>
        <v>19.8</v>
      </c>
      <c r="K23057">
        <f>VLOOKUP(Table8[[#This Row],[Product_ID]],Price!A:E,5,FALSE)</f>
        <v>11</v>
      </c>
      <c r="L23057">
        <f t="shared" si="1440"/>
        <v>11</v>
      </c>
      <c r="M23057">
        <f t="shared" si="1441"/>
        <v>0.8</v>
      </c>
      <c r="N23057">
        <f t="shared" si="1442"/>
        <v>8.8000000000000007</v>
      </c>
      <c r="O23057" t="str">
        <f t="shared" si="1443"/>
        <v>End</v>
      </c>
    </row>
    <row r="23058" spans="1:15" x14ac:dyDescent="0.5">
      <c r="A23058" s="5">
        <v>451423</v>
      </c>
      <c r="B23058" s="4">
        <v>43123</v>
      </c>
      <c r="C23058" s="5">
        <v>48</v>
      </c>
      <c r="D23058" s="5">
        <v>19</v>
      </c>
      <c r="E23058" s="5">
        <v>1</v>
      </c>
      <c r="F23058" t="str">
        <f>VLOOKUP(D23058, Products!A:C, 3, FALSE)</f>
        <v>Art &amp; Crafts</v>
      </c>
      <c r="G23058" t="str">
        <f>VLOOKUP(D23058,Stores!A:E,4,FALSE)</f>
        <v>Commercial</v>
      </c>
      <c r="H23058">
        <v>0.1</v>
      </c>
      <c r="I23058">
        <f>VLOOKUP(Table8[[#This Row],[Product_ID]],Price!A:E, 4,FALSE)</f>
        <v>22</v>
      </c>
      <c r="J23058">
        <f>Table8[[#This Row],[price]]*(1-Table8[[#This Row],[discount]])*Table8[[#This Row],[Units]]</f>
        <v>19.8</v>
      </c>
      <c r="K23058">
        <f>VLOOKUP(Table8[[#This Row],[Product_ID]],Price!A:E,5,FALSE)</f>
        <v>11</v>
      </c>
      <c r="L23058">
        <f t="shared" si="1440"/>
        <v>11</v>
      </c>
      <c r="M23058">
        <f t="shared" si="1441"/>
        <v>0.8</v>
      </c>
      <c r="N23058">
        <f t="shared" si="1442"/>
        <v>8.8000000000000007</v>
      </c>
      <c r="O23058" t="str">
        <f t="shared" si="1443"/>
        <v>End</v>
      </c>
    </row>
    <row r="23059" spans="1:15" x14ac:dyDescent="0.5">
      <c r="A23059" s="7">
        <v>452211</v>
      </c>
      <c r="B23059" s="6">
        <v>43124</v>
      </c>
      <c r="C23059" s="7">
        <v>24</v>
      </c>
      <c r="D23059" s="7">
        <v>19</v>
      </c>
      <c r="E23059" s="7">
        <v>1</v>
      </c>
      <c r="F23059" t="str">
        <f>VLOOKUP(D23059, Products!A:C, 3, FALSE)</f>
        <v>Art &amp; Crafts</v>
      </c>
      <c r="G23059" t="str">
        <f>VLOOKUP(D23059,Stores!A:E,4,FALSE)</f>
        <v>Commercial</v>
      </c>
      <c r="H23059">
        <v>0.1</v>
      </c>
      <c r="I23059">
        <f>VLOOKUP(Table8[[#This Row],[Product_ID]],Price!A:E, 4,FALSE)</f>
        <v>22</v>
      </c>
      <c r="J23059">
        <f>Table8[[#This Row],[price]]*(1-Table8[[#This Row],[discount]])*Table8[[#This Row],[Units]]</f>
        <v>19.8</v>
      </c>
      <c r="K23059">
        <f>VLOOKUP(Table8[[#This Row],[Product_ID]],Price!A:E,5,FALSE)</f>
        <v>11</v>
      </c>
      <c r="L23059">
        <f t="shared" si="1440"/>
        <v>11</v>
      </c>
      <c r="M23059">
        <f t="shared" si="1441"/>
        <v>0.8</v>
      </c>
      <c r="N23059">
        <f t="shared" si="1442"/>
        <v>8.8000000000000007</v>
      </c>
      <c r="O23059" t="str">
        <f t="shared" si="1443"/>
        <v>End</v>
      </c>
    </row>
    <row r="23060" spans="1:15" x14ac:dyDescent="0.5">
      <c r="A23060" s="5">
        <v>453081</v>
      </c>
      <c r="B23060" s="4">
        <v>43124</v>
      </c>
      <c r="C23060" s="5">
        <v>27</v>
      </c>
      <c r="D23060" s="5">
        <v>19</v>
      </c>
      <c r="E23060" s="5">
        <v>2</v>
      </c>
      <c r="F23060" t="str">
        <f>VLOOKUP(D23060, Products!A:C, 3, FALSE)</f>
        <v>Art &amp; Crafts</v>
      </c>
      <c r="G23060" t="str">
        <f>VLOOKUP(D23060,Stores!A:E,4,FALSE)</f>
        <v>Commercial</v>
      </c>
      <c r="H23060">
        <v>0.1</v>
      </c>
      <c r="I23060">
        <f>VLOOKUP(Table8[[#This Row],[Product_ID]],Price!A:E, 4,FALSE)</f>
        <v>22</v>
      </c>
      <c r="J23060">
        <f>Table8[[#This Row],[price]]*(1-Table8[[#This Row],[discount]])*Table8[[#This Row],[Units]]</f>
        <v>39.6</v>
      </c>
      <c r="K23060">
        <f>VLOOKUP(Table8[[#This Row],[Product_ID]],Price!A:E,5,FALSE)</f>
        <v>11</v>
      </c>
      <c r="L23060">
        <f t="shared" si="1440"/>
        <v>22</v>
      </c>
      <c r="M23060">
        <f t="shared" si="1441"/>
        <v>0.8</v>
      </c>
      <c r="N23060">
        <f t="shared" si="1442"/>
        <v>17.600000000000001</v>
      </c>
      <c r="O23060" t="str">
        <f t="shared" si="1443"/>
        <v>End</v>
      </c>
    </row>
    <row r="23061" spans="1:15" x14ac:dyDescent="0.5">
      <c r="A23061" s="7">
        <v>453309</v>
      </c>
      <c r="B23061" s="6">
        <v>43124</v>
      </c>
      <c r="C23061" s="7">
        <v>27</v>
      </c>
      <c r="D23061" s="7">
        <v>19</v>
      </c>
      <c r="E23061" s="7">
        <v>2</v>
      </c>
      <c r="F23061" t="str">
        <f>VLOOKUP(D23061, Products!A:C, 3, FALSE)</f>
        <v>Art &amp; Crafts</v>
      </c>
      <c r="G23061" t="str">
        <f>VLOOKUP(D23061,Stores!A:E,4,FALSE)</f>
        <v>Commercial</v>
      </c>
      <c r="H23061">
        <v>0.1</v>
      </c>
      <c r="I23061">
        <f>VLOOKUP(Table8[[#This Row],[Product_ID]],Price!A:E, 4,FALSE)</f>
        <v>22</v>
      </c>
      <c r="J23061">
        <f>Table8[[#This Row],[price]]*(1-Table8[[#This Row],[discount]])*Table8[[#This Row],[Units]]</f>
        <v>39.6</v>
      </c>
      <c r="K23061">
        <f>VLOOKUP(Table8[[#This Row],[Product_ID]],Price!A:E,5,FALSE)</f>
        <v>11</v>
      </c>
      <c r="L23061">
        <f t="shared" si="1440"/>
        <v>22</v>
      </c>
      <c r="M23061">
        <f t="shared" si="1441"/>
        <v>0.8</v>
      </c>
      <c r="N23061">
        <f t="shared" si="1442"/>
        <v>17.600000000000001</v>
      </c>
      <c r="O23061" t="str">
        <f t="shared" si="1443"/>
        <v>End</v>
      </c>
    </row>
    <row r="23062" spans="1:15" x14ac:dyDescent="0.5">
      <c r="A23062" s="5">
        <v>453390</v>
      </c>
      <c r="B23062" s="4">
        <v>43125</v>
      </c>
      <c r="C23062" s="5">
        <v>25</v>
      </c>
      <c r="D23062" s="5">
        <v>19</v>
      </c>
      <c r="E23062" s="5">
        <v>1</v>
      </c>
      <c r="F23062" t="str">
        <f>VLOOKUP(D23062, Products!A:C, 3, FALSE)</f>
        <v>Art &amp; Crafts</v>
      </c>
      <c r="G23062" t="str">
        <f>VLOOKUP(D23062,Stores!A:E,4,FALSE)</f>
        <v>Commercial</v>
      </c>
      <c r="H23062">
        <v>0.1</v>
      </c>
      <c r="I23062">
        <f>VLOOKUP(Table8[[#This Row],[Product_ID]],Price!A:E, 4,FALSE)</f>
        <v>22</v>
      </c>
      <c r="J23062">
        <f>Table8[[#This Row],[price]]*(1-Table8[[#This Row],[discount]])*Table8[[#This Row],[Units]]</f>
        <v>19.8</v>
      </c>
      <c r="K23062">
        <f>VLOOKUP(Table8[[#This Row],[Product_ID]],Price!A:E,5,FALSE)</f>
        <v>11</v>
      </c>
      <c r="L23062">
        <f t="shared" si="1440"/>
        <v>11</v>
      </c>
      <c r="M23062">
        <f t="shared" si="1441"/>
        <v>0.8</v>
      </c>
      <c r="N23062">
        <f t="shared" si="1442"/>
        <v>8.8000000000000007</v>
      </c>
      <c r="O23062" t="str">
        <f t="shared" si="1443"/>
        <v>End</v>
      </c>
    </row>
    <row r="23063" spans="1:15" x14ac:dyDescent="0.5">
      <c r="A23063" s="7">
        <v>453839</v>
      </c>
      <c r="B23063" s="6">
        <v>43125</v>
      </c>
      <c r="C23063" s="7">
        <v>16</v>
      </c>
      <c r="D23063" s="7">
        <v>19</v>
      </c>
      <c r="E23063" s="7">
        <v>1</v>
      </c>
      <c r="F23063" t="str">
        <f>VLOOKUP(D23063, Products!A:C, 3, FALSE)</f>
        <v>Art &amp; Crafts</v>
      </c>
      <c r="G23063" t="str">
        <f>VLOOKUP(D23063,Stores!A:E,4,FALSE)</f>
        <v>Commercial</v>
      </c>
      <c r="H23063">
        <v>0.1</v>
      </c>
      <c r="I23063">
        <f>VLOOKUP(Table8[[#This Row],[Product_ID]],Price!A:E, 4,FALSE)</f>
        <v>22</v>
      </c>
      <c r="J23063">
        <f>Table8[[#This Row],[price]]*(1-Table8[[#This Row],[discount]])*Table8[[#This Row],[Units]]</f>
        <v>19.8</v>
      </c>
      <c r="K23063">
        <f>VLOOKUP(Table8[[#This Row],[Product_ID]],Price!A:E,5,FALSE)</f>
        <v>11</v>
      </c>
      <c r="L23063">
        <f t="shared" si="1440"/>
        <v>11</v>
      </c>
      <c r="M23063">
        <f t="shared" si="1441"/>
        <v>0.8</v>
      </c>
      <c r="N23063">
        <f t="shared" si="1442"/>
        <v>8.8000000000000007</v>
      </c>
      <c r="O23063" t="str">
        <f t="shared" si="1443"/>
        <v>End</v>
      </c>
    </row>
    <row r="23064" spans="1:15" x14ac:dyDescent="0.5">
      <c r="A23064" s="5">
        <v>454233</v>
      </c>
      <c r="B23064" s="4">
        <v>43125</v>
      </c>
      <c r="C23064" s="5">
        <v>3</v>
      </c>
      <c r="D23064" s="5">
        <v>19</v>
      </c>
      <c r="E23064" s="5">
        <v>3</v>
      </c>
      <c r="F23064" t="str">
        <f>VLOOKUP(D23064, Products!A:C, 3, FALSE)</f>
        <v>Art &amp; Crafts</v>
      </c>
      <c r="G23064" t="str">
        <f>VLOOKUP(D23064,Stores!A:E,4,FALSE)</f>
        <v>Commercial</v>
      </c>
      <c r="H23064">
        <v>0.1</v>
      </c>
      <c r="I23064">
        <f>VLOOKUP(Table8[[#This Row],[Product_ID]],Price!A:E, 4,FALSE)</f>
        <v>22</v>
      </c>
      <c r="J23064">
        <f>Table8[[#This Row],[price]]*(1-Table8[[#This Row],[discount]])*Table8[[#This Row],[Units]]</f>
        <v>59.400000000000006</v>
      </c>
      <c r="K23064">
        <f>VLOOKUP(Table8[[#This Row],[Product_ID]],Price!A:E,5,FALSE)</f>
        <v>11</v>
      </c>
      <c r="L23064">
        <f t="shared" si="1440"/>
        <v>33</v>
      </c>
      <c r="M23064">
        <f t="shared" si="1441"/>
        <v>0.80000000000000027</v>
      </c>
      <c r="N23064">
        <f t="shared" si="1442"/>
        <v>26.400000000000006</v>
      </c>
      <c r="O23064" t="str">
        <f t="shared" si="1443"/>
        <v>End</v>
      </c>
    </row>
    <row r="23065" spans="1:15" x14ac:dyDescent="0.5">
      <c r="A23065" s="7">
        <v>454261</v>
      </c>
      <c r="B23065" s="6">
        <v>43125</v>
      </c>
      <c r="C23065" s="7">
        <v>16</v>
      </c>
      <c r="D23065" s="7">
        <v>19</v>
      </c>
      <c r="E23065" s="7">
        <v>1</v>
      </c>
      <c r="F23065" t="str">
        <f>VLOOKUP(D23065, Products!A:C, 3, FALSE)</f>
        <v>Art &amp; Crafts</v>
      </c>
      <c r="G23065" t="str">
        <f>VLOOKUP(D23065,Stores!A:E,4,FALSE)</f>
        <v>Commercial</v>
      </c>
      <c r="H23065">
        <v>0.1</v>
      </c>
      <c r="I23065">
        <f>VLOOKUP(Table8[[#This Row],[Product_ID]],Price!A:E, 4,FALSE)</f>
        <v>22</v>
      </c>
      <c r="J23065">
        <f>Table8[[#This Row],[price]]*(1-Table8[[#This Row],[discount]])*Table8[[#This Row],[Units]]</f>
        <v>19.8</v>
      </c>
      <c r="K23065">
        <f>VLOOKUP(Table8[[#This Row],[Product_ID]],Price!A:E,5,FALSE)</f>
        <v>11</v>
      </c>
      <c r="L23065">
        <f t="shared" si="1440"/>
        <v>11</v>
      </c>
      <c r="M23065">
        <f t="shared" si="1441"/>
        <v>0.8</v>
      </c>
      <c r="N23065">
        <f t="shared" si="1442"/>
        <v>8.8000000000000007</v>
      </c>
      <c r="O23065" t="str">
        <f t="shared" si="1443"/>
        <v>End</v>
      </c>
    </row>
    <row r="23066" spans="1:15" x14ac:dyDescent="0.5">
      <c r="A23066" s="5">
        <v>454516</v>
      </c>
      <c r="B23066" s="4">
        <v>43126</v>
      </c>
      <c r="C23066" s="5">
        <v>2</v>
      </c>
      <c r="D23066" s="5">
        <v>19</v>
      </c>
      <c r="E23066" s="5">
        <v>1</v>
      </c>
      <c r="F23066" t="str">
        <f>VLOOKUP(D23066, Products!A:C, 3, FALSE)</f>
        <v>Art &amp; Crafts</v>
      </c>
      <c r="G23066" t="str">
        <f>VLOOKUP(D23066,Stores!A:E,4,FALSE)</f>
        <v>Commercial</v>
      </c>
      <c r="H23066">
        <v>0.1</v>
      </c>
      <c r="I23066">
        <f>VLOOKUP(Table8[[#This Row],[Product_ID]],Price!A:E, 4,FALSE)</f>
        <v>22</v>
      </c>
      <c r="J23066">
        <f>Table8[[#This Row],[price]]*(1-Table8[[#This Row],[discount]])*Table8[[#This Row],[Units]]</f>
        <v>19.8</v>
      </c>
      <c r="K23066">
        <f>VLOOKUP(Table8[[#This Row],[Product_ID]],Price!A:E,5,FALSE)</f>
        <v>11</v>
      </c>
      <c r="L23066">
        <f t="shared" si="1440"/>
        <v>11</v>
      </c>
      <c r="M23066">
        <f t="shared" si="1441"/>
        <v>0.8</v>
      </c>
      <c r="N23066">
        <f t="shared" si="1442"/>
        <v>8.8000000000000007</v>
      </c>
      <c r="O23066" t="str">
        <f t="shared" si="1443"/>
        <v>End</v>
      </c>
    </row>
    <row r="23067" spans="1:15" x14ac:dyDescent="0.5">
      <c r="A23067" s="7">
        <v>454701</v>
      </c>
      <c r="B23067" s="6">
        <v>43126</v>
      </c>
      <c r="C23067" s="7">
        <v>16</v>
      </c>
      <c r="D23067" s="7">
        <v>19</v>
      </c>
      <c r="E23067" s="7">
        <v>1</v>
      </c>
      <c r="F23067" t="str">
        <f>VLOOKUP(D23067, Products!A:C, 3, FALSE)</f>
        <v>Art &amp; Crafts</v>
      </c>
      <c r="G23067" t="str">
        <f>VLOOKUP(D23067,Stores!A:E,4,FALSE)</f>
        <v>Commercial</v>
      </c>
      <c r="H23067">
        <v>0.1</v>
      </c>
      <c r="I23067">
        <f>VLOOKUP(Table8[[#This Row],[Product_ID]],Price!A:E, 4,FALSE)</f>
        <v>22</v>
      </c>
      <c r="J23067">
        <f>Table8[[#This Row],[price]]*(1-Table8[[#This Row],[discount]])*Table8[[#This Row],[Units]]</f>
        <v>19.8</v>
      </c>
      <c r="K23067">
        <f>VLOOKUP(Table8[[#This Row],[Product_ID]],Price!A:E,5,FALSE)</f>
        <v>11</v>
      </c>
      <c r="L23067">
        <f t="shared" si="1440"/>
        <v>11</v>
      </c>
      <c r="M23067">
        <f t="shared" si="1441"/>
        <v>0.8</v>
      </c>
      <c r="N23067">
        <f t="shared" si="1442"/>
        <v>8.8000000000000007</v>
      </c>
      <c r="O23067" t="str">
        <f t="shared" si="1443"/>
        <v>End</v>
      </c>
    </row>
    <row r="23068" spans="1:15" x14ac:dyDescent="0.5">
      <c r="A23068" s="5">
        <v>454930</v>
      </c>
      <c r="B23068" s="4">
        <v>43126</v>
      </c>
      <c r="C23068" s="5">
        <v>29</v>
      </c>
      <c r="D23068" s="5">
        <v>19</v>
      </c>
      <c r="E23068" s="5">
        <v>1</v>
      </c>
      <c r="F23068" t="str">
        <f>VLOOKUP(D23068, Products!A:C, 3, FALSE)</f>
        <v>Art &amp; Crafts</v>
      </c>
      <c r="G23068" t="str">
        <f>VLOOKUP(D23068,Stores!A:E,4,FALSE)</f>
        <v>Commercial</v>
      </c>
      <c r="H23068">
        <v>0.1</v>
      </c>
      <c r="I23068">
        <f>VLOOKUP(Table8[[#This Row],[Product_ID]],Price!A:E, 4,FALSE)</f>
        <v>22</v>
      </c>
      <c r="J23068">
        <f>Table8[[#This Row],[price]]*(1-Table8[[#This Row],[discount]])*Table8[[#This Row],[Units]]</f>
        <v>19.8</v>
      </c>
      <c r="K23068">
        <f>VLOOKUP(Table8[[#This Row],[Product_ID]],Price!A:E,5,FALSE)</f>
        <v>11</v>
      </c>
      <c r="L23068">
        <f t="shared" si="1440"/>
        <v>11</v>
      </c>
      <c r="M23068">
        <f t="shared" si="1441"/>
        <v>0.8</v>
      </c>
      <c r="N23068">
        <f t="shared" si="1442"/>
        <v>8.8000000000000007</v>
      </c>
      <c r="O23068" t="str">
        <f t="shared" si="1443"/>
        <v>End</v>
      </c>
    </row>
    <row r="23069" spans="1:15" x14ac:dyDescent="0.5">
      <c r="A23069" s="7">
        <v>455385</v>
      </c>
      <c r="B23069" s="6">
        <v>43126</v>
      </c>
      <c r="C23069" s="7">
        <v>25</v>
      </c>
      <c r="D23069" s="7">
        <v>19</v>
      </c>
      <c r="E23069" s="7">
        <v>1</v>
      </c>
      <c r="F23069" t="str">
        <f>VLOOKUP(D23069, Products!A:C, 3, FALSE)</f>
        <v>Art &amp; Crafts</v>
      </c>
      <c r="G23069" t="str">
        <f>VLOOKUP(D23069,Stores!A:E,4,FALSE)</f>
        <v>Commercial</v>
      </c>
      <c r="H23069">
        <v>0.1</v>
      </c>
      <c r="I23069">
        <f>VLOOKUP(Table8[[#This Row],[Product_ID]],Price!A:E, 4,FALSE)</f>
        <v>22</v>
      </c>
      <c r="J23069">
        <f>Table8[[#This Row],[price]]*(1-Table8[[#This Row],[discount]])*Table8[[#This Row],[Units]]</f>
        <v>19.8</v>
      </c>
      <c r="K23069">
        <f>VLOOKUP(Table8[[#This Row],[Product_ID]],Price!A:E,5,FALSE)</f>
        <v>11</v>
      </c>
      <c r="L23069">
        <f t="shared" si="1440"/>
        <v>11</v>
      </c>
      <c r="M23069">
        <f t="shared" si="1441"/>
        <v>0.8</v>
      </c>
      <c r="N23069">
        <f t="shared" si="1442"/>
        <v>8.8000000000000007</v>
      </c>
      <c r="O23069" t="str">
        <f t="shared" si="1443"/>
        <v>End</v>
      </c>
    </row>
    <row r="23070" spans="1:15" x14ac:dyDescent="0.5">
      <c r="A23070" s="5">
        <v>455601</v>
      </c>
      <c r="B23070" s="4">
        <v>43126</v>
      </c>
      <c r="C23070" s="5">
        <v>8</v>
      </c>
      <c r="D23070" s="5">
        <v>19</v>
      </c>
      <c r="E23070" s="5">
        <v>2</v>
      </c>
      <c r="F23070" t="str">
        <f>VLOOKUP(D23070, Products!A:C, 3, FALSE)</f>
        <v>Art &amp; Crafts</v>
      </c>
      <c r="G23070" t="str">
        <f>VLOOKUP(D23070,Stores!A:E,4,FALSE)</f>
        <v>Commercial</v>
      </c>
      <c r="H23070">
        <v>0.1</v>
      </c>
      <c r="I23070">
        <f>VLOOKUP(Table8[[#This Row],[Product_ID]],Price!A:E, 4,FALSE)</f>
        <v>22</v>
      </c>
      <c r="J23070">
        <f>Table8[[#This Row],[price]]*(1-Table8[[#This Row],[discount]])*Table8[[#This Row],[Units]]</f>
        <v>39.6</v>
      </c>
      <c r="K23070">
        <f>VLOOKUP(Table8[[#This Row],[Product_ID]],Price!A:E,5,FALSE)</f>
        <v>11</v>
      </c>
      <c r="L23070">
        <f t="shared" si="1440"/>
        <v>22</v>
      </c>
      <c r="M23070">
        <f t="shared" si="1441"/>
        <v>0.8</v>
      </c>
      <c r="N23070">
        <f t="shared" si="1442"/>
        <v>17.600000000000001</v>
      </c>
      <c r="O23070" t="str">
        <f t="shared" si="1443"/>
        <v>End</v>
      </c>
    </row>
    <row r="23071" spans="1:15" x14ac:dyDescent="0.5">
      <c r="A23071" s="7">
        <v>455723</v>
      </c>
      <c r="B23071" s="6">
        <v>43126</v>
      </c>
      <c r="C23071" s="7">
        <v>43</v>
      </c>
      <c r="D23071" s="7">
        <v>19</v>
      </c>
      <c r="E23071" s="7">
        <v>1</v>
      </c>
      <c r="F23071" t="str">
        <f>VLOOKUP(D23071, Products!A:C, 3, FALSE)</f>
        <v>Art &amp; Crafts</v>
      </c>
      <c r="G23071" t="str">
        <f>VLOOKUP(D23071,Stores!A:E,4,FALSE)</f>
        <v>Commercial</v>
      </c>
      <c r="H23071">
        <v>0.1</v>
      </c>
      <c r="I23071">
        <f>VLOOKUP(Table8[[#This Row],[Product_ID]],Price!A:E, 4,FALSE)</f>
        <v>22</v>
      </c>
      <c r="J23071">
        <f>Table8[[#This Row],[price]]*(1-Table8[[#This Row],[discount]])*Table8[[#This Row],[Units]]</f>
        <v>19.8</v>
      </c>
      <c r="K23071">
        <f>VLOOKUP(Table8[[#This Row],[Product_ID]],Price!A:E,5,FALSE)</f>
        <v>11</v>
      </c>
      <c r="L23071">
        <f t="shared" si="1440"/>
        <v>11</v>
      </c>
      <c r="M23071">
        <f t="shared" si="1441"/>
        <v>0.8</v>
      </c>
      <c r="N23071">
        <f t="shared" si="1442"/>
        <v>8.8000000000000007</v>
      </c>
      <c r="O23071" t="str">
        <f t="shared" si="1443"/>
        <v>End</v>
      </c>
    </row>
    <row r="23072" spans="1:15" x14ac:dyDescent="0.5">
      <c r="A23072" s="5">
        <v>455843</v>
      </c>
      <c r="B23072" s="4">
        <v>43126</v>
      </c>
      <c r="C23072" s="5">
        <v>39</v>
      </c>
      <c r="D23072" s="5">
        <v>19</v>
      </c>
      <c r="E23072" s="5">
        <v>3</v>
      </c>
      <c r="F23072" t="str">
        <f>VLOOKUP(D23072, Products!A:C, 3, FALSE)</f>
        <v>Art &amp; Crafts</v>
      </c>
      <c r="G23072" t="str">
        <f>VLOOKUP(D23072,Stores!A:E,4,FALSE)</f>
        <v>Commercial</v>
      </c>
      <c r="H23072">
        <v>0.1</v>
      </c>
      <c r="I23072">
        <f>VLOOKUP(Table8[[#This Row],[Product_ID]],Price!A:E, 4,FALSE)</f>
        <v>22</v>
      </c>
      <c r="J23072">
        <f>Table8[[#This Row],[price]]*(1-Table8[[#This Row],[discount]])*Table8[[#This Row],[Units]]</f>
        <v>59.400000000000006</v>
      </c>
      <c r="K23072">
        <f>VLOOKUP(Table8[[#This Row],[Product_ID]],Price!A:E,5,FALSE)</f>
        <v>11</v>
      </c>
      <c r="L23072">
        <f t="shared" si="1440"/>
        <v>33</v>
      </c>
      <c r="M23072">
        <f t="shared" si="1441"/>
        <v>0.80000000000000027</v>
      </c>
      <c r="N23072">
        <f t="shared" si="1442"/>
        <v>26.400000000000006</v>
      </c>
      <c r="O23072" t="str">
        <f t="shared" si="1443"/>
        <v>End</v>
      </c>
    </row>
    <row r="23073" spans="1:15" x14ac:dyDescent="0.5">
      <c r="A23073" s="7">
        <v>455852</v>
      </c>
      <c r="B23073" s="6">
        <v>43126</v>
      </c>
      <c r="C23073" s="7">
        <v>2</v>
      </c>
      <c r="D23073" s="7">
        <v>19</v>
      </c>
      <c r="E23073" s="7">
        <v>1</v>
      </c>
      <c r="F23073" t="str">
        <f>VLOOKUP(D23073, Products!A:C, 3, FALSE)</f>
        <v>Art &amp; Crafts</v>
      </c>
      <c r="G23073" t="str">
        <f>VLOOKUP(D23073,Stores!A:E,4,FALSE)</f>
        <v>Commercial</v>
      </c>
      <c r="H23073">
        <v>0.1</v>
      </c>
      <c r="I23073">
        <f>VLOOKUP(Table8[[#This Row],[Product_ID]],Price!A:E, 4,FALSE)</f>
        <v>22</v>
      </c>
      <c r="J23073">
        <f>Table8[[#This Row],[price]]*(1-Table8[[#This Row],[discount]])*Table8[[#This Row],[Units]]</f>
        <v>19.8</v>
      </c>
      <c r="K23073">
        <f>VLOOKUP(Table8[[#This Row],[Product_ID]],Price!A:E,5,FALSE)</f>
        <v>11</v>
      </c>
      <c r="L23073">
        <f t="shared" si="1440"/>
        <v>11</v>
      </c>
      <c r="M23073">
        <f t="shared" si="1441"/>
        <v>0.8</v>
      </c>
      <c r="N23073">
        <f t="shared" si="1442"/>
        <v>8.8000000000000007</v>
      </c>
      <c r="O23073" t="str">
        <f t="shared" si="1443"/>
        <v>End</v>
      </c>
    </row>
    <row r="23074" spans="1:15" x14ac:dyDescent="0.5">
      <c r="A23074" s="5">
        <v>455952</v>
      </c>
      <c r="B23074" s="4">
        <v>43126</v>
      </c>
      <c r="C23074" s="5">
        <v>42</v>
      </c>
      <c r="D23074" s="5">
        <v>19</v>
      </c>
      <c r="E23074" s="5">
        <v>1</v>
      </c>
      <c r="F23074" t="str">
        <f>VLOOKUP(D23074, Products!A:C, 3, FALSE)</f>
        <v>Art &amp; Crafts</v>
      </c>
      <c r="G23074" t="str">
        <f>VLOOKUP(D23074,Stores!A:E,4,FALSE)</f>
        <v>Commercial</v>
      </c>
      <c r="H23074">
        <v>0.1</v>
      </c>
      <c r="I23074">
        <f>VLOOKUP(Table8[[#This Row],[Product_ID]],Price!A:E, 4,FALSE)</f>
        <v>22</v>
      </c>
      <c r="J23074">
        <f>Table8[[#This Row],[price]]*(1-Table8[[#This Row],[discount]])*Table8[[#This Row],[Units]]</f>
        <v>19.8</v>
      </c>
      <c r="K23074">
        <f>VLOOKUP(Table8[[#This Row],[Product_ID]],Price!A:E,5,FALSE)</f>
        <v>11</v>
      </c>
      <c r="L23074">
        <f t="shared" si="1440"/>
        <v>11</v>
      </c>
      <c r="M23074">
        <f t="shared" si="1441"/>
        <v>0.8</v>
      </c>
      <c r="N23074">
        <f t="shared" si="1442"/>
        <v>8.8000000000000007</v>
      </c>
      <c r="O23074" t="str">
        <f t="shared" si="1443"/>
        <v>End</v>
      </c>
    </row>
    <row r="23075" spans="1:15" x14ac:dyDescent="0.5">
      <c r="A23075" s="7">
        <v>457586</v>
      </c>
      <c r="B23075" s="6">
        <v>43127</v>
      </c>
      <c r="C23075" s="7">
        <v>34</v>
      </c>
      <c r="D23075" s="7">
        <v>19</v>
      </c>
      <c r="E23075" s="7">
        <v>1</v>
      </c>
      <c r="F23075" t="str">
        <f>VLOOKUP(D23075, Products!A:C, 3, FALSE)</f>
        <v>Art &amp; Crafts</v>
      </c>
      <c r="G23075" t="str">
        <f>VLOOKUP(D23075,Stores!A:E,4,FALSE)</f>
        <v>Commercial</v>
      </c>
      <c r="H23075">
        <v>0.1</v>
      </c>
      <c r="I23075">
        <f>VLOOKUP(Table8[[#This Row],[Product_ID]],Price!A:E, 4,FALSE)</f>
        <v>22</v>
      </c>
      <c r="J23075">
        <f>Table8[[#This Row],[price]]*(1-Table8[[#This Row],[discount]])*Table8[[#This Row],[Units]]</f>
        <v>19.8</v>
      </c>
      <c r="K23075">
        <f>VLOOKUP(Table8[[#This Row],[Product_ID]],Price!A:E,5,FALSE)</f>
        <v>11</v>
      </c>
      <c r="L23075">
        <f t="shared" si="1440"/>
        <v>11</v>
      </c>
      <c r="M23075">
        <f t="shared" si="1441"/>
        <v>0.8</v>
      </c>
      <c r="N23075">
        <f t="shared" si="1442"/>
        <v>8.8000000000000007</v>
      </c>
      <c r="O23075" t="str">
        <f t="shared" si="1443"/>
        <v>End</v>
      </c>
    </row>
    <row r="23076" spans="1:15" x14ac:dyDescent="0.5">
      <c r="A23076" s="5">
        <v>457945</v>
      </c>
      <c r="B23076" s="4">
        <v>43128</v>
      </c>
      <c r="C23076" s="5">
        <v>18</v>
      </c>
      <c r="D23076" s="5">
        <v>19</v>
      </c>
      <c r="E23076" s="5">
        <v>1</v>
      </c>
      <c r="F23076" t="str">
        <f>VLOOKUP(D23076, Products!A:C, 3, FALSE)</f>
        <v>Art &amp; Crafts</v>
      </c>
      <c r="G23076" t="str">
        <f>VLOOKUP(D23076,Stores!A:E,4,FALSE)</f>
        <v>Commercial</v>
      </c>
      <c r="H23076">
        <v>0.1</v>
      </c>
      <c r="I23076">
        <f>VLOOKUP(Table8[[#This Row],[Product_ID]],Price!A:E, 4,FALSE)</f>
        <v>22</v>
      </c>
      <c r="J23076">
        <f>Table8[[#This Row],[price]]*(1-Table8[[#This Row],[discount]])*Table8[[#This Row],[Units]]</f>
        <v>19.8</v>
      </c>
      <c r="K23076">
        <f>VLOOKUP(Table8[[#This Row],[Product_ID]],Price!A:E,5,FALSE)</f>
        <v>11</v>
      </c>
      <c r="L23076">
        <f t="shared" si="1440"/>
        <v>11</v>
      </c>
      <c r="M23076">
        <f t="shared" si="1441"/>
        <v>0.8</v>
      </c>
      <c r="N23076">
        <f t="shared" si="1442"/>
        <v>8.8000000000000007</v>
      </c>
      <c r="O23076" t="str">
        <f t="shared" si="1443"/>
        <v>End</v>
      </c>
    </row>
    <row r="23077" spans="1:15" x14ac:dyDescent="0.5">
      <c r="A23077" s="7">
        <v>457958</v>
      </c>
      <c r="B23077" s="6">
        <v>43128</v>
      </c>
      <c r="C23077" s="7">
        <v>22</v>
      </c>
      <c r="D23077" s="7">
        <v>19</v>
      </c>
      <c r="E23077" s="7">
        <v>1</v>
      </c>
      <c r="F23077" t="str">
        <f>VLOOKUP(D23077, Products!A:C, 3, FALSE)</f>
        <v>Art &amp; Crafts</v>
      </c>
      <c r="G23077" t="str">
        <f>VLOOKUP(D23077,Stores!A:E,4,FALSE)</f>
        <v>Commercial</v>
      </c>
      <c r="H23077">
        <v>0.1</v>
      </c>
      <c r="I23077">
        <f>VLOOKUP(Table8[[#This Row],[Product_ID]],Price!A:E, 4,FALSE)</f>
        <v>22</v>
      </c>
      <c r="J23077">
        <f>Table8[[#This Row],[price]]*(1-Table8[[#This Row],[discount]])*Table8[[#This Row],[Units]]</f>
        <v>19.8</v>
      </c>
      <c r="K23077">
        <f>VLOOKUP(Table8[[#This Row],[Product_ID]],Price!A:E,5,FALSE)</f>
        <v>11</v>
      </c>
      <c r="L23077">
        <f t="shared" si="1440"/>
        <v>11</v>
      </c>
      <c r="M23077">
        <f t="shared" si="1441"/>
        <v>0.8</v>
      </c>
      <c r="N23077">
        <f t="shared" si="1442"/>
        <v>8.8000000000000007</v>
      </c>
      <c r="O23077" t="str">
        <f t="shared" si="1443"/>
        <v>End</v>
      </c>
    </row>
    <row r="23078" spans="1:15" x14ac:dyDescent="0.5">
      <c r="A23078" s="5">
        <v>458339</v>
      </c>
      <c r="B23078" s="4">
        <v>43128</v>
      </c>
      <c r="C23078" s="5">
        <v>33</v>
      </c>
      <c r="D23078" s="5">
        <v>19</v>
      </c>
      <c r="E23078" s="5">
        <v>1</v>
      </c>
      <c r="F23078" t="str">
        <f>VLOOKUP(D23078, Products!A:C, 3, FALSE)</f>
        <v>Art &amp; Crafts</v>
      </c>
      <c r="G23078" t="str">
        <f>VLOOKUP(D23078,Stores!A:E,4,FALSE)</f>
        <v>Commercial</v>
      </c>
      <c r="H23078">
        <v>0.1</v>
      </c>
      <c r="I23078">
        <f>VLOOKUP(Table8[[#This Row],[Product_ID]],Price!A:E, 4,FALSE)</f>
        <v>22</v>
      </c>
      <c r="J23078">
        <f>Table8[[#This Row],[price]]*(1-Table8[[#This Row],[discount]])*Table8[[#This Row],[Units]]</f>
        <v>19.8</v>
      </c>
      <c r="K23078">
        <f>VLOOKUP(Table8[[#This Row],[Product_ID]],Price!A:E,5,FALSE)</f>
        <v>11</v>
      </c>
      <c r="L23078">
        <f t="shared" si="1440"/>
        <v>11</v>
      </c>
      <c r="M23078">
        <f t="shared" si="1441"/>
        <v>0.8</v>
      </c>
      <c r="N23078">
        <f t="shared" si="1442"/>
        <v>8.8000000000000007</v>
      </c>
      <c r="O23078" t="str">
        <f t="shared" si="1443"/>
        <v>End</v>
      </c>
    </row>
    <row r="23079" spans="1:15" x14ac:dyDescent="0.5">
      <c r="A23079" s="7">
        <v>458584</v>
      </c>
      <c r="B23079" s="6">
        <v>43128</v>
      </c>
      <c r="C23079" s="7">
        <v>27</v>
      </c>
      <c r="D23079" s="7">
        <v>19</v>
      </c>
      <c r="E23079" s="7">
        <v>1</v>
      </c>
      <c r="F23079" t="str">
        <f>VLOOKUP(D23079, Products!A:C, 3, FALSE)</f>
        <v>Art &amp; Crafts</v>
      </c>
      <c r="G23079" t="str">
        <f>VLOOKUP(D23079,Stores!A:E,4,FALSE)</f>
        <v>Commercial</v>
      </c>
      <c r="H23079">
        <v>0.1</v>
      </c>
      <c r="I23079">
        <f>VLOOKUP(Table8[[#This Row],[Product_ID]],Price!A:E, 4,FALSE)</f>
        <v>22</v>
      </c>
      <c r="J23079">
        <f>Table8[[#This Row],[price]]*(1-Table8[[#This Row],[discount]])*Table8[[#This Row],[Units]]</f>
        <v>19.8</v>
      </c>
      <c r="K23079">
        <f>VLOOKUP(Table8[[#This Row],[Product_ID]],Price!A:E,5,FALSE)</f>
        <v>11</v>
      </c>
      <c r="L23079">
        <f t="shared" si="1440"/>
        <v>11</v>
      </c>
      <c r="M23079">
        <f t="shared" si="1441"/>
        <v>0.8</v>
      </c>
      <c r="N23079">
        <f t="shared" si="1442"/>
        <v>8.8000000000000007</v>
      </c>
      <c r="O23079" t="str">
        <f t="shared" si="1443"/>
        <v>End</v>
      </c>
    </row>
    <row r="23080" spans="1:15" x14ac:dyDescent="0.5">
      <c r="A23080" s="5">
        <v>459119</v>
      </c>
      <c r="B23080" s="4">
        <v>43128</v>
      </c>
      <c r="C23080" s="5">
        <v>42</v>
      </c>
      <c r="D23080" s="5">
        <v>19</v>
      </c>
      <c r="E23080" s="5">
        <v>4</v>
      </c>
      <c r="F23080" t="str">
        <f>VLOOKUP(D23080, Products!A:C, 3, FALSE)</f>
        <v>Art &amp; Crafts</v>
      </c>
      <c r="G23080" t="str">
        <f>VLOOKUP(D23080,Stores!A:E,4,FALSE)</f>
        <v>Commercial</v>
      </c>
      <c r="H23080">
        <v>0.1</v>
      </c>
      <c r="I23080">
        <f>VLOOKUP(Table8[[#This Row],[Product_ID]],Price!A:E, 4,FALSE)</f>
        <v>22</v>
      </c>
      <c r="J23080">
        <f>Table8[[#This Row],[price]]*(1-Table8[[#This Row],[discount]])*Table8[[#This Row],[Units]]</f>
        <v>79.2</v>
      </c>
      <c r="K23080">
        <f>VLOOKUP(Table8[[#This Row],[Product_ID]],Price!A:E,5,FALSE)</f>
        <v>11</v>
      </c>
      <c r="L23080">
        <f t="shared" si="1440"/>
        <v>44</v>
      </c>
      <c r="M23080">
        <f t="shared" si="1441"/>
        <v>0.8</v>
      </c>
      <c r="N23080">
        <f t="shared" si="1442"/>
        <v>35.200000000000003</v>
      </c>
      <c r="O23080" t="str">
        <f t="shared" si="1443"/>
        <v>End</v>
      </c>
    </row>
    <row r="23081" spans="1:15" x14ac:dyDescent="0.5">
      <c r="A23081" s="7">
        <v>459143</v>
      </c>
      <c r="B23081" s="6">
        <v>43128</v>
      </c>
      <c r="C23081" s="7">
        <v>9</v>
      </c>
      <c r="D23081" s="7">
        <v>19</v>
      </c>
      <c r="E23081" s="7">
        <v>1</v>
      </c>
      <c r="F23081" t="str">
        <f>VLOOKUP(D23081, Products!A:C, 3, FALSE)</f>
        <v>Art &amp; Crafts</v>
      </c>
      <c r="G23081" t="str">
        <f>VLOOKUP(D23081,Stores!A:E,4,FALSE)</f>
        <v>Commercial</v>
      </c>
      <c r="H23081">
        <v>0.1</v>
      </c>
      <c r="I23081">
        <f>VLOOKUP(Table8[[#This Row],[Product_ID]],Price!A:E, 4,FALSE)</f>
        <v>22</v>
      </c>
      <c r="J23081">
        <f>Table8[[#This Row],[price]]*(1-Table8[[#This Row],[discount]])*Table8[[#This Row],[Units]]</f>
        <v>19.8</v>
      </c>
      <c r="K23081">
        <f>VLOOKUP(Table8[[#This Row],[Product_ID]],Price!A:E,5,FALSE)</f>
        <v>11</v>
      </c>
      <c r="L23081">
        <f t="shared" si="1440"/>
        <v>11</v>
      </c>
      <c r="M23081">
        <f t="shared" si="1441"/>
        <v>0.8</v>
      </c>
      <c r="N23081">
        <f t="shared" si="1442"/>
        <v>8.8000000000000007</v>
      </c>
      <c r="O23081" t="str">
        <f t="shared" si="1443"/>
        <v>End</v>
      </c>
    </row>
    <row r="23082" spans="1:15" x14ac:dyDescent="0.5">
      <c r="A23082" s="5">
        <v>459621</v>
      </c>
      <c r="B23082" s="4">
        <v>43128</v>
      </c>
      <c r="C23082" s="5">
        <v>33</v>
      </c>
      <c r="D23082" s="5">
        <v>19</v>
      </c>
      <c r="E23082" s="5">
        <v>1</v>
      </c>
      <c r="F23082" t="str">
        <f>VLOOKUP(D23082, Products!A:C, 3, FALSE)</f>
        <v>Art &amp; Crafts</v>
      </c>
      <c r="G23082" t="str">
        <f>VLOOKUP(D23082,Stores!A:E,4,FALSE)</f>
        <v>Commercial</v>
      </c>
      <c r="H23082">
        <v>0.1</v>
      </c>
      <c r="I23082">
        <f>VLOOKUP(Table8[[#This Row],[Product_ID]],Price!A:E, 4,FALSE)</f>
        <v>22</v>
      </c>
      <c r="J23082">
        <f>Table8[[#This Row],[price]]*(1-Table8[[#This Row],[discount]])*Table8[[#This Row],[Units]]</f>
        <v>19.8</v>
      </c>
      <c r="K23082">
        <f>VLOOKUP(Table8[[#This Row],[Product_ID]],Price!A:E,5,FALSE)</f>
        <v>11</v>
      </c>
      <c r="L23082">
        <f t="shared" si="1440"/>
        <v>11</v>
      </c>
      <c r="M23082">
        <f t="shared" si="1441"/>
        <v>0.8</v>
      </c>
      <c r="N23082">
        <f t="shared" si="1442"/>
        <v>8.8000000000000007</v>
      </c>
      <c r="O23082" t="str">
        <f t="shared" si="1443"/>
        <v>End</v>
      </c>
    </row>
    <row r="23083" spans="1:15" x14ac:dyDescent="0.5">
      <c r="A23083" s="7">
        <v>460503</v>
      </c>
      <c r="B23083" s="6">
        <v>43129</v>
      </c>
      <c r="C23083" s="7">
        <v>15</v>
      </c>
      <c r="D23083" s="7">
        <v>19</v>
      </c>
      <c r="E23083" s="7">
        <v>1</v>
      </c>
      <c r="F23083" t="str">
        <f>VLOOKUP(D23083, Products!A:C, 3, FALSE)</f>
        <v>Art &amp; Crafts</v>
      </c>
      <c r="G23083" t="str">
        <f>VLOOKUP(D23083,Stores!A:E,4,FALSE)</f>
        <v>Commercial</v>
      </c>
      <c r="H23083">
        <v>0.1</v>
      </c>
      <c r="I23083">
        <f>VLOOKUP(Table8[[#This Row],[Product_ID]],Price!A:E, 4,FALSE)</f>
        <v>22</v>
      </c>
      <c r="J23083">
        <f>Table8[[#This Row],[price]]*(1-Table8[[#This Row],[discount]])*Table8[[#This Row],[Units]]</f>
        <v>19.8</v>
      </c>
      <c r="K23083">
        <f>VLOOKUP(Table8[[#This Row],[Product_ID]],Price!A:E,5,FALSE)</f>
        <v>11</v>
      </c>
      <c r="L23083">
        <f t="shared" si="1440"/>
        <v>11</v>
      </c>
      <c r="M23083">
        <f t="shared" si="1441"/>
        <v>0.8</v>
      </c>
      <c r="N23083">
        <f t="shared" si="1442"/>
        <v>8.8000000000000007</v>
      </c>
      <c r="O23083" t="str">
        <f t="shared" si="1443"/>
        <v>End</v>
      </c>
    </row>
    <row r="23084" spans="1:15" x14ac:dyDescent="0.5">
      <c r="A23084" s="5">
        <v>460857</v>
      </c>
      <c r="B23084" s="4">
        <v>43129</v>
      </c>
      <c r="C23084" s="5">
        <v>8</v>
      </c>
      <c r="D23084" s="5">
        <v>19</v>
      </c>
      <c r="E23084" s="5">
        <v>1</v>
      </c>
      <c r="F23084" t="str">
        <f>VLOOKUP(D23084, Products!A:C, 3, FALSE)</f>
        <v>Art &amp; Crafts</v>
      </c>
      <c r="G23084" t="str">
        <f>VLOOKUP(D23084,Stores!A:E,4,FALSE)</f>
        <v>Commercial</v>
      </c>
      <c r="H23084">
        <v>0.1</v>
      </c>
      <c r="I23084">
        <f>VLOOKUP(Table8[[#This Row],[Product_ID]],Price!A:E, 4,FALSE)</f>
        <v>22</v>
      </c>
      <c r="J23084">
        <f>Table8[[#This Row],[price]]*(1-Table8[[#This Row],[discount]])*Table8[[#This Row],[Units]]</f>
        <v>19.8</v>
      </c>
      <c r="K23084">
        <f>VLOOKUP(Table8[[#This Row],[Product_ID]],Price!A:E,5,FALSE)</f>
        <v>11</v>
      </c>
      <c r="L23084">
        <f t="shared" si="1440"/>
        <v>11</v>
      </c>
      <c r="M23084">
        <f t="shared" si="1441"/>
        <v>0.8</v>
      </c>
      <c r="N23084">
        <f t="shared" si="1442"/>
        <v>8.8000000000000007</v>
      </c>
      <c r="O23084" t="str">
        <f t="shared" si="1443"/>
        <v>End</v>
      </c>
    </row>
    <row r="23085" spans="1:15" x14ac:dyDescent="0.5">
      <c r="A23085" s="7">
        <v>461384</v>
      </c>
      <c r="B23085" s="6">
        <v>43130</v>
      </c>
      <c r="C23085" s="7">
        <v>24</v>
      </c>
      <c r="D23085" s="7">
        <v>19</v>
      </c>
      <c r="E23085" s="7">
        <v>1</v>
      </c>
      <c r="F23085" t="str">
        <f>VLOOKUP(D23085, Products!A:C, 3, FALSE)</f>
        <v>Art &amp; Crafts</v>
      </c>
      <c r="G23085" t="str">
        <f>VLOOKUP(D23085,Stores!A:E,4,FALSE)</f>
        <v>Commercial</v>
      </c>
      <c r="H23085">
        <v>0.1</v>
      </c>
      <c r="I23085">
        <f>VLOOKUP(Table8[[#This Row],[Product_ID]],Price!A:E, 4,FALSE)</f>
        <v>22</v>
      </c>
      <c r="J23085">
        <f>Table8[[#This Row],[price]]*(1-Table8[[#This Row],[discount]])*Table8[[#This Row],[Units]]</f>
        <v>19.8</v>
      </c>
      <c r="K23085">
        <f>VLOOKUP(Table8[[#This Row],[Product_ID]],Price!A:E,5,FALSE)</f>
        <v>11</v>
      </c>
      <c r="L23085">
        <f t="shared" si="1440"/>
        <v>11</v>
      </c>
      <c r="M23085">
        <f t="shared" si="1441"/>
        <v>0.8</v>
      </c>
      <c r="N23085">
        <f t="shared" si="1442"/>
        <v>8.8000000000000007</v>
      </c>
      <c r="O23085" t="str">
        <f t="shared" si="1443"/>
        <v>End</v>
      </c>
    </row>
    <row r="23086" spans="1:15" x14ac:dyDescent="0.5">
      <c r="A23086" s="5">
        <v>461492</v>
      </c>
      <c r="B23086" s="4">
        <v>43130</v>
      </c>
      <c r="C23086" s="5">
        <v>20</v>
      </c>
      <c r="D23086" s="5">
        <v>19</v>
      </c>
      <c r="E23086" s="5">
        <v>4</v>
      </c>
      <c r="F23086" t="str">
        <f>VLOOKUP(D23086, Products!A:C, 3, FALSE)</f>
        <v>Art &amp; Crafts</v>
      </c>
      <c r="G23086" t="str">
        <f>VLOOKUP(D23086,Stores!A:E,4,FALSE)</f>
        <v>Commercial</v>
      </c>
      <c r="H23086">
        <v>0.1</v>
      </c>
      <c r="I23086">
        <f>VLOOKUP(Table8[[#This Row],[Product_ID]],Price!A:E, 4,FALSE)</f>
        <v>22</v>
      </c>
      <c r="J23086">
        <f>Table8[[#This Row],[price]]*(1-Table8[[#This Row],[discount]])*Table8[[#This Row],[Units]]</f>
        <v>79.2</v>
      </c>
      <c r="K23086">
        <f>VLOOKUP(Table8[[#This Row],[Product_ID]],Price!A:E,5,FALSE)</f>
        <v>11</v>
      </c>
      <c r="L23086">
        <f t="shared" si="1440"/>
        <v>44</v>
      </c>
      <c r="M23086">
        <f t="shared" si="1441"/>
        <v>0.8</v>
      </c>
      <c r="N23086">
        <f t="shared" si="1442"/>
        <v>35.200000000000003</v>
      </c>
      <c r="O23086" t="str">
        <f t="shared" si="1443"/>
        <v>End</v>
      </c>
    </row>
    <row r="23087" spans="1:15" x14ac:dyDescent="0.5">
      <c r="A23087" s="7">
        <v>461611</v>
      </c>
      <c r="B23087" s="6">
        <v>43130</v>
      </c>
      <c r="C23087" s="7">
        <v>4</v>
      </c>
      <c r="D23087" s="7">
        <v>19</v>
      </c>
      <c r="E23087" s="7">
        <v>2</v>
      </c>
      <c r="F23087" t="str">
        <f>VLOOKUP(D23087, Products!A:C, 3, FALSE)</f>
        <v>Art &amp; Crafts</v>
      </c>
      <c r="G23087" t="str">
        <f>VLOOKUP(D23087,Stores!A:E,4,FALSE)</f>
        <v>Commercial</v>
      </c>
      <c r="H23087">
        <v>0.1</v>
      </c>
      <c r="I23087">
        <f>VLOOKUP(Table8[[#This Row],[Product_ID]],Price!A:E, 4,FALSE)</f>
        <v>22</v>
      </c>
      <c r="J23087">
        <f>Table8[[#This Row],[price]]*(1-Table8[[#This Row],[discount]])*Table8[[#This Row],[Units]]</f>
        <v>39.6</v>
      </c>
      <c r="K23087">
        <f>VLOOKUP(Table8[[#This Row],[Product_ID]],Price!A:E,5,FALSE)</f>
        <v>11</v>
      </c>
      <c r="L23087">
        <f t="shared" si="1440"/>
        <v>22</v>
      </c>
      <c r="M23087">
        <f t="shared" si="1441"/>
        <v>0.8</v>
      </c>
      <c r="N23087">
        <f t="shared" si="1442"/>
        <v>17.600000000000001</v>
      </c>
      <c r="O23087" t="str">
        <f t="shared" si="1443"/>
        <v>End</v>
      </c>
    </row>
    <row r="23088" spans="1:15" x14ac:dyDescent="0.5">
      <c r="A23088" s="5">
        <v>462185</v>
      </c>
      <c r="B23088" s="4">
        <v>43131</v>
      </c>
      <c r="C23088" s="5">
        <v>11</v>
      </c>
      <c r="D23088" s="5">
        <v>19</v>
      </c>
      <c r="E23088" s="5">
        <v>1</v>
      </c>
      <c r="F23088" t="str">
        <f>VLOOKUP(D23088, Products!A:C, 3, FALSE)</f>
        <v>Art &amp; Crafts</v>
      </c>
      <c r="G23088" t="str">
        <f>VLOOKUP(D23088,Stores!A:E,4,FALSE)</f>
        <v>Commercial</v>
      </c>
      <c r="H23088">
        <v>0.1</v>
      </c>
      <c r="I23088">
        <f>VLOOKUP(Table8[[#This Row],[Product_ID]],Price!A:E, 4,FALSE)</f>
        <v>22</v>
      </c>
      <c r="J23088">
        <f>Table8[[#This Row],[price]]*(1-Table8[[#This Row],[discount]])*Table8[[#This Row],[Units]]</f>
        <v>19.8</v>
      </c>
      <c r="K23088">
        <f>VLOOKUP(Table8[[#This Row],[Product_ID]],Price!A:E,5,FALSE)</f>
        <v>11</v>
      </c>
      <c r="L23088">
        <f t="shared" si="1440"/>
        <v>11</v>
      </c>
      <c r="M23088">
        <f t="shared" si="1441"/>
        <v>0.8</v>
      </c>
      <c r="N23088">
        <f t="shared" si="1442"/>
        <v>8.8000000000000007</v>
      </c>
      <c r="O23088" t="str">
        <f t="shared" si="1443"/>
        <v>End</v>
      </c>
    </row>
    <row r="23089" spans="1:15" x14ac:dyDescent="0.5">
      <c r="A23089" s="7">
        <v>462216</v>
      </c>
      <c r="B23089" s="6">
        <v>43131</v>
      </c>
      <c r="C23089" s="7">
        <v>43</v>
      </c>
      <c r="D23089" s="7">
        <v>19</v>
      </c>
      <c r="E23089" s="7">
        <v>1</v>
      </c>
      <c r="F23089" t="str">
        <f>VLOOKUP(D23089, Products!A:C, 3, FALSE)</f>
        <v>Art &amp; Crafts</v>
      </c>
      <c r="G23089" t="str">
        <f>VLOOKUP(D23089,Stores!A:E,4,FALSE)</f>
        <v>Commercial</v>
      </c>
      <c r="H23089">
        <v>0.1</v>
      </c>
      <c r="I23089">
        <f>VLOOKUP(Table8[[#This Row],[Product_ID]],Price!A:E, 4,FALSE)</f>
        <v>22</v>
      </c>
      <c r="J23089">
        <f>Table8[[#This Row],[price]]*(1-Table8[[#This Row],[discount]])*Table8[[#This Row],[Units]]</f>
        <v>19.8</v>
      </c>
      <c r="K23089">
        <f>VLOOKUP(Table8[[#This Row],[Product_ID]],Price!A:E,5,FALSE)</f>
        <v>11</v>
      </c>
      <c r="L23089">
        <f t="shared" si="1440"/>
        <v>11</v>
      </c>
      <c r="M23089">
        <f t="shared" si="1441"/>
        <v>0.8</v>
      </c>
      <c r="N23089">
        <f t="shared" si="1442"/>
        <v>8.8000000000000007</v>
      </c>
      <c r="O23089" t="str">
        <f t="shared" si="1443"/>
        <v>End</v>
      </c>
    </row>
    <row r="23090" spans="1:15" x14ac:dyDescent="0.5">
      <c r="A23090" s="5">
        <v>462583</v>
      </c>
      <c r="B23090" s="4">
        <v>43131</v>
      </c>
      <c r="C23090" s="5">
        <v>39</v>
      </c>
      <c r="D23090" s="5">
        <v>19</v>
      </c>
      <c r="E23090" s="5">
        <v>6</v>
      </c>
      <c r="F23090" t="str">
        <f>VLOOKUP(D23090, Products!A:C, 3, FALSE)</f>
        <v>Art &amp; Crafts</v>
      </c>
      <c r="G23090" t="str">
        <f>VLOOKUP(D23090,Stores!A:E,4,FALSE)</f>
        <v>Commercial</v>
      </c>
      <c r="H23090">
        <v>0.1</v>
      </c>
      <c r="I23090">
        <f>VLOOKUP(Table8[[#This Row],[Product_ID]],Price!A:E, 4,FALSE)</f>
        <v>22</v>
      </c>
      <c r="J23090">
        <f>Table8[[#This Row],[price]]*(1-Table8[[#This Row],[discount]])*Table8[[#This Row],[Units]]</f>
        <v>118.80000000000001</v>
      </c>
      <c r="K23090">
        <f>VLOOKUP(Table8[[#This Row],[Product_ID]],Price!A:E,5,FALSE)</f>
        <v>11</v>
      </c>
      <c r="L23090">
        <f t="shared" si="1440"/>
        <v>66</v>
      </c>
      <c r="M23090">
        <f t="shared" si="1441"/>
        <v>0.80000000000000027</v>
      </c>
      <c r="N23090">
        <f t="shared" si="1442"/>
        <v>52.800000000000011</v>
      </c>
      <c r="O23090" t="str">
        <f t="shared" si="1443"/>
        <v>End</v>
      </c>
    </row>
    <row r="23091" spans="1:15" x14ac:dyDescent="0.5">
      <c r="A23091" s="7">
        <v>462939</v>
      </c>
      <c r="B23091" s="6">
        <v>43131</v>
      </c>
      <c r="C23091" s="7">
        <v>42</v>
      </c>
      <c r="D23091" s="7">
        <v>19</v>
      </c>
      <c r="E23091" s="7">
        <v>2</v>
      </c>
      <c r="F23091" t="str">
        <f>VLOOKUP(D23091, Products!A:C, 3, FALSE)</f>
        <v>Art &amp; Crafts</v>
      </c>
      <c r="G23091" t="str">
        <f>VLOOKUP(D23091,Stores!A:E,4,FALSE)</f>
        <v>Commercial</v>
      </c>
      <c r="H23091">
        <v>0.1</v>
      </c>
      <c r="I23091">
        <f>VLOOKUP(Table8[[#This Row],[Product_ID]],Price!A:E, 4,FALSE)</f>
        <v>22</v>
      </c>
      <c r="J23091">
        <f>Table8[[#This Row],[price]]*(1-Table8[[#This Row],[discount]])*Table8[[#This Row],[Units]]</f>
        <v>39.6</v>
      </c>
      <c r="K23091">
        <f>VLOOKUP(Table8[[#This Row],[Product_ID]],Price!A:E,5,FALSE)</f>
        <v>11</v>
      </c>
      <c r="L23091">
        <f t="shared" si="1440"/>
        <v>22</v>
      </c>
      <c r="M23091">
        <f t="shared" si="1441"/>
        <v>0.8</v>
      </c>
      <c r="N23091">
        <f t="shared" si="1442"/>
        <v>17.600000000000001</v>
      </c>
      <c r="O23091" t="str">
        <f t="shared" si="1443"/>
        <v>End</v>
      </c>
    </row>
    <row r="23092" spans="1:15" x14ac:dyDescent="0.5">
      <c r="A23092" s="5">
        <v>463413</v>
      </c>
      <c r="B23092" s="4">
        <v>43132</v>
      </c>
      <c r="C23092" s="5">
        <v>28</v>
      </c>
      <c r="D23092" s="5">
        <v>19</v>
      </c>
      <c r="E23092" s="5">
        <v>1</v>
      </c>
      <c r="F23092" t="str">
        <f>VLOOKUP(D23092, Products!A:C, 3, FALSE)</f>
        <v>Art &amp; Crafts</v>
      </c>
      <c r="G23092" t="str">
        <f>VLOOKUP(D23092,Stores!A:E,4,FALSE)</f>
        <v>Commercial</v>
      </c>
      <c r="H23092">
        <v>0.1</v>
      </c>
      <c r="I23092">
        <f>VLOOKUP(Table8[[#This Row],[Product_ID]],Price!A:E, 4,FALSE)</f>
        <v>22</v>
      </c>
      <c r="J23092">
        <f>Table8[[#This Row],[price]]*(1-Table8[[#This Row],[discount]])*Table8[[#This Row],[Units]]</f>
        <v>19.8</v>
      </c>
      <c r="K23092">
        <f>VLOOKUP(Table8[[#This Row],[Product_ID]],Price!A:E,5,FALSE)</f>
        <v>11</v>
      </c>
      <c r="L23092">
        <f t="shared" si="1440"/>
        <v>11</v>
      </c>
      <c r="M23092">
        <f t="shared" si="1441"/>
        <v>0.8</v>
      </c>
      <c r="N23092">
        <f t="shared" si="1442"/>
        <v>8.8000000000000007</v>
      </c>
      <c r="O23092" t="str">
        <f t="shared" si="1443"/>
        <v>Start</v>
      </c>
    </row>
    <row r="23093" spans="1:15" x14ac:dyDescent="0.5">
      <c r="A23093" s="7">
        <v>464194</v>
      </c>
      <c r="B23093" s="6">
        <v>43132</v>
      </c>
      <c r="C23093" s="7">
        <v>20</v>
      </c>
      <c r="D23093" s="7">
        <v>19</v>
      </c>
      <c r="E23093" s="7">
        <v>1</v>
      </c>
      <c r="F23093" t="str">
        <f>VLOOKUP(D23093, Products!A:C, 3, FALSE)</f>
        <v>Art &amp; Crafts</v>
      </c>
      <c r="G23093" t="str">
        <f>VLOOKUP(D23093,Stores!A:E,4,FALSE)</f>
        <v>Commercial</v>
      </c>
      <c r="H23093">
        <v>0.1</v>
      </c>
      <c r="I23093">
        <f>VLOOKUP(Table8[[#This Row],[Product_ID]],Price!A:E, 4,FALSE)</f>
        <v>22</v>
      </c>
      <c r="J23093">
        <f>Table8[[#This Row],[price]]*(1-Table8[[#This Row],[discount]])*Table8[[#This Row],[Units]]</f>
        <v>19.8</v>
      </c>
      <c r="K23093">
        <f>VLOOKUP(Table8[[#This Row],[Product_ID]],Price!A:E,5,FALSE)</f>
        <v>11</v>
      </c>
      <c r="L23093">
        <f t="shared" si="1440"/>
        <v>11</v>
      </c>
      <c r="M23093">
        <f t="shared" si="1441"/>
        <v>0.8</v>
      </c>
      <c r="N23093">
        <f t="shared" si="1442"/>
        <v>8.8000000000000007</v>
      </c>
      <c r="O23093" t="str">
        <f t="shared" si="1443"/>
        <v>Start</v>
      </c>
    </row>
    <row r="23094" spans="1:15" x14ac:dyDescent="0.5">
      <c r="A23094" s="5">
        <v>464542</v>
      </c>
      <c r="B23094" s="4">
        <v>43132</v>
      </c>
      <c r="C23094" s="5">
        <v>22</v>
      </c>
      <c r="D23094" s="5">
        <v>19</v>
      </c>
      <c r="E23094" s="5">
        <v>3</v>
      </c>
      <c r="F23094" t="str">
        <f>VLOOKUP(D23094, Products!A:C, 3, FALSE)</f>
        <v>Art &amp; Crafts</v>
      </c>
      <c r="G23094" t="str">
        <f>VLOOKUP(D23094,Stores!A:E,4,FALSE)</f>
        <v>Commercial</v>
      </c>
      <c r="H23094">
        <v>0.1</v>
      </c>
      <c r="I23094">
        <f>VLOOKUP(Table8[[#This Row],[Product_ID]],Price!A:E, 4,FALSE)</f>
        <v>22</v>
      </c>
      <c r="J23094">
        <f>Table8[[#This Row],[price]]*(1-Table8[[#This Row],[discount]])*Table8[[#This Row],[Units]]</f>
        <v>59.400000000000006</v>
      </c>
      <c r="K23094">
        <f>VLOOKUP(Table8[[#This Row],[Product_ID]],Price!A:E,5,FALSE)</f>
        <v>11</v>
      </c>
      <c r="L23094">
        <f t="shared" si="1440"/>
        <v>33</v>
      </c>
      <c r="M23094">
        <f t="shared" si="1441"/>
        <v>0.80000000000000027</v>
      </c>
      <c r="N23094">
        <f t="shared" si="1442"/>
        <v>26.400000000000006</v>
      </c>
      <c r="O23094" t="str">
        <f t="shared" si="1443"/>
        <v>Start</v>
      </c>
    </row>
    <row r="23095" spans="1:15" x14ac:dyDescent="0.5">
      <c r="A23095" s="7">
        <v>466602</v>
      </c>
      <c r="B23095" s="6">
        <v>43134</v>
      </c>
      <c r="C23095" s="7">
        <v>49</v>
      </c>
      <c r="D23095" s="7">
        <v>19</v>
      </c>
      <c r="E23095" s="7">
        <v>2</v>
      </c>
      <c r="F23095" t="str">
        <f>VLOOKUP(D23095, Products!A:C, 3, FALSE)</f>
        <v>Art &amp; Crafts</v>
      </c>
      <c r="G23095" t="str">
        <f>VLOOKUP(D23095,Stores!A:E,4,FALSE)</f>
        <v>Commercial</v>
      </c>
      <c r="H23095">
        <v>0.1</v>
      </c>
      <c r="I23095">
        <f>VLOOKUP(Table8[[#This Row],[Product_ID]],Price!A:E, 4,FALSE)</f>
        <v>22</v>
      </c>
      <c r="J23095">
        <f>Table8[[#This Row],[price]]*(1-Table8[[#This Row],[discount]])*Table8[[#This Row],[Units]]</f>
        <v>39.6</v>
      </c>
      <c r="K23095">
        <f>VLOOKUP(Table8[[#This Row],[Product_ID]],Price!A:E,5,FALSE)</f>
        <v>11</v>
      </c>
      <c r="L23095">
        <f t="shared" si="1440"/>
        <v>22</v>
      </c>
      <c r="M23095">
        <f t="shared" si="1441"/>
        <v>0.8</v>
      </c>
      <c r="N23095">
        <f t="shared" si="1442"/>
        <v>17.600000000000001</v>
      </c>
      <c r="O23095" t="str">
        <f t="shared" si="1443"/>
        <v>Start</v>
      </c>
    </row>
    <row r="23096" spans="1:15" x14ac:dyDescent="0.5">
      <c r="A23096" s="5">
        <v>467138</v>
      </c>
      <c r="B23096" s="4">
        <v>43134</v>
      </c>
      <c r="C23096" s="5">
        <v>23</v>
      </c>
      <c r="D23096" s="5">
        <v>19</v>
      </c>
      <c r="E23096" s="5">
        <v>2</v>
      </c>
      <c r="F23096" t="str">
        <f>VLOOKUP(D23096, Products!A:C, 3, FALSE)</f>
        <v>Art &amp; Crafts</v>
      </c>
      <c r="G23096" t="str">
        <f>VLOOKUP(D23096,Stores!A:E,4,FALSE)</f>
        <v>Commercial</v>
      </c>
      <c r="H23096">
        <v>0.1</v>
      </c>
      <c r="I23096">
        <f>VLOOKUP(Table8[[#This Row],[Product_ID]],Price!A:E, 4,FALSE)</f>
        <v>22</v>
      </c>
      <c r="J23096">
        <f>Table8[[#This Row],[price]]*(1-Table8[[#This Row],[discount]])*Table8[[#This Row],[Units]]</f>
        <v>39.6</v>
      </c>
      <c r="K23096">
        <f>VLOOKUP(Table8[[#This Row],[Product_ID]],Price!A:E,5,FALSE)</f>
        <v>11</v>
      </c>
      <c r="L23096">
        <f t="shared" si="1440"/>
        <v>22</v>
      </c>
      <c r="M23096">
        <f t="shared" si="1441"/>
        <v>0.8</v>
      </c>
      <c r="N23096">
        <f t="shared" si="1442"/>
        <v>17.600000000000001</v>
      </c>
      <c r="O23096" t="str">
        <f t="shared" si="1443"/>
        <v>Start</v>
      </c>
    </row>
    <row r="23097" spans="1:15" x14ac:dyDescent="0.5">
      <c r="A23097" s="7">
        <v>467464</v>
      </c>
      <c r="B23097" s="6">
        <v>43134</v>
      </c>
      <c r="C23097" s="7">
        <v>6</v>
      </c>
      <c r="D23097" s="7">
        <v>19</v>
      </c>
      <c r="E23097" s="7">
        <v>3</v>
      </c>
      <c r="F23097" t="str">
        <f>VLOOKUP(D23097, Products!A:C, 3, FALSE)</f>
        <v>Art &amp; Crafts</v>
      </c>
      <c r="G23097" t="str">
        <f>VLOOKUP(D23097,Stores!A:E,4,FALSE)</f>
        <v>Commercial</v>
      </c>
      <c r="H23097">
        <v>0.1</v>
      </c>
      <c r="I23097">
        <f>VLOOKUP(Table8[[#This Row],[Product_ID]],Price!A:E, 4,FALSE)</f>
        <v>22</v>
      </c>
      <c r="J23097">
        <f>Table8[[#This Row],[price]]*(1-Table8[[#This Row],[discount]])*Table8[[#This Row],[Units]]</f>
        <v>59.400000000000006</v>
      </c>
      <c r="K23097">
        <f>VLOOKUP(Table8[[#This Row],[Product_ID]],Price!A:E,5,FALSE)</f>
        <v>11</v>
      </c>
      <c r="L23097">
        <f t="shared" si="1440"/>
        <v>33</v>
      </c>
      <c r="M23097">
        <f t="shared" si="1441"/>
        <v>0.80000000000000027</v>
      </c>
      <c r="N23097">
        <f t="shared" si="1442"/>
        <v>26.400000000000006</v>
      </c>
      <c r="O23097" t="str">
        <f t="shared" si="1443"/>
        <v>Start</v>
      </c>
    </row>
    <row r="23098" spans="1:15" x14ac:dyDescent="0.5">
      <c r="A23098" s="5">
        <v>467500</v>
      </c>
      <c r="B23098" s="4">
        <v>43134</v>
      </c>
      <c r="C23098" s="5">
        <v>25</v>
      </c>
      <c r="D23098" s="5">
        <v>19</v>
      </c>
      <c r="E23098" s="5">
        <v>3</v>
      </c>
      <c r="F23098" t="str">
        <f>VLOOKUP(D23098, Products!A:C, 3, FALSE)</f>
        <v>Art &amp; Crafts</v>
      </c>
      <c r="G23098" t="str">
        <f>VLOOKUP(D23098,Stores!A:E,4,FALSE)</f>
        <v>Commercial</v>
      </c>
      <c r="H23098">
        <v>0.1</v>
      </c>
      <c r="I23098">
        <f>VLOOKUP(Table8[[#This Row],[Product_ID]],Price!A:E, 4,FALSE)</f>
        <v>22</v>
      </c>
      <c r="J23098">
        <f>Table8[[#This Row],[price]]*(1-Table8[[#This Row],[discount]])*Table8[[#This Row],[Units]]</f>
        <v>59.400000000000006</v>
      </c>
      <c r="K23098">
        <f>VLOOKUP(Table8[[#This Row],[Product_ID]],Price!A:E,5,FALSE)</f>
        <v>11</v>
      </c>
      <c r="L23098">
        <f t="shared" si="1440"/>
        <v>33</v>
      </c>
      <c r="M23098">
        <f t="shared" si="1441"/>
        <v>0.80000000000000027</v>
      </c>
      <c r="N23098">
        <f t="shared" si="1442"/>
        <v>26.400000000000006</v>
      </c>
      <c r="O23098" t="str">
        <f t="shared" si="1443"/>
        <v>Start</v>
      </c>
    </row>
    <row r="23099" spans="1:15" x14ac:dyDescent="0.5">
      <c r="A23099" s="7">
        <v>468295</v>
      </c>
      <c r="B23099" s="6">
        <v>43134</v>
      </c>
      <c r="C23099" s="7">
        <v>34</v>
      </c>
      <c r="D23099" s="7">
        <v>19</v>
      </c>
      <c r="E23099" s="7">
        <v>3</v>
      </c>
      <c r="F23099" t="str">
        <f>VLOOKUP(D23099, Products!A:C, 3, FALSE)</f>
        <v>Art &amp; Crafts</v>
      </c>
      <c r="G23099" t="str">
        <f>VLOOKUP(D23099,Stores!A:E,4,FALSE)</f>
        <v>Commercial</v>
      </c>
      <c r="H23099">
        <v>0.1</v>
      </c>
      <c r="I23099">
        <f>VLOOKUP(Table8[[#This Row],[Product_ID]],Price!A:E, 4,FALSE)</f>
        <v>22</v>
      </c>
      <c r="J23099">
        <f>Table8[[#This Row],[price]]*(1-Table8[[#This Row],[discount]])*Table8[[#This Row],[Units]]</f>
        <v>59.400000000000006</v>
      </c>
      <c r="K23099">
        <f>VLOOKUP(Table8[[#This Row],[Product_ID]],Price!A:E,5,FALSE)</f>
        <v>11</v>
      </c>
      <c r="L23099">
        <f t="shared" si="1440"/>
        <v>33</v>
      </c>
      <c r="M23099">
        <f t="shared" si="1441"/>
        <v>0.80000000000000027</v>
      </c>
      <c r="N23099">
        <f t="shared" si="1442"/>
        <v>26.400000000000006</v>
      </c>
      <c r="O23099" t="str">
        <f t="shared" si="1443"/>
        <v>Start</v>
      </c>
    </row>
    <row r="23100" spans="1:15" x14ac:dyDescent="0.5">
      <c r="A23100" s="5">
        <v>468877</v>
      </c>
      <c r="B23100" s="4">
        <v>43135</v>
      </c>
      <c r="C23100" s="5">
        <v>15</v>
      </c>
      <c r="D23100" s="5">
        <v>19</v>
      </c>
      <c r="E23100" s="5">
        <v>1</v>
      </c>
      <c r="F23100" t="str">
        <f>VLOOKUP(D23100, Products!A:C, 3, FALSE)</f>
        <v>Art &amp; Crafts</v>
      </c>
      <c r="G23100" t="str">
        <f>VLOOKUP(D23100,Stores!A:E,4,FALSE)</f>
        <v>Commercial</v>
      </c>
      <c r="H23100">
        <v>0.1</v>
      </c>
      <c r="I23100">
        <f>VLOOKUP(Table8[[#This Row],[Product_ID]],Price!A:E, 4,FALSE)</f>
        <v>22</v>
      </c>
      <c r="J23100">
        <f>Table8[[#This Row],[price]]*(1-Table8[[#This Row],[discount]])*Table8[[#This Row],[Units]]</f>
        <v>19.8</v>
      </c>
      <c r="K23100">
        <f>VLOOKUP(Table8[[#This Row],[Product_ID]],Price!A:E,5,FALSE)</f>
        <v>11</v>
      </c>
      <c r="L23100">
        <f t="shared" si="1440"/>
        <v>11</v>
      </c>
      <c r="M23100">
        <f t="shared" si="1441"/>
        <v>0.8</v>
      </c>
      <c r="N23100">
        <f t="shared" si="1442"/>
        <v>8.8000000000000007</v>
      </c>
      <c r="O23100" t="str">
        <f t="shared" si="1443"/>
        <v>Start</v>
      </c>
    </row>
    <row r="23101" spans="1:15" x14ac:dyDescent="0.5">
      <c r="A23101" s="7">
        <v>468977</v>
      </c>
      <c r="B23101" s="6">
        <v>43135</v>
      </c>
      <c r="C23101" s="7">
        <v>18</v>
      </c>
      <c r="D23101" s="7">
        <v>19</v>
      </c>
      <c r="E23101" s="7">
        <v>3</v>
      </c>
      <c r="F23101" t="str">
        <f>VLOOKUP(D23101, Products!A:C, 3, FALSE)</f>
        <v>Art &amp; Crafts</v>
      </c>
      <c r="G23101" t="str">
        <f>VLOOKUP(D23101,Stores!A:E,4,FALSE)</f>
        <v>Commercial</v>
      </c>
      <c r="H23101">
        <v>0.1</v>
      </c>
      <c r="I23101">
        <f>VLOOKUP(Table8[[#This Row],[Product_ID]],Price!A:E, 4,FALSE)</f>
        <v>22</v>
      </c>
      <c r="J23101">
        <f>Table8[[#This Row],[price]]*(1-Table8[[#This Row],[discount]])*Table8[[#This Row],[Units]]</f>
        <v>59.400000000000006</v>
      </c>
      <c r="K23101">
        <f>VLOOKUP(Table8[[#This Row],[Product_ID]],Price!A:E,5,FALSE)</f>
        <v>11</v>
      </c>
      <c r="L23101">
        <f t="shared" si="1440"/>
        <v>33</v>
      </c>
      <c r="M23101">
        <f t="shared" si="1441"/>
        <v>0.80000000000000027</v>
      </c>
      <c r="N23101">
        <f t="shared" si="1442"/>
        <v>26.400000000000006</v>
      </c>
      <c r="O23101" t="str">
        <f t="shared" si="1443"/>
        <v>Start</v>
      </c>
    </row>
    <row r="23102" spans="1:15" x14ac:dyDescent="0.5">
      <c r="A23102" s="5">
        <v>470503</v>
      </c>
      <c r="B23102" s="4">
        <v>43135</v>
      </c>
      <c r="C23102" s="5">
        <v>21</v>
      </c>
      <c r="D23102" s="5">
        <v>19</v>
      </c>
      <c r="E23102" s="5">
        <v>1</v>
      </c>
      <c r="F23102" t="str">
        <f>VLOOKUP(D23102, Products!A:C, 3, FALSE)</f>
        <v>Art &amp; Crafts</v>
      </c>
      <c r="G23102" t="str">
        <f>VLOOKUP(D23102,Stores!A:E,4,FALSE)</f>
        <v>Commercial</v>
      </c>
      <c r="H23102">
        <v>0.1</v>
      </c>
      <c r="I23102">
        <f>VLOOKUP(Table8[[#This Row],[Product_ID]],Price!A:E, 4,FALSE)</f>
        <v>22</v>
      </c>
      <c r="J23102">
        <f>Table8[[#This Row],[price]]*(1-Table8[[#This Row],[discount]])*Table8[[#This Row],[Units]]</f>
        <v>19.8</v>
      </c>
      <c r="K23102">
        <f>VLOOKUP(Table8[[#This Row],[Product_ID]],Price!A:E,5,FALSE)</f>
        <v>11</v>
      </c>
      <c r="L23102">
        <f t="shared" si="1440"/>
        <v>11</v>
      </c>
      <c r="M23102">
        <f t="shared" si="1441"/>
        <v>0.8</v>
      </c>
      <c r="N23102">
        <f t="shared" si="1442"/>
        <v>8.8000000000000007</v>
      </c>
      <c r="O23102" t="str">
        <f t="shared" si="1443"/>
        <v>Start</v>
      </c>
    </row>
    <row r="23103" spans="1:15" x14ac:dyDescent="0.5">
      <c r="A23103" s="7">
        <v>470724</v>
      </c>
      <c r="B23103" s="6">
        <v>43136</v>
      </c>
      <c r="C23103" s="7">
        <v>38</v>
      </c>
      <c r="D23103" s="7">
        <v>19</v>
      </c>
      <c r="E23103" s="7">
        <v>1</v>
      </c>
      <c r="F23103" t="str">
        <f>VLOOKUP(D23103, Products!A:C, 3, FALSE)</f>
        <v>Art &amp; Crafts</v>
      </c>
      <c r="G23103" t="str">
        <f>VLOOKUP(D23103,Stores!A:E,4,FALSE)</f>
        <v>Commercial</v>
      </c>
      <c r="H23103">
        <v>0.1</v>
      </c>
      <c r="I23103">
        <f>VLOOKUP(Table8[[#This Row],[Product_ID]],Price!A:E, 4,FALSE)</f>
        <v>22</v>
      </c>
      <c r="J23103">
        <f>Table8[[#This Row],[price]]*(1-Table8[[#This Row],[discount]])*Table8[[#This Row],[Units]]</f>
        <v>19.8</v>
      </c>
      <c r="K23103">
        <f>VLOOKUP(Table8[[#This Row],[Product_ID]],Price!A:E,5,FALSE)</f>
        <v>11</v>
      </c>
      <c r="L23103">
        <f t="shared" si="1440"/>
        <v>11</v>
      </c>
      <c r="M23103">
        <f t="shared" si="1441"/>
        <v>0.8</v>
      </c>
      <c r="N23103">
        <f t="shared" si="1442"/>
        <v>8.8000000000000007</v>
      </c>
      <c r="O23103" t="str">
        <f t="shared" si="1443"/>
        <v>Start</v>
      </c>
    </row>
    <row r="23104" spans="1:15" x14ac:dyDescent="0.5">
      <c r="A23104" s="5">
        <v>470784</v>
      </c>
      <c r="B23104" s="4">
        <v>43136</v>
      </c>
      <c r="C23104" s="5">
        <v>13</v>
      </c>
      <c r="D23104" s="5">
        <v>19</v>
      </c>
      <c r="E23104" s="5">
        <v>1</v>
      </c>
      <c r="F23104" t="str">
        <f>VLOOKUP(D23104, Products!A:C, 3, FALSE)</f>
        <v>Art &amp; Crafts</v>
      </c>
      <c r="G23104" t="str">
        <f>VLOOKUP(D23104,Stores!A:E,4,FALSE)</f>
        <v>Commercial</v>
      </c>
      <c r="H23104">
        <v>0.1</v>
      </c>
      <c r="I23104">
        <f>VLOOKUP(Table8[[#This Row],[Product_ID]],Price!A:E, 4,FALSE)</f>
        <v>22</v>
      </c>
      <c r="J23104">
        <f>Table8[[#This Row],[price]]*(1-Table8[[#This Row],[discount]])*Table8[[#This Row],[Units]]</f>
        <v>19.8</v>
      </c>
      <c r="K23104">
        <f>VLOOKUP(Table8[[#This Row],[Product_ID]],Price!A:E,5,FALSE)</f>
        <v>11</v>
      </c>
      <c r="L23104">
        <f t="shared" si="1440"/>
        <v>11</v>
      </c>
      <c r="M23104">
        <f t="shared" si="1441"/>
        <v>0.8</v>
      </c>
      <c r="N23104">
        <f t="shared" si="1442"/>
        <v>8.8000000000000007</v>
      </c>
      <c r="O23104" t="str">
        <f t="shared" si="1443"/>
        <v>Start</v>
      </c>
    </row>
    <row r="23105" spans="1:15" x14ac:dyDescent="0.5">
      <c r="A23105" s="7">
        <v>471075</v>
      </c>
      <c r="B23105" s="6">
        <v>43136</v>
      </c>
      <c r="C23105" s="7">
        <v>15</v>
      </c>
      <c r="D23105" s="7">
        <v>19</v>
      </c>
      <c r="E23105" s="7">
        <v>3</v>
      </c>
      <c r="F23105" t="str">
        <f>VLOOKUP(D23105, Products!A:C, 3, FALSE)</f>
        <v>Art &amp; Crafts</v>
      </c>
      <c r="G23105" t="str">
        <f>VLOOKUP(D23105,Stores!A:E,4,FALSE)</f>
        <v>Commercial</v>
      </c>
      <c r="H23105">
        <v>0.1</v>
      </c>
      <c r="I23105">
        <f>VLOOKUP(Table8[[#This Row],[Product_ID]],Price!A:E, 4,FALSE)</f>
        <v>22</v>
      </c>
      <c r="J23105">
        <f>Table8[[#This Row],[price]]*(1-Table8[[#This Row],[discount]])*Table8[[#This Row],[Units]]</f>
        <v>59.400000000000006</v>
      </c>
      <c r="K23105">
        <f>VLOOKUP(Table8[[#This Row],[Product_ID]],Price!A:E,5,FALSE)</f>
        <v>11</v>
      </c>
      <c r="L23105">
        <f t="shared" si="1440"/>
        <v>33</v>
      </c>
      <c r="M23105">
        <f t="shared" si="1441"/>
        <v>0.80000000000000027</v>
      </c>
      <c r="N23105">
        <f t="shared" si="1442"/>
        <v>26.400000000000006</v>
      </c>
      <c r="O23105" t="str">
        <f t="shared" si="1443"/>
        <v>Start</v>
      </c>
    </row>
    <row r="23106" spans="1:15" x14ac:dyDescent="0.5">
      <c r="A23106" s="5">
        <v>471129</v>
      </c>
      <c r="B23106" s="4">
        <v>43136</v>
      </c>
      <c r="C23106" s="5">
        <v>13</v>
      </c>
      <c r="D23106" s="5">
        <v>19</v>
      </c>
      <c r="E23106" s="5">
        <v>1</v>
      </c>
      <c r="F23106" t="str">
        <f>VLOOKUP(D23106, Products!A:C, 3, FALSE)</f>
        <v>Art &amp; Crafts</v>
      </c>
      <c r="G23106" t="str">
        <f>VLOOKUP(D23106,Stores!A:E,4,FALSE)</f>
        <v>Commercial</v>
      </c>
      <c r="H23106">
        <v>0.1</v>
      </c>
      <c r="I23106">
        <f>VLOOKUP(Table8[[#This Row],[Product_ID]],Price!A:E, 4,FALSE)</f>
        <v>22</v>
      </c>
      <c r="J23106">
        <f>Table8[[#This Row],[price]]*(1-Table8[[#This Row],[discount]])*Table8[[#This Row],[Units]]</f>
        <v>19.8</v>
      </c>
      <c r="K23106">
        <f>VLOOKUP(Table8[[#This Row],[Product_ID]],Price!A:E,5,FALSE)</f>
        <v>11</v>
      </c>
      <c r="L23106">
        <f t="shared" ref="L23106:L23169" si="1444" xml:space="preserve"> K23106 * E23106</f>
        <v>11</v>
      </c>
      <c r="M23106">
        <f t="shared" ref="M23106:M23169" si="1445" xml:space="preserve"> (J23106 / (K23106 * E23106)) - 1</f>
        <v>0.8</v>
      </c>
      <c r="N23106">
        <f t="shared" ref="N23106:N23169" si="1446">J23106 - L23106</f>
        <v>8.8000000000000007</v>
      </c>
      <c r="O23106" t="str">
        <f t="shared" ref="O23106:O23169" si="1447">IF(AND(DAY(B23106)&gt;=1, DAY(B23106)&lt;=10), "Start",
 IF(AND(DAY(B23106)&gt;=11, DAY(B23106)&lt;=20), "Mid",
 IF(AND(DAY(B23106)&gt;=21, DAY(B23106)&lt;=31), "End", "")))</f>
        <v>Start</v>
      </c>
    </row>
    <row r="23107" spans="1:15" x14ac:dyDescent="0.5">
      <c r="A23107" s="7">
        <v>471178</v>
      </c>
      <c r="B23107" s="6">
        <v>43136</v>
      </c>
      <c r="C23107" s="7">
        <v>10</v>
      </c>
      <c r="D23107" s="7">
        <v>19</v>
      </c>
      <c r="E23107" s="7">
        <v>3</v>
      </c>
      <c r="F23107" t="str">
        <f>VLOOKUP(D23107, Products!A:C, 3, FALSE)</f>
        <v>Art &amp; Crafts</v>
      </c>
      <c r="G23107" t="str">
        <f>VLOOKUP(D23107,Stores!A:E,4,FALSE)</f>
        <v>Commercial</v>
      </c>
      <c r="H23107">
        <v>0.1</v>
      </c>
      <c r="I23107">
        <f>VLOOKUP(Table8[[#This Row],[Product_ID]],Price!A:E, 4,FALSE)</f>
        <v>22</v>
      </c>
      <c r="J23107">
        <f>Table8[[#This Row],[price]]*(1-Table8[[#This Row],[discount]])*Table8[[#This Row],[Units]]</f>
        <v>59.400000000000006</v>
      </c>
      <c r="K23107">
        <f>VLOOKUP(Table8[[#This Row],[Product_ID]],Price!A:E,5,FALSE)</f>
        <v>11</v>
      </c>
      <c r="L23107">
        <f t="shared" si="1444"/>
        <v>33</v>
      </c>
      <c r="M23107">
        <f t="shared" si="1445"/>
        <v>0.80000000000000027</v>
      </c>
      <c r="N23107">
        <f t="shared" si="1446"/>
        <v>26.400000000000006</v>
      </c>
      <c r="O23107" t="str">
        <f t="shared" si="1447"/>
        <v>Start</v>
      </c>
    </row>
    <row r="23108" spans="1:15" x14ac:dyDescent="0.5">
      <c r="A23108" s="5">
        <v>471182</v>
      </c>
      <c r="B23108" s="4">
        <v>43136</v>
      </c>
      <c r="C23108" s="5">
        <v>40</v>
      </c>
      <c r="D23108" s="5">
        <v>19</v>
      </c>
      <c r="E23108" s="5">
        <v>1</v>
      </c>
      <c r="F23108" t="str">
        <f>VLOOKUP(D23108, Products!A:C, 3, FALSE)</f>
        <v>Art &amp; Crafts</v>
      </c>
      <c r="G23108" t="str">
        <f>VLOOKUP(D23108,Stores!A:E,4,FALSE)</f>
        <v>Commercial</v>
      </c>
      <c r="H23108">
        <v>0.1</v>
      </c>
      <c r="I23108">
        <f>VLOOKUP(Table8[[#This Row],[Product_ID]],Price!A:E, 4,FALSE)</f>
        <v>22</v>
      </c>
      <c r="J23108">
        <f>Table8[[#This Row],[price]]*(1-Table8[[#This Row],[discount]])*Table8[[#This Row],[Units]]</f>
        <v>19.8</v>
      </c>
      <c r="K23108">
        <f>VLOOKUP(Table8[[#This Row],[Product_ID]],Price!A:E,5,FALSE)</f>
        <v>11</v>
      </c>
      <c r="L23108">
        <f t="shared" si="1444"/>
        <v>11</v>
      </c>
      <c r="M23108">
        <f t="shared" si="1445"/>
        <v>0.8</v>
      </c>
      <c r="N23108">
        <f t="shared" si="1446"/>
        <v>8.8000000000000007</v>
      </c>
      <c r="O23108" t="str">
        <f t="shared" si="1447"/>
        <v>Start</v>
      </c>
    </row>
    <row r="23109" spans="1:15" x14ac:dyDescent="0.5">
      <c r="A23109" s="7">
        <v>473624</v>
      </c>
      <c r="B23109" s="6">
        <v>43138</v>
      </c>
      <c r="C23109" s="7">
        <v>35</v>
      </c>
      <c r="D23109" s="7">
        <v>19</v>
      </c>
      <c r="E23109" s="7">
        <v>2</v>
      </c>
      <c r="F23109" t="str">
        <f>VLOOKUP(D23109, Products!A:C, 3, FALSE)</f>
        <v>Art &amp; Crafts</v>
      </c>
      <c r="G23109" t="str">
        <f>VLOOKUP(D23109,Stores!A:E,4,FALSE)</f>
        <v>Commercial</v>
      </c>
      <c r="H23109">
        <v>0.1</v>
      </c>
      <c r="I23109">
        <f>VLOOKUP(Table8[[#This Row],[Product_ID]],Price!A:E, 4,FALSE)</f>
        <v>22</v>
      </c>
      <c r="J23109">
        <f>Table8[[#This Row],[price]]*(1-Table8[[#This Row],[discount]])*Table8[[#This Row],[Units]]</f>
        <v>39.6</v>
      </c>
      <c r="K23109">
        <f>VLOOKUP(Table8[[#This Row],[Product_ID]],Price!A:E,5,FALSE)</f>
        <v>11</v>
      </c>
      <c r="L23109">
        <f t="shared" si="1444"/>
        <v>22</v>
      </c>
      <c r="M23109">
        <f t="shared" si="1445"/>
        <v>0.8</v>
      </c>
      <c r="N23109">
        <f t="shared" si="1446"/>
        <v>17.600000000000001</v>
      </c>
      <c r="O23109" t="str">
        <f t="shared" si="1447"/>
        <v>Start</v>
      </c>
    </row>
    <row r="23110" spans="1:15" x14ac:dyDescent="0.5">
      <c r="A23110" s="5">
        <v>473753</v>
      </c>
      <c r="B23110" s="4">
        <v>43138</v>
      </c>
      <c r="C23110" s="5">
        <v>35</v>
      </c>
      <c r="D23110" s="5">
        <v>19</v>
      </c>
      <c r="E23110" s="5">
        <v>3</v>
      </c>
      <c r="F23110" t="str">
        <f>VLOOKUP(D23110, Products!A:C, 3, FALSE)</f>
        <v>Art &amp; Crafts</v>
      </c>
      <c r="G23110" t="str">
        <f>VLOOKUP(D23110,Stores!A:E,4,FALSE)</f>
        <v>Commercial</v>
      </c>
      <c r="H23110">
        <v>0.1</v>
      </c>
      <c r="I23110">
        <f>VLOOKUP(Table8[[#This Row],[Product_ID]],Price!A:E, 4,FALSE)</f>
        <v>22</v>
      </c>
      <c r="J23110">
        <f>Table8[[#This Row],[price]]*(1-Table8[[#This Row],[discount]])*Table8[[#This Row],[Units]]</f>
        <v>59.400000000000006</v>
      </c>
      <c r="K23110">
        <f>VLOOKUP(Table8[[#This Row],[Product_ID]],Price!A:E,5,FALSE)</f>
        <v>11</v>
      </c>
      <c r="L23110">
        <f t="shared" si="1444"/>
        <v>33</v>
      </c>
      <c r="M23110">
        <f t="shared" si="1445"/>
        <v>0.80000000000000027</v>
      </c>
      <c r="N23110">
        <f t="shared" si="1446"/>
        <v>26.400000000000006</v>
      </c>
      <c r="O23110" t="str">
        <f t="shared" si="1447"/>
        <v>Start</v>
      </c>
    </row>
    <row r="23111" spans="1:15" x14ac:dyDescent="0.5">
      <c r="A23111" s="7">
        <v>474130</v>
      </c>
      <c r="B23111" s="6">
        <v>43138</v>
      </c>
      <c r="C23111" s="7">
        <v>29</v>
      </c>
      <c r="D23111" s="7">
        <v>19</v>
      </c>
      <c r="E23111" s="7">
        <v>3</v>
      </c>
      <c r="F23111" t="str">
        <f>VLOOKUP(D23111, Products!A:C, 3, FALSE)</f>
        <v>Art &amp; Crafts</v>
      </c>
      <c r="G23111" t="str">
        <f>VLOOKUP(D23111,Stores!A:E,4,FALSE)</f>
        <v>Commercial</v>
      </c>
      <c r="H23111">
        <v>0.1</v>
      </c>
      <c r="I23111">
        <f>VLOOKUP(Table8[[#This Row],[Product_ID]],Price!A:E, 4,FALSE)</f>
        <v>22</v>
      </c>
      <c r="J23111">
        <f>Table8[[#This Row],[price]]*(1-Table8[[#This Row],[discount]])*Table8[[#This Row],[Units]]</f>
        <v>59.400000000000006</v>
      </c>
      <c r="K23111">
        <f>VLOOKUP(Table8[[#This Row],[Product_ID]],Price!A:E,5,FALSE)</f>
        <v>11</v>
      </c>
      <c r="L23111">
        <f t="shared" si="1444"/>
        <v>33</v>
      </c>
      <c r="M23111">
        <f t="shared" si="1445"/>
        <v>0.80000000000000027</v>
      </c>
      <c r="N23111">
        <f t="shared" si="1446"/>
        <v>26.400000000000006</v>
      </c>
      <c r="O23111" t="str">
        <f t="shared" si="1447"/>
        <v>Start</v>
      </c>
    </row>
    <row r="23112" spans="1:15" x14ac:dyDescent="0.5">
      <c r="A23112" s="5">
        <v>474192</v>
      </c>
      <c r="B23112" s="4">
        <v>43138</v>
      </c>
      <c r="C23112" s="5">
        <v>1</v>
      </c>
      <c r="D23112" s="5">
        <v>19</v>
      </c>
      <c r="E23112" s="5">
        <v>1</v>
      </c>
      <c r="F23112" t="str">
        <f>VLOOKUP(D23112, Products!A:C, 3, FALSE)</f>
        <v>Art &amp; Crafts</v>
      </c>
      <c r="G23112" t="str">
        <f>VLOOKUP(D23112,Stores!A:E,4,FALSE)</f>
        <v>Commercial</v>
      </c>
      <c r="H23112">
        <v>0.1</v>
      </c>
      <c r="I23112">
        <f>VLOOKUP(Table8[[#This Row],[Product_ID]],Price!A:E, 4,FALSE)</f>
        <v>22</v>
      </c>
      <c r="J23112">
        <f>Table8[[#This Row],[price]]*(1-Table8[[#This Row],[discount]])*Table8[[#This Row],[Units]]</f>
        <v>19.8</v>
      </c>
      <c r="K23112">
        <f>VLOOKUP(Table8[[#This Row],[Product_ID]],Price!A:E,5,FALSE)</f>
        <v>11</v>
      </c>
      <c r="L23112">
        <f t="shared" si="1444"/>
        <v>11</v>
      </c>
      <c r="M23112">
        <f t="shared" si="1445"/>
        <v>0.8</v>
      </c>
      <c r="N23112">
        <f t="shared" si="1446"/>
        <v>8.8000000000000007</v>
      </c>
      <c r="O23112" t="str">
        <f t="shared" si="1447"/>
        <v>Start</v>
      </c>
    </row>
    <row r="23113" spans="1:15" x14ac:dyDescent="0.5">
      <c r="A23113" s="7">
        <v>474735</v>
      </c>
      <c r="B23113" s="6">
        <v>43139</v>
      </c>
      <c r="C23113" s="7">
        <v>1</v>
      </c>
      <c r="D23113" s="7">
        <v>19</v>
      </c>
      <c r="E23113" s="7">
        <v>2</v>
      </c>
      <c r="F23113" t="str">
        <f>VLOOKUP(D23113, Products!A:C, 3, FALSE)</f>
        <v>Art &amp; Crafts</v>
      </c>
      <c r="G23113" t="str">
        <f>VLOOKUP(D23113,Stores!A:E,4,FALSE)</f>
        <v>Commercial</v>
      </c>
      <c r="H23113">
        <v>0.1</v>
      </c>
      <c r="I23113">
        <f>VLOOKUP(Table8[[#This Row],[Product_ID]],Price!A:E, 4,FALSE)</f>
        <v>22</v>
      </c>
      <c r="J23113">
        <f>Table8[[#This Row],[price]]*(1-Table8[[#This Row],[discount]])*Table8[[#This Row],[Units]]</f>
        <v>39.6</v>
      </c>
      <c r="K23113">
        <f>VLOOKUP(Table8[[#This Row],[Product_ID]],Price!A:E,5,FALSE)</f>
        <v>11</v>
      </c>
      <c r="L23113">
        <f t="shared" si="1444"/>
        <v>22</v>
      </c>
      <c r="M23113">
        <f t="shared" si="1445"/>
        <v>0.8</v>
      </c>
      <c r="N23113">
        <f t="shared" si="1446"/>
        <v>17.600000000000001</v>
      </c>
      <c r="O23113" t="str">
        <f t="shared" si="1447"/>
        <v>Start</v>
      </c>
    </row>
    <row r="23114" spans="1:15" x14ac:dyDescent="0.5">
      <c r="A23114" s="5">
        <v>475103</v>
      </c>
      <c r="B23114" s="4">
        <v>43139</v>
      </c>
      <c r="C23114" s="5">
        <v>27</v>
      </c>
      <c r="D23114" s="5">
        <v>19</v>
      </c>
      <c r="E23114" s="5">
        <v>1</v>
      </c>
      <c r="F23114" t="str">
        <f>VLOOKUP(D23114, Products!A:C, 3, FALSE)</f>
        <v>Art &amp; Crafts</v>
      </c>
      <c r="G23114" t="str">
        <f>VLOOKUP(D23114,Stores!A:E,4,FALSE)</f>
        <v>Commercial</v>
      </c>
      <c r="H23114">
        <v>0.1</v>
      </c>
      <c r="I23114">
        <f>VLOOKUP(Table8[[#This Row],[Product_ID]],Price!A:E, 4,FALSE)</f>
        <v>22</v>
      </c>
      <c r="J23114">
        <f>Table8[[#This Row],[price]]*(1-Table8[[#This Row],[discount]])*Table8[[#This Row],[Units]]</f>
        <v>19.8</v>
      </c>
      <c r="K23114">
        <f>VLOOKUP(Table8[[#This Row],[Product_ID]],Price!A:E,5,FALSE)</f>
        <v>11</v>
      </c>
      <c r="L23114">
        <f t="shared" si="1444"/>
        <v>11</v>
      </c>
      <c r="M23114">
        <f t="shared" si="1445"/>
        <v>0.8</v>
      </c>
      <c r="N23114">
        <f t="shared" si="1446"/>
        <v>8.8000000000000007</v>
      </c>
      <c r="O23114" t="str">
        <f t="shared" si="1447"/>
        <v>Start</v>
      </c>
    </row>
    <row r="23115" spans="1:15" x14ac:dyDescent="0.5">
      <c r="A23115" s="7">
        <v>475116</v>
      </c>
      <c r="B23115" s="6">
        <v>43139</v>
      </c>
      <c r="C23115" s="7">
        <v>3</v>
      </c>
      <c r="D23115" s="7">
        <v>19</v>
      </c>
      <c r="E23115" s="7">
        <v>3</v>
      </c>
      <c r="F23115" t="str">
        <f>VLOOKUP(D23115, Products!A:C, 3, FALSE)</f>
        <v>Art &amp; Crafts</v>
      </c>
      <c r="G23115" t="str">
        <f>VLOOKUP(D23115,Stores!A:E,4,FALSE)</f>
        <v>Commercial</v>
      </c>
      <c r="H23115">
        <v>0.1</v>
      </c>
      <c r="I23115">
        <f>VLOOKUP(Table8[[#This Row],[Product_ID]],Price!A:E, 4,FALSE)</f>
        <v>22</v>
      </c>
      <c r="J23115">
        <f>Table8[[#This Row],[price]]*(1-Table8[[#This Row],[discount]])*Table8[[#This Row],[Units]]</f>
        <v>59.400000000000006</v>
      </c>
      <c r="K23115">
        <f>VLOOKUP(Table8[[#This Row],[Product_ID]],Price!A:E,5,FALSE)</f>
        <v>11</v>
      </c>
      <c r="L23115">
        <f t="shared" si="1444"/>
        <v>33</v>
      </c>
      <c r="M23115">
        <f t="shared" si="1445"/>
        <v>0.80000000000000027</v>
      </c>
      <c r="N23115">
        <f t="shared" si="1446"/>
        <v>26.400000000000006</v>
      </c>
      <c r="O23115" t="str">
        <f t="shared" si="1447"/>
        <v>Start</v>
      </c>
    </row>
    <row r="23116" spans="1:15" x14ac:dyDescent="0.5">
      <c r="A23116" s="5">
        <v>475321</v>
      </c>
      <c r="B23116" s="4">
        <v>43140</v>
      </c>
      <c r="C23116" s="5">
        <v>20</v>
      </c>
      <c r="D23116" s="5">
        <v>19</v>
      </c>
      <c r="E23116" s="5">
        <v>1</v>
      </c>
      <c r="F23116" t="str">
        <f>VLOOKUP(D23116, Products!A:C, 3, FALSE)</f>
        <v>Art &amp; Crafts</v>
      </c>
      <c r="G23116" t="str">
        <f>VLOOKUP(D23116,Stores!A:E,4,FALSE)</f>
        <v>Commercial</v>
      </c>
      <c r="H23116">
        <v>0.1</v>
      </c>
      <c r="I23116">
        <f>VLOOKUP(Table8[[#This Row],[Product_ID]],Price!A:E, 4,FALSE)</f>
        <v>22</v>
      </c>
      <c r="J23116">
        <f>Table8[[#This Row],[price]]*(1-Table8[[#This Row],[discount]])*Table8[[#This Row],[Units]]</f>
        <v>19.8</v>
      </c>
      <c r="K23116">
        <f>VLOOKUP(Table8[[#This Row],[Product_ID]],Price!A:E,5,FALSE)</f>
        <v>11</v>
      </c>
      <c r="L23116">
        <f t="shared" si="1444"/>
        <v>11</v>
      </c>
      <c r="M23116">
        <f t="shared" si="1445"/>
        <v>0.8</v>
      </c>
      <c r="N23116">
        <f t="shared" si="1446"/>
        <v>8.8000000000000007</v>
      </c>
      <c r="O23116" t="str">
        <f t="shared" si="1447"/>
        <v>Start</v>
      </c>
    </row>
    <row r="23117" spans="1:15" x14ac:dyDescent="0.5">
      <c r="A23117" s="7">
        <v>475357</v>
      </c>
      <c r="B23117" s="6">
        <v>43140</v>
      </c>
      <c r="C23117" s="7">
        <v>28</v>
      </c>
      <c r="D23117" s="7">
        <v>19</v>
      </c>
      <c r="E23117" s="7">
        <v>1</v>
      </c>
      <c r="F23117" t="str">
        <f>VLOOKUP(D23117, Products!A:C, 3, FALSE)</f>
        <v>Art &amp; Crafts</v>
      </c>
      <c r="G23117" t="str">
        <f>VLOOKUP(D23117,Stores!A:E,4,FALSE)</f>
        <v>Commercial</v>
      </c>
      <c r="H23117">
        <v>0.1</v>
      </c>
      <c r="I23117">
        <f>VLOOKUP(Table8[[#This Row],[Product_ID]],Price!A:E, 4,FALSE)</f>
        <v>22</v>
      </c>
      <c r="J23117">
        <f>Table8[[#This Row],[price]]*(1-Table8[[#This Row],[discount]])*Table8[[#This Row],[Units]]</f>
        <v>19.8</v>
      </c>
      <c r="K23117">
        <f>VLOOKUP(Table8[[#This Row],[Product_ID]],Price!A:E,5,FALSE)</f>
        <v>11</v>
      </c>
      <c r="L23117">
        <f t="shared" si="1444"/>
        <v>11</v>
      </c>
      <c r="M23117">
        <f t="shared" si="1445"/>
        <v>0.8</v>
      </c>
      <c r="N23117">
        <f t="shared" si="1446"/>
        <v>8.8000000000000007</v>
      </c>
      <c r="O23117" t="str">
        <f t="shared" si="1447"/>
        <v>Start</v>
      </c>
    </row>
    <row r="23118" spans="1:15" x14ac:dyDescent="0.5">
      <c r="A23118" s="5">
        <v>475444</v>
      </c>
      <c r="B23118" s="4">
        <v>43140</v>
      </c>
      <c r="C23118" s="5">
        <v>42</v>
      </c>
      <c r="D23118" s="5">
        <v>19</v>
      </c>
      <c r="E23118" s="5">
        <v>3</v>
      </c>
      <c r="F23118" t="str">
        <f>VLOOKUP(D23118, Products!A:C, 3, FALSE)</f>
        <v>Art &amp; Crafts</v>
      </c>
      <c r="G23118" t="str">
        <f>VLOOKUP(D23118,Stores!A:E,4,FALSE)</f>
        <v>Commercial</v>
      </c>
      <c r="H23118">
        <v>0.1</v>
      </c>
      <c r="I23118">
        <f>VLOOKUP(Table8[[#This Row],[Product_ID]],Price!A:E, 4,FALSE)</f>
        <v>22</v>
      </c>
      <c r="J23118">
        <f>Table8[[#This Row],[price]]*(1-Table8[[#This Row],[discount]])*Table8[[#This Row],[Units]]</f>
        <v>59.400000000000006</v>
      </c>
      <c r="K23118">
        <f>VLOOKUP(Table8[[#This Row],[Product_ID]],Price!A:E,5,FALSE)</f>
        <v>11</v>
      </c>
      <c r="L23118">
        <f t="shared" si="1444"/>
        <v>33</v>
      </c>
      <c r="M23118">
        <f t="shared" si="1445"/>
        <v>0.80000000000000027</v>
      </c>
      <c r="N23118">
        <f t="shared" si="1446"/>
        <v>26.400000000000006</v>
      </c>
      <c r="O23118" t="str">
        <f t="shared" si="1447"/>
        <v>Start</v>
      </c>
    </row>
    <row r="23119" spans="1:15" x14ac:dyDescent="0.5">
      <c r="A23119" s="7">
        <v>475802</v>
      </c>
      <c r="B23119" s="6">
        <v>43140</v>
      </c>
      <c r="C23119" s="7">
        <v>20</v>
      </c>
      <c r="D23119" s="7">
        <v>19</v>
      </c>
      <c r="E23119" s="7">
        <v>1</v>
      </c>
      <c r="F23119" t="str">
        <f>VLOOKUP(D23119, Products!A:C, 3, FALSE)</f>
        <v>Art &amp; Crafts</v>
      </c>
      <c r="G23119" t="str">
        <f>VLOOKUP(D23119,Stores!A:E,4,FALSE)</f>
        <v>Commercial</v>
      </c>
      <c r="H23119">
        <v>0.1</v>
      </c>
      <c r="I23119">
        <f>VLOOKUP(Table8[[#This Row],[Product_ID]],Price!A:E, 4,FALSE)</f>
        <v>22</v>
      </c>
      <c r="J23119">
        <f>Table8[[#This Row],[price]]*(1-Table8[[#This Row],[discount]])*Table8[[#This Row],[Units]]</f>
        <v>19.8</v>
      </c>
      <c r="K23119">
        <f>VLOOKUP(Table8[[#This Row],[Product_ID]],Price!A:E,5,FALSE)</f>
        <v>11</v>
      </c>
      <c r="L23119">
        <f t="shared" si="1444"/>
        <v>11</v>
      </c>
      <c r="M23119">
        <f t="shared" si="1445"/>
        <v>0.8</v>
      </c>
      <c r="N23119">
        <f t="shared" si="1446"/>
        <v>8.8000000000000007</v>
      </c>
      <c r="O23119" t="str">
        <f t="shared" si="1447"/>
        <v>Start</v>
      </c>
    </row>
    <row r="23120" spans="1:15" x14ac:dyDescent="0.5">
      <c r="A23120" s="5">
        <v>476140</v>
      </c>
      <c r="B23120" s="4">
        <v>43140</v>
      </c>
      <c r="C23120" s="5">
        <v>42</v>
      </c>
      <c r="D23120" s="5">
        <v>19</v>
      </c>
      <c r="E23120" s="5">
        <v>3</v>
      </c>
      <c r="F23120" t="str">
        <f>VLOOKUP(D23120, Products!A:C, 3, FALSE)</f>
        <v>Art &amp; Crafts</v>
      </c>
      <c r="G23120" t="str">
        <f>VLOOKUP(D23120,Stores!A:E,4,FALSE)</f>
        <v>Commercial</v>
      </c>
      <c r="H23120">
        <v>0.1</v>
      </c>
      <c r="I23120">
        <f>VLOOKUP(Table8[[#This Row],[Product_ID]],Price!A:E, 4,FALSE)</f>
        <v>22</v>
      </c>
      <c r="J23120">
        <f>Table8[[#This Row],[price]]*(1-Table8[[#This Row],[discount]])*Table8[[#This Row],[Units]]</f>
        <v>59.400000000000006</v>
      </c>
      <c r="K23120">
        <f>VLOOKUP(Table8[[#This Row],[Product_ID]],Price!A:E,5,FALSE)</f>
        <v>11</v>
      </c>
      <c r="L23120">
        <f t="shared" si="1444"/>
        <v>33</v>
      </c>
      <c r="M23120">
        <f t="shared" si="1445"/>
        <v>0.80000000000000027</v>
      </c>
      <c r="N23120">
        <f t="shared" si="1446"/>
        <v>26.400000000000006</v>
      </c>
      <c r="O23120" t="str">
        <f t="shared" si="1447"/>
        <v>Start</v>
      </c>
    </row>
    <row r="23121" spans="1:15" x14ac:dyDescent="0.5">
      <c r="A23121" s="7">
        <v>476307</v>
      </c>
      <c r="B23121" s="6">
        <v>43140</v>
      </c>
      <c r="C23121" s="7">
        <v>16</v>
      </c>
      <c r="D23121" s="7">
        <v>19</v>
      </c>
      <c r="E23121" s="7">
        <v>1</v>
      </c>
      <c r="F23121" t="str">
        <f>VLOOKUP(D23121, Products!A:C, 3, FALSE)</f>
        <v>Art &amp; Crafts</v>
      </c>
      <c r="G23121" t="str">
        <f>VLOOKUP(D23121,Stores!A:E,4,FALSE)</f>
        <v>Commercial</v>
      </c>
      <c r="H23121">
        <v>0.1</v>
      </c>
      <c r="I23121">
        <f>VLOOKUP(Table8[[#This Row],[Product_ID]],Price!A:E, 4,FALSE)</f>
        <v>22</v>
      </c>
      <c r="J23121">
        <f>Table8[[#This Row],[price]]*(1-Table8[[#This Row],[discount]])*Table8[[#This Row],[Units]]</f>
        <v>19.8</v>
      </c>
      <c r="K23121">
        <f>VLOOKUP(Table8[[#This Row],[Product_ID]],Price!A:E,5,FALSE)</f>
        <v>11</v>
      </c>
      <c r="L23121">
        <f t="shared" si="1444"/>
        <v>11</v>
      </c>
      <c r="M23121">
        <f t="shared" si="1445"/>
        <v>0.8</v>
      </c>
      <c r="N23121">
        <f t="shared" si="1446"/>
        <v>8.8000000000000007</v>
      </c>
      <c r="O23121" t="str">
        <f t="shared" si="1447"/>
        <v>Start</v>
      </c>
    </row>
    <row r="23122" spans="1:15" x14ac:dyDescent="0.5">
      <c r="A23122" s="5">
        <v>476784</v>
      </c>
      <c r="B23122" s="4">
        <v>43141</v>
      </c>
      <c r="C23122" s="5">
        <v>28</v>
      </c>
      <c r="D23122" s="5">
        <v>19</v>
      </c>
      <c r="E23122" s="5">
        <v>1</v>
      </c>
      <c r="F23122" t="str">
        <f>VLOOKUP(D23122, Products!A:C, 3, FALSE)</f>
        <v>Art &amp; Crafts</v>
      </c>
      <c r="G23122" t="str">
        <f>VLOOKUP(D23122,Stores!A:E,4,FALSE)</f>
        <v>Commercial</v>
      </c>
      <c r="H23122">
        <v>0.1</v>
      </c>
      <c r="I23122">
        <f>VLOOKUP(Table8[[#This Row],[Product_ID]],Price!A:E, 4,FALSE)</f>
        <v>22</v>
      </c>
      <c r="J23122">
        <f>Table8[[#This Row],[price]]*(1-Table8[[#This Row],[discount]])*Table8[[#This Row],[Units]]</f>
        <v>19.8</v>
      </c>
      <c r="K23122">
        <f>VLOOKUP(Table8[[#This Row],[Product_ID]],Price!A:E,5,FALSE)</f>
        <v>11</v>
      </c>
      <c r="L23122">
        <f t="shared" si="1444"/>
        <v>11</v>
      </c>
      <c r="M23122">
        <f t="shared" si="1445"/>
        <v>0.8</v>
      </c>
      <c r="N23122">
        <f t="shared" si="1446"/>
        <v>8.8000000000000007</v>
      </c>
      <c r="O23122" t="str">
        <f t="shared" si="1447"/>
        <v>Start</v>
      </c>
    </row>
    <row r="23123" spans="1:15" x14ac:dyDescent="0.5">
      <c r="A23123" s="7">
        <v>477128</v>
      </c>
      <c r="B23123" s="6">
        <v>43141</v>
      </c>
      <c r="C23123" s="7">
        <v>36</v>
      </c>
      <c r="D23123" s="7">
        <v>19</v>
      </c>
      <c r="E23123" s="7">
        <v>1</v>
      </c>
      <c r="F23123" t="str">
        <f>VLOOKUP(D23123, Products!A:C, 3, FALSE)</f>
        <v>Art &amp; Crafts</v>
      </c>
      <c r="G23123" t="str">
        <f>VLOOKUP(D23123,Stores!A:E,4,FALSE)</f>
        <v>Commercial</v>
      </c>
      <c r="H23123">
        <v>0.1</v>
      </c>
      <c r="I23123">
        <f>VLOOKUP(Table8[[#This Row],[Product_ID]],Price!A:E, 4,FALSE)</f>
        <v>22</v>
      </c>
      <c r="J23123">
        <f>Table8[[#This Row],[price]]*(1-Table8[[#This Row],[discount]])*Table8[[#This Row],[Units]]</f>
        <v>19.8</v>
      </c>
      <c r="K23123">
        <f>VLOOKUP(Table8[[#This Row],[Product_ID]],Price!A:E,5,FALSE)</f>
        <v>11</v>
      </c>
      <c r="L23123">
        <f t="shared" si="1444"/>
        <v>11</v>
      </c>
      <c r="M23123">
        <f t="shared" si="1445"/>
        <v>0.8</v>
      </c>
      <c r="N23123">
        <f t="shared" si="1446"/>
        <v>8.8000000000000007</v>
      </c>
      <c r="O23123" t="str">
        <f t="shared" si="1447"/>
        <v>Start</v>
      </c>
    </row>
    <row r="23124" spans="1:15" x14ac:dyDescent="0.5">
      <c r="A23124" s="5">
        <v>477270</v>
      </c>
      <c r="B23124" s="4">
        <v>43141</v>
      </c>
      <c r="C23124" s="5">
        <v>45</v>
      </c>
      <c r="D23124" s="5">
        <v>19</v>
      </c>
      <c r="E23124" s="5">
        <v>1</v>
      </c>
      <c r="F23124" t="str">
        <f>VLOOKUP(D23124, Products!A:C, 3, FALSE)</f>
        <v>Art &amp; Crafts</v>
      </c>
      <c r="G23124" t="str">
        <f>VLOOKUP(D23124,Stores!A:E,4,FALSE)</f>
        <v>Commercial</v>
      </c>
      <c r="H23124">
        <v>0.1</v>
      </c>
      <c r="I23124">
        <f>VLOOKUP(Table8[[#This Row],[Product_ID]],Price!A:E, 4,FALSE)</f>
        <v>22</v>
      </c>
      <c r="J23124">
        <f>Table8[[#This Row],[price]]*(1-Table8[[#This Row],[discount]])*Table8[[#This Row],[Units]]</f>
        <v>19.8</v>
      </c>
      <c r="K23124">
        <f>VLOOKUP(Table8[[#This Row],[Product_ID]],Price!A:E,5,FALSE)</f>
        <v>11</v>
      </c>
      <c r="L23124">
        <f t="shared" si="1444"/>
        <v>11</v>
      </c>
      <c r="M23124">
        <f t="shared" si="1445"/>
        <v>0.8</v>
      </c>
      <c r="N23124">
        <f t="shared" si="1446"/>
        <v>8.8000000000000007</v>
      </c>
      <c r="O23124" t="str">
        <f t="shared" si="1447"/>
        <v>Start</v>
      </c>
    </row>
    <row r="23125" spans="1:15" x14ac:dyDescent="0.5">
      <c r="A23125" s="7">
        <v>477316</v>
      </c>
      <c r="B23125" s="6">
        <v>43141</v>
      </c>
      <c r="C23125" s="7">
        <v>7</v>
      </c>
      <c r="D23125" s="7">
        <v>19</v>
      </c>
      <c r="E23125" s="7">
        <v>1</v>
      </c>
      <c r="F23125" t="str">
        <f>VLOOKUP(D23125, Products!A:C, 3, FALSE)</f>
        <v>Art &amp; Crafts</v>
      </c>
      <c r="G23125" t="str">
        <f>VLOOKUP(D23125,Stores!A:E,4,FALSE)</f>
        <v>Commercial</v>
      </c>
      <c r="H23125">
        <v>0.1</v>
      </c>
      <c r="I23125">
        <f>VLOOKUP(Table8[[#This Row],[Product_ID]],Price!A:E, 4,FALSE)</f>
        <v>22</v>
      </c>
      <c r="J23125">
        <f>Table8[[#This Row],[price]]*(1-Table8[[#This Row],[discount]])*Table8[[#This Row],[Units]]</f>
        <v>19.8</v>
      </c>
      <c r="K23125">
        <f>VLOOKUP(Table8[[#This Row],[Product_ID]],Price!A:E,5,FALSE)</f>
        <v>11</v>
      </c>
      <c r="L23125">
        <f t="shared" si="1444"/>
        <v>11</v>
      </c>
      <c r="M23125">
        <f t="shared" si="1445"/>
        <v>0.8</v>
      </c>
      <c r="N23125">
        <f t="shared" si="1446"/>
        <v>8.8000000000000007</v>
      </c>
      <c r="O23125" t="str">
        <f t="shared" si="1447"/>
        <v>Start</v>
      </c>
    </row>
    <row r="23126" spans="1:15" x14ac:dyDescent="0.5">
      <c r="A23126" s="5">
        <v>477414</v>
      </c>
      <c r="B23126" s="4">
        <v>43141</v>
      </c>
      <c r="C23126" s="5">
        <v>28</v>
      </c>
      <c r="D23126" s="5">
        <v>19</v>
      </c>
      <c r="E23126" s="5">
        <v>1</v>
      </c>
      <c r="F23126" t="str">
        <f>VLOOKUP(D23126, Products!A:C, 3, FALSE)</f>
        <v>Art &amp; Crafts</v>
      </c>
      <c r="G23126" t="str">
        <f>VLOOKUP(D23126,Stores!A:E,4,FALSE)</f>
        <v>Commercial</v>
      </c>
      <c r="H23126">
        <v>0.1</v>
      </c>
      <c r="I23126">
        <f>VLOOKUP(Table8[[#This Row],[Product_ID]],Price!A:E, 4,FALSE)</f>
        <v>22</v>
      </c>
      <c r="J23126">
        <f>Table8[[#This Row],[price]]*(1-Table8[[#This Row],[discount]])*Table8[[#This Row],[Units]]</f>
        <v>19.8</v>
      </c>
      <c r="K23126">
        <f>VLOOKUP(Table8[[#This Row],[Product_ID]],Price!A:E,5,FALSE)</f>
        <v>11</v>
      </c>
      <c r="L23126">
        <f t="shared" si="1444"/>
        <v>11</v>
      </c>
      <c r="M23126">
        <f t="shared" si="1445"/>
        <v>0.8</v>
      </c>
      <c r="N23126">
        <f t="shared" si="1446"/>
        <v>8.8000000000000007</v>
      </c>
      <c r="O23126" t="str">
        <f t="shared" si="1447"/>
        <v>Start</v>
      </c>
    </row>
    <row r="23127" spans="1:15" x14ac:dyDescent="0.5">
      <c r="A23127" s="7">
        <v>477757</v>
      </c>
      <c r="B23127" s="6">
        <v>43141</v>
      </c>
      <c r="C23127" s="7">
        <v>42</v>
      </c>
      <c r="D23127" s="7">
        <v>19</v>
      </c>
      <c r="E23127" s="7">
        <v>2</v>
      </c>
      <c r="F23127" t="str">
        <f>VLOOKUP(D23127, Products!A:C, 3, FALSE)</f>
        <v>Art &amp; Crafts</v>
      </c>
      <c r="G23127" t="str">
        <f>VLOOKUP(D23127,Stores!A:E,4,FALSE)</f>
        <v>Commercial</v>
      </c>
      <c r="H23127">
        <v>0.1</v>
      </c>
      <c r="I23127">
        <f>VLOOKUP(Table8[[#This Row],[Product_ID]],Price!A:E, 4,FALSE)</f>
        <v>22</v>
      </c>
      <c r="J23127">
        <f>Table8[[#This Row],[price]]*(1-Table8[[#This Row],[discount]])*Table8[[#This Row],[Units]]</f>
        <v>39.6</v>
      </c>
      <c r="K23127">
        <f>VLOOKUP(Table8[[#This Row],[Product_ID]],Price!A:E,5,FALSE)</f>
        <v>11</v>
      </c>
      <c r="L23127">
        <f t="shared" si="1444"/>
        <v>22</v>
      </c>
      <c r="M23127">
        <f t="shared" si="1445"/>
        <v>0.8</v>
      </c>
      <c r="N23127">
        <f t="shared" si="1446"/>
        <v>17.600000000000001</v>
      </c>
      <c r="O23127" t="str">
        <f t="shared" si="1447"/>
        <v>Start</v>
      </c>
    </row>
    <row r="23128" spans="1:15" x14ac:dyDescent="0.5">
      <c r="A23128" s="5">
        <v>477800</v>
      </c>
      <c r="B23128" s="4">
        <v>43141</v>
      </c>
      <c r="C23128" s="5">
        <v>45</v>
      </c>
      <c r="D23128" s="5">
        <v>19</v>
      </c>
      <c r="E23128" s="5">
        <v>1</v>
      </c>
      <c r="F23128" t="str">
        <f>VLOOKUP(D23128, Products!A:C, 3, FALSE)</f>
        <v>Art &amp; Crafts</v>
      </c>
      <c r="G23128" t="str">
        <f>VLOOKUP(D23128,Stores!A:E,4,FALSE)</f>
        <v>Commercial</v>
      </c>
      <c r="H23128">
        <v>0.1</v>
      </c>
      <c r="I23128">
        <f>VLOOKUP(Table8[[#This Row],[Product_ID]],Price!A:E, 4,FALSE)</f>
        <v>22</v>
      </c>
      <c r="J23128">
        <f>Table8[[#This Row],[price]]*(1-Table8[[#This Row],[discount]])*Table8[[#This Row],[Units]]</f>
        <v>19.8</v>
      </c>
      <c r="K23128">
        <f>VLOOKUP(Table8[[#This Row],[Product_ID]],Price!A:E,5,FALSE)</f>
        <v>11</v>
      </c>
      <c r="L23128">
        <f t="shared" si="1444"/>
        <v>11</v>
      </c>
      <c r="M23128">
        <f t="shared" si="1445"/>
        <v>0.8</v>
      </c>
      <c r="N23128">
        <f t="shared" si="1446"/>
        <v>8.8000000000000007</v>
      </c>
      <c r="O23128" t="str">
        <f t="shared" si="1447"/>
        <v>Start</v>
      </c>
    </row>
    <row r="23129" spans="1:15" x14ac:dyDescent="0.5">
      <c r="A23129" s="7">
        <v>477956</v>
      </c>
      <c r="B23129" s="6">
        <v>43141</v>
      </c>
      <c r="C23129" s="7">
        <v>28</v>
      </c>
      <c r="D23129" s="7">
        <v>19</v>
      </c>
      <c r="E23129" s="7">
        <v>1</v>
      </c>
      <c r="F23129" t="str">
        <f>VLOOKUP(D23129, Products!A:C, 3, FALSE)</f>
        <v>Art &amp; Crafts</v>
      </c>
      <c r="G23129" t="str">
        <f>VLOOKUP(D23129,Stores!A:E,4,FALSE)</f>
        <v>Commercial</v>
      </c>
      <c r="H23129">
        <v>0.1</v>
      </c>
      <c r="I23129">
        <f>VLOOKUP(Table8[[#This Row],[Product_ID]],Price!A:E, 4,FALSE)</f>
        <v>22</v>
      </c>
      <c r="J23129">
        <f>Table8[[#This Row],[price]]*(1-Table8[[#This Row],[discount]])*Table8[[#This Row],[Units]]</f>
        <v>19.8</v>
      </c>
      <c r="K23129">
        <f>VLOOKUP(Table8[[#This Row],[Product_ID]],Price!A:E,5,FALSE)</f>
        <v>11</v>
      </c>
      <c r="L23129">
        <f t="shared" si="1444"/>
        <v>11</v>
      </c>
      <c r="M23129">
        <f t="shared" si="1445"/>
        <v>0.8</v>
      </c>
      <c r="N23129">
        <f t="shared" si="1446"/>
        <v>8.8000000000000007</v>
      </c>
      <c r="O23129" t="str">
        <f t="shared" si="1447"/>
        <v>Start</v>
      </c>
    </row>
    <row r="23130" spans="1:15" x14ac:dyDescent="0.5">
      <c r="A23130" s="5">
        <v>477990</v>
      </c>
      <c r="B23130" s="4">
        <v>43141</v>
      </c>
      <c r="C23130" s="5">
        <v>45</v>
      </c>
      <c r="D23130" s="5">
        <v>19</v>
      </c>
      <c r="E23130" s="5">
        <v>1</v>
      </c>
      <c r="F23130" t="str">
        <f>VLOOKUP(D23130, Products!A:C, 3, FALSE)</f>
        <v>Art &amp; Crafts</v>
      </c>
      <c r="G23130" t="str">
        <f>VLOOKUP(D23130,Stores!A:E,4,FALSE)</f>
        <v>Commercial</v>
      </c>
      <c r="H23130">
        <v>0.1</v>
      </c>
      <c r="I23130">
        <f>VLOOKUP(Table8[[#This Row],[Product_ID]],Price!A:E, 4,FALSE)</f>
        <v>22</v>
      </c>
      <c r="J23130">
        <f>Table8[[#This Row],[price]]*(1-Table8[[#This Row],[discount]])*Table8[[#This Row],[Units]]</f>
        <v>19.8</v>
      </c>
      <c r="K23130">
        <f>VLOOKUP(Table8[[#This Row],[Product_ID]],Price!A:E,5,FALSE)</f>
        <v>11</v>
      </c>
      <c r="L23130">
        <f t="shared" si="1444"/>
        <v>11</v>
      </c>
      <c r="M23130">
        <f t="shared" si="1445"/>
        <v>0.8</v>
      </c>
      <c r="N23130">
        <f t="shared" si="1446"/>
        <v>8.8000000000000007</v>
      </c>
      <c r="O23130" t="str">
        <f t="shared" si="1447"/>
        <v>Start</v>
      </c>
    </row>
    <row r="23131" spans="1:15" x14ac:dyDescent="0.5">
      <c r="A23131" s="7">
        <v>478044</v>
      </c>
      <c r="B23131" s="6">
        <v>43141</v>
      </c>
      <c r="C23131" s="7">
        <v>31</v>
      </c>
      <c r="D23131" s="7">
        <v>19</v>
      </c>
      <c r="E23131" s="7">
        <v>1</v>
      </c>
      <c r="F23131" t="str">
        <f>VLOOKUP(D23131, Products!A:C, 3, FALSE)</f>
        <v>Art &amp; Crafts</v>
      </c>
      <c r="G23131" t="str">
        <f>VLOOKUP(D23131,Stores!A:E,4,FALSE)</f>
        <v>Commercial</v>
      </c>
      <c r="H23131">
        <v>0.1</v>
      </c>
      <c r="I23131">
        <f>VLOOKUP(Table8[[#This Row],[Product_ID]],Price!A:E, 4,FALSE)</f>
        <v>22</v>
      </c>
      <c r="J23131">
        <f>Table8[[#This Row],[price]]*(1-Table8[[#This Row],[discount]])*Table8[[#This Row],[Units]]</f>
        <v>19.8</v>
      </c>
      <c r="K23131">
        <f>VLOOKUP(Table8[[#This Row],[Product_ID]],Price!A:E,5,FALSE)</f>
        <v>11</v>
      </c>
      <c r="L23131">
        <f t="shared" si="1444"/>
        <v>11</v>
      </c>
      <c r="M23131">
        <f t="shared" si="1445"/>
        <v>0.8</v>
      </c>
      <c r="N23131">
        <f t="shared" si="1446"/>
        <v>8.8000000000000007</v>
      </c>
      <c r="O23131" t="str">
        <f t="shared" si="1447"/>
        <v>Start</v>
      </c>
    </row>
    <row r="23132" spans="1:15" x14ac:dyDescent="0.5">
      <c r="A23132" s="5">
        <v>478260</v>
      </c>
      <c r="B23132" s="4">
        <v>43141</v>
      </c>
      <c r="C23132" s="5">
        <v>4</v>
      </c>
      <c r="D23132" s="5">
        <v>19</v>
      </c>
      <c r="E23132" s="5">
        <v>1</v>
      </c>
      <c r="F23132" t="str">
        <f>VLOOKUP(D23132, Products!A:C, 3, FALSE)</f>
        <v>Art &amp; Crafts</v>
      </c>
      <c r="G23132" t="str">
        <f>VLOOKUP(D23132,Stores!A:E,4,FALSE)</f>
        <v>Commercial</v>
      </c>
      <c r="H23132">
        <v>0.1</v>
      </c>
      <c r="I23132">
        <f>VLOOKUP(Table8[[#This Row],[Product_ID]],Price!A:E, 4,FALSE)</f>
        <v>22</v>
      </c>
      <c r="J23132">
        <f>Table8[[#This Row],[price]]*(1-Table8[[#This Row],[discount]])*Table8[[#This Row],[Units]]</f>
        <v>19.8</v>
      </c>
      <c r="K23132">
        <f>VLOOKUP(Table8[[#This Row],[Product_ID]],Price!A:E,5,FALSE)</f>
        <v>11</v>
      </c>
      <c r="L23132">
        <f t="shared" si="1444"/>
        <v>11</v>
      </c>
      <c r="M23132">
        <f t="shared" si="1445"/>
        <v>0.8</v>
      </c>
      <c r="N23132">
        <f t="shared" si="1446"/>
        <v>8.8000000000000007</v>
      </c>
      <c r="O23132" t="str">
        <f t="shared" si="1447"/>
        <v>Start</v>
      </c>
    </row>
    <row r="23133" spans="1:15" x14ac:dyDescent="0.5">
      <c r="A23133" s="7">
        <v>478534</v>
      </c>
      <c r="B23133" s="6">
        <v>43142</v>
      </c>
      <c r="C23133" s="7">
        <v>3</v>
      </c>
      <c r="D23133" s="7">
        <v>19</v>
      </c>
      <c r="E23133" s="7">
        <v>1</v>
      </c>
      <c r="F23133" t="str">
        <f>VLOOKUP(D23133, Products!A:C, 3, FALSE)</f>
        <v>Art &amp; Crafts</v>
      </c>
      <c r="G23133" t="str">
        <f>VLOOKUP(D23133,Stores!A:E,4,FALSE)</f>
        <v>Commercial</v>
      </c>
      <c r="H23133">
        <v>0.1</v>
      </c>
      <c r="I23133">
        <f>VLOOKUP(Table8[[#This Row],[Product_ID]],Price!A:E, 4,FALSE)</f>
        <v>22</v>
      </c>
      <c r="J23133">
        <f>Table8[[#This Row],[price]]*(1-Table8[[#This Row],[discount]])*Table8[[#This Row],[Units]]</f>
        <v>19.8</v>
      </c>
      <c r="K23133">
        <f>VLOOKUP(Table8[[#This Row],[Product_ID]],Price!A:E,5,FALSE)</f>
        <v>11</v>
      </c>
      <c r="L23133">
        <f t="shared" si="1444"/>
        <v>11</v>
      </c>
      <c r="M23133">
        <f t="shared" si="1445"/>
        <v>0.8</v>
      </c>
      <c r="N23133">
        <f t="shared" si="1446"/>
        <v>8.8000000000000007</v>
      </c>
      <c r="O23133" t="str">
        <f t="shared" si="1447"/>
        <v>Mid</v>
      </c>
    </row>
    <row r="23134" spans="1:15" x14ac:dyDescent="0.5">
      <c r="A23134" s="5">
        <v>478649</v>
      </c>
      <c r="B23134" s="4">
        <v>43142</v>
      </c>
      <c r="C23134" s="5">
        <v>26</v>
      </c>
      <c r="D23134" s="5">
        <v>19</v>
      </c>
      <c r="E23134" s="5">
        <v>1</v>
      </c>
      <c r="F23134" t="str">
        <f>VLOOKUP(D23134, Products!A:C, 3, FALSE)</f>
        <v>Art &amp; Crafts</v>
      </c>
      <c r="G23134" t="str">
        <f>VLOOKUP(D23134,Stores!A:E,4,FALSE)</f>
        <v>Commercial</v>
      </c>
      <c r="H23134">
        <v>0.1</v>
      </c>
      <c r="I23134">
        <f>VLOOKUP(Table8[[#This Row],[Product_ID]],Price!A:E, 4,FALSE)</f>
        <v>22</v>
      </c>
      <c r="J23134">
        <f>Table8[[#This Row],[price]]*(1-Table8[[#This Row],[discount]])*Table8[[#This Row],[Units]]</f>
        <v>19.8</v>
      </c>
      <c r="K23134">
        <f>VLOOKUP(Table8[[#This Row],[Product_ID]],Price!A:E,5,FALSE)</f>
        <v>11</v>
      </c>
      <c r="L23134">
        <f t="shared" si="1444"/>
        <v>11</v>
      </c>
      <c r="M23134">
        <f t="shared" si="1445"/>
        <v>0.8</v>
      </c>
      <c r="N23134">
        <f t="shared" si="1446"/>
        <v>8.8000000000000007</v>
      </c>
      <c r="O23134" t="str">
        <f t="shared" si="1447"/>
        <v>Mid</v>
      </c>
    </row>
    <row r="23135" spans="1:15" x14ac:dyDescent="0.5">
      <c r="A23135" s="7">
        <v>479532</v>
      </c>
      <c r="B23135" s="6">
        <v>43142</v>
      </c>
      <c r="C23135" s="7">
        <v>49</v>
      </c>
      <c r="D23135" s="7">
        <v>19</v>
      </c>
      <c r="E23135" s="7">
        <v>1</v>
      </c>
      <c r="F23135" t="str">
        <f>VLOOKUP(D23135, Products!A:C, 3, FALSE)</f>
        <v>Art &amp; Crafts</v>
      </c>
      <c r="G23135" t="str">
        <f>VLOOKUP(D23135,Stores!A:E,4,FALSE)</f>
        <v>Commercial</v>
      </c>
      <c r="H23135">
        <v>0.1</v>
      </c>
      <c r="I23135">
        <f>VLOOKUP(Table8[[#This Row],[Product_ID]],Price!A:E, 4,FALSE)</f>
        <v>22</v>
      </c>
      <c r="J23135">
        <f>Table8[[#This Row],[price]]*(1-Table8[[#This Row],[discount]])*Table8[[#This Row],[Units]]</f>
        <v>19.8</v>
      </c>
      <c r="K23135">
        <f>VLOOKUP(Table8[[#This Row],[Product_ID]],Price!A:E,5,FALSE)</f>
        <v>11</v>
      </c>
      <c r="L23135">
        <f t="shared" si="1444"/>
        <v>11</v>
      </c>
      <c r="M23135">
        <f t="shared" si="1445"/>
        <v>0.8</v>
      </c>
      <c r="N23135">
        <f t="shared" si="1446"/>
        <v>8.8000000000000007</v>
      </c>
      <c r="O23135" t="str">
        <f t="shared" si="1447"/>
        <v>Mid</v>
      </c>
    </row>
    <row r="23136" spans="1:15" x14ac:dyDescent="0.5">
      <c r="A23136" s="5">
        <v>480065</v>
      </c>
      <c r="B23136" s="4">
        <v>43142</v>
      </c>
      <c r="C23136" s="5">
        <v>46</v>
      </c>
      <c r="D23136" s="5">
        <v>19</v>
      </c>
      <c r="E23136" s="5">
        <v>1</v>
      </c>
      <c r="F23136" t="str">
        <f>VLOOKUP(D23136, Products!A:C, 3, FALSE)</f>
        <v>Art &amp; Crafts</v>
      </c>
      <c r="G23136" t="str">
        <f>VLOOKUP(D23136,Stores!A:E,4,FALSE)</f>
        <v>Commercial</v>
      </c>
      <c r="H23136">
        <v>0.1</v>
      </c>
      <c r="I23136">
        <f>VLOOKUP(Table8[[#This Row],[Product_ID]],Price!A:E, 4,FALSE)</f>
        <v>22</v>
      </c>
      <c r="J23136">
        <f>Table8[[#This Row],[price]]*(1-Table8[[#This Row],[discount]])*Table8[[#This Row],[Units]]</f>
        <v>19.8</v>
      </c>
      <c r="K23136">
        <f>VLOOKUP(Table8[[#This Row],[Product_ID]],Price!A:E,5,FALSE)</f>
        <v>11</v>
      </c>
      <c r="L23136">
        <f t="shared" si="1444"/>
        <v>11</v>
      </c>
      <c r="M23136">
        <f t="shared" si="1445"/>
        <v>0.8</v>
      </c>
      <c r="N23136">
        <f t="shared" si="1446"/>
        <v>8.8000000000000007</v>
      </c>
      <c r="O23136" t="str">
        <f t="shared" si="1447"/>
        <v>Mid</v>
      </c>
    </row>
    <row r="23137" spans="1:15" x14ac:dyDescent="0.5">
      <c r="A23137" s="7">
        <v>480207</v>
      </c>
      <c r="B23137" s="6">
        <v>43142</v>
      </c>
      <c r="C23137" s="7">
        <v>21</v>
      </c>
      <c r="D23137" s="7">
        <v>19</v>
      </c>
      <c r="E23137" s="7">
        <v>3</v>
      </c>
      <c r="F23137" t="str">
        <f>VLOOKUP(D23137, Products!A:C, 3, FALSE)</f>
        <v>Art &amp; Crafts</v>
      </c>
      <c r="G23137" t="str">
        <f>VLOOKUP(D23137,Stores!A:E,4,FALSE)</f>
        <v>Commercial</v>
      </c>
      <c r="H23137">
        <v>0.1</v>
      </c>
      <c r="I23137">
        <f>VLOOKUP(Table8[[#This Row],[Product_ID]],Price!A:E, 4,FALSE)</f>
        <v>22</v>
      </c>
      <c r="J23137">
        <f>Table8[[#This Row],[price]]*(1-Table8[[#This Row],[discount]])*Table8[[#This Row],[Units]]</f>
        <v>59.400000000000006</v>
      </c>
      <c r="K23137">
        <f>VLOOKUP(Table8[[#This Row],[Product_ID]],Price!A:E,5,FALSE)</f>
        <v>11</v>
      </c>
      <c r="L23137">
        <f t="shared" si="1444"/>
        <v>33</v>
      </c>
      <c r="M23137">
        <f t="shared" si="1445"/>
        <v>0.80000000000000027</v>
      </c>
      <c r="N23137">
        <f t="shared" si="1446"/>
        <v>26.400000000000006</v>
      </c>
      <c r="O23137" t="str">
        <f t="shared" si="1447"/>
        <v>Mid</v>
      </c>
    </row>
    <row r="23138" spans="1:15" x14ac:dyDescent="0.5">
      <c r="A23138" s="5">
        <v>480262</v>
      </c>
      <c r="B23138" s="4">
        <v>43142</v>
      </c>
      <c r="C23138" s="5">
        <v>46</v>
      </c>
      <c r="D23138" s="5">
        <v>19</v>
      </c>
      <c r="E23138" s="5">
        <v>1</v>
      </c>
      <c r="F23138" t="str">
        <f>VLOOKUP(D23138, Products!A:C, 3, FALSE)</f>
        <v>Art &amp; Crafts</v>
      </c>
      <c r="G23138" t="str">
        <f>VLOOKUP(D23138,Stores!A:E,4,FALSE)</f>
        <v>Commercial</v>
      </c>
      <c r="H23138">
        <v>0.1</v>
      </c>
      <c r="I23138">
        <f>VLOOKUP(Table8[[#This Row],[Product_ID]],Price!A:E, 4,FALSE)</f>
        <v>22</v>
      </c>
      <c r="J23138">
        <f>Table8[[#This Row],[price]]*(1-Table8[[#This Row],[discount]])*Table8[[#This Row],[Units]]</f>
        <v>19.8</v>
      </c>
      <c r="K23138">
        <f>VLOOKUP(Table8[[#This Row],[Product_ID]],Price!A:E,5,FALSE)</f>
        <v>11</v>
      </c>
      <c r="L23138">
        <f t="shared" si="1444"/>
        <v>11</v>
      </c>
      <c r="M23138">
        <f t="shared" si="1445"/>
        <v>0.8</v>
      </c>
      <c r="N23138">
        <f t="shared" si="1446"/>
        <v>8.8000000000000007</v>
      </c>
      <c r="O23138" t="str">
        <f t="shared" si="1447"/>
        <v>Mid</v>
      </c>
    </row>
    <row r="23139" spans="1:15" x14ac:dyDescent="0.5">
      <c r="A23139" s="7">
        <v>482679</v>
      </c>
      <c r="B23139" s="6">
        <v>43145</v>
      </c>
      <c r="C23139" s="7">
        <v>41</v>
      </c>
      <c r="D23139" s="7">
        <v>19</v>
      </c>
      <c r="E23139" s="7">
        <v>4</v>
      </c>
      <c r="F23139" t="str">
        <f>VLOOKUP(D23139, Products!A:C, 3, FALSE)</f>
        <v>Art &amp; Crafts</v>
      </c>
      <c r="G23139" t="str">
        <f>VLOOKUP(D23139,Stores!A:E,4,FALSE)</f>
        <v>Commercial</v>
      </c>
      <c r="H23139">
        <v>0.1</v>
      </c>
      <c r="I23139">
        <f>VLOOKUP(Table8[[#This Row],[Product_ID]],Price!A:E, 4,FALSE)</f>
        <v>22</v>
      </c>
      <c r="J23139">
        <f>Table8[[#This Row],[price]]*(1-Table8[[#This Row],[discount]])*Table8[[#This Row],[Units]]</f>
        <v>79.2</v>
      </c>
      <c r="K23139">
        <f>VLOOKUP(Table8[[#This Row],[Product_ID]],Price!A:E,5,FALSE)</f>
        <v>11</v>
      </c>
      <c r="L23139">
        <f t="shared" si="1444"/>
        <v>44</v>
      </c>
      <c r="M23139">
        <f t="shared" si="1445"/>
        <v>0.8</v>
      </c>
      <c r="N23139">
        <f t="shared" si="1446"/>
        <v>35.200000000000003</v>
      </c>
      <c r="O23139" t="str">
        <f t="shared" si="1447"/>
        <v>Mid</v>
      </c>
    </row>
    <row r="23140" spans="1:15" x14ac:dyDescent="0.5">
      <c r="A23140" s="5">
        <v>483495</v>
      </c>
      <c r="B23140" s="4">
        <v>43145</v>
      </c>
      <c r="C23140" s="5">
        <v>7</v>
      </c>
      <c r="D23140" s="5">
        <v>19</v>
      </c>
      <c r="E23140" s="5">
        <v>1</v>
      </c>
      <c r="F23140" t="str">
        <f>VLOOKUP(D23140, Products!A:C, 3, FALSE)</f>
        <v>Art &amp; Crafts</v>
      </c>
      <c r="G23140" t="str">
        <f>VLOOKUP(D23140,Stores!A:E,4,FALSE)</f>
        <v>Commercial</v>
      </c>
      <c r="H23140">
        <v>0.1</v>
      </c>
      <c r="I23140">
        <f>VLOOKUP(Table8[[#This Row],[Product_ID]],Price!A:E, 4,FALSE)</f>
        <v>22</v>
      </c>
      <c r="J23140">
        <f>Table8[[#This Row],[price]]*(1-Table8[[#This Row],[discount]])*Table8[[#This Row],[Units]]</f>
        <v>19.8</v>
      </c>
      <c r="K23140">
        <f>VLOOKUP(Table8[[#This Row],[Product_ID]],Price!A:E,5,FALSE)</f>
        <v>11</v>
      </c>
      <c r="L23140">
        <f t="shared" si="1444"/>
        <v>11</v>
      </c>
      <c r="M23140">
        <f t="shared" si="1445"/>
        <v>0.8</v>
      </c>
      <c r="N23140">
        <f t="shared" si="1446"/>
        <v>8.8000000000000007</v>
      </c>
      <c r="O23140" t="str">
        <f t="shared" si="1447"/>
        <v>Mid</v>
      </c>
    </row>
    <row r="23141" spans="1:15" x14ac:dyDescent="0.5">
      <c r="A23141" s="7">
        <v>483552</v>
      </c>
      <c r="B23141" s="6">
        <v>43145</v>
      </c>
      <c r="C23141" s="7">
        <v>9</v>
      </c>
      <c r="D23141" s="7">
        <v>19</v>
      </c>
      <c r="E23141" s="7">
        <v>1</v>
      </c>
      <c r="F23141" t="str">
        <f>VLOOKUP(D23141, Products!A:C, 3, FALSE)</f>
        <v>Art &amp; Crafts</v>
      </c>
      <c r="G23141" t="str">
        <f>VLOOKUP(D23141,Stores!A:E,4,FALSE)</f>
        <v>Commercial</v>
      </c>
      <c r="H23141">
        <v>0.1</v>
      </c>
      <c r="I23141">
        <f>VLOOKUP(Table8[[#This Row],[Product_ID]],Price!A:E, 4,FALSE)</f>
        <v>22</v>
      </c>
      <c r="J23141">
        <f>Table8[[#This Row],[price]]*(1-Table8[[#This Row],[discount]])*Table8[[#This Row],[Units]]</f>
        <v>19.8</v>
      </c>
      <c r="K23141">
        <f>VLOOKUP(Table8[[#This Row],[Product_ID]],Price!A:E,5,FALSE)</f>
        <v>11</v>
      </c>
      <c r="L23141">
        <f t="shared" si="1444"/>
        <v>11</v>
      </c>
      <c r="M23141">
        <f t="shared" si="1445"/>
        <v>0.8</v>
      </c>
      <c r="N23141">
        <f t="shared" si="1446"/>
        <v>8.8000000000000007</v>
      </c>
      <c r="O23141" t="str">
        <f t="shared" si="1447"/>
        <v>Mid</v>
      </c>
    </row>
    <row r="23142" spans="1:15" x14ac:dyDescent="0.5">
      <c r="A23142" s="5">
        <v>483625</v>
      </c>
      <c r="B23142" s="4">
        <v>43145</v>
      </c>
      <c r="C23142" s="5">
        <v>7</v>
      </c>
      <c r="D23142" s="5">
        <v>19</v>
      </c>
      <c r="E23142" s="5">
        <v>1</v>
      </c>
      <c r="F23142" t="str">
        <f>VLOOKUP(D23142, Products!A:C, 3, FALSE)</f>
        <v>Art &amp; Crafts</v>
      </c>
      <c r="G23142" t="str">
        <f>VLOOKUP(D23142,Stores!A:E,4,FALSE)</f>
        <v>Commercial</v>
      </c>
      <c r="H23142">
        <v>0.1</v>
      </c>
      <c r="I23142">
        <f>VLOOKUP(Table8[[#This Row],[Product_ID]],Price!A:E, 4,FALSE)</f>
        <v>22</v>
      </c>
      <c r="J23142">
        <f>Table8[[#This Row],[price]]*(1-Table8[[#This Row],[discount]])*Table8[[#This Row],[Units]]</f>
        <v>19.8</v>
      </c>
      <c r="K23142">
        <f>VLOOKUP(Table8[[#This Row],[Product_ID]],Price!A:E,5,FALSE)</f>
        <v>11</v>
      </c>
      <c r="L23142">
        <f t="shared" si="1444"/>
        <v>11</v>
      </c>
      <c r="M23142">
        <f t="shared" si="1445"/>
        <v>0.8</v>
      </c>
      <c r="N23142">
        <f t="shared" si="1446"/>
        <v>8.8000000000000007</v>
      </c>
      <c r="O23142" t="str">
        <f t="shared" si="1447"/>
        <v>Mid</v>
      </c>
    </row>
    <row r="23143" spans="1:15" x14ac:dyDescent="0.5">
      <c r="A23143" s="7">
        <v>484320</v>
      </c>
      <c r="B23143" s="6">
        <v>43146</v>
      </c>
      <c r="C23143" s="7">
        <v>9</v>
      </c>
      <c r="D23143" s="7">
        <v>19</v>
      </c>
      <c r="E23143" s="7">
        <v>3</v>
      </c>
      <c r="F23143" t="str">
        <f>VLOOKUP(D23143, Products!A:C, 3, FALSE)</f>
        <v>Art &amp; Crafts</v>
      </c>
      <c r="G23143" t="str">
        <f>VLOOKUP(D23143,Stores!A:E,4,FALSE)</f>
        <v>Commercial</v>
      </c>
      <c r="H23143">
        <v>0.1</v>
      </c>
      <c r="I23143">
        <f>VLOOKUP(Table8[[#This Row],[Product_ID]],Price!A:E, 4,FALSE)</f>
        <v>22</v>
      </c>
      <c r="J23143">
        <f>Table8[[#This Row],[price]]*(1-Table8[[#This Row],[discount]])*Table8[[#This Row],[Units]]</f>
        <v>59.400000000000006</v>
      </c>
      <c r="K23143">
        <f>VLOOKUP(Table8[[#This Row],[Product_ID]],Price!A:E,5,FALSE)</f>
        <v>11</v>
      </c>
      <c r="L23143">
        <f t="shared" si="1444"/>
        <v>33</v>
      </c>
      <c r="M23143">
        <f t="shared" si="1445"/>
        <v>0.80000000000000027</v>
      </c>
      <c r="N23143">
        <f t="shared" si="1446"/>
        <v>26.400000000000006</v>
      </c>
      <c r="O23143" t="str">
        <f t="shared" si="1447"/>
        <v>Mid</v>
      </c>
    </row>
    <row r="23144" spans="1:15" x14ac:dyDescent="0.5">
      <c r="A23144" s="5">
        <v>484429</v>
      </c>
      <c r="B23144" s="4">
        <v>43146</v>
      </c>
      <c r="C23144" s="5">
        <v>43</v>
      </c>
      <c r="D23144" s="5">
        <v>19</v>
      </c>
      <c r="E23144" s="5">
        <v>1</v>
      </c>
      <c r="F23144" t="str">
        <f>VLOOKUP(D23144, Products!A:C, 3, FALSE)</f>
        <v>Art &amp; Crafts</v>
      </c>
      <c r="G23144" t="str">
        <f>VLOOKUP(D23144,Stores!A:E,4,FALSE)</f>
        <v>Commercial</v>
      </c>
      <c r="H23144">
        <v>0.1</v>
      </c>
      <c r="I23144">
        <f>VLOOKUP(Table8[[#This Row],[Product_ID]],Price!A:E, 4,FALSE)</f>
        <v>22</v>
      </c>
      <c r="J23144">
        <f>Table8[[#This Row],[price]]*(1-Table8[[#This Row],[discount]])*Table8[[#This Row],[Units]]</f>
        <v>19.8</v>
      </c>
      <c r="K23144">
        <f>VLOOKUP(Table8[[#This Row],[Product_ID]],Price!A:E,5,FALSE)</f>
        <v>11</v>
      </c>
      <c r="L23144">
        <f t="shared" si="1444"/>
        <v>11</v>
      </c>
      <c r="M23144">
        <f t="shared" si="1445"/>
        <v>0.8</v>
      </c>
      <c r="N23144">
        <f t="shared" si="1446"/>
        <v>8.8000000000000007</v>
      </c>
      <c r="O23144" t="str">
        <f t="shared" si="1447"/>
        <v>Mid</v>
      </c>
    </row>
    <row r="23145" spans="1:15" x14ac:dyDescent="0.5">
      <c r="A23145" s="7">
        <v>485169</v>
      </c>
      <c r="B23145" s="6">
        <v>43147</v>
      </c>
      <c r="C23145" s="7">
        <v>38</v>
      </c>
      <c r="D23145" s="7">
        <v>19</v>
      </c>
      <c r="E23145" s="7">
        <v>1</v>
      </c>
      <c r="F23145" t="str">
        <f>VLOOKUP(D23145, Products!A:C, 3, FALSE)</f>
        <v>Art &amp; Crafts</v>
      </c>
      <c r="G23145" t="str">
        <f>VLOOKUP(D23145,Stores!A:E,4,FALSE)</f>
        <v>Commercial</v>
      </c>
      <c r="H23145">
        <v>0.1</v>
      </c>
      <c r="I23145">
        <f>VLOOKUP(Table8[[#This Row],[Product_ID]],Price!A:E, 4,FALSE)</f>
        <v>22</v>
      </c>
      <c r="J23145">
        <f>Table8[[#This Row],[price]]*(1-Table8[[#This Row],[discount]])*Table8[[#This Row],[Units]]</f>
        <v>19.8</v>
      </c>
      <c r="K23145">
        <f>VLOOKUP(Table8[[#This Row],[Product_ID]],Price!A:E,5,FALSE)</f>
        <v>11</v>
      </c>
      <c r="L23145">
        <f t="shared" si="1444"/>
        <v>11</v>
      </c>
      <c r="M23145">
        <f t="shared" si="1445"/>
        <v>0.8</v>
      </c>
      <c r="N23145">
        <f t="shared" si="1446"/>
        <v>8.8000000000000007</v>
      </c>
      <c r="O23145" t="str">
        <f t="shared" si="1447"/>
        <v>Mid</v>
      </c>
    </row>
    <row r="23146" spans="1:15" x14ac:dyDescent="0.5">
      <c r="A23146" s="5">
        <v>485609</v>
      </c>
      <c r="B23146" s="4">
        <v>43147</v>
      </c>
      <c r="C23146" s="5">
        <v>10</v>
      </c>
      <c r="D23146" s="5">
        <v>19</v>
      </c>
      <c r="E23146" s="5">
        <v>1</v>
      </c>
      <c r="F23146" t="str">
        <f>VLOOKUP(D23146, Products!A:C, 3, FALSE)</f>
        <v>Art &amp; Crafts</v>
      </c>
      <c r="G23146" t="str">
        <f>VLOOKUP(D23146,Stores!A:E,4,FALSE)</f>
        <v>Commercial</v>
      </c>
      <c r="H23146">
        <v>0.1</v>
      </c>
      <c r="I23146">
        <f>VLOOKUP(Table8[[#This Row],[Product_ID]],Price!A:E, 4,FALSE)</f>
        <v>22</v>
      </c>
      <c r="J23146">
        <f>Table8[[#This Row],[price]]*(1-Table8[[#This Row],[discount]])*Table8[[#This Row],[Units]]</f>
        <v>19.8</v>
      </c>
      <c r="K23146">
        <f>VLOOKUP(Table8[[#This Row],[Product_ID]],Price!A:E,5,FALSE)</f>
        <v>11</v>
      </c>
      <c r="L23146">
        <f t="shared" si="1444"/>
        <v>11</v>
      </c>
      <c r="M23146">
        <f t="shared" si="1445"/>
        <v>0.8</v>
      </c>
      <c r="N23146">
        <f t="shared" si="1446"/>
        <v>8.8000000000000007</v>
      </c>
      <c r="O23146" t="str">
        <f t="shared" si="1447"/>
        <v>Mid</v>
      </c>
    </row>
    <row r="23147" spans="1:15" x14ac:dyDescent="0.5">
      <c r="A23147" s="7">
        <v>486167</v>
      </c>
      <c r="B23147" s="6">
        <v>43147</v>
      </c>
      <c r="C23147" s="7">
        <v>18</v>
      </c>
      <c r="D23147" s="7">
        <v>19</v>
      </c>
      <c r="E23147" s="7">
        <v>1</v>
      </c>
      <c r="F23147" t="str">
        <f>VLOOKUP(D23147, Products!A:C, 3, FALSE)</f>
        <v>Art &amp; Crafts</v>
      </c>
      <c r="G23147" t="str">
        <f>VLOOKUP(D23147,Stores!A:E,4,FALSE)</f>
        <v>Commercial</v>
      </c>
      <c r="H23147">
        <v>0.1</v>
      </c>
      <c r="I23147">
        <f>VLOOKUP(Table8[[#This Row],[Product_ID]],Price!A:E, 4,FALSE)</f>
        <v>22</v>
      </c>
      <c r="J23147">
        <f>Table8[[#This Row],[price]]*(1-Table8[[#This Row],[discount]])*Table8[[#This Row],[Units]]</f>
        <v>19.8</v>
      </c>
      <c r="K23147">
        <f>VLOOKUP(Table8[[#This Row],[Product_ID]],Price!A:E,5,FALSE)</f>
        <v>11</v>
      </c>
      <c r="L23147">
        <f t="shared" si="1444"/>
        <v>11</v>
      </c>
      <c r="M23147">
        <f t="shared" si="1445"/>
        <v>0.8</v>
      </c>
      <c r="N23147">
        <f t="shared" si="1446"/>
        <v>8.8000000000000007</v>
      </c>
      <c r="O23147" t="str">
        <f t="shared" si="1447"/>
        <v>Mid</v>
      </c>
    </row>
    <row r="23148" spans="1:15" x14ac:dyDescent="0.5">
      <c r="A23148" s="5">
        <v>486173</v>
      </c>
      <c r="B23148" s="4">
        <v>43147</v>
      </c>
      <c r="C23148" s="5">
        <v>29</v>
      </c>
      <c r="D23148" s="5">
        <v>19</v>
      </c>
      <c r="E23148" s="5">
        <v>1</v>
      </c>
      <c r="F23148" t="str">
        <f>VLOOKUP(D23148, Products!A:C, 3, FALSE)</f>
        <v>Art &amp; Crafts</v>
      </c>
      <c r="G23148" t="str">
        <f>VLOOKUP(D23148,Stores!A:E,4,FALSE)</f>
        <v>Commercial</v>
      </c>
      <c r="H23148">
        <v>0.1</v>
      </c>
      <c r="I23148">
        <f>VLOOKUP(Table8[[#This Row],[Product_ID]],Price!A:E, 4,FALSE)</f>
        <v>22</v>
      </c>
      <c r="J23148">
        <f>Table8[[#This Row],[price]]*(1-Table8[[#This Row],[discount]])*Table8[[#This Row],[Units]]</f>
        <v>19.8</v>
      </c>
      <c r="K23148">
        <f>VLOOKUP(Table8[[#This Row],[Product_ID]],Price!A:E,5,FALSE)</f>
        <v>11</v>
      </c>
      <c r="L23148">
        <f t="shared" si="1444"/>
        <v>11</v>
      </c>
      <c r="M23148">
        <f t="shared" si="1445"/>
        <v>0.8</v>
      </c>
      <c r="N23148">
        <f t="shared" si="1446"/>
        <v>8.8000000000000007</v>
      </c>
      <c r="O23148" t="str">
        <f t="shared" si="1447"/>
        <v>Mid</v>
      </c>
    </row>
    <row r="23149" spans="1:15" x14ac:dyDescent="0.5">
      <c r="A23149" s="7">
        <v>487061</v>
      </c>
      <c r="B23149" s="6">
        <v>43148</v>
      </c>
      <c r="C23149" s="7">
        <v>48</v>
      </c>
      <c r="D23149" s="7">
        <v>19</v>
      </c>
      <c r="E23149" s="7">
        <v>1</v>
      </c>
      <c r="F23149" t="str">
        <f>VLOOKUP(D23149, Products!A:C, 3, FALSE)</f>
        <v>Art &amp; Crafts</v>
      </c>
      <c r="G23149" t="str">
        <f>VLOOKUP(D23149,Stores!A:E,4,FALSE)</f>
        <v>Commercial</v>
      </c>
      <c r="H23149">
        <v>0.1</v>
      </c>
      <c r="I23149">
        <f>VLOOKUP(Table8[[#This Row],[Product_ID]],Price!A:E, 4,FALSE)</f>
        <v>22</v>
      </c>
      <c r="J23149">
        <f>Table8[[#This Row],[price]]*(1-Table8[[#This Row],[discount]])*Table8[[#This Row],[Units]]</f>
        <v>19.8</v>
      </c>
      <c r="K23149">
        <f>VLOOKUP(Table8[[#This Row],[Product_ID]],Price!A:E,5,FALSE)</f>
        <v>11</v>
      </c>
      <c r="L23149">
        <f t="shared" si="1444"/>
        <v>11</v>
      </c>
      <c r="M23149">
        <f t="shared" si="1445"/>
        <v>0.8</v>
      </c>
      <c r="N23149">
        <f t="shared" si="1446"/>
        <v>8.8000000000000007</v>
      </c>
      <c r="O23149" t="str">
        <f t="shared" si="1447"/>
        <v>Mid</v>
      </c>
    </row>
    <row r="23150" spans="1:15" x14ac:dyDescent="0.5">
      <c r="A23150" s="5">
        <v>487150</v>
      </c>
      <c r="B23150" s="4">
        <v>43148</v>
      </c>
      <c r="C23150" s="5">
        <v>17</v>
      </c>
      <c r="D23150" s="5">
        <v>19</v>
      </c>
      <c r="E23150" s="5">
        <v>2</v>
      </c>
      <c r="F23150" t="str">
        <f>VLOOKUP(D23150, Products!A:C, 3, FALSE)</f>
        <v>Art &amp; Crafts</v>
      </c>
      <c r="G23150" t="str">
        <f>VLOOKUP(D23150,Stores!A:E,4,FALSE)</f>
        <v>Commercial</v>
      </c>
      <c r="H23150">
        <v>0.1</v>
      </c>
      <c r="I23150">
        <f>VLOOKUP(Table8[[#This Row],[Product_ID]],Price!A:E, 4,FALSE)</f>
        <v>22</v>
      </c>
      <c r="J23150">
        <f>Table8[[#This Row],[price]]*(1-Table8[[#This Row],[discount]])*Table8[[#This Row],[Units]]</f>
        <v>39.6</v>
      </c>
      <c r="K23150">
        <f>VLOOKUP(Table8[[#This Row],[Product_ID]],Price!A:E,5,FALSE)</f>
        <v>11</v>
      </c>
      <c r="L23150">
        <f t="shared" si="1444"/>
        <v>22</v>
      </c>
      <c r="M23150">
        <f t="shared" si="1445"/>
        <v>0.8</v>
      </c>
      <c r="N23150">
        <f t="shared" si="1446"/>
        <v>17.600000000000001</v>
      </c>
      <c r="O23150" t="str">
        <f t="shared" si="1447"/>
        <v>Mid</v>
      </c>
    </row>
    <row r="23151" spans="1:15" x14ac:dyDescent="0.5">
      <c r="A23151" s="7">
        <v>487176</v>
      </c>
      <c r="B23151" s="6">
        <v>43148</v>
      </c>
      <c r="C23151" s="7">
        <v>45</v>
      </c>
      <c r="D23151" s="7">
        <v>19</v>
      </c>
      <c r="E23151" s="7">
        <v>1</v>
      </c>
      <c r="F23151" t="str">
        <f>VLOOKUP(D23151, Products!A:C, 3, FALSE)</f>
        <v>Art &amp; Crafts</v>
      </c>
      <c r="G23151" t="str">
        <f>VLOOKUP(D23151,Stores!A:E,4,FALSE)</f>
        <v>Commercial</v>
      </c>
      <c r="H23151">
        <v>0.1</v>
      </c>
      <c r="I23151">
        <f>VLOOKUP(Table8[[#This Row],[Product_ID]],Price!A:E, 4,FALSE)</f>
        <v>22</v>
      </c>
      <c r="J23151">
        <f>Table8[[#This Row],[price]]*(1-Table8[[#This Row],[discount]])*Table8[[#This Row],[Units]]</f>
        <v>19.8</v>
      </c>
      <c r="K23151">
        <f>VLOOKUP(Table8[[#This Row],[Product_ID]],Price!A:E,5,FALSE)</f>
        <v>11</v>
      </c>
      <c r="L23151">
        <f t="shared" si="1444"/>
        <v>11</v>
      </c>
      <c r="M23151">
        <f t="shared" si="1445"/>
        <v>0.8</v>
      </c>
      <c r="N23151">
        <f t="shared" si="1446"/>
        <v>8.8000000000000007</v>
      </c>
      <c r="O23151" t="str">
        <f t="shared" si="1447"/>
        <v>Mid</v>
      </c>
    </row>
    <row r="23152" spans="1:15" x14ac:dyDescent="0.5">
      <c r="A23152" s="5">
        <v>487376</v>
      </c>
      <c r="B23152" s="4">
        <v>43148</v>
      </c>
      <c r="C23152" s="5">
        <v>10</v>
      </c>
      <c r="D23152" s="5">
        <v>19</v>
      </c>
      <c r="E23152" s="5">
        <v>2</v>
      </c>
      <c r="F23152" t="str">
        <f>VLOOKUP(D23152, Products!A:C, 3, FALSE)</f>
        <v>Art &amp; Crafts</v>
      </c>
      <c r="G23152" t="str">
        <f>VLOOKUP(D23152,Stores!A:E,4,FALSE)</f>
        <v>Commercial</v>
      </c>
      <c r="H23152">
        <v>0.1</v>
      </c>
      <c r="I23152">
        <f>VLOOKUP(Table8[[#This Row],[Product_ID]],Price!A:E, 4,FALSE)</f>
        <v>22</v>
      </c>
      <c r="J23152">
        <f>Table8[[#This Row],[price]]*(1-Table8[[#This Row],[discount]])*Table8[[#This Row],[Units]]</f>
        <v>39.6</v>
      </c>
      <c r="K23152">
        <f>VLOOKUP(Table8[[#This Row],[Product_ID]],Price!A:E,5,FALSE)</f>
        <v>11</v>
      </c>
      <c r="L23152">
        <f t="shared" si="1444"/>
        <v>22</v>
      </c>
      <c r="M23152">
        <f t="shared" si="1445"/>
        <v>0.8</v>
      </c>
      <c r="N23152">
        <f t="shared" si="1446"/>
        <v>17.600000000000001</v>
      </c>
      <c r="O23152" t="str">
        <f t="shared" si="1447"/>
        <v>Mid</v>
      </c>
    </row>
    <row r="23153" spans="1:15" x14ac:dyDescent="0.5">
      <c r="A23153" s="7">
        <v>487644</v>
      </c>
      <c r="B23153" s="6">
        <v>43148</v>
      </c>
      <c r="C23153" s="7">
        <v>40</v>
      </c>
      <c r="D23153" s="7">
        <v>19</v>
      </c>
      <c r="E23153" s="7">
        <v>3</v>
      </c>
      <c r="F23153" t="str">
        <f>VLOOKUP(D23153, Products!A:C, 3, FALSE)</f>
        <v>Art &amp; Crafts</v>
      </c>
      <c r="G23153" t="str">
        <f>VLOOKUP(D23153,Stores!A:E,4,FALSE)</f>
        <v>Commercial</v>
      </c>
      <c r="H23153">
        <v>0.1</v>
      </c>
      <c r="I23153">
        <f>VLOOKUP(Table8[[#This Row],[Product_ID]],Price!A:E, 4,FALSE)</f>
        <v>22</v>
      </c>
      <c r="J23153">
        <f>Table8[[#This Row],[price]]*(1-Table8[[#This Row],[discount]])*Table8[[#This Row],[Units]]</f>
        <v>59.400000000000006</v>
      </c>
      <c r="K23153">
        <f>VLOOKUP(Table8[[#This Row],[Product_ID]],Price!A:E,5,FALSE)</f>
        <v>11</v>
      </c>
      <c r="L23153">
        <f t="shared" si="1444"/>
        <v>33</v>
      </c>
      <c r="M23153">
        <f t="shared" si="1445"/>
        <v>0.80000000000000027</v>
      </c>
      <c r="N23153">
        <f t="shared" si="1446"/>
        <v>26.400000000000006</v>
      </c>
      <c r="O23153" t="str">
        <f t="shared" si="1447"/>
        <v>Mid</v>
      </c>
    </row>
    <row r="23154" spans="1:15" x14ac:dyDescent="0.5">
      <c r="A23154" s="5">
        <v>487985</v>
      </c>
      <c r="B23154" s="4">
        <v>43148</v>
      </c>
      <c r="C23154" s="5">
        <v>34</v>
      </c>
      <c r="D23154" s="5">
        <v>19</v>
      </c>
      <c r="E23154" s="5">
        <v>1</v>
      </c>
      <c r="F23154" t="str">
        <f>VLOOKUP(D23154, Products!A:C, 3, FALSE)</f>
        <v>Art &amp; Crafts</v>
      </c>
      <c r="G23154" t="str">
        <f>VLOOKUP(D23154,Stores!A:E,4,FALSE)</f>
        <v>Commercial</v>
      </c>
      <c r="H23154">
        <v>0.1</v>
      </c>
      <c r="I23154">
        <f>VLOOKUP(Table8[[#This Row],[Product_ID]],Price!A:E, 4,FALSE)</f>
        <v>22</v>
      </c>
      <c r="J23154">
        <f>Table8[[#This Row],[price]]*(1-Table8[[#This Row],[discount]])*Table8[[#This Row],[Units]]</f>
        <v>19.8</v>
      </c>
      <c r="K23154">
        <f>VLOOKUP(Table8[[#This Row],[Product_ID]],Price!A:E,5,FALSE)</f>
        <v>11</v>
      </c>
      <c r="L23154">
        <f t="shared" si="1444"/>
        <v>11</v>
      </c>
      <c r="M23154">
        <f t="shared" si="1445"/>
        <v>0.8</v>
      </c>
      <c r="N23154">
        <f t="shared" si="1446"/>
        <v>8.8000000000000007</v>
      </c>
      <c r="O23154" t="str">
        <f t="shared" si="1447"/>
        <v>Mid</v>
      </c>
    </row>
    <row r="23155" spans="1:15" x14ac:dyDescent="0.5">
      <c r="A23155" s="7">
        <v>488385</v>
      </c>
      <c r="B23155" s="6">
        <v>43148</v>
      </c>
      <c r="C23155" s="7">
        <v>40</v>
      </c>
      <c r="D23155" s="7">
        <v>19</v>
      </c>
      <c r="E23155" s="7">
        <v>3</v>
      </c>
      <c r="F23155" t="str">
        <f>VLOOKUP(D23155, Products!A:C, 3, FALSE)</f>
        <v>Art &amp; Crafts</v>
      </c>
      <c r="G23155" t="str">
        <f>VLOOKUP(D23155,Stores!A:E,4,FALSE)</f>
        <v>Commercial</v>
      </c>
      <c r="H23155">
        <v>0.1</v>
      </c>
      <c r="I23155">
        <f>VLOOKUP(Table8[[#This Row],[Product_ID]],Price!A:E, 4,FALSE)</f>
        <v>22</v>
      </c>
      <c r="J23155">
        <f>Table8[[#This Row],[price]]*(1-Table8[[#This Row],[discount]])*Table8[[#This Row],[Units]]</f>
        <v>59.400000000000006</v>
      </c>
      <c r="K23155">
        <f>VLOOKUP(Table8[[#This Row],[Product_ID]],Price!A:E,5,FALSE)</f>
        <v>11</v>
      </c>
      <c r="L23155">
        <f t="shared" si="1444"/>
        <v>33</v>
      </c>
      <c r="M23155">
        <f t="shared" si="1445"/>
        <v>0.80000000000000027</v>
      </c>
      <c r="N23155">
        <f t="shared" si="1446"/>
        <v>26.400000000000006</v>
      </c>
      <c r="O23155" t="str">
        <f t="shared" si="1447"/>
        <v>Mid</v>
      </c>
    </row>
    <row r="23156" spans="1:15" x14ac:dyDescent="0.5">
      <c r="A23156" s="5">
        <v>488797</v>
      </c>
      <c r="B23156" s="4">
        <v>43149</v>
      </c>
      <c r="C23156" s="5">
        <v>41</v>
      </c>
      <c r="D23156" s="5">
        <v>19</v>
      </c>
      <c r="E23156" s="5">
        <v>1</v>
      </c>
      <c r="F23156" t="str">
        <f>VLOOKUP(D23156, Products!A:C, 3, FALSE)</f>
        <v>Art &amp; Crafts</v>
      </c>
      <c r="G23156" t="str">
        <f>VLOOKUP(D23156,Stores!A:E,4,FALSE)</f>
        <v>Commercial</v>
      </c>
      <c r="H23156">
        <v>0.1</v>
      </c>
      <c r="I23156">
        <f>VLOOKUP(Table8[[#This Row],[Product_ID]],Price!A:E, 4,FALSE)</f>
        <v>22</v>
      </c>
      <c r="J23156">
        <f>Table8[[#This Row],[price]]*(1-Table8[[#This Row],[discount]])*Table8[[#This Row],[Units]]</f>
        <v>19.8</v>
      </c>
      <c r="K23156">
        <f>VLOOKUP(Table8[[#This Row],[Product_ID]],Price!A:E,5,FALSE)</f>
        <v>11</v>
      </c>
      <c r="L23156">
        <f t="shared" si="1444"/>
        <v>11</v>
      </c>
      <c r="M23156">
        <f t="shared" si="1445"/>
        <v>0.8</v>
      </c>
      <c r="N23156">
        <f t="shared" si="1446"/>
        <v>8.8000000000000007</v>
      </c>
      <c r="O23156" t="str">
        <f t="shared" si="1447"/>
        <v>Mid</v>
      </c>
    </row>
    <row r="23157" spans="1:15" x14ac:dyDescent="0.5">
      <c r="A23157" s="7">
        <v>488895</v>
      </c>
      <c r="B23157" s="6">
        <v>43149</v>
      </c>
      <c r="C23157" s="7">
        <v>35</v>
      </c>
      <c r="D23157" s="7">
        <v>19</v>
      </c>
      <c r="E23157" s="7">
        <v>1</v>
      </c>
      <c r="F23157" t="str">
        <f>VLOOKUP(D23157, Products!A:C, 3, FALSE)</f>
        <v>Art &amp; Crafts</v>
      </c>
      <c r="G23157" t="str">
        <f>VLOOKUP(D23157,Stores!A:E,4,FALSE)</f>
        <v>Commercial</v>
      </c>
      <c r="H23157">
        <v>0.1</v>
      </c>
      <c r="I23157">
        <f>VLOOKUP(Table8[[#This Row],[Product_ID]],Price!A:E, 4,FALSE)</f>
        <v>22</v>
      </c>
      <c r="J23157">
        <f>Table8[[#This Row],[price]]*(1-Table8[[#This Row],[discount]])*Table8[[#This Row],[Units]]</f>
        <v>19.8</v>
      </c>
      <c r="K23157">
        <f>VLOOKUP(Table8[[#This Row],[Product_ID]],Price!A:E,5,FALSE)</f>
        <v>11</v>
      </c>
      <c r="L23157">
        <f t="shared" si="1444"/>
        <v>11</v>
      </c>
      <c r="M23157">
        <f t="shared" si="1445"/>
        <v>0.8</v>
      </c>
      <c r="N23157">
        <f t="shared" si="1446"/>
        <v>8.8000000000000007</v>
      </c>
      <c r="O23157" t="str">
        <f t="shared" si="1447"/>
        <v>Mid</v>
      </c>
    </row>
    <row r="23158" spans="1:15" x14ac:dyDescent="0.5">
      <c r="A23158" s="5">
        <v>488961</v>
      </c>
      <c r="B23158" s="4">
        <v>43149</v>
      </c>
      <c r="C23158" s="5">
        <v>35</v>
      </c>
      <c r="D23158" s="5">
        <v>19</v>
      </c>
      <c r="E23158" s="5">
        <v>1</v>
      </c>
      <c r="F23158" t="str">
        <f>VLOOKUP(D23158, Products!A:C, 3, FALSE)</f>
        <v>Art &amp; Crafts</v>
      </c>
      <c r="G23158" t="str">
        <f>VLOOKUP(D23158,Stores!A:E,4,FALSE)</f>
        <v>Commercial</v>
      </c>
      <c r="H23158">
        <v>0.1</v>
      </c>
      <c r="I23158">
        <f>VLOOKUP(Table8[[#This Row],[Product_ID]],Price!A:E, 4,FALSE)</f>
        <v>22</v>
      </c>
      <c r="J23158">
        <f>Table8[[#This Row],[price]]*(1-Table8[[#This Row],[discount]])*Table8[[#This Row],[Units]]</f>
        <v>19.8</v>
      </c>
      <c r="K23158">
        <f>VLOOKUP(Table8[[#This Row],[Product_ID]],Price!A:E,5,FALSE)</f>
        <v>11</v>
      </c>
      <c r="L23158">
        <f t="shared" si="1444"/>
        <v>11</v>
      </c>
      <c r="M23158">
        <f t="shared" si="1445"/>
        <v>0.8</v>
      </c>
      <c r="N23158">
        <f t="shared" si="1446"/>
        <v>8.8000000000000007</v>
      </c>
      <c r="O23158" t="str">
        <f t="shared" si="1447"/>
        <v>Mid</v>
      </c>
    </row>
    <row r="23159" spans="1:15" x14ac:dyDescent="0.5">
      <c r="A23159" s="7">
        <v>488987</v>
      </c>
      <c r="B23159" s="6">
        <v>43149</v>
      </c>
      <c r="C23159" s="7">
        <v>42</v>
      </c>
      <c r="D23159" s="7">
        <v>19</v>
      </c>
      <c r="E23159" s="7">
        <v>2</v>
      </c>
      <c r="F23159" t="str">
        <f>VLOOKUP(D23159, Products!A:C, 3, FALSE)</f>
        <v>Art &amp; Crafts</v>
      </c>
      <c r="G23159" t="str">
        <f>VLOOKUP(D23159,Stores!A:E,4,FALSE)</f>
        <v>Commercial</v>
      </c>
      <c r="H23159">
        <v>0.1</v>
      </c>
      <c r="I23159">
        <f>VLOOKUP(Table8[[#This Row],[Product_ID]],Price!A:E, 4,FALSE)</f>
        <v>22</v>
      </c>
      <c r="J23159">
        <f>Table8[[#This Row],[price]]*(1-Table8[[#This Row],[discount]])*Table8[[#This Row],[Units]]</f>
        <v>39.6</v>
      </c>
      <c r="K23159">
        <f>VLOOKUP(Table8[[#This Row],[Product_ID]],Price!A:E,5,FALSE)</f>
        <v>11</v>
      </c>
      <c r="L23159">
        <f t="shared" si="1444"/>
        <v>22</v>
      </c>
      <c r="M23159">
        <f t="shared" si="1445"/>
        <v>0.8</v>
      </c>
      <c r="N23159">
        <f t="shared" si="1446"/>
        <v>17.600000000000001</v>
      </c>
      <c r="O23159" t="str">
        <f t="shared" si="1447"/>
        <v>Mid</v>
      </c>
    </row>
    <row r="23160" spans="1:15" x14ac:dyDescent="0.5">
      <c r="A23160" s="5">
        <v>489084</v>
      </c>
      <c r="B23160" s="4">
        <v>43149</v>
      </c>
      <c r="C23160" s="5">
        <v>3</v>
      </c>
      <c r="D23160" s="5">
        <v>19</v>
      </c>
      <c r="E23160" s="5">
        <v>2</v>
      </c>
      <c r="F23160" t="str">
        <f>VLOOKUP(D23160, Products!A:C, 3, FALSE)</f>
        <v>Art &amp; Crafts</v>
      </c>
      <c r="G23160" t="str">
        <f>VLOOKUP(D23160,Stores!A:E,4,FALSE)</f>
        <v>Commercial</v>
      </c>
      <c r="H23160">
        <v>0.1</v>
      </c>
      <c r="I23160">
        <f>VLOOKUP(Table8[[#This Row],[Product_ID]],Price!A:E, 4,FALSE)</f>
        <v>22</v>
      </c>
      <c r="J23160">
        <f>Table8[[#This Row],[price]]*(1-Table8[[#This Row],[discount]])*Table8[[#This Row],[Units]]</f>
        <v>39.6</v>
      </c>
      <c r="K23160">
        <f>VLOOKUP(Table8[[#This Row],[Product_ID]],Price!A:E,5,FALSE)</f>
        <v>11</v>
      </c>
      <c r="L23160">
        <f t="shared" si="1444"/>
        <v>22</v>
      </c>
      <c r="M23160">
        <f t="shared" si="1445"/>
        <v>0.8</v>
      </c>
      <c r="N23160">
        <f t="shared" si="1446"/>
        <v>17.600000000000001</v>
      </c>
      <c r="O23160" t="str">
        <f t="shared" si="1447"/>
        <v>Mid</v>
      </c>
    </row>
    <row r="23161" spans="1:15" x14ac:dyDescent="0.5">
      <c r="A23161" s="7">
        <v>489389</v>
      </c>
      <c r="B23161" s="6">
        <v>43149</v>
      </c>
      <c r="C23161" s="7">
        <v>5</v>
      </c>
      <c r="D23161" s="7">
        <v>19</v>
      </c>
      <c r="E23161" s="7">
        <v>3</v>
      </c>
      <c r="F23161" t="str">
        <f>VLOOKUP(D23161, Products!A:C, 3, FALSE)</f>
        <v>Art &amp; Crafts</v>
      </c>
      <c r="G23161" t="str">
        <f>VLOOKUP(D23161,Stores!A:E,4,FALSE)</f>
        <v>Commercial</v>
      </c>
      <c r="H23161">
        <v>0.1</v>
      </c>
      <c r="I23161">
        <f>VLOOKUP(Table8[[#This Row],[Product_ID]],Price!A:E, 4,FALSE)</f>
        <v>22</v>
      </c>
      <c r="J23161">
        <f>Table8[[#This Row],[price]]*(1-Table8[[#This Row],[discount]])*Table8[[#This Row],[Units]]</f>
        <v>59.400000000000006</v>
      </c>
      <c r="K23161">
        <f>VLOOKUP(Table8[[#This Row],[Product_ID]],Price!A:E,5,FALSE)</f>
        <v>11</v>
      </c>
      <c r="L23161">
        <f t="shared" si="1444"/>
        <v>33</v>
      </c>
      <c r="M23161">
        <f t="shared" si="1445"/>
        <v>0.80000000000000027</v>
      </c>
      <c r="N23161">
        <f t="shared" si="1446"/>
        <v>26.400000000000006</v>
      </c>
      <c r="O23161" t="str">
        <f t="shared" si="1447"/>
        <v>Mid</v>
      </c>
    </row>
    <row r="23162" spans="1:15" x14ac:dyDescent="0.5">
      <c r="A23162" s="5">
        <v>489647</v>
      </c>
      <c r="B23162" s="4">
        <v>43149</v>
      </c>
      <c r="C23162" s="5">
        <v>24</v>
      </c>
      <c r="D23162" s="5">
        <v>19</v>
      </c>
      <c r="E23162" s="5">
        <v>1</v>
      </c>
      <c r="F23162" t="str">
        <f>VLOOKUP(D23162, Products!A:C, 3, FALSE)</f>
        <v>Art &amp; Crafts</v>
      </c>
      <c r="G23162" t="str">
        <f>VLOOKUP(D23162,Stores!A:E,4,FALSE)</f>
        <v>Commercial</v>
      </c>
      <c r="H23162">
        <v>0.1</v>
      </c>
      <c r="I23162">
        <f>VLOOKUP(Table8[[#This Row],[Product_ID]],Price!A:E, 4,FALSE)</f>
        <v>22</v>
      </c>
      <c r="J23162">
        <f>Table8[[#This Row],[price]]*(1-Table8[[#This Row],[discount]])*Table8[[#This Row],[Units]]</f>
        <v>19.8</v>
      </c>
      <c r="K23162">
        <f>VLOOKUP(Table8[[#This Row],[Product_ID]],Price!A:E,5,FALSE)</f>
        <v>11</v>
      </c>
      <c r="L23162">
        <f t="shared" si="1444"/>
        <v>11</v>
      </c>
      <c r="M23162">
        <f t="shared" si="1445"/>
        <v>0.8</v>
      </c>
      <c r="N23162">
        <f t="shared" si="1446"/>
        <v>8.8000000000000007</v>
      </c>
      <c r="O23162" t="str">
        <f t="shared" si="1447"/>
        <v>Mid</v>
      </c>
    </row>
    <row r="23163" spans="1:15" x14ac:dyDescent="0.5">
      <c r="A23163" s="7">
        <v>490058</v>
      </c>
      <c r="B23163" s="6">
        <v>43149</v>
      </c>
      <c r="C23163" s="7">
        <v>15</v>
      </c>
      <c r="D23163" s="7">
        <v>19</v>
      </c>
      <c r="E23163" s="7">
        <v>1</v>
      </c>
      <c r="F23163" t="str">
        <f>VLOOKUP(D23163, Products!A:C, 3, FALSE)</f>
        <v>Art &amp; Crafts</v>
      </c>
      <c r="G23163" t="str">
        <f>VLOOKUP(D23163,Stores!A:E,4,FALSE)</f>
        <v>Commercial</v>
      </c>
      <c r="H23163">
        <v>0.1</v>
      </c>
      <c r="I23163">
        <f>VLOOKUP(Table8[[#This Row],[Product_ID]],Price!A:E, 4,FALSE)</f>
        <v>22</v>
      </c>
      <c r="J23163">
        <f>Table8[[#This Row],[price]]*(1-Table8[[#This Row],[discount]])*Table8[[#This Row],[Units]]</f>
        <v>19.8</v>
      </c>
      <c r="K23163">
        <f>VLOOKUP(Table8[[#This Row],[Product_ID]],Price!A:E,5,FALSE)</f>
        <v>11</v>
      </c>
      <c r="L23163">
        <f t="shared" si="1444"/>
        <v>11</v>
      </c>
      <c r="M23163">
        <f t="shared" si="1445"/>
        <v>0.8</v>
      </c>
      <c r="N23163">
        <f t="shared" si="1446"/>
        <v>8.8000000000000007</v>
      </c>
      <c r="O23163" t="str">
        <f t="shared" si="1447"/>
        <v>Mid</v>
      </c>
    </row>
    <row r="23164" spans="1:15" x14ac:dyDescent="0.5">
      <c r="A23164" s="5">
        <v>490739</v>
      </c>
      <c r="B23164" s="4">
        <v>43150</v>
      </c>
      <c r="C23164" s="5">
        <v>41</v>
      </c>
      <c r="D23164" s="5">
        <v>19</v>
      </c>
      <c r="E23164" s="5">
        <v>1</v>
      </c>
      <c r="F23164" t="str">
        <f>VLOOKUP(D23164, Products!A:C, 3, FALSE)</f>
        <v>Art &amp; Crafts</v>
      </c>
      <c r="G23164" t="str">
        <f>VLOOKUP(D23164,Stores!A:E,4,FALSE)</f>
        <v>Commercial</v>
      </c>
      <c r="H23164">
        <v>0.1</v>
      </c>
      <c r="I23164">
        <f>VLOOKUP(Table8[[#This Row],[Product_ID]],Price!A:E, 4,FALSE)</f>
        <v>22</v>
      </c>
      <c r="J23164">
        <f>Table8[[#This Row],[price]]*(1-Table8[[#This Row],[discount]])*Table8[[#This Row],[Units]]</f>
        <v>19.8</v>
      </c>
      <c r="K23164">
        <f>VLOOKUP(Table8[[#This Row],[Product_ID]],Price!A:E,5,FALSE)</f>
        <v>11</v>
      </c>
      <c r="L23164">
        <f t="shared" si="1444"/>
        <v>11</v>
      </c>
      <c r="M23164">
        <f t="shared" si="1445"/>
        <v>0.8</v>
      </c>
      <c r="N23164">
        <f t="shared" si="1446"/>
        <v>8.8000000000000007</v>
      </c>
      <c r="O23164" t="str">
        <f t="shared" si="1447"/>
        <v>Mid</v>
      </c>
    </row>
    <row r="23165" spans="1:15" x14ac:dyDescent="0.5">
      <c r="A23165" s="7">
        <v>490785</v>
      </c>
      <c r="B23165" s="6">
        <v>43150</v>
      </c>
      <c r="C23165" s="7">
        <v>10</v>
      </c>
      <c r="D23165" s="7">
        <v>19</v>
      </c>
      <c r="E23165" s="7">
        <v>1</v>
      </c>
      <c r="F23165" t="str">
        <f>VLOOKUP(D23165, Products!A:C, 3, FALSE)</f>
        <v>Art &amp; Crafts</v>
      </c>
      <c r="G23165" t="str">
        <f>VLOOKUP(D23165,Stores!A:E,4,FALSE)</f>
        <v>Commercial</v>
      </c>
      <c r="H23165">
        <v>0.1</v>
      </c>
      <c r="I23165">
        <f>VLOOKUP(Table8[[#This Row],[Product_ID]],Price!A:E, 4,FALSE)</f>
        <v>22</v>
      </c>
      <c r="J23165">
        <f>Table8[[#This Row],[price]]*(1-Table8[[#This Row],[discount]])*Table8[[#This Row],[Units]]</f>
        <v>19.8</v>
      </c>
      <c r="K23165">
        <f>VLOOKUP(Table8[[#This Row],[Product_ID]],Price!A:E,5,FALSE)</f>
        <v>11</v>
      </c>
      <c r="L23165">
        <f t="shared" si="1444"/>
        <v>11</v>
      </c>
      <c r="M23165">
        <f t="shared" si="1445"/>
        <v>0.8</v>
      </c>
      <c r="N23165">
        <f t="shared" si="1446"/>
        <v>8.8000000000000007</v>
      </c>
      <c r="O23165" t="str">
        <f t="shared" si="1447"/>
        <v>Mid</v>
      </c>
    </row>
    <row r="23166" spans="1:15" x14ac:dyDescent="0.5">
      <c r="A23166" s="5">
        <v>490891</v>
      </c>
      <c r="B23166" s="4">
        <v>43150</v>
      </c>
      <c r="C23166" s="5">
        <v>30</v>
      </c>
      <c r="D23166" s="5">
        <v>19</v>
      </c>
      <c r="E23166" s="5">
        <v>1</v>
      </c>
      <c r="F23166" t="str">
        <f>VLOOKUP(D23166, Products!A:C, 3, FALSE)</f>
        <v>Art &amp; Crafts</v>
      </c>
      <c r="G23166" t="str">
        <f>VLOOKUP(D23166,Stores!A:E,4,FALSE)</f>
        <v>Commercial</v>
      </c>
      <c r="H23166">
        <v>0.1</v>
      </c>
      <c r="I23166">
        <f>VLOOKUP(Table8[[#This Row],[Product_ID]],Price!A:E, 4,FALSE)</f>
        <v>22</v>
      </c>
      <c r="J23166">
        <f>Table8[[#This Row],[price]]*(1-Table8[[#This Row],[discount]])*Table8[[#This Row],[Units]]</f>
        <v>19.8</v>
      </c>
      <c r="K23166">
        <f>VLOOKUP(Table8[[#This Row],[Product_ID]],Price!A:E,5,FALSE)</f>
        <v>11</v>
      </c>
      <c r="L23166">
        <f t="shared" si="1444"/>
        <v>11</v>
      </c>
      <c r="M23166">
        <f t="shared" si="1445"/>
        <v>0.8</v>
      </c>
      <c r="N23166">
        <f t="shared" si="1446"/>
        <v>8.8000000000000007</v>
      </c>
      <c r="O23166" t="str">
        <f t="shared" si="1447"/>
        <v>Mid</v>
      </c>
    </row>
    <row r="23167" spans="1:15" x14ac:dyDescent="0.5">
      <c r="A23167" s="7">
        <v>490931</v>
      </c>
      <c r="B23167" s="6">
        <v>43150</v>
      </c>
      <c r="C23167" s="7">
        <v>10</v>
      </c>
      <c r="D23167" s="7">
        <v>19</v>
      </c>
      <c r="E23167" s="7">
        <v>1</v>
      </c>
      <c r="F23167" t="str">
        <f>VLOOKUP(D23167, Products!A:C, 3, FALSE)</f>
        <v>Art &amp; Crafts</v>
      </c>
      <c r="G23167" t="str">
        <f>VLOOKUP(D23167,Stores!A:E,4,FALSE)</f>
        <v>Commercial</v>
      </c>
      <c r="H23167">
        <v>0.1</v>
      </c>
      <c r="I23167">
        <f>VLOOKUP(Table8[[#This Row],[Product_ID]],Price!A:E, 4,FALSE)</f>
        <v>22</v>
      </c>
      <c r="J23167">
        <f>Table8[[#This Row],[price]]*(1-Table8[[#This Row],[discount]])*Table8[[#This Row],[Units]]</f>
        <v>19.8</v>
      </c>
      <c r="K23167">
        <f>VLOOKUP(Table8[[#This Row],[Product_ID]],Price!A:E,5,FALSE)</f>
        <v>11</v>
      </c>
      <c r="L23167">
        <f t="shared" si="1444"/>
        <v>11</v>
      </c>
      <c r="M23167">
        <f t="shared" si="1445"/>
        <v>0.8</v>
      </c>
      <c r="N23167">
        <f t="shared" si="1446"/>
        <v>8.8000000000000007</v>
      </c>
      <c r="O23167" t="str">
        <f t="shared" si="1447"/>
        <v>Mid</v>
      </c>
    </row>
    <row r="23168" spans="1:15" x14ac:dyDescent="0.5">
      <c r="A23168" s="5">
        <v>491099</v>
      </c>
      <c r="B23168" s="4">
        <v>43150</v>
      </c>
      <c r="C23168" s="5">
        <v>30</v>
      </c>
      <c r="D23168" s="5">
        <v>19</v>
      </c>
      <c r="E23168" s="5">
        <v>1</v>
      </c>
      <c r="F23168" t="str">
        <f>VLOOKUP(D23168, Products!A:C, 3, FALSE)</f>
        <v>Art &amp; Crafts</v>
      </c>
      <c r="G23168" t="str">
        <f>VLOOKUP(D23168,Stores!A:E,4,FALSE)</f>
        <v>Commercial</v>
      </c>
      <c r="H23168">
        <v>0.1</v>
      </c>
      <c r="I23168">
        <f>VLOOKUP(Table8[[#This Row],[Product_ID]],Price!A:E, 4,FALSE)</f>
        <v>22</v>
      </c>
      <c r="J23168">
        <f>Table8[[#This Row],[price]]*(1-Table8[[#This Row],[discount]])*Table8[[#This Row],[Units]]</f>
        <v>19.8</v>
      </c>
      <c r="K23168">
        <f>VLOOKUP(Table8[[#This Row],[Product_ID]],Price!A:E,5,FALSE)</f>
        <v>11</v>
      </c>
      <c r="L23168">
        <f t="shared" si="1444"/>
        <v>11</v>
      </c>
      <c r="M23168">
        <f t="shared" si="1445"/>
        <v>0.8</v>
      </c>
      <c r="N23168">
        <f t="shared" si="1446"/>
        <v>8.8000000000000007</v>
      </c>
      <c r="O23168" t="str">
        <f t="shared" si="1447"/>
        <v>Mid</v>
      </c>
    </row>
    <row r="23169" spans="1:15" x14ac:dyDescent="0.5">
      <c r="A23169" s="7">
        <v>492114</v>
      </c>
      <c r="B23169" s="6">
        <v>43151</v>
      </c>
      <c r="C23169" s="7">
        <v>8</v>
      </c>
      <c r="D23169" s="7">
        <v>19</v>
      </c>
      <c r="E23169" s="7">
        <v>2</v>
      </c>
      <c r="F23169" t="str">
        <f>VLOOKUP(D23169, Products!A:C, 3, FALSE)</f>
        <v>Art &amp; Crafts</v>
      </c>
      <c r="G23169" t="str">
        <f>VLOOKUP(D23169,Stores!A:E,4,FALSE)</f>
        <v>Commercial</v>
      </c>
      <c r="H23169">
        <v>0.1</v>
      </c>
      <c r="I23169">
        <f>VLOOKUP(Table8[[#This Row],[Product_ID]],Price!A:E, 4,FALSE)</f>
        <v>22</v>
      </c>
      <c r="J23169">
        <f>Table8[[#This Row],[price]]*(1-Table8[[#This Row],[discount]])*Table8[[#This Row],[Units]]</f>
        <v>39.6</v>
      </c>
      <c r="K23169">
        <f>VLOOKUP(Table8[[#This Row],[Product_ID]],Price!A:E,5,FALSE)</f>
        <v>11</v>
      </c>
      <c r="L23169">
        <f t="shared" si="1444"/>
        <v>22</v>
      </c>
      <c r="M23169">
        <f t="shared" si="1445"/>
        <v>0.8</v>
      </c>
      <c r="N23169">
        <f t="shared" si="1446"/>
        <v>17.600000000000001</v>
      </c>
      <c r="O23169" t="str">
        <f t="shared" si="1447"/>
        <v>Mid</v>
      </c>
    </row>
    <row r="23170" spans="1:15" x14ac:dyDescent="0.5">
      <c r="A23170" s="5">
        <v>492588</v>
      </c>
      <c r="B23170" s="4">
        <v>43151</v>
      </c>
      <c r="C23170" s="5">
        <v>16</v>
      </c>
      <c r="D23170" s="5">
        <v>19</v>
      </c>
      <c r="E23170" s="5">
        <v>1</v>
      </c>
      <c r="F23170" t="str">
        <f>VLOOKUP(D23170, Products!A:C, 3, FALSE)</f>
        <v>Art &amp; Crafts</v>
      </c>
      <c r="G23170" t="str">
        <f>VLOOKUP(D23170,Stores!A:E,4,FALSE)</f>
        <v>Commercial</v>
      </c>
      <c r="H23170">
        <v>0.1</v>
      </c>
      <c r="I23170">
        <f>VLOOKUP(Table8[[#This Row],[Product_ID]],Price!A:E, 4,FALSE)</f>
        <v>22</v>
      </c>
      <c r="J23170">
        <f>Table8[[#This Row],[price]]*(1-Table8[[#This Row],[discount]])*Table8[[#This Row],[Units]]</f>
        <v>19.8</v>
      </c>
      <c r="K23170">
        <f>VLOOKUP(Table8[[#This Row],[Product_ID]],Price!A:E,5,FALSE)</f>
        <v>11</v>
      </c>
      <c r="L23170">
        <f t="shared" ref="L23170:L23233" si="1448" xml:space="preserve"> K23170 * E23170</f>
        <v>11</v>
      </c>
      <c r="M23170">
        <f t="shared" ref="M23170:M23233" si="1449" xml:space="preserve"> (J23170 / (K23170 * E23170)) - 1</f>
        <v>0.8</v>
      </c>
      <c r="N23170">
        <f t="shared" ref="N23170:N23233" si="1450">J23170 - L23170</f>
        <v>8.8000000000000007</v>
      </c>
      <c r="O23170" t="str">
        <f t="shared" ref="O23170:O23233" si="1451">IF(AND(DAY(B23170)&gt;=1, DAY(B23170)&lt;=10), "Start",
 IF(AND(DAY(B23170)&gt;=11, DAY(B23170)&lt;=20), "Mid",
 IF(AND(DAY(B23170)&gt;=21, DAY(B23170)&lt;=31), "End", "")))</f>
        <v>Mid</v>
      </c>
    </row>
    <row r="23171" spans="1:15" x14ac:dyDescent="0.5">
      <c r="A23171" s="7">
        <v>492748</v>
      </c>
      <c r="B23171" s="6">
        <v>43151</v>
      </c>
      <c r="C23171" s="7">
        <v>3</v>
      </c>
      <c r="D23171" s="7">
        <v>19</v>
      </c>
      <c r="E23171" s="7">
        <v>1</v>
      </c>
      <c r="F23171" t="str">
        <f>VLOOKUP(D23171, Products!A:C, 3, FALSE)</f>
        <v>Art &amp; Crafts</v>
      </c>
      <c r="G23171" t="str">
        <f>VLOOKUP(D23171,Stores!A:E,4,FALSE)</f>
        <v>Commercial</v>
      </c>
      <c r="H23171">
        <v>0.1</v>
      </c>
      <c r="I23171">
        <f>VLOOKUP(Table8[[#This Row],[Product_ID]],Price!A:E, 4,FALSE)</f>
        <v>22</v>
      </c>
      <c r="J23171">
        <f>Table8[[#This Row],[price]]*(1-Table8[[#This Row],[discount]])*Table8[[#This Row],[Units]]</f>
        <v>19.8</v>
      </c>
      <c r="K23171">
        <f>VLOOKUP(Table8[[#This Row],[Product_ID]],Price!A:E,5,FALSE)</f>
        <v>11</v>
      </c>
      <c r="L23171">
        <f t="shared" si="1448"/>
        <v>11</v>
      </c>
      <c r="M23171">
        <f t="shared" si="1449"/>
        <v>0.8</v>
      </c>
      <c r="N23171">
        <f t="shared" si="1450"/>
        <v>8.8000000000000007</v>
      </c>
      <c r="O23171" t="str">
        <f t="shared" si="1451"/>
        <v>Mid</v>
      </c>
    </row>
    <row r="23172" spans="1:15" x14ac:dyDescent="0.5">
      <c r="A23172" s="5">
        <v>492932</v>
      </c>
      <c r="B23172" s="4">
        <v>43151</v>
      </c>
      <c r="C23172" s="5">
        <v>16</v>
      </c>
      <c r="D23172" s="5">
        <v>19</v>
      </c>
      <c r="E23172" s="5">
        <v>1</v>
      </c>
      <c r="F23172" t="str">
        <f>VLOOKUP(D23172, Products!A:C, 3, FALSE)</f>
        <v>Art &amp; Crafts</v>
      </c>
      <c r="G23172" t="str">
        <f>VLOOKUP(D23172,Stores!A:E,4,FALSE)</f>
        <v>Commercial</v>
      </c>
      <c r="H23172">
        <v>0.1</v>
      </c>
      <c r="I23172">
        <f>VLOOKUP(Table8[[#This Row],[Product_ID]],Price!A:E, 4,FALSE)</f>
        <v>22</v>
      </c>
      <c r="J23172">
        <f>Table8[[#This Row],[price]]*(1-Table8[[#This Row],[discount]])*Table8[[#This Row],[Units]]</f>
        <v>19.8</v>
      </c>
      <c r="K23172">
        <f>VLOOKUP(Table8[[#This Row],[Product_ID]],Price!A:E,5,FALSE)</f>
        <v>11</v>
      </c>
      <c r="L23172">
        <f t="shared" si="1448"/>
        <v>11</v>
      </c>
      <c r="M23172">
        <f t="shared" si="1449"/>
        <v>0.8</v>
      </c>
      <c r="N23172">
        <f t="shared" si="1450"/>
        <v>8.8000000000000007</v>
      </c>
      <c r="O23172" t="str">
        <f t="shared" si="1451"/>
        <v>Mid</v>
      </c>
    </row>
    <row r="23173" spans="1:15" x14ac:dyDescent="0.5">
      <c r="A23173" s="7">
        <v>493110</v>
      </c>
      <c r="B23173" s="6">
        <v>43152</v>
      </c>
      <c r="C23173" s="7">
        <v>4</v>
      </c>
      <c r="D23173" s="7">
        <v>19</v>
      </c>
      <c r="E23173" s="7">
        <v>1</v>
      </c>
      <c r="F23173" t="str">
        <f>VLOOKUP(D23173, Products!A:C, 3, FALSE)</f>
        <v>Art &amp; Crafts</v>
      </c>
      <c r="G23173" t="str">
        <f>VLOOKUP(D23173,Stores!A:E,4,FALSE)</f>
        <v>Commercial</v>
      </c>
      <c r="H23173">
        <v>0.1</v>
      </c>
      <c r="I23173">
        <f>VLOOKUP(Table8[[#This Row],[Product_ID]],Price!A:E, 4,FALSE)</f>
        <v>22</v>
      </c>
      <c r="J23173">
        <f>Table8[[#This Row],[price]]*(1-Table8[[#This Row],[discount]])*Table8[[#This Row],[Units]]</f>
        <v>19.8</v>
      </c>
      <c r="K23173">
        <f>VLOOKUP(Table8[[#This Row],[Product_ID]],Price!A:E,5,FALSE)</f>
        <v>11</v>
      </c>
      <c r="L23173">
        <f t="shared" si="1448"/>
        <v>11</v>
      </c>
      <c r="M23173">
        <f t="shared" si="1449"/>
        <v>0.8</v>
      </c>
      <c r="N23173">
        <f t="shared" si="1450"/>
        <v>8.8000000000000007</v>
      </c>
      <c r="O23173" t="str">
        <f t="shared" si="1451"/>
        <v>End</v>
      </c>
    </row>
    <row r="23174" spans="1:15" x14ac:dyDescent="0.5">
      <c r="A23174" s="5">
        <v>493275</v>
      </c>
      <c r="B23174" s="4">
        <v>43152</v>
      </c>
      <c r="C23174" s="5">
        <v>4</v>
      </c>
      <c r="D23174" s="5">
        <v>19</v>
      </c>
      <c r="E23174" s="5">
        <v>1</v>
      </c>
      <c r="F23174" t="str">
        <f>VLOOKUP(D23174, Products!A:C, 3, FALSE)</f>
        <v>Art &amp; Crafts</v>
      </c>
      <c r="G23174" t="str">
        <f>VLOOKUP(D23174,Stores!A:E,4,FALSE)</f>
        <v>Commercial</v>
      </c>
      <c r="H23174">
        <v>0.1</v>
      </c>
      <c r="I23174">
        <f>VLOOKUP(Table8[[#This Row],[Product_ID]],Price!A:E, 4,FALSE)</f>
        <v>22</v>
      </c>
      <c r="J23174">
        <f>Table8[[#This Row],[price]]*(1-Table8[[#This Row],[discount]])*Table8[[#This Row],[Units]]</f>
        <v>19.8</v>
      </c>
      <c r="K23174">
        <f>VLOOKUP(Table8[[#This Row],[Product_ID]],Price!A:E,5,FALSE)</f>
        <v>11</v>
      </c>
      <c r="L23174">
        <f t="shared" si="1448"/>
        <v>11</v>
      </c>
      <c r="M23174">
        <f t="shared" si="1449"/>
        <v>0.8</v>
      </c>
      <c r="N23174">
        <f t="shared" si="1450"/>
        <v>8.8000000000000007</v>
      </c>
      <c r="O23174" t="str">
        <f t="shared" si="1451"/>
        <v>End</v>
      </c>
    </row>
    <row r="23175" spans="1:15" x14ac:dyDescent="0.5">
      <c r="A23175" s="7">
        <v>493438</v>
      </c>
      <c r="B23175" s="6">
        <v>43152</v>
      </c>
      <c r="C23175" s="7">
        <v>31</v>
      </c>
      <c r="D23175" s="7">
        <v>19</v>
      </c>
      <c r="E23175" s="7">
        <v>1</v>
      </c>
      <c r="F23175" t="str">
        <f>VLOOKUP(D23175, Products!A:C, 3, FALSE)</f>
        <v>Art &amp; Crafts</v>
      </c>
      <c r="G23175" t="str">
        <f>VLOOKUP(D23175,Stores!A:E,4,FALSE)</f>
        <v>Commercial</v>
      </c>
      <c r="H23175">
        <v>0.1</v>
      </c>
      <c r="I23175">
        <f>VLOOKUP(Table8[[#This Row],[Product_ID]],Price!A:E, 4,FALSE)</f>
        <v>22</v>
      </c>
      <c r="J23175">
        <f>Table8[[#This Row],[price]]*(1-Table8[[#This Row],[discount]])*Table8[[#This Row],[Units]]</f>
        <v>19.8</v>
      </c>
      <c r="K23175">
        <f>VLOOKUP(Table8[[#This Row],[Product_ID]],Price!A:E,5,FALSE)</f>
        <v>11</v>
      </c>
      <c r="L23175">
        <f t="shared" si="1448"/>
        <v>11</v>
      </c>
      <c r="M23175">
        <f t="shared" si="1449"/>
        <v>0.8</v>
      </c>
      <c r="N23175">
        <f t="shared" si="1450"/>
        <v>8.8000000000000007</v>
      </c>
      <c r="O23175" t="str">
        <f t="shared" si="1451"/>
        <v>End</v>
      </c>
    </row>
    <row r="23176" spans="1:15" x14ac:dyDescent="0.5">
      <c r="A23176" s="5">
        <v>493847</v>
      </c>
      <c r="B23176" s="4">
        <v>43152</v>
      </c>
      <c r="C23176" s="5">
        <v>23</v>
      </c>
      <c r="D23176" s="5">
        <v>19</v>
      </c>
      <c r="E23176" s="5">
        <v>1</v>
      </c>
      <c r="F23176" t="str">
        <f>VLOOKUP(D23176, Products!A:C, 3, FALSE)</f>
        <v>Art &amp; Crafts</v>
      </c>
      <c r="G23176" t="str">
        <f>VLOOKUP(D23176,Stores!A:E,4,FALSE)</f>
        <v>Commercial</v>
      </c>
      <c r="H23176">
        <v>0.1</v>
      </c>
      <c r="I23176">
        <f>VLOOKUP(Table8[[#This Row],[Product_ID]],Price!A:E, 4,FALSE)</f>
        <v>22</v>
      </c>
      <c r="J23176">
        <f>Table8[[#This Row],[price]]*(1-Table8[[#This Row],[discount]])*Table8[[#This Row],[Units]]</f>
        <v>19.8</v>
      </c>
      <c r="K23176">
        <f>VLOOKUP(Table8[[#This Row],[Product_ID]],Price!A:E,5,FALSE)</f>
        <v>11</v>
      </c>
      <c r="L23176">
        <f t="shared" si="1448"/>
        <v>11</v>
      </c>
      <c r="M23176">
        <f t="shared" si="1449"/>
        <v>0.8</v>
      </c>
      <c r="N23176">
        <f t="shared" si="1450"/>
        <v>8.8000000000000007</v>
      </c>
      <c r="O23176" t="str">
        <f t="shared" si="1451"/>
        <v>End</v>
      </c>
    </row>
    <row r="23177" spans="1:15" x14ac:dyDescent="0.5">
      <c r="A23177" s="7">
        <v>493987</v>
      </c>
      <c r="B23177" s="6">
        <v>43153</v>
      </c>
      <c r="C23177" s="7">
        <v>3</v>
      </c>
      <c r="D23177" s="7">
        <v>19</v>
      </c>
      <c r="E23177" s="7">
        <v>4</v>
      </c>
      <c r="F23177" t="str">
        <f>VLOOKUP(D23177, Products!A:C, 3, FALSE)</f>
        <v>Art &amp; Crafts</v>
      </c>
      <c r="G23177" t="str">
        <f>VLOOKUP(D23177,Stores!A:E,4,FALSE)</f>
        <v>Commercial</v>
      </c>
      <c r="H23177">
        <v>0.1</v>
      </c>
      <c r="I23177">
        <f>VLOOKUP(Table8[[#This Row],[Product_ID]],Price!A:E, 4,FALSE)</f>
        <v>22</v>
      </c>
      <c r="J23177">
        <f>Table8[[#This Row],[price]]*(1-Table8[[#This Row],[discount]])*Table8[[#This Row],[Units]]</f>
        <v>79.2</v>
      </c>
      <c r="K23177">
        <f>VLOOKUP(Table8[[#This Row],[Product_ID]],Price!A:E,5,FALSE)</f>
        <v>11</v>
      </c>
      <c r="L23177">
        <f t="shared" si="1448"/>
        <v>44</v>
      </c>
      <c r="M23177">
        <f t="shared" si="1449"/>
        <v>0.8</v>
      </c>
      <c r="N23177">
        <f t="shared" si="1450"/>
        <v>35.200000000000003</v>
      </c>
      <c r="O23177" t="str">
        <f t="shared" si="1451"/>
        <v>End</v>
      </c>
    </row>
    <row r="23178" spans="1:15" x14ac:dyDescent="0.5">
      <c r="A23178" s="5">
        <v>494209</v>
      </c>
      <c r="B23178" s="4">
        <v>43153</v>
      </c>
      <c r="C23178" s="5">
        <v>3</v>
      </c>
      <c r="D23178" s="5">
        <v>19</v>
      </c>
      <c r="E23178" s="5">
        <v>4</v>
      </c>
      <c r="F23178" t="str">
        <f>VLOOKUP(D23178, Products!A:C, 3, FALSE)</f>
        <v>Art &amp; Crafts</v>
      </c>
      <c r="G23178" t="str">
        <f>VLOOKUP(D23178,Stores!A:E,4,FALSE)</f>
        <v>Commercial</v>
      </c>
      <c r="H23178">
        <v>0.1</v>
      </c>
      <c r="I23178">
        <f>VLOOKUP(Table8[[#This Row],[Product_ID]],Price!A:E, 4,FALSE)</f>
        <v>22</v>
      </c>
      <c r="J23178">
        <f>Table8[[#This Row],[price]]*(1-Table8[[#This Row],[discount]])*Table8[[#This Row],[Units]]</f>
        <v>79.2</v>
      </c>
      <c r="K23178">
        <f>VLOOKUP(Table8[[#This Row],[Product_ID]],Price!A:E,5,FALSE)</f>
        <v>11</v>
      </c>
      <c r="L23178">
        <f t="shared" si="1448"/>
        <v>44</v>
      </c>
      <c r="M23178">
        <f t="shared" si="1449"/>
        <v>0.8</v>
      </c>
      <c r="N23178">
        <f t="shared" si="1450"/>
        <v>35.200000000000003</v>
      </c>
      <c r="O23178" t="str">
        <f t="shared" si="1451"/>
        <v>End</v>
      </c>
    </row>
    <row r="23179" spans="1:15" x14ac:dyDescent="0.5">
      <c r="A23179" s="7">
        <v>494352</v>
      </c>
      <c r="B23179" s="6">
        <v>43153</v>
      </c>
      <c r="C23179" s="7">
        <v>3</v>
      </c>
      <c r="D23179" s="7">
        <v>19</v>
      </c>
      <c r="E23179" s="7">
        <v>4</v>
      </c>
      <c r="F23179" t="str">
        <f>VLOOKUP(D23179, Products!A:C, 3, FALSE)</f>
        <v>Art &amp; Crafts</v>
      </c>
      <c r="G23179" t="str">
        <f>VLOOKUP(D23179,Stores!A:E,4,FALSE)</f>
        <v>Commercial</v>
      </c>
      <c r="H23179">
        <v>0.1</v>
      </c>
      <c r="I23179">
        <f>VLOOKUP(Table8[[#This Row],[Product_ID]],Price!A:E, 4,FALSE)</f>
        <v>22</v>
      </c>
      <c r="J23179">
        <f>Table8[[#This Row],[price]]*(1-Table8[[#This Row],[discount]])*Table8[[#This Row],[Units]]</f>
        <v>79.2</v>
      </c>
      <c r="K23179">
        <f>VLOOKUP(Table8[[#This Row],[Product_ID]],Price!A:E,5,FALSE)</f>
        <v>11</v>
      </c>
      <c r="L23179">
        <f t="shared" si="1448"/>
        <v>44</v>
      </c>
      <c r="M23179">
        <f t="shared" si="1449"/>
        <v>0.8</v>
      </c>
      <c r="N23179">
        <f t="shared" si="1450"/>
        <v>35.200000000000003</v>
      </c>
      <c r="O23179" t="str">
        <f t="shared" si="1451"/>
        <v>End</v>
      </c>
    </row>
    <row r="23180" spans="1:15" x14ac:dyDescent="0.5">
      <c r="A23180" s="5">
        <v>494356</v>
      </c>
      <c r="B23180" s="4">
        <v>43153</v>
      </c>
      <c r="C23180" s="5">
        <v>21</v>
      </c>
      <c r="D23180" s="5">
        <v>19</v>
      </c>
      <c r="E23180" s="5">
        <v>3</v>
      </c>
      <c r="F23180" t="str">
        <f>VLOOKUP(D23180, Products!A:C, 3, FALSE)</f>
        <v>Art &amp; Crafts</v>
      </c>
      <c r="G23180" t="str">
        <f>VLOOKUP(D23180,Stores!A:E,4,FALSE)</f>
        <v>Commercial</v>
      </c>
      <c r="H23180">
        <v>0.1</v>
      </c>
      <c r="I23180">
        <f>VLOOKUP(Table8[[#This Row],[Product_ID]],Price!A:E, 4,FALSE)</f>
        <v>22</v>
      </c>
      <c r="J23180">
        <f>Table8[[#This Row],[price]]*(1-Table8[[#This Row],[discount]])*Table8[[#This Row],[Units]]</f>
        <v>59.400000000000006</v>
      </c>
      <c r="K23180">
        <f>VLOOKUP(Table8[[#This Row],[Product_ID]],Price!A:E,5,FALSE)</f>
        <v>11</v>
      </c>
      <c r="L23180">
        <f t="shared" si="1448"/>
        <v>33</v>
      </c>
      <c r="M23180">
        <f t="shared" si="1449"/>
        <v>0.80000000000000027</v>
      </c>
      <c r="N23180">
        <f t="shared" si="1450"/>
        <v>26.400000000000006</v>
      </c>
      <c r="O23180" t="str">
        <f t="shared" si="1451"/>
        <v>End</v>
      </c>
    </row>
    <row r="23181" spans="1:15" x14ac:dyDescent="0.5">
      <c r="A23181" s="7">
        <v>494545</v>
      </c>
      <c r="B23181" s="6">
        <v>43153</v>
      </c>
      <c r="C23181" s="7">
        <v>40</v>
      </c>
      <c r="D23181" s="7">
        <v>19</v>
      </c>
      <c r="E23181" s="7">
        <v>1</v>
      </c>
      <c r="F23181" t="str">
        <f>VLOOKUP(D23181, Products!A:C, 3, FALSE)</f>
        <v>Art &amp; Crafts</v>
      </c>
      <c r="G23181" t="str">
        <f>VLOOKUP(D23181,Stores!A:E,4,FALSE)</f>
        <v>Commercial</v>
      </c>
      <c r="H23181">
        <v>0.1</v>
      </c>
      <c r="I23181">
        <f>VLOOKUP(Table8[[#This Row],[Product_ID]],Price!A:E, 4,FALSE)</f>
        <v>22</v>
      </c>
      <c r="J23181">
        <f>Table8[[#This Row],[price]]*(1-Table8[[#This Row],[discount]])*Table8[[#This Row],[Units]]</f>
        <v>19.8</v>
      </c>
      <c r="K23181">
        <f>VLOOKUP(Table8[[#This Row],[Product_ID]],Price!A:E,5,FALSE)</f>
        <v>11</v>
      </c>
      <c r="L23181">
        <f t="shared" si="1448"/>
        <v>11</v>
      </c>
      <c r="M23181">
        <f t="shared" si="1449"/>
        <v>0.8</v>
      </c>
      <c r="N23181">
        <f t="shared" si="1450"/>
        <v>8.8000000000000007</v>
      </c>
      <c r="O23181" t="str">
        <f t="shared" si="1451"/>
        <v>End</v>
      </c>
    </row>
    <row r="23182" spans="1:15" x14ac:dyDescent="0.5">
      <c r="A23182" s="5">
        <v>495405</v>
      </c>
      <c r="B23182" s="4">
        <v>43154</v>
      </c>
      <c r="C23182" s="5">
        <v>8</v>
      </c>
      <c r="D23182" s="5">
        <v>19</v>
      </c>
      <c r="E23182" s="5">
        <v>1</v>
      </c>
      <c r="F23182" t="str">
        <f>VLOOKUP(D23182, Products!A:C, 3, FALSE)</f>
        <v>Art &amp; Crafts</v>
      </c>
      <c r="G23182" t="str">
        <f>VLOOKUP(D23182,Stores!A:E,4,FALSE)</f>
        <v>Commercial</v>
      </c>
      <c r="H23182">
        <v>0.1</v>
      </c>
      <c r="I23182">
        <f>VLOOKUP(Table8[[#This Row],[Product_ID]],Price!A:E, 4,FALSE)</f>
        <v>22</v>
      </c>
      <c r="J23182">
        <f>Table8[[#This Row],[price]]*(1-Table8[[#This Row],[discount]])*Table8[[#This Row],[Units]]</f>
        <v>19.8</v>
      </c>
      <c r="K23182">
        <f>VLOOKUP(Table8[[#This Row],[Product_ID]],Price!A:E,5,FALSE)</f>
        <v>11</v>
      </c>
      <c r="L23182">
        <f t="shared" si="1448"/>
        <v>11</v>
      </c>
      <c r="M23182">
        <f t="shared" si="1449"/>
        <v>0.8</v>
      </c>
      <c r="N23182">
        <f t="shared" si="1450"/>
        <v>8.8000000000000007</v>
      </c>
      <c r="O23182" t="str">
        <f t="shared" si="1451"/>
        <v>End</v>
      </c>
    </row>
    <row r="23183" spans="1:15" x14ac:dyDescent="0.5">
      <c r="A23183" s="7">
        <v>495890</v>
      </c>
      <c r="B23183" s="6">
        <v>43154</v>
      </c>
      <c r="C23183" s="7">
        <v>30</v>
      </c>
      <c r="D23183" s="7">
        <v>19</v>
      </c>
      <c r="E23183" s="7">
        <v>2</v>
      </c>
      <c r="F23183" t="str">
        <f>VLOOKUP(D23183, Products!A:C, 3, FALSE)</f>
        <v>Art &amp; Crafts</v>
      </c>
      <c r="G23183" t="str">
        <f>VLOOKUP(D23183,Stores!A:E,4,FALSE)</f>
        <v>Commercial</v>
      </c>
      <c r="H23183">
        <v>0.1</v>
      </c>
      <c r="I23183">
        <f>VLOOKUP(Table8[[#This Row],[Product_ID]],Price!A:E, 4,FALSE)</f>
        <v>22</v>
      </c>
      <c r="J23183">
        <f>Table8[[#This Row],[price]]*(1-Table8[[#This Row],[discount]])*Table8[[#This Row],[Units]]</f>
        <v>39.6</v>
      </c>
      <c r="K23183">
        <f>VLOOKUP(Table8[[#This Row],[Product_ID]],Price!A:E,5,FALSE)</f>
        <v>11</v>
      </c>
      <c r="L23183">
        <f t="shared" si="1448"/>
        <v>22</v>
      </c>
      <c r="M23183">
        <f t="shared" si="1449"/>
        <v>0.8</v>
      </c>
      <c r="N23183">
        <f t="shared" si="1450"/>
        <v>17.600000000000001</v>
      </c>
      <c r="O23183" t="str">
        <f t="shared" si="1451"/>
        <v>End</v>
      </c>
    </row>
    <row r="23184" spans="1:15" x14ac:dyDescent="0.5">
      <c r="A23184" s="5">
        <v>496274</v>
      </c>
      <c r="B23184" s="4">
        <v>43154</v>
      </c>
      <c r="C23184" s="5">
        <v>45</v>
      </c>
      <c r="D23184" s="5">
        <v>19</v>
      </c>
      <c r="E23184" s="5">
        <v>4</v>
      </c>
      <c r="F23184" t="str">
        <f>VLOOKUP(D23184, Products!A:C, 3, FALSE)</f>
        <v>Art &amp; Crafts</v>
      </c>
      <c r="G23184" t="str">
        <f>VLOOKUP(D23184,Stores!A:E,4,FALSE)</f>
        <v>Commercial</v>
      </c>
      <c r="H23184">
        <v>0.1</v>
      </c>
      <c r="I23184">
        <f>VLOOKUP(Table8[[#This Row],[Product_ID]],Price!A:E, 4,FALSE)</f>
        <v>22</v>
      </c>
      <c r="J23184">
        <f>Table8[[#This Row],[price]]*(1-Table8[[#This Row],[discount]])*Table8[[#This Row],[Units]]</f>
        <v>79.2</v>
      </c>
      <c r="K23184">
        <f>VLOOKUP(Table8[[#This Row],[Product_ID]],Price!A:E,5,FALSE)</f>
        <v>11</v>
      </c>
      <c r="L23184">
        <f t="shared" si="1448"/>
        <v>44</v>
      </c>
      <c r="M23184">
        <f t="shared" si="1449"/>
        <v>0.8</v>
      </c>
      <c r="N23184">
        <f t="shared" si="1450"/>
        <v>35.200000000000003</v>
      </c>
      <c r="O23184" t="str">
        <f t="shared" si="1451"/>
        <v>End</v>
      </c>
    </row>
    <row r="23185" spans="1:15" x14ac:dyDescent="0.5">
      <c r="A23185" s="7">
        <v>496334</v>
      </c>
      <c r="B23185" s="6">
        <v>43154</v>
      </c>
      <c r="C23185" s="7">
        <v>31</v>
      </c>
      <c r="D23185" s="7">
        <v>19</v>
      </c>
      <c r="E23185" s="7">
        <v>1</v>
      </c>
      <c r="F23185" t="str">
        <f>VLOOKUP(D23185, Products!A:C, 3, FALSE)</f>
        <v>Art &amp; Crafts</v>
      </c>
      <c r="G23185" t="str">
        <f>VLOOKUP(D23185,Stores!A:E,4,FALSE)</f>
        <v>Commercial</v>
      </c>
      <c r="H23185">
        <v>0.1</v>
      </c>
      <c r="I23185">
        <f>VLOOKUP(Table8[[#This Row],[Product_ID]],Price!A:E, 4,FALSE)</f>
        <v>22</v>
      </c>
      <c r="J23185">
        <f>Table8[[#This Row],[price]]*(1-Table8[[#This Row],[discount]])*Table8[[#This Row],[Units]]</f>
        <v>19.8</v>
      </c>
      <c r="K23185">
        <f>VLOOKUP(Table8[[#This Row],[Product_ID]],Price!A:E,5,FALSE)</f>
        <v>11</v>
      </c>
      <c r="L23185">
        <f t="shared" si="1448"/>
        <v>11</v>
      </c>
      <c r="M23185">
        <f t="shared" si="1449"/>
        <v>0.8</v>
      </c>
      <c r="N23185">
        <f t="shared" si="1450"/>
        <v>8.8000000000000007</v>
      </c>
      <c r="O23185" t="str">
        <f t="shared" si="1451"/>
        <v>End</v>
      </c>
    </row>
    <row r="23186" spans="1:15" x14ac:dyDescent="0.5">
      <c r="A23186" s="5">
        <v>496348</v>
      </c>
      <c r="B23186" s="4">
        <v>43154</v>
      </c>
      <c r="C23186" s="5">
        <v>27</v>
      </c>
      <c r="D23186" s="5">
        <v>19</v>
      </c>
      <c r="E23186" s="5">
        <v>3</v>
      </c>
      <c r="F23186" t="str">
        <f>VLOOKUP(D23186, Products!A:C, 3, FALSE)</f>
        <v>Art &amp; Crafts</v>
      </c>
      <c r="G23186" t="str">
        <f>VLOOKUP(D23186,Stores!A:E,4,FALSE)</f>
        <v>Commercial</v>
      </c>
      <c r="H23186">
        <v>0.1</v>
      </c>
      <c r="I23186">
        <f>VLOOKUP(Table8[[#This Row],[Product_ID]],Price!A:E, 4,FALSE)</f>
        <v>22</v>
      </c>
      <c r="J23186">
        <f>Table8[[#This Row],[price]]*(1-Table8[[#This Row],[discount]])*Table8[[#This Row],[Units]]</f>
        <v>59.400000000000006</v>
      </c>
      <c r="K23186">
        <f>VLOOKUP(Table8[[#This Row],[Product_ID]],Price!A:E,5,FALSE)</f>
        <v>11</v>
      </c>
      <c r="L23186">
        <f t="shared" si="1448"/>
        <v>33</v>
      </c>
      <c r="M23186">
        <f t="shared" si="1449"/>
        <v>0.80000000000000027</v>
      </c>
      <c r="N23186">
        <f t="shared" si="1450"/>
        <v>26.400000000000006</v>
      </c>
      <c r="O23186" t="str">
        <f t="shared" si="1451"/>
        <v>End</v>
      </c>
    </row>
    <row r="23187" spans="1:15" x14ac:dyDescent="0.5">
      <c r="A23187" s="7">
        <v>496561</v>
      </c>
      <c r="B23187" s="6">
        <v>43154</v>
      </c>
      <c r="C23187" s="7">
        <v>8</v>
      </c>
      <c r="D23187" s="7">
        <v>19</v>
      </c>
      <c r="E23187" s="7">
        <v>1</v>
      </c>
      <c r="F23187" t="str">
        <f>VLOOKUP(D23187, Products!A:C, 3, FALSE)</f>
        <v>Art &amp; Crafts</v>
      </c>
      <c r="G23187" t="str">
        <f>VLOOKUP(D23187,Stores!A:E,4,FALSE)</f>
        <v>Commercial</v>
      </c>
      <c r="H23187">
        <v>0.1</v>
      </c>
      <c r="I23187">
        <f>VLOOKUP(Table8[[#This Row],[Product_ID]],Price!A:E, 4,FALSE)</f>
        <v>22</v>
      </c>
      <c r="J23187">
        <f>Table8[[#This Row],[price]]*(1-Table8[[#This Row],[discount]])*Table8[[#This Row],[Units]]</f>
        <v>19.8</v>
      </c>
      <c r="K23187">
        <f>VLOOKUP(Table8[[#This Row],[Product_ID]],Price!A:E,5,FALSE)</f>
        <v>11</v>
      </c>
      <c r="L23187">
        <f t="shared" si="1448"/>
        <v>11</v>
      </c>
      <c r="M23187">
        <f t="shared" si="1449"/>
        <v>0.8</v>
      </c>
      <c r="N23187">
        <f t="shared" si="1450"/>
        <v>8.8000000000000007</v>
      </c>
      <c r="O23187" t="str">
        <f t="shared" si="1451"/>
        <v>End</v>
      </c>
    </row>
    <row r="23188" spans="1:15" x14ac:dyDescent="0.5">
      <c r="A23188" s="5">
        <v>496708</v>
      </c>
      <c r="B23188" s="4">
        <v>43155</v>
      </c>
      <c r="C23188" s="5">
        <v>4</v>
      </c>
      <c r="D23188" s="5">
        <v>19</v>
      </c>
      <c r="E23188" s="5">
        <v>1</v>
      </c>
      <c r="F23188" t="str">
        <f>VLOOKUP(D23188, Products!A:C, 3, FALSE)</f>
        <v>Art &amp; Crafts</v>
      </c>
      <c r="G23188" t="str">
        <f>VLOOKUP(D23188,Stores!A:E,4,FALSE)</f>
        <v>Commercial</v>
      </c>
      <c r="H23188">
        <v>0.1</v>
      </c>
      <c r="I23188">
        <f>VLOOKUP(Table8[[#This Row],[Product_ID]],Price!A:E, 4,FALSE)</f>
        <v>22</v>
      </c>
      <c r="J23188">
        <f>Table8[[#This Row],[price]]*(1-Table8[[#This Row],[discount]])*Table8[[#This Row],[Units]]</f>
        <v>19.8</v>
      </c>
      <c r="K23188">
        <f>VLOOKUP(Table8[[#This Row],[Product_ID]],Price!A:E,5,FALSE)</f>
        <v>11</v>
      </c>
      <c r="L23188">
        <f t="shared" si="1448"/>
        <v>11</v>
      </c>
      <c r="M23188">
        <f t="shared" si="1449"/>
        <v>0.8</v>
      </c>
      <c r="N23188">
        <f t="shared" si="1450"/>
        <v>8.8000000000000007</v>
      </c>
      <c r="O23188" t="str">
        <f t="shared" si="1451"/>
        <v>End</v>
      </c>
    </row>
    <row r="23189" spans="1:15" x14ac:dyDescent="0.5">
      <c r="A23189" s="7">
        <v>496791</v>
      </c>
      <c r="B23189" s="6">
        <v>43155</v>
      </c>
      <c r="C23189" s="7">
        <v>15</v>
      </c>
      <c r="D23189" s="7">
        <v>19</v>
      </c>
      <c r="E23189" s="7">
        <v>2</v>
      </c>
      <c r="F23189" t="str">
        <f>VLOOKUP(D23189, Products!A:C, 3, FALSE)</f>
        <v>Art &amp; Crafts</v>
      </c>
      <c r="G23189" t="str">
        <f>VLOOKUP(D23189,Stores!A:E,4,FALSE)</f>
        <v>Commercial</v>
      </c>
      <c r="H23189">
        <v>0.1</v>
      </c>
      <c r="I23189">
        <f>VLOOKUP(Table8[[#This Row],[Product_ID]],Price!A:E, 4,FALSE)</f>
        <v>22</v>
      </c>
      <c r="J23189">
        <f>Table8[[#This Row],[price]]*(1-Table8[[#This Row],[discount]])*Table8[[#This Row],[Units]]</f>
        <v>39.6</v>
      </c>
      <c r="K23189">
        <f>VLOOKUP(Table8[[#This Row],[Product_ID]],Price!A:E,5,FALSE)</f>
        <v>11</v>
      </c>
      <c r="L23189">
        <f t="shared" si="1448"/>
        <v>22</v>
      </c>
      <c r="M23189">
        <f t="shared" si="1449"/>
        <v>0.8</v>
      </c>
      <c r="N23189">
        <f t="shared" si="1450"/>
        <v>17.600000000000001</v>
      </c>
      <c r="O23189" t="str">
        <f t="shared" si="1451"/>
        <v>End</v>
      </c>
    </row>
    <row r="23190" spans="1:15" x14ac:dyDescent="0.5">
      <c r="A23190" s="5">
        <v>496971</v>
      </c>
      <c r="B23190" s="4">
        <v>43155</v>
      </c>
      <c r="C23190" s="5">
        <v>1</v>
      </c>
      <c r="D23190" s="5">
        <v>19</v>
      </c>
      <c r="E23190" s="5">
        <v>1</v>
      </c>
      <c r="F23190" t="str">
        <f>VLOOKUP(D23190, Products!A:C, 3, FALSE)</f>
        <v>Art &amp; Crafts</v>
      </c>
      <c r="G23190" t="str">
        <f>VLOOKUP(D23190,Stores!A:E,4,FALSE)</f>
        <v>Commercial</v>
      </c>
      <c r="H23190">
        <v>0.1</v>
      </c>
      <c r="I23190">
        <f>VLOOKUP(Table8[[#This Row],[Product_ID]],Price!A:E, 4,FALSE)</f>
        <v>22</v>
      </c>
      <c r="J23190">
        <f>Table8[[#This Row],[price]]*(1-Table8[[#This Row],[discount]])*Table8[[#This Row],[Units]]</f>
        <v>19.8</v>
      </c>
      <c r="K23190">
        <f>VLOOKUP(Table8[[#This Row],[Product_ID]],Price!A:E,5,FALSE)</f>
        <v>11</v>
      </c>
      <c r="L23190">
        <f t="shared" si="1448"/>
        <v>11</v>
      </c>
      <c r="M23190">
        <f t="shared" si="1449"/>
        <v>0.8</v>
      </c>
      <c r="N23190">
        <f t="shared" si="1450"/>
        <v>8.8000000000000007</v>
      </c>
      <c r="O23190" t="str">
        <f t="shared" si="1451"/>
        <v>End</v>
      </c>
    </row>
    <row r="23191" spans="1:15" x14ac:dyDescent="0.5">
      <c r="A23191" s="7">
        <v>497058</v>
      </c>
      <c r="B23191" s="6">
        <v>43155</v>
      </c>
      <c r="C23191" s="7">
        <v>4</v>
      </c>
      <c r="D23191" s="7">
        <v>19</v>
      </c>
      <c r="E23191" s="7">
        <v>1</v>
      </c>
      <c r="F23191" t="str">
        <f>VLOOKUP(D23191, Products!A:C, 3, FALSE)</f>
        <v>Art &amp; Crafts</v>
      </c>
      <c r="G23191" t="str">
        <f>VLOOKUP(D23191,Stores!A:E,4,FALSE)</f>
        <v>Commercial</v>
      </c>
      <c r="H23191">
        <v>0.1</v>
      </c>
      <c r="I23191">
        <f>VLOOKUP(Table8[[#This Row],[Product_ID]],Price!A:E, 4,FALSE)</f>
        <v>22</v>
      </c>
      <c r="J23191">
        <f>Table8[[#This Row],[price]]*(1-Table8[[#This Row],[discount]])*Table8[[#This Row],[Units]]</f>
        <v>19.8</v>
      </c>
      <c r="K23191">
        <f>VLOOKUP(Table8[[#This Row],[Product_ID]],Price!A:E,5,FALSE)</f>
        <v>11</v>
      </c>
      <c r="L23191">
        <f t="shared" si="1448"/>
        <v>11</v>
      </c>
      <c r="M23191">
        <f t="shared" si="1449"/>
        <v>0.8</v>
      </c>
      <c r="N23191">
        <f t="shared" si="1450"/>
        <v>8.8000000000000007</v>
      </c>
      <c r="O23191" t="str">
        <f t="shared" si="1451"/>
        <v>End</v>
      </c>
    </row>
    <row r="23192" spans="1:15" x14ac:dyDescent="0.5">
      <c r="A23192" s="5">
        <v>497381</v>
      </c>
      <c r="B23192" s="4">
        <v>43155</v>
      </c>
      <c r="C23192" s="5">
        <v>50</v>
      </c>
      <c r="D23192" s="5">
        <v>19</v>
      </c>
      <c r="E23192" s="5">
        <v>1</v>
      </c>
      <c r="F23192" t="str">
        <f>VLOOKUP(D23192, Products!A:C, 3, FALSE)</f>
        <v>Art &amp; Crafts</v>
      </c>
      <c r="G23192" t="str">
        <f>VLOOKUP(D23192,Stores!A:E,4,FALSE)</f>
        <v>Commercial</v>
      </c>
      <c r="H23192">
        <v>0.1</v>
      </c>
      <c r="I23192">
        <f>VLOOKUP(Table8[[#This Row],[Product_ID]],Price!A:E, 4,FALSE)</f>
        <v>22</v>
      </c>
      <c r="J23192">
        <f>Table8[[#This Row],[price]]*(1-Table8[[#This Row],[discount]])*Table8[[#This Row],[Units]]</f>
        <v>19.8</v>
      </c>
      <c r="K23192">
        <f>VLOOKUP(Table8[[#This Row],[Product_ID]],Price!A:E,5,FALSE)</f>
        <v>11</v>
      </c>
      <c r="L23192">
        <f t="shared" si="1448"/>
        <v>11</v>
      </c>
      <c r="M23192">
        <f t="shared" si="1449"/>
        <v>0.8</v>
      </c>
      <c r="N23192">
        <f t="shared" si="1450"/>
        <v>8.8000000000000007</v>
      </c>
      <c r="O23192" t="str">
        <f t="shared" si="1451"/>
        <v>End</v>
      </c>
    </row>
    <row r="23193" spans="1:15" x14ac:dyDescent="0.5">
      <c r="A23193" s="7">
        <v>497463</v>
      </c>
      <c r="B23193" s="6">
        <v>43155</v>
      </c>
      <c r="C23193" s="7">
        <v>24</v>
      </c>
      <c r="D23193" s="7">
        <v>19</v>
      </c>
      <c r="E23193" s="7">
        <v>1</v>
      </c>
      <c r="F23193" t="str">
        <f>VLOOKUP(D23193, Products!A:C, 3, FALSE)</f>
        <v>Art &amp; Crafts</v>
      </c>
      <c r="G23193" t="str">
        <f>VLOOKUP(D23193,Stores!A:E,4,FALSE)</f>
        <v>Commercial</v>
      </c>
      <c r="H23193">
        <v>0.1</v>
      </c>
      <c r="I23193">
        <f>VLOOKUP(Table8[[#This Row],[Product_ID]],Price!A:E, 4,FALSE)</f>
        <v>22</v>
      </c>
      <c r="J23193">
        <f>Table8[[#This Row],[price]]*(1-Table8[[#This Row],[discount]])*Table8[[#This Row],[Units]]</f>
        <v>19.8</v>
      </c>
      <c r="K23193">
        <f>VLOOKUP(Table8[[#This Row],[Product_ID]],Price!A:E,5,FALSE)</f>
        <v>11</v>
      </c>
      <c r="L23193">
        <f t="shared" si="1448"/>
        <v>11</v>
      </c>
      <c r="M23193">
        <f t="shared" si="1449"/>
        <v>0.8</v>
      </c>
      <c r="N23193">
        <f t="shared" si="1450"/>
        <v>8.8000000000000007</v>
      </c>
      <c r="O23193" t="str">
        <f t="shared" si="1451"/>
        <v>End</v>
      </c>
    </row>
    <row r="23194" spans="1:15" x14ac:dyDescent="0.5">
      <c r="A23194" s="5">
        <v>498316</v>
      </c>
      <c r="B23194" s="4">
        <v>43155</v>
      </c>
      <c r="C23194" s="5">
        <v>17</v>
      </c>
      <c r="D23194" s="5">
        <v>19</v>
      </c>
      <c r="E23194" s="5">
        <v>3</v>
      </c>
      <c r="F23194" t="str">
        <f>VLOOKUP(D23194, Products!A:C, 3, FALSE)</f>
        <v>Art &amp; Crafts</v>
      </c>
      <c r="G23194" t="str">
        <f>VLOOKUP(D23194,Stores!A:E,4,FALSE)</f>
        <v>Commercial</v>
      </c>
      <c r="H23194">
        <v>0.1</v>
      </c>
      <c r="I23194">
        <f>VLOOKUP(Table8[[#This Row],[Product_ID]],Price!A:E, 4,FALSE)</f>
        <v>22</v>
      </c>
      <c r="J23194">
        <f>Table8[[#This Row],[price]]*(1-Table8[[#This Row],[discount]])*Table8[[#This Row],[Units]]</f>
        <v>59.400000000000006</v>
      </c>
      <c r="K23194">
        <f>VLOOKUP(Table8[[#This Row],[Product_ID]],Price!A:E,5,FALSE)</f>
        <v>11</v>
      </c>
      <c r="L23194">
        <f t="shared" si="1448"/>
        <v>33</v>
      </c>
      <c r="M23194">
        <f t="shared" si="1449"/>
        <v>0.80000000000000027</v>
      </c>
      <c r="N23194">
        <f t="shared" si="1450"/>
        <v>26.400000000000006</v>
      </c>
      <c r="O23194" t="str">
        <f t="shared" si="1451"/>
        <v>End</v>
      </c>
    </row>
    <row r="23195" spans="1:15" x14ac:dyDescent="0.5">
      <c r="A23195" s="7">
        <v>498685</v>
      </c>
      <c r="B23195" s="6">
        <v>43156</v>
      </c>
      <c r="C23195" s="7">
        <v>39</v>
      </c>
      <c r="D23195" s="7">
        <v>19</v>
      </c>
      <c r="E23195" s="7">
        <v>1</v>
      </c>
      <c r="F23195" t="str">
        <f>VLOOKUP(D23195, Products!A:C, 3, FALSE)</f>
        <v>Art &amp; Crafts</v>
      </c>
      <c r="G23195" t="str">
        <f>VLOOKUP(D23195,Stores!A:E,4,FALSE)</f>
        <v>Commercial</v>
      </c>
      <c r="H23195">
        <v>0.1</v>
      </c>
      <c r="I23195">
        <f>VLOOKUP(Table8[[#This Row],[Product_ID]],Price!A:E, 4,FALSE)</f>
        <v>22</v>
      </c>
      <c r="J23195">
        <f>Table8[[#This Row],[price]]*(1-Table8[[#This Row],[discount]])*Table8[[#This Row],[Units]]</f>
        <v>19.8</v>
      </c>
      <c r="K23195">
        <f>VLOOKUP(Table8[[#This Row],[Product_ID]],Price!A:E,5,FALSE)</f>
        <v>11</v>
      </c>
      <c r="L23195">
        <f t="shared" si="1448"/>
        <v>11</v>
      </c>
      <c r="M23195">
        <f t="shared" si="1449"/>
        <v>0.8</v>
      </c>
      <c r="N23195">
        <f t="shared" si="1450"/>
        <v>8.8000000000000007</v>
      </c>
      <c r="O23195" t="str">
        <f t="shared" si="1451"/>
        <v>End</v>
      </c>
    </row>
    <row r="23196" spans="1:15" x14ac:dyDescent="0.5">
      <c r="A23196" s="5">
        <v>499256</v>
      </c>
      <c r="B23196" s="4">
        <v>43156</v>
      </c>
      <c r="C23196" s="5">
        <v>23</v>
      </c>
      <c r="D23196" s="5">
        <v>19</v>
      </c>
      <c r="E23196" s="5">
        <v>1</v>
      </c>
      <c r="F23196" t="str">
        <f>VLOOKUP(D23196, Products!A:C, 3, FALSE)</f>
        <v>Art &amp; Crafts</v>
      </c>
      <c r="G23196" t="str">
        <f>VLOOKUP(D23196,Stores!A:E,4,FALSE)</f>
        <v>Commercial</v>
      </c>
      <c r="H23196">
        <v>0.1</v>
      </c>
      <c r="I23196">
        <f>VLOOKUP(Table8[[#This Row],[Product_ID]],Price!A:E, 4,FALSE)</f>
        <v>22</v>
      </c>
      <c r="J23196">
        <f>Table8[[#This Row],[price]]*(1-Table8[[#This Row],[discount]])*Table8[[#This Row],[Units]]</f>
        <v>19.8</v>
      </c>
      <c r="K23196">
        <f>VLOOKUP(Table8[[#This Row],[Product_ID]],Price!A:E,5,FALSE)</f>
        <v>11</v>
      </c>
      <c r="L23196">
        <f t="shared" si="1448"/>
        <v>11</v>
      </c>
      <c r="M23196">
        <f t="shared" si="1449"/>
        <v>0.8</v>
      </c>
      <c r="N23196">
        <f t="shared" si="1450"/>
        <v>8.8000000000000007</v>
      </c>
      <c r="O23196" t="str">
        <f t="shared" si="1451"/>
        <v>End</v>
      </c>
    </row>
    <row r="23197" spans="1:15" x14ac:dyDescent="0.5">
      <c r="A23197" s="7">
        <v>499282</v>
      </c>
      <c r="B23197" s="6">
        <v>43156</v>
      </c>
      <c r="C23197" s="7">
        <v>24</v>
      </c>
      <c r="D23197" s="7">
        <v>19</v>
      </c>
      <c r="E23197" s="7">
        <v>2</v>
      </c>
      <c r="F23197" t="str">
        <f>VLOOKUP(D23197, Products!A:C, 3, FALSE)</f>
        <v>Art &amp; Crafts</v>
      </c>
      <c r="G23197" t="str">
        <f>VLOOKUP(D23197,Stores!A:E,4,FALSE)</f>
        <v>Commercial</v>
      </c>
      <c r="H23197">
        <v>0.1</v>
      </c>
      <c r="I23197">
        <f>VLOOKUP(Table8[[#This Row],[Product_ID]],Price!A:E, 4,FALSE)</f>
        <v>22</v>
      </c>
      <c r="J23197">
        <f>Table8[[#This Row],[price]]*(1-Table8[[#This Row],[discount]])*Table8[[#This Row],[Units]]</f>
        <v>39.6</v>
      </c>
      <c r="K23197">
        <f>VLOOKUP(Table8[[#This Row],[Product_ID]],Price!A:E,5,FALSE)</f>
        <v>11</v>
      </c>
      <c r="L23197">
        <f t="shared" si="1448"/>
        <v>22</v>
      </c>
      <c r="M23197">
        <f t="shared" si="1449"/>
        <v>0.8</v>
      </c>
      <c r="N23197">
        <f t="shared" si="1450"/>
        <v>17.600000000000001</v>
      </c>
      <c r="O23197" t="str">
        <f t="shared" si="1451"/>
        <v>End</v>
      </c>
    </row>
    <row r="23198" spans="1:15" x14ac:dyDescent="0.5">
      <c r="A23198" s="5">
        <v>499465</v>
      </c>
      <c r="B23198" s="4">
        <v>43156</v>
      </c>
      <c r="C23198" s="5">
        <v>39</v>
      </c>
      <c r="D23198" s="5">
        <v>19</v>
      </c>
      <c r="E23198" s="5">
        <v>1</v>
      </c>
      <c r="F23198" t="str">
        <f>VLOOKUP(D23198, Products!A:C, 3, FALSE)</f>
        <v>Art &amp; Crafts</v>
      </c>
      <c r="G23198" t="str">
        <f>VLOOKUP(D23198,Stores!A:E,4,FALSE)</f>
        <v>Commercial</v>
      </c>
      <c r="H23198">
        <v>0.1</v>
      </c>
      <c r="I23198">
        <f>VLOOKUP(Table8[[#This Row],[Product_ID]],Price!A:E, 4,FALSE)</f>
        <v>22</v>
      </c>
      <c r="J23198">
        <f>Table8[[#This Row],[price]]*(1-Table8[[#This Row],[discount]])*Table8[[#This Row],[Units]]</f>
        <v>19.8</v>
      </c>
      <c r="K23198">
        <f>VLOOKUP(Table8[[#This Row],[Product_ID]],Price!A:E,5,FALSE)</f>
        <v>11</v>
      </c>
      <c r="L23198">
        <f t="shared" si="1448"/>
        <v>11</v>
      </c>
      <c r="M23198">
        <f t="shared" si="1449"/>
        <v>0.8</v>
      </c>
      <c r="N23198">
        <f t="shared" si="1450"/>
        <v>8.8000000000000007</v>
      </c>
      <c r="O23198" t="str">
        <f t="shared" si="1451"/>
        <v>End</v>
      </c>
    </row>
    <row r="23199" spans="1:15" x14ac:dyDescent="0.5">
      <c r="A23199" s="7">
        <v>501508</v>
      </c>
      <c r="B23199" s="6">
        <v>43158</v>
      </c>
      <c r="C23199" s="7">
        <v>11</v>
      </c>
      <c r="D23199" s="7">
        <v>19</v>
      </c>
      <c r="E23199" s="7">
        <v>2</v>
      </c>
      <c r="F23199" t="str">
        <f>VLOOKUP(D23199, Products!A:C, 3, FALSE)</f>
        <v>Art &amp; Crafts</v>
      </c>
      <c r="G23199" t="str">
        <f>VLOOKUP(D23199,Stores!A:E,4,FALSE)</f>
        <v>Commercial</v>
      </c>
      <c r="H23199">
        <v>0.1</v>
      </c>
      <c r="I23199">
        <f>VLOOKUP(Table8[[#This Row],[Product_ID]],Price!A:E, 4,FALSE)</f>
        <v>22</v>
      </c>
      <c r="J23199">
        <f>Table8[[#This Row],[price]]*(1-Table8[[#This Row],[discount]])*Table8[[#This Row],[Units]]</f>
        <v>39.6</v>
      </c>
      <c r="K23199">
        <f>VLOOKUP(Table8[[#This Row],[Product_ID]],Price!A:E,5,FALSE)</f>
        <v>11</v>
      </c>
      <c r="L23199">
        <f t="shared" si="1448"/>
        <v>22</v>
      </c>
      <c r="M23199">
        <f t="shared" si="1449"/>
        <v>0.8</v>
      </c>
      <c r="N23199">
        <f t="shared" si="1450"/>
        <v>17.600000000000001</v>
      </c>
      <c r="O23199" t="str">
        <f t="shared" si="1451"/>
        <v>End</v>
      </c>
    </row>
    <row r="23200" spans="1:15" x14ac:dyDescent="0.5">
      <c r="A23200" s="5">
        <v>501702</v>
      </c>
      <c r="B23200" s="4">
        <v>43158</v>
      </c>
      <c r="C23200" s="5">
        <v>35</v>
      </c>
      <c r="D23200" s="5">
        <v>19</v>
      </c>
      <c r="E23200" s="5">
        <v>1</v>
      </c>
      <c r="F23200" t="str">
        <f>VLOOKUP(D23200, Products!A:C, 3, FALSE)</f>
        <v>Art &amp; Crafts</v>
      </c>
      <c r="G23200" t="str">
        <f>VLOOKUP(D23200,Stores!A:E,4,FALSE)</f>
        <v>Commercial</v>
      </c>
      <c r="H23200">
        <v>0.1</v>
      </c>
      <c r="I23200">
        <f>VLOOKUP(Table8[[#This Row],[Product_ID]],Price!A:E, 4,FALSE)</f>
        <v>22</v>
      </c>
      <c r="J23200">
        <f>Table8[[#This Row],[price]]*(1-Table8[[#This Row],[discount]])*Table8[[#This Row],[Units]]</f>
        <v>19.8</v>
      </c>
      <c r="K23200">
        <f>VLOOKUP(Table8[[#This Row],[Product_ID]],Price!A:E,5,FALSE)</f>
        <v>11</v>
      </c>
      <c r="L23200">
        <f t="shared" si="1448"/>
        <v>11</v>
      </c>
      <c r="M23200">
        <f t="shared" si="1449"/>
        <v>0.8</v>
      </c>
      <c r="N23200">
        <f t="shared" si="1450"/>
        <v>8.8000000000000007</v>
      </c>
      <c r="O23200" t="str">
        <f t="shared" si="1451"/>
        <v>End</v>
      </c>
    </row>
    <row r="23201" spans="1:15" x14ac:dyDescent="0.5">
      <c r="A23201" s="7">
        <v>501744</v>
      </c>
      <c r="B23201" s="6">
        <v>43158</v>
      </c>
      <c r="C23201" s="7">
        <v>48</v>
      </c>
      <c r="D23201" s="7">
        <v>19</v>
      </c>
      <c r="E23201" s="7">
        <v>1</v>
      </c>
      <c r="F23201" t="str">
        <f>VLOOKUP(D23201, Products!A:C, 3, FALSE)</f>
        <v>Art &amp; Crafts</v>
      </c>
      <c r="G23201" t="str">
        <f>VLOOKUP(D23201,Stores!A:E,4,FALSE)</f>
        <v>Commercial</v>
      </c>
      <c r="H23201">
        <v>0.1</v>
      </c>
      <c r="I23201">
        <f>VLOOKUP(Table8[[#This Row],[Product_ID]],Price!A:E, 4,FALSE)</f>
        <v>22</v>
      </c>
      <c r="J23201">
        <f>Table8[[#This Row],[price]]*(1-Table8[[#This Row],[discount]])*Table8[[#This Row],[Units]]</f>
        <v>19.8</v>
      </c>
      <c r="K23201">
        <f>VLOOKUP(Table8[[#This Row],[Product_ID]],Price!A:E,5,FALSE)</f>
        <v>11</v>
      </c>
      <c r="L23201">
        <f t="shared" si="1448"/>
        <v>11</v>
      </c>
      <c r="M23201">
        <f t="shared" si="1449"/>
        <v>0.8</v>
      </c>
      <c r="N23201">
        <f t="shared" si="1450"/>
        <v>8.8000000000000007</v>
      </c>
      <c r="O23201" t="str">
        <f t="shared" si="1451"/>
        <v>End</v>
      </c>
    </row>
    <row r="23202" spans="1:15" x14ac:dyDescent="0.5">
      <c r="A23202" s="5">
        <v>502003</v>
      </c>
      <c r="B23202" s="4">
        <v>43158</v>
      </c>
      <c r="C23202" s="5">
        <v>11</v>
      </c>
      <c r="D23202" s="5">
        <v>19</v>
      </c>
      <c r="E23202" s="5">
        <v>3</v>
      </c>
      <c r="F23202" t="str">
        <f>VLOOKUP(D23202, Products!A:C, 3, FALSE)</f>
        <v>Art &amp; Crafts</v>
      </c>
      <c r="G23202" t="str">
        <f>VLOOKUP(D23202,Stores!A:E,4,FALSE)</f>
        <v>Commercial</v>
      </c>
      <c r="H23202">
        <v>0.1</v>
      </c>
      <c r="I23202">
        <f>VLOOKUP(Table8[[#This Row],[Product_ID]],Price!A:E, 4,FALSE)</f>
        <v>22</v>
      </c>
      <c r="J23202">
        <f>Table8[[#This Row],[price]]*(1-Table8[[#This Row],[discount]])*Table8[[#This Row],[Units]]</f>
        <v>59.400000000000006</v>
      </c>
      <c r="K23202">
        <f>VLOOKUP(Table8[[#This Row],[Product_ID]],Price!A:E,5,FALSE)</f>
        <v>11</v>
      </c>
      <c r="L23202">
        <f t="shared" si="1448"/>
        <v>33</v>
      </c>
      <c r="M23202">
        <f t="shared" si="1449"/>
        <v>0.80000000000000027</v>
      </c>
      <c r="N23202">
        <f t="shared" si="1450"/>
        <v>26.400000000000006</v>
      </c>
      <c r="O23202" t="str">
        <f t="shared" si="1451"/>
        <v>End</v>
      </c>
    </row>
    <row r="23203" spans="1:15" x14ac:dyDescent="0.5">
      <c r="A23203" s="7">
        <v>504277</v>
      </c>
      <c r="B23203" s="6">
        <v>43160</v>
      </c>
      <c r="C23203" s="7">
        <v>41</v>
      </c>
      <c r="D23203" s="7">
        <v>19</v>
      </c>
      <c r="E23203" s="7">
        <v>1</v>
      </c>
      <c r="F23203" t="str">
        <f>VLOOKUP(D23203, Products!A:C, 3, FALSE)</f>
        <v>Art &amp; Crafts</v>
      </c>
      <c r="G23203" t="str">
        <f>VLOOKUP(D23203,Stores!A:E,4,FALSE)</f>
        <v>Commercial</v>
      </c>
      <c r="H23203">
        <v>0.1</v>
      </c>
      <c r="I23203">
        <f>VLOOKUP(Table8[[#This Row],[Product_ID]],Price!A:E, 4,FALSE)</f>
        <v>22</v>
      </c>
      <c r="J23203">
        <f>Table8[[#This Row],[price]]*(1-Table8[[#This Row],[discount]])*Table8[[#This Row],[Units]]</f>
        <v>19.8</v>
      </c>
      <c r="K23203">
        <f>VLOOKUP(Table8[[#This Row],[Product_ID]],Price!A:E,5,FALSE)</f>
        <v>11</v>
      </c>
      <c r="L23203">
        <f t="shared" si="1448"/>
        <v>11</v>
      </c>
      <c r="M23203">
        <f t="shared" si="1449"/>
        <v>0.8</v>
      </c>
      <c r="N23203">
        <f t="shared" si="1450"/>
        <v>8.8000000000000007</v>
      </c>
      <c r="O23203" t="str">
        <f t="shared" si="1451"/>
        <v>Start</v>
      </c>
    </row>
    <row r="23204" spans="1:15" x14ac:dyDescent="0.5">
      <c r="A23204" s="5">
        <v>504315</v>
      </c>
      <c r="B23204" s="4">
        <v>43160</v>
      </c>
      <c r="C23204" s="5">
        <v>3</v>
      </c>
      <c r="D23204" s="5">
        <v>19</v>
      </c>
      <c r="E23204" s="5">
        <v>1</v>
      </c>
      <c r="F23204" t="str">
        <f>VLOOKUP(D23204, Products!A:C, 3, FALSE)</f>
        <v>Art &amp; Crafts</v>
      </c>
      <c r="G23204" t="str">
        <f>VLOOKUP(D23204,Stores!A:E,4,FALSE)</f>
        <v>Commercial</v>
      </c>
      <c r="H23204">
        <v>0.1</v>
      </c>
      <c r="I23204">
        <f>VLOOKUP(Table8[[#This Row],[Product_ID]],Price!A:E, 4,FALSE)</f>
        <v>22</v>
      </c>
      <c r="J23204">
        <f>Table8[[#This Row],[price]]*(1-Table8[[#This Row],[discount]])*Table8[[#This Row],[Units]]</f>
        <v>19.8</v>
      </c>
      <c r="K23204">
        <f>VLOOKUP(Table8[[#This Row],[Product_ID]],Price!A:E,5,FALSE)</f>
        <v>11</v>
      </c>
      <c r="L23204">
        <f t="shared" si="1448"/>
        <v>11</v>
      </c>
      <c r="M23204">
        <f t="shared" si="1449"/>
        <v>0.8</v>
      </c>
      <c r="N23204">
        <f t="shared" si="1450"/>
        <v>8.8000000000000007</v>
      </c>
      <c r="O23204" t="str">
        <f t="shared" si="1451"/>
        <v>Start</v>
      </c>
    </row>
    <row r="23205" spans="1:15" x14ac:dyDescent="0.5">
      <c r="A23205" s="7">
        <v>504416</v>
      </c>
      <c r="B23205" s="6">
        <v>43160</v>
      </c>
      <c r="C23205" s="7">
        <v>4</v>
      </c>
      <c r="D23205" s="7">
        <v>19</v>
      </c>
      <c r="E23205" s="7">
        <v>1</v>
      </c>
      <c r="F23205" t="str">
        <f>VLOOKUP(D23205, Products!A:C, 3, FALSE)</f>
        <v>Art &amp; Crafts</v>
      </c>
      <c r="G23205" t="str">
        <f>VLOOKUP(D23205,Stores!A:E,4,FALSE)</f>
        <v>Commercial</v>
      </c>
      <c r="H23205">
        <v>0.1</v>
      </c>
      <c r="I23205">
        <f>VLOOKUP(Table8[[#This Row],[Product_ID]],Price!A:E, 4,FALSE)</f>
        <v>22</v>
      </c>
      <c r="J23205">
        <f>Table8[[#This Row],[price]]*(1-Table8[[#This Row],[discount]])*Table8[[#This Row],[Units]]</f>
        <v>19.8</v>
      </c>
      <c r="K23205">
        <f>VLOOKUP(Table8[[#This Row],[Product_ID]],Price!A:E,5,FALSE)</f>
        <v>11</v>
      </c>
      <c r="L23205">
        <f t="shared" si="1448"/>
        <v>11</v>
      </c>
      <c r="M23205">
        <f t="shared" si="1449"/>
        <v>0.8</v>
      </c>
      <c r="N23205">
        <f t="shared" si="1450"/>
        <v>8.8000000000000007</v>
      </c>
      <c r="O23205" t="str">
        <f t="shared" si="1451"/>
        <v>Start</v>
      </c>
    </row>
    <row r="23206" spans="1:15" x14ac:dyDescent="0.5">
      <c r="A23206" s="5">
        <v>504455</v>
      </c>
      <c r="B23206" s="4">
        <v>43160</v>
      </c>
      <c r="C23206" s="5">
        <v>20</v>
      </c>
      <c r="D23206" s="5">
        <v>19</v>
      </c>
      <c r="E23206" s="5">
        <v>1</v>
      </c>
      <c r="F23206" t="str">
        <f>VLOOKUP(D23206, Products!A:C, 3, FALSE)</f>
        <v>Art &amp; Crafts</v>
      </c>
      <c r="G23206" t="str">
        <f>VLOOKUP(D23206,Stores!A:E,4,FALSE)</f>
        <v>Commercial</v>
      </c>
      <c r="H23206">
        <v>0.1</v>
      </c>
      <c r="I23206">
        <f>VLOOKUP(Table8[[#This Row],[Product_ID]],Price!A:E, 4,FALSE)</f>
        <v>22</v>
      </c>
      <c r="J23206">
        <f>Table8[[#This Row],[price]]*(1-Table8[[#This Row],[discount]])*Table8[[#This Row],[Units]]</f>
        <v>19.8</v>
      </c>
      <c r="K23206">
        <f>VLOOKUP(Table8[[#This Row],[Product_ID]],Price!A:E,5,FALSE)</f>
        <v>11</v>
      </c>
      <c r="L23206">
        <f t="shared" si="1448"/>
        <v>11</v>
      </c>
      <c r="M23206">
        <f t="shared" si="1449"/>
        <v>0.8</v>
      </c>
      <c r="N23206">
        <f t="shared" si="1450"/>
        <v>8.8000000000000007</v>
      </c>
      <c r="O23206" t="str">
        <f t="shared" si="1451"/>
        <v>Start</v>
      </c>
    </row>
    <row r="23207" spans="1:15" x14ac:dyDescent="0.5">
      <c r="A23207" s="7">
        <v>504814</v>
      </c>
      <c r="B23207" s="6">
        <v>43161</v>
      </c>
      <c r="C23207" s="7">
        <v>21</v>
      </c>
      <c r="D23207" s="7">
        <v>19</v>
      </c>
      <c r="E23207" s="7">
        <v>1</v>
      </c>
      <c r="F23207" t="str">
        <f>VLOOKUP(D23207, Products!A:C, 3, FALSE)</f>
        <v>Art &amp; Crafts</v>
      </c>
      <c r="G23207" t="str">
        <f>VLOOKUP(D23207,Stores!A:E,4,FALSE)</f>
        <v>Commercial</v>
      </c>
      <c r="H23207">
        <v>0.1</v>
      </c>
      <c r="I23207">
        <f>VLOOKUP(Table8[[#This Row],[Product_ID]],Price!A:E, 4,FALSE)</f>
        <v>22</v>
      </c>
      <c r="J23207">
        <f>Table8[[#This Row],[price]]*(1-Table8[[#This Row],[discount]])*Table8[[#This Row],[Units]]</f>
        <v>19.8</v>
      </c>
      <c r="K23207">
        <f>VLOOKUP(Table8[[#This Row],[Product_ID]],Price!A:E,5,FALSE)</f>
        <v>11</v>
      </c>
      <c r="L23207">
        <f t="shared" si="1448"/>
        <v>11</v>
      </c>
      <c r="M23207">
        <f t="shared" si="1449"/>
        <v>0.8</v>
      </c>
      <c r="N23207">
        <f t="shared" si="1450"/>
        <v>8.8000000000000007</v>
      </c>
      <c r="O23207" t="str">
        <f t="shared" si="1451"/>
        <v>Start</v>
      </c>
    </row>
    <row r="23208" spans="1:15" x14ac:dyDescent="0.5">
      <c r="A23208" s="5">
        <v>504876</v>
      </c>
      <c r="B23208" s="4">
        <v>43161</v>
      </c>
      <c r="C23208" s="5">
        <v>22</v>
      </c>
      <c r="D23208" s="5">
        <v>19</v>
      </c>
      <c r="E23208" s="5">
        <v>1</v>
      </c>
      <c r="F23208" t="str">
        <f>VLOOKUP(D23208, Products!A:C, 3, FALSE)</f>
        <v>Art &amp; Crafts</v>
      </c>
      <c r="G23208" t="str">
        <f>VLOOKUP(D23208,Stores!A:E,4,FALSE)</f>
        <v>Commercial</v>
      </c>
      <c r="H23208">
        <v>0.1</v>
      </c>
      <c r="I23208">
        <f>VLOOKUP(Table8[[#This Row],[Product_ID]],Price!A:E, 4,FALSE)</f>
        <v>22</v>
      </c>
      <c r="J23208">
        <f>Table8[[#This Row],[price]]*(1-Table8[[#This Row],[discount]])*Table8[[#This Row],[Units]]</f>
        <v>19.8</v>
      </c>
      <c r="K23208">
        <f>VLOOKUP(Table8[[#This Row],[Product_ID]],Price!A:E,5,FALSE)</f>
        <v>11</v>
      </c>
      <c r="L23208">
        <f t="shared" si="1448"/>
        <v>11</v>
      </c>
      <c r="M23208">
        <f t="shared" si="1449"/>
        <v>0.8</v>
      </c>
      <c r="N23208">
        <f t="shared" si="1450"/>
        <v>8.8000000000000007</v>
      </c>
      <c r="O23208" t="str">
        <f t="shared" si="1451"/>
        <v>Start</v>
      </c>
    </row>
    <row r="23209" spans="1:15" x14ac:dyDescent="0.5">
      <c r="A23209" s="7">
        <v>505377</v>
      </c>
      <c r="B23209" s="6">
        <v>43161</v>
      </c>
      <c r="C23209" s="7">
        <v>6</v>
      </c>
      <c r="D23209" s="7">
        <v>19</v>
      </c>
      <c r="E23209" s="7">
        <v>4</v>
      </c>
      <c r="F23209" t="str">
        <f>VLOOKUP(D23209, Products!A:C, 3, FALSE)</f>
        <v>Art &amp; Crafts</v>
      </c>
      <c r="G23209" t="str">
        <f>VLOOKUP(D23209,Stores!A:E,4,FALSE)</f>
        <v>Commercial</v>
      </c>
      <c r="H23209">
        <v>0.1</v>
      </c>
      <c r="I23209">
        <f>VLOOKUP(Table8[[#This Row],[Product_ID]],Price!A:E, 4,FALSE)</f>
        <v>22</v>
      </c>
      <c r="J23209">
        <f>Table8[[#This Row],[price]]*(1-Table8[[#This Row],[discount]])*Table8[[#This Row],[Units]]</f>
        <v>79.2</v>
      </c>
      <c r="K23209">
        <f>VLOOKUP(Table8[[#This Row],[Product_ID]],Price!A:E,5,FALSE)</f>
        <v>11</v>
      </c>
      <c r="L23209">
        <f t="shared" si="1448"/>
        <v>44</v>
      </c>
      <c r="M23209">
        <f t="shared" si="1449"/>
        <v>0.8</v>
      </c>
      <c r="N23209">
        <f t="shared" si="1450"/>
        <v>35.200000000000003</v>
      </c>
      <c r="O23209" t="str">
        <f t="shared" si="1451"/>
        <v>Start</v>
      </c>
    </row>
    <row r="23210" spans="1:15" x14ac:dyDescent="0.5">
      <c r="A23210" s="5">
        <v>505823</v>
      </c>
      <c r="B23210" s="4">
        <v>43161</v>
      </c>
      <c r="C23210" s="5">
        <v>6</v>
      </c>
      <c r="D23210" s="5">
        <v>19</v>
      </c>
      <c r="E23210" s="5">
        <v>4</v>
      </c>
      <c r="F23210" t="str">
        <f>VLOOKUP(D23210, Products!A:C, 3, FALSE)</f>
        <v>Art &amp; Crafts</v>
      </c>
      <c r="G23210" t="str">
        <f>VLOOKUP(D23210,Stores!A:E,4,FALSE)</f>
        <v>Commercial</v>
      </c>
      <c r="H23210">
        <v>0.1</v>
      </c>
      <c r="I23210">
        <f>VLOOKUP(Table8[[#This Row],[Product_ID]],Price!A:E, 4,FALSE)</f>
        <v>22</v>
      </c>
      <c r="J23210">
        <f>Table8[[#This Row],[price]]*(1-Table8[[#This Row],[discount]])*Table8[[#This Row],[Units]]</f>
        <v>79.2</v>
      </c>
      <c r="K23210">
        <f>VLOOKUP(Table8[[#This Row],[Product_ID]],Price!A:E,5,FALSE)</f>
        <v>11</v>
      </c>
      <c r="L23210">
        <f t="shared" si="1448"/>
        <v>44</v>
      </c>
      <c r="M23210">
        <f t="shared" si="1449"/>
        <v>0.8</v>
      </c>
      <c r="N23210">
        <f t="shared" si="1450"/>
        <v>35.200000000000003</v>
      </c>
      <c r="O23210" t="str">
        <f t="shared" si="1451"/>
        <v>Start</v>
      </c>
    </row>
    <row r="23211" spans="1:15" x14ac:dyDescent="0.5">
      <c r="A23211" s="7">
        <v>508350</v>
      </c>
      <c r="B23211" s="6">
        <v>43163</v>
      </c>
      <c r="C23211" s="7">
        <v>16</v>
      </c>
      <c r="D23211" s="7">
        <v>19</v>
      </c>
      <c r="E23211" s="7">
        <v>1</v>
      </c>
      <c r="F23211" t="str">
        <f>VLOOKUP(D23211, Products!A:C, 3, FALSE)</f>
        <v>Art &amp; Crafts</v>
      </c>
      <c r="G23211" t="str">
        <f>VLOOKUP(D23211,Stores!A:E,4,FALSE)</f>
        <v>Commercial</v>
      </c>
      <c r="H23211">
        <v>0.1</v>
      </c>
      <c r="I23211">
        <f>VLOOKUP(Table8[[#This Row],[Product_ID]],Price!A:E, 4,FALSE)</f>
        <v>22</v>
      </c>
      <c r="J23211">
        <f>Table8[[#This Row],[price]]*(1-Table8[[#This Row],[discount]])*Table8[[#This Row],[Units]]</f>
        <v>19.8</v>
      </c>
      <c r="K23211">
        <f>VLOOKUP(Table8[[#This Row],[Product_ID]],Price!A:E,5,FALSE)</f>
        <v>11</v>
      </c>
      <c r="L23211">
        <f t="shared" si="1448"/>
        <v>11</v>
      </c>
      <c r="M23211">
        <f t="shared" si="1449"/>
        <v>0.8</v>
      </c>
      <c r="N23211">
        <f t="shared" si="1450"/>
        <v>8.8000000000000007</v>
      </c>
      <c r="O23211" t="str">
        <f t="shared" si="1451"/>
        <v>Start</v>
      </c>
    </row>
    <row r="23212" spans="1:15" x14ac:dyDescent="0.5">
      <c r="A23212" s="5">
        <v>509176</v>
      </c>
      <c r="B23212" s="4">
        <v>43163</v>
      </c>
      <c r="C23212" s="5">
        <v>43</v>
      </c>
      <c r="D23212" s="5">
        <v>19</v>
      </c>
      <c r="E23212" s="5">
        <v>2</v>
      </c>
      <c r="F23212" t="str">
        <f>VLOOKUP(D23212, Products!A:C, 3, FALSE)</f>
        <v>Art &amp; Crafts</v>
      </c>
      <c r="G23212" t="str">
        <f>VLOOKUP(D23212,Stores!A:E,4,FALSE)</f>
        <v>Commercial</v>
      </c>
      <c r="H23212">
        <v>0.1</v>
      </c>
      <c r="I23212">
        <f>VLOOKUP(Table8[[#This Row],[Product_ID]],Price!A:E, 4,FALSE)</f>
        <v>22</v>
      </c>
      <c r="J23212">
        <f>Table8[[#This Row],[price]]*(1-Table8[[#This Row],[discount]])*Table8[[#This Row],[Units]]</f>
        <v>39.6</v>
      </c>
      <c r="K23212">
        <f>VLOOKUP(Table8[[#This Row],[Product_ID]],Price!A:E,5,FALSE)</f>
        <v>11</v>
      </c>
      <c r="L23212">
        <f t="shared" si="1448"/>
        <v>22</v>
      </c>
      <c r="M23212">
        <f t="shared" si="1449"/>
        <v>0.8</v>
      </c>
      <c r="N23212">
        <f t="shared" si="1450"/>
        <v>17.600000000000001</v>
      </c>
      <c r="O23212" t="str">
        <f t="shared" si="1451"/>
        <v>Start</v>
      </c>
    </row>
    <row r="23213" spans="1:15" x14ac:dyDescent="0.5">
      <c r="A23213" s="7">
        <v>509564</v>
      </c>
      <c r="B23213" s="6">
        <v>43163</v>
      </c>
      <c r="C23213" s="7">
        <v>25</v>
      </c>
      <c r="D23213" s="7">
        <v>19</v>
      </c>
      <c r="E23213" s="7">
        <v>2</v>
      </c>
      <c r="F23213" t="str">
        <f>VLOOKUP(D23213, Products!A:C, 3, FALSE)</f>
        <v>Art &amp; Crafts</v>
      </c>
      <c r="G23213" t="str">
        <f>VLOOKUP(D23213,Stores!A:E,4,FALSE)</f>
        <v>Commercial</v>
      </c>
      <c r="H23213">
        <v>0.1</v>
      </c>
      <c r="I23213">
        <f>VLOOKUP(Table8[[#This Row],[Product_ID]],Price!A:E, 4,FALSE)</f>
        <v>22</v>
      </c>
      <c r="J23213">
        <f>Table8[[#This Row],[price]]*(1-Table8[[#This Row],[discount]])*Table8[[#This Row],[Units]]</f>
        <v>39.6</v>
      </c>
      <c r="K23213">
        <f>VLOOKUP(Table8[[#This Row],[Product_ID]],Price!A:E,5,FALSE)</f>
        <v>11</v>
      </c>
      <c r="L23213">
        <f t="shared" si="1448"/>
        <v>22</v>
      </c>
      <c r="M23213">
        <f t="shared" si="1449"/>
        <v>0.8</v>
      </c>
      <c r="N23213">
        <f t="shared" si="1450"/>
        <v>17.600000000000001</v>
      </c>
      <c r="O23213" t="str">
        <f t="shared" si="1451"/>
        <v>Start</v>
      </c>
    </row>
    <row r="23214" spans="1:15" x14ac:dyDescent="0.5">
      <c r="A23214" s="5">
        <v>510782</v>
      </c>
      <c r="B23214" s="4">
        <v>43164</v>
      </c>
      <c r="C23214" s="5">
        <v>20</v>
      </c>
      <c r="D23214" s="5">
        <v>19</v>
      </c>
      <c r="E23214" s="5">
        <v>2</v>
      </c>
      <c r="F23214" t="str">
        <f>VLOOKUP(D23214, Products!A:C, 3, FALSE)</f>
        <v>Art &amp; Crafts</v>
      </c>
      <c r="G23214" t="str">
        <f>VLOOKUP(D23214,Stores!A:E,4,FALSE)</f>
        <v>Commercial</v>
      </c>
      <c r="H23214">
        <v>0.1</v>
      </c>
      <c r="I23214">
        <f>VLOOKUP(Table8[[#This Row],[Product_ID]],Price!A:E, 4,FALSE)</f>
        <v>22</v>
      </c>
      <c r="J23214">
        <f>Table8[[#This Row],[price]]*(1-Table8[[#This Row],[discount]])*Table8[[#This Row],[Units]]</f>
        <v>39.6</v>
      </c>
      <c r="K23214">
        <f>VLOOKUP(Table8[[#This Row],[Product_ID]],Price!A:E,5,FALSE)</f>
        <v>11</v>
      </c>
      <c r="L23214">
        <f t="shared" si="1448"/>
        <v>22</v>
      </c>
      <c r="M23214">
        <f t="shared" si="1449"/>
        <v>0.8</v>
      </c>
      <c r="N23214">
        <f t="shared" si="1450"/>
        <v>17.600000000000001</v>
      </c>
      <c r="O23214" t="str">
        <f t="shared" si="1451"/>
        <v>Start</v>
      </c>
    </row>
    <row r="23215" spans="1:15" x14ac:dyDescent="0.5">
      <c r="A23215" s="7">
        <v>511161</v>
      </c>
      <c r="B23215" s="6">
        <v>43164</v>
      </c>
      <c r="C23215" s="7">
        <v>11</v>
      </c>
      <c r="D23215" s="7">
        <v>19</v>
      </c>
      <c r="E23215" s="7">
        <v>3</v>
      </c>
      <c r="F23215" t="str">
        <f>VLOOKUP(D23215, Products!A:C, 3, FALSE)</f>
        <v>Art &amp; Crafts</v>
      </c>
      <c r="G23215" t="str">
        <f>VLOOKUP(D23215,Stores!A:E,4,FALSE)</f>
        <v>Commercial</v>
      </c>
      <c r="H23215">
        <v>0.1</v>
      </c>
      <c r="I23215">
        <f>VLOOKUP(Table8[[#This Row],[Product_ID]],Price!A:E, 4,FALSE)</f>
        <v>22</v>
      </c>
      <c r="J23215">
        <f>Table8[[#This Row],[price]]*(1-Table8[[#This Row],[discount]])*Table8[[#This Row],[Units]]</f>
        <v>59.400000000000006</v>
      </c>
      <c r="K23215">
        <f>VLOOKUP(Table8[[#This Row],[Product_ID]],Price!A:E,5,FALSE)</f>
        <v>11</v>
      </c>
      <c r="L23215">
        <f t="shared" si="1448"/>
        <v>33</v>
      </c>
      <c r="M23215">
        <f t="shared" si="1449"/>
        <v>0.80000000000000027</v>
      </c>
      <c r="N23215">
        <f t="shared" si="1450"/>
        <v>26.400000000000006</v>
      </c>
      <c r="O23215" t="str">
        <f t="shared" si="1451"/>
        <v>Start</v>
      </c>
    </row>
    <row r="23216" spans="1:15" x14ac:dyDescent="0.5">
      <c r="A23216" s="5">
        <v>511189</v>
      </c>
      <c r="B23216" s="4">
        <v>43164</v>
      </c>
      <c r="C23216" s="5">
        <v>12</v>
      </c>
      <c r="D23216" s="5">
        <v>19</v>
      </c>
      <c r="E23216" s="5">
        <v>1</v>
      </c>
      <c r="F23216" t="str">
        <f>VLOOKUP(D23216, Products!A:C, 3, FALSE)</f>
        <v>Art &amp; Crafts</v>
      </c>
      <c r="G23216" t="str">
        <f>VLOOKUP(D23216,Stores!A:E,4,FALSE)</f>
        <v>Commercial</v>
      </c>
      <c r="H23216">
        <v>0.1</v>
      </c>
      <c r="I23216">
        <f>VLOOKUP(Table8[[#This Row],[Product_ID]],Price!A:E, 4,FALSE)</f>
        <v>22</v>
      </c>
      <c r="J23216">
        <f>Table8[[#This Row],[price]]*(1-Table8[[#This Row],[discount]])*Table8[[#This Row],[Units]]</f>
        <v>19.8</v>
      </c>
      <c r="K23216">
        <f>VLOOKUP(Table8[[#This Row],[Product_ID]],Price!A:E,5,FALSE)</f>
        <v>11</v>
      </c>
      <c r="L23216">
        <f t="shared" si="1448"/>
        <v>11</v>
      </c>
      <c r="M23216">
        <f t="shared" si="1449"/>
        <v>0.8</v>
      </c>
      <c r="N23216">
        <f t="shared" si="1450"/>
        <v>8.8000000000000007</v>
      </c>
      <c r="O23216" t="str">
        <f t="shared" si="1451"/>
        <v>Start</v>
      </c>
    </row>
    <row r="23217" spans="1:15" x14ac:dyDescent="0.5">
      <c r="A23217" s="7">
        <v>511927</v>
      </c>
      <c r="B23217" s="6">
        <v>43165</v>
      </c>
      <c r="C23217" s="7">
        <v>35</v>
      </c>
      <c r="D23217" s="7">
        <v>19</v>
      </c>
      <c r="E23217" s="7">
        <v>1</v>
      </c>
      <c r="F23217" t="str">
        <f>VLOOKUP(D23217, Products!A:C, 3, FALSE)</f>
        <v>Art &amp; Crafts</v>
      </c>
      <c r="G23217" t="str">
        <f>VLOOKUP(D23217,Stores!A:E,4,FALSE)</f>
        <v>Commercial</v>
      </c>
      <c r="H23217">
        <v>0.1</v>
      </c>
      <c r="I23217">
        <f>VLOOKUP(Table8[[#This Row],[Product_ID]],Price!A:E, 4,FALSE)</f>
        <v>22</v>
      </c>
      <c r="J23217">
        <f>Table8[[#This Row],[price]]*(1-Table8[[#This Row],[discount]])*Table8[[#This Row],[Units]]</f>
        <v>19.8</v>
      </c>
      <c r="K23217">
        <f>VLOOKUP(Table8[[#This Row],[Product_ID]],Price!A:E,5,FALSE)</f>
        <v>11</v>
      </c>
      <c r="L23217">
        <f t="shared" si="1448"/>
        <v>11</v>
      </c>
      <c r="M23217">
        <f t="shared" si="1449"/>
        <v>0.8</v>
      </c>
      <c r="N23217">
        <f t="shared" si="1450"/>
        <v>8.8000000000000007</v>
      </c>
      <c r="O23217" t="str">
        <f t="shared" si="1451"/>
        <v>Start</v>
      </c>
    </row>
    <row r="23218" spans="1:15" x14ac:dyDescent="0.5">
      <c r="A23218" s="5">
        <v>512563</v>
      </c>
      <c r="B23218" s="4">
        <v>43166</v>
      </c>
      <c r="C23218" s="5">
        <v>40</v>
      </c>
      <c r="D23218" s="5">
        <v>19</v>
      </c>
      <c r="E23218" s="5">
        <v>3</v>
      </c>
      <c r="F23218" t="str">
        <f>VLOOKUP(D23218, Products!A:C, 3, FALSE)</f>
        <v>Art &amp; Crafts</v>
      </c>
      <c r="G23218" t="str">
        <f>VLOOKUP(D23218,Stores!A:E,4,FALSE)</f>
        <v>Commercial</v>
      </c>
      <c r="H23218">
        <v>0.1</v>
      </c>
      <c r="I23218">
        <f>VLOOKUP(Table8[[#This Row],[Product_ID]],Price!A:E, 4,FALSE)</f>
        <v>22</v>
      </c>
      <c r="J23218">
        <f>Table8[[#This Row],[price]]*(1-Table8[[#This Row],[discount]])*Table8[[#This Row],[Units]]</f>
        <v>59.400000000000006</v>
      </c>
      <c r="K23218">
        <f>VLOOKUP(Table8[[#This Row],[Product_ID]],Price!A:E,5,FALSE)</f>
        <v>11</v>
      </c>
      <c r="L23218">
        <f t="shared" si="1448"/>
        <v>33</v>
      </c>
      <c r="M23218">
        <f t="shared" si="1449"/>
        <v>0.80000000000000027</v>
      </c>
      <c r="N23218">
        <f t="shared" si="1450"/>
        <v>26.400000000000006</v>
      </c>
      <c r="O23218" t="str">
        <f t="shared" si="1451"/>
        <v>Start</v>
      </c>
    </row>
    <row r="23219" spans="1:15" x14ac:dyDescent="0.5">
      <c r="A23219" s="7">
        <v>512833</v>
      </c>
      <c r="B23219" s="6">
        <v>43166</v>
      </c>
      <c r="C23219" s="7">
        <v>9</v>
      </c>
      <c r="D23219" s="7">
        <v>19</v>
      </c>
      <c r="E23219" s="7">
        <v>1</v>
      </c>
      <c r="F23219" t="str">
        <f>VLOOKUP(D23219, Products!A:C, 3, FALSE)</f>
        <v>Art &amp; Crafts</v>
      </c>
      <c r="G23219" t="str">
        <f>VLOOKUP(D23219,Stores!A:E,4,FALSE)</f>
        <v>Commercial</v>
      </c>
      <c r="H23219">
        <v>0.1</v>
      </c>
      <c r="I23219">
        <f>VLOOKUP(Table8[[#This Row],[Product_ID]],Price!A:E, 4,FALSE)</f>
        <v>22</v>
      </c>
      <c r="J23219">
        <f>Table8[[#This Row],[price]]*(1-Table8[[#This Row],[discount]])*Table8[[#This Row],[Units]]</f>
        <v>19.8</v>
      </c>
      <c r="K23219">
        <f>VLOOKUP(Table8[[#This Row],[Product_ID]],Price!A:E,5,FALSE)</f>
        <v>11</v>
      </c>
      <c r="L23219">
        <f t="shared" si="1448"/>
        <v>11</v>
      </c>
      <c r="M23219">
        <f t="shared" si="1449"/>
        <v>0.8</v>
      </c>
      <c r="N23219">
        <f t="shared" si="1450"/>
        <v>8.8000000000000007</v>
      </c>
      <c r="O23219" t="str">
        <f t="shared" si="1451"/>
        <v>Start</v>
      </c>
    </row>
    <row r="23220" spans="1:15" x14ac:dyDescent="0.5">
      <c r="A23220" s="5">
        <v>512927</v>
      </c>
      <c r="B23220" s="4">
        <v>43166</v>
      </c>
      <c r="C23220" s="5">
        <v>40</v>
      </c>
      <c r="D23220" s="5">
        <v>19</v>
      </c>
      <c r="E23220" s="5">
        <v>2</v>
      </c>
      <c r="F23220" t="str">
        <f>VLOOKUP(D23220, Products!A:C, 3, FALSE)</f>
        <v>Art &amp; Crafts</v>
      </c>
      <c r="G23220" t="str">
        <f>VLOOKUP(D23220,Stores!A:E,4,FALSE)</f>
        <v>Commercial</v>
      </c>
      <c r="H23220">
        <v>0.1</v>
      </c>
      <c r="I23220">
        <f>VLOOKUP(Table8[[#This Row],[Product_ID]],Price!A:E, 4,FALSE)</f>
        <v>22</v>
      </c>
      <c r="J23220">
        <f>Table8[[#This Row],[price]]*(1-Table8[[#This Row],[discount]])*Table8[[#This Row],[Units]]</f>
        <v>39.6</v>
      </c>
      <c r="K23220">
        <f>VLOOKUP(Table8[[#This Row],[Product_ID]],Price!A:E,5,FALSE)</f>
        <v>11</v>
      </c>
      <c r="L23220">
        <f t="shared" si="1448"/>
        <v>22</v>
      </c>
      <c r="M23220">
        <f t="shared" si="1449"/>
        <v>0.8</v>
      </c>
      <c r="N23220">
        <f t="shared" si="1450"/>
        <v>17.600000000000001</v>
      </c>
      <c r="O23220" t="str">
        <f t="shared" si="1451"/>
        <v>Start</v>
      </c>
    </row>
    <row r="23221" spans="1:15" x14ac:dyDescent="0.5">
      <c r="A23221" s="7">
        <v>513080</v>
      </c>
      <c r="B23221" s="6">
        <v>43166</v>
      </c>
      <c r="C23221" s="7">
        <v>40</v>
      </c>
      <c r="D23221" s="7">
        <v>19</v>
      </c>
      <c r="E23221" s="7">
        <v>2</v>
      </c>
      <c r="F23221" t="str">
        <f>VLOOKUP(D23221, Products!A:C, 3, FALSE)</f>
        <v>Art &amp; Crafts</v>
      </c>
      <c r="G23221" t="str">
        <f>VLOOKUP(D23221,Stores!A:E,4,FALSE)</f>
        <v>Commercial</v>
      </c>
      <c r="H23221">
        <v>0.1</v>
      </c>
      <c r="I23221">
        <f>VLOOKUP(Table8[[#This Row],[Product_ID]],Price!A:E, 4,FALSE)</f>
        <v>22</v>
      </c>
      <c r="J23221">
        <f>Table8[[#This Row],[price]]*(1-Table8[[#This Row],[discount]])*Table8[[#This Row],[Units]]</f>
        <v>39.6</v>
      </c>
      <c r="K23221">
        <f>VLOOKUP(Table8[[#This Row],[Product_ID]],Price!A:E,5,FALSE)</f>
        <v>11</v>
      </c>
      <c r="L23221">
        <f t="shared" si="1448"/>
        <v>22</v>
      </c>
      <c r="M23221">
        <f t="shared" si="1449"/>
        <v>0.8</v>
      </c>
      <c r="N23221">
        <f t="shared" si="1450"/>
        <v>17.600000000000001</v>
      </c>
      <c r="O23221" t="str">
        <f t="shared" si="1451"/>
        <v>Start</v>
      </c>
    </row>
    <row r="23222" spans="1:15" x14ac:dyDescent="0.5">
      <c r="A23222" s="5">
        <v>513129</v>
      </c>
      <c r="B23222" s="4">
        <v>43166</v>
      </c>
      <c r="C23222" s="5">
        <v>11</v>
      </c>
      <c r="D23222" s="5">
        <v>19</v>
      </c>
      <c r="E23222" s="5">
        <v>2</v>
      </c>
      <c r="F23222" t="str">
        <f>VLOOKUP(D23222, Products!A:C, 3, FALSE)</f>
        <v>Art &amp; Crafts</v>
      </c>
      <c r="G23222" t="str">
        <f>VLOOKUP(D23222,Stores!A:E,4,FALSE)</f>
        <v>Commercial</v>
      </c>
      <c r="H23222">
        <v>0.1</v>
      </c>
      <c r="I23222">
        <f>VLOOKUP(Table8[[#This Row],[Product_ID]],Price!A:E, 4,FALSE)</f>
        <v>22</v>
      </c>
      <c r="J23222">
        <f>Table8[[#This Row],[price]]*(1-Table8[[#This Row],[discount]])*Table8[[#This Row],[Units]]</f>
        <v>39.6</v>
      </c>
      <c r="K23222">
        <f>VLOOKUP(Table8[[#This Row],[Product_ID]],Price!A:E,5,FALSE)</f>
        <v>11</v>
      </c>
      <c r="L23222">
        <f t="shared" si="1448"/>
        <v>22</v>
      </c>
      <c r="M23222">
        <f t="shared" si="1449"/>
        <v>0.8</v>
      </c>
      <c r="N23222">
        <f t="shared" si="1450"/>
        <v>17.600000000000001</v>
      </c>
      <c r="O23222" t="str">
        <f t="shared" si="1451"/>
        <v>Start</v>
      </c>
    </row>
    <row r="23223" spans="1:15" x14ac:dyDescent="0.5">
      <c r="A23223" s="7">
        <v>513140</v>
      </c>
      <c r="B23223" s="6">
        <v>43166</v>
      </c>
      <c r="C23223" s="7">
        <v>50</v>
      </c>
      <c r="D23223" s="7">
        <v>19</v>
      </c>
      <c r="E23223" s="7">
        <v>1</v>
      </c>
      <c r="F23223" t="str">
        <f>VLOOKUP(D23223, Products!A:C, 3, FALSE)</f>
        <v>Art &amp; Crafts</v>
      </c>
      <c r="G23223" t="str">
        <f>VLOOKUP(D23223,Stores!A:E,4,FALSE)</f>
        <v>Commercial</v>
      </c>
      <c r="H23223">
        <v>0.1</v>
      </c>
      <c r="I23223">
        <f>VLOOKUP(Table8[[#This Row],[Product_ID]],Price!A:E, 4,FALSE)</f>
        <v>22</v>
      </c>
      <c r="J23223">
        <f>Table8[[#This Row],[price]]*(1-Table8[[#This Row],[discount]])*Table8[[#This Row],[Units]]</f>
        <v>19.8</v>
      </c>
      <c r="K23223">
        <f>VLOOKUP(Table8[[#This Row],[Product_ID]],Price!A:E,5,FALSE)</f>
        <v>11</v>
      </c>
      <c r="L23223">
        <f t="shared" si="1448"/>
        <v>11</v>
      </c>
      <c r="M23223">
        <f t="shared" si="1449"/>
        <v>0.8</v>
      </c>
      <c r="N23223">
        <f t="shared" si="1450"/>
        <v>8.8000000000000007</v>
      </c>
      <c r="O23223" t="str">
        <f t="shared" si="1451"/>
        <v>Start</v>
      </c>
    </row>
    <row r="23224" spans="1:15" x14ac:dyDescent="0.5">
      <c r="A23224" s="5">
        <v>513751</v>
      </c>
      <c r="B23224" s="4">
        <v>43167</v>
      </c>
      <c r="C23224" s="5">
        <v>30</v>
      </c>
      <c r="D23224" s="5">
        <v>19</v>
      </c>
      <c r="E23224" s="5">
        <v>1</v>
      </c>
      <c r="F23224" t="str">
        <f>VLOOKUP(D23224, Products!A:C, 3, FALSE)</f>
        <v>Art &amp; Crafts</v>
      </c>
      <c r="G23224" t="str">
        <f>VLOOKUP(D23224,Stores!A:E,4,FALSE)</f>
        <v>Commercial</v>
      </c>
      <c r="H23224">
        <v>0.1</v>
      </c>
      <c r="I23224">
        <f>VLOOKUP(Table8[[#This Row],[Product_ID]],Price!A:E, 4,FALSE)</f>
        <v>22</v>
      </c>
      <c r="J23224">
        <f>Table8[[#This Row],[price]]*(1-Table8[[#This Row],[discount]])*Table8[[#This Row],[Units]]</f>
        <v>19.8</v>
      </c>
      <c r="K23224">
        <f>VLOOKUP(Table8[[#This Row],[Product_ID]],Price!A:E,5,FALSE)</f>
        <v>11</v>
      </c>
      <c r="L23224">
        <f t="shared" si="1448"/>
        <v>11</v>
      </c>
      <c r="M23224">
        <f t="shared" si="1449"/>
        <v>0.8</v>
      </c>
      <c r="N23224">
        <f t="shared" si="1450"/>
        <v>8.8000000000000007</v>
      </c>
      <c r="O23224" t="str">
        <f t="shared" si="1451"/>
        <v>Start</v>
      </c>
    </row>
    <row r="23225" spans="1:15" x14ac:dyDescent="0.5">
      <c r="A23225" s="7">
        <v>513790</v>
      </c>
      <c r="B23225" s="6">
        <v>43167</v>
      </c>
      <c r="C23225" s="7">
        <v>49</v>
      </c>
      <c r="D23225" s="7">
        <v>19</v>
      </c>
      <c r="E23225" s="7">
        <v>3</v>
      </c>
      <c r="F23225" t="str">
        <f>VLOOKUP(D23225, Products!A:C, 3, FALSE)</f>
        <v>Art &amp; Crafts</v>
      </c>
      <c r="G23225" t="str">
        <f>VLOOKUP(D23225,Stores!A:E,4,FALSE)</f>
        <v>Commercial</v>
      </c>
      <c r="H23225">
        <v>0.1</v>
      </c>
      <c r="I23225">
        <f>VLOOKUP(Table8[[#This Row],[Product_ID]],Price!A:E, 4,FALSE)</f>
        <v>22</v>
      </c>
      <c r="J23225">
        <f>Table8[[#This Row],[price]]*(1-Table8[[#This Row],[discount]])*Table8[[#This Row],[Units]]</f>
        <v>59.400000000000006</v>
      </c>
      <c r="K23225">
        <f>VLOOKUP(Table8[[#This Row],[Product_ID]],Price!A:E,5,FALSE)</f>
        <v>11</v>
      </c>
      <c r="L23225">
        <f t="shared" si="1448"/>
        <v>33</v>
      </c>
      <c r="M23225">
        <f t="shared" si="1449"/>
        <v>0.80000000000000027</v>
      </c>
      <c r="N23225">
        <f t="shared" si="1450"/>
        <v>26.400000000000006</v>
      </c>
      <c r="O23225" t="str">
        <f t="shared" si="1451"/>
        <v>Start</v>
      </c>
    </row>
    <row r="23226" spans="1:15" x14ac:dyDescent="0.5">
      <c r="A23226" s="5">
        <v>514629</v>
      </c>
      <c r="B23226" s="4">
        <v>43168</v>
      </c>
      <c r="C23226" s="5">
        <v>16</v>
      </c>
      <c r="D23226" s="5">
        <v>19</v>
      </c>
      <c r="E23226" s="5">
        <v>1</v>
      </c>
      <c r="F23226" t="str">
        <f>VLOOKUP(D23226, Products!A:C, 3, FALSE)</f>
        <v>Art &amp; Crafts</v>
      </c>
      <c r="G23226" t="str">
        <f>VLOOKUP(D23226,Stores!A:E,4,FALSE)</f>
        <v>Commercial</v>
      </c>
      <c r="H23226">
        <v>0.1</v>
      </c>
      <c r="I23226">
        <f>VLOOKUP(Table8[[#This Row],[Product_ID]],Price!A:E, 4,FALSE)</f>
        <v>22</v>
      </c>
      <c r="J23226">
        <f>Table8[[#This Row],[price]]*(1-Table8[[#This Row],[discount]])*Table8[[#This Row],[Units]]</f>
        <v>19.8</v>
      </c>
      <c r="K23226">
        <f>VLOOKUP(Table8[[#This Row],[Product_ID]],Price!A:E,5,FALSE)</f>
        <v>11</v>
      </c>
      <c r="L23226">
        <f t="shared" si="1448"/>
        <v>11</v>
      </c>
      <c r="M23226">
        <f t="shared" si="1449"/>
        <v>0.8</v>
      </c>
      <c r="N23226">
        <f t="shared" si="1450"/>
        <v>8.8000000000000007</v>
      </c>
      <c r="O23226" t="str">
        <f t="shared" si="1451"/>
        <v>Start</v>
      </c>
    </row>
    <row r="23227" spans="1:15" x14ac:dyDescent="0.5">
      <c r="A23227" s="7">
        <v>514664</v>
      </c>
      <c r="B23227" s="6">
        <v>43168</v>
      </c>
      <c r="C23227" s="7">
        <v>19</v>
      </c>
      <c r="D23227" s="7">
        <v>19</v>
      </c>
      <c r="E23227" s="7">
        <v>1</v>
      </c>
      <c r="F23227" t="str">
        <f>VLOOKUP(D23227, Products!A:C, 3, FALSE)</f>
        <v>Art &amp; Crafts</v>
      </c>
      <c r="G23227" t="str">
        <f>VLOOKUP(D23227,Stores!A:E,4,FALSE)</f>
        <v>Commercial</v>
      </c>
      <c r="H23227">
        <v>0.1</v>
      </c>
      <c r="I23227">
        <f>VLOOKUP(Table8[[#This Row],[Product_ID]],Price!A:E, 4,FALSE)</f>
        <v>22</v>
      </c>
      <c r="J23227">
        <f>Table8[[#This Row],[price]]*(1-Table8[[#This Row],[discount]])*Table8[[#This Row],[Units]]</f>
        <v>19.8</v>
      </c>
      <c r="K23227">
        <f>VLOOKUP(Table8[[#This Row],[Product_ID]],Price!A:E,5,FALSE)</f>
        <v>11</v>
      </c>
      <c r="L23227">
        <f t="shared" si="1448"/>
        <v>11</v>
      </c>
      <c r="M23227">
        <f t="shared" si="1449"/>
        <v>0.8</v>
      </c>
      <c r="N23227">
        <f t="shared" si="1450"/>
        <v>8.8000000000000007</v>
      </c>
      <c r="O23227" t="str">
        <f t="shared" si="1451"/>
        <v>Start</v>
      </c>
    </row>
    <row r="23228" spans="1:15" x14ac:dyDescent="0.5">
      <c r="A23228" s="5">
        <v>514900</v>
      </c>
      <c r="B23228" s="4">
        <v>43168</v>
      </c>
      <c r="C23228" s="5">
        <v>21</v>
      </c>
      <c r="D23228" s="5">
        <v>19</v>
      </c>
      <c r="E23228" s="5">
        <v>1</v>
      </c>
      <c r="F23228" t="str">
        <f>VLOOKUP(D23228, Products!A:C, 3, FALSE)</f>
        <v>Art &amp; Crafts</v>
      </c>
      <c r="G23228" t="str">
        <f>VLOOKUP(D23228,Stores!A:E,4,FALSE)</f>
        <v>Commercial</v>
      </c>
      <c r="H23228">
        <v>0.1</v>
      </c>
      <c r="I23228">
        <f>VLOOKUP(Table8[[#This Row],[Product_ID]],Price!A:E, 4,FALSE)</f>
        <v>22</v>
      </c>
      <c r="J23228">
        <f>Table8[[#This Row],[price]]*(1-Table8[[#This Row],[discount]])*Table8[[#This Row],[Units]]</f>
        <v>19.8</v>
      </c>
      <c r="K23228">
        <f>VLOOKUP(Table8[[#This Row],[Product_ID]],Price!A:E,5,FALSE)</f>
        <v>11</v>
      </c>
      <c r="L23228">
        <f t="shared" si="1448"/>
        <v>11</v>
      </c>
      <c r="M23228">
        <f t="shared" si="1449"/>
        <v>0.8</v>
      </c>
      <c r="N23228">
        <f t="shared" si="1450"/>
        <v>8.8000000000000007</v>
      </c>
      <c r="O23228" t="str">
        <f t="shared" si="1451"/>
        <v>Start</v>
      </c>
    </row>
    <row r="23229" spans="1:15" x14ac:dyDescent="0.5">
      <c r="A23229" s="7">
        <v>515029</v>
      </c>
      <c r="B23229" s="6">
        <v>43168</v>
      </c>
      <c r="C23229" s="7">
        <v>5</v>
      </c>
      <c r="D23229" s="7">
        <v>19</v>
      </c>
      <c r="E23229" s="7">
        <v>1</v>
      </c>
      <c r="F23229" t="str">
        <f>VLOOKUP(D23229, Products!A:C, 3, FALSE)</f>
        <v>Art &amp; Crafts</v>
      </c>
      <c r="G23229" t="str">
        <f>VLOOKUP(D23229,Stores!A:E,4,FALSE)</f>
        <v>Commercial</v>
      </c>
      <c r="H23229">
        <v>0.1</v>
      </c>
      <c r="I23229">
        <f>VLOOKUP(Table8[[#This Row],[Product_ID]],Price!A:E, 4,FALSE)</f>
        <v>22</v>
      </c>
      <c r="J23229">
        <f>Table8[[#This Row],[price]]*(1-Table8[[#This Row],[discount]])*Table8[[#This Row],[Units]]</f>
        <v>19.8</v>
      </c>
      <c r="K23229">
        <f>VLOOKUP(Table8[[#This Row],[Product_ID]],Price!A:E,5,FALSE)</f>
        <v>11</v>
      </c>
      <c r="L23229">
        <f t="shared" si="1448"/>
        <v>11</v>
      </c>
      <c r="M23229">
        <f t="shared" si="1449"/>
        <v>0.8</v>
      </c>
      <c r="N23229">
        <f t="shared" si="1450"/>
        <v>8.8000000000000007</v>
      </c>
      <c r="O23229" t="str">
        <f t="shared" si="1451"/>
        <v>Start</v>
      </c>
    </row>
    <row r="23230" spans="1:15" x14ac:dyDescent="0.5">
      <c r="A23230" s="5">
        <v>515093</v>
      </c>
      <c r="B23230" s="4">
        <v>43168</v>
      </c>
      <c r="C23230" s="5">
        <v>16</v>
      </c>
      <c r="D23230" s="5">
        <v>19</v>
      </c>
      <c r="E23230" s="5">
        <v>1</v>
      </c>
      <c r="F23230" t="str">
        <f>VLOOKUP(D23230, Products!A:C, 3, FALSE)</f>
        <v>Art &amp; Crafts</v>
      </c>
      <c r="G23230" t="str">
        <f>VLOOKUP(D23230,Stores!A:E,4,FALSE)</f>
        <v>Commercial</v>
      </c>
      <c r="H23230">
        <v>0.1</v>
      </c>
      <c r="I23230">
        <f>VLOOKUP(Table8[[#This Row],[Product_ID]],Price!A:E, 4,FALSE)</f>
        <v>22</v>
      </c>
      <c r="J23230">
        <f>Table8[[#This Row],[price]]*(1-Table8[[#This Row],[discount]])*Table8[[#This Row],[Units]]</f>
        <v>19.8</v>
      </c>
      <c r="K23230">
        <f>VLOOKUP(Table8[[#This Row],[Product_ID]],Price!A:E,5,FALSE)</f>
        <v>11</v>
      </c>
      <c r="L23230">
        <f t="shared" si="1448"/>
        <v>11</v>
      </c>
      <c r="M23230">
        <f t="shared" si="1449"/>
        <v>0.8</v>
      </c>
      <c r="N23230">
        <f t="shared" si="1450"/>
        <v>8.8000000000000007</v>
      </c>
      <c r="O23230" t="str">
        <f t="shared" si="1451"/>
        <v>Start</v>
      </c>
    </row>
    <row r="23231" spans="1:15" x14ac:dyDescent="0.5">
      <c r="A23231" s="7">
        <v>515412</v>
      </c>
      <c r="B23231" s="6">
        <v>43168</v>
      </c>
      <c r="C23231" s="7">
        <v>8</v>
      </c>
      <c r="D23231" s="7">
        <v>19</v>
      </c>
      <c r="E23231" s="7">
        <v>1</v>
      </c>
      <c r="F23231" t="str">
        <f>VLOOKUP(D23231, Products!A:C, 3, FALSE)</f>
        <v>Art &amp; Crafts</v>
      </c>
      <c r="G23231" t="str">
        <f>VLOOKUP(D23231,Stores!A:E,4,FALSE)</f>
        <v>Commercial</v>
      </c>
      <c r="H23231">
        <v>0.1</v>
      </c>
      <c r="I23231">
        <f>VLOOKUP(Table8[[#This Row],[Product_ID]],Price!A:E, 4,FALSE)</f>
        <v>22</v>
      </c>
      <c r="J23231">
        <f>Table8[[#This Row],[price]]*(1-Table8[[#This Row],[discount]])*Table8[[#This Row],[Units]]</f>
        <v>19.8</v>
      </c>
      <c r="K23231">
        <f>VLOOKUP(Table8[[#This Row],[Product_ID]],Price!A:E,5,FALSE)</f>
        <v>11</v>
      </c>
      <c r="L23231">
        <f t="shared" si="1448"/>
        <v>11</v>
      </c>
      <c r="M23231">
        <f t="shared" si="1449"/>
        <v>0.8</v>
      </c>
      <c r="N23231">
        <f t="shared" si="1450"/>
        <v>8.8000000000000007</v>
      </c>
      <c r="O23231" t="str">
        <f t="shared" si="1451"/>
        <v>Start</v>
      </c>
    </row>
    <row r="23232" spans="1:15" x14ac:dyDescent="0.5">
      <c r="A23232" s="5">
        <v>515485</v>
      </c>
      <c r="B23232" s="4">
        <v>43168</v>
      </c>
      <c r="C23232" s="5">
        <v>21</v>
      </c>
      <c r="D23232" s="5">
        <v>19</v>
      </c>
      <c r="E23232" s="5">
        <v>1</v>
      </c>
      <c r="F23232" t="str">
        <f>VLOOKUP(D23232, Products!A:C, 3, FALSE)</f>
        <v>Art &amp; Crafts</v>
      </c>
      <c r="G23232" t="str">
        <f>VLOOKUP(D23232,Stores!A:E,4,FALSE)</f>
        <v>Commercial</v>
      </c>
      <c r="H23232">
        <v>0.1</v>
      </c>
      <c r="I23232">
        <f>VLOOKUP(Table8[[#This Row],[Product_ID]],Price!A:E, 4,FALSE)</f>
        <v>22</v>
      </c>
      <c r="J23232">
        <f>Table8[[#This Row],[price]]*(1-Table8[[#This Row],[discount]])*Table8[[#This Row],[Units]]</f>
        <v>19.8</v>
      </c>
      <c r="K23232">
        <f>VLOOKUP(Table8[[#This Row],[Product_ID]],Price!A:E,5,FALSE)</f>
        <v>11</v>
      </c>
      <c r="L23232">
        <f t="shared" si="1448"/>
        <v>11</v>
      </c>
      <c r="M23232">
        <f t="shared" si="1449"/>
        <v>0.8</v>
      </c>
      <c r="N23232">
        <f t="shared" si="1450"/>
        <v>8.8000000000000007</v>
      </c>
      <c r="O23232" t="str">
        <f t="shared" si="1451"/>
        <v>Start</v>
      </c>
    </row>
    <row r="23233" spans="1:15" x14ac:dyDescent="0.5">
      <c r="A23233" s="7">
        <v>515687</v>
      </c>
      <c r="B23233" s="6">
        <v>43168</v>
      </c>
      <c r="C23233" s="7">
        <v>28</v>
      </c>
      <c r="D23233" s="7">
        <v>19</v>
      </c>
      <c r="E23233" s="7">
        <v>1</v>
      </c>
      <c r="F23233" t="str">
        <f>VLOOKUP(D23233, Products!A:C, 3, FALSE)</f>
        <v>Art &amp; Crafts</v>
      </c>
      <c r="G23233" t="str">
        <f>VLOOKUP(D23233,Stores!A:E,4,FALSE)</f>
        <v>Commercial</v>
      </c>
      <c r="H23233">
        <v>0.1</v>
      </c>
      <c r="I23233">
        <f>VLOOKUP(Table8[[#This Row],[Product_ID]],Price!A:E, 4,FALSE)</f>
        <v>22</v>
      </c>
      <c r="J23233">
        <f>Table8[[#This Row],[price]]*(1-Table8[[#This Row],[discount]])*Table8[[#This Row],[Units]]</f>
        <v>19.8</v>
      </c>
      <c r="K23233">
        <f>VLOOKUP(Table8[[#This Row],[Product_ID]],Price!A:E,5,FALSE)</f>
        <v>11</v>
      </c>
      <c r="L23233">
        <f t="shared" si="1448"/>
        <v>11</v>
      </c>
      <c r="M23233">
        <f t="shared" si="1449"/>
        <v>0.8</v>
      </c>
      <c r="N23233">
        <f t="shared" si="1450"/>
        <v>8.8000000000000007</v>
      </c>
      <c r="O23233" t="str">
        <f t="shared" si="1451"/>
        <v>Start</v>
      </c>
    </row>
    <row r="23234" spans="1:15" x14ac:dyDescent="0.5">
      <c r="A23234" s="5">
        <v>516729</v>
      </c>
      <c r="B23234" s="4">
        <v>43169</v>
      </c>
      <c r="C23234" s="5">
        <v>43</v>
      </c>
      <c r="D23234" s="5">
        <v>19</v>
      </c>
      <c r="E23234" s="5">
        <v>1</v>
      </c>
      <c r="F23234" t="str">
        <f>VLOOKUP(D23234, Products!A:C, 3, FALSE)</f>
        <v>Art &amp; Crafts</v>
      </c>
      <c r="G23234" t="str">
        <f>VLOOKUP(D23234,Stores!A:E,4,FALSE)</f>
        <v>Commercial</v>
      </c>
      <c r="H23234">
        <v>0.1</v>
      </c>
      <c r="I23234">
        <f>VLOOKUP(Table8[[#This Row],[Product_ID]],Price!A:E, 4,FALSE)</f>
        <v>22</v>
      </c>
      <c r="J23234">
        <f>Table8[[#This Row],[price]]*(1-Table8[[#This Row],[discount]])*Table8[[#This Row],[Units]]</f>
        <v>19.8</v>
      </c>
      <c r="K23234">
        <f>VLOOKUP(Table8[[#This Row],[Product_ID]],Price!A:E,5,FALSE)</f>
        <v>11</v>
      </c>
      <c r="L23234">
        <f t="shared" ref="L23234:L23297" si="1452" xml:space="preserve"> K23234 * E23234</f>
        <v>11</v>
      </c>
      <c r="M23234">
        <f t="shared" ref="M23234:M23297" si="1453" xml:space="preserve"> (J23234 / (K23234 * E23234)) - 1</f>
        <v>0.8</v>
      </c>
      <c r="N23234">
        <f t="shared" ref="N23234:N23297" si="1454">J23234 - L23234</f>
        <v>8.8000000000000007</v>
      </c>
      <c r="O23234" t="str">
        <f t="shared" ref="O23234:O23297" si="1455">IF(AND(DAY(B23234)&gt;=1, DAY(B23234)&lt;=10), "Start",
 IF(AND(DAY(B23234)&gt;=11, DAY(B23234)&lt;=20), "Mid",
 IF(AND(DAY(B23234)&gt;=21, DAY(B23234)&lt;=31), "End", "")))</f>
        <v>Start</v>
      </c>
    </row>
    <row r="23235" spans="1:15" x14ac:dyDescent="0.5">
      <c r="A23235" s="7">
        <v>516810</v>
      </c>
      <c r="B23235" s="6">
        <v>43169</v>
      </c>
      <c r="C23235" s="7">
        <v>4</v>
      </c>
      <c r="D23235" s="7">
        <v>19</v>
      </c>
      <c r="E23235" s="7">
        <v>1</v>
      </c>
      <c r="F23235" t="str">
        <f>VLOOKUP(D23235, Products!A:C, 3, FALSE)</f>
        <v>Art &amp; Crafts</v>
      </c>
      <c r="G23235" t="str">
        <f>VLOOKUP(D23235,Stores!A:E,4,FALSE)</f>
        <v>Commercial</v>
      </c>
      <c r="H23235">
        <v>0.1</v>
      </c>
      <c r="I23235">
        <f>VLOOKUP(Table8[[#This Row],[Product_ID]],Price!A:E, 4,FALSE)</f>
        <v>22</v>
      </c>
      <c r="J23235">
        <f>Table8[[#This Row],[price]]*(1-Table8[[#This Row],[discount]])*Table8[[#This Row],[Units]]</f>
        <v>19.8</v>
      </c>
      <c r="K23235">
        <f>VLOOKUP(Table8[[#This Row],[Product_ID]],Price!A:E,5,FALSE)</f>
        <v>11</v>
      </c>
      <c r="L23235">
        <f t="shared" si="1452"/>
        <v>11</v>
      </c>
      <c r="M23235">
        <f t="shared" si="1453"/>
        <v>0.8</v>
      </c>
      <c r="N23235">
        <f t="shared" si="1454"/>
        <v>8.8000000000000007</v>
      </c>
      <c r="O23235" t="str">
        <f t="shared" si="1455"/>
        <v>Start</v>
      </c>
    </row>
    <row r="23236" spans="1:15" x14ac:dyDescent="0.5">
      <c r="A23236" s="5">
        <v>517048</v>
      </c>
      <c r="B23236" s="4">
        <v>43169</v>
      </c>
      <c r="C23236" s="5">
        <v>21</v>
      </c>
      <c r="D23236" s="5">
        <v>19</v>
      </c>
      <c r="E23236" s="5">
        <v>1</v>
      </c>
      <c r="F23236" t="str">
        <f>VLOOKUP(D23236, Products!A:C, 3, FALSE)</f>
        <v>Art &amp; Crafts</v>
      </c>
      <c r="G23236" t="str">
        <f>VLOOKUP(D23236,Stores!A:E,4,FALSE)</f>
        <v>Commercial</v>
      </c>
      <c r="H23236">
        <v>0.1</v>
      </c>
      <c r="I23236">
        <f>VLOOKUP(Table8[[#This Row],[Product_ID]],Price!A:E, 4,FALSE)</f>
        <v>22</v>
      </c>
      <c r="J23236">
        <f>Table8[[#This Row],[price]]*(1-Table8[[#This Row],[discount]])*Table8[[#This Row],[Units]]</f>
        <v>19.8</v>
      </c>
      <c r="K23236">
        <f>VLOOKUP(Table8[[#This Row],[Product_ID]],Price!A:E,5,FALSE)</f>
        <v>11</v>
      </c>
      <c r="L23236">
        <f t="shared" si="1452"/>
        <v>11</v>
      </c>
      <c r="M23236">
        <f t="shared" si="1453"/>
        <v>0.8</v>
      </c>
      <c r="N23236">
        <f t="shared" si="1454"/>
        <v>8.8000000000000007</v>
      </c>
      <c r="O23236" t="str">
        <f t="shared" si="1455"/>
        <v>Start</v>
      </c>
    </row>
    <row r="23237" spans="1:15" x14ac:dyDescent="0.5">
      <c r="A23237" s="7">
        <v>518823</v>
      </c>
      <c r="B23237" s="6">
        <v>43170</v>
      </c>
      <c r="C23237" s="7">
        <v>18</v>
      </c>
      <c r="D23237" s="7">
        <v>19</v>
      </c>
      <c r="E23237" s="7">
        <v>1</v>
      </c>
      <c r="F23237" t="str">
        <f>VLOOKUP(D23237, Products!A:C, 3, FALSE)</f>
        <v>Art &amp; Crafts</v>
      </c>
      <c r="G23237" t="str">
        <f>VLOOKUP(D23237,Stores!A:E,4,FALSE)</f>
        <v>Commercial</v>
      </c>
      <c r="H23237">
        <v>0.1</v>
      </c>
      <c r="I23237">
        <f>VLOOKUP(Table8[[#This Row],[Product_ID]],Price!A:E, 4,FALSE)</f>
        <v>22</v>
      </c>
      <c r="J23237">
        <f>Table8[[#This Row],[price]]*(1-Table8[[#This Row],[discount]])*Table8[[#This Row],[Units]]</f>
        <v>19.8</v>
      </c>
      <c r="K23237">
        <f>VLOOKUP(Table8[[#This Row],[Product_ID]],Price!A:E,5,FALSE)</f>
        <v>11</v>
      </c>
      <c r="L23237">
        <f t="shared" si="1452"/>
        <v>11</v>
      </c>
      <c r="M23237">
        <f t="shared" si="1453"/>
        <v>0.8</v>
      </c>
      <c r="N23237">
        <f t="shared" si="1454"/>
        <v>8.8000000000000007</v>
      </c>
      <c r="O23237" t="str">
        <f t="shared" si="1455"/>
        <v>Mid</v>
      </c>
    </row>
    <row r="23238" spans="1:15" x14ac:dyDescent="0.5">
      <c r="A23238" s="5">
        <v>518894</v>
      </c>
      <c r="B23238" s="4">
        <v>43170</v>
      </c>
      <c r="C23238" s="5">
        <v>21</v>
      </c>
      <c r="D23238" s="5">
        <v>19</v>
      </c>
      <c r="E23238" s="5">
        <v>3</v>
      </c>
      <c r="F23238" t="str">
        <f>VLOOKUP(D23238, Products!A:C, 3, FALSE)</f>
        <v>Art &amp; Crafts</v>
      </c>
      <c r="G23238" t="str">
        <f>VLOOKUP(D23238,Stores!A:E,4,FALSE)</f>
        <v>Commercial</v>
      </c>
      <c r="H23238">
        <v>0.1</v>
      </c>
      <c r="I23238">
        <f>VLOOKUP(Table8[[#This Row],[Product_ID]],Price!A:E, 4,FALSE)</f>
        <v>22</v>
      </c>
      <c r="J23238">
        <f>Table8[[#This Row],[price]]*(1-Table8[[#This Row],[discount]])*Table8[[#This Row],[Units]]</f>
        <v>59.400000000000006</v>
      </c>
      <c r="K23238">
        <f>VLOOKUP(Table8[[#This Row],[Product_ID]],Price!A:E,5,FALSE)</f>
        <v>11</v>
      </c>
      <c r="L23238">
        <f t="shared" si="1452"/>
        <v>33</v>
      </c>
      <c r="M23238">
        <f t="shared" si="1453"/>
        <v>0.80000000000000027</v>
      </c>
      <c r="N23238">
        <f t="shared" si="1454"/>
        <v>26.400000000000006</v>
      </c>
      <c r="O23238" t="str">
        <f t="shared" si="1455"/>
        <v>Mid</v>
      </c>
    </row>
    <row r="23239" spans="1:15" x14ac:dyDescent="0.5">
      <c r="A23239" s="7">
        <v>518904</v>
      </c>
      <c r="B23239" s="6">
        <v>43170</v>
      </c>
      <c r="C23239" s="7">
        <v>31</v>
      </c>
      <c r="D23239" s="7">
        <v>19</v>
      </c>
      <c r="E23239" s="7">
        <v>1</v>
      </c>
      <c r="F23239" t="str">
        <f>VLOOKUP(D23239, Products!A:C, 3, FALSE)</f>
        <v>Art &amp; Crafts</v>
      </c>
      <c r="G23239" t="str">
        <f>VLOOKUP(D23239,Stores!A:E,4,FALSE)</f>
        <v>Commercial</v>
      </c>
      <c r="H23239">
        <v>0.1</v>
      </c>
      <c r="I23239">
        <f>VLOOKUP(Table8[[#This Row],[Product_ID]],Price!A:E, 4,FALSE)</f>
        <v>22</v>
      </c>
      <c r="J23239">
        <f>Table8[[#This Row],[price]]*(1-Table8[[#This Row],[discount]])*Table8[[#This Row],[Units]]</f>
        <v>19.8</v>
      </c>
      <c r="K23239">
        <f>VLOOKUP(Table8[[#This Row],[Product_ID]],Price!A:E,5,FALSE)</f>
        <v>11</v>
      </c>
      <c r="L23239">
        <f t="shared" si="1452"/>
        <v>11</v>
      </c>
      <c r="M23239">
        <f t="shared" si="1453"/>
        <v>0.8</v>
      </c>
      <c r="N23239">
        <f t="shared" si="1454"/>
        <v>8.8000000000000007</v>
      </c>
      <c r="O23239" t="str">
        <f t="shared" si="1455"/>
        <v>Mid</v>
      </c>
    </row>
    <row r="23240" spans="1:15" x14ac:dyDescent="0.5">
      <c r="A23240" s="5">
        <v>519677</v>
      </c>
      <c r="B23240" s="4">
        <v>43170</v>
      </c>
      <c r="C23240" s="5">
        <v>49</v>
      </c>
      <c r="D23240" s="5">
        <v>19</v>
      </c>
      <c r="E23240" s="5">
        <v>1</v>
      </c>
      <c r="F23240" t="str">
        <f>VLOOKUP(D23240, Products!A:C, 3, FALSE)</f>
        <v>Art &amp; Crafts</v>
      </c>
      <c r="G23240" t="str">
        <f>VLOOKUP(D23240,Stores!A:E,4,FALSE)</f>
        <v>Commercial</v>
      </c>
      <c r="H23240">
        <v>0.1</v>
      </c>
      <c r="I23240">
        <f>VLOOKUP(Table8[[#This Row],[Product_ID]],Price!A:E, 4,FALSE)</f>
        <v>22</v>
      </c>
      <c r="J23240">
        <f>Table8[[#This Row],[price]]*(1-Table8[[#This Row],[discount]])*Table8[[#This Row],[Units]]</f>
        <v>19.8</v>
      </c>
      <c r="K23240">
        <f>VLOOKUP(Table8[[#This Row],[Product_ID]],Price!A:E,5,FALSE)</f>
        <v>11</v>
      </c>
      <c r="L23240">
        <f t="shared" si="1452"/>
        <v>11</v>
      </c>
      <c r="M23240">
        <f t="shared" si="1453"/>
        <v>0.8</v>
      </c>
      <c r="N23240">
        <f t="shared" si="1454"/>
        <v>8.8000000000000007</v>
      </c>
      <c r="O23240" t="str">
        <f t="shared" si="1455"/>
        <v>Mid</v>
      </c>
    </row>
    <row r="23241" spans="1:15" x14ac:dyDescent="0.5">
      <c r="A23241" s="7">
        <v>519687</v>
      </c>
      <c r="B23241" s="6">
        <v>43170</v>
      </c>
      <c r="C23241" s="7">
        <v>10</v>
      </c>
      <c r="D23241" s="7">
        <v>19</v>
      </c>
      <c r="E23241" s="7">
        <v>1</v>
      </c>
      <c r="F23241" t="str">
        <f>VLOOKUP(D23241, Products!A:C, 3, FALSE)</f>
        <v>Art &amp; Crafts</v>
      </c>
      <c r="G23241" t="str">
        <f>VLOOKUP(D23241,Stores!A:E,4,FALSE)</f>
        <v>Commercial</v>
      </c>
      <c r="H23241">
        <v>0.1</v>
      </c>
      <c r="I23241">
        <f>VLOOKUP(Table8[[#This Row],[Product_ID]],Price!A:E, 4,FALSE)</f>
        <v>22</v>
      </c>
      <c r="J23241">
        <f>Table8[[#This Row],[price]]*(1-Table8[[#This Row],[discount]])*Table8[[#This Row],[Units]]</f>
        <v>19.8</v>
      </c>
      <c r="K23241">
        <f>VLOOKUP(Table8[[#This Row],[Product_ID]],Price!A:E,5,FALSE)</f>
        <v>11</v>
      </c>
      <c r="L23241">
        <f t="shared" si="1452"/>
        <v>11</v>
      </c>
      <c r="M23241">
        <f t="shared" si="1453"/>
        <v>0.8</v>
      </c>
      <c r="N23241">
        <f t="shared" si="1454"/>
        <v>8.8000000000000007</v>
      </c>
      <c r="O23241" t="str">
        <f t="shared" si="1455"/>
        <v>Mid</v>
      </c>
    </row>
    <row r="23242" spans="1:15" x14ac:dyDescent="0.5">
      <c r="A23242" s="5">
        <v>519752</v>
      </c>
      <c r="B23242" s="4">
        <v>43170</v>
      </c>
      <c r="C23242" s="5">
        <v>10</v>
      </c>
      <c r="D23242" s="5">
        <v>19</v>
      </c>
      <c r="E23242" s="5">
        <v>1</v>
      </c>
      <c r="F23242" t="str">
        <f>VLOOKUP(D23242, Products!A:C, 3, FALSE)</f>
        <v>Art &amp; Crafts</v>
      </c>
      <c r="G23242" t="str">
        <f>VLOOKUP(D23242,Stores!A:E,4,FALSE)</f>
        <v>Commercial</v>
      </c>
      <c r="H23242">
        <v>0.1</v>
      </c>
      <c r="I23242">
        <f>VLOOKUP(Table8[[#This Row],[Product_ID]],Price!A:E, 4,FALSE)</f>
        <v>22</v>
      </c>
      <c r="J23242">
        <f>Table8[[#This Row],[price]]*(1-Table8[[#This Row],[discount]])*Table8[[#This Row],[Units]]</f>
        <v>19.8</v>
      </c>
      <c r="K23242">
        <f>VLOOKUP(Table8[[#This Row],[Product_ID]],Price!A:E,5,FALSE)</f>
        <v>11</v>
      </c>
      <c r="L23242">
        <f t="shared" si="1452"/>
        <v>11</v>
      </c>
      <c r="M23242">
        <f t="shared" si="1453"/>
        <v>0.8</v>
      </c>
      <c r="N23242">
        <f t="shared" si="1454"/>
        <v>8.8000000000000007</v>
      </c>
      <c r="O23242" t="str">
        <f t="shared" si="1455"/>
        <v>Mid</v>
      </c>
    </row>
    <row r="23243" spans="1:15" x14ac:dyDescent="0.5">
      <c r="A23243" s="7">
        <v>519855</v>
      </c>
      <c r="B23243" s="6">
        <v>43170</v>
      </c>
      <c r="C23243" s="7">
        <v>3</v>
      </c>
      <c r="D23243" s="7">
        <v>19</v>
      </c>
      <c r="E23243" s="7">
        <v>1</v>
      </c>
      <c r="F23243" t="str">
        <f>VLOOKUP(D23243, Products!A:C, 3, FALSE)</f>
        <v>Art &amp; Crafts</v>
      </c>
      <c r="G23243" t="str">
        <f>VLOOKUP(D23243,Stores!A:E,4,FALSE)</f>
        <v>Commercial</v>
      </c>
      <c r="H23243">
        <v>0.1</v>
      </c>
      <c r="I23243">
        <f>VLOOKUP(Table8[[#This Row],[Product_ID]],Price!A:E, 4,FALSE)</f>
        <v>22</v>
      </c>
      <c r="J23243">
        <f>Table8[[#This Row],[price]]*(1-Table8[[#This Row],[discount]])*Table8[[#This Row],[Units]]</f>
        <v>19.8</v>
      </c>
      <c r="K23243">
        <f>VLOOKUP(Table8[[#This Row],[Product_ID]],Price!A:E,5,FALSE)</f>
        <v>11</v>
      </c>
      <c r="L23243">
        <f t="shared" si="1452"/>
        <v>11</v>
      </c>
      <c r="M23243">
        <f t="shared" si="1453"/>
        <v>0.8</v>
      </c>
      <c r="N23243">
        <f t="shared" si="1454"/>
        <v>8.8000000000000007</v>
      </c>
      <c r="O23243" t="str">
        <f t="shared" si="1455"/>
        <v>Mid</v>
      </c>
    </row>
    <row r="23244" spans="1:15" x14ac:dyDescent="0.5">
      <c r="A23244" s="5">
        <v>520029</v>
      </c>
      <c r="B23244" s="4">
        <v>43170</v>
      </c>
      <c r="C23244" s="5">
        <v>10</v>
      </c>
      <c r="D23244" s="5">
        <v>19</v>
      </c>
      <c r="E23244" s="5">
        <v>1</v>
      </c>
      <c r="F23244" t="str">
        <f>VLOOKUP(D23244, Products!A:C, 3, FALSE)</f>
        <v>Art &amp; Crafts</v>
      </c>
      <c r="G23244" t="str">
        <f>VLOOKUP(D23244,Stores!A:E,4,FALSE)</f>
        <v>Commercial</v>
      </c>
      <c r="H23244">
        <v>0.1</v>
      </c>
      <c r="I23244">
        <f>VLOOKUP(Table8[[#This Row],[Product_ID]],Price!A:E, 4,FALSE)</f>
        <v>22</v>
      </c>
      <c r="J23244">
        <f>Table8[[#This Row],[price]]*(1-Table8[[#This Row],[discount]])*Table8[[#This Row],[Units]]</f>
        <v>19.8</v>
      </c>
      <c r="K23244">
        <f>VLOOKUP(Table8[[#This Row],[Product_ID]],Price!A:E,5,FALSE)</f>
        <v>11</v>
      </c>
      <c r="L23244">
        <f t="shared" si="1452"/>
        <v>11</v>
      </c>
      <c r="M23244">
        <f t="shared" si="1453"/>
        <v>0.8</v>
      </c>
      <c r="N23244">
        <f t="shared" si="1454"/>
        <v>8.8000000000000007</v>
      </c>
      <c r="O23244" t="str">
        <f t="shared" si="1455"/>
        <v>Mid</v>
      </c>
    </row>
    <row r="23245" spans="1:15" x14ac:dyDescent="0.5">
      <c r="A23245" s="7">
        <v>520192</v>
      </c>
      <c r="B23245" s="6">
        <v>43171</v>
      </c>
      <c r="C23245" s="7">
        <v>16</v>
      </c>
      <c r="D23245" s="7">
        <v>19</v>
      </c>
      <c r="E23245" s="7">
        <v>1</v>
      </c>
      <c r="F23245" t="str">
        <f>VLOOKUP(D23245, Products!A:C, 3, FALSE)</f>
        <v>Art &amp; Crafts</v>
      </c>
      <c r="G23245" t="str">
        <f>VLOOKUP(D23245,Stores!A:E,4,FALSE)</f>
        <v>Commercial</v>
      </c>
      <c r="H23245">
        <v>0.1</v>
      </c>
      <c r="I23245">
        <f>VLOOKUP(Table8[[#This Row],[Product_ID]],Price!A:E, 4,FALSE)</f>
        <v>22</v>
      </c>
      <c r="J23245">
        <f>Table8[[#This Row],[price]]*(1-Table8[[#This Row],[discount]])*Table8[[#This Row],[Units]]</f>
        <v>19.8</v>
      </c>
      <c r="K23245">
        <f>VLOOKUP(Table8[[#This Row],[Product_ID]],Price!A:E,5,FALSE)</f>
        <v>11</v>
      </c>
      <c r="L23245">
        <f t="shared" si="1452"/>
        <v>11</v>
      </c>
      <c r="M23245">
        <f t="shared" si="1453"/>
        <v>0.8</v>
      </c>
      <c r="N23245">
        <f t="shared" si="1454"/>
        <v>8.8000000000000007</v>
      </c>
      <c r="O23245" t="str">
        <f t="shared" si="1455"/>
        <v>Mid</v>
      </c>
    </row>
    <row r="23246" spans="1:15" x14ac:dyDescent="0.5">
      <c r="A23246" s="5">
        <v>521557</v>
      </c>
      <c r="B23246" s="4">
        <v>43172</v>
      </c>
      <c r="C23246" s="5">
        <v>23</v>
      </c>
      <c r="D23246" s="5">
        <v>19</v>
      </c>
      <c r="E23246" s="5">
        <v>1</v>
      </c>
      <c r="F23246" t="str">
        <f>VLOOKUP(D23246, Products!A:C, 3, FALSE)</f>
        <v>Art &amp; Crafts</v>
      </c>
      <c r="G23246" t="str">
        <f>VLOOKUP(D23246,Stores!A:E,4,FALSE)</f>
        <v>Commercial</v>
      </c>
      <c r="H23246">
        <v>0.1</v>
      </c>
      <c r="I23246">
        <f>VLOOKUP(Table8[[#This Row],[Product_ID]],Price!A:E, 4,FALSE)</f>
        <v>22</v>
      </c>
      <c r="J23246">
        <f>Table8[[#This Row],[price]]*(1-Table8[[#This Row],[discount]])*Table8[[#This Row],[Units]]</f>
        <v>19.8</v>
      </c>
      <c r="K23246">
        <f>VLOOKUP(Table8[[#This Row],[Product_ID]],Price!A:E,5,FALSE)</f>
        <v>11</v>
      </c>
      <c r="L23246">
        <f t="shared" si="1452"/>
        <v>11</v>
      </c>
      <c r="M23246">
        <f t="shared" si="1453"/>
        <v>0.8</v>
      </c>
      <c r="N23246">
        <f t="shared" si="1454"/>
        <v>8.8000000000000007</v>
      </c>
      <c r="O23246" t="str">
        <f t="shared" si="1455"/>
        <v>Mid</v>
      </c>
    </row>
    <row r="23247" spans="1:15" x14ac:dyDescent="0.5">
      <c r="A23247" s="7">
        <v>521568</v>
      </c>
      <c r="B23247" s="6">
        <v>43172</v>
      </c>
      <c r="C23247" s="7">
        <v>31</v>
      </c>
      <c r="D23247" s="7">
        <v>19</v>
      </c>
      <c r="E23247" s="7">
        <v>1</v>
      </c>
      <c r="F23247" t="str">
        <f>VLOOKUP(D23247, Products!A:C, 3, FALSE)</f>
        <v>Art &amp; Crafts</v>
      </c>
      <c r="G23247" t="str">
        <f>VLOOKUP(D23247,Stores!A:E,4,FALSE)</f>
        <v>Commercial</v>
      </c>
      <c r="H23247">
        <v>0.1</v>
      </c>
      <c r="I23247">
        <f>VLOOKUP(Table8[[#This Row],[Product_ID]],Price!A:E, 4,FALSE)</f>
        <v>22</v>
      </c>
      <c r="J23247">
        <f>Table8[[#This Row],[price]]*(1-Table8[[#This Row],[discount]])*Table8[[#This Row],[Units]]</f>
        <v>19.8</v>
      </c>
      <c r="K23247">
        <f>VLOOKUP(Table8[[#This Row],[Product_ID]],Price!A:E,5,FALSE)</f>
        <v>11</v>
      </c>
      <c r="L23247">
        <f t="shared" si="1452"/>
        <v>11</v>
      </c>
      <c r="M23247">
        <f t="shared" si="1453"/>
        <v>0.8</v>
      </c>
      <c r="N23247">
        <f t="shared" si="1454"/>
        <v>8.8000000000000007</v>
      </c>
      <c r="O23247" t="str">
        <f t="shared" si="1455"/>
        <v>Mid</v>
      </c>
    </row>
    <row r="23248" spans="1:15" x14ac:dyDescent="0.5">
      <c r="A23248" s="5">
        <v>522665</v>
      </c>
      <c r="B23248" s="4">
        <v>43173</v>
      </c>
      <c r="C23248" s="5">
        <v>34</v>
      </c>
      <c r="D23248" s="5">
        <v>19</v>
      </c>
      <c r="E23248" s="5">
        <v>1</v>
      </c>
      <c r="F23248" t="str">
        <f>VLOOKUP(D23248, Products!A:C, 3, FALSE)</f>
        <v>Art &amp; Crafts</v>
      </c>
      <c r="G23248" t="str">
        <f>VLOOKUP(D23248,Stores!A:E,4,FALSE)</f>
        <v>Commercial</v>
      </c>
      <c r="H23248">
        <v>0.1</v>
      </c>
      <c r="I23248">
        <f>VLOOKUP(Table8[[#This Row],[Product_ID]],Price!A:E, 4,FALSE)</f>
        <v>22</v>
      </c>
      <c r="J23248">
        <f>Table8[[#This Row],[price]]*(1-Table8[[#This Row],[discount]])*Table8[[#This Row],[Units]]</f>
        <v>19.8</v>
      </c>
      <c r="K23248">
        <f>VLOOKUP(Table8[[#This Row],[Product_ID]],Price!A:E,5,FALSE)</f>
        <v>11</v>
      </c>
      <c r="L23248">
        <f t="shared" si="1452"/>
        <v>11</v>
      </c>
      <c r="M23248">
        <f t="shared" si="1453"/>
        <v>0.8</v>
      </c>
      <c r="N23248">
        <f t="shared" si="1454"/>
        <v>8.8000000000000007</v>
      </c>
      <c r="O23248" t="str">
        <f t="shared" si="1455"/>
        <v>Mid</v>
      </c>
    </row>
    <row r="23249" spans="1:15" x14ac:dyDescent="0.5">
      <c r="A23249" s="7">
        <v>523384</v>
      </c>
      <c r="B23249" s="6">
        <v>43173</v>
      </c>
      <c r="C23249" s="7">
        <v>40</v>
      </c>
      <c r="D23249" s="7">
        <v>19</v>
      </c>
      <c r="E23249" s="7">
        <v>1</v>
      </c>
      <c r="F23249" t="str">
        <f>VLOOKUP(D23249, Products!A:C, 3, FALSE)</f>
        <v>Art &amp; Crafts</v>
      </c>
      <c r="G23249" t="str">
        <f>VLOOKUP(D23249,Stores!A:E,4,FALSE)</f>
        <v>Commercial</v>
      </c>
      <c r="H23249">
        <v>0.1</v>
      </c>
      <c r="I23249">
        <f>VLOOKUP(Table8[[#This Row],[Product_ID]],Price!A:E, 4,FALSE)</f>
        <v>22</v>
      </c>
      <c r="J23249">
        <f>Table8[[#This Row],[price]]*(1-Table8[[#This Row],[discount]])*Table8[[#This Row],[Units]]</f>
        <v>19.8</v>
      </c>
      <c r="K23249">
        <f>VLOOKUP(Table8[[#This Row],[Product_ID]],Price!A:E,5,FALSE)</f>
        <v>11</v>
      </c>
      <c r="L23249">
        <f t="shared" si="1452"/>
        <v>11</v>
      </c>
      <c r="M23249">
        <f t="shared" si="1453"/>
        <v>0.8</v>
      </c>
      <c r="N23249">
        <f t="shared" si="1454"/>
        <v>8.8000000000000007</v>
      </c>
      <c r="O23249" t="str">
        <f t="shared" si="1455"/>
        <v>Mid</v>
      </c>
    </row>
    <row r="23250" spans="1:15" x14ac:dyDescent="0.5">
      <c r="A23250" s="5">
        <v>523600</v>
      </c>
      <c r="B23250" s="4">
        <v>43174</v>
      </c>
      <c r="C23250" s="5">
        <v>27</v>
      </c>
      <c r="D23250" s="5">
        <v>19</v>
      </c>
      <c r="E23250" s="5">
        <v>3</v>
      </c>
      <c r="F23250" t="str">
        <f>VLOOKUP(D23250, Products!A:C, 3, FALSE)</f>
        <v>Art &amp; Crafts</v>
      </c>
      <c r="G23250" t="str">
        <f>VLOOKUP(D23250,Stores!A:E,4,FALSE)</f>
        <v>Commercial</v>
      </c>
      <c r="H23250">
        <v>0.1</v>
      </c>
      <c r="I23250">
        <f>VLOOKUP(Table8[[#This Row],[Product_ID]],Price!A:E, 4,FALSE)</f>
        <v>22</v>
      </c>
      <c r="J23250">
        <f>Table8[[#This Row],[price]]*(1-Table8[[#This Row],[discount]])*Table8[[#This Row],[Units]]</f>
        <v>59.400000000000006</v>
      </c>
      <c r="K23250">
        <f>VLOOKUP(Table8[[#This Row],[Product_ID]],Price!A:E,5,FALSE)</f>
        <v>11</v>
      </c>
      <c r="L23250">
        <f t="shared" si="1452"/>
        <v>33</v>
      </c>
      <c r="M23250">
        <f t="shared" si="1453"/>
        <v>0.80000000000000027</v>
      </c>
      <c r="N23250">
        <f t="shared" si="1454"/>
        <v>26.400000000000006</v>
      </c>
      <c r="O23250" t="str">
        <f t="shared" si="1455"/>
        <v>Mid</v>
      </c>
    </row>
    <row r="23251" spans="1:15" x14ac:dyDescent="0.5">
      <c r="A23251" s="7">
        <v>523631</v>
      </c>
      <c r="B23251" s="6">
        <v>43174</v>
      </c>
      <c r="C23251" s="7">
        <v>9</v>
      </c>
      <c r="D23251" s="7">
        <v>19</v>
      </c>
      <c r="E23251" s="7">
        <v>1</v>
      </c>
      <c r="F23251" t="str">
        <f>VLOOKUP(D23251, Products!A:C, 3, FALSE)</f>
        <v>Art &amp; Crafts</v>
      </c>
      <c r="G23251" t="str">
        <f>VLOOKUP(D23251,Stores!A:E,4,FALSE)</f>
        <v>Commercial</v>
      </c>
      <c r="H23251">
        <v>0.1</v>
      </c>
      <c r="I23251">
        <f>VLOOKUP(Table8[[#This Row],[Product_ID]],Price!A:E, 4,FALSE)</f>
        <v>22</v>
      </c>
      <c r="J23251">
        <f>Table8[[#This Row],[price]]*(1-Table8[[#This Row],[discount]])*Table8[[#This Row],[Units]]</f>
        <v>19.8</v>
      </c>
      <c r="K23251">
        <f>VLOOKUP(Table8[[#This Row],[Product_ID]],Price!A:E,5,FALSE)</f>
        <v>11</v>
      </c>
      <c r="L23251">
        <f t="shared" si="1452"/>
        <v>11</v>
      </c>
      <c r="M23251">
        <f t="shared" si="1453"/>
        <v>0.8</v>
      </c>
      <c r="N23251">
        <f t="shared" si="1454"/>
        <v>8.8000000000000007</v>
      </c>
      <c r="O23251" t="str">
        <f t="shared" si="1455"/>
        <v>Mid</v>
      </c>
    </row>
    <row r="23252" spans="1:15" x14ac:dyDescent="0.5">
      <c r="A23252" s="5">
        <v>523644</v>
      </c>
      <c r="B23252" s="4">
        <v>43174</v>
      </c>
      <c r="C23252" s="5">
        <v>17</v>
      </c>
      <c r="D23252" s="5">
        <v>19</v>
      </c>
      <c r="E23252" s="5">
        <v>1</v>
      </c>
      <c r="F23252" t="str">
        <f>VLOOKUP(D23252, Products!A:C, 3, FALSE)</f>
        <v>Art &amp; Crafts</v>
      </c>
      <c r="G23252" t="str">
        <f>VLOOKUP(D23252,Stores!A:E,4,FALSE)</f>
        <v>Commercial</v>
      </c>
      <c r="H23252">
        <v>0.1</v>
      </c>
      <c r="I23252">
        <f>VLOOKUP(Table8[[#This Row],[Product_ID]],Price!A:E, 4,FALSE)</f>
        <v>22</v>
      </c>
      <c r="J23252">
        <f>Table8[[#This Row],[price]]*(1-Table8[[#This Row],[discount]])*Table8[[#This Row],[Units]]</f>
        <v>19.8</v>
      </c>
      <c r="K23252">
        <f>VLOOKUP(Table8[[#This Row],[Product_ID]],Price!A:E,5,FALSE)</f>
        <v>11</v>
      </c>
      <c r="L23252">
        <f t="shared" si="1452"/>
        <v>11</v>
      </c>
      <c r="M23252">
        <f t="shared" si="1453"/>
        <v>0.8</v>
      </c>
      <c r="N23252">
        <f t="shared" si="1454"/>
        <v>8.8000000000000007</v>
      </c>
      <c r="O23252" t="str">
        <f t="shared" si="1455"/>
        <v>Mid</v>
      </c>
    </row>
    <row r="23253" spans="1:15" x14ac:dyDescent="0.5">
      <c r="A23253" s="7">
        <v>523919</v>
      </c>
      <c r="B23253" s="6">
        <v>43174</v>
      </c>
      <c r="C23253" s="7">
        <v>9</v>
      </c>
      <c r="D23253" s="7">
        <v>19</v>
      </c>
      <c r="E23253" s="7">
        <v>1</v>
      </c>
      <c r="F23253" t="str">
        <f>VLOOKUP(D23253, Products!A:C, 3, FALSE)</f>
        <v>Art &amp; Crafts</v>
      </c>
      <c r="G23253" t="str">
        <f>VLOOKUP(D23253,Stores!A:E,4,FALSE)</f>
        <v>Commercial</v>
      </c>
      <c r="H23253">
        <v>0.1</v>
      </c>
      <c r="I23253">
        <f>VLOOKUP(Table8[[#This Row],[Product_ID]],Price!A:E, 4,FALSE)</f>
        <v>22</v>
      </c>
      <c r="J23253">
        <f>Table8[[#This Row],[price]]*(1-Table8[[#This Row],[discount]])*Table8[[#This Row],[Units]]</f>
        <v>19.8</v>
      </c>
      <c r="K23253">
        <f>VLOOKUP(Table8[[#This Row],[Product_ID]],Price!A:E,5,FALSE)</f>
        <v>11</v>
      </c>
      <c r="L23253">
        <f t="shared" si="1452"/>
        <v>11</v>
      </c>
      <c r="M23253">
        <f t="shared" si="1453"/>
        <v>0.8</v>
      </c>
      <c r="N23253">
        <f t="shared" si="1454"/>
        <v>8.8000000000000007</v>
      </c>
      <c r="O23253" t="str">
        <f t="shared" si="1455"/>
        <v>Mid</v>
      </c>
    </row>
    <row r="23254" spans="1:15" x14ac:dyDescent="0.5">
      <c r="A23254" s="5">
        <v>524015</v>
      </c>
      <c r="B23254" s="4">
        <v>43174</v>
      </c>
      <c r="C23254" s="5">
        <v>4</v>
      </c>
      <c r="D23254" s="5">
        <v>19</v>
      </c>
      <c r="E23254" s="5">
        <v>1</v>
      </c>
      <c r="F23254" t="str">
        <f>VLOOKUP(D23254, Products!A:C, 3, FALSE)</f>
        <v>Art &amp; Crafts</v>
      </c>
      <c r="G23254" t="str">
        <f>VLOOKUP(D23254,Stores!A:E,4,FALSE)</f>
        <v>Commercial</v>
      </c>
      <c r="H23254">
        <v>0.1</v>
      </c>
      <c r="I23254">
        <f>VLOOKUP(Table8[[#This Row],[Product_ID]],Price!A:E, 4,FALSE)</f>
        <v>22</v>
      </c>
      <c r="J23254">
        <f>Table8[[#This Row],[price]]*(1-Table8[[#This Row],[discount]])*Table8[[#This Row],[Units]]</f>
        <v>19.8</v>
      </c>
      <c r="K23254">
        <f>VLOOKUP(Table8[[#This Row],[Product_ID]],Price!A:E,5,FALSE)</f>
        <v>11</v>
      </c>
      <c r="L23254">
        <f t="shared" si="1452"/>
        <v>11</v>
      </c>
      <c r="M23254">
        <f t="shared" si="1453"/>
        <v>0.8</v>
      </c>
      <c r="N23254">
        <f t="shared" si="1454"/>
        <v>8.8000000000000007</v>
      </c>
      <c r="O23254" t="str">
        <f t="shared" si="1455"/>
        <v>Mid</v>
      </c>
    </row>
    <row r="23255" spans="1:15" x14ac:dyDescent="0.5">
      <c r="A23255" s="7">
        <v>524260</v>
      </c>
      <c r="B23255" s="6">
        <v>43174</v>
      </c>
      <c r="C23255" s="7">
        <v>49</v>
      </c>
      <c r="D23255" s="7">
        <v>19</v>
      </c>
      <c r="E23255" s="7">
        <v>2</v>
      </c>
      <c r="F23255" t="str">
        <f>VLOOKUP(D23255, Products!A:C, 3, FALSE)</f>
        <v>Art &amp; Crafts</v>
      </c>
      <c r="G23255" t="str">
        <f>VLOOKUP(D23255,Stores!A:E,4,FALSE)</f>
        <v>Commercial</v>
      </c>
      <c r="H23255">
        <v>0.1</v>
      </c>
      <c r="I23255">
        <f>VLOOKUP(Table8[[#This Row],[Product_ID]],Price!A:E, 4,FALSE)</f>
        <v>22</v>
      </c>
      <c r="J23255">
        <f>Table8[[#This Row],[price]]*(1-Table8[[#This Row],[discount]])*Table8[[#This Row],[Units]]</f>
        <v>39.6</v>
      </c>
      <c r="K23255">
        <f>VLOOKUP(Table8[[#This Row],[Product_ID]],Price!A:E,5,FALSE)</f>
        <v>11</v>
      </c>
      <c r="L23255">
        <f t="shared" si="1452"/>
        <v>22</v>
      </c>
      <c r="M23255">
        <f t="shared" si="1453"/>
        <v>0.8</v>
      </c>
      <c r="N23255">
        <f t="shared" si="1454"/>
        <v>17.600000000000001</v>
      </c>
      <c r="O23255" t="str">
        <f t="shared" si="1455"/>
        <v>Mid</v>
      </c>
    </row>
    <row r="23256" spans="1:15" x14ac:dyDescent="0.5">
      <c r="A23256" s="5">
        <v>524832</v>
      </c>
      <c r="B23256" s="4">
        <v>43175</v>
      </c>
      <c r="C23256" s="5">
        <v>1</v>
      </c>
      <c r="D23256" s="5">
        <v>19</v>
      </c>
      <c r="E23256" s="5">
        <v>1</v>
      </c>
      <c r="F23256" t="str">
        <f>VLOOKUP(D23256, Products!A:C, 3, FALSE)</f>
        <v>Art &amp; Crafts</v>
      </c>
      <c r="G23256" t="str">
        <f>VLOOKUP(D23256,Stores!A:E,4,FALSE)</f>
        <v>Commercial</v>
      </c>
      <c r="H23256">
        <v>0.1</v>
      </c>
      <c r="I23256">
        <f>VLOOKUP(Table8[[#This Row],[Product_ID]],Price!A:E, 4,FALSE)</f>
        <v>22</v>
      </c>
      <c r="J23256">
        <f>Table8[[#This Row],[price]]*(1-Table8[[#This Row],[discount]])*Table8[[#This Row],[Units]]</f>
        <v>19.8</v>
      </c>
      <c r="K23256">
        <f>VLOOKUP(Table8[[#This Row],[Product_ID]],Price!A:E,5,FALSE)</f>
        <v>11</v>
      </c>
      <c r="L23256">
        <f t="shared" si="1452"/>
        <v>11</v>
      </c>
      <c r="M23256">
        <f t="shared" si="1453"/>
        <v>0.8</v>
      </c>
      <c r="N23256">
        <f t="shared" si="1454"/>
        <v>8.8000000000000007</v>
      </c>
      <c r="O23256" t="str">
        <f t="shared" si="1455"/>
        <v>Mid</v>
      </c>
    </row>
    <row r="23257" spans="1:15" x14ac:dyDescent="0.5">
      <c r="A23257" s="7">
        <v>524901</v>
      </c>
      <c r="B23257" s="6">
        <v>43175</v>
      </c>
      <c r="C23257" s="7">
        <v>3</v>
      </c>
      <c r="D23257" s="7">
        <v>19</v>
      </c>
      <c r="E23257" s="7">
        <v>1</v>
      </c>
      <c r="F23257" t="str">
        <f>VLOOKUP(D23257, Products!A:C, 3, FALSE)</f>
        <v>Art &amp; Crafts</v>
      </c>
      <c r="G23257" t="str">
        <f>VLOOKUP(D23257,Stores!A:E,4,FALSE)</f>
        <v>Commercial</v>
      </c>
      <c r="H23257">
        <v>0.1</v>
      </c>
      <c r="I23257">
        <f>VLOOKUP(Table8[[#This Row],[Product_ID]],Price!A:E, 4,FALSE)</f>
        <v>22</v>
      </c>
      <c r="J23257">
        <f>Table8[[#This Row],[price]]*(1-Table8[[#This Row],[discount]])*Table8[[#This Row],[Units]]</f>
        <v>19.8</v>
      </c>
      <c r="K23257">
        <f>VLOOKUP(Table8[[#This Row],[Product_ID]],Price!A:E,5,FALSE)</f>
        <v>11</v>
      </c>
      <c r="L23257">
        <f t="shared" si="1452"/>
        <v>11</v>
      </c>
      <c r="M23257">
        <f t="shared" si="1453"/>
        <v>0.8</v>
      </c>
      <c r="N23257">
        <f t="shared" si="1454"/>
        <v>8.8000000000000007</v>
      </c>
      <c r="O23257" t="str">
        <f t="shared" si="1455"/>
        <v>Mid</v>
      </c>
    </row>
    <row r="23258" spans="1:15" x14ac:dyDescent="0.5">
      <c r="A23258" s="5">
        <v>525157</v>
      </c>
      <c r="B23258" s="4">
        <v>43175</v>
      </c>
      <c r="C23258" s="5">
        <v>35</v>
      </c>
      <c r="D23258" s="5">
        <v>19</v>
      </c>
      <c r="E23258" s="5">
        <v>1</v>
      </c>
      <c r="F23258" t="str">
        <f>VLOOKUP(D23258, Products!A:C, 3, FALSE)</f>
        <v>Art &amp; Crafts</v>
      </c>
      <c r="G23258" t="str">
        <f>VLOOKUP(D23258,Stores!A:E,4,FALSE)</f>
        <v>Commercial</v>
      </c>
      <c r="H23258">
        <v>0.1</v>
      </c>
      <c r="I23258">
        <f>VLOOKUP(Table8[[#This Row],[Product_ID]],Price!A:E, 4,FALSE)</f>
        <v>22</v>
      </c>
      <c r="J23258">
        <f>Table8[[#This Row],[price]]*(1-Table8[[#This Row],[discount]])*Table8[[#This Row],[Units]]</f>
        <v>19.8</v>
      </c>
      <c r="K23258">
        <f>VLOOKUP(Table8[[#This Row],[Product_ID]],Price!A:E,5,FALSE)</f>
        <v>11</v>
      </c>
      <c r="L23258">
        <f t="shared" si="1452"/>
        <v>11</v>
      </c>
      <c r="M23258">
        <f t="shared" si="1453"/>
        <v>0.8</v>
      </c>
      <c r="N23258">
        <f t="shared" si="1454"/>
        <v>8.8000000000000007</v>
      </c>
      <c r="O23258" t="str">
        <f t="shared" si="1455"/>
        <v>Mid</v>
      </c>
    </row>
    <row r="23259" spans="1:15" x14ac:dyDescent="0.5">
      <c r="A23259" s="7">
        <v>526287</v>
      </c>
      <c r="B23259" s="6">
        <v>43175</v>
      </c>
      <c r="C23259" s="7">
        <v>5</v>
      </c>
      <c r="D23259" s="7">
        <v>19</v>
      </c>
      <c r="E23259" s="7">
        <v>1</v>
      </c>
      <c r="F23259" t="str">
        <f>VLOOKUP(D23259, Products!A:C, 3, FALSE)</f>
        <v>Art &amp; Crafts</v>
      </c>
      <c r="G23259" t="str">
        <f>VLOOKUP(D23259,Stores!A:E,4,FALSE)</f>
        <v>Commercial</v>
      </c>
      <c r="H23259">
        <v>0.1</v>
      </c>
      <c r="I23259">
        <f>VLOOKUP(Table8[[#This Row],[Product_ID]],Price!A:E, 4,FALSE)</f>
        <v>22</v>
      </c>
      <c r="J23259">
        <f>Table8[[#This Row],[price]]*(1-Table8[[#This Row],[discount]])*Table8[[#This Row],[Units]]</f>
        <v>19.8</v>
      </c>
      <c r="K23259">
        <f>VLOOKUP(Table8[[#This Row],[Product_ID]],Price!A:E,5,FALSE)</f>
        <v>11</v>
      </c>
      <c r="L23259">
        <f t="shared" si="1452"/>
        <v>11</v>
      </c>
      <c r="M23259">
        <f t="shared" si="1453"/>
        <v>0.8</v>
      </c>
      <c r="N23259">
        <f t="shared" si="1454"/>
        <v>8.8000000000000007</v>
      </c>
      <c r="O23259" t="str">
        <f t="shared" si="1455"/>
        <v>Mid</v>
      </c>
    </row>
    <row r="23260" spans="1:15" x14ac:dyDescent="0.5">
      <c r="A23260" s="5">
        <v>526435</v>
      </c>
      <c r="B23260" s="4">
        <v>43175</v>
      </c>
      <c r="C23260" s="5">
        <v>15</v>
      </c>
      <c r="D23260" s="5">
        <v>19</v>
      </c>
      <c r="E23260" s="5">
        <v>1</v>
      </c>
      <c r="F23260" t="str">
        <f>VLOOKUP(D23260, Products!A:C, 3, FALSE)</f>
        <v>Art &amp; Crafts</v>
      </c>
      <c r="G23260" t="str">
        <f>VLOOKUP(D23260,Stores!A:E,4,FALSE)</f>
        <v>Commercial</v>
      </c>
      <c r="H23260">
        <v>0.1</v>
      </c>
      <c r="I23260">
        <f>VLOOKUP(Table8[[#This Row],[Product_ID]],Price!A:E, 4,FALSE)</f>
        <v>22</v>
      </c>
      <c r="J23260">
        <f>Table8[[#This Row],[price]]*(1-Table8[[#This Row],[discount]])*Table8[[#This Row],[Units]]</f>
        <v>19.8</v>
      </c>
      <c r="K23260">
        <f>VLOOKUP(Table8[[#This Row],[Product_ID]],Price!A:E,5,FALSE)</f>
        <v>11</v>
      </c>
      <c r="L23260">
        <f t="shared" si="1452"/>
        <v>11</v>
      </c>
      <c r="M23260">
        <f t="shared" si="1453"/>
        <v>0.8</v>
      </c>
      <c r="N23260">
        <f t="shared" si="1454"/>
        <v>8.8000000000000007</v>
      </c>
      <c r="O23260" t="str">
        <f t="shared" si="1455"/>
        <v>Mid</v>
      </c>
    </row>
    <row r="23261" spans="1:15" x14ac:dyDescent="0.5">
      <c r="A23261" s="7">
        <v>526829</v>
      </c>
      <c r="B23261" s="6">
        <v>43176</v>
      </c>
      <c r="C23261" s="7">
        <v>37</v>
      </c>
      <c r="D23261" s="7">
        <v>19</v>
      </c>
      <c r="E23261" s="7">
        <v>1</v>
      </c>
      <c r="F23261" t="str">
        <f>VLOOKUP(D23261, Products!A:C, 3, FALSE)</f>
        <v>Art &amp; Crafts</v>
      </c>
      <c r="G23261" t="str">
        <f>VLOOKUP(D23261,Stores!A:E,4,FALSE)</f>
        <v>Commercial</v>
      </c>
      <c r="H23261">
        <v>0.1</v>
      </c>
      <c r="I23261">
        <f>VLOOKUP(Table8[[#This Row],[Product_ID]],Price!A:E, 4,FALSE)</f>
        <v>22</v>
      </c>
      <c r="J23261">
        <f>Table8[[#This Row],[price]]*(1-Table8[[#This Row],[discount]])*Table8[[#This Row],[Units]]</f>
        <v>19.8</v>
      </c>
      <c r="K23261">
        <f>VLOOKUP(Table8[[#This Row],[Product_ID]],Price!A:E,5,FALSE)</f>
        <v>11</v>
      </c>
      <c r="L23261">
        <f t="shared" si="1452"/>
        <v>11</v>
      </c>
      <c r="M23261">
        <f t="shared" si="1453"/>
        <v>0.8</v>
      </c>
      <c r="N23261">
        <f t="shared" si="1454"/>
        <v>8.8000000000000007</v>
      </c>
      <c r="O23261" t="str">
        <f t="shared" si="1455"/>
        <v>Mid</v>
      </c>
    </row>
    <row r="23262" spans="1:15" x14ac:dyDescent="0.5">
      <c r="A23262" s="5">
        <v>527045</v>
      </c>
      <c r="B23262" s="4">
        <v>43176</v>
      </c>
      <c r="C23262" s="5">
        <v>9</v>
      </c>
      <c r="D23262" s="5">
        <v>19</v>
      </c>
      <c r="E23262" s="5">
        <v>1</v>
      </c>
      <c r="F23262" t="str">
        <f>VLOOKUP(D23262, Products!A:C, 3, FALSE)</f>
        <v>Art &amp; Crafts</v>
      </c>
      <c r="G23262" t="str">
        <f>VLOOKUP(D23262,Stores!A:E,4,FALSE)</f>
        <v>Commercial</v>
      </c>
      <c r="H23262">
        <v>0.1</v>
      </c>
      <c r="I23262">
        <f>VLOOKUP(Table8[[#This Row],[Product_ID]],Price!A:E, 4,FALSE)</f>
        <v>22</v>
      </c>
      <c r="J23262">
        <f>Table8[[#This Row],[price]]*(1-Table8[[#This Row],[discount]])*Table8[[#This Row],[Units]]</f>
        <v>19.8</v>
      </c>
      <c r="K23262">
        <f>VLOOKUP(Table8[[#This Row],[Product_ID]],Price!A:E,5,FALSE)</f>
        <v>11</v>
      </c>
      <c r="L23262">
        <f t="shared" si="1452"/>
        <v>11</v>
      </c>
      <c r="M23262">
        <f t="shared" si="1453"/>
        <v>0.8</v>
      </c>
      <c r="N23262">
        <f t="shared" si="1454"/>
        <v>8.8000000000000007</v>
      </c>
      <c r="O23262" t="str">
        <f t="shared" si="1455"/>
        <v>Mid</v>
      </c>
    </row>
    <row r="23263" spans="1:15" x14ac:dyDescent="0.5">
      <c r="A23263" s="7">
        <v>527051</v>
      </c>
      <c r="B23263" s="6">
        <v>43176</v>
      </c>
      <c r="C23263" s="7">
        <v>18</v>
      </c>
      <c r="D23263" s="7">
        <v>19</v>
      </c>
      <c r="E23263" s="7">
        <v>2</v>
      </c>
      <c r="F23263" t="str">
        <f>VLOOKUP(D23263, Products!A:C, 3, FALSE)</f>
        <v>Art &amp; Crafts</v>
      </c>
      <c r="G23263" t="str">
        <f>VLOOKUP(D23263,Stores!A:E,4,FALSE)</f>
        <v>Commercial</v>
      </c>
      <c r="H23263">
        <v>0.1</v>
      </c>
      <c r="I23263">
        <f>VLOOKUP(Table8[[#This Row],[Product_ID]],Price!A:E, 4,FALSE)</f>
        <v>22</v>
      </c>
      <c r="J23263">
        <f>Table8[[#This Row],[price]]*(1-Table8[[#This Row],[discount]])*Table8[[#This Row],[Units]]</f>
        <v>39.6</v>
      </c>
      <c r="K23263">
        <f>VLOOKUP(Table8[[#This Row],[Product_ID]],Price!A:E,5,FALSE)</f>
        <v>11</v>
      </c>
      <c r="L23263">
        <f t="shared" si="1452"/>
        <v>22</v>
      </c>
      <c r="M23263">
        <f t="shared" si="1453"/>
        <v>0.8</v>
      </c>
      <c r="N23263">
        <f t="shared" si="1454"/>
        <v>17.600000000000001</v>
      </c>
      <c r="O23263" t="str">
        <f t="shared" si="1455"/>
        <v>Mid</v>
      </c>
    </row>
    <row r="23264" spans="1:15" x14ac:dyDescent="0.5">
      <c r="A23264" s="5">
        <v>527325</v>
      </c>
      <c r="B23264" s="4">
        <v>43176</v>
      </c>
      <c r="C23264" s="5">
        <v>1</v>
      </c>
      <c r="D23264" s="5">
        <v>19</v>
      </c>
      <c r="E23264" s="5">
        <v>3</v>
      </c>
      <c r="F23264" t="str">
        <f>VLOOKUP(D23264, Products!A:C, 3, FALSE)</f>
        <v>Art &amp; Crafts</v>
      </c>
      <c r="G23264" t="str">
        <f>VLOOKUP(D23264,Stores!A:E,4,FALSE)</f>
        <v>Commercial</v>
      </c>
      <c r="H23264">
        <v>0.1</v>
      </c>
      <c r="I23264">
        <f>VLOOKUP(Table8[[#This Row],[Product_ID]],Price!A:E, 4,FALSE)</f>
        <v>22</v>
      </c>
      <c r="J23264">
        <f>Table8[[#This Row],[price]]*(1-Table8[[#This Row],[discount]])*Table8[[#This Row],[Units]]</f>
        <v>59.400000000000006</v>
      </c>
      <c r="K23264">
        <f>VLOOKUP(Table8[[#This Row],[Product_ID]],Price!A:E,5,FALSE)</f>
        <v>11</v>
      </c>
      <c r="L23264">
        <f t="shared" si="1452"/>
        <v>33</v>
      </c>
      <c r="M23264">
        <f t="shared" si="1453"/>
        <v>0.80000000000000027</v>
      </c>
      <c r="N23264">
        <f t="shared" si="1454"/>
        <v>26.400000000000006</v>
      </c>
      <c r="O23264" t="str">
        <f t="shared" si="1455"/>
        <v>Mid</v>
      </c>
    </row>
    <row r="23265" spans="1:15" x14ac:dyDescent="0.5">
      <c r="A23265" s="7">
        <v>527450</v>
      </c>
      <c r="B23265" s="6">
        <v>43176</v>
      </c>
      <c r="C23265" s="7">
        <v>45</v>
      </c>
      <c r="D23265" s="7">
        <v>19</v>
      </c>
      <c r="E23265" s="7">
        <v>4</v>
      </c>
      <c r="F23265" t="str">
        <f>VLOOKUP(D23265, Products!A:C, 3, FALSE)</f>
        <v>Art &amp; Crafts</v>
      </c>
      <c r="G23265" t="str">
        <f>VLOOKUP(D23265,Stores!A:E,4,FALSE)</f>
        <v>Commercial</v>
      </c>
      <c r="H23265">
        <v>0.1</v>
      </c>
      <c r="I23265">
        <f>VLOOKUP(Table8[[#This Row],[Product_ID]],Price!A:E, 4,FALSE)</f>
        <v>22</v>
      </c>
      <c r="J23265">
        <f>Table8[[#This Row],[price]]*(1-Table8[[#This Row],[discount]])*Table8[[#This Row],[Units]]</f>
        <v>79.2</v>
      </c>
      <c r="K23265">
        <f>VLOOKUP(Table8[[#This Row],[Product_ID]],Price!A:E,5,FALSE)</f>
        <v>11</v>
      </c>
      <c r="L23265">
        <f t="shared" si="1452"/>
        <v>44</v>
      </c>
      <c r="M23265">
        <f t="shared" si="1453"/>
        <v>0.8</v>
      </c>
      <c r="N23265">
        <f t="shared" si="1454"/>
        <v>35.200000000000003</v>
      </c>
      <c r="O23265" t="str">
        <f t="shared" si="1455"/>
        <v>Mid</v>
      </c>
    </row>
    <row r="23266" spans="1:15" x14ac:dyDescent="0.5">
      <c r="A23266" s="5">
        <v>527777</v>
      </c>
      <c r="B23266" s="4">
        <v>43176</v>
      </c>
      <c r="C23266" s="5">
        <v>37</v>
      </c>
      <c r="D23266" s="5">
        <v>19</v>
      </c>
      <c r="E23266" s="5">
        <v>1</v>
      </c>
      <c r="F23266" t="str">
        <f>VLOOKUP(D23266, Products!A:C, 3, FALSE)</f>
        <v>Art &amp; Crafts</v>
      </c>
      <c r="G23266" t="str">
        <f>VLOOKUP(D23266,Stores!A:E,4,FALSE)</f>
        <v>Commercial</v>
      </c>
      <c r="H23266">
        <v>0.1</v>
      </c>
      <c r="I23266">
        <f>VLOOKUP(Table8[[#This Row],[Product_ID]],Price!A:E, 4,FALSE)</f>
        <v>22</v>
      </c>
      <c r="J23266">
        <f>Table8[[#This Row],[price]]*(1-Table8[[#This Row],[discount]])*Table8[[#This Row],[Units]]</f>
        <v>19.8</v>
      </c>
      <c r="K23266">
        <f>VLOOKUP(Table8[[#This Row],[Product_ID]],Price!A:E,5,FALSE)</f>
        <v>11</v>
      </c>
      <c r="L23266">
        <f t="shared" si="1452"/>
        <v>11</v>
      </c>
      <c r="M23266">
        <f t="shared" si="1453"/>
        <v>0.8</v>
      </c>
      <c r="N23266">
        <f t="shared" si="1454"/>
        <v>8.8000000000000007</v>
      </c>
      <c r="O23266" t="str">
        <f t="shared" si="1455"/>
        <v>Mid</v>
      </c>
    </row>
    <row r="23267" spans="1:15" x14ac:dyDescent="0.5">
      <c r="A23267" s="7">
        <v>528930</v>
      </c>
      <c r="B23267" s="6">
        <v>43177</v>
      </c>
      <c r="C23267" s="7">
        <v>8</v>
      </c>
      <c r="D23267" s="7">
        <v>19</v>
      </c>
      <c r="E23267" s="7">
        <v>1</v>
      </c>
      <c r="F23267" t="str">
        <f>VLOOKUP(D23267, Products!A:C, 3, FALSE)</f>
        <v>Art &amp; Crafts</v>
      </c>
      <c r="G23267" t="str">
        <f>VLOOKUP(D23267,Stores!A:E,4,FALSE)</f>
        <v>Commercial</v>
      </c>
      <c r="H23267">
        <v>0.1</v>
      </c>
      <c r="I23267">
        <f>VLOOKUP(Table8[[#This Row],[Product_ID]],Price!A:E, 4,FALSE)</f>
        <v>22</v>
      </c>
      <c r="J23267">
        <f>Table8[[#This Row],[price]]*(1-Table8[[#This Row],[discount]])*Table8[[#This Row],[Units]]</f>
        <v>19.8</v>
      </c>
      <c r="K23267">
        <f>VLOOKUP(Table8[[#This Row],[Product_ID]],Price!A:E,5,FALSE)</f>
        <v>11</v>
      </c>
      <c r="L23267">
        <f t="shared" si="1452"/>
        <v>11</v>
      </c>
      <c r="M23267">
        <f t="shared" si="1453"/>
        <v>0.8</v>
      </c>
      <c r="N23267">
        <f t="shared" si="1454"/>
        <v>8.8000000000000007</v>
      </c>
      <c r="O23267" t="str">
        <f t="shared" si="1455"/>
        <v>Mid</v>
      </c>
    </row>
    <row r="23268" spans="1:15" x14ac:dyDescent="0.5">
      <c r="A23268" s="5">
        <v>530084</v>
      </c>
      <c r="B23268" s="4">
        <v>43177</v>
      </c>
      <c r="C23268" s="5">
        <v>50</v>
      </c>
      <c r="D23268" s="5">
        <v>19</v>
      </c>
      <c r="E23268" s="5">
        <v>3</v>
      </c>
      <c r="F23268" t="str">
        <f>VLOOKUP(D23268, Products!A:C, 3, FALSE)</f>
        <v>Art &amp; Crafts</v>
      </c>
      <c r="G23268" t="str">
        <f>VLOOKUP(D23268,Stores!A:E,4,FALSE)</f>
        <v>Commercial</v>
      </c>
      <c r="H23268">
        <v>0.1</v>
      </c>
      <c r="I23268">
        <f>VLOOKUP(Table8[[#This Row],[Product_ID]],Price!A:E, 4,FALSE)</f>
        <v>22</v>
      </c>
      <c r="J23268">
        <f>Table8[[#This Row],[price]]*(1-Table8[[#This Row],[discount]])*Table8[[#This Row],[Units]]</f>
        <v>59.400000000000006</v>
      </c>
      <c r="K23268">
        <f>VLOOKUP(Table8[[#This Row],[Product_ID]],Price!A:E,5,FALSE)</f>
        <v>11</v>
      </c>
      <c r="L23268">
        <f t="shared" si="1452"/>
        <v>33</v>
      </c>
      <c r="M23268">
        <f t="shared" si="1453"/>
        <v>0.80000000000000027</v>
      </c>
      <c r="N23268">
        <f t="shared" si="1454"/>
        <v>26.400000000000006</v>
      </c>
      <c r="O23268" t="str">
        <f t="shared" si="1455"/>
        <v>Mid</v>
      </c>
    </row>
    <row r="23269" spans="1:15" x14ac:dyDescent="0.5">
      <c r="A23269" s="7">
        <v>530118</v>
      </c>
      <c r="B23269" s="6">
        <v>43177</v>
      </c>
      <c r="C23269" s="7">
        <v>31</v>
      </c>
      <c r="D23269" s="7">
        <v>19</v>
      </c>
      <c r="E23269" s="7">
        <v>3</v>
      </c>
      <c r="F23269" t="str">
        <f>VLOOKUP(D23269, Products!A:C, 3, FALSE)</f>
        <v>Art &amp; Crafts</v>
      </c>
      <c r="G23269" t="str">
        <f>VLOOKUP(D23269,Stores!A:E,4,FALSE)</f>
        <v>Commercial</v>
      </c>
      <c r="H23269">
        <v>0.1</v>
      </c>
      <c r="I23269">
        <f>VLOOKUP(Table8[[#This Row],[Product_ID]],Price!A:E, 4,FALSE)</f>
        <v>22</v>
      </c>
      <c r="J23269">
        <f>Table8[[#This Row],[price]]*(1-Table8[[#This Row],[discount]])*Table8[[#This Row],[Units]]</f>
        <v>59.400000000000006</v>
      </c>
      <c r="K23269">
        <f>VLOOKUP(Table8[[#This Row],[Product_ID]],Price!A:E,5,FALSE)</f>
        <v>11</v>
      </c>
      <c r="L23269">
        <f t="shared" si="1452"/>
        <v>33</v>
      </c>
      <c r="M23269">
        <f t="shared" si="1453"/>
        <v>0.80000000000000027</v>
      </c>
      <c r="N23269">
        <f t="shared" si="1454"/>
        <v>26.400000000000006</v>
      </c>
      <c r="O23269" t="str">
        <f t="shared" si="1455"/>
        <v>Mid</v>
      </c>
    </row>
    <row r="23270" spans="1:15" x14ac:dyDescent="0.5">
      <c r="A23270" s="5">
        <v>530413</v>
      </c>
      <c r="B23270" s="4">
        <v>43177</v>
      </c>
      <c r="C23270" s="5">
        <v>49</v>
      </c>
      <c r="D23270" s="5">
        <v>19</v>
      </c>
      <c r="E23270" s="5">
        <v>1</v>
      </c>
      <c r="F23270" t="str">
        <f>VLOOKUP(D23270, Products!A:C, 3, FALSE)</f>
        <v>Art &amp; Crafts</v>
      </c>
      <c r="G23270" t="str">
        <f>VLOOKUP(D23270,Stores!A:E,4,FALSE)</f>
        <v>Commercial</v>
      </c>
      <c r="H23270">
        <v>0.1</v>
      </c>
      <c r="I23270">
        <f>VLOOKUP(Table8[[#This Row],[Product_ID]],Price!A:E, 4,FALSE)</f>
        <v>22</v>
      </c>
      <c r="J23270">
        <f>Table8[[#This Row],[price]]*(1-Table8[[#This Row],[discount]])*Table8[[#This Row],[Units]]</f>
        <v>19.8</v>
      </c>
      <c r="K23270">
        <f>VLOOKUP(Table8[[#This Row],[Product_ID]],Price!A:E,5,FALSE)</f>
        <v>11</v>
      </c>
      <c r="L23270">
        <f t="shared" si="1452"/>
        <v>11</v>
      </c>
      <c r="M23270">
        <f t="shared" si="1453"/>
        <v>0.8</v>
      </c>
      <c r="N23270">
        <f t="shared" si="1454"/>
        <v>8.8000000000000007</v>
      </c>
      <c r="O23270" t="str">
        <f t="shared" si="1455"/>
        <v>Mid</v>
      </c>
    </row>
    <row r="23271" spans="1:15" x14ac:dyDescent="0.5">
      <c r="A23271" s="7">
        <v>531341</v>
      </c>
      <c r="B23271" s="6">
        <v>43178</v>
      </c>
      <c r="C23271" s="7">
        <v>11</v>
      </c>
      <c r="D23271" s="7">
        <v>19</v>
      </c>
      <c r="E23271" s="7">
        <v>1</v>
      </c>
      <c r="F23271" t="str">
        <f>VLOOKUP(D23271, Products!A:C, 3, FALSE)</f>
        <v>Art &amp; Crafts</v>
      </c>
      <c r="G23271" t="str">
        <f>VLOOKUP(D23271,Stores!A:E,4,FALSE)</f>
        <v>Commercial</v>
      </c>
      <c r="H23271">
        <v>0.1</v>
      </c>
      <c r="I23271">
        <f>VLOOKUP(Table8[[#This Row],[Product_ID]],Price!A:E, 4,FALSE)</f>
        <v>22</v>
      </c>
      <c r="J23271">
        <f>Table8[[#This Row],[price]]*(1-Table8[[#This Row],[discount]])*Table8[[#This Row],[Units]]</f>
        <v>19.8</v>
      </c>
      <c r="K23271">
        <f>VLOOKUP(Table8[[#This Row],[Product_ID]],Price!A:E,5,FALSE)</f>
        <v>11</v>
      </c>
      <c r="L23271">
        <f t="shared" si="1452"/>
        <v>11</v>
      </c>
      <c r="M23271">
        <f t="shared" si="1453"/>
        <v>0.8</v>
      </c>
      <c r="N23271">
        <f t="shared" si="1454"/>
        <v>8.8000000000000007</v>
      </c>
      <c r="O23271" t="str">
        <f t="shared" si="1455"/>
        <v>Mid</v>
      </c>
    </row>
    <row r="23272" spans="1:15" x14ac:dyDescent="0.5">
      <c r="A23272" s="5">
        <v>531378</v>
      </c>
      <c r="B23272" s="4">
        <v>43178</v>
      </c>
      <c r="C23272" s="5">
        <v>17</v>
      </c>
      <c r="D23272" s="5">
        <v>19</v>
      </c>
      <c r="E23272" s="5">
        <v>2</v>
      </c>
      <c r="F23272" t="str">
        <f>VLOOKUP(D23272, Products!A:C, 3, FALSE)</f>
        <v>Art &amp; Crafts</v>
      </c>
      <c r="G23272" t="str">
        <f>VLOOKUP(D23272,Stores!A:E,4,FALSE)</f>
        <v>Commercial</v>
      </c>
      <c r="H23272">
        <v>0.1</v>
      </c>
      <c r="I23272">
        <f>VLOOKUP(Table8[[#This Row],[Product_ID]],Price!A:E, 4,FALSE)</f>
        <v>22</v>
      </c>
      <c r="J23272">
        <f>Table8[[#This Row],[price]]*(1-Table8[[#This Row],[discount]])*Table8[[#This Row],[Units]]</f>
        <v>39.6</v>
      </c>
      <c r="K23272">
        <f>VLOOKUP(Table8[[#This Row],[Product_ID]],Price!A:E,5,FALSE)</f>
        <v>11</v>
      </c>
      <c r="L23272">
        <f t="shared" si="1452"/>
        <v>22</v>
      </c>
      <c r="M23272">
        <f t="shared" si="1453"/>
        <v>0.8</v>
      </c>
      <c r="N23272">
        <f t="shared" si="1454"/>
        <v>17.600000000000001</v>
      </c>
      <c r="O23272" t="str">
        <f t="shared" si="1455"/>
        <v>Mid</v>
      </c>
    </row>
    <row r="23273" spans="1:15" x14ac:dyDescent="0.5">
      <c r="A23273" s="7">
        <v>531534</v>
      </c>
      <c r="B23273" s="6">
        <v>43178</v>
      </c>
      <c r="C23273" s="7">
        <v>17</v>
      </c>
      <c r="D23273" s="7">
        <v>19</v>
      </c>
      <c r="E23273" s="7">
        <v>3</v>
      </c>
      <c r="F23273" t="str">
        <f>VLOOKUP(D23273, Products!A:C, 3, FALSE)</f>
        <v>Art &amp; Crafts</v>
      </c>
      <c r="G23273" t="str">
        <f>VLOOKUP(D23273,Stores!A:E,4,FALSE)</f>
        <v>Commercial</v>
      </c>
      <c r="H23273">
        <v>0.1</v>
      </c>
      <c r="I23273">
        <f>VLOOKUP(Table8[[#This Row],[Product_ID]],Price!A:E, 4,FALSE)</f>
        <v>22</v>
      </c>
      <c r="J23273">
        <f>Table8[[#This Row],[price]]*(1-Table8[[#This Row],[discount]])*Table8[[#This Row],[Units]]</f>
        <v>59.400000000000006</v>
      </c>
      <c r="K23273">
        <f>VLOOKUP(Table8[[#This Row],[Product_ID]],Price!A:E,5,FALSE)</f>
        <v>11</v>
      </c>
      <c r="L23273">
        <f t="shared" si="1452"/>
        <v>33</v>
      </c>
      <c r="M23273">
        <f t="shared" si="1453"/>
        <v>0.80000000000000027</v>
      </c>
      <c r="N23273">
        <f t="shared" si="1454"/>
        <v>26.400000000000006</v>
      </c>
      <c r="O23273" t="str">
        <f t="shared" si="1455"/>
        <v>Mid</v>
      </c>
    </row>
    <row r="23274" spans="1:15" x14ac:dyDescent="0.5">
      <c r="A23274" s="5">
        <v>531762</v>
      </c>
      <c r="B23274" s="4">
        <v>43178</v>
      </c>
      <c r="C23274" s="5">
        <v>4</v>
      </c>
      <c r="D23274" s="5">
        <v>19</v>
      </c>
      <c r="E23274" s="5">
        <v>1</v>
      </c>
      <c r="F23274" t="str">
        <f>VLOOKUP(D23274, Products!A:C, 3, FALSE)</f>
        <v>Art &amp; Crafts</v>
      </c>
      <c r="G23274" t="str">
        <f>VLOOKUP(D23274,Stores!A:E,4,FALSE)</f>
        <v>Commercial</v>
      </c>
      <c r="H23274">
        <v>0.1</v>
      </c>
      <c r="I23274">
        <f>VLOOKUP(Table8[[#This Row],[Product_ID]],Price!A:E, 4,FALSE)</f>
        <v>22</v>
      </c>
      <c r="J23274">
        <f>Table8[[#This Row],[price]]*(1-Table8[[#This Row],[discount]])*Table8[[#This Row],[Units]]</f>
        <v>19.8</v>
      </c>
      <c r="K23274">
        <f>VLOOKUP(Table8[[#This Row],[Product_ID]],Price!A:E,5,FALSE)</f>
        <v>11</v>
      </c>
      <c r="L23274">
        <f t="shared" si="1452"/>
        <v>11</v>
      </c>
      <c r="M23274">
        <f t="shared" si="1453"/>
        <v>0.8</v>
      </c>
      <c r="N23274">
        <f t="shared" si="1454"/>
        <v>8.8000000000000007</v>
      </c>
      <c r="O23274" t="str">
        <f t="shared" si="1455"/>
        <v>Mid</v>
      </c>
    </row>
    <row r="23275" spans="1:15" x14ac:dyDescent="0.5">
      <c r="A23275" s="7">
        <v>531868</v>
      </c>
      <c r="B23275" s="6">
        <v>43178</v>
      </c>
      <c r="C23275" s="7">
        <v>42</v>
      </c>
      <c r="D23275" s="7">
        <v>19</v>
      </c>
      <c r="E23275" s="7">
        <v>2</v>
      </c>
      <c r="F23275" t="str">
        <f>VLOOKUP(D23275, Products!A:C, 3, FALSE)</f>
        <v>Art &amp; Crafts</v>
      </c>
      <c r="G23275" t="str">
        <f>VLOOKUP(D23275,Stores!A:E,4,FALSE)</f>
        <v>Commercial</v>
      </c>
      <c r="H23275">
        <v>0.1</v>
      </c>
      <c r="I23275">
        <f>VLOOKUP(Table8[[#This Row],[Product_ID]],Price!A:E, 4,FALSE)</f>
        <v>22</v>
      </c>
      <c r="J23275">
        <f>Table8[[#This Row],[price]]*(1-Table8[[#This Row],[discount]])*Table8[[#This Row],[Units]]</f>
        <v>39.6</v>
      </c>
      <c r="K23275">
        <f>VLOOKUP(Table8[[#This Row],[Product_ID]],Price!A:E,5,FALSE)</f>
        <v>11</v>
      </c>
      <c r="L23275">
        <f t="shared" si="1452"/>
        <v>22</v>
      </c>
      <c r="M23275">
        <f t="shared" si="1453"/>
        <v>0.8</v>
      </c>
      <c r="N23275">
        <f t="shared" si="1454"/>
        <v>17.600000000000001</v>
      </c>
      <c r="O23275" t="str">
        <f t="shared" si="1455"/>
        <v>Mid</v>
      </c>
    </row>
    <row r="23276" spans="1:15" x14ac:dyDescent="0.5">
      <c r="A23276" s="5">
        <v>531971</v>
      </c>
      <c r="B23276" s="4">
        <v>43178</v>
      </c>
      <c r="C23276" s="5">
        <v>17</v>
      </c>
      <c r="D23276" s="5">
        <v>19</v>
      </c>
      <c r="E23276" s="5">
        <v>3</v>
      </c>
      <c r="F23276" t="str">
        <f>VLOOKUP(D23276, Products!A:C, 3, FALSE)</f>
        <v>Art &amp; Crafts</v>
      </c>
      <c r="G23276" t="str">
        <f>VLOOKUP(D23276,Stores!A:E,4,FALSE)</f>
        <v>Commercial</v>
      </c>
      <c r="H23276">
        <v>0.1</v>
      </c>
      <c r="I23276">
        <f>VLOOKUP(Table8[[#This Row],[Product_ID]],Price!A:E, 4,FALSE)</f>
        <v>22</v>
      </c>
      <c r="J23276">
        <f>Table8[[#This Row],[price]]*(1-Table8[[#This Row],[discount]])*Table8[[#This Row],[Units]]</f>
        <v>59.400000000000006</v>
      </c>
      <c r="K23276">
        <f>VLOOKUP(Table8[[#This Row],[Product_ID]],Price!A:E,5,FALSE)</f>
        <v>11</v>
      </c>
      <c r="L23276">
        <f t="shared" si="1452"/>
        <v>33</v>
      </c>
      <c r="M23276">
        <f t="shared" si="1453"/>
        <v>0.80000000000000027</v>
      </c>
      <c r="N23276">
        <f t="shared" si="1454"/>
        <v>26.400000000000006</v>
      </c>
      <c r="O23276" t="str">
        <f t="shared" si="1455"/>
        <v>Mid</v>
      </c>
    </row>
    <row r="23277" spans="1:15" x14ac:dyDescent="0.5">
      <c r="A23277" s="7">
        <v>532177</v>
      </c>
      <c r="B23277" s="6">
        <v>43178</v>
      </c>
      <c r="C23277" s="7">
        <v>12</v>
      </c>
      <c r="D23277" s="7">
        <v>19</v>
      </c>
      <c r="E23277" s="7">
        <v>1</v>
      </c>
      <c r="F23277" t="str">
        <f>VLOOKUP(D23277, Products!A:C, 3, FALSE)</f>
        <v>Art &amp; Crafts</v>
      </c>
      <c r="G23277" t="str">
        <f>VLOOKUP(D23277,Stores!A:E,4,FALSE)</f>
        <v>Commercial</v>
      </c>
      <c r="H23277">
        <v>0.1</v>
      </c>
      <c r="I23277">
        <f>VLOOKUP(Table8[[#This Row],[Product_ID]],Price!A:E, 4,FALSE)</f>
        <v>22</v>
      </c>
      <c r="J23277">
        <f>Table8[[#This Row],[price]]*(1-Table8[[#This Row],[discount]])*Table8[[#This Row],[Units]]</f>
        <v>19.8</v>
      </c>
      <c r="K23277">
        <f>VLOOKUP(Table8[[#This Row],[Product_ID]],Price!A:E,5,FALSE)</f>
        <v>11</v>
      </c>
      <c r="L23277">
        <f t="shared" si="1452"/>
        <v>11</v>
      </c>
      <c r="M23277">
        <f t="shared" si="1453"/>
        <v>0.8</v>
      </c>
      <c r="N23277">
        <f t="shared" si="1454"/>
        <v>8.8000000000000007</v>
      </c>
      <c r="O23277" t="str">
        <f t="shared" si="1455"/>
        <v>Mid</v>
      </c>
    </row>
    <row r="23278" spans="1:15" x14ac:dyDescent="0.5">
      <c r="A23278" s="5">
        <v>533002</v>
      </c>
      <c r="B23278" s="4">
        <v>43179</v>
      </c>
      <c r="C23278" s="5">
        <v>30</v>
      </c>
      <c r="D23278" s="5">
        <v>19</v>
      </c>
      <c r="E23278" s="5">
        <v>3</v>
      </c>
      <c r="F23278" t="str">
        <f>VLOOKUP(D23278, Products!A:C, 3, FALSE)</f>
        <v>Art &amp; Crafts</v>
      </c>
      <c r="G23278" t="str">
        <f>VLOOKUP(D23278,Stores!A:E,4,FALSE)</f>
        <v>Commercial</v>
      </c>
      <c r="H23278">
        <v>0.1</v>
      </c>
      <c r="I23278">
        <f>VLOOKUP(Table8[[#This Row],[Product_ID]],Price!A:E, 4,FALSE)</f>
        <v>22</v>
      </c>
      <c r="J23278">
        <f>Table8[[#This Row],[price]]*(1-Table8[[#This Row],[discount]])*Table8[[#This Row],[Units]]</f>
        <v>59.400000000000006</v>
      </c>
      <c r="K23278">
        <f>VLOOKUP(Table8[[#This Row],[Product_ID]],Price!A:E,5,FALSE)</f>
        <v>11</v>
      </c>
      <c r="L23278">
        <f t="shared" si="1452"/>
        <v>33</v>
      </c>
      <c r="M23278">
        <f t="shared" si="1453"/>
        <v>0.80000000000000027</v>
      </c>
      <c r="N23278">
        <f t="shared" si="1454"/>
        <v>26.400000000000006</v>
      </c>
      <c r="O23278" t="str">
        <f t="shared" si="1455"/>
        <v>Mid</v>
      </c>
    </row>
    <row r="23279" spans="1:15" x14ac:dyDescent="0.5">
      <c r="A23279" s="7">
        <v>533396</v>
      </c>
      <c r="B23279" s="6">
        <v>43179</v>
      </c>
      <c r="C23279" s="7">
        <v>27</v>
      </c>
      <c r="D23279" s="7">
        <v>19</v>
      </c>
      <c r="E23279" s="7">
        <v>1</v>
      </c>
      <c r="F23279" t="str">
        <f>VLOOKUP(D23279, Products!A:C, 3, FALSE)</f>
        <v>Art &amp; Crafts</v>
      </c>
      <c r="G23279" t="str">
        <f>VLOOKUP(D23279,Stores!A:E,4,FALSE)</f>
        <v>Commercial</v>
      </c>
      <c r="H23279">
        <v>0.1</v>
      </c>
      <c r="I23279">
        <f>VLOOKUP(Table8[[#This Row],[Product_ID]],Price!A:E, 4,FALSE)</f>
        <v>22</v>
      </c>
      <c r="J23279">
        <f>Table8[[#This Row],[price]]*(1-Table8[[#This Row],[discount]])*Table8[[#This Row],[Units]]</f>
        <v>19.8</v>
      </c>
      <c r="K23279">
        <f>VLOOKUP(Table8[[#This Row],[Product_ID]],Price!A:E,5,FALSE)</f>
        <v>11</v>
      </c>
      <c r="L23279">
        <f t="shared" si="1452"/>
        <v>11</v>
      </c>
      <c r="M23279">
        <f t="shared" si="1453"/>
        <v>0.8</v>
      </c>
      <c r="N23279">
        <f t="shared" si="1454"/>
        <v>8.8000000000000007</v>
      </c>
      <c r="O23279" t="str">
        <f t="shared" si="1455"/>
        <v>Mid</v>
      </c>
    </row>
    <row r="23280" spans="1:15" x14ac:dyDescent="0.5">
      <c r="A23280" s="5">
        <v>533722</v>
      </c>
      <c r="B23280" s="4">
        <v>43180</v>
      </c>
      <c r="C23280" s="5">
        <v>49</v>
      </c>
      <c r="D23280" s="5">
        <v>19</v>
      </c>
      <c r="E23280" s="5">
        <v>3</v>
      </c>
      <c r="F23280" t="str">
        <f>VLOOKUP(D23280, Products!A:C, 3, FALSE)</f>
        <v>Art &amp; Crafts</v>
      </c>
      <c r="G23280" t="str">
        <f>VLOOKUP(D23280,Stores!A:E,4,FALSE)</f>
        <v>Commercial</v>
      </c>
      <c r="H23280">
        <v>0.1</v>
      </c>
      <c r="I23280">
        <f>VLOOKUP(Table8[[#This Row],[Product_ID]],Price!A:E, 4,FALSE)</f>
        <v>22</v>
      </c>
      <c r="J23280">
        <f>Table8[[#This Row],[price]]*(1-Table8[[#This Row],[discount]])*Table8[[#This Row],[Units]]</f>
        <v>59.400000000000006</v>
      </c>
      <c r="K23280">
        <f>VLOOKUP(Table8[[#This Row],[Product_ID]],Price!A:E,5,FALSE)</f>
        <v>11</v>
      </c>
      <c r="L23280">
        <f t="shared" si="1452"/>
        <v>33</v>
      </c>
      <c r="M23280">
        <f t="shared" si="1453"/>
        <v>0.80000000000000027</v>
      </c>
      <c r="N23280">
        <f t="shared" si="1454"/>
        <v>26.400000000000006</v>
      </c>
      <c r="O23280" t="str">
        <f t="shared" si="1455"/>
        <v>End</v>
      </c>
    </row>
    <row r="23281" spans="1:15" x14ac:dyDescent="0.5">
      <c r="A23281" s="7">
        <v>533972</v>
      </c>
      <c r="B23281" s="6">
        <v>43180</v>
      </c>
      <c r="C23281" s="7">
        <v>3</v>
      </c>
      <c r="D23281" s="7">
        <v>19</v>
      </c>
      <c r="E23281" s="7">
        <v>1</v>
      </c>
      <c r="F23281" t="str">
        <f>VLOOKUP(D23281, Products!A:C, 3, FALSE)</f>
        <v>Art &amp; Crafts</v>
      </c>
      <c r="G23281" t="str">
        <f>VLOOKUP(D23281,Stores!A:E,4,FALSE)</f>
        <v>Commercial</v>
      </c>
      <c r="H23281">
        <v>0.1</v>
      </c>
      <c r="I23281">
        <f>VLOOKUP(Table8[[#This Row],[Product_ID]],Price!A:E, 4,FALSE)</f>
        <v>22</v>
      </c>
      <c r="J23281">
        <f>Table8[[#This Row],[price]]*(1-Table8[[#This Row],[discount]])*Table8[[#This Row],[Units]]</f>
        <v>19.8</v>
      </c>
      <c r="K23281">
        <f>VLOOKUP(Table8[[#This Row],[Product_ID]],Price!A:E,5,FALSE)</f>
        <v>11</v>
      </c>
      <c r="L23281">
        <f t="shared" si="1452"/>
        <v>11</v>
      </c>
      <c r="M23281">
        <f t="shared" si="1453"/>
        <v>0.8</v>
      </c>
      <c r="N23281">
        <f t="shared" si="1454"/>
        <v>8.8000000000000007</v>
      </c>
      <c r="O23281" t="str">
        <f t="shared" si="1455"/>
        <v>End</v>
      </c>
    </row>
    <row r="23282" spans="1:15" x14ac:dyDescent="0.5">
      <c r="A23282" s="5">
        <v>535809</v>
      </c>
      <c r="B23282" s="4">
        <v>43181</v>
      </c>
      <c r="C23282" s="5">
        <v>22</v>
      </c>
      <c r="D23282" s="5">
        <v>19</v>
      </c>
      <c r="E23282" s="5">
        <v>2</v>
      </c>
      <c r="F23282" t="str">
        <f>VLOOKUP(D23282, Products!A:C, 3, FALSE)</f>
        <v>Art &amp; Crafts</v>
      </c>
      <c r="G23282" t="str">
        <f>VLOOKUP(D23282,Stores!A:E,4,FALSE)</f>
        <v>Commercial</v>
      </c>
      <c r="H23282">
        <v>0.1</v>
      </c>
      <c r="I23282">
        <f>VLOOKUP(Table8[[#This Row],[Product_ID]],Price!A:E, 4,FALSE)</f>
        <v>22</v>
      </c>
      <c r="J23282">
        <f>Table8[[#This Row],[price]]*(1-Table8[[#This Row],[discount]])*Table8[[#This Row],[Units]]</f>
        <v>39.6</v>
      </c>
      <c r="K23282">
        <f>VLOOKUP(Table8[[#This Row],[Product_ID]],Price!A:E,5,FALSE)</f>
        <v>11</v>
      </c>
      <c r="L23282">
        <f t="shared" si="1452"/>
        <v>22</v>
      </c>
      <c r="M23282">
        <f t="shared" si="1453"/>
        <v>0.8</v>
      </c>
      <c r="N23282">
        <f t="shared" si="1454"/>
        <v>17.600000000000001</v>
      </c>
      <c r="O23282" t="str">
        <f t="shared" si="1455"/>
        <v>End</v>
      </c>
    </row>
    <row r="23283" spans="1:15" x14ac:dyDescent="0.5">
      <c r="A23283" s="7">
        <v>535873</v>
      </c>
      <c r="B23283" s="6">
        <v>43181</v>
      </c>
      <c r="C23283" s="7">
        <v>1</v>
      </c>
      <c r="D23283" s="7">
        <v>19</v>
      </c>
      <c r="E23283" s="7">
        <v>2</v>
      </c>
      <c r="F23283" t="str">
        <f>VLOOKUP(D23283, Products!A:C, 3, FALSE)</f>
        <v>Art &amp; Crafts</v>
      </c>
      <c r="G23283" t="str">
        <f>VLOOKUP(D23283,Stores!A:E,4,FALSE)</f>
        <v>Commercial</v>
      </c>
      <c r="H23283">
        <v>0.1</v>
      </c>
      <c r="I23283">
        <f>VLOOKUP(Table8[[#This Row],[Product_ID]],Price!A:E, 4,FALSE)</f>
        <v>22</v>
      </c>
      <c r="J23283">
        <f>Table8[[#This Row],[price]]*(1-Table8[[#This Row],[discount]])*Table8[[#This Row],[Units]]</f>
        <v>39.6</v>
      </c>
      <c r="K23283">
        <f>VLOOKUP(Table8[[#This Row],[Product_ID]],Price!A:E,5,FALSE)</f>
        <v>11</v>
      </c>
      <c r="L23283">
        <f t="shared" si="1452"/>
        <v>22</v>
      </c>
      <c r="M23283">
        <f t="shared" si="1453"/>
        <v>0.8</v>
      </c>
      <c r="N23283">
        <f t="shared" si="1454"/>
        <v>17.600000000000001</v>
      </c>
      <c r="O23283" t="str">
        <f t="shared" si="1455"/>
        <v>End</v>
      </c>
    </row>
    <row r="23284" spans="1:15" x14ac:dyDescent="0.5">
      <c r="A23284" s="5">
        <v>535986</v>
      </c>
      <c r="B23284" s="4">
        <v>43181</v>
      </c>
      <c r="C23284" s="5">
        <v>47</v>
      </c>
      <c r="D23284" s="5">
        <v>19</v>
      </c>
      <c r="E23284" s="5">
        <v>1</v>
      </c>
      <c r="F23284" t="str">
        <f>VLOOKUP(D23284, Products!A:C, 3, FALSE)</f>
        <v>Art &amp; Crafts</v>
      </c>
      <c r="G23284" t="str">
        <f>VLOOKUP(D23284,Stores!A:E,4,FALSE)</f>
        <v>Commercial</v>
      </c>
      <c r="H23284">
        <v>0.1</v>
      </c>
      <c r="I23284">
        <f>VLOOKUP(Table8[[#This Row],[Product_ID]],Price!A:E, 4,FALSE)</f>
        <v>22</v>
      </c>
      <c r="J23284">
        <f>Table8[[#This Row],[price]]*(1-Table8[[#This Row],[discount]])*Table8[[#This Row],[Units]]</f>
        <v>19.8</v>
      </c>
      <c r="K23284">
        <f>VLOOKUP(Table8[[#This Row],[Product_ID]],Price!A:E,5,FALSE)</f>
        <v>11</v>
      </c>
      <c r="L23284">
        <f t="shared" si="1452"/>
        <v>11</v>
      </c>
      <c r="M23284">
        <f t="shared" si="1453"/>
        <v>0.8</v>
      </c>
      <c r="N23284">
        <f t="shared" si="1454"/>
        <v>8.8000000000000007</v>
      </c>
      <c r="O23284" t="str">
        <f t="shared" si="1455"/>
        <v>End</v>
      </c>
    </row>
    <row r="23285" spans="1:15" x14ac:dyDescent="0.5">
      <c r="A23285" s="7">
        <v>536287</v>
      </c>
      <c r="B23285" s="6">
        <v>43182</v>
      </c>
      <c r="C23285" s="7">
        <v>4</v>
      </c>
      <c r="D23285" s="7">
        <v>19</v>
      </c>
      <c r="E23285" s="7">
        <v>3</v>
      </c>
      <c r="F23285" t="str">
        <f>VLOOKUP(D23285, Products!A:C, 3, FALSE)</f>
        <v>Art &amp; Crafts</v>
      </c>
      <c r="G23285" t="str">
        <f>VLOOKUP(D23285,Stores!A:E,4,FALSE)</f>
        <v>Commercial</v>
      </c>
      <c r="H23285">
        <v>0.1</v>
      </c>
      <c r="I23285">
        <f>VLOOKUP(Table8[[#This Row],[Product_ID]],Price!A:E, 4,FALSE)</f>
        <v>22</v>
      </c>
      <c r="J23285">
        <f>Table8[[#This Row],[price]]*(1-Table8[[#This Row],[discount]])*Table8[[#This Row],[Units]]</f>
        <v>59.400000000000006</v>
      </c>
      <c r="K23285">
        <f>VLOOKUP(Table8[[#This Row],[Product_ID]],Price!A:E,5,FALSE)</f>
        <v>11</v>
      </c>
      <c r="L23285">
        <f t="shared" si="1452"/>
        <v>33</v>
      </c>
      <c r="M23285">
        <f t="shared" si="1453"/>
        <v>0.80000000000000027</v>
      </c>
      <c r="N23285">
        <f t="shared" si="1454"/>
        <v>26.400000000000006</v>
      </c>
      <c r="O23285" t="str">
        <f t="shared" si="1455"/>
        <v>End</v>
      </c>
    </row>
    <row r="23286" spans="1:15" x14ac:dyDescent="0.5">
      <c r="A23286" s="5">
        <v>537295</v>
      </c>
      <c r="B23286" s="4">
        <v>43182</v>
      </c>
      <c r="C23286" s="5">
        <v>42</v>
      </c>
      <c r="D23286" s="5">
        <v>19</v>
      </c>
      <c r="E23286" s="5">
        <v>3</v>
      </c>
      <c r="F23286" t="str">
        <f>VLOOKUP(D23286, Products!A:C, 3, FALSE)</f>
        <v>Art &amp; Crafts</v>
      </c>
      <c r="G23286" t="str">
        <f>VLOOKUP(D23286,Stores!A:E,4,FALSE)</f>
        <v>Commercial</v>
      </c>
      <c r="H23286">
        <v>0.1</v>
      </c>
      <c r="I23286">
        <f>VLOOKUP(Table8[[#This Row],[Product_ID]],Price!A:E, 4,FALSE)</f>
        <v>22</v>
      </c>
      <c r="J23286">
        <f>Table8[[#This Row],[price]]*(1-Table8[[#This Row],[discount]])*Table8[[#This Row],[Units]]</f>
        <v>59.400000000000006</v>
      </c>
      <c r="K23286">
        <f>VLOOKUP(Table8[[#This Row],[Product_ID]],Price!A:E,5,FALSE)</f>
        <v>11</v>
      </c>
      <c r="L23286">
        <f t="shared" si="1452"/>
        <v>33</v>
      </c>
      <c r="M23286">
        <f t="shared" si="1453"/>
        <v>0.80000000000000027</v>
      </c>
      <c r="N23286">
        <f t="shared" si="1454"/>
        <v>26.400000000000006</v>
      </c>
      <c r="O23286" t="str">
        <f t="shared" si="1455"/>
        <v>End</v>
      </c>
    </row>
    <row r="23287" spans="1:15" x14ac:dyDescent="0.5">
      <c r="A23287" s="7">
        <v>537757</v>
      </c>
      <c r="B23287" s="6">
        <v>43182</v>
      </c>
      <c r="C23287" s="7">
        <v>5</v>
      </c>
      <c r="D23287" s="7">
        <v>19</v>
      </c>
      <c r="E23287" s="7">
        <v>3</v>
      </c>
      <c r="F23287" t="str">
        <f>VLOOKUP(D23287, Products!A:C, 3, FALSE)</f>
        <v>Art &amp; Crafts</v>
      </c>
      <c r="G23287" t="str">
        <f>VLOOKUP(D23287,Stores!A:E,4,FALSE)</f>
        <v>Commercial</v>
      </c>
      <c r="H23287">
        <v>0.1</v>
      </c>
      <c r="I23287">
        <f>VLOOKUP(Table8[[#This Row],[Product_ID]],Price!A:E, 4,FALSE)</f>
        <v>22</v>
      </c>
      <c r="J23287">
        <f>Table8[[#This Row],[price]]*(1-Table8[[#This Row],[discount]])*Table8[[#This Row],[Units]]</f>
        <v>59.400000000000006</v>
      </c>
      <c r="K23287">
        <f>VLOOKUP(Table8[[#This Row],[Product_ID]],Price!A:E,5,FALSE)</f>
        <v>11</v>
      </c>
      <c r="L23287">
        <f t="shared" si="1452"/>
        <v>33</v>
      </c>
      <c r="M23287">
        <f t="shared" si="1453"/>
        <v>0.80000000000000027</v>
      </c>
      <c r="N23287">
        <f t="shared" si="1454"/>
        <v>26.400000000000006</v>
      </c>
      <c r="O23287" t="str">
        <f t="shared" si="1455"/>
        <v>End</v>
      </c>
    </row>
    <row r="23288" spans="1:15" x14ac:dyDescent="0.5">
      <c r="A23288" s="5">
        <v>539328</v>
      </c>
      <c r="B23288" s="4">
        <v>43183</v>
      </c>
      <c r="C23288" s="5">
        <v>28</v>
      </c>
      <c r="D23288" s="5">
        <v>19</v>
      </c>
      <c r="E23288" s="5">
        <v>1</v>
      </c>
      <c r="F23288" t="str">
        <f>VLOOKUP(D23288, Products!A:C, 3, FALSE)</f>
        <v>Art &amp; Crafts</v>
      </c>
      <c r="G23288" t="str">
        <f>VLOOKUP(D23288,Stores!A:E,4,FALSE)</f>
        <v>Commercial</v>
      </c>
      <c r="H23288">
        <v>0.1</v>
      </c>
      <c r="I23288">
        <f>VLOOKUP(Table8[[#This Row],[Product_ID]],Price!A:E, 4,FALSE)</f>
        <v>22</v>
      </c>
      <c r="J23288">
        <f>Table8[[#This Row],[price]]*(1-Table8[[#This Row],[discount]])*Table8[[#This Row],[Units]]</f>
        <v>19.8</v>
      </c>
      <c r="K23288">
        <f>VLOOKUP(Table8[[#This Row],[Product_ID]],Price!A:E,5,FALSE)</f>
        <v>11</v>
      </c>
      <c r="L23288">
        <f t="shared" si="1452"/>
        <v>11</v>
      </c>
      <c r="M23288">
        <f t="shared" si="1453"/>
        <v>0.8</v>
      </c>
      <c r="N23288">
        <f t="shared" si="1454"/>
        <v>8.8000000000000007</v>
      </c>
      <c r="O23288" t="str">
        <f t="shared" si="1455"/>
        <v>End</v>
      </c>
    </row>
    <row r="23289" spans="1:15" x14ac:dyDescent="0.5">
      <c r="A23289" s="7">
        <v>539870</v>
      </c>
      <c r="B23289" s="6">
        <v>43183</v>
      </c>
      <c r="C23289" s="7">
        <v>6</v>
      </c>
      <c r="D23289" s="7">
        <v>19</v>
      </c>
      <c r="E23289" s="7">
        <v>3</v>
      </c>
      <c r="F23289" t="str">
        <f>VLOOKUP(D23289, Products!A:C, 3, FALSE)</f>
        <v>Art &amp; Crafts</v>
      </c>
      <c r="G23289" t="str">
        <f>VLOOKUP(D23289,Stores!A:E,4,FALSE)</f>
        <v>Commercial</v>
      </c>
      <c r="H23289">
        <v>0.1</v>
      </c>
      <c r="I23289">
        <f>VLOOKUP(Table8[[#This Row],[Product_ID]],Price!A:E, 4,FALSE)</f>
        <v>22</v>
      </c>
      <c r="J23289">
        <f>Table8[[#This Row],[price]]*(1-Table8[[#This Row],[discount]])*Table8[[#This Row],[Units]]</f>
        <v>59.400000000000006</v>
      </c>
      <c r="K23289">
        <f>VLOOKUP(Table8[[#This Row],[Product_ID]],Price!A:E,5,FALSE)</f>
        <v>11</v>
      </c>
      <c r="L23289">
        <f t="shared" si="1452"/>
        <v>33</v>
      </c>
      <c r="M23289">
        <f t="shared" si="1453"/>
        <v>0.80000000000000027</v>
      </c>
      <c r="N23289">
        <f t="shared" si="1454"/>
        <v>26.400000000000006</v>
      </c>
      <c r="O23289" t="str">
        <f t="shared" si="1455"/>
        <v>End</v>
      </c>
    </row>
    <row r="23290" spans="1:15" x14ac:dyDescent="0.5">
      <c r="A23290" s="5">
        <v>539899</v>
      </c>
      <c r="B23290" s="4">
        <v>43183</v>
      </c>
      <c r="C23290" s="5">
        <v>28</v>
      </c>
      <c r="D23290" s="5">
        <v>19</v>
      </c>
      <c r="E23290" s="5">
        <v>1</v>
      </c>
      <c r="F23290" t="str">
        <f>VLOOKUP(D23290, Products!A:C, 3, FALSE)</f>
        <v>Art &amp; Crafts</v>
      </c>
      <c r="G23290" t="str">
        <f>VLOOKUP(D23290,Stores!A:E,4,FALSE)</f>
        <v>Commercial</v>
      </c>
      <c r="H23290">
        <v>0.1</v>
      </c>
      <c r="I23290">
        <f>VLOOKUP(Table8[[#This Row],[Product_ID]],Price!A:E, 4,FALSE)</f>
        <v>22</v>
      </c>
      <c r="J23290">
        <f>Table8[[#This Row],[price]]*(1-Table8[[#This Row],[discount]])*Table8[[#This Row],[Units]]</f>
        <v>19.8</v>
      </c>
      <c r="K23290">
        <f>VLOOKUP(Table8[[#This Row],[Product_ID]],Price!A:E,5,FALSE)</f>
        <v>11</v>
      </c>
      <c r="L23290">
        <f t="shared" si="1452"/>
        <v>11</v>
      </c>
      <c r="M23290">
        <f t="shared" si="1453"/>
        <v>0.8</v>
      </c>
      <c r="N23290">
        <f t="shared" si="1454"/>
        <v>8.8000000000000007</v>
      </c>
      <c r="O23290" t="str">
        <f t="shared" si="1455"/>
        <v>End</v>
      </c>
    </row>
    <row r="23291" spans="1:15" x14ac:dyDescent="0.5">
      <c r="A23291" s="7">
        <v>539900</v>
      </c>
      <c r="B23291" s="6">
        <v>43183</v>
      </c>
      <c r="C23291" s="7">
        <v>3</v>
      </c>
      <c r="D23291" s="7">
        <v>19</v>
      </c>
      <c r="E23291" s="7">
        <v>1</v>
      </c>
      <c r="F23291" t="str">
        <f>VLOOKUP(D23291, Products!A:C, 3, FALSE)</f>
        <v>Art &amp; Crafts</v>
      </c>
      <c r="G23291" t="str">
        <f>VLOOKUP(D23291,Stores!A:E,4,FALSE)</f>
        <v>Commercial</v>
      </c>
      <c r="H23291">
        <v>0.1</v>
      </c>
      <c r="I23291">
        <f>VLOOKUP(Table8[[#This Row],[Product_ID]],Price!A:E, 4,FALSE)</f>
        <v>22</v>
      </c>
      <c r="J23291">
        <f>Table8[[#This Row],[price]]*(1-Table8[[#This Row],[discount]])*Table8[[#This Row],[Units]]</f>
        <v>19.8</v>
      </c>
      <c r="K23291">
        <f>VLOOKUP(Table8[[#This Row],[Product_ID]],Price!A:E,5,FALSE)</f>
        <v>11</v>
      </c>
      <c r="L23291">
        <f t="shared" si="1452"/>
        <v>11</v>
      </c>
      <c r="M23291">
        <f t="shared" si="1453"/>
        <v>0.8</v>
      </c>
      <c r="N23291">
        <f t="shared" si="1454"/>
        <v>8.8000000000000007</v>
      </c>
      <c r="O23291" t="str">
        <f t="shared" si="1455"/>
        <v>End</v>
      </c>
    </row>
    <row r="23292" spans="1:15" x14ac:dyDescent="0.5">
      <c r="A23292" s="5">
        <v>541233</v>
      </c>
      <c r="B23292" s="4">
        <v>43184</v>
      </c>
      <c r="C23292" s="5">
        <v>17</v>
      </c>
      <c r="D23292" s="5">
        <v>19</v>
      </c>
      <c r="E23292" s="5">
        <v>2</v>
      </c>
      <c r="F23292" t="str">
        <f>VLOOKUP(D23292, Products!A:C, 3, FALSE)</f>
        <v>Art &amp; Crafts</v>
      </c>
      <c r="G23292" t="str">
        <f>VLOOKUP(D23292,Stores!A:E,4,FALSE)</f>
        <v>Commercial</v>
      </c>
      <c r="H23292">
        <v>0.1</v>
      </c>
      <c r="I23292">
        <f>VLOOKUP(Table8[[#This Row],[Product_ID]],Price!A:E, 4,FALSE)</f>
        <v>22</v>
      </c>
      <c r="J23292">
        <f>Table8[[#This Row],[price]]*(1-Table8[[#This Row],[discount]])*Table8[[#This Row],[Units]]</f>
        <v>39.6</v>
      </c>
      <c r="K23292">
        <f>VLOOKUP(Table8[[#This Row],[Product_ID]],Price!A:E,5,FALSE)</f>
        <v>11</v>
      </c>
      <c r="L23292">
        <f t="shared" si="1452"/>
        <v>22</v>
      </c>
      <c r="M23292">
        <f t="shared" si="1453"/>
        <v>0.8</v>
      </c>
      <c r="N23292">
        <f t="shared" si="1454"/>
        <v>17.600000000000001</v>
      </c>
      <c r="O23292" t="str">
        <f t="shared" si="1455"/>
        <v>End</v>
      </c>
    </row>
    <row r="23293" spans="1:15" x14ac:dyDescent="0.5">
      <c r="A23293" s="7">
        <v>541589</v>
      </c>
      <c r="B23293" s="6">
        <v>43184</v>
      </c>
      <c r="C23293" s="7">
        <v>6</v>
      </c>
      <c r="D23293" s="7">
        <v>19</v>
      </c>
      <c r="E23293" s="7">
        <v>1</v>
      </c>
      <c r="F23293" t="str">
        <f>VLOOKUP(D23293, Products!A:C, 3, FALSE)</f>
        <v>Art &amp; Crafts</v>
      </c>
      <c r="G23293" t="str">
        <f>VLOOKUP(D23293,Stores!A:E,4,FALSE)</f>
        <v>Commercial</v>
      </c>
      <c r="H23293">
        <v>0.1</v>
      </c>
      <c r="I23293">
        <f>VLOOKUP(Table8[[#This Row],[Product_ID]],Price!A:E, 4,FALSE)</f>
        <v>22</v>
      </c>
      <c r="J23293">
        <f>Table8[[#This Row],[price]]*(1-Table8[[#This Row],[discount]])*Table8[[#This Row],[Units]]</f>
        <v>19.8</v>
      </c>
      <c r="K23293">
        <f>VLOOKUP(Table8[[#This Row],[Product_ID]],Price!A:E,5,FALSE)</f>
        <v>11</v>
      </c>
      <c r="L23293">
        <f t="shared" si="1452"/>
        <v>11</v>
      </c>
      <c r="M23293">
        <f t="shared" si="1453"/>
        <v>0.8</v>
      </c>
      <c r="N23293">
        <f t="shared" si="1454"/>
        <v>8.8000000000000007</v>
      </c>
      <c r="O23293" t="str">
        <f t="shared" si="1455"/>
        <v>End</v>
      </c>
    </row>
    <row r="23294" spans="1:15" x14ac:dyDescent="0.5">
      <c r="A23294" s="5">
        <v>542510</v>
      </c>
      <c r="B23294" s="4">
        <v>43185</v>
      </c>
      <c r="C23294" s="5">
        <v>26</v>
      </c>
      <c r="D23294" s="5">
        <v>19</v>
      </c>
      <c r="E23294" s="5">
        <v>3</v>
      </c>
      <c r="F23294" t="str">
        <f>VLOOKUP(D23294, Products!A:C, 3, FALSE)</f>
        <v>Art &amp; Crafts</v>
      </c>
      <c r="G23294" t="str">
        <f>VLOOKUP(D23294,Stores!A:E,4,FALSE)</f>
        <v>Commercial</v>
      </c>
      <c r="H23294">
        <v>0.1</v>
      </c>
      <c r="I23294">
        <f>VLOOKUP(Table8[[#This Row],[Product_ID]],Price!A:E, 4,FALSE)</f>
        <v>22</v>
      </c>
      <c r="J23294">
        <f>Table8[[#This Row],[price]]*(1-Table8[[#This Row],[discount]])*Table8[[#This Row],[Units]]</f>
        <v>59.400000000000006</v>
      </c>
      <c r="K23294">
        <f>VLOOKUP(Table8[[#This Row],[Product_ID]],Price!A:E,5,FALSE)</f>
        <v>11</v>
      </c>
      <c r="L23294">
        <f t="shared" si="1452"/>
        <v>33</v>
      </c>
      <c r="M23294">
        <f t="shared" si="1453"/>
        <v>0.80000000000000027</v>
      </c>
      <c r="N23294">
        <f t="shared" si="1454"/>
        <v>26.400000000000006</v>
      </c>
      <c r="O23294" t="str">
        <f t="shared" si="1455"/>
        <v>End</v>
      </c>
    </row>
    <row r="23295" spans="1:15" x14ac:dyDescent="0.5">
      <c r="A23295" s="7">
        <v>543356</v>
      </c>
      <c r="B23295" s="6">
        <v>43185</v>
      </c>
      <c r="C23295" s="7">
        <v>23</v>
      </c>
      <c r="D23295" s="7">
        <v>19</v>
      </c>
      <c r="E23295" s="7">
        <v>2</v>
      </c>
      <c r="F23295" t="str">
        <f>VLOOKUP(D23295, Products!A:C, 3, FALSE)</f>
        <v>Art &amp; Crafts</v>
      </c>
      <c r="G23295" t="str">
        <f>VLOOKUP(D23295,Stores!A:E,4,FALSE)</f>
        <v>Commercial</v>
      </c>
      <c r="H23295">
        <v>0.1</v>
      </c>
      <c r="I23295">
        <f>VLOOKUP(Table8[[#This Row],[Product_ID]],Price!A:E, 4,FALSE)</f>
        <v>22</v>
      </c>
      <c r="J23295">
        <f>Table8[[#This Row],[price]]*(1-Table8[[#This Row],[discount]])*Table8[[#This Row],[Units]]</f>
        <v>39.6</v>
      </c>
      <c r="K23295">
        <f>VLOOKUP(Table8[[#This Row],[Product_ID]],Price!A:E,5,FALSE)</f>
        <v>11</v>
      </c>
      <c r="L23295">
        <f t="shared" si="1452"/>
        <v>22</v>
      </c>
      <c r="M23295">
        <f t="shared" si="1453"/>
        <v>0.8</v>
      </c>
      <c r="N23295">
        <f t="shared" si="1454"/>
        <v>17.600000000000001</v>
      </c>
      <c r="O23295" t="str">
        <f t="shared" si="1455"/>
        <v>End</v>
      </c>
    </row>
    <row r="23296" spans="1:15" x14ac:dyDescent="0.5">
      <c r="A23296" s="5">
        <v>543837</v>
      </c>
      <c r="B23296" s="4">
        <v>43186</v>
      </c>
      <c r="C23296" s="5">
        <v>20</v>
      </c>
      <c r="D23296" s="5">
        <v>19</v>
      </c>
      <c r="E23296" s="5">
        <v>2</v>
      </c>
      <c r="F23296" t="str">
        <f>VLOOKUP(D23296, Products!A:C, 3, FALSE)</f>
        <v>Art &amp; Crafts</v>
      </c>
      <c r="G23296" t="str">
        <f>VLOOKUP(D23296,Stores!A:E,4,FALSE)</f>
        <v>Commercial</v>
      </c>
      <c r="H23296">
        <v>0.1</v>
      </c>
      <c r="I23296">
        <f>VLOOKUP(Table8[[#This Row],[Product_ID]],Price!A:E, 4,FALSE)</f>
        <v>22</v>
      </c>
      <c r="J23296">
        <f>Table8[[#This Row],[price]]*(1-Table8[[#This Row],[discount]])*Table8[[#This Row],[Units]]</f>
        <v>39.6</v>
      </c>
      <c r="K23296">
        <f>VLOOKUP(Table8[[#This Row],[Product_ID]],Price!A:E,5,FALSE)</f>
        <v>11</v>
      </c>
      <c r="L23296">
        <f t="shared" si="1452"/>
        <v>22</v>
      </c>
      <c r="M23296">
        <f t="shared" si="1453"/>
        <v>0.8</v>
      </c>
      <c r="N23296">
        <f t="shared" si="1454"/>
        <v>17.600000000000001</v>
      </c>
      <c r="O23296" t="str">
        <f t="shared" si="1455"/>
        <v>End</v>
      </c>
    </row>
    <row r="23297" spans="1:15" x14ac:dyDescent="0.5">
      <c r="A23297" s="7">
        <v>544354</v>
      </c>
      <c r="B23297" s="6">
        <v>43186</v>
      </c>
      <c r="C23297" s="7">
        <v>5</v>
      </c>
      <c r="D23297" s="7">
        <v>19</v>
      </c>
      <c r="E23297" s="7">
        <v>1</v>
      </c>
      <c r="F23297" t="str">
        <f>VLOOKUP(D23297, Products!A:C, 3, FALSE)</f>
        <v>Art &amp; Crafts</v>
      </c>
      <c r="G23297" t="str">
        <f>VLOOKUP(D23297,Stores!A:E,4,FALSE)</f>
        <v>Commercial</v>
      </c>
      <c r="H23297">
        <v>0.1</v>
      </c>
      <c r="I23297">
        <f>VLOOKUP(Table8[[#This Row],[Product_ID]],Price!A:E, 4,FALSE)</f>
        <v>22</v>
      </c>
      <c r="J23297">
        <f>Table8[[#This Row],[price]]*(1-Table8[[#This Row],[discount]])*Table8[[#This Row],[Units]]</f>
        <v>19.8</v>
      </c>
      <c r="K23297">
        <f>VLOOKUP(Table8[[#This Row],[Product_ID]],Price!A:E,5,FALSE)</f>
        <v>11</v>
      </c>
      <c r="L23297">
        <f t="shared" si="1452"/>
        <v>11</v>
      </c>
      <c r="M23297">
        <f t="shared" si="1453"/>
        <v>0.8</v>
      </c>
      <c r="N23297">
        <f t="shared" si="1454"/>
        <v>8.8000000000000007</v>
      </c>
      <c r="O23297" t="str">
        <f t="shared" si="1455"/>
        <v>End</v>
      </c>
    </row>
    <row r="23298" spans="1:15" x14ac:dyDescent="0.5">
      <c r="A23298" s="5">
        <v>544669</v>
      </c>
      <c r="B23298" s="4">
        <v>43186</v>
      </c>
      <c r="C23298" s="5">
        <v>47</v>
      </c>
      <c r="D23298" s="5">
        <v>19</v>
      </c>
      <c r="E23298" s="5">
        <v>1</v>
      </c>
      <c r="F23298" t="str">
        <f>VLOOKUP(D23298, Products!A:C, 3, FALSE)</f>
        <v>Art &amp; Crafts</v>
      </c>
      <c r="G23298" t="str">
        <f>VLOOKUP(D23298,Stores!A:E,4,FALSE)</f>
        <v>Commercial</v>
      </c>
      <c r="H23298">
        <v>0.1</v>
      </c>
      <c r="I23298">
        <f>VLOOKUP(Table8[[#This Row],[Product_ID]],Price!A:E, 4,FALSE)</f>
        <v>22</v>
      </c>
      <c r="J23298">
        <f>Table8[[#This Row],[price]]*(1-Table8[[#This Row],[discount]])*Table8[[#This Row],[Units]]</f>
        <v>19.8</v>
      </c>
      <c r="K23298">
        <f>VLOOKUP(Table8[[#This Row],[Product_ID]],Price!A:E,5,FALSE)</f>
        <v>11</v>
      </c>
      <c r="L23298">
        <f t="shared" ref="L23298:L23361" si="1456" xml:space="preserve"> K23298 * E23298</f>
        <v>11</v>
      </c>
      <c r="M23298">
        <f t="shared" ref="M23298:M23361" si="1457" xml:space="preserve"> (J23298 / (K23298 * E23298)) - 1</f>
        <v>0.8</v>
      </c>
      <c r="N23298">
        <f t="shared" ref="N23298:N23361" si="1458">J23298 - L23298</f>
        <v>8.8000000000000007</v>
      </c>
      <c r="O23298" t="str">
        <f t="shared" ref="O23298:O23361" si="1459">IF(AND(DAY(B23298)&gt;=1, DAY(B23298)&lt;=10), "Start",
 IF(AND(DAY(B23298)&gt;=11, DAY(B23298)&lt;=20), "Mid",
 IF(AND(DAY(B23298)&gt;=21, DAY(B23298)&lt;=31), "End", "")))</f>
        <v>End</v>
      </c>
    </row>
    <row r="23299" spans="1:15" x14ac:dyDescent="0.5">
      <c r="A23299" s="7">
        <v>545279</v>
      </c>
      <c r="B23299" s="6">
        <v>43187</v>
      </c>
      <c r="C23299" s="7">
        <v>9</v>
      </c>
      <c r="D23299" s="7">
        <v>19</v>
      </c>
      <c r="E23299" s="7">
        <v>2</v>
      </c>
      <c r="F23299" t="str">
        <f>VLOOKUP(D23299, Products!A:C, 3, FALSE)</f>
        <v>Art &amp; Crafts</v>
      </c>
      <c r="G23299" t="str">
        <f>VLOOKUP(D23299,Stores!A:E,4,FALSE)</f>
        <v>Commercial</v>
      </c>
      <c r="H23299">
        <v>0.1</v>
      </c>
      <c r="I23299">
        <f>VLOOKUP(Table8[[#This Row],[Product_ID]],Price!A:E, 4,FALSE)</f>
        <v>22</v>
      </c>
      <c r="J23299">
        <f>Table8[[#This Row],[price]]*(1-Table8[[#This Row],[discount]])*Table8[[#This Row],[Units]]</f>
        <v>39.6</v>
      </c>
      <c r="K23299">
        <f>VLOOKUP(Table8[[#This Row],[Product_ID]],Price!A:E,5,FALSE)</f>
        <v>11</v>
      </c>
      <c r="L23299">
        <f t="shared" si="1456"/>
        <v>22</v>
      </c>
      <c r="M23299">
        <f t="shared" si="1457"/>
        <v>0.8</v>
      </c>
      <c r="N23299">
        <f t="shared" si="1458"/>
        <v>17.600000000000001</v>
      </c>
      <c r="O23299" t="str">
        <f t="shared" si="1459"/>
        <v>End</v>
      </c>
    </row>
    <row r="23300" spans="1:15" x14ac:dyDescent="0.5">
      <c r="A23300" s="5">
        <v>545493</v>
      </c>
      <c r="B23300" s="4">
        <v>43187</v>
      </c>
      <c r="C23300" s="5">
        <v>7</v>
      </c>
      <c r="D23300" s="5">
        <v>19</v>
      </c>
      <c r="E23300" s="5">
        <v>1</v>
      </c>
      <c r="F23300" t="str">
        <f>VLOOKUP(D23300, Products!A:C, 3, FALSE)</f>
        <v>Art &amp; Crafts</v>
      </c>
      <c r="G23300" t="str">
        <f>VLOOKUP(D23300,Stores!A:E,4,FALSE)</f>
        <v>Commercial</v>
      </c>
      <c r="H23300">
        <v>0.1</v>
      </c>
      <c r="I23300">
        <f>VLOOKUP(Table8[[#This Row],[Product_ID]],Price!A:E, 4,FALSE)</f>
        <v>22</v>
      </c>
      <c r="J23300">
        <f>Table8[[#This Row],[price]]*(1-Table8[[#This Row],[discount]])*Table8[[#This Row],[Units]]</f>
        <v>19.8</v>
      </c>
      <c r="K23300">
        <f>VLOOKUP(Table8[[#This Row],[Product_ID]],Price!A:E,5,FALSE)</f>
        <v>11</v>
      </c>
      <c r="L23300">
        <f t="shared" si="1456"/>
        <v>11</v>
      </c>
      <c r="M23300">
        <f t="shared" si="1457"/>
        <v>0.8</v>
      </c>
      <c r="N23300">
        <f t="shared" si="1458"/>
        <v>8.8000000000000007</v>
      </c>
      <c r="O23300" t="str">
        <f t="shared" si="1459"/>
        <v>End</v>
      </c>
    </row>
    <row r="23301" spans="1:15" x14ac:dyDescent="0.5">
      <c r="A23301" s="7">
        <v>545834</v>
      </c>
      <c r="B23301" s="6">
        <v>43187</v>
      </c>
      <c r="C23301" s="7">
        <v>40</v>
      </c>
      <c r="D23301" s="7">
        <v>19</v>
      </c>
      <c r="E23301" s="7">
        <v>1</v>
      </c>
      <c r="F23301" t="str">
        <f>VLOOKUP(D23301, Products!A:C, 3, FALSE)</f>
        <v>Art &amp; Crafts</v>
      </c>
      <c r="G23301" t="str">
        <f>VLOOKUP(D23301,Stores!A:E,4,FALSE)</f>
        <v>Commercial</v>
      </c>
      <c r="H23301">
        <v>0.1</v>
      </c>
      <c r="I23301">
        <f>VLOOKUP(Table8[[#This Row],[Product_ID]],Price!A:E, 4,FALSE)</f>
        <v>22</v>
      </c>
      <c r="J23301">
        <f>Table8[[#This Row],[price]]*(1-Table8[[#This Row],[discount]])*Table8[[#This Row],[Units]]</f>
        <v>19.8</v>
      </c>
      <c r="K23301">
        <f>VLOOKUP(Table8[[#This Row],[Product_ID]],Price!A:E,5,FALSE)</f>
        <v>11</v>
      </c>
      <c r="L23301">
        <f t="shared" si="1456"/>
        <v>11</v>
      </c>
      <c r="M23301">
        <f t="shared" si="1457"/>
        <v>0.8</v>
      </c>
      <c r="N23301">
        <f t="shared" si="1458"/>
        <v>8.8000000000000007</v>
      </c>
      <c r="O23301" t="str">
        <f t="shared" si="1459"/>
        <v>End</v>
      </c>
    </row>
    <row r="23302" spans="1:15" x14ac:dyDescent="0.5">
      <c r="A23302" s="5">
        <v>546574</v>
      </c>
      <c r="B23302" s="4">
        <v>43187</v>
      </c>
      <c r="C23302" s="5">
        <v>41</v>
      </c>
      <c r="D23302" s="5">
        <v>19</v>
      </c>
      <c r="E23302" s="5">
        <v>3</v>
      </c>
      <c r="F23302" t="str">
        <f>VLOOKUP(D23302, Products!A:C, 3, FALSE)</f>
        <v>Art &amp; Crafts</v>
      </c>
      <c r="G23302" t="str">
        <f>VLOOKUP(D23302,Stores!A:E,4,FALSE)</f>
        <v>Commercial</v>
      </c>
      <c r="H23302">
        <v>0.1</v>
      </c>
      <c r="I23302">
        <f>VLOOKUP(Table8[[#This Row],[Product_ID]],Price!A:E, 4,FALSE)</f>
        <v>22</v>
      </c>
      <c r="J23302">
        <f>Table8[[#This Row],[price]]*(1-Table8[[#This Row],[discount]])*Table8[[#This Row],[Units]]</f>
        <v>59.400000000000006</v>
      </c>
      <c r="K23302">
        <f>VLOOKUP(Table8[[#This Row],[Product_ID]],Price!A:E,5,FALSE)</f>
        <v>11</v>
      </c>
      <c r="L23302">
        <f t="shared" si="1456"/>
        <v>33</v>
      </c>
      <c r="M23302">
        <f t="shared" si="1457"/>
        <v>0.80000000000000027</v>
      </c>
      <c r="N23302">
        <f t="shared" si="1458"/>
        <v>26.400000000000006</v>
      </c>
      <c r="O23302" t="str">
        <f t="shared" si="1459"/>
        <v>End</v>
      </c>
    </row>
    <row r="23303" spans="1:15" x14ac:dyDescent="0.5">
      <c r="A23303" s="7">
        <v>546626</v>
      </c>
      <c r="B23303" s="6">
        <v>43187</v>
      </c>
      <c r="C23303" s="7">
        <v>29</v>
      </c>
      <c r="D23303" s="7">
        <v>19</v>
      </c>
      <c r="E23303" s="7">
        <v>1</v>
      </c>
      <c r="F23303" t="str">
        <f>VLOOKUP(D23303, Products!A:C, 3, FALSE)</f>
        <v>Art &amp; Crafts</v>
      </c>
      <c r="G23303" t="str">
        <f>VLOOKUP(D23303,Stores!A:E,4,FALSE)</f>
        <v>Commercial</v>
      </c>
      <c r="H23303">
        <v>0.1</v>
      </c>
      <c r="I23303">
        <f>VLOOKUP(Table8[[#This Row],[Product_ID]],Price!A:E, 4,FALSE)</f>
        <v>22</v>
      </c>
      <c r="J23303">
        <f>Table8[[#This Row],[price]]*(1-Table8[[#This Row],[discount]])*Table8[[#This Row],[Units]]</f>
        <v>19.8</v>
      </c>
      <c r="K23303">
        <f>VLOOKUP(Table8[[#This Row],[Product_ID]],Price!A:E,5,FALSE)</f>
        <v>11</v>
      </c>
      <c r="L23303">
        <f t="shared" si="1456"/>
        <v>11</v>
      </c>
      <c r="M23303">
        <f t="shared" si="1457"/>
        <v>0.8</v>
      </c>
      <c r="N23303">
        <f t="shared" si="1458"/>
        <v>8.8000000000000007</v>
      </c>
      <c r="O23303" t="str">
        <f t="shared" si="1459"/>
        <v>End</v>
      </c>
    </row>
    <row r="23304" spans="1:15" x14ac:dyDescent="0.5">
      <c r="A23304" s="5">
        <v>547074</v>
      </c>
      <c r="B23304" s="4">
        <v>43188</v>
      </c>
      <c r="C23304" s="5">
        <v>49</v>
      </c>
      <c r="D23304" s="5">
        <v>19</v>
      </c>
      <c r="E23304" s="5">
        <v>1</v>
      </c>
      <c r="F23304" t="str">
        <f>VLOOKUP(D23304, Products!A:C, 3, FALSE)</f>
        <v>Art &amp; Crafts</v>
      </c>
      <c r="G23304" t="str">
        <f>VLOOKUP(D23304,Stores!A:E,4,FALSE)</f>
        <v>Commercial</v>
      </c>
      <c r="H23304">
        <v>0.1</v>
      </c>
      <c r="I23304">
        <f>VLOOKUP(Table8[[#This Row],[Product_ID]],Price!A:E, 4,FALSE)</f>
        <v>22</v>
      </c>
      <c r="J23304">
        <f>Table8[[#This Row],[price]]*(1-Table8[[#This Row],[discount]])*Table8[[#This Row],[Units]]</f>
        <v>19.8</v>
      </c>
      <c r="K23304">
        <f>VLOOKUP(Table8[[#This Row],[Product_ID]],Price!A:E,5,FALSE)</f>
        <v>11</v>
      </c>
      <c r="L23304">
        <f t="shared" si="1456"/>
        <v>11</v>
      </c>
      <c r="M23304">
        <f t="shared" si="1457"/>
        <v>0.8</v>
      </c>
      <c r="N23304">
        <f t="shared" si="1458"/>
        <v>8.8000000000000007</v>
      </c>
      <c r="O23304" t="str">
        <f t="shared" si="1459"/>
        <v>End</v>
      </c>
    </row>
    <row r="23305" spans="1:15" x14ac:dyDescent="0.5">
      <c r="A23305" s="7">
        <v>547710</v>
      </c>
      <c r="B23305" s="6">
        <v>43188</v>
      </c>
      <c r="C23305" s="7">
        <v>47</v>
      </c>
      <c r="D23305" s="7">
        <v>19</v>
      </c>
      <c r="E23305" s="7">
        <v>1</v>
      </c>
      <c r="F23305" t="str">
        <f>VLOOKUP(D23305, Products!A:C, 3, FALSE)</f>
        <v>Art &amp; Crafts</v>
      </c>
      <c r="G23305" t="str">
        <f>VLOOKUP(D23305,Stores!A:E,4,FALSE)</f>
        <v>Commercial</v>
      </c>
      <c r="H23305">
        <v>0.1</v>
      </c>
      <c r="I23305">
        <f>VLOOKUP(Table8[[#This Row],[Product_ID]],Price!A:E, 4,FALSE)</f>
        <v>22</v>
      </c>
      <c r="J23305">
        <f>Table8[[#This Row],[price]]*(1-Table8[[#This Row],[discount]])*Table8[[#This Row],[Units]]</f>
        <v>19.8</v>
      </c>
      <c r="K23305">
        <f>VLOOKUP(Table8[[#This Row],[Product_ID]],Price!A:E,5,FALSE)</f>
        <v>11</v>
      </c>
      <c r="L23305">
        <f t="shared" si="1456"/>
        <v>11</v>
      </c>
      <c r="M23305">
        <f t="shared" si="1457"/>
        <v>0.8</v>
      </c>
      <c r="N23305">
        <f t="shared" si="1458"/>
        <v>8.8000000000000007</v>
      </c>
      <c r="O23305" t="str">
        <f t="shared" si="1459"/>
        <v>End</v>
      </c>
    </row>
    <row r="23306" spans="1:15" x14ac:dyDescent="0.5">
      <c r="A23306" s="5">
        <v>547748</v>
      </c>
      <c r="B23306" s="4">
        <v>43188</v>
      </c>
      <c r="C23306" s="5">
        <v>39</v>
      </c>
      <c r="D23306" s="5">
        <v>19</v>
      </c>
      <c r="E23306" s="5">
        <v>3</v>
      </c>
      <c r="F23306" t="str">
        <f>VLOOKUP(D23306, Products!A:C, 3, FALSE)</f>
        <v>Art &amp; Crafts</v>
      </c>
      <c r="G23306" t="str">
        <f>VLOOKUP(D23306,Stores!A:E,4,FALSE)</f>
        <v>Commercial</v>
      </c>
      <c r="H23306">
        <v>0.1</v>
      </c>
      <c r="I23306">
        <f>VLOOKUP(Table8[[#This Row],[Product_ID]],Price!A:E, 4,FALSE)</f>
        <v>22</v>
      </c>
      <c r="J23306">
        <f>Table8[[#This Row],[price]]*(1-Table8[[#This Row],[discount]])*Table8[[#This Row],[Units]]</f>
        <v>59.400000000000006</v>
      </c>
      <c r="K23306">
        <f>VLOOKUP(Table8[[#This Row],[Product_ID]],Price!A:E,5,FALSE)</f>
        <v>11</v>
      </c>
      <c r="L23306">
        <f t="shared" si="1456"/>
        <v>33</v>
      </c>
      <c r="M23306">
        <f t="shared" si="1457"/>
        <v>0.80000000000000027</v>
      </c>
      <c r="N23306">
        <f t="shared" si="1458"/>
        <v>26.400000000000006</v>
      </c>
      <c r="O23306" t="str">
        <f t="shared" si="1459"/>
        <v>End</v>
      </c>
    </row>
    <row r="23307" spans="1:15" x14ac:dyDescent="0.5">
      <c r="A23307" s="7">
        <v>548079</v>
      </c>
      <c r="B23307" s="6">
        <v>43188</v>
      </c>
      <c r="C23307" s="7">
        <v>39</v>
      </c>
      <c r="D23307" s="7">
        <v>19</v>
      </c>
      <c r="E23307" s="7">
        <v>4</v>
      </c>
      <c r="F23307" t="str">
        <f>VLOOKUP(D23307, Products!A:C, 3, FALSE)</f>
        <v>Art &amp; Crafts</v>
      </c>
      <c r="G23307" t="str">
        <f>VLOOKUP(D23307,Stores!A:E,4,FALSE)</f>
        <v>Commercial</v>
      </c>
      <c r="H23307">
        <v>0.1</v>
      </c>
      <c r="I23307">
        <f>VLOOKUP(Table8[[#This Row],[Product_ID]],Price!A:E, 4,FALSE)</f>
        <v>22</v>
      </c>
      <c r="J23307">
        <f>Table8[[#This Row],[price]]*(1-Table8[[#This Row],[discount]])*Table8[[#This Row],[Units]]</f>
        <v>79.2</v>
      </c>
      <c r="K23307">
        <f>VLOOKUP(Table8[[#This Row],[Product_ID]],Price!A:E,5,FALSE)</f>
        <v>11</v>
      </c>
      <c r="L23307">
        <f t="shared" si="1456"/>
        <v>44</v>
      </c>
      <c r="M23307">
        <f t="shared" si="1457"/>
        <v>0.8</v>
      </c>
      <c r="N23307">
        <f t="shared" si="1458"/>
        <v>35.200000000000003</v>
      </c>
      <c r="O23307" t="str">
        <f t="shared" si="1459"/>
        <v>End</v>
      </c>
    </row>
    <row r="23308" spans="1:15" x14ac:dyDescent="0.5">
      <c r="A23308" s="5">
        <v>549415</v>
      </c>
      <c r="B23308" s="4">
        <v>43189</v>
      </c>
      <c r="C23308" s="5">
        <v>18</v>
      </c>
      <c r="D23308" s="5">
        <v>19</v>
      </c>
      <c r="E23308" s="5">
        <v>1</v>
      </c>
      <c r="F23308" t="str">
        <f>VLOOKUP(D23308, Products!A:C, 3, FALSE)</f>
        <v>Art &amp; Crafts</v>
      </c>
      <c r="G23308" t="str">
        <f>VLOOKUP(D23308,Stores!A:E,4,FALSE)</f>
        <v>Commercial</v>
      </c>
      <c r="H23308">
        <v>0.1</v>
      </c>
      <c r="I23308">
        <f>VLOOKUP(Table8[[#This Row],[Product_ID]],Price!A:E, 4,FALSE)</f>
        <v>22</v>
      </c>
      <c r="J23308">
        <f>Table8[[#This Row],[price]]*(1-Table8[[#This Row],[discount]])*Table8[[#This Row],[Units]]</f>
        <v>19.8</v>
      </c>
      <c r="K23308">
        <f>VLOOKUP(Table8[[#This Row],[Product_ID]],Price!A:E,5,FALSE)</f>
        <v>11</v>
      </c>
      <c r="L23308">
        <f t="shared" si="1456"/>
        <v>11</v>
      </c>
      <c r="M23308">
        <f t="shared" si="1457"/>
        <v>0.8</v>
      </c>
      <c r="N23308">
        <f t="shared" si="1458"/>
        <v>8.8000000000000007</v>
      </c>
      <c r="O23308" t="str">
        <f t="shared" si="1459"/>
        <v>End</v>
      </c>
    </row>
    <row r="23309" spans="1:15" x14ac:dyDescent="0.5">
      <c r="A23309" s="7">
        <v>550507</v>
      </c>
      <c r="B23309" s="6">
        <v>43189</v>
      </c>
      <c r="C23309" s="7">
        <v>30</v>
      </c>
      <c r="D23309" s="7">
        <v>19</v>
      </c>
      <c r="E23309" s="7">
        <v>1</v>
      </c>
      <c r="F23309" t="str">
        <f>VLOOKUP(D23309, Products!A:C, 3, FALSE)</f>
        <v>Art &amp; Crafts</v>
      </c>
      <c r="G23309" t="str">
        <f>VLOOKUP(D23309,Stores!A:E,4,FALSE)</f>
        <v>Commercial</v>
      </c>
      <c r="H23309">
        <v>0.1</v>
      </c>
      <c r="I23309">
        <f>VLOOKUP(Table8[[#This Row],[Product_ID]],Price!A:E, 4,FALSE)</f>
        <v>22</v>
      </c>
      <c r="J23309">
        <f>Table8[[#This Row],[price]]*(1-Table8[[#This Row],[discount]])*Table8[[#This Row],[Units]]</f>
        <v>19.8</v>
      </c>
      <c r="K23309">
        <f>VLOOKUP(Table8[[#This Row],[Product_ID]],Price!A:E,5,FALSE)</f>
        <v>11</v>
      </c>
      <c r="L23309">
        <f t="shared" si="1456"/>
        <v>11</v>
      </c>
      <c r="M23309">
        <f t="shared" si="1457"/>
        <v>0.8</v>
      </c>
      <c r="N23309">
        <f t="shared" si="1458"/>
        <v>8.8000000000000007</v>
      </c>
      <c r="O23309" t="str">
        <f t="shared" si="1459"/>
        <v>End</v>
      </c>
    </row>
    <row r="23310" spans="1:15" x14ac:dyDescent="0.5">
      <c r="A23310" s="5">
        <v>550630</v>
      </c>
      <c r="B23310" s="4">
        <v>43189</v>
      </c>
      <c r="C23310" s="5">
        <v>31</v>
      </c>
      <c r="D23310" s="5">
        <v>19</v>
      </c>
      <c r="E23310" s="5">
        <v>1</v>
      </c>
      <c r="F23310" t="str">
        <f>VLOOKUP(D23310, Products!A:C, 3, FALSE)</f>
        <v>Art &amp; Crafts</v>
      </c>
      <c r="G23310" t="str">
        <f>VLOOKUP(D23310,Stores!A:E,4,FALSE)</f>
        <v>Commercial</v>
      </c>
      <c r="H23310">
        <v>0.1</v>
      </c>
      <c r="I23310">
        <f>VLOOKUP(Table8[[#This Row],[Product_ID]],Price!A:E, 4,FALSE)</f>
        <v>22</v>
      </c>
      <c r="J23310">
        <f>Table8[[#This Row],[price]]*(1-Table8[[#This Row],[discount]])*Table8[[#This Row],[Units]]</f>
        <v>19.8</v>
      </c>
      <c r="K23310">
        <f>VLOOKUP(Table8[[#This Row],[Product_ID]],Price!A:E,5,FALSE)</f>
        <v>11</v>
      </c>
      <c r="L23310">
        <f t="shared" si="1456"/>
        <v>11</v>
      </c>
      <c r="M23310">
        <f t="shared" si="1457"/>
        <v>0.8</v>
      </c>
      <c r="N23310">
        <f t="shared" si="1458"/>
        <v>8.8000000000000007</v>
      </c>
      <c r="O23310" t="str">
        <f t="shared" si="1459"/>
        <v>End</v>
      </c>
    </row>
    <row r="23311" spans="1:15" x14ac:dyDescent="0.5">
      <c r="A23311" s="7">
        <v>551437</v>
      </c>
      <c r="B23311" s="6">
        <v>43189</v>
      </c>
      <c r="C23311" s="7">
        <v>32</v>
      </c>
      <c r="D23311" s="7">
        <v>19</v>
      </c>
      <c r="E23311" s="7">
        <v>3</v>
      </c>
      <c r="F23311" t="str">
        <f>VLOOKUP(D23311, Products!A:C, 3, FALSE)</f>
        <v>Art &amp; Crafts</v>
      </c>
      <c r="G23311" t="str">
        <f>VLOOKUP(D23311,Stores!A:E,4,FALSE)</f>
        <v>Commercial</v>
      </c>
      <c r="H23311">
        <v>0.1</v>
      </c>
      <c r="I23311">
        <f>VLOOKUP(Table8[[#This Row],[Product_ID]],Price!A:E, 4,FALSE)</f>
        <v>22</v>
      </c>
      <c r="J23311">
        <f>Table8[[#This Row],[price]]*(1-Table8[[#This Row],[discount]])*Table8[[#This Row],[Units]]</f>
        <v>59.400000000000006</v>
      </c>
      <c r="K23311">
        <f>VLOOKUP(Table8[[#This Row],[Product_ID]],Price!A:E,5,FALSE)</f>
        <v>11</v>
      </c>
      <c r="L23311">
        <f t="shared" si="1456"/>
        <v>33</v>
      </c>
      <c r="M23311">
        <f t="shared" si="1457"/>
        <v>0.80000000000000027</v>
      </c>
      <c r="N23311">
        <f t="shared" si="1458"/>
        <v>26.400000000000006</v>
      </c>
      <c r="O23311" t="str">
        <f t="shared" si="1459"/>
        <v>End</v>
      </c>
    </row>
    <row r="23312" spans="1:15" x14ac:dyDescent="0.5">
      <c r="A23312" s="5">
        <v>552538</v>
      </c>
      <c r="B23312" s="4">
        <v>43190</v>
      </c>
      <c r="C23312" s="5">
        <v>16</v>
      </c>
      <c r="D23312" s="5">
        <v>19</v>
      </c>
      <c r="E23312" s="5">
        <v>2</v>
      </c>
      <c r="F23312" t="str">
        <f>VLOOKUP(D23312, Products!A:C, 3, FALSE)</f>
        <v>Art &amp; Crafts</v>
      </c>
      <c r="G23312" t="str">
        <f>VLOOKUP(D23312,Stores!A:E,4,FALSE)</f>
        <v>Commercial</v>
      </c>
      <c r="H23312">
        <v>0.1</v>
      </c>
      <c r="I23312">
        <f>VLOOKUP(Table8[[#This Row],[Product_ID]],Price!A:E, 4,FALSE)</f>
        <v>22</v>
      </c>
      <c r="J23312">
        <f>Table8[[#This Row],[price]]*(1-Table8[[#This Row],[discount]])*Table8[[#This Row],[Units]]</f>
        <v>39.6</v>
      </c>
      <c r="K23312">
        <f>VLOOKUP(Table8[[#This Row],[Product_ID]],Price!A:E,5,FALSE)</f>
        <v>11</v>
      </c>
      <c r="L23312">
        <f t="shared" si="1456"/>
        <v>22</v>
      </c>
      <c r="M23312">
        <f t="shared" si="1457"/>
        <v>0.8</v>
      </c>
      <c r="N23312">
        <f t="shared" si="1458"/>
        <v>17.600000000000001</v>
      </c>
      <c r="O23312" t="str">
        <f t="shared" si="1459"/>
        <v>End</v>
      </c>
    </row>
    <row r="23313" spans="1:15" x14ac:dyDescent="0.5">
      <c r="A23313" s="7">
        <v>554712</v>
      </c>
      <c r="B23313" s="6">
        <v>43191</v>
      </c>
      <c r="C23313" s="7">
        <v>17</v>
      </c>
      <c r="D23313" s="7">
        <v>19</v>
      </c>
      <c r="E23313" s="7">
        <v>1</v>
      </c>
      <c r="F23313" t="str">
        <f>VLOOKUP(D23313, Products!A:C, 3, FALSE)</f>
        <v>Art &amp; Crafts</v>
      </c>
      <c r="G23313" t="str">
        <f>VLOOKUP(D23313,Stores!A:E,4,FALSE)</f>
        <v>Commercial</v>
      </c>
      <c r="H23313">
        <v>0.1</v>
      </c>
      <c r="I23313">
        <f>VLOOKUP(Table8[[#This Row],[Product_ID]],Price!A:E, 4,FALSE)</f>
        <v>22</v>
      </c>
      <c r="J23313">
        <f>Table8[[#This Row],[price]]*(1-Table8[[#This Row],[discount]])*Table8[[#This Row],[Units]]</f>
        <v>19.8</v>
      </c>
      <c r="K23313">
        <f>VLOOKUP(Table8[[#This Row],[Product_ID]],Price!A:E,5,FALSE)</f>
        <v>11</v>
      </c>
      <c r="L23313">
        <f t="shared" si="1456"/>
        <v>11</v>
      </c>
      <c r="M23313">
        <f t="shared" si="1457"/>
        <v>0.8</v>
      </c>
      <c r="N23313">
        <f t="shared" si="1458"/>
        <v>8.8000000000000007</v>
      </c>
      <c r="O23313" t="str">
        <f t="shared" si="1459"/>
        <v>Start</v>
      </c>
    </row>
    <row r="23314" spans="1:15" x14ac:dyDescent="0.5">
      <c r="A23314" s="5">
        <v>555282</v>
      </c>
      <c r="B23314" s="4">
        <v>43191</v>
      </c>
      <c r="C23314" s="5">
        <v>50</v>
      </c>
      <c r="D23314" s="5">
        <v>19</v>
      </c>
      <c r="E23314" s="5">
        <v>3</v>
      </c>
      <c r="F23314" t="str">
        <f>VLOOKUP(D23314, Products!A:C, 3, FALSE)</f>
        <v>Art &amp; Crafts</v>
      </c>
      <c r="G23314" t="str">
        <f>VLOOKUP(D23314,Stores!A:E,4,FALSE)</f>
        <v>Commercial</v>
      </c>
      <c r="H23314">
        <v>0.1</v>
      </c>
      <c r="I23314">
        <f>VLOOKUP(Table8[[#This Row],[Product_ID]],Price!A:E, 4,FALSE)</f>
        <v>22</v>
      </c>
      <c r="J23314">
        <f>Table8[[#This Row],[price]]*(1-Table8[[#This Row],[discount]])*Table8[[#This Row],[Units]]</f>
        <v>59.400000000000006</v>
      </c>
      <c r="K23314">
        <f>VLOOKUP(Table8[[#This Row],[Product_ID]],Price!A:E,5,FALSE)</f>
        <v>11</v>
      </c>
      <c r="L23314">
        <f t="shared" si="1456"/>
        <v>33</v>
      </c>
      <c r="M23314">
        <f t="shared" si="1457"/>
        <v>0.80000000000000027</v>
      </c>
      <c r="N23314">
        <f t="shared" si="1458"/>
        <v>26.400000000000006</v>
      </c>
      <c r="O23314" t="str">
        <f t="shared" si="1459"/>
        <v>Start</v>
      </c>
    </row>
    <row r="23315" spans="1:15" x14ac:dyDescent="0.5">
      <c r="A23315" s="7">
        <v>556250</v>
      </c>
      <c r="B23315" s="6">
        <v>43192</v>
      </c>
      <c r="C23315" s="7">
        <v>10</v>
      </c>
      <c r="D23315" s="7">
        <v>19</v>
      </c>
      <c r="E23315" s="7">
        <v>1</v>
      </c>
      <c r="F23315" t="str">
        <f>VLOOKUP(D23315, Products!A:C, 3, FALSE)</f>
        <v>Art &amp; Crafts</v>
      </c>
      <c r="G23315" t="str">
        <f>VLOOKUP(D23315,Stores!A:E,4,FALSE)</f>
        <v>Commercial</v>
      </c>
      <c r="H23315">
        <v>0.1</v>
      </c>
      <c r="I23315">
        <f>VLOOKUP(Table8[[#This Row],[Product_ID]],Price!A:E, 4,FALSE)</f>
        <v>22</v>
      </c>
      <c r="J23315">
        <f>Table8[[#This Row],[price]]*(1-Table8[[#This Row],[discount]])*Table8[[#This Row],[Units]]</f>
        <v>19.8</v>
      </c>
      <c r="K23315">
        <f>VLOOKUP(Table8[[#This Row],[Product_ID]],Price!A:E,5,FALSE)</f>
        <v>11</v>
      </c>
      <c r="L23315">
        <f t="shared" si="1456"/>
        <v>11</v>
      </c>
      <c r="M23315">
        <f t="shared" si="1457"/>
        <v>0.8</v>
      </c>
      <c r="N23315">
        <f t="shared" si="1458"/>
        <v>8.8000000000000007</v>
      </c>
      <c r="O23315" t="str">
        <f t="shared" si="1459"/>
        <v>Start</v>
      </c>
    </row>
    <row r="23316" spans="1:15" x14ac:dyDescent="0.5">
      <c r="A23316" s="5">
        <v>556259</v>
      </c>
      <c r="B23316" s="4">
        <v>43192</v>
      </c>
      <c r="C23316" s="5">
        <v>38</v>
      </c>
      <c r="D23316" s="5">
        <v>19</v>
      </c>
      <c r="E23316" s="5">
        <v>1</v>
      </c>
      <c r="F23316" t="str">
        <f>VLOOKUP(D23316, Products!A:C, 3, FALSE)</f>
        <v>Art &amp; Crafts</v>
      </c>
      <c r="G23316" t="str">
        <f>VLOOKUP(D23316,Stores!A:E,4,FALSE)</f>
        <v>Commercial</v>
      </c>
      <c r="H23316">
        <v>0.1</v>
      </c>
      <c r="I23316">
        <f>VLOOKUP(Table8[[#This Row],[Product_ID]],Price!A:E, 4,FALSE)</f>
        <v>22</v>
      </c>
      <c r="J23316">
        <f>Table8[[#This Row],[price]]*(1-Table8[[#This Row],[discount]])*Table8[[#This Row],[Units]]</f>
        <v>19.8</v>
      </c>
      <c r="K23316">
        <f>VLOOKUP(Table8[[#This Row],[Product_ID]],Price!A:E,5,FALSE)</f>
        <v>11</v>
      </c>
      <c r="L23316">
        <f t="shared" si="1456"/>
        <v>11</v>
      </c>
      <c r="M23316">
        <f t="shared" si="1457"/>
        <v>0.8</v>
      </c>
      <c r="N23316">
        <f t="shared" si="1458"/>
        <v>8.8000000000000007</v>
      </c>
      <c r="O23316" t="str">
        <f t="shared" si="1459"/>
        <v>Start</v>
      </c>
    </row>
    <row r="23317" spans="1:15" x14ac:dyDescent="0.5">
      <c r="A23317" s="7">
        <v>556286</v>
      </c>
      <c r="B23317" s="6">
        <v>43192</v>
      </c>
      <c r="C23317" s="7">
        <v>13</v>
      </c>
      <c r="D23317" s="7">
        <v>19</v>
      </c>
      <c r="E23317" s="7">
        <v>1</v>
      </c>
      <c r="F23317" t="str">
        <f>VLOOKUP(D23317, Products!A:C, 3, FALSE)</f>
        <v>Art &amp; Crafts</v>
      </c>
      <c r="G23317" t="str">
        <f>VLOOKUP(D23317,Stores!A:E,4,FALSE)</f>
        <v>Commercial</v>
      </c>
      <c r="H23317">
        <v>0.1</v>
      </c>
      <c r="I23317">
        <f>VLOOKUP(Table8[[#This Row],[Product_ID]],Price!A:E, 4,FALSE)</f>
        <v>22</v>
      </c>
      <c r="J23317">
        <f>Table8[[#This Row],[price]]*(1-Table8[[#This Row],[discount]])*Table8[[#This Row],[Units]]</f>
        <v>19.8</v>
      </c>
      <c r="K23317">
        <f>VLOOKUP(Table8[[#This Row],[Product_ID]],Price!A:E,5,FALSE)</f>
        <v>11</v>
      </c>
      <c r="L23317">
        <f t="shared" si="1456"/>
        <v>11</v>
      </c>
      <c r="M23317">
        <f t="shared" si="1457"/>
        <v>0.8</v>
      </c>
      <c r="N23317">
        <f t="shared" si="1458"/>
        <v>8.8000000000000007</v>
      </c>
      <c r="O23317" t="str">
        <f t="shared" si="1459"/>
        <v>Start</v>
      </c>
    </row>
    <row r="23318" spans="1:15" x14ac:dyDescent="0.5">
      <c r="A23318" s="5">
        <v>556387</v>
      </c>
      <c r="B23318" s="4">
        <v>43192</v>
      </c>
      <c r="C23318" s="5">
        <v>14</v>
      </c>
      <c r="D23318" s="5">
        <v>19</v>
      </c>
      <c r="E23318" s="5">
        <v>1</v>
      </c>
      <c r="F23318" t="str">
        <f>VLOOKUP(D23318, Products!A:C, 3, FALSE)</f>
        <v>Art &amp; Crafts</v>
      </c>
      <c r="G23318" t="str">
        <f>VLOOKUP(D23318,Stores!A:E,4,FALSE)</f>
        <v>Commercial</v>
      </c>
      <c r="H23318">
        <v>0.1</v>
      </c>
      <c r="I23318">
        <f>VLOOKUP(Table8[[#This Row],[Product_ID]],Price!A:E, 4,FALSE)</f>
        <v>22</v>
      </c>
      <c r="J23318">
        <f>Table8[[#This Row],[price]]*(1-Table8[[#This Row],[discount]])*Table8[[#This Row],[Units]]</f>
        <v>19.8</v>
      </c>
      <c r="K23318">
        <f>VLOOKUP(Table8[[#This Row],[Product_ID]],Price!A:E,5,FALSE)</f>
        <v>11</v>
      </c>
      <c r="L23318">
        <f t="shared" si="1456"/>
        <v>11</v>
      </c>
      <c r="M23318">
        <f t="shared" si="1457"/>
        <v>0.8</v>
      </c>
      <c r="N23318">
        <f t="shared" si="1458"/>
        <v>8.8000000000000007</v>
      </c>
      <c r="O23318" t="str">
        <f t="shared" si="1459"/>
        <v>Start</v>
      </c>
    </row>
    <row r="23319" spans="1:15" x14ac:dyDescent="0.5">
      <c r="A23319" s="7">
        <v>556595</v>
      </c>
      <c r="B23319" s="6">
        <v>43192</v>
      </c>
      <c r="C23319" s="7">
        <v>26</v>
      </c>
      <c r="D23319" s="7">
        <v>19</v>
      </c>
      <c r="E23319" s="7">
        <v>1</v>
      </c>
      <c r="F23319" t="str">
        <f>VLOOKUP(D23319, Products!A:C, 3, FALSE)</f>
        <v>Art &amp; Crafts</v>
      </c>
      <c r="G23319" t="str">
        <f>VLOOKUP(D23319,Stores!A:E,4,FALSE)</f>
        <v>Commercial</v>
      </c>
      <c r="H23319">
        <v>0.1</v>
      </c>
      <c r="I23319">
        <f>VLOOKUP(Table8[[#This Row],[Product_ID]],Price!A:E, 4,FALSE)</f>
        <v>22</v>
      </c>
      <c r="J23319">
        <f>Table8[[#This Row],[price]]*(1-Table8[[#This Row],[discount]])*Table8[[#This Row],[Units]]</f>
        <v>19.8</v>
      </c>
      <c r="K23319">
        <f>VLOOKUP(Table8[[#This Row],[Product_ID]],Price!A:E,5,FALSE)</f>
        <v>11</v>
      </c>
      <c r="L23319">
        <f t="shared" si="1456"/>
        <v>11</v>
      </c>
      <c r="M23319">
        <f t="shared" si="1457"/>
        <v>0.8</v>
      </c>
      <c r="N23319">
        <f t="shared" si="1458"/>
        <v>8.8000000000000007</v>
      </c>
      <c r="O23319" t="str">
        <f t="shared" si="1459"/>
        <v>Start</v>
      </c>
    </row>
    <row r="23320" spans="1:15" x14ac:dyDescent="0.5">
      <c r="A23320" s="5">
        <v>557731</v>
      </c>
      <c r="B23320" s="4">
        <v>43193</v>
      </c>
      <c r="C23320" s="5">
        <v>29</v>
      </c>
      <c r="D23320" s="5">
        <v>19</v>
      </c>
      <c r="E23320" s="5">
        <v>1</v>
      </c>
      <c r="F23320" t="str">
        <f>VLOOKUP(D23320, Products!A:C, 3, FALSE)</f>
        <v>Art &amp; Crafts</v>
      </c>
      <c r="G23320" t="str">
        <f>VLOOKUP(D23320,Stores!A:E,4,FALSE)</f>
        <v>Commercial</v>
      </c>
      <c r="H23320">
        <v>0.1</v>
      </c>
      <c r="I23320">
        <f>VLOOKUP(Table8[[#This Row],[Product_ID]],Price!A:E, 4,FALSE)</f>
        <v>22</v>
      </c>
      <c r="J23320">
        <f>Table8[[#This Row],[price]]*(1-Table8[[#This Row],[discount]])*Table8[[#This Row],[Units]]</f>
        <v>19.8</v>
      </c>
      <c r="K23320">
        <f>VLOOKUP(Table8[[#This Row],[Product_ID]],Price!A:E,5,FALSE)</f>
        <v>11</v>
      </c>
      <c r="L23320">
        <f t="shared" si="1456"/>
        <v>11</v>
      </c>
      <c r="M23320">
        <f t="shared" si="1457"/>
        <v>0.8</v>
      </c>
      <c r="N23320">
        <f t="shared" si="1458"/>
        <v>8.8000000000000007</v>
      </c>
      <c r="O23320" t="str">
        <f t="shared" si="1459"/>
        <v>Start</v>
      </c>
    </row>
    <row r="23321" spans="1:15" x14ac:dyDescent="0.5">
      <c r="A23321" s="7">
        <v>558018</v>
      </c>
      <c r="B23321" s="6">
        <v>43193</v>
      </c>
      <c r="C23321" s="7">
        <v>25</v>
      </c>
      <c r="D23321" s="7">
        <v>19</v>
      </c>
      <c r="E23321" s="7">
        <v>1</v>
      </c>
      <c r="F23321" t="str">
        <f>VLOOKUP(D23321, Products!A:C, 3, FALSE)</f>
        <v>Art &amp; Crafts</v>
      </c>
      <c r="G23321" t="str">
        <f>VLOOKUP(D23321,Stores!A:E,4,FALSE)</f>
        <v>Commercial</v>
      </c>
      <c r="H23321">
        <v>0.1</v>
      </c>
      <c r="I23321">
        <f>VLOOKUP(Table8[[#This Row],[Product_ID]],Price!A:E, 4,FALSE)</f>
        <v>22</v>
      </c>
      <c r="J23321">
        <f>Table8[[#This Row],[price]]*(1-Table8[[#This Row],[discount]])*Table8[[#This Row],[Units]]</f>
        <v>19.8</v>
      </c>
      <c r="K23321">
        <f>VLOOKUP(Table8[[#This Row],[Product_ID]],Price!A:E,5,FALSE)</f>
        <v>11</v>
      </c>
      <c r="L23321">
        <f t="shared" si="1456"/>
        <v>11</v>
      </c>
      <c r="M23321">
        <f t="shared" si="1457"/>
        <v>0.8</v>
      </c>
      <c r="N23321">
        <f t="shared" si="1458"/>
        <v>8.8000000000000007</v>
      </c>
      <c r="O23321" t="str">
        <f t="shared" si="1459"/>
        <v>Start</v>
      </c>
    </row>
    <row r="23322" spans="1:15" x14ac:dyDescent="0.5">
      <c r="A23322" s="5">
        <v>558070</v>
      </c>
      <c r="B23322" s="4">
        <v>43193</v>
      </c>
      <c r="C23322" s="5">
        <v>4</v>
      </c>
      <c r="D23322" s="5">
        <v>19</v>
      </c>
      <c r="E23322" s="5">
        <v>1</v>
      </c>
      <c r="F23322" t="str">
        <f>VLOOKUP(D23322, Products!A:C, 3, FALSE)</f>
        <v>Art &amp; Crafts</v>
      </c>
      <c r="G23322" t="str">
        <f>VLOOKUP(D23322,Stores!A:E,4,FALSE)</f>
        <v>Commercial</v>
      </c>
      <c r="H23322">
        <v>0.1</v>
      </c>
      <c r="I23322">
        <f>VLOOKUP(Table8[[#This Row],[Product_ID]],Price!A:E, 4,FALSE)</f>
        <v>22</v>
      </c>
      <c r="J23322">
        <f>Table8[[#This Row],[price]]*(1-Table8[[#This Row],[discount]])*Table8[[#This Row],[Units]]</f>
        <v>19.8</v>
      </c>
      <c r="K23322">
        <f>VLOOKUP(Table8[[#This Row],[Product_ID]],Price!A:E,5,FALSE)</f>
        <v>11</v>
      </c>
      <c r="L23322">
        <f t="shared" si="1456"/>
        <v>11</v>
      </c>
      <c r="M23322">
        <f t="shared" si="1457"/>
        <v>0.8</v>
      </c>
      <c r="N23322">
        <f t="shared" si="1458"/>
        <v>8.8000000000000007</v>
      </c>
      <c r="O23322" t="str">
        <f t="shared" si="1459"/>
        <v>Start</v>
      </c>
    </row>
    <row r="23323" spans="1:15" x14ac:dyDescent="0.5">
      <c r="A23323" s="7">
        <v>558152</v>
      </c>
      <c r="B23323" s="6">
        <v>43193</v>
      </c>
      <c r="C23323" s="7">
        <v>15</v>
      </c>
      <c r="D23323" s="7">
        <v>19</v>
      </c>
      <c r="E23323" s="7">
        <v>2</v>
      </c>
      <c r="F23323" t="str">
        <f>VLOOKUP(D23323, Products!A:C, 3, FALSE)</f>
        <v>Art &amp; Crafts</v>
      </c>
      <c r="G23323" t="str">
        <f>VLOOKUP(D23323,Stores!A:E,4,FALSE)</f>
        <v>Commercial</v>
      </c>
      <c r="H23323">
        <v>0.1</v>
      </c>
      <c r="I23323">
        <f>VLOOKUP(Table8[[#This Row],[Product_ID]],Price!A:E, 4,FALSE)</f>
        <v>22</v>
      </c>
      <c r="J23323">
        <f>Table8[[#This Row],[price]]*(1-Table8[[#This Row],[discount]])*Table8[[#This Row],[Units]]</f>
        <v>39.6</v>
      </c>
      <c r="K23323">
        <f>VLOOKUP(Table8[[#This Row],[Product_ID]],Price!A:E,5,FALSE)</f>
        <v>11</v>
      </c>
      <c r="L23323">
        <f t="shared" si="1456"/>
        <v>22</v>
      </c>
      <c r="M23323">
        <f t="shared" si="1457"/>
        <v>0.8</v>
      </c>
      <c r="N23323">
        <f t="shared" si="1458"/>
        <v>17.600000000000001</v>
      </c>
      <c r="O23323" t="str">
        <f t="shared" si="1459"/>
        <v>Start</v>
      </c>
    </row>
    <row r="23324" spans="1:15" x14ac:dyDescent="0.5">
      <c r="A23324" s="5">
        <v>559228</v>
      </c>
      <c r="B23324" s="4">
        <v>43194</v>
      </c>
      <c r="C23324" s="5">
        <v>16</v>
      </c>
      <c r="D23324" s="5">
        <v>19</v>
      </c>
      <c r="E23324" s="5">
        <v>1</v>
      </c>
      <c r="F23324" t="str">
        <f>VLOOKUP(D23324, Products!A:C, 3, FALSE)</f>
        <v>Art &amp; Crafts</v>
      </c>
      <c r="G23324" t="str">
        <f>VLOOKUP(D23324,Stores!A:E,4,FALSE)</f>
        <v>Commercial</v>
      </c>
      <c r="H23324">
        <v>0.1</v>
      </c>
      <c r="I23324">
        <f>VLOOKUP(Table8[[#This Row],[Product_ID]],Price!A:E, 4,FALSE)</f>
        <v>22</v>
      </c>
      <c r="J23324">
        <f>Table8[[#This Row],[price]]*(1-Table8[[#This Row],[discount]])*Table8[[#This Row],[Units]]</f>
        <v>19.8</v>
      </c>
      <c r="K23324">
        <f>VLOOKUP(Table8[[#This Row],[Product_ID]],Price!A:E,5,FALSE)</f>
        <v>11</v>
      </c>
      <c r="L23324">
        <f t="shared" si="1456"/>
        <v>11</v>
      </c>
      <c r="M23324">
        <f t="shared" si="1457"/>
        <v>0.8</v>
      </c>
      <c r="N23324">
        <f t="shared" si="1458"/>
        <v>8.8000000000000007</v>
      </c>
      <c r="O23324" t="str">
        <f t="shared" si="1459"/>
        <v>Start</v>
      </c>
    </row>
    <row r="23325" spans="1:15" x14ac:dyDescent="0.5">
      <c r="A23325" s="7">
        <v>559740</v>
      </c>
      <c r="B23325" s="6">
        <v>43195</v>
      </c>
      <c r="C23325" s="7">
        <v>21</v>
      </c>
      <c r="D23325" s="7">
        <v>19</v>
      </c>
      <c r="E23325" s="7">
        <v>1</v>
      </c>
      <c r="F23325" t="str">
        <f>VLOOKUP(D23325, Products!A:C, 3, FALSE)</f>
        <v>Art &amp; Crafts</v>
      </c>
      <c r="G23325" t="str">
        <f>VLOOKUP(D23325,Stores!A:E,4,FALSE)</f>
        <v>Commercial</v>
      </c>
      <c r="H23325">
        <v>0.1</v>
      </c>
      <c r="I23325">
        <f>VLOOKUP(Table8[[#This Row],[Product_ID]],Price!A:E, 4,FALSE)</f>
        <v>22</v>
      </c>
      <c r="J23325">
        <f>Table8[[#This Row],[price]]*(1-Table8[[#This Row],[discount]])*Table8[[#This Row],[Units]]</f>
        <v>19.8</v>
      </c>
      <c r="K23325">
        <f>VLOOKUP(Table8[[#This Row],[Product_ID]],Price!A:E,5,FALSE)</f>
        <v>11</v>
      </c>
      <c r="L23325">
        <f t="shared" si="1456"/>
        <v>11</v>
      </c>
      <c r="M23325">
        <f t="shared" si="1457"/>
        <v>0.8</v>
      </c>
      <c r="N23325">
        <f t="shared" si="1458"/>
        <v>8.8000000000000007</v>
      </c>
      <c r="O23325" t="str">
        <f t="shared" si="1459"/>
        <v>Start</v>
      </c>
    </row>
    <row r="23326" spans="1:15" x14ac:dyDescent="0.5">
      <c r="A23326" s="5">
        <v>559769</v>
      </c>
      <c r="B23326" s="4">
        <v>43195</v>
      </c>
      <c r="C23326" s="5">
        <v>17</v>
      </c>
      <c r="D23326" s="5">
        <v>19</v>
      </c>
      <c r="E23326" s="5">
        <v>1</v>
      </c>
      <c r="F23326" t="str">
        <f>VLOOKUP(D23326, Products!A:C, 3, FALSE)</f>
        <v>Art &amp; Crafts</v>
      </c>
      <c r="G23326" t="str">
        <f>VLOOKUP(D23326,Stores!A:E,4,FALSE)</f>
        <v>Commercial</v>
      </c>
      <c r="H23326">
        <v>0.1</v>
      </c>
      <c r="I23326">
        <f>VLOOKUP(Table8[[#This Row],[Product_ID]],Price!A:E, 4,FALSE)</f>
        <v>22</v>
      </c>
      <c r="J23326">
        <f>Table8[[#This Row],[price]]*(1-Table8[[#This Row],[discount]])*Table8[[#This Row],[Units]]</f>
        <v>19.8</v>
      </c>
      <c r="K23326">
        <f>VLOOKUP(Table8[[#This Row],[Product_ID]],Price!A:E,5,FALSE)</f>
        <v>11</v>
      </c>
      <c r="L23326">
        <f t="shared" si="1456"/>
        <v>11</v>
      </c>
      <c r="M23326">
        <f t="shared" si="1457"/>
        <v>0.8</v>
      </c>
      <c r="N23326">
        <f t="shared" si="1458"/>
        <v>8.8000000000000007</v>
      </c>
      <c r="O23326" t="str">
        <f t="shared" si="1459"/>
        <v>Start</v>
      </c>
    </row>
    <row r="23327" spans="1:15" x14ac:dyDescent="0.5">
      <c r="A23327" s="7">
        <v>559975</v>
      </c>
      <c r="B23327" s="6">
        <v>43195</v>
      </c>
      <c r="C23327" s="7">
        <v>31</v>
      </c>
      <c r="D23327" s="7">
        <v>19</v>
      </c>
      <c r="E23327" s="7">
        <v>1</v>
      </c>
      <c r="F23327" t="str">
        <f>VLOOKUP(D23327, Products!A:C, 3, FALSE)</f>
        <v>Art &amp; Crafts</v>
      </c>
      <c r="G23327" t="str">
        <f>VLOOKUP(D23327,Stores!A:E,4,FALSE)</f>
        <v>Commercial</v>
      </c>
      <c r="H23327">
        <v>0.1</v>
      </c>
      <c r="I23327">
        <f>VLOOKUP(Table8[[#This Row],[Product_ID]],Price!A:E, 4,FALSE)</f>
        <v>22</v>
      </c>
      <c r="J23327">
        <f>Table8[[#This Row],[price]]*(1-Table8[[#This Row],[discount]])*Table8[[#This Row],[Units]]</f>
        <v>19.8</v>
      </c>
      <c r="K23327">
        <f>VLOOKUP(Table8[[#This Row],[Product_ID]],Price!A:E,5,FALSE)</f>
        <v>11</v>
      </c>
      <c r="L23327">
        <f t="shared" si="1456"/>
        <v>11</v>
      </c>
      <c r="M23327">
        <f t="shared" si="1457"/>
        <v>0.8</v>
      </c>
      <c r="N23327">
        <f t="shared" si="1458"/>
        <v>8.8000000000000007</v>
      </c>
      <c r="O23327" t="str">
        <f t="shared" si="1459"/>
        <v>Start</v>
      </c>
    </row>
    <row r="23328" spans="1:15" x14ac:dyDescent="0.5">
      <c r="A23328" s="5">
        <v>560045</v>
      </c>
      <c r="B23328" s="4">
        <v>43195</v>
      </c>
      <c r="C23328" s="5">
        <v>40</v>
      </c>
      <c r="D23328" s="5">
        <v>19</v>
      </c>
      <c r="E23328" s="5">
        <v>3</v>
      </c>
      <c r="F23328" t="str">
        <f>VLOOKUP(D23328, Products!A:C, 3, FALSE)</f>
        <v>Art &amp; Crafts</v>
      </c>
      <c r="G23328" t="str">
        <f>VLOOKUP(D23328,Stores!A:E,4,FALSE)</f>
        <v>Commercial</v>
      </c>
      <c r="H23328">
        <v>0.1</v>
      </c>
      <c r="I23328">
        <f>VLOOKUP(Table8[[#This Row],[Product_ID]],Price!A:E, 4,FALSE)</f>
        <v>22</v>
      </c>
      <c r="J23328">
        <f>Table8[[#This Row],[price]]*(1-Table8[[#This Row],[discount]])*Table8[[#This Row],[Units]]</f>
        <v>59.400000000000006</v>
      </c>
      <c r="K23328">
        <f>VLOOKUP(Table8[[#This Row],[Product_ID]],Price!A:E,5,FALSE)</f>
        <v>11</v>
      </c>
      <c r="L23328">
        <f t="shared" si="1456"/>
        <v>33</v>
      </c>
      <c r="M23328">
        <f t="shared" si="1457"/>
        <v>0.80000000000000027</v>
      </c>
      <c r="N23328">
        <f t="shared" si="1458"/>
        <v>26.400000000000006</v>
      </c>
      <c r="O23328" t="str">
        <f t="shared" si="1459"/>
        <v>Start</v>
      </c>
    </row>
    <row r="23329" spans="1:15" x14ac:dyDescent="0.5">
      <c r="A23329" s="7">
        <v>560269</v>
      </c>
      <c r="B23329" s="6">
        <v>43195</v>
      </c>
      <c r="C23329" s="7">
        <v>46</v>
      </c>
      <c r="D23329" s="7">
        <v>19</v>
      </c>
      <c r="E23329" s="7">
        <v>1</v>
      </c>
      <c r="F23329" t="str">
        <f>VLOOKUP(D23329, Products!A:C, 3, FALSE)</f>
        <v>Art &amp; Crafts</v>
      </c>
      <c r="G23329" t="str">
        <f>VLOOKUP(D23329,Stores!A:E,4,FALSE)</f>
        <v>Commercial</v>
      </c>
      <c r="H23329">
        <v>0.1</v>
      </c>
      <c r="I23329">
        <f>VLOOKUP(Table8[[#This Row],[Product_ID]],Price!A:E, 4,FALSE)</f>
        <v>22</v>
      </c>
      <c r="J23329">
        <f>Table8[[#This Row],[price]]*(1-Table8[[#This Row],[discount]])*Table8[[#This Row],[Units]]</f>
        <v>19.8</v>
      </c>
      <c r="K23329">
        <f>VLOOKUP(Table8[[#This Row],[Product_ID]],Price!A:E,5,FALSE)</f>
        <v>11</v>
      </c>
      <c r="L23329">
        <f t="shared" si="1456"/>
        <v>11</v>
      </c>
      <c r="M23329">
        <f t="shared" si="1457"/>
        <v>0.8</v>
      </c>
      <c r="N23329">
        <f t="shared" si="1458"/>
        <v>8.8000000000000007</v>
      </c>
      <c r="O23329" t="str">
        <f t="shared" si="1459"/>
        <v>Start</v>
      </c>
    </row>
    <row r="23330" spans="1:15" x14ac:dyDescent="0.5">
      <c r="A23330" s="5">
        <v>560552</v>
      </c>
      <c r="B23330" s="4">
        <v>43195</v>
      </c>
      <c r="C23330" s="5">
        <v>16</v>
      </c>
      <c r="D23330" s="5">
        <v>19</v>
      </c>
      <c r="E23330" s="5">
        <v>1</v>
      </c>
      <c r="F23330" t="str">
        <f>VLOOKUP(D23330, Products!A:C, 3, FALSE)</f>
        <v>Art &amp; Crafts</v>
      </c>
      <c r="G23330" t="str">
        <f>VLOOKUP(D23330,Stores!A:E,4,FALSE)</f>
        <v>Commercial</v>
      </c>
      <c r="H23330">
        <v>0.1</v>
      </c>
      <c r="I23330">
        <f>VLOOKUP(Table8[[#This Row],[Product_ID]],Price!A:E, 4,FALSE)</f>
        <v>22</v>
      </c>
      <c r="J23330">
        <f>Table8[[#This Row],[price]]*(1-Table8[[#This Row],[discount]])*Table8[[#This Row],[Units]]</f>
        <v>19.8</v>
      </c>
      <c r="K23330">
        <f>VLOOKUP(Table8[[#This Row],[Product_ID]],Price!A:E,5,FALSE)</f>
        <v>11</v>
      </c>
      <c r="L23330">
        <f t="shared" si="1456"/>
        <v>11</v>
      </c>
      <c r="M23330">
        <f t="shared" si="1457"/>
        <v>0.8</v>
      </c>
      <c r="N23330">
        <f t="shared" si="1458"/>
        <v>8.8000000000000007</v>
      </c>
      <c r="O23330" t="str">
        <f t="shared" si="1459"/>
        <v>Start</v>
      </c>
    </row>
    <row r="23331" spans="1:15" x14ac:dyDescent="0.5">
      <c r="A23331" s="7">
        <v>560983</v>
      </c>
      <c r="B23331" s="6">
        <v>43196</v>
      </c>
      <c r="C23331" s="7">
        <v>41</v>
      </c>
      <c r="D23331" s="7">
        <v>19</v>
      </c>
      <c r="E23331" s="7">
        <v>1</v>
      </c>
      <c r="F23331" t="str">
        <f>VLOOKUP(D23331, Products!A:C, 3, FALSE)</f>
        <v>Art &amp; Crafts</v>
      </c>
      <c r="G23331" t="str">
        <f>VLOOKUP(D23331,Stores!A:E,4,FALSE)</f>
        <v>Commercial</v>
      </c>
      <c r="H23331">
        <v>0.1</v>
      </c>
      <c r="I23331">
        <f>VLOOKUP(Table8[[#This Row],[Product_ID]],Price!A:E, 4,FALSE)</f>
        <v>22</v>
      </c>
      <c r="J23331">
        <f>Table8[[#This Row],[price]]*(1-Table8[[#This Row],[discount]])*Table8[[#This Row],[Units]]</f>
        <v>19.8</v>
      </c>
      <c r="K23331">
        <f>VLOOKUP(Table8[[#This Row],[Product_ID]],Price!A:E,5,FALSE)</f>
        <v>11</v>
      </c>
      <c r="L23331">
        <f t="shared" si="1456"/>
        <v>11</v>
      </c>
      <c r="M23331">
        <f t="shared" si="1457"/>
        <v>0.8</v>
      </c>
      <c r="N23331">
        <f t="shared" si="1458"/>
        <v>8.8000000000000007</v>
      </c>
      <c r="O23331" t="str">
        <f t="shared" si="1459"/>
        <v>Start</v>
      </c>
    </row>
    <row r="23332" spans="1:15" x14ac:dyDescent="0.5">
      <c r="A23332" s="5">
        <v>560984</v>
      </c>
      <c r="B23332" s="4">
        <v>43196</v>
      </c>
      <c r="C23332" s="5">
        <v>28</v>
      </c>
      <c r="D23332" s="5">
        <v>19</v>
      </c>
      <c r="E23332" s="5">
        <v>1</v>
      </c>
      <c r="F23332" t="str">
        <f>VLOOKUP(D23332, Products!A:C, 3, FALSE)</f>
        <v>Art &amp; Crafts</v>
      </c>
      <c r="G23332" t="str">
        <f>VLOOKUP(D23332,Stores!A:E,4,FALSE)</f>
        <v>Commercial</v>
      </c>
      <c r="H23332">
        <v>0.1</v>
      </c>
      <c r="I23332">
        <f>VLOOKUP(Table8[[#This Row],[Product_ID]],Price!A:E, 4,FALSE)</f>
        <v>22</v>
      </c>
      <c r="J23332">
        <f>Table8[[#This Row],[price]]*(1-Table8[[#This Row],[discount]])*Table8[[#This Row],[Units]]</f>
        <v>19.8</v>
      </c>
      <c r="K23332">
        <f>VLOOKUP(Table8[[#This Row],[Product_ID]],Price!A:E,5,FALSE)</f>
        <v>11</v>
      </c>
      <c r="L23332">
        <f t="shared" si="1456"/>
        <v>11</v>
      </c>
      <c r="M23332">
        <f t="shared" si="1457"/>
        <v>0.8</v>
      </c>
      <c r="N23332">
        <f t="shared" si="1458"/>
        <v>8.8000000000000007</v>
      </c>
      <c r="O23332" t="str">
        <f t="shared" si="1459"/>
        <v>Start</v>
      </c>
    </row>
    <row r="23333" spans="1:15" x14ac:dyDescent="0.5">
      <c r="A23333" s="7">
        <v>561333</v>
      </c>
      <c r="B23333" s="6">
        <v>43196</v>
      </c>
      <c r="C23333" s="7">
        <v>49</v>
      </c>
      <c r="D23333" s="7">
        <v>19</v>
      </c>
      <c r="E23333" s="7">
        <v>1</v>
      </c>
      <c r="F23333" t="str">
        <f>VLOOKUP(D23333, Products!A:C, 3, FALSE)</f>
        <v>Art &amp; Crafts</v>
      </c>
      <c r="G23333" t="str">
        <f>VLOOKUP(D23333,Stores!A:E,4,FALSE)</f>
        <v>Commercial</v>
      </c>
      <c r="H23333">
        <v>0.1</v>
      </c>
      <c r="I23333">
        <f>VLOOKUP(Table8[[#This Row],[Product_ID]],Price!A:E, 4,FALSE)</f>
        <v>22</v>
      </c>
      <c r="J23333">
        <f>Table8[[#This Row],[price]]*(1-Table8[[#This Row],[discount]])*Table8[[#This Row],[Units]]</f>
        <v>19.8</v>
      </c>
      <c r="K23333">
        <f>VLOOKUP(Table8[[#This Row],[Product_ID]],Price!A:E,5,FALSE)</f>
        <v>11</v>
      </c>
      <c r="L23333">
        <f t="shared" si="1456"/>
        <v>11</v>
      </c>
      <c r="M23333">
        <f t="shared" si="1457"/>
        <v>0.8</v>
      </c>
      <c r="N23333">
        <f t="shared" si="1458"/>
        <v>8.8000000000000007</v>
      </c>
      <c r="O23333" t="str">
        <f t="shared" si="1459"/>
        <v>Start</v>
      </c>
    </row>
    <row r="23334" spans="1:15" x14ac:dyDescent="0.5">
      <c r="A23334" s="5">
        <v>561512</v>
      </c>
      <c r="B23334" s="4">
        <v>43196</v>
      </c>
      <c r="C23334" s="5">
        <v>50</v>
      </c>
      <c r="D23334" s="5">
        <v>19</v>
      </c>
      <c r="E23334" s="5">
        <v>3</v>
      </c>
      <c r="F23334" t="str">
        <f>VLOOKUP(D23334, Products!A:C, 3, FALSE)</f>
        <v>Art &amp; Crafts</v>
      </c>
      <c r="G23334" t="str">
        <f>VLOOKUP(D23334,Stores!A:E,4,FALSE)</f>
        <v>Commercial</v>
      </c>
      <c r="H23334">
        <v>0.1</v>
      </c>
      <c r="I23334">
        <f>VLOOKUP(Table8[[#This Row],[Product_ID]],Price!A:E, 4,FALSE)</f>
        <v>22</v>
      </c>
      <c r="J23334">
        <f>Table8[[#This Row],[price]]*(1-Table8[[#This Row],[discount]])*Table8[[#This Row],[Units]]</f>
        <v>59.400000000000006</v>
      </c>
      <c r="K23334">
        <f>VLOOKUP(Table8[[#This Row],[Product_ID]],Price!A:E,5,FALSE)</f>
        <v>11</v>
      </c>
      <c r="L23334">
        <f t="shared" si="1456"/>
        <v>33</v>
      </c>
      <c r="M23334">
        <f t="shared" si="1457"/>
        <v>0.80000000000000027</v>
      </c>
      <c r="N23334">
        <f t="shared" si="1458"/>
        <v>26.400000000000006</v>
      </c>
      <c r="O23334" t="str">
        <f t="shared" si="1459"/>
        <v>Start</v>
      </c>
    </row>
    <row r="23335" spans="1:15" x14ac:dyDescent="0.5">
      <c r="A23335" s="7">
        <v>561517</v>
      </c>
      <c r="B23335" s="6">
        <v>43196</v>
      </c>
      <c r="C23335" s="7">
        <v>37</v>
      </c>
      <c r="D23335" s="7">
        <v>19</v>
      </c>
      <c r="E23335" s="7">
        <v>1</v>
      </c>
      <c r="F23335" t="str">
        <f>VLOOKUP(D23335, Products!A:C, 3, FALSE)</f>
        <v>Art &amp; Crafts</v>
      </c>
      <c r="G23335" t="str">
        <f>VLOOKUP(D23335,Stores!A:E,4,FALSE)</f>
        <v>Commercial</v>
      </c>
      <c r="H23335">
        <v>0.1</v>
      </c>
      <c r="I23335">
        <f>VLOOKUP(Table8[[#This Row],[Product_ID]],Price!A:E, 4,FALSE)</f>
        <v>22</v>
      </c>
      <c r="J23335">
        <f>Table8[[#This Row],[price]]*(1-Table8[[#This Row],[discount]])*Table8[[#This Row],[Units]]</f>
        <v>19.8</v>
      </c>
      <c r="K23335">
        <f>VLOOKUP(Table8[[#This Row],[Product_ID]],Price!A:E,5,FALSE)</f>
        <v>11</v>
      </c>
      <c r="L23335">
        <f t="shared" si="1456"/>
        <v>11</v>
      </c>
      <c r="M23335">
        <f t="shared" si="1457"/>
        <v>0.8</v>
      </c>
      <c r="N23335">
        <f t="shared" si="1458"/>
        <v>8.8000000000000007</v>
      </c>
      <c r="O23335" t="str">
        <f t="shared" si="1459"/>
        <v>Start</v>
      </c>
    </row>
    <row r="23336" spans="1:15" x14ac:dyDescent="0.5">
      <c r="A23336" s="5">
        <v>561935</v>
      </c>
      <c r="B23336" s="4">
        <v>43196</v>
      </c>
      <c r="C23336" s="5">
        <v>27</v>
      </c>
      <c r="D23336" s="5">
        <v>19</v>
      </c>
      <c r="E23336" s="5">
        <v>1</v>
      </c>
      <c r="F23336" t="str">
        <f>VLOOKUP(D23336, Products!A:C, 3, FALSE)</f>
        <v>Art &amp; Crafts</v>
      </c>
      <c r="G23336" t="str">
        <f>VLOOKUP(D23336,Stores!A:E,4,FALSE)</f>
        <v>Commercial</v>
      </c>
      <c r="H23336">
        <v>0.1</v>
      </c>
      <c r="I23336">
        <f>VLOOKUP(Table8[[#This Row],[Product_ID]],Price!A:E, 4,FALSE)</f>
        <v>22</v>
      </c>
      <c r="J23336">
        <f>Table8[[#This Row],[price]]*(1-Table8[[#This Row],[discount]])*Table8[[#This Row],[Units]]</f>
        <v>19.8</v>
      </c>
      <c r="K23336">
        <f>VLOOKUP(Table8[[#This Row],[Product_ID]],Price!A:E,5,FALSE)</f>
        <v>11</v>
      </c>
      <c r="L23336">
        <f t="shared" si="1456"/>
        <v>11</v>
      </c>
      <c r="M23336">
        <f t="shared" si="1457"/>
        <v>0.8</v>
      </c>
      <c r="N23336">
        <f t="shared" si="1458"/>
        <v>8.8000000000000007</v>
      </c>
      <c r="O23336" t="str">
        <f t="shared" si="1459"/>
        <v>Start</v>
      </c>
    </row>
    <row r="23337" spans="1:15" x14ac:dyDescent="0.5">
      <c r="A23337" s="7">
        <v>562299</v>
      </c>
      <c r="B23337" s="6">
        <v>43196</v>
      </c>
      <c r="C23337" s="7">
        <v>27</v>
      </c>
      <c r="D23337" s="7">
        <v>19</v>
      </c>
      <c r="E23337" s="7">
        <v>1</v>
      </c>
      <c r="F23337" t="str">
        <f>VLOOKUP(D23337, Products!A:C, 3, FALSE)</f>
        <v>Art &amp; Crafts</v>
      </c>
      <c r="G23337" t="str">
        <f>VLOOKUP(D23337,Stores!A:E,4,FALSE)</f>
        <v>Commercial</v>
      </c>
      <c r="H23337">
        <v>0.1</v>
      </c>
      <c r="I23337">
        <f>VLOOKUP(Table8[[#This Row],[Product_ID]],Price!A:E, 4,FALSE)</f>
        <v>22</v>
      </c>
      <c r="J23337">
        <f>Table8[[#This Row],[price]]*(1-Table8[[#This Row],[discount]])*Table8[[#This Row],[Units]]</f>
        <v>19.8</v>
      </c>
      <c r="K23337">
        <f>VLOOKUP(Table8[[#This Row],[Product_ID]],Price!A:E,5,FALSE)</f>
        <v>11</v>
      </c>
      <c r="L23337">
        <f t="shared" si="1456"/>
        <v>11</v>
      </c>
      <c r="M23337">
        <f t="shared" si="1457"/>
        <v>0.8</v>
      </c>
      <c r="N23337">
        <f t="shared" si="1458"/>
        <v>8.8000000000000007</v>
      </c>
      <c r="O23337" t="str">
        <f t="shared" si="1459"/>
        <v>Start</v>
      </c>
    </row>
    <row r="23338" spans="1:15" x14ac:dyDescent="0.5">
      <c r="A23338" s="5">
        <v>562322</v>
      </c>
      <c r="B23338" s="4">
        <v>43196</v>
      </c>
      <c r="C23338" s="5">
        <v>39</v>
      </c>
      <c r="D23338" s="5">
        <v>19</v>
      </c>
      <c r="E23338" s="5">
        <v>5</v>
      </c>
      <c r="F23338" t="str">
        <f>VLOOKUP(D23338, Products!A:C, 3, FALSE)</f>
        <v>Art &amp; Crafts</v>
      </c>
      <c r="G23338" t="str">
        <f>VLOOKUP(D23338,Stores!A:E,4,FALSE)</f>
        <v>Commercial</v>
      </c>
      <c r="H23338">
        <v>0.1</v>
      </c>
      <c r="I23338">
        <f>VLOOKUP(Table8[[#This Row],[Product_ID]],Price!A:E, 4,FALSE)</f>
        <v>22</v>
      </c>
      <c r="J23338">
        <f>Table8[[#This Row],[price]]*(1-Table8[[#This Row],[discount]])*Table8[[#This Row],[Units]]</f>
        <v>99</v>
      </c>
      <c r="K23338">
        <f>VLOOKUP(Table8[[#This Row],[Product_ID]],Price!A:E,5,FALSE)</f>
        <v>11</v>
      </c>
      <c r="L23338">
        <f t="shared" si="1456"/>
        <v>55</v>
      </c>
      <c r="M23338">
        <f t="shared" si="1457"/>
        <v>0.8</v>
      </c>
      <c r="N23338">
        <f t="shared" si="1458"/>
        <v>44</v>
      </c>
      <c r="O23338" t="str">
        <f t="shared" si="1459"/>
        <v>Start</v>
      </c>
    </row>
    <row r="23339" spans="1:15" x14ac:dyDescent="0.5">
      <c r="A23339" s="7">
        <v>562414</v>
      </c>
      <c r="B23339" s="6">
        <v>43196</v>
      </c>
      <c r="C23339" s="7">
        <v>31</v>
      </c>
      <c r="D23339" s="7">
        <v>19</v>
      </c>
      <c r="E23339" s="7">
        <v>1</v>
      </c>
      <c r="F23339" t="str">
        <f>VLOOKUP(D23339, Products!A:C, 3, FALSE)</f>
        <v>Art &amp; Crafts</v>
      </c>
      <c r="G23339" t="str">
        <f>VLOOKUP(D23339,Stores!A:E,4,FALSE)</f>
        <v>Commercial</v>
      </c>
      <c r="H23339">
        <v>0.1</v>
      </c>
      <c r="I23339">
        <f>VLOOKUP(Table8[[#This Row],[Product_ID]],Price!A:E, 4,FALSE)</f>
        <v>22</v>
      </c>
      <c r="J23339">
        <f>Table8[[#This Row],[price]]*(1-Table8[[#This Row],[discount]])*Table8[[#This Row],[Units]]</f>
        <v>19.8</v>
      </c>
      <c r="K23339">
        <f>VLOOKUP(Table8[[#This Row],[Product_ID]],Price!A:E,5,FALSE)</f>
        <v>11</v>
      </c>
      <c r="L23339">
        <f t="shared" si="1456"/>
        <v>11</v>
      </c>
      <c r="M23339">
        <f t="shared" si="1457"/>
        <v>0.8</v>
      </c>
      <c r="N23339">
        <f t="shared" si="1458"/>
        <v>8.8000000000000007</v>
      </c>
      <c r="O23339" t="str">
        <f t="shared" si="1459"/>
        <v>Start</v>
      </c>
    </row>
    <row r="23340" spans="1:15" x14ac:dyDescent="0.5">
      <c r="A23340" s="5">
        <v>562740</v>
      </c>
      <c r="B23340" s="4">
        <v>43197</v>
      </c>
      <c r="C23340" s="5">
        <v>23</v>
      </c>
      <c r="D23340" s="5">
        <v>19</v>
      </c>
      <c r="E23340" s="5">
        <v>2</v>
      </c>
      <c r="F23340" t="str">
        <f>VLOOKUP(D23340, Products!A:C, 3, FALSE)</f>
        <v>Art &amp; Crafts</v>
      </c>
      <c r="G23340" t="str">
        <f>VLOOKUP(D23340,Stores!A:E,4,FALSE)</f>
        <v>Commercial</v>
      </c>
      <c r="H23340">
        <v>0.1</v>
      </c>
      <c r="I23340">
        <f>VLOOKUP(Table8[[#This Row],[Product_ID]],Price!A:E, 4,FALSE)</f>
        <v>22</v>
      </c>
      <c r="J23340">
        <f>Table8[[#This Row],[price]]*(1-Table8[[#This Row],[discount]])*Table8[[#This Row],[Units]]</f>
        <v>39.6</v>
      </c>
      <c r="K23340">
        <f>VLOOKUP(Table8[[#This Row],[Product_ID]],Price!A:E,5,FALSE)</f>
        <v>11</v>
      </c>
      <c r="L23340">
        <f t="shared" si="1456"/>
        <v>22</v>
      </c>
      <c r="M23340">
        <f t="shared" si="1457"/>
        <v>0.8</v>
      </c>
      <c r="N23340">
        <f t="shared" si="1458"/>
        <v>17.600000000000001</v>
      </c>
      <c r="O23340" t="str">
        <f t="shared" si="1459"/>
        <v>Start</v>
      </c>
    </row>
    <row r="23341" spans="1:15" x14ac:dyDescent="0.5">
      <c r="A23341" s="7">
        <v>562849</v>
      </c>
      <c r="B23341" s="6">
        <v>43197</v>
      </c>
      <c r="C23341" s="7">
        <v>2</v>
      </c>
      <c r="D23341" s="7">
        <v>19</v>
      </c>
      <c r="E23341" s="7">
        <v>1</v>
      </c>
      <c r="F23341" t="str">
        <f>VLOOKUP(D23341, Products!A:C, 3, FALSE)</f>
        <v>Art &amp; Crafts</v>
      </c>
      <c r="G23341" t="str">
        <f>VLOOKUP(D23341,Stores!A:E,4,FALSE)</f>
        <v>Commercial</v>
      </c>
      <c r="H23341">
        <v>0.1</v>
      </c>
      <c r="I23341">
        <f>VLOOKUP(Table8[[#This Row],[Product_ID]],Price!A:E, 4,FALSE)</f>
        <v>22</v>
      </c>
      <c r="J23341">
        <f>Table8[[#This Row],[price]]*(1-Table8[[#This Row],[discount]])*Table8[[#This Row],[Units]]</f>
        <v>19.8</v>
      </c>
      <c r="K23341">
        <f>VLOOKUP(Table8[[#This Row],[Product_ID]],Price!A:E,5,FALSE)</f>
        <v>11</v>
      </c>
      <c r="L23341">
        <f t="shared" si="1456"/>
        <v>11</v>
      </c>
      <c r="M23341">
        <f t="shared" si="1457"/>
        <v>0.8</v>
      </c>
      <c r="N23341">
        <f t="shared" si="1458"/>
        <v>8.8000000000000007</v>
      </c>
      <c r="O23341" t="str">
        <f t="shared" si="1459"/>
        <v>Start</v>
      </c>
    </row>
    <row r="23342" spans="1:15" x14ac:dyDescent="0.5">
      <c r="A23342" s="5">
        <v>562854</v>
      </c>
      <c r="B23342" s="4">
        <v>43197</v>
      </c>
      <c r="C23342" s="5">
        <v>28</v>
      </c>
      <c r="D23342" s="5">
        <v>19</v>
      </c>
      <c r="E23342" s="5">
        <v>1</v>
      </c>
      <c r="F23342" t="str">
        <f>VLOOKUP(D23342, Products!A:C, 3, FALSE)</f>
        <v>Art &amp; Crafts</v>
      </c>
      <c r="G23342" t="str">
        <f>VLOOKUP(D23342,Stores!A:E,4,FALSE)</f>
        <v>Commercial</v>
      </c>
      <c r="H23342">
        <v>0.1</v>
      </c>
      <c r="I23342">
        <f>VLOOKUP(Table8[[#This Row],[Product_ID]],Price!A:E, 4,FALSE)</f>
        <v>22</v>
      </c>
      <c r="J23342">
        <f>Table8[[#This Row],[price]]*(1-Table8[[#This Row],[discount]])*Table8[[#This Row],[Units]]</f>
        <v>19.8</v>
      </c>
      <c r="K23342">
        <f>VLOOKUP(Table8[[#This Row],[Product_ID]],Price!A:E,5,FALSE)</f>
        <v>11</v>
      </c>
      <c r="L23342">
        <f t="shared" si="1456"/>
        <v>11</v>
      </c>
      <c r="M23342">
        <f t="shared" si="1457"/>
        <v>0.8</v>
      </c>
      <c r="N23342">
        <f t="shared" si="1458"/>
        <v>8.8000000000000007</v>
      </c>
      <c r="O23342" t="str">
        <f t="shared" si="1459"/>
        <v>Start</v>
      </c>
    </row>
    <row r="23343" spans="1:15" x14ac:dyDescent="0.5">
      <c r="A23343" s="7">
        <v>563191</v>
      </c>
      <c r="B23343" s="6">
        <v>43197</v>
      </c>
      <c r="C23343" s="7">
        <v>14</v>
      </c>
      <c r="D23343" s="7">
        <v>19</v>
      </c>
      <c r="E23343" s="7">
        <v>1</v>
      </c>
      <c r="F23343" t="str">
        <f>VLOOKUP(D23343, Products!A:C, 3, FALSE)</f>
        <v>Art &amp; Crafts</v>
      </c>
      <c r="G23343" t="str">
        <f>VLOOKUP(D23343,Stores!A:E,4,FALSE)</f>
        <v>Commercial</v>
      </c>
      <c r="H23343">
        <v>0.1</v>
      </c>
      <c r="I23343">
        <f>VLOOKUP(Table8[[#This Row],[Product_ID]],Price!A:E, 4,FALSE)</f>
        <v>22</v>
      </c>
      <c r="J23343">
        <f>Table8[[#This Row],[price]]*(1-Table8[[#This Row],[discount]])*Table8[[#This Row],[Units]]</f>
        <v>19.8</v>
      </c>
      <c r="K23343">
        <f>VLOOKUP(Table8[[#This Row],[Product_ID]],Price!A:E,5,FALSE)</f>
        <v>11</v>
      </c>
      <c r="L23343">
        <f t="shared" si="1456"/>
        <v>11</v>
      </c>
      <c r="M23343">
        <f t="shared" si="1457"/>
        <v>0.8</v>
      </c>
      <c r="N23343">
        <f t="shared" si="1458"/>
        <v>8.8000000000000007</v>
      </c>
      <c r="O23343" t="str">
        <f t="shared" si="1459"/>
        <v>Start</v>
      </c>
    </row>
    <row r="23344" spans="1:15" x14ac:dyDescent="0.5">
      <c r="A23344" s="5">
        <v>563256</v>
      </c>
      <c r="B23344" s="4">
        <v>43197</v>
      </c>
      <c r="C23344" s="5">
        <v>23</v>
      </c>
      <c r="D23344" s="5">
        <v>19</v>
      </c>
      <c r="E23344" s="5">
        <v>2</v>
      </c>
      <c r="F23344" t="str">
        <f>VLOOKUP(D23344, Products!A:C, 3, FALSE)</f>
        <v>Art &amp; Crafts</v>
      </c>
      <c r="G23344" t="str">
        <f>VLOOKUP(D23344,Stores!A:E,4,FALSE)</f>
        <v>Commercial</v>
      </c>
      <c r="H23344">
        <v>0.1</v>
      </c>
      <c r="I23344">
        <f>VLOOKUP(Table8[[#This Row],[Product_ID]],Price!A:E, 4,FALSE)</f>
        <v>22</v>
      </c>
      <c r="J23344">
        <f>Table8[[#This Row],[price]]*(1-Table8[[#This Row],[discount]])*Table8[[#This Row],[Units]]</f>
        <v>39.6</v>
      </c>
      <c r="K23344">
        <f>VLOOKUP(Table8[[#This Row],[Product_ID]],Price!A:E,5,FALSE)</f>
        <v>11</v>
      </c>
      <c r="L23344">
        <f t="shared" si="1456"/>
        <v>22</v>
      </c>
      <c r="M23344">
        <f t="shared" si="1457"/>
        <v>0.8</v>
      </c>
      <c r="N23344">
        <f t="shared" si="1458"/>
        <v>17.600000000000001</v>
      </c>
      <c r="O23344" t="str">
        <f t="shared" si="1459"/>
        <v>Start</v>
      </c>
    </row>
    <row r="23345" spans="1:15" x14ac:dyDescent="0.5">
      <c r="A23345" s="7">
        <v>563638</v>
      </c>
      <c r="B23345" s="6">
        <v>43197</v>
      </c>
      <c r="C23345" s="7">
        <v>34</v>
      </c>
      <c r="D23345" s="7">
        <v>19</v>
      </c>
      <c r="E23345" s="7">
        <v>1</v>
      </c>
      <c r="F23345" t="str">
        <f>VLOOKUP(D23345, Products!A:C, 3, FALSE)</f>
        <v>Art &amp; Crafts</v>
      </c>
      <c r="G23345" t="str">
        <f>VLOOKUP(D23345,Stores!A:E,4,FALSE)</f>
        <v>Commercial</v>
      </c>
      <c r="H23345">
        <v>0.1</v>
      </c>
      <c r="I23345">
        <f>VLOOKUP(Table8[[#This Row],[Product_ID]],Price!A:E, 4,FALSE)</f>
        <v>22</v>
      </c>
      <c r="J23345">
        <f>Table8[[#This Row],[price]]*(1-Table8[[#This Row],[discount]])*Table8[[#This Row],[Units]]</f>
        <v>19.8</v>
      </c>
      <c r="K23345">
        <f>VLOOKUP(Table8[[#This Row],[Product_ID]],Price!A:E,5,FALSE)</f>
        <v>11</v>
      </c>
      <c r="L23345">
        <f t="shared" si="1456"/>
        <v>11</v>
      </c>
      <c r="M23345">
        <f t="shared" si="1457"/>
        <v>0.8</v>
      </c>
      <c r="N23345">
        <f t="shared" si="1458"/>
        <v>8.8000000000000007</v>
      </c>
      <c r="O23345" t="str">
        <f t="shared" si="1459"/>
        <v>Start</v>
      </c>
    </row>
    <row r="23346" spans="1:15" x14ac:dyDescent="0.5">
      <c r="A23346" s="5">
        <v>563978</v>
      </c>
      <c r="B23346" s="4">
        <v>43197</v>
      </c>
      <c r="C23346" s="5">
        <v>23</v>
      </c>
      <c r="D23346" s="5">
        <v>19</v>
      </c>
      <c r="E23346" s="5">
        <v>2</v>
      </c>
      <c r="F23346" t="str">
        <f>VLOOKUP(D23346, Products!A:C, 3, FALSE)</f>
        <v>Art &amp; Crafts</v>
      </c>
      <c r="G23346" t="str">
        <f>VLOOKUP(D23346,Stores!A:E,4,FALSE)</f>
        <v>Commercial</v>
      </c>
      <c r="H23346">
        <v>0.1</v>
      </c>
      <c r="I23346">
        <f>VLOOKUP(Table8[[#This Row],[Product_ID]],Price!A:E, 4,FALSE)</f>
        <v>22</v>
      </c>
      <c r="J23346">
        <f>Table8[[#This Row],[price]]*(1-Table8[[#This Row],[discount]])*Table8[[#This Row],[Units]]</f>
        <v>39.6</v>
      </c>
      <c r="K23346">
        <f>VLOOKUP(Table8[[#This Row],[Product_ID]],Price!A:E,5,FALSE)</f>
        <v>11</v>
      </c>
      <c r="L23346">
        <f t="shared" si="1456"/>
        <v>22</v>
      </c>
      <c r="M23346">
        <f t="shared" si="1457"/>
        <v>0.8</v>
      </c>
      <c r="N23346">
        <f t="shared" si="1458"/>
        <v>17.600000000000001</v>
      </c>
      <c r="O23346" t="str">
        <f t="shared" si="1459"/>
        <v>Start</v>
      </c>
    </row>
    <row r="23347" spans="1:15" x14ac:dyDescent="0.5">
      <c r="A23347" s="7">
        <v>564130</v>
      </c>
      <c r="B23347" s="6">
        <v>43197</v>
      </c>
      <c r="C23347" s="7">
        <v>4</v>
      </c>
      <c r="D23347" s="7">
        <v>19</v>
      </c>
      <c r="E23347" s="7">
        <v>1</v>
      </c>
      <c r="F23347" t="str">
        <f>VLOOKUP(D23347, Products!A:C, 3, FALSE)</f>
        <v>Art &amp; Crafts</v>
      </c>
      <c r="G23347" t="str">
        <f>VLOOKUP(D23347,Stores!A:E,4,FALSE)</f>
        <v>Commercial</v>
      </c>
      <c r="H23347">
        <v>0.1</v>
      </c>
      <c r="I23347">
        <f>VLOOKUP(Table8[[#This Row],[Product_ID]],Price!A:E, 4,FALSE)</f>
        <v>22</v>
      </c>
      <c r="J23347">
        <f>Table8[[#This Row],[price]]*(1-Table8[[#This Row],[discount]])*Table8[[#This Row],[Units]]</f>
        <v>19.8</v>
      </c>
      <c r="K23347">
        <f>VLOOKUP(Table8[[#This Row],[Product_ID]],Price!A:E,5,FALSE)</f>
        <v>11</v>
      </c>
      <c r="L23347">
        <f t="shared" si="1456"/>
        <v>11</v>
      </c>
      <c r="M23347">
        <f t="shared" si="1457"/>
        <v>0.8</v>
      </c>
      <c r="N23347">
        <f t="shared" si="1458"/>
        <v>8.8000000000000007</v>
      </c>
      <c r="O23347" t="str">
        <f t="shared" si="1459"/>
        <v>Start</v>
      </c>
    </row>
    <row r="23348" spans="1:15" x14ac:dyDescent="0.5">
      <c r="A23348" s="5">
        <v>564160</v>
      </c>
      <c r="B23348" s="4">
        <v>43197</v>
      </c>
      <c r="C23348" s="5">
        <v>9</v>
      </c>
      <c r="D23348" s="5">
        <v>19</v>
      </c>
      <c r="E23348" s="5">
        <v>1</v>
      </c>
      <c r="F23348" t="str">
        <f>VLOOKUP(D23348, Products!A:C, 3, FALSE)</f>
        <v>Art &amp; Crafts</v>
      </c>
      <c r="G23348" t="str">
        <f>VLOOKUP(D23348,Stores!A:E,4,FALSE)</f>
        <v>Commercial</v>
      </c>
      <c r="H23348">
        <v>0.1</v>
      </c>
      <c r="I23348">
        <f>VLOOKUP(Table8[[#This Row],[Product_ID]],Price!A:E, 4,FALSE)</f>
        <v>22</v>
      </c>
      <c r="J23348">
        <f>Table8[[#This Row],[price]]*(1-Table8[[#This Row],[discount]])*Table8[[#This Row],[Units]]</f>
        <v>19.8</v>
      </c>
      <c r="K23348">
        <f>VLOOKUP(Table8[[#This Row],[Product_ID]],Price!A:E,5,FALSE)</f>
        <v>11</v>
      </c>
      <c r="L23348">
        <f t="shared" si="1456"/>
        <v>11</v>
      </c>
      <c r="M23348">
        <f t="shared" si="1457"/>
        <v>0.8</v>
      </c>
      <c r="N23348">
        <f t="shared" si="1458"/>
        <v>8.8000000000000007</v>
      </c>
      <c r="O23348" t="str">
        <f t="shared" si="1459"/>
        <v>Start</v>
      </c>
    </row>
    <row r="23349" spans="1:15" x14ac:dyDescent="0.5">
      <c r="A23349" s="7">
        <v>564467</v>
      </c>
      <c r="B23349" s="6">
        <v>43197</v>
      </c>
      <c r="C23349" s="7">
        <v>23</v>
      </c>
      <c r="D23349" s="7">
        <v>19</v>
      </c>
      <c r="E23349" s="7">
        <v>2</v>
      </c>
      <c r="F23349" t="str">
        <f>VLOOKUP(D23349, Products!A:C, 3, FALSE)</f>
        <v>Art &amp; Crafts</v>
      </c>
      <c r="G23349" t="str">
        <f>VLOOKUP(D23349,Stores!A:E,4,FALSE)</f>
        <v>Commercial</v>
      </c>
      <c r="H23349">
        <v>0.1</v>
      </c>
      <c r="I23349">
        <f>VLOOKUP(Table8[[#This Row],[Product_ID]],Price!A:E, 4,FALSE)</f>
        <v>22</v>
      </c>
      <c r="J23349">
        <f>Table8[[#This Row],[price]]*(1-Table8[[#This Row],[discount]])*Table8[[#This Row],[Units]]</f>
        <v>39.6</v>
      </c>
      <c r="K23349">
        <f>VLOOKUP(Table8[[#This Row],[Product_ID]],Price!A:E,5,FALSE)</f>
        <v>11</v>
      </c>
      <c r="L23349">
        <f t="shared" si="1456"/>
        <v>22</v>
      </c>
      <c r="M23349">
        <f t="shared" si="1457"/>
        <v>0.8</v>
      </c>
      <c r="N23349">
        <f t="shared" si="1458"/>
        <v>17.600000000000001</v>
      </c>
      <c r="O23349" t="str">
        <f t="shared" si="1459"/>
        <v>Start</v>
      </c>
    </row>
    <row r="23350" spans="1:15" x14ac:dyDescent="0.5">
      <c r="A23350" s="5">
        <v>564581</v>
      </c>
      <c r="B23350" s="4">
        <v>43197</v>
      </c>
      <c r="C23350" s="5">
        <v>4</v>
      </c>
      <c r="D23350" s="5">
        <v>19</v>
      </c>
      <c r="E23350" s="5">
        <v>1</v>
      </c>
      <c r="F23350" t="str">
        <f>VLOOKUP(D23350, Products!A:C, 3, FALSE)</f>
        <v>Art &amp; Crafts</v>
      </c>
      <c r="G23350" t="str">
        <f>VLOOKUP(D23350,Stores!A:E,4,FALSE)</f>
        <v>Commercial</v>
      </c>
      <c r="H23350">
        <v>0.1</v>
      </c>
      <c r="I23350">
        <f>VLOOKUP(Table8[[#This Row],[Product_ID]],Price!A:E, 4,FALSE)</f>
        <v>22</v>
      </c>
      <c r="J23350">
        <f>Table8[[#This Row],[price]]*(1-Table8[[#This Row],[discount]])*Table8[[#This Row],[Units]]</f>
        <v>19.8</v>
      </c>
      <c r="K23350">
        <f>VLOOKUP(Table8[[#This Row],[Product_ID]],Price!A:E,5,FALSE)</f>
        <v>11</v>
      </c>
      <c r="L23350">
        <f t="shared" si="1456"/>
        <v>11</v>
      </c>
      <c r="M23350">
        <f t="shared" si="1457"/>
        <v>0.8</v>
      </c>
      <c r="N23350">
        <f t="shared" si="1458"/>
        <v>8.8000000000000007</v>
      </c>
      <c r="O23350" t="str">
        <f t="shared" si="1459"/>
        <v>Start</v>
      </c>
    </row>
    <row r="23351" spans="1:15" x14ac:dyDescent="0.5">
      <c r="A23351" s="7">
        <v>564697</v>
      </c>
      <c r="B23351" s="6">
        <v>43198</v>
      </c>
      <c r="C23351" s="7">
        <v>25</v>
      </c>
      <c r="D23351" s="7">
        <v>19</v>
      </c>
      <c r="E23351" s="7">
        <v>3</v>
      </c>
      <c r="F23351" t="str">
        <f>VLOOKUP(D23351, Products!A:C, 3, FALSE)</f>
        <v>Art &amp; Crafts</v>
      </c>
      <c r="G23351" t="str">
        <f>VLOOKUP(D23351,Stores!A:E,4,FALSE)</f>
        <v>Commercial</v>
      </c>
      <c r="H23351">
        <v>0.1</v>
      </c>
      <c r="I23351">
        <f>VLOOKUP(Table8[[#This Row],[Product_ID]],Price!A:E, 4,FALSE)</f>
        <v>22</v>
      </c>
      <c r="J23351">
        <f>Table8[[#This Row],[price]]*(1-Table8[[#This Row],[discount]])*Table8[[#This Row],[Units]]</f>
        <v>59.400000000000006</v>
      </c>
      <c r="K23351">
        <f>VLOOKUP(Table8[[#This Row],[Product_ID]],Price!A:E,5,FALSE)</f>
        <v>11</v>
      </c>
      <c r="L23351">
        <f t="shared" si="1456"/>
        <v>33</v>
      </c>
      <c r="M23351">
        <f t="shared" si="1457"/>
        <v>0.80000000000000027</v>
      </c>
      <c r="N23351">
        <f t="shared" si="1458"/>
        <v>26.400000000000006</v>
      </c>
      <c r="O23351" t="str">
        <f t="shared" si="1459"/>
        <v>Start</v>
      </c>
    </row>
    <row r="23352" spans="1:15" x14ac:dyDescent="0.5">
      <c r="A23352" s="5">
        <v>564746</v>
      </c>
      <c r="B23352" s="4">
        <v>43198</v>
      </c>
      <c r="C23352" s="5">
        <v>34</v>
      </c>
      <c r="D23352" s="5">
        <v>19</v>
      </c>
      <c r="E23352" s="5">
        <v>2</v>
      </c>
      <c r="F23352" t="str">
        <f>VLOOKUP(D23352, Products!A:C, 3, FALSE)</f>
        <v>Art &amp; Crafts</v>
      </c>
      <c r="G23352" t="str">
        <f>VLOOKUP(D23352,Stores!A:E,4,FALSE)</f>
        <v>Commercial</v>
      </c>
      <c r="H23352">
        <v>0.1</v>
      </c>
      <c r="I23352">
        <f>VLOOKUP(Table8[[#This Row],[Product_ID]],Price!A:E, 4,FALSE)</f>
        <v>22</v>
      </c>
      <c r="J23352">
        <f>Table8[[#This Row],[price]]*(1-Table8[[#This Row],[discount]])*Table8[[#This Row],[Units]]</f>
        <v>39.6</v>
      </c>
      <c r="K23352">
        <f>VLOOKUP(Table8[[#This Row],[Product_ID]],Price!A:E,5,FALSE)</f>
        <v>11</v>
      </c>
      <c r="L23352">
        <f t="shared" si="1456"/>
        <v>22</v>
      </c>
      <c r="M23352">
        <f t="shared" si="1457"/>
        <v>0.8</v>
      </c>
      <c r="N23352">
        <f t="shared" si="1458"/>
        <v>17.600000000000001</v>
      </c>
      <c r="O23352" t="str">
        <f t="shared" si="1459"/>
        <v>Start</v>
      </c>
    </row>
    <row r="23353" spans="1:15" x14ac:dyDescent="0.5">
      <c r="A23353" s="7">
        <v>564938</v>
      </c>
      <c r="B23353" s="6">
        <v>43198</v>
      </c>
      <c r="C23353" s="7">
        <v>43</v>
      </c>
      <c r="D23353" s="7">
        <v>19</v>
      </c>
      <c r="E23353" s="7">
        <v>1</v>
      </c>
      <c r="F23353" t="str">
        <f>VLOOKUP(D23353, Products!A:C, 3, FALSE)</f>
        <v>Art &amp; Crafts</v>
      </c>
      <c r="G23353" t="str">
        <f>VLOOKUP(D23353,Stores!A:E,4,FALSE)</f>
        <v>Commercial</v>
      </c>
      <c r="H23353">
        <v>0.1</v>
      </c>
      <c r="I23353">
        <f>VLOOKUP(Table8[[#This Row],[Product_ID]],Price!A:E, 4,FALSE)</f>
        <v>22</v>
      </c>
      <c r="J23353">
        <f>Table8[[#This Row],[price]]*(1-Table8[[#This Row],[discount]])*Table8[[#This Row],[Units]]</f>
        <v>19.8</v>
      </c>
      <c r="K23353">
        <f>VLOOKUP(Table8[[#This Row],[Product_ID]],Price!A:E,5,FALSE)</f>
        <v>11</v>
      </c>
      <c r="L23353">
        <f t="shared" si="1456"/>
        <v>11</v>
      </c>
      <c r="M23353">
        <f t="shared" si="1457"/>
        <v>0.8</v>
      </c>
      <c r="N23353">
        <f t="shared" si="1458"/>
        <v>8.8000000000000007</v>
      </c>
      <c r="O23353" t="str">
        <f t="shared" si="1459"/>
        <v>Start</v>
      </c>
    </row>
    <row r="23354" spans="1:15" x14ac:dyDescent="0.5">
      <c r="A23354" s="5">
        <v>564950</v>
      </c>
      <c r="B23354" s="4">
        <v>43198</v>
      </c>
      <c r="C23354" s="5">
        <v>25</v>
      </c>
      <c r="D23354" s="5">
        <v>19</v>
      </c>
      <c r="E23354" s="5">
        <v>3</v>
      </c>
      <c r="F23354" t="str">
        <f>VLOOKUP(D23354, Products!A:C, 3, FALSE)</f>
        <v>Art &amp; Crafts</v>
      </c>
      <c r="G23354" t="str">
        <f>VLOOKUP(D23354,Stores!A:E,4,FALSE)</f>
        <v>Commercial</v>
      </c>
      <c r="H23354">
        <v>0.1</v>
      </c>
      <c r="I23354">
        <f>VLOOKUP(Table8[[#This Row],[Product_ID]],Price!A:E, 4,FALSE)</f>
        <v>22</v>
      </c>
      <c r="J23354">
        <f>Table8[[#This Row],[price]]*(1-Table8[[#This Row],[discount]])*Table8[[#This Row],[Units]]</f>
        <v>59.400000000000006</v>
      </c>
      <c r="K23354">
        <f>VLOOKUP(Table8[[#This Row],[Product_ID]],Price!A:E,5,FALSE)</f>
        <v>11</v>
      </c>
      <c r="L23354">
        <f t="shared" si="1456"/>
        <v>33</v>
      </c>
      <c r="M23354">
        <f t="shared" si="1457"/>
        <v>0.80000000000000027</v>
      </c>
      <c r="N23354">
        <f t="shared" si="1458"/>
        <v>26.400000000000006</v>
      </c>
      <c r="O23354" t="str">
        <f t="shared" si="1459"/>
        <v>Start</v>
      </c>
    </row>
    <row r="23355" spans="1:15" x14ac:dyDescent="0.5">
      <c r="A23355" s="7">
        <v>565106</v>
      </c>
      <c r="B23355" s="6">
        <v>43198</v>
      </c>
      <c r="C23355" s="7">
        <v>34</v>
      </c>
      <c r="D23355" s="7">
        <v>19</v>
      </c>
      <c r="E23355" s="7">
        <v>3</v>
      </c>
      <c r="F23355" t="str">
        <f>VLOOKUP(D23355, Products!A:C, 3, FALSE)</f>
        <v>Art &amp; Crafts</v>
      </c>
      <c r="G23355" t="str">
        <f>VLOOKUP(D23355,Stores!A:E,4,FALSE)</f>
        <v>Commercial</v>
      </c>
      <c r="H23355">
        <v>0.1</v>
      </c>
      <c r="I23355">
        <f>VLOOKUP(Table8[[#This Row],[Product_ID]],Price!A:E, 4,FALSE)</f>
        <v>22</v>
      </c>
      <c r="J23355">
        <f>Table8[[#This Row],[price]]*(1-Table8[[#This Row],[discount]])*Table8[[#This Row],[Units]]</f>
        <v>59.400000000000006</v>
      </c>
      <c r="K23355">
        <f>VLOOKUP(Table8[[#This Row],[Product_ID]],Price!A:E,5,FALSE)</f>
        <v>11</v>
      </c>
      <c r="L23355">
        <f t="shared" si="1456"/>
        <v>33</v>
      </c>
      <c r="M23355">
        <f t="shared" si="1457"/>
        <v>0.80000000000000027</v>
      </c>
      <c r="N23355">
        <f t="shared" si="1458"/>
        <v>26.400000000000006</v>
      </c>
      <c r="O23355" t="str">
        <f t="shared" si="1459"/>
        <v>Start</v>
      </c>
    </row>
    <row r="23356" spans="1:15" x14ac:dyDescent="0.5">
      <c r="A23356" s="5">
        <v>565448</v>
      </c>
      <c r="B23356" s="4">
        <v>43198</v>
      </c>
      <c r="C23356" s="5">
        <v>16</v>
      </c>
      <c r="D23356" s="5">
        <v>19</v>
      </c>
      <c r="E23356" s="5">
        <v>6</v>
      </c>
      <c r="F23356" t="str">
        <f>VLOOKUP(D23356, Products!A:C, 3, FALSE)</f>
        <v>Art &amp; Crafts</v>
      </c>
      <c r="G23356" t="str">
        <f>VLOOKUP(D23356,Stores!A:E,4,FALSE)</f>
        <v>Commercial</v>
      </c>
      <c r="H23356">
        <v>0.1</v>
      </c>
      <c r="I23356">
        <f>VLOOKUP(Table8[[#This Row],[Product_ID]],Price!A:E, 4,FALSE)</f>
        <v>22</v>
      </c>
      <c r="J23356">
        <f>Table8[[#This Row],[price]]*(1-Table8[[#This Row],[discount]])*Table8[[#This Row],[Units]]</f>
        <v>118.80000000000001</v>
      </c>
      <c r="K23356">
        <f>VLOOKUP(Table8[[#This Row],[Product_ID]],Price!A:E,5,FALSE)</f>
        <v>11</v>
      </c>
      <c r="L23356">
        <f t="shared" si="1456"/>
        <v>66</v>
      </c>
      <c r="M23356">
        <f t="shared" si="1457"/>
        <v>0.80000000000000027</v>
      </c>
      <c r="N23356">
        <f t="shared" si="1458"/>
        <v>52.800000000000011</v>
      </c>
      <c r="O23356" t="str">
        <f t="shared" si="1459"/>
        <v>Start</v>
      </c>
    </row>
    <row r="23357" spans="1:15" x14ac:dyDescent="0.5">
      <c r="A23357" s="7">
        <v>566090</v>
      </c>
      <c r="B23357" s="6">
        <v>43198</v>
      </c>
      <c r="C23357" s="7">
        <v>34</v>
      </c>
      <c r="D23357" s="7">
        <v>19</v>
      </c>
      <c r="E23357" s="7">
        <v>3</v>
      </c>
      <c r="F23357" t="str">
        <f>VLOOKUP(D23357, Products!A:C, 3, FALSE)</f>
        <v>Art &amp; Crafts</v>
      </c>
      <c r="G23357" t="str">
        <f>VLOOKUP(D23357,Stores!A:E,4,FALSE)</f>
        <v>Commercial</v>
      </c>
      <c r="H23357">
        <v>0.1</v>
      </c>
      <c r="I23357">
        <f>VLOOKUP(Table8[[#This Row],[Product_ID]],Price!A:E, 4,FALSE)</f>
        <v>22</v>
      </c>
      <c r="J23357">
        <f>Table8[[#This Row],[price]]*(1-Table8[[#This Row],[discount]])*Table8[[#This Row],[Units]]</f>
        <v>59.400000000000006</v>
      </c>
      <c r="K23357">
        <f>VLOOKUP(Table8[[#This Row],[Product_ID]],Price!A:E,5,FALSE)</f>
        <v>11</v>
      </c>
      <c r="L23357">
        <f t="shared" si="1456"/>
        <v>33</v>
      </c>
      <c r="M23357">
        <f t="shared" si="1457"/>
        <v>0.80000000000000027</v>
      </c>
      <c r="N23357">
        <f t="shared" si="1458"/>
        <v>26.400000000000006</v>
      </c>
      <c r="O23357" t="str">
        <f t="shared" si="1459"/>
        <v>Start</v>
      </c>
    </row>
    <row r="23358" spans="1:15" x14ac:dyDescent="0.5">
      <c r="A23358" s="5">
        <v>566685</v>
      </c>
      <c r="B23358" s="4">
        <v>43198</v>
      </c>
      <c r="C23358" s="5">
        <v>25</v>
      </c>
      <c r="D23358" s="5">
        <v>19</v>
      </c>
      <c r="E23358" s="5">
        <v>3</v>
      </c>
      <c r="F23358" t="str">
        <f>VLOOKUP(D23358, Products!A:C, 3, FALSE)</f>
        <v>Art &amp; Crafts</v>
      </c>
      <c r="G23358" t="str">
        <f>VLOOKUP(D23358,Stores!A:E,4,FALSE)</f>
        <v>Commercial</v>
      </c>
      <c r="H23358">
        <v>0.1</v>
      </c>
      <c r="I23358">
        <f>VLOOKUP(Table8[[#This Row],[Product_ID]],Price!A:E, 4,FALSE)</f>
        <v>22</v>
      </c>
      <c r="J23358">
        <f>Table8[[#This Row],[price]]*(1-Table8[[#This Row],[discount]])*Table8[[#This Row],[Units]]</f>
        <v>59.400000000000006</v>
      </c>
      <c r="K23358">
        <f>VLOOKUP(Table8[[#This Row],[Product_ID]],Price!A:E,5,FALSE)</f>
        <v>11</v>
      </c>
      <c r="L23358">
        <f t="shared" si="1456"/>
        <v>33</v>
      </c>
      <c r="M23358">
        <f t="shared" si="1457"/>
        <v>0.80000000000000027</v>
      </c>
      <c r="N23358">
        <f t="shared" si="1458"/>
        <v>26.400000000000006</v>
      </c>
      <c r="O23358" t="str">
        <f t="shared" si="1459"/>
        <v>Start</v>
      </c>
    </row>
    <row r="23359" spans="1:15" x14ac:dyDescent="0.5">
      <c r="A23359" s="7">
        <v>566756</v>
      </c>
      <c r="B23359" s="6">
        <v>43198</v>
      </c>
      <c r="C23359" s="7">
        <v>9</v>
      </c>
      <c r="D23359" s="7">
        <v>19</v>
      </c>
      <c r="E23359" s="7">
        <v>1</v>
      </c>
      <c r="F23359" t="str">
        <f>VLOOKUP(D23359, Products!A:C, 3, FALSE)</f>
        <v>Art &amp; Crafts</v>
      </c>
      <c r="G23359" t="str">
        <f>VLOOKUP(D23359,Stores!A:E,4,FALSE)</f>
        <v>Commercial</v>
      </c>
      <c r="H23359">
        <v>0.1</v>
      </c>
      <c r="I23359">
        <f>VLOOKUP(Table8[[#This Row],[Product_ID]],Price!A:E, 4,FALSE)</f>
        <v>22</v>
      </c>
      <c r="J23359">
        <f>Table8[[#This Row],[price]]*(1-Table8[[#This Row],[discount]])*Table8[[#This Row],[Units]]</f>
        <v>19.8</v>
      </c>
      <c r="K23359">
        <f>VLOOKUP(Table8[[#This Row],[Product_ID]],Price!A:E,5,FALSE)</f>
        <v>11</v>
      </c>
      <c r="L23359">
        <f t="shared" si="1456"/>
        <v>11</v>
      </c>
      <c r="M23359">
        <f t="shared" si="1457"/>
        <v>0.8</v>
      </c>
      <c r="N23359">
        <f t="shared" si="1458"/>
        <v>8.8000000000000007</v>
      </c>
      <c r="O23359" t="str">
        <f t="shared" si="1459"/>
        <v>Start</v>
      </c>
    </row>
    <row r="23360" spans="1:15" x14ac:dyDescent="0.5">
      <c r="A23360" s="5">
        <v>566833</v>
      </c>
      <c r="B23360" s="4">
        <v>43198</v>
      </c>
      <c r="C23360" s="5">
        <v>17</v>
      </c>
      <c r="D23360" s="5">
        <v>19</v>
      </c>
      <c r="E23360" s="5">
        <v>1</v>
      </c>
      <c r="F23360" t="str">
        <f>VLOOKUP(D23360, Products!A:C, 3, FALSE)</f>
        <v>Art &amp; Crafts</v>
      </c>
      <c r="G23360" t="str">
        <f>VLOOKUP(D23360,Stores!A:E,4,FALSE)</f>
        <v>Commercial</v>
      </c>
      <c r="H23360">
        <v>0.1</v>
      </c>
      <c r="I23360">
        <f>VLOOKUP(Table8[[#This Row],[Product_ID]],Price!A:E, 4,FALSE)</f>
        <v>22</v>
      </c>
      <c r="J23360">
        <f>Table8[[#This Row],[price]]*(1-Table8[[#This Row],[discount]])*Table8[[#This Row],[Units]]</f>
        <v>19.8</v>
      </c>
      <c r="K23360">
        <f>VLOOKUP(Table8[[#This Row],[Product_ID]],Price!A:E,5,FALSE)</f>
        <v>11</v>
      </c>
      <c r="L23360">
        <f t="shared" si="1456"/>
        <v>11</v>
      </c>
      <c r="M23360">
        <f t="shared" si="1457"/>
        <v>0.8</v>
      </c>
      <c r="N23360">
        <f t="shared" si="1458"/>
        <v>8.8000000000000007</v>
      </c>
      <c r="O23360" t="str">
        <f t="shared" si="1459"/>
        <v>Start</v>
      </c>
    </row>
    <row r="23361" spans="1:15" x14ac:dyDescent="0.5">
      <c r="A23361" s="7">
        <v>566921</v>
      </c>
      <c r="B23361" s="6">
        <v>43198</v>
      </c>
      <c r="C23361" s="7">
        <v>42</v>
      </c>
      <c r="D23361" s="7">
        <v>19</v>
      </c>
      <c r="E23361" s="7">
        <v>5</v>
      </c>
      <c r="F23361" t="str">
        <f>VLOOKUP(D23361, Products!A:C, 3, FALSE)</f>
        <v>Art &amp; Crafts</v>
      </c>
      <c r="G23361" t="str">
        <f>VLOOKUP(D23361,Stores!A:E,4,FALSE)</f>
        <v>Commercial</v>
      </c>
      <c r="H23361">
        <v>0.1</v>
      </c>
      <c r="I23361">
        <f>VLOOKUP(Table8[[#This Row],[Product_ID]],Price!A:E, 4,FALSE)</f>
        <v>22</v>
      </c>
      <c r="J23361">
        <f>Table8[[#This Row],[price]]*(1-Table8[[#This Row],[discount]])*Table8[[#This Row],[Units]]</f>
        <v>99</v>
      </c>
      <c r="K23361">
        <f>VLOOKUP(Table8[[#This Row],[Product_ID]],Price!A:E,5,FALSE)</f>
        <v>11</v>
      </c>
      <c r="L23361">
        <f t="shared" si="1456"/>
        <v>55</v>
      </c>
      <c r="M23361">
        <f t="shared" si="1457"/>
        <v>0.8</v>
      </c>
      <c r="N23361">
        <f t="shared" si="1458"/>
        <v>44</v>
      </c>
      <c r="O23361" t="str">
        <f t="shared" si="1459"/>
        <v>Start</v>
      </c>
    </row>
    <row r="23362" spans="1:15" x14ac:dyDescent="0.5">
      <c r="A23362" s="5">
        <v>567387</v>
      </c>
      <c r="B23362" s="4">
        <v>43199</v>
      </c>
      <c r="C23362" s="5">
        <v>34</v>
      </c>
      <c r="D23362" s="5">
        <v>19</v>
      </c>
      <c r="E23362" s="5">
        <v>1</v>
      </c>
      <c r="F23362" t="str">
        <f>VLOOKUP(D23362, Products!A:C, 3, FALSE)</f>
        <v>Art &amp; Crafts</v>
      </c>
      <c r="G23362" t="str">
        <f>VLOOKUP(D23362,Stores!A:E,4,FALSE)</f>
        <v>Commercial</v>
      </c>
      <c r="H23362">
        <v>0.1</v>
      </c>
      <c r="I23362">
        <f>VLOOKUP(Table8[[#This Row],[Product_ID]],Price!A:E, 4,FALSE)</f>
        <v>22</v>
      </c>
      <c r="J23362">
        <f>Table8[[#This Row],[price]]*(1-Table8[[#This Row],[discount]])*Table8[[#This Row],[Units]]</f>
        <v>19.8</v>
      </c>
      <c r="K23362">
        <f>VLOOKUP(Table8[[#This Row],[Product_ID]],Price!A:E,5,FALSE)</f>
        <v>11</v>
      </c>
      <c r="L23362">
        <f t="shared" ref="L23362:L23425" si="1460" xml:space="preserve"> K23362 * E23362</f>
        <v>11</v>
      </c>
      <c r="M23362">
        <f t="shared" ref="M23362:M23425" si="1461" xml:space="preserve"> (J23362 / (K23362 * E23362)) - 1</f>
        <v>0.8</v>
      </c>
      <c r="N23362">
        <f t="shared" ref="N23362:N23425" si="1462">J23362 - L23362</f>
        <v>8.8000000000000007</v>
      </c>
      <c r="O23362" t="str">
        <f t="shared" ref="O23362:O23425" si="1463">IF(AND(DAY(B23362)&gt;=1, DAY(B23362)&lt;=10), "Start",
 IF(AND(DAY(B23362)&gt;=11, DAY(B23362)&lt;=20), "Mid",
 IF(AND(DAY(B23362)&gt;=21, DAY(B23362)&lt;=31), "End", "")))</f>
        <v>Start</v>
      </c>
    </row>
    <row r="23363" spans="1:15" x14ac:dyDescent="0.5">
      <c r="A23363" s="7">
        <v>567521</v>
      </c>
      <c r="B23363" s="6">
        <v>43199</v>
      </c>
      <c r="C23363" s="7">
        <v>24</v>
      </c>
      <c r="D23363" s="7">
        <v>19</v>
      </c>
      <c r="E23363" s="7">
        <v>1</v>
      </c>
      <c r="F23363" t="str">
        <f>VLOOKUP(D23363, Products!A:C, 3, FALSE)</f>
        <v>Art &amp; Crafts</v>
      </c>
      <c r="G23363" t="str">
        <f>VLOOKUP(D23363,Stores!A:E,4,FALSE)</f>
        <v>Commercial</v>
      </c>
      <c r="H23363">
        <v>0.1</v>
      </c>
      <c r="I23363">
        <f>VLOOKUP(Table8[[#This Row],[Product_ID]],Price!A:E, 4,FALSE)</f>
        <v>22</v>
      </c>
      <c r="J23363">
        <f>Table8[[#This Row],[price]]*(1-Table8[[#This Row],[discount]])*Table8[[#This Row],[Units]]</f>
        <v>19.8</v>
      </c>
      <c r="K23363">
        <f>VLOOKUP(Table8[[#This Row],[Product_ID]],Price!A:E,5,FALSE)</f>
        <v>11</v>
      </c>
      <c r="L23363">
        <f t="shared" si="1460"/>
        <v>11</v>
      </c>
      <c r="M23363">
        <f t="shared" si="1461"/>
        <v>0.8</v>
      </c>
      <c r="N23363">
        <f t="shared" si="1462"/>
        <v>8.8000000000000007</v>
      </c>
      <c r="O23363" t="str">
        <f t="shared" si="1463"/>
        <v>Start</v>
      </c>
    </row>
    <row r="23364" spans="1:15" x14ac:dyDescent="0.5">
      <c r="A23364" s="5">
        <v>568124</v>
      </c>
      <c r="B23364" s="4">
        <v>43200</v>
      </c>
      <c r="C23364" s="5">
        <v>26</v>
      </c>
      <c r="D23364" s="5">
        <v>19</v>
      </c>
      <c r="E23364" s="5">
        <v>1</v>
      </c>
      <c r="F23364" t="str">
        <f>VLOOKUP(D23364, Products!A:C, 3, FALSE)</f>
        <v>Art &amp; Crafts</v>
      </c>
      <c r="G23364" t="str">
        <f>VLOOKUP(D23364,Stores!A:E,4,FALSE)</f>
        <v>Commercial</v>
      </c>
      <c r="H23364">
        <v>0.1</v>
      </c>
      <c r="I23364">
        <f>VLOOKUP(Table8[[#This Row],[Product_ID]],Price!A:E, 4,FALSE)</f>
        <v>22</v>
      </c>
      <c r="J23364">
        <f>Table8[[#This Row],[price]]*(1-Table8[[#This Row],[discount]])*Table8[[#This Row],[Units]]</f>
        <v>19.8</v>
      </c>
      <c r="K23364">
        <f>VLOOKUP(Table8[[#This Row],[Product_ID]],Price!A:E,5,FALSE)</f>
        <v>11</v>
      </c>
      <c r="L23364">
        <f t="shared" si="1460"/>
        <v>11</v>
      </c>
      <c r="M23364">
        <f t="shared" si="1461"/>
        <v>0.8</v>
      </c>
      <c r="N23364">
        <f t="shared" si="1462"/>
        <v>8.8000000000000007</v>
      </c>
      <c r="O23364" t="str">
        <f t="shared" si="1463"/>
        <v>Start</v>
      </c>
    </row>
    <row r="23365" spans="1:15" x14ac:dyDescent="0.5">
      <c r="A23365" s="7">
        <v>568231</v>
      </c>
      <c r="B23365" s="6">
        <v>43200</v>
      </c>
      <c r="C23365" s="7">
        <v>38</v>
      </c>
      <c r="D23365" s="7">
        <v>19</v>
      </c>
      <c r="E23365" s="7">
        <v>1</v>
      </c>
      <c r="F23365" t="str">
        <f>VLOOKUP(D23365, Products!A:C, 3, FALSE)</f>
        <v>Art &amp; Crafts</v>
      </c>
      <c r="G23365" t="str">
        <f>VLOOKUP(D23365,Stores!A:E,4,FALSE)</f>
        <v>Commercial</v>
      </c>
      <c r="H23365">
        <v>0.1</v>
      </c>
      <c r="I23365">
        <f>VLOOKUP(Table8[[#This Row],[Product_ID]],Price!A:E, 4,FALSE)</f>
        <v>22</v>
      </c>
      <c r="J23365">
        <f>Table8[[#This Row],[price]]*(1-Table8[[#This Row],[discount]])*Table8[[#This Row],[Units]]</f>
        <v>19.8</v>
      </c>
      <c r="K23365">
        <f>VLOOKUP(Table8[[#This Row],[Product_ID]],Price!A:E,5,FALSE)</f>
        <v>11</v>
      </c>
      <c r="L23365">
        <f t="shared" si="1460"/>
        <v>11</v>
      </c>
      <c r="M23365">
        <f t="shared" si="1461"/>
        <v>0.8</v>
      </c>
      <c r="N23365">
        <f t="shared" si="1462"/>
        <v>8.8000000000000007</v>
      </c>
      <c r="O23365" t="str">
        <f t="shared" si="1463"/>
        <v>Start</v>
      </c>
    </row>
    <row r="23366" spans="1:15" x14ac:dyDescent="0.5">
      <c r="A23366" s="5">
        <v>568370</v>
      </c>
      <c r="B23366" s="4">
        <v>43200</v>
      </c>
      <c r="C23366" s="5">
        <v>35</v>
      </c>
      <c r="D23366" s="5">
        <v>19</v>
      </c>
      <c r="E23366" s="5">
        <v>1</v>
      </c>
      <c r="F23366" t="str">
        <f>VLOOKUP(D23366, Products!A:C, 3, FALSE)</f>
        <v>Art &amp; Crafts</v>
      </c>
      <c r="G23366" t="str">
        <f>VLOOKUP(D23366,Stores!A:E,4,FALSE)</f>
        <v>Commercial</v>
      </c>
      <c r="H23366">
        <v>0.1</v>
      </c>
      <c r="I23366">
        <f>VLOOKUP(Table8[[#This Row],[Product_ID]],Price!A:E, 4,FALSE)</f>
        <v>22</v>
      </c>
      <c r="J23366">
        <f>Table8[[#This Row],[price]]*(1-Table8[[#This Row],[discount]])*Table8[[#This Row],[Units]]</f>
        <v>19.8</v>
      </c>
      <c r="K23366">
        <f>VLOOKUP(Table8[[#This Row],[Product_ID]],Price!A:E,5,FALSE)</f>
        <v>11</v>
      </c>
      <c r="L23366">
        <f t="shared" si="1460"/>
        <v>11</v>
      </c>
      <c r="M23366">
        <f t="shared" si="1461"/>
        <v>0.8</v>
      </c>
      <c r="N23366">
        <f t="shared" si="1462"/>
        <v>8.8000000000000007</v>
      </c>
      <c r="O23366" t="str">
        <f t="shared" si="1463"/>
        <v>Start</v>
      </c>
    </row>
    <row r="23367" spans="1:15" x14ac:dyDescent="0.5">
      <c r="A23367" s="7">
        <v>568680</v>
      </c>
      <c r="B23367" s="6">
        <v>43200</v>
      </c>
      <c r="C23367" s="7">
        <v>16</v>
      </c>
      <c r="D23367" s="7">
        <v>19</v>
      </c>
      <c r="E23367" s="7">
        <v>1</v>
      </c>
      <c r="F23367" t="str">
        <f>VLOOKUP(D23367, Products!A:C, 3, FALSE)</f>
        <v>Art &amp; Crafts</v>
      </c>
      <c r="G23367" t="str">
        <f>VLOOKUP(D23367,Stores!A:E,4,FALSE)</f>
        <v>Commercial</v>
      </c>
      <c r="H23367">
        <v>0.1</v>
      </c>
      <c r="I23367">
        <f>VLOOKUP(Table8[[#This Row],[Product_ID]],Price!A:E, 4,FALSE)</f>
        <v>22</v>
      </c>
      <c r="J23367">
        <f>Table8[[#This Row],[price]]*(1-Table8[[#This Row],[discount]])*Table8[[#This Row],[Units]]</f>
        <v>19.8</v>
      </c>
      <c r="K23367">
        <f>VLOOKUP(Table8[[#This Row],[Product_ID]],Price!A:E,5,FALSE)</f>
        <v>11</v>
      </c>
      <c r="L23367">
        <f t="shared" si="1460"/>
        <v>11</v>
      </c>
      <c r="M23367">
        <f t="shared" si="1461"/>
        <v>0.8</v>
      </c>
      <c r="N23367">
        <f t="shared" si="1462"/>
        <v>8.8000000000000007</v>
      </c>
      <c r="O23367" t="str">
        <f t="shared" si="1463"/>
        <v>Start</v>
      </c>
    </row>
    <row r="23368" spans="1:15" x14ac:dyDescent="0.5">
      <c r="A23368" s="5">
        <v>568685</v>
      </c>
      <c r="B23368" s="4">
        <v>43200</v>
      </c>
      <c r="C23368" s="5">
        <v>25</v>
      </c>
      <c r="D23368" s="5">
        <v>19</v>
      </c>
      <c r="E23368" s="5">
        <v>1</v>
      </c>
      <c r="F23368" t="str">
        <f>VLOOKUP(D23368, Products!A:C, 3, FALSE)</f>
        <v>Art &amp; Crafts</v>
      </c>
      <c r="G23368" t="str">
        <f>VLOOKUP(D23368,Stores!A:E,4,FALSE)</f>
        <v>Commercial</v>
      </c>
      <c r="H23368">
        <v>0.1</v>
      </c>
      <c r="I23368">
        <f>VLOOKUP(Table8[[#This Row],[Product_ID]],Price!A:E, 4,FALSE)</f>
        <v>22</v>
      </c>
      <c r="J23368">
        <f>Table8[[#This Row],[price]]*(1-Table8[[#This Row],[discount]])*Table8[[#This Row],[Units]]</f>
        <v>19.8</v>
      </c>
      <c r="K23368">
        <f>VLOOKUP(Table8[[#This Row],[Product_ID]],Price!A:E,5,FALSE)</f>
        <v>11</v>
      </c>
      <c r="L23368">
        <f t="shared" si="1460"/>
        <v>11</v>
      </c>
      <c r="M23368">
        <f t="shared" si="1461"/>
        <v>0.8</v>
      </c>
      <c r="N23368">
        <f t="shared" si="1462"/>
        <v>8.8000000000000007</v>
      </c>
      <c r="O23368" t="str">
        <f t="shared" si="1463"/>
        <v>Start</v>
      </c>
    </row>
    <row r="23369" spans="1:15" x14ac:dyDescent="0.5">
      <c r="A23369" s="7">
        <v>569057</v>
      </c>
      <c r="B23369" s="6">
        <v>43200</v>
      </c>
      <c r="C23369" s="7">
        <v>38</v>
      </c>
      <c r="D23369" s="7">
        <v>19</v>
      </c>
      <c r="E23369" s="7">
        <v>1</v>
      </c>
      <c r="F23369" t="str">
        <f>VLOOKUP(D23369, Products!A:C, 3, FALSE)</f>
        <v>Art &amp; Crafts</v>
      </c>
      <c r="G23369" t="str">
        <f>VLOOKUP(D23369,Stores!A:E,4,FALSE)</f>
        <v>Commercial</v>
      </c>
      <c r="H23369">
        <v>0.1</v>
      </c>
      <c r="I23369">
        <f>VLOOKUP(Table8[[#This Row],[Product_ID]],Price!A:E, 4,FALSE)</f>
        <v>22</v>
      </c>
      <c r="J23369">
        <f>Table8[[#This Row],[price]]*(1-Table8[[#This Row],[discount]])*Table8[[#This Row],[Units]]</f>
        <v>19.8</v>
      </c>
      <c r="K23369">
        <f>VLOOKUP(Table8[[#This Row],[Product_ID]],Price!A:E,5,FALSE)</f>
        <v>11</v>
      </c>
      <c r="L23369">
        <f t="shared" si="1460"/>
        <v>11</v>
      </c>
      <c r="M23369">
        <f t="shared" si="1461"/>
        <v>0.8</v>
      </c>
      <c r="N23369">
        <f t="shared" si="1462"/>
        <v>8.8000000000000007</v>
      </c>
      <c r="O23369" t="str">
        <f t="shared" si="1463"/>
        <v>Start</v>
      </c>
    </row>
    <row r="23370" spans="1:15" x14ac:dyDescent="0.5">
      <c r="A23370" s="5">
        <v>569926</v>
      </c>
      <c r="B23370" s="4">
        <v>43201</v>
      </c>
      <c r="C23370" s="5">
        <v>20</v>
      </c>
      <c r="D23370" s="5">
        <v>19</v>
      </c>
      <c r="E23370" s="5">
        <v>2</v>
      </c>
      <c r="F23370" t="str">
        <f>VLOOKUP(D23370, Products!A:C, 3, FALSE)</f>
        <v>Art &amp; Crafts</v>
      </c>
      <c r="G23370" t="str">
        <f>VLOOKUP(D23370,Stores!A:E,4,FALSE)</f>
        <v>Commercial</v>
      </c>
      <c r="H23370">
        <v>0.1</v>
      </c>
      <c r="I23370">
        <f>VLOOKUP(Table8[[#This Row],[Product_ID]],Price!A:E, 4,FALSE)</f>
        <v>22</v>
      </c>
      <c r="J23370">
        <f>Table8[[#This Row],[price]]*(1-Table8[[#This Row],[discount]])*Table8[[#This Row],[Units]]</f>
        <v>39.6</v>
      </c>
      <c r="K23370">
        <f>VLOOKUP(Table8[[#This Row],[Product_ID]],Price!A:E,5,FALSE)</f>
        <v>11</v>
      </c>
      <c r="L23370">
        <f t="shared" si="1460"/>
        <v>22</v>
      </c>
      <c r="M23370">
        <f t="shared" si="1461"/>
        <v>0.8</v>
      </c>
      <c r="N23370">
        <f t="shared" si="1462"/>
        <v>17.600000000000001</v>
      </c>
      <c r="O23370" t="str">
        <f t="shared" si="1463"/>
        <v>Mid</v>
      </c>
    </row>
    <row r="23371" spans="1:15" x14ac:dyDescent="0.5">
      <c r="A23371" s="7">
        <v>570365</v>
      </c>
      <c r="B23371" s="6">
        <v>43201</v>
      </c>
      <c r="C23371" s="7">
        <v>35</v>
      </c>
      <c r="D23371" s="7">
        <v>19</v>
      </c>
      <c r="E23371" s="7">
        <v>1</v>
      </c>
      <c r="F23371" t="str">
        <f>VLOOKUP(D23371, Products!A:C, 3, FALSE)</f>
        <v>Art &amp; Crafts</v>
      </c>
      <c r="G23371" t="str">
        <f>VLOOKUP(D23371,Stores!A:E,4,FALSE)</f>
        <v>Commercial</v>
      </c>
      <c r="H23371">
        <v>0.1</v>
      </c>
      <c r="I23371">
        <f>VLOOKUP(Table8[[#This Row],[Product_ID]],Price!A:E, 4,FALSE)</f>
        <v>22</v>
      </c>
      <c r="J23371">
        <f>Table8[[#This Row],[price]]*(1-Table8[[#This Row],[discount]])*Table8[[#This Row],[Units]]</f>
        <v>19.8</v>
      </c>
      <c r="K23371">
        <f>VLOOKUP(Table8[[#This Row],[Product_ID]],Price!A:E,5,FALSE)</f>
        <v>11</v>
      </c>
      <c r="L23371">
        <f t="shared" si="1460"/>
        <v>11</v>
      </c>
      <c r="M23371">
        <f t="shared" si="1461"/>
        <v>0.8</v>
      </c>
      <c r="N23371">
        <f t="shared" si="1462"/>
        <v>8.8000000000000007</v>
      </c>
      <c r="O23371" t="str">
        <f t="shared" si="1463"/>
        <v>Mid</v>
      </c>
    </row>
    <row r="23372" spans="1:15" x14ac:dyDescent="0.5">
      <c r="A23372" s="5">
        <v>570387</v>
      </c>
      <c r="B23372" s="4">
        <v>43201</v>
      </c>
      <c r="C23372" s="5">
        <v>20</v>
      </c>
      <c r="D23372" s="5">
        <v>19</v>
      </c>
      <c r="E23372" s="5">
        <v>2</v>
      </c>
      <c r="F23372" t="str">
        <f>VLOOKUP(D23372, Products!A:C, 3, FALSE)</f>
        <v>Art &amp; Crafts</v>
      </c>
      <c r="G23372" t="str">
        <f>VLOOKUP(D23372,Stores!A:E,4,FALSE)</f>
        <v>Commercial</v>
      </c>
      <c r="H23372">
        <v>0.1</v>
      </c>
      <c r="I23372">
        <f>VLOOKUP(Table8[[#This Row],[Product_ID]],Price!A:E, 4,FALSE)</f>
        <v>22</v>
      </c>
      <c r="J23372">
        <f>Table8[[#This Row],[price]]*(1-Table8[[#This Row],[discount]])*Table8[[#This Row],[Units]]</f>
        <v>39.6</v>
      </c>
      <c r="K23372">
        <f>VLOOKUP(Table8[[#This Row],[Product_ID]],Price!A:E,5,FALSE)</f>
        <v>11</v>
      </c>
      <c r="L23372">
        <f t="shared" si="1460"/>
        <v>22</v>
      </c>
      <c r="M23372">
        <f t="shared" si="1461"/>
        <v>0.8</v>
      </c>
      <c r="N23372">
        <f t="shared" si="1462"/>
        <v>17.600000000000001</v>
      </c>
      <c r="O23372" t="str">
        <f t="shared" si="1463"/>
        <v>Mid</v>
      </c>
    </row>
    <row r="23373" spans="1:15" x14ac:dyDescent="0.5">
      <c r="A23373" s="7">
        <v>570567</v>
      </c>
      <c r="B23373" s="6">
        <v>43202</v>
      </c>
      <c r="C23373" s="7">
        <v>17</v>
      </c>
      <c r="D23373" s="7">
        <v>19</v>
      </c>
      <c r="E23373" s="7">
        <v>1</v>
      </c>
      <c r="F23373" t="str">
        <f>VLOOKUP(D23373, Products!A:C, 3, FALSE)</f>
        <v>Art &amp; Crafts</v>
      </c>
      <c r="G23373" t="str">
        <f>VLOOKUP(D23373,Stores!A:E,4,FALSE)</f>
        <v>Commercial</v>
      </c>
      <c r="H23373">
        <v>0.1</v>
      </c>
      <c r="I23373">
        <f>VLOOKUP(Table8[[#This Row],[Product_ID]],Price!A:E, 4,FALSE)</f>
        <v>22</v>
      </c>
      <c r="J23373">
        <f>Table8[[#This Row],[price]]*(1-Table8[[#This Row],[discount]])*Table8[[#This Row],[Units]]</f>
        <v>19.8</v>
      </c>
      <c r="K23373">
        <f>VLOOKUP(Table8[[#This Row],[Product_ID]],Price!A:E,5,FALSE)</f>
        <v>11</v>
      </c>
      <c r="L23373">
        <f t="shared" si="1460"/>
        <v>11</v>
      </c>
      <c r="M23373">
        <f t="shared" si="1461"/>
        <v>0.8</v>
      </c>
      <c r="N23373">
        <f t="shared" si="1462"/>
        <v>8.8000000000000007</v>
      </c>
      <c r="O23373" t="str">
        <f t="shared" si="1463"/>
        <v>Mid</v>
      </c>
    </row>
    <row r="23374" spans="1:15" x14ac:dyDescent="0.5">
      <c r="A23374" s="5">
        <v>570841</v>
      </c>
      <c r="B23374" s="4">
        <v>43202</v>
      </c>
      <c r="C23374" s="5">
        <v>10</v>
      </c>
      <c r="D23374" s="5">
        <v>19</v>
      </c>
      <c r="E23374" s="5">
        <v>1</v>
      </c>
      <c r="F23374" t="str">
        <f>VLOOKUP(D23374, Products!A:C, 3, FALSE)</f>
        <v>Art &amp; Crafts</v>
      </c>
      <c r="G23374" t="str">
        <f>VLOOKUP(D23374,Stores!A:E,4,FALSE)</f>
        <v>Commercial</v>
      </c>
      <c r="H23374">
        <v>0.1</v>
      </c>
      <c r="I23374">
        <f>VLOOKUP(Table8[[#This Row],[Product_ID]],Price!A:E, 4,FALSE)</f>
        <v>22</v>
      </c>
      <c r="J23374">
        <f>Table8[[#This Row],[price]]*(1-Table8[[#This Row],[discount]])*Table8[[#This Row],[Units]]</f>
        <v>19.8</v>
      </c>
      <c r="K23374">
        <f>VLOOKUP(Table8[[#This Row],[Product_ID]],Price!A:E,5,FALSE)</f>
        <v>11</v>
      </c>
      <c r="L23374">
        <f t="shared" si="1460"/>
        <v>11</v>
      </c>
      <c r="M23374">
        <f t="shared" si="1461"/>
        <v>0.8</v>
      </c>
      <c r="N23374">
        <f t="shared" si="1462"/>
        <v>8.8000000000000007</v>
      </c>
      <c r="O23374" t="str">
        <f t="shared" si="1463"/>
        <v>Mid</v>
      </c>
    </row>
    <row r="23375" spans="1:15" x14ac:dyDescent="0.5">
      <c r="A23375" s="7">
        <v>571255</v>
      </c>
      <c r="B23375" s="6">
        <v>43202</v>
      </c>
      <c r="C23375" s="7">
        <v>26</v>
      </c>
      <c r="D23375" s="7">
        <v>19</v>
      </c>
      <c r="E23375" s="7">
        <v>1</v>
      </c>
      <c r="F23375" t="str">
        <f>VLOOKUP(D23375, Products!A:C, 3, FALSE)</f>
        <v>Art &amp; Crafts</v>
      </c>
      <c r="G23375" t="str">
        <f>VLOOKUP(D23375,Stores!A:E,4,FALSE)</f>
        <v>Commercial</v>
      </c>
      <c r="H23375">
        <v>0.1</v>
      </c>
      <c r="I23375">
        <f>VLOOKUP(Table8[[#This Row],[Product_ID]],Price!A:E, 4,FALSE)</f>
        <v>22</v>
      </c>
      <c r="J23375">
        <f>Table8[[#This Row],[price]]*(1-Table8[[#This Row],[discount]])*Table8[[#This Row],[Units]]</f>
        <v>19.8</v>
      </c>
      <c r="K23375">
        <f>VLOOKUP(Table8[[#This Row],[Product_ID]],Price!A:E,5,FALSE)</f>
        <v>11</v>
      </c>
      <c r="L23375">
        <f t="shared" si="1460"/>
        <v>11</v>
      </c>
      <c r="M23375">
        <f t="shared" si="1461"/>
        <v>0.8</v>
      </c>
      <c r="N23375">
        <f t="shared" si="1462"/>
        <v>8.8000000000000007</v>
      </c>
      <c r="O23375" t="str">
        <f t="shared" si="1463"/>
        <v>Mid</v>
      </c>
    </row>
    <row r="23376" spans="1:15" x14ac:dyDescent="0.5">
      <c r="A23376" s="5">
        <v>571302</v>
      </c>
      <c r="B23376" s="4">
        <v>43202</v>
      </c>
      <c r="C23376" s="5">
        <v>20</v>
      </c>
      <c r="D23376" s="5">
        <v>19</v>
      </c>
      <c r="E23376" s="5">
        <v>1</v>
      </c>
      <c r="F23376" t="str">
        <f>VLOOKUP(D23376, Products!A:C, 3, FALSE)</f>
        <v>Art &amp; Crafts</v>
      </c>
      <c r="G23376" t="str">
        <f>VLOOKUP(D23376,Stores!A:E,4,FALSE)</f>
        <v>Commercial</v>
      </c>
      <c r="H23376">
        <v>0.1</v>
      </c>
      <c r="I23376">
        <f>VLOOKUP(Table8[[#This Row],[Product_ID]],Price!A:E, 4,FALSE)</f>
        <v>22</v>
      </c>
      <c r="J23376">
        <f>Table8[[#This Row],[price]]*(1-Table8[[#This Row],[discount]])*Table8[[#This Row],[Units]]</f>
        <v>19.8</v>
      </c>
      <c r="K23376">
        <f>VLOOKUP(Table8[[#This Row],[Product_ID]],Price!A:E,5,FALSE)</f>
        <v>11</v>
      </c>
      <c r="L23376">
        <f t="shared" si="1460"/>
        <v>11</v>
      </c>
      <c r="M23376">
        <f t="shared" si="1461"/>
        <v>0.8</v>
      </c>
      <c r="N23376">
        <f t="shared" si="1462"/>
        <v>8.8000000000000007</v>
      </c>
      <c r="O23376" t="str">
        <f t="shared" si="1463"/>
        <v>Mid</v>
      </c>
    </row>
    <row r="23377" spans="1:15" x14ac:dyDescent="0.5">
      <c r="A23377" s="7">
        <v>571405</v>
      </c>
      <c r="B23377" s="6">
        <v>43202</v>
      </c>
      <c r="C23377" s="7">
        <v>6</v>
      </c>
      <c r="D23377" s="7">
        <v>19</v>
      </c>
      <c r="E23377" s="7">
        <v>1</v>
      </c>
      <c r="F23377" t="str">
        <f>VLOOKUP(D23377, Products!A:C, 3, FALSE)</f>
        <v>Art &amp; Crafts</v>
      </c>
      <c r="G23377" t="str">
        <f>VLOOKUP(D23377,Stores!A:E,4,FALSE)</f>
        <v>Commercial</v>
      </c>
      <c r="H23377">
        <v>0.1</v>
      </c>
      <c r="I23377">
        <f>VLOOKUP(Table8[[#This Row],[Product_ID]],Price!A:E, 4,FALSE)</f>
        <v>22</v>
      </c>
      <c r="J23377">
        <f>Table8[[#This Row],[price]]*(1-Table8[[#This Row],[discount]])*Table8[[#This Row],[Units]]</f>
        <v>19.8</v>
      </c>
      <c r="K23377">
        <f>VLOOKUP(Table8[[#This Row],[Product_ID]],Price!A:E,5,FALSE)</f>
        <v>11</v>
      </c>
      <c r="L23377">
        <f t="shared" si="1460"/>
        <v>11</v>
      </c>
      <c r="M23377">
        <f t="shared" si="1461"/>
        <v>0.8</v>
      </c>
      <c r="N23377">
        <f t="shared" si="1462"/>
        <v>8.8000000000000007</v>
      </c>
      <c r="O23377" t="str">
        <f t="shared" si="1463"/>
        <v>Mid</v>
      </c>
    </row>
    <row r="23378" spans="1:15" x14ac:dyDescent="0.5">
      <c r="A23378" s="5">
        <v>571504</v>
      </c>
      <c r="B23378" s="4">
        <v>43202</v>
      </c>
      <c r="C23378" s="5">
        <v>3</v>
      </c>
      <c r="D23378" s="5">
        <v>19</v>
      </c>
      <c r="E23378" s="5">
        <v>1</v>
      </c>
      <c r="F23378" t="str">
        <f>VLOOKUP(D23378, Products!A:C, 3, FALSE)</f>
        <v>Art &amp; Crafts</v>
      </c>
      <c r="G23378" t="str">
        <f>VLOOKUP(D23378,Stores!A:E,4,FALSE)</f>
        <v>Commercial</v>
      </c>
      <c r="H23378">
        <v>0.1</v>
      </c>
      <c r="I23378">
        <f>VLOOKUP(Table8[[#This Row],[Product_ID]],Price!A:E, 4,FALSE)</f>
        <v>22</v>
      </c>
      <c r="J23378">
        <f>Table8[[#This Row],[price]]*(1-Table8[[#This Row],[discount]])*Table8[[#This Row],[Units]]</f>
        <v>19.8</v>
      </c>
      <c r="K23378">
        <f>VLOOKUP(Table8[[#This Row],[Product_ID]],Price!A:E,5,FALSE)</f>
        <v>11</v>
      </c>
      <c r="L23378">
        <f t="shared" si="1460"/>
        <v>11</v>
      </c>
      <c r="M23378">
        <f t="shared" si="1461"/>
        <v>0.8</v>
      </c>
      <c r="N23378">
        <f t="shared" si="1462"/>
        <v>8.8000000000000007</v>
      </c>
      <c r="O23378" t="str">
        <f t="shared" si="1463"/>
        <v>Mid</v>
      </c>
    </row>
    <row r="23379" spans="1:15" x14ac:dyDescent="0.5">
      <c r="A23379" s="7">
        <v>571635</v>
      </c>
      <c r="B23379" s="6">
        <v>43202</v>
      </c>
      <c r="C23379" s="7">
        <v>23</v>
      </c>
      <c r="D23379" s="7">
        <v>19</v>
      </c>
      <c r="E23379" s="7">
        <v>1</v>
      </c>
      <c r="F23379" t="str">
        <f>VLOOKUP(D23379, Products!A:C, 3, FALSE)</f>
        <v>Art &amp; Crafts</v>
      </c>
      <c r="G23379" t="str">
        <f>VLOOKUP(D23379,Stores!A:E,4,FALSE)</f>
        <v>Commercial</v>
      </c>
      <c r="H23379">
        <v>0.1</v>
      </c>
      <c r="I23379">
        <f>VLOOKUP(Table8[[#This Row],[Product_ID]],Price!A:E, 4,FALSE)</f>
        <v>22</v>
      </c>
      <c r="J23379">
        <f>Table8[[#This Row],[price]]*(1-Table8[[#This Row],[discount]])*Table8[[#This Row],[Units]]</f>
        <v>19.8</v>
      </c>
      <c r="K23379">
        <f>VLOOKUP(Table8[[#This Row],[Product_ID]],Price!A:E,5,FALSE)</f>
        <v>11</v>
      </c>
      <c r="L23379">
        <f t="shared" si="1460"/>
        <v>11</v>
      </c>
      <c r="M23379">
        <f t="shared" si="1461"/>
        <v>0.8</v>
      </c>
      <c r="N23379">
        <f t="shared" si="1462"/>
        <v>8.8000000000000007</v>
      </c>
      <c r="O23379" t="str">
        <f t="shared" si="1463"/>
        <v>Mid</v>
      </c>
    </row>
    <row r="23380" spans="1:15" x14ac:dyDescent="0.5">
      <c r="A23380" s="5">
        <v>571792</v>
      </c>
      <c r="B23380" s="4">
        <v>43203</v>
      </c>
      <c r="C23380" s="5">
        <v>25</v>
      </c>
      <c r="D23380" s="5">
        <v>19</v>
      </c>
      <c r="E23380" s="5">
        <v>2</v>
      </c>
      <c r="F23380" t="str">
        <f>VLOOKUP(D23380, Products!A:C, 3, FALSE)</f>
        <v>Art &amp; Crafts</v>
      </c>
      <c r="G23380" t="str">
        <f>VLOOKUP(D23380,Stores!A:E,4,FALSE)</f>
        <v>Commercial</v>
      </c>
      <c r="H23380">
        <v>0.1</v>
      </c>
      <c r="I23380">
        <f>VLOOKUP(Table8[[#This Row],[Product_ID]],Price!A:E, 4,FALSE)</f>
        <v>22</v>
      </c>
      <c r="J23380">
        <f>Table8[[#This Row],[price]]*(1-Table8[[#This Row],[discount]])*Table8[[#This Row],[Units]]</f>
        <v>39.6</v>
      </c>
      <c r="K23380">
        <f>VLOOKUP(Table8[[#This Row],[Product_ID]],Price!A:E,5,FALSE)</f>
        <v>11</v>
      </c>
      <c r="L23380">
        <f t="shared" si="1460"/>
        <v>22</v>
      </c>
      <c r="M23380">
        <f t="shared" si="1461"/>
        <v>0.8</v>
      </c>
      <c r="N23380">
        <f t="shared" si="1462"/>
        <v>17.600000000000001</v>
      </c>
      <c r="O23380" t="str">
        <f t="shared" si="1463"/>
        <v>Mid</v>
      </c>
    </row>
    <row r="23381" spans="1:15" x14ac:dyDescent="0.5">
      <c r="A23381" s="7">
        <v>571811</v>
      </c>
      <c r="B23381" s="6">
        <v>43203</v>
      </c>
      <c r="C23381" s="7">
        <v>19</v>
      </c>
      <c r="D23381" s="7">
        <v>19</v>
      </c>
      <c r="E23381" s="7">
        <v>1</v>
      </c>
      <c r="F23381" t="str">
        <f>VLOOKUP(D23381, Products!A:C, 3, FALSE)</f>
        <v>Art &amp; Crafts</v>
      </c>
      <c r="G23381" t="str">
        <f>VLOOKUP(D23381,Stores!A:E,4,FALSE)</f>
        <v>Commercial</v>
      </c>
      <c r="H23381">
        <v>0.1</v>
      </c>
      <c r="I23381">
        <f>VLOOKUP(Table8[[#This Row],[Product_ID]],Price!A:E, 4,FALSE)</f>
        <v>22</v>
      </c>
      <c r="J23381">
        <f>Table8[[#This Row],[price]]*(1-Table8[[#This Row],[discount]])*Table8[[#This Row],[Units]]</f>
        <v>19.8</v>
      </c>
      <c r="K23381">
        <f>VLOOKUP(Table8[[#This Row],[Product_ID]],Price!A:E,5,FALSE)</f>
        <v>11</v>
      </c>
      <c r="L23381">
        <f t="shared" si="1460"/>
        <v>11</v>
      </c>
      <c r="M23381">
        <f t="shared" si="1461"/>
        <v>0.8</v>
      </c>
      <c r="N23381">
        <f t="shared" si="1462"/>
        <v>8.8000000000000007</v>
      </c>
      <c r="O23381" t="str">
        <f t="shared" si="1463"/>
        <v>Mid</v>
      </c>
    </row>
    <row r="23382" spans="1:15" x14ac:dyDescent="0.5">
      <c r="A23382" s="5">
        <v>571965</v>
      </c>
      <c r="B23382" s="4">
        <v>43203</v>
      </c>
      <c r="C23382" s="5">
        <v>16</v>
      </c>
      <c r="D23382" s="5">
        <v>19</v>
      </c>
      <c r="E23382" s="5">
        <v>1</v>
      </c>
      <c r="F23382" t="str">
        <f>VLOOKUP(D23382, Products!A:C, 3, FALSE)</f>
        <v>Art &amp; Crafts</v>
      </c>
      <c r="G23382" t="str">
        <f>VLOOKUP(D23382,Stores!A:E,4,FALSE)</f>
        <v>Commercial</v>
      </c>
      <c r="H23382">
        <v>0.1</v>
      </c>
      <c r="I23382">
        <f>VLOOKUP(Table8[[#This Row],[Product_ID]],Price!A:E, 4,FALSE)</f>
        <v>22</v>
      </c>
      <c r="J23382">
        <f>Table8[[#This Row],[price]]*(1-Table8[[#This Row],[discount]])*Table8[[#This Row],[Units]]</f>
        <v>19.8</v>
      </c>
      <c r="K23382">
        <f>VLOOKUP(Table8[[#This Row],[Product_ID]],Price!A:E,5,FALSE)</f>
        <v>11</v>
      </c>
      <c r="L23382">
        <f t="shared" si="1460"/>
        <v>11</v>
      </c>
      <c r="M23382">
        <f t="shared" si="1461"/>
        <v>0.8</v>
      </c>
      <c r="N23382">
        <f t="shared" si="1462"/>
        <v>8.8000000000000007</v>
      </c>
      <c r="O23382" t="str">
        <f t="shared" si="1463"/>
        <v>Mid</v>
      </c>
    </row>
    <row r="23383" spans="1:15" x14ac:dyDescent="0.5">
      <c r="A23383" s="7">
        <v>572000</v>
      </c>
      <c r="B23383" s="6">
        <v>43203</v>
      </c>
      <c r="C23383" s="7">
        <v>16</v>
      </c>
      <c r="D23383" s="7">
        <v>19</v>
      </c>
      <c r="E23383" s="7">
        <v>1</v>
      </c>
      <c r="F23383" t="str">
        <f>VLOOKUP(D23383, Products!A:C, 3, FALSE)</f>
        <v>Art &amp; Crafts</v>
      </c>
      <c r="G23383" t="str">
        <f>VLOOKUP(D23383,Stores!A:E,4,FALSE)</f>
        <v>Commercial</v>
      </c>
      <c r="H23383">
        <v>0.1</v>
      </c>
      <c r="I23383">
        <f>VLOOKUP(Table8[[#This Row],[Product_ID]],Price!A:E, 4,FALSE)</f>
        <v>22</v>
      </c>
      <c r="J23383">
        <f>Table8[[#This Row],[price]]*(1-Table8[[#This Row],[discount]])*Table8[[#This Row],[Units]]</f>
        <v>19.8</v>
      </c>
      <c r="K23383">
        <f>VLOOKUP(Table8[[#This Row],[Product_ID]],Price!A:E,5,FALSE)</f>
        <v>11</v>
      </c>
      <c r="L23383">
        <f t="shared" si="1460"/>
        <v>11</v>
      </c>
      <c r="M23383">
        <f t="shared" si="1461"/>
        <v>0.8</v>
      </c>
      <c r="N23383">
        <f t="shared" si="1462"/>
        <v>8.8000000000000007</v>
      </c>
      <c r="O23383" t="str">
        <f t="shared" si="1463"/>
        <v>Mid</v>
      </c>
    </row>
    <row r="23384" spans="1:15" x14ac:dyDescent="0.5">
      <c r="A23384" s="5">
        <v>573131</v>
      </c>
      <c r="B23384" s="4">
        <v>43203</v>
      </c>
      <c r="C23384" s="5">
        <v>37</v>
      </c>
      <c r="D23384" s="5">
        <v>19</v>
      </c>
      <c r="E23384" s="5">
        <v>1</v>
      </c>
      <c r="F23384" t="str">
        <f>VLOOKUP(D23384, Products!A:C, 3, FALSE)</f>
        <v>Art &amp; Crafts</v>
      </c>
      <c r="G23384" t="str">
        <f>VLOOKUP(D23384,Stores!A:E,4,FALSE)</f>
        <v>Commercial</v>
      </c>
      <c r="H23384">
        <v>0.1</v>
      </c>
      <c r="I23384">
        <f>VLOOKUP(Table8[[#This Row],[Product_ID]],Price!A:E, 4,FALSE)</f>
        <v>22</v>
      </c>
      <c r="J23384">
        <f>Table8[[#This Row],[price]]*(1-Table8[[#This Row],[discount]])*Table8[[#This Row],[Units]]</f>
        <v>19.8</v>
      </c>
      <c r="K23384">
        <f>VLOOKUP(Table8[[#This Row],[Product_ID]],Price!A:E,5,FALSE)</f>
        <v>11</v>
      </c>
      <c r="L23384">
        <f t="shared" si="1460"/>
        <v>11</v>
      </c>
      <c r="M23384">
        <f t="shared" si="1461"/>
        <v>0.8</v>
      </c>
      <c r="N23384">
        <f t="shared" si="1462"/>
        <v>8.8000000000000007</v>
      </c>
      <c r="O23384" t="str">
        <f t="shared" si="1463"/>
        <v>Mid</v>
      </c>
    </row>
    <row r="23385" spans="1:15" x14ac:dyDescent="0.5">
      <c r="A23385" s="7">
        <v>573141</v>
      </c>
      <c r="B23385" s="6">
        <v>43203</v>
      </c>
      <c r="C23385" s="7">
        <v>37</v>
      </c>
      <c r="D23385" s="7">
        <v>19</v>
      </c>
      <c r="E23385" s="7">
        <v>1</v>
      </c>
      <c r="F23385" t="str">
        <f>VLOOKUP(D23385, Products!A:C, 3, FALSE)</f>
        <v>Art &amp; Crafts</v>
      </c>
      <c r="G23385" t="str">
        <f>VLOOKUP(D23385,Stores!A:E,4,FALSE)</f>
        <v>Commercial</v>
      </c>
      <c r="H23385">
        <v>0.1</v>
      </c>
      <c r="I23385">
        <f>VLOOKUP(Table8[[#This Row],[Product_ID]],Price!A:E, 4,FALSE)</f>
        <v>22</v>
      </c>
      <c r="J23385">
        <f>Table8[[#This Row],[price]]*(1-Table8[[#This Row],[discount]])*Table8[[#This Row],[Units]]</f>
        <v>19.8</v>
      </c>
      <c r="K23385">
        <f>VLOOKUP(Table8[[#This Row],[Product_ID]],Price!A:E,5,FALSE)</f>
        <v>11</v>
      </c>
      <c r="L23385">
        <f t="shared" si="1460"/>
        <v>11</v>
      </c>
      <c r="M23385">
        <f t="shared" si="1461"/>
        <v>0.8</v>
      </c>
      <c r="N23385">
        <f t="shared" si="1462"/>
        <v>8.8000000000000007</v>
      </c>
      <c r="O23385" t="str">
        <f t="shared" si="1463"/>
        <v>Mid</v>
      </c>
    </row>
    <row r="23386" spans="1:15" x14ac:dyDescent="0.5">
      <c r="A23386" s="5">
        <v>573178</v>
      </c>
      <c r="B23386" s="4">
        <v>43203</v>
      </c>
      <c r="C23386" s="5">
        <v>49</v>
      </c>
      <c r="D23386" s="5">
        <v>19</v>
      </c>
      <c r="E23386" s="5">
        <v>1</v>
      </c>
      <c r="F23386" t="str">
        <f>VLOOKUP(D23386, Products!A:C, 3, FALSE)</f>
        <v>Art &amp; Crafts</v>
      </c>
      <c r="G23386" t="str">
        <f>VLOOKUP(D23386,Stores!A:E,4,FALSE)</f>
        <v>Commercial</v>
      </c>
      <c r="H23386">
        <v>0.1</v>
      </c>
      <c r="I23386">
        <f>VLOOKUP(Table8[[#This Row],[Product_ID]],Price!A:E, 4,FALSE)</f>
        <v>22</v>
      </c>
      <c r="J23386">
        <f>Table8[[#This Row],[price]]*(1-Table8[[#This Row],[discount]])*Table8[[#This Row],[Units]]</f>
        <v>19.8</v>
      </c>
      <c r="K23386">
        <f>VLOOKUP(Table8[[#This Row],[Product_ID]],Price!A:E,5,FALSE)</f>
        <v>11</v>
      </c>
      <c r="L23386">
        <f t="shared" si="1460"/>
        <v>11</v>
      </c>
      <c r="M23386">
        <f t="shared" si="1461"/>
        <v>0.8</v>
      </c>
      <c r="N23386">
        <f t="shared" si="1462"/>
        <v>8.8000000000000007</v>
      </c>
      <c r="O23386" t="str">
        <f t="shared" si="1463"/>
        <v>Mid</v>
      </c>
    </row>
    <row r="23387" spans="1:15" x14ac:dyDescent="0.5">
      <c r="A23387" s="7">
        <v>573603</v>
      </c>
      <c r="B23387" s="6">
        <v>43204</v>
      </c>
      <c r="C23387" s="7">
        <v>19</v>
      </c>
      <c r="D23387" s="7">
        <v>19</v>
      </c>
      <c r="E23387" s="7">
        <v>2</v>
      </c>
      <c r="F23387" t="str">
        <f>VLOOKUP(D23387, Products!A:C, 3, FALSE)</f>
        <v>Art &amp; Crafts</v>
      </c>
      <c r="G23387" t="str">
        <f>VLOOKUP(D23387,Stores!A:E,4,FALSE)</f>
        <v>Commercial</v>
      </c>
      <c r="H23387">
        <v>0.1</v>
      </c>
      <c r="I23387">
        <f>VLOOKUP(Table8[[#This Row],[Product_ID]],Price!A:E, 4,FALSE)</f>
        <v>22</v>
      </c>
      <c r="J23387">
        <f>Table8[[#This Row],[price]]*(1-Table8[[#This Row],[discount]])*Table8[[#This Row],[Units]]</f>
        <v>39.6</v>
      </c>
      <c r="K23387">
        <f>VLOOKUP(Table8[[#This Row],[Product_ID]],Price!A:E,5,FALSE)</f>
        <v>11</v>
      </c>
      <c r="L23387">
        <f t="shared" si="1460"/>
        <v>22</v>
      </c>
      <c r="M23387">
        <f t="shared" si="1461"/>
        <v>0.8</v>
      </c>
      <c r="N23387">
        <f t="shared" si="1462"/>
        <v>17.600000000000001</v>
      </c>
      <c r="O23387" t="str">
        <f t="shared" si="1463"/>
        <v>Mid</v>
      </c>
    </row>
    <row r="23388" spans="1:15" x14ac:dyDescent="0.5">
      <c r="A23388" s="5">
        <v>574098</v>
      </c>
      <c r="B23388" s="4">
        <v>43204</v>
      </c>
      <c r="C23388" s="5">
        <v>25</v>
      </c>
      <c r="D23388" s="5">
        <v>19</v>
      </c>
      <c r="E23388" s="5">
        <v>1</v>
      </c>
      <c r="F23388" t="str">
        <f>VLOOKUP(D23388, Products!A:C, 3, FALSE)</f>
        <v>Art &amp; Crafts</v>
      </c>
      <c r="G23388" t="str">
        <f>VLOOKUP(D23388,Stores!A:E,4,FALSE)</f>
        <v>Commercial</v>
      </c>
      <c r="H23388">
        <v>0.1</v>
      </c>
      <c r="I23388">
        <f>VLOOKUP(Table8[[#This Row],[Product_ID]],Price!A:E, 4,FALSE)</f>
        <v>22</v>
      </c>
      <c r="J23388">
        <f>Table8[[#This Row],[price]]*(1-Table8[[#This Row],[discount]])*Table8[[#This Row],[Units]]</f>
        <v>19.8</v>
      </c>
      <c r="K23388">
        <f>VLOOKUP(Table8[[#This Row],[Product_ID]],Price!A:E,5,FALSE)</f>
        <v>11</v>
      </c>
      <c r="L23388">
        <f t="shared" si="1460"/>
        <v>11</v>
      </c>
      <c r="M23388">
        <f t="shared" si="1461"/>
        <v>0.8</v>
      </c>
      <c r="N23388">
        <f t="shared" si="1462"/>
        <v>8.8000000000000007</v>
      </c>
      <c r="O23388" t="str">
        <f t="shared" si="1463"/>
        <v>Mid</v>
      </c>
    </row>
    <row r="23389" spans="1:15" x14ac:dyDescent="0.5">
      <c r="A23389" s="7">
        <v>574194</v>
      </c>
      <c r="B23389" s="6">
        <v>43204</v>
      </c>
      <c r="C23389" s="7">
        <v>19</v>
      </c>
      <c r="D23389" s="7">
        <v>19</v>
      </c>
      <c r="E23389" s="7">
        <v>2</v>
      </c>
      <c r="F23389" t="str">
        <f>VLOOKUP(D23389, Products!A:C, 3, FALSE)</f>
        <v>Art &amp; Crafts</v>
      </c>
      <c r="G23389" t="str">
        <f>VLOOKUP(D23389,Stores!A:E,4,FALSE)</f>
        <v>Commercial</v>
      </c>
      <c r="H23389">
        <v>0.1</v>
      </c>
      <c r="I23389">
        <f>VLOOKUP(Table8[[#This Row],[Product_ID]],Price!A:E, 4,FALSE)</f>
        <v>22</v>
      </c>
      <c r="J23389">
        <f>Table8[[#This Row],[price]]*(1-Table8[[#This Row],[discount]])*Table8[[#This Row],[Units]]</f>
        <v>39.6</v>
      </c>
      <c r="K23389">
        <f>VLOOKUP(Table8[[#This Row],[Product_ID]],Price!A:E,5,FALSE)</f>
        <v>11</v>
      </c>
      <c r="L23389">
        <f t="shared" si="1460"/>
        <v>22</v>
      </c>
      <c r="M23389">
        <f t="shared" si="1461"/>
        <v>0.8</v>
      </c>
      <c r="N23389">
        <f t="shared" si="1462"/>
        <v>17.600000000000001</v>
      </c>
      <c r="O23389" t="str">
        <f t="shared" si="1463"/>
        <v>Mid</v>
      </c>
    </row>
    <row r="23390" spans="1:15" x14ac:dyDescent="0.5">
      <c r="A23390" s="5">
        <v>574258</v>
      </c>
      <c r="B23390" s="4">
        <v>43204</v>
      </c>
      <c r="C23390" s="5">
        <v>31</v>
      </c>
      <c r="D23390" s="5">
        <v>19</v>
      </c>
      <c r="E23390" s="5">
        <v>1</v>
      </c>
      <c r="F23390" t="str">
        <f>VLOOKUP(D23390, Products!A:C, 3, FALSE)</f>
        <v>Art &amp; Crafts</v>
      </c>
      <c r="G23390" t="str">
        <f>VLOOKUP(D23390,Stores!A:E,4,FALSE)</f>
        <v>Commercial</v>
      </c>
      <c r="H23390">
        <v>0.1</v>
      </c>
      <c r="I23390">
        <f>VLOOKUP(Table8[[#This Row],[Product_ID]],Price!A:E, 4,FALSE)</f>
        <v>22</v>
      </c>
      <c r="J23390">
        <f>Table8[[#This Row],[price]]*(1-Table8[[#This Row],[discount]])*Table8[[#This Row],[Units]]</f>
        <v>19.8</v>
      </c>
      <c r="K23390">
        <f>VLOOKUP(Table8[[#This Row],[Product_ID]],Price!A:E,5,FALSE)</f>
        <v>11</v>
      </c>
      <c r="L23390">
        <f t="shared" si="1460"/>
        <v>11</v>
      </c>
      <c r="M23390">
        <f t="shared" si="1461"/>
        <v>0.8</v>
      </c>
      <c r="N23390">
        <f t="shared" si="1462"/>
        <v>8.8000000000000007</v>
      </c>
      <c r="O23390" t="str">
        <f t="shared" si="1463"/>
        <v>Mid</v>
      </c>
    </row>
    <row r="23391" spans="1:15" x14ac:dyDescent="0.5">
      <c r="A23391" s="7">
        <v>574894</v>
      </c>
      <c r="B23391" s="6">
        <v>43204</v>
      </c>
      <c r="C23391" s="7">
        <v>6</v>
      </c>
      <c r="D23391" s="7">
        <v>19</v>
      </c>
      <c r="E23391" s="7">
        <v>1</v>
      </c>
      <c r="F23391" t="str">
        <f>VLOOKUP(D23391, Products!A:C, 3, FALSE)</f>
        <v>Art &amp; Crafts</v>
      </c>
      <c r="G23391" t="str">
        <f>VLOOKUP(D23391,Stores!A:E,4,FALSE)</f>
        <v>Commercial</v>
      </c>
      <c r="H23391">
        <v>0.1</v>
      </c>
      <c r="I23391">
        <f>VLOOKUP(Table8[[#This Row],[Product_ID]],Price!A:E, 4,FALSE)</f>
        <v>22</v>
      </c>
      <c r="J23391">
        <f>Table8[[#This Row],[price]]*(1-Table8[[#This Row],[discount]])*Table8[[#This Row],[Units]]</f>
        <v>19.8</v>
      </c>
      <c r="K23391">
        <f>VLOOKUP(Table8[[#This Row],[Product_ID]],Price!A:E,5,FALSE)</f>
        <v>11</v>
      </c>
      <c r="L23391">
        <f t="shared" si="1460"/>
        <v>11</v>
      </c>
      <c r="M23391">
        <f t="shared" si="1461"/>
        <v>0.8</v>
      </c>
      <c r="N23391">
        <f t="shared" si="1462"/>
        <v>8.8000000000000007</v>
      </c>
      <c r="O23391" t="str">
        <f t="shared" si="1463"/>
        <v>Mid</v>
      </c>
    </row>
    <row r="23392" spans="1:15" x14ac:dyDescent="0.5">
      <c r="A23392" s="5">
        <v>575360</v>
      </c>
      <c r="B23392" s="4">
        <v>43205</v>
      </c>
      <c r="C23392" s="5">
        <v>3</v>
      </c>
      <c r="D23392" s="5">
        <v>19</v>
      </c>
      <c r="E23392" s="5">
        <v>1</v>
      </c>
      <c r="F23392" t="str">
        <f>VLOOKUP(D23392, Products!A:C, 3, FALSE)</f>
        <v>Art &amp; Crafts</v>
      </c>
      <c r="G23392" t="str">
        <f>VLOOKUP(D23392,Stores!A:E,4,FALSE)</f>
        <v>Commercial</v>
      </c>
      <c r="H23392">
        <v>0.1</v>
      </c>
      <c r="I23392">
        <f>VLOOKUP(Table8[[#This Row],[Product_ID]],Price!A:E, 4,FALSE)</f>
        <v>22</v>
      </c>
      <c r="J23392">
        <f>Table8[[#This Row],[price]]*(1-Table8[[#This Row],[discount]])*Table8[[#This Row],[Units]]</f>
        <v>19.8</v>
      </c>
      <c r="K23392">
        <f>VLOOKUP(Table8[[#This Row],[Product_ID]],Price!A:E,5,FALSE)</f>
        <v>11</v>
      </c>
      <c r="L23392">
        <f t="shared" si="1460"/>
        <v>11</v>
      </c>
      <c r="M23392">
        <f t="shared" si="1461"/>
        <v>0.8</v>
      </c>
      <c r="N23392">
        <f t="shared" si="1462"/>
        <v>8.8000000000000007</v>
      </c>
      <c r="O23392" t="str">
        <f t="shared" si="1463"/>
        <v>Mid</v>
      </c>
    </row>
    <row r="23393" spans="1:15" x14ac:dyDescent="0.5">
      <c r="A23393" s="7">
        <v>575624</v>
      </c>
      <c r="B23393" s="6">
        <v>43205</v>
      </c>
      <c r="C23393" s="7">
        <v>41</v>
      </c>
      <c r="D23393" s="7">
        <v>19</v>
      </c>
      <c r="E23393" s="7">
        <v>1</v>
      </c>
      <c r="F23393" t="str">
        <f>VLOOKUP(D23393, Products!A:C, 3, FALSE)</f>
        <v>Art &amp; Crafts</v>
      </c>
      <c r="G23393" t="str">
        <f>VLOOKUP(D23393,Stores!A:E,4,FALSE)</f>
        <v>Commercial</v>
      </c>
      <c r="H23393">
        <v>0.1</v>
      </c>
      <c r="I23393">
        <f>VLOOKUP(Table8[[#This Row],[Product_ID]],Price!A:E, 4,FALSE)</f>
        <v>22</v>
      </c>
      <c r="J23393">
        <f>Table8[[#This Row],[price]]*(1-Table8[[#This Row],[discount]])*Table8[[#This Row],[Units]]</f>
        <v>19.8</v>
      </c>
      <c r="K23393">
        <f>VLOOKUP(Table8[[#This Row],[Product_ID]],Price!A:E,5,FALSE)</f>
        <v>11</v>
      </c>
      <c r="L23393">
        <f t="shared" si="1460"/>
        <v>11</v>
      </c>
      <c r="M23393">
        <f t="shared" si="1461"/>
        <v>0.8</v>
      </c>
      <c r="N23393">
        <f t="shared" si="1462"/>
        <v>8.8000000000000007</v>
      </c>
      <c r="O23393" t="str">
        <f t="shared" si="1463"/>
        <v>Mid</v>
      </c>
    </row>
    <row r="23394" spans="1:15" x14ac:dyDescent="0.5">
      <c r="A23394" s="5">
        <v>576183</v>
      </c>
      <c r="B23394" s="4">
        <v>43205</v>
      </c>
      <c r="C23394" s="5">
        <v>1</v>
      </c>
      <c r="D23394" s="5">
        <v>19</v>
      </c>
      <c r="E23394" s="5">
        <v>3</v>
      </c>
      <c r="F23394" t="str">
        <f>VLOOKUP(D23394, Products!A:C, 3, FALSE)</f>
        <v>Art &amp; Crafts</v>
      </c>
      <c r="G23394" t="str">
        <f>VLOOKUP(D23394,Stores!A:E,4,FALSE)</f>
        <v>Commercial</v>
      </c>
      <c r="H23394">
        <v>0.1</v>
      </c>
      <c r="I23394">
        <f>VLOOKUP(Table8[[#This Row],[Product_ID]],Price!A:E, 4,FALSE)</f>
        <v>22</v>
      </c>
      <c r="J23394">
        <f>Table8[[#This Row],[price]]*(1-Table8[[#This Row],[discount]])*Table8[[#This Row],[Units]]</f>
        <v>59.400000000000006</v>
      </c>
      <c r="K23394">
        <f>VLOOKUP(Table8[[#This Row],[Product_ID]],Price!A:E,5,FALSE)</f>
        <v>11</v>
      </c>
      <c r="L23394">
        <f t="shared" si="1460"/>
        <v>33</v>
      </c>
      <c r="M23394">
        <f t="shared" si="1461"/>
        <v>0.80000000000000027</v>
      </c>
      <c r="N23394">
        <f t="shared" si="1462"/>
        <v>26.400000000000006</v>
      </c>
      <c r="O23394" t="str">
        <f t="shared" si="1463"/>
        <v>Mid</v>
      </c>
    </row>
    <row r="23395" spans="1:15" x14ac:dyDescent="0.5">
      <c r="A23395" s="7">
        <v>576810</v>
      </c>
      <c r="B23395" s="6">
        <v>43205</v>
      </c>
      <c r="C23395" s="7">
        <v>1</v>
      </c>
      <c r="D23395" s="7">
        <v>19</v>
      </c>
      <c r="E23395" s="7">
        <v>3</v>
      </c>
      <c r="F23395" t="str">
        <f>VLOOKUP(D23395, Products!A:C, 3, FALSE)</f>
        <v>Art &amp; Crafts</v>
      </c>
      <c r="G23395" t="str">
        <f>VLOOKUP(D23395,Stores!A:E,4,FALSE)</f>
        <v>Commercial</v>
      </c>
      <c r="H23395">
        <v>0.1</v>
      </c>
      <c r="I23395">
        <f>VLOOKUP(Table8[[#This Row],[Product_ID]],Price!A:E, 4,FALSE)</f>
        <v>22</v>
      </c>
      <c r="J23395">
        <f>Table8[[#This Row],[price]]*(1-Table8[[#This Row],[discount]])*Table8[[#This Row],[Units]]</f>
        <v>59.400000000000006</v>
      </c>
      <c r="K23395">
        <f>VLOOKUP(Table8[[#This Row],[Product_ID]],Price!A:E,5,FALSE)</f>
        <v>11</v>
      </c>
      <c r="L23395">
        <f t="shared" si="1460"/>
        <v>33</v>
      </c>
      <c r="M23395">
        <f t="shared" si="1461"/>
        <v>0.80000000000000027</v>
      </c>
      <c r="N23395">
        <f t="shared" si="1462"/>
        <v>26.400000000000006</v>
      </c>
      <c r="O23395" t="str">
        <f t="shared" si="1463"/>
        <v>Mid</v>
      </c>
    </row>
    <row r="23396" spans="1:15" x14ac:dyDescent="0.5">
      <c r="A23396" s="5">
        <v>576963</v>
      </c>
      <c r="B23396" s="4">
        <v>43205</v>
      </c>
      <c r="C23396" s="5">
        <v>18</v>
      </c>
      <c r="D23396" s="5">
        <v>19</v>
      </c>
      <c r="E23396" s="5">
        <v>1</v>
      </c>
      <c r="F23396" t="str">
        <f>VLOOKUP(D23396, Products!A:C, 3, FALSE)</f>
        <v>Art &amp; Crafts</v>
      </c>
      <c r="G23396" t="str">
        <f>VLOOKUP(D23396,Stores!A:E,4,FALSE)</f>
        <v>Commercial</v>
      </c>
      <c r="H23396">
        <v>0.1</v>
      </c>
      <c r="I23396">
        <f>VLOOKUP(Table8[[#This Row],[Product_ID]],Price!A:E, 4,FALSE)</f>
        <v>22</v>
      </c>
      <c r="J23396">
        <f>Table8[[#This Row],[price]]*(1-Table8[[#This Row],[discount]])*Table8[[#This Row],[Units]]</f>
        <v>19.8</v>
      </c>
      <c r="K23396">
        <f>VLOOKUP(Table8[[#This Row],[Product_ID]],Price!A:E,5,FALSE)</f>
        <v>11</v>
      </c>
      <c r="L23396">
        <f t="shared" si="1460"/>
        <v>11</v>
      </c>
      <c r="M23396">
        <f t="shared" si="1461"/>
        <v>0.8</v>
      </c>
      <c r="N23396">
        <f t="shared" si="1462"/>
        <v>8.8000000000000007</v>
      </c>
      <c r="O23396" t="str">
        <f t="shared" si="1463"/>
        <v>Mid</v>
      </c>
    </row>
    <row r="23397" spans="1:15" x14ac:dyDescent="0.5">
      <c r="A23397" s="7">
        <v>576971</v>
      </c>
      <c r="B23397" s="6">
        <v>43205</v>
      </c>
      <c r="C23397" s="7">
        <v>36</v>
      </c>
      <c r="D23397" s="7">
        <v>19</v>
      </c>
      <c r="E23397" s="7">
        <v>1</v>
      </c>
      <c r="F23397" t="str">
        <f>VLOOKUP(D23397, Products!A:C, 3, FALSE)</f>
        <v>Art &amp; Crafts</v>
      </c>
      <c r="G23397" t="str">
        <f>VLOOKUP(D23397,Stores!A:E,4,FALSE)</f>
        <v>Commercial</v>
      </c>
      <c r="H23397">
        <v>0.1</v>
      </c>
      <c r="I23397">
        <f>VLOOKUP(Table8[[#This Row],[Product_ID]],Price!A:E, 4,FALSE)</f>
        <v>22</v>
      </c>
      <c r="J23397">
        <f>Table8[[#This Row],[price]]*(1-Table8[[#This Row],[discount]])*Table8[[#This Row],[Units]]</f>
        <v>19.8</v>
      </c>
      <c r="K23397">
        <f>VLOOKUP(Table8[[#This Row],[Product_ID]],Price!A:E,5,FALSE)</f>
        <v>11</v>
      </c>
      <c r="L23397">
        <f t="shared" si="1460"/>
        <v>11</v>
      </c>
      <c r="M23397">
        <f t="shared" si="1461"/>
        <v>0.8</v>
      </c>
      <c r="N23397">
        <f t="shared" si="1462"/>
        <v>8.8000000000000007</v>
      </c>
      <c r="O23397" t="str">
        <f t="shared" si="1463"/>
        <v>Mid</v>
      </c>
    </row>
    <row r="23398" spans="1:15" x14ac:dyDescent="0.5">
      <c r="A23398" s="5">
        <v>577446</v>
      </c>
      <c r="B23398" s="4">
        <v>43205</v>
      </c>
      <c r="C23398" s="5">
        <v>10</v>
      </c>
      <c r="D23398" s="5">
        <v>19</v>
      </c>
      <c r="E23398" s="5">
        <v>1</v>
      </c>
      <c r="F23398" t="str">
        <f>VLOOKUP(D23398, Products!A:C, 3, FALSE)</f>
        <v>Art &amp; Crafts</v>
      </c>
      <c r="G23398" t="str">
        <f>VLOOKUP(D23398,Stores!A:E,4,FALSE)</f>
        <v>Commercial</v>
      </c>
      <c r="H23398">
        <v>0.1</v>
      </c>
      <c r="I23398">
        <f>VLOOKUP(Table8[[#This Row],[Product_ID]],Price!A:E, 4,FALSE)</f>
        <v>22</v>
      </c>
      <c r="J23398">
        <f>Table8[[#This Row],[price]]*(1-Table8[[#This Row],[discount]])*Table8[[#This Row],[Units]]</f>
        <v>19.8</v>
      </c>
      <c r="K23398">
        <f>VLOOKUP(Table8[[#This Row],[Product_ID]],Price!A:E,5,FALSE)</f>
        <v>11</v>
      </c>
      <c r="L23398">
        <f t="shared" si="1460"/>
        <v>11</v>
      </c>
      <c r="M23398">
        <f t="shared" si="1461"/>
        <v>0.8</v>
      </c>
      <c r="N23398">
        <f t="shared" si="1462"/>
        <v>8.8000000000000007</v>
      </c>
      <c r="O23398" t="str">
        <f t="shared" si="1463"/>
        <v>Mid</v>
      </c>
    </row>
    <row r="23399" spans="1:15" x14ac:dyDescent="0.5">
      <c r="A23399" s="7">
        <v>577815</v>
      </c>
      <c r="B23399" s="6">
        <v>43206</v>
      </c>
      <c r="C23399" s="7">
        <v>21</v>
      </c>
      <c r="D23399" s="7">
        <v>19</v>
      </c>
      <c r="E23399" s="7">
        <v>1</v>
      </c>
      <c r="F23399" t="str">
        <f>VLOOKUP(D23399, Products!A:C, 3, FALSE)</f>
        <v>Art &amp; Crafts</v>
      </c>
      <c r="G23399" t="str">
        <f>VLOOKUP(D23399,Stores!A:E,4,FALSE)</f>
        <v>Commercial</v>
      </c>
      <c r="H23399">
        <v>0.1</v>
      </c>
      <c r="I23399">
        <f>VLOOKUP(Table8[[#This Row],[Product_ID]],Price!A:E, 4,FALSE)</f>
        <v>22</v>
      </c>
      <c r="J23399">
        <f>Table8[[#This Row],[price]]*(1-Table8[[#This Row],[discount]])*Table8[[#This Row],[Units]]</f>
        <v>19.8</v>
      </c>
      <c r="K23399">
        <f>VLOOKUP(Table8[[#This Row],[Product_ID]],Price!A:E,5,FALSE)</f>
        <v>11</v>
      </c>
      <c r="L23399">
        <f t="shared" si="1460"/>
        <v>11</v>
      </c>
      <c r="M23399">
        <f t="shared" si="1461"/>
        <v>0.8</v>
      </c>
      <c r="N23399">
        <f t="shared" si="1462"/>
        <v>8.8000000000000007</v>
      </c>
      <c r="O23399" t="str">
        <f t="shared" si="1463"/>
        <v>Mid</v>
      </c>
    </row>
    <row r="23400" spans="1:15" x14ac:dyDescent="0.5">
      <c r="A23400" s="5">
        <v>578194</v>
      </c>
      <c r="B23400" s="4">
        <v>43206</v>
      </c>
      <c r="C23400" s="5">
        <v>26</v>
      </c>
      <c r="D23400" s="5">
        <v>19</v>
      </c>
      <c r="E23400" s="5">
        <v>1</v>
      </c>
      <c r="F23400" t="str">
        <f>VLOOKUP(D23400, Products!A:C, 3, FALSE)</f>
        <v>Art &amp; Crafts</v>
      </c>
      <c r="G23400" t="str">
        <f>VLOOKUP(D23400,Stores!A:E,4,FALSE)</f>
        <v>Commercial</v>
      </c>
      <c r="H23400">
        <v>0.1</v>
      </c>
      <c r="I23400">
        <f>VLOOKUP(Table8[[#This Row],[Product_ID]],Price!A:E, 4,FALSE)</f>
        <v>22</v>
      </c>
      <c r="J23400">
        <f>Table8[[#This Row],[price]]*(1-Table8[[#This Row],[discount]])*Table8[[#This Row],[Units]]</f>
        <v>19.8</v>
      </c>
      <c r="K23400">
        <f>VLOOKUP(Table8[[#This Row],[Product_ID]],Price!A:E,5,FALSE)</f>
        <v>11</v>
      </c>
      <c r="L23400">
        <f t="shared" si="1460"/>
        <v>11</v>
      </c>
      <c r="M23400">
        <f t="shared" si="1461"/>
        <v>0.8</v>
      </c>
      <c r="N23400">
        <f t="shared" si="1462"/>
        <v>8.8000000000000007</v>
      </c>
      <c r="O23400" t="str">
        <f t="shared" si="1463"/>
        <v>Mid</v>
      </c>
    </row>
    <row r="23401" spans="1:15" x14ac:dyDescent="0.5">
      <c r="A23401" s="7">
        <v>578232</v>
      </c>
      <c r="B23401" s="6">
        <v>43206</v>
      </c>
      <c r="C23401" s="7">
        <v>21</v>
      </c>
      <c r="D23401" s="7">
        <v>19</v>
      </c>
      <c r="E23401" s="7">
        <v>1</v>
      </c>
      <c r="F23401" t="str">
        <f>VLOOKUP(D23401, Products!A:C, 3, FALSE)</f>
        <v>Art &amp; Crafts</v>
      </c>
      <c r="G23401" t="str">
        <f>VLOOKUP(D23401,Stores!A:E,4,FALSE)</f>
        <v>Commercial</v>
      </c>
      <c r="H23401">
        <v>0.1</v>
      </c>
      <c r="I23401">
        <f>VLOOKUP(Table8[[#This Row],[Product_ID]],Price!A:E, 4,FALSE)</f>
        <v>22</v>
      </c>
      <c r="J23401">
        <f>Table8[[#This Row],[price]]*(1-Table8[[#This Row],[discount]])*Table8[[#This Row],[Units]]</f>
        <v>19.8</v>
      </c>
      <c r="K23401">
        <f>VLOOKUP(Table8[[#This Row],[Product_ID]],Price!A:E,5,FALSE)</f>
        <v>11</v>
      </c>
      <c r="L23401">
        <f t="shared" si="1460"/>
        <v>11</v>
      </c>
      <c r="M23401">
        <f t="shared" si="1461"/>
        <v>0.8</v>
      </c>
      <c r="N23401">
        <f t="shared" si="1462"/>
        <v>8.8000000000000007</v>
      </c>
      <c r="O23401" t="str">
        <f t="shared" si="1463"/>
        <v>Mid</v>
      </c>
    </row>
    <row r="23402" spans="1:15" x14ac:dyDescent="0.5">
      <c r="A23402" s="5">
        <v>578550</v>
      </c>
      <c r="B23402" s="4">
        <v>43206</v>
      </c>
      <c r="C23402" s="5">
        <v>43</v>
      </c>
      <c r="D23402" s="5">
        <v>19</v>
      </c>
      <c r="E23402" s="5">
        <v>1</v>
      </c>
      <c r="F23402" t="str">
        <f>VLOOKUP(D23402, Products!A:C, 3, FALSE)</f>
        <v>Art &amp; Crafts</v>
      </c>
      <c r="G23402" t="str">
        <f>VLOOKUP(D23402,Stores!A:E,4,FALSE)</f>
        <v>Commercial</v>
      </c>
      <c r="H23402">
        <v>0.1</v>
      </c>
      <c r="I23402">
        <f>VLOOKUP(Table8[[#This Row],[Product_ID]],Price!A:E, 4,FALSE)</f>
        <v>22</v>
      </c>
      <c r="J23402">
        <f>Table8[[#This Row],[price]]*(1-Table8[[#This Row],[discount]])*Table8[[#This Row],[Units]]</f>
        <v>19.8</v>
      </c>
      <c r="K23402">
        <f>VLOOKUP(Table8[[#This Row],[Product_ID]],Price!A:E,5,FALSE)</f>
        <v>11</v>
      </c>
      <c r="L23402">
        <f t="shared" si="1460"/>
        <v>11</v>
      </c>
      <c r="M23402">
        <f t="shared" si="1461"/>
        <v>0.8</v>
      </c>
      <c r="N23402">
        <f t="shared" si="1462"/>
        <v>8.8000000000000007</v>
      </c>
      <c r="O23402" t="str">
        <f t="shared" si="1463"/>
        <v>Mid</v>
      </c>
    </row>
    <row r="23403" spans="1:15" x14ac:dyDescent="0.5">
      <c r="A23403" s="7">
        <v>578590</v>
      </c>
      <c r="B23403" s="6">
        <v>43206</v>
      </c>
      <c r="C23403" s="7">
        <v>32</v>
      </c>
      <c r="D23403" s="7">
        <v>19</v>
      </c>
      <c r="E23403" s="7">
        <v>1</v>
      </c>
      <c r="F23403" t="str">
        <f>VLOOKUP(D23403, Products!A:C, 3, FALSE)</f>
        <v>Art &amp; Crafts</v>
      </c>
      <c r="G23403" t="str">
        <f>VLOOKUP(D23403,Stores!A:E,4,FALSE)</f>
        <v>Commercial</v>
      </c>
      <c r="H23403">
        <v>0.1</v>
      </c>
      <c r="I23403">
        <f>VLOOKUP(Table8[[#This Row],[Product_ID]],Price!A:E, 4,FALSE)</f>
        <v>22</v>
      </c>
      <c r="J23403">
        <f>Table8[[#This Row],[price]]*(1-Table8[[#This Row],[discount]])*Table8[[#This Row],[Units]]</f>
        <v>19.8</v>
      </c>
      <c r="K23403">
        <f>VLOOKUP(Table8[[#This Row],[Product_ID]],Price!A:E,5,FALSE)</f>
        <v>11</v>
      </c>
      <c r="L23403">
        <f t="shared" si="1460"/>
        <v>11</v>
      </c>
      <c r="M23403">
        <f t="shared" si="1461"/>
        <v>0.8</v>
      </c>
      <c r="N23403">
        <f t="shared" si="1462"/>
        <v>8.8000000000000007</v>
      </c>
      <c r="O23403" t="str">
        <f t="shared" si="1463"/>
        <v>Mid</v>
      </c>
    </row>
    <row r="23404" spans="1:15" x14ac:dyDescent="0.5">
      <c r="A23404" s="5">
        <v>578624</v>
      </c>
      <c r="B23404" s="4">
        <v>43206</v>
      </c>
      <c r="C23404" s="5">
        <v>4</v>
      </c>
      <c r="D23404" s="5">
        <v>19</v>
      </c>
      <c r="E23404" s="5">
        <v>1</v>
      </c>
      <c r="F23404" t="str">
        <f>VLOOKUP(D23404, Products!A:C, 3, FALSE)</f>
        <v>Art &amp; Crafts</v>
      </c>
      <c r="G23404" t="str">
        <f>VLOOKUP(D23404,Stores!A:E,4,FALSE)</f>
        <v>Commercial</v>
      </c>
      <c r="H23404">
        <v>0.1</v>
      </c>
      <c r="I23404">
        <f>VLOOKUP(Table8[[#This Row],[Product_ID]],Price!A:E, 4,FALSE)</f>
        <v>22</v>
      </c>
      <c r="J23404">
        <f>Table8[[#This Row],[price]]*(1-Table8[[#This Row],[discount]])*Table8[[#This Row],[Units]]</f>
        <v>19.8</v>
      </c>
      <c r="K23404">
        <f>VLOOKUP(Table8[[#This Row],[Product_ID]],Price!A:E,5,FALSE)</f>
        <v>11</v>
      </c>
      <c r="L23404">
        <f t="shared" si="1460"/>
        <v>11</v>
      </c>
      <c r="M23404">
        <f t="shared" si="1461"/>
        <v>0.8</v>
      </c>
      <c r="N23404">
        <f t="shared" si="1462"/>
        <v>8.8000000000000007</v>
      </c>
      <c r="O23404" t="str">
        <f t="shared" si="1463"/>
        <v>Mid</v>
      </c>
    </row>
    <row r="23405" spans="1:15" x14ac:dyDescent="0.5">
      <c r="A23405" s="7">
        <v>579260</v>
      </c>
      <c r="B23405" s="6">
        <v>43207</v>
      </c>
      <c r="C23405" s="7">
        <v>47</v>
      </c>
      <c r="D23405" s="7">
        <v>19</v>
      </c>
      <c r="E23405" s="7">
        <v>2</v>
      </c>
      <c r="F23405" t="str">
        <f>VLOOKUP(D23405, Products!A:C, 3, FALSE)</f>
        <v>Art &amp; Crafts</v>
      </c>
      <c r="G23405" t="str">
        <f>VLOOKUP(D23405,Stores!A:E,4,FALSE)</f>
        <v>Commercial</v>
      </c>
      <c r="H23405">
        <v>0.1</v>
      </c>
      <c r="I23405">
        <f>VLOOKUP(Table8[[#This Row],[Product_ID]],Price!A:E, 4,FALSE)</f>
        <v>22</v>
      </c>
      <c r="J23405">
        <f>Table8[[#This Row],[price]]*(1-Table8[[#This Row],[discount]])*Table8[[#This Row],[Units]]</f>
        <v>39.6</v>
      </c>
      <c r="K23405">
        <f>VLOOKUP(Table8[[#This Row],[Product_ID]],Price!A:E,5,FALSE)</f>
        <v>11</v>
      </c>
      <c r="L23405">
        <f t="shared" si="1460"/>
        <v>22</v>
      </c>
      <c r="M23405">
        <f t="shared" si="1461"/>
        <v>0.8</v>
      </c>
      <c r="N23405">
        <f t="shared" si="1462"/>
        <v>17.600000000000001</v>
      </c>
      <c r="O23405" t="str">
        <f t="shared" si="1463"/>
        <v>Mid</v>
      </c>
    </row>
    <row r="23406" spans="1:15" x14ac:dyDescent="0.5">
      <c r="A23406" s="5">
        <v>579650</v>
      </c>
      <c r="B23406" s="4">
        <v>43207</v>
      </c>
      <c r="C23406" s="5">
        <v>39</v>
      </c>
      <c r="D23406" s="5">
        <v>19</v>
      </c>
      <c r="E23406" s="5">
        <v>3</v>
      </c>
      <c r="F23406" t="str">
        <f>VLOOKUP(D23406, Products!A:C, 3, FALSE)</f>
        <v>Art &amp; Crafts</v>
      </c>
      <c r="G23406" t="str">
        <f>VLOOKUP(D23406,Stores!A:E,4,FALSE)</f>
        <v>Commercial</v>
      </c>
      <c r="H23406">
        <v>0.1</v>
      </c>
      <c r="I23406">
        <f>VLOOKUP(Table8[[#This Row],[Product_ID]],Price!A:E, 4,FALSE)</f>
        <v>22</v>
      </c>
      <c r="J23406">
        <f>Table8[[#This Row],[price]]*(1-Table8[[#This Row],[discount]])*Table8[[#This Row],[Units]]</f>
        <v>59.400000000000006</v>
      </c>
      <c r="K23406">
        <f>VLOOKUP(Table8[[#This Row],[Product_ID]],Price!A:E,5,FALSE)</f>
        <v>11</v>
      </c>
      <c r="L23406">
        <f t="shared" si="1460"/>
        <v>33</v>
      </c>
      <c r="M23406">
        <f t="shared" si="1461"/>
        <v>0.80000000000000027</v>
      </c>
      <c r="N23406">
        <f t="shared" si="1462"/>
        <v>26.400000000000006</v>
      </c>
      <c r="O23406" t="str">
        <f t="shared" si="1463"/>
        <v>Mid</v>
      </c>
    </row>
    <row r="23407" spans="1:15" x14ac:dyDescent="0.5">
      <c r="A23407" s="7">
        <v>579888</v>
      </c>
      <c r="B23407" s="6">
        <v>43207</v>
      </c>
      <c r="C23407" s="7">
        <v>37</v>
      </c>
      <c r="D23407" s="7">
        <v>19</v>
      </c>
      <c r="E23407" s="7">
        <v>1</v>
      </c>
      <c r="F23407" t="str">
        <f>VLOOKUP(D23407, Products!A:C, 3, FALSE)</f>
        <v>Art &amp; Crafts</v>
      </c>
      <c r="G23407" t="str">
        <f>VLOOKUP(D23407,Stores!A:E,4,FALSE)</f>
        <v>Commercial</v>
      </c>
      <c r="H23407">
        <v>0.1</v>
      </c>
      <c r="I23407">
        <f>VLOOKUP(Table8[[#This Row],[Product_ID]],Price!A:E, 4,FALSE)</f>
        <v>22</v>
      </c>
      <c r="J23407">
        <f>Table8[[#This Row],[price]]*(1-Table8[[#This Row],[discount]])*Table8[[#This Row],[Units]]</f>
        <v>19.8</v>
      </c>
      <c r="K23407">
        <f>VLOOKUP(Table8[[#This Row],[Product_ID]],Price!A:E,5,FALSE)</f>
        <v>11</v>
      </c>
      <c r="L23407">
        <f t="shared" si="1460"/>
        <v>11</v>
      </c>
      <c r="M23407">
        <f t="shared" si="1461"/>
        <v>0.8</v>
      </c>
      <c r="N23407">
        <f t="shared" si="1462"/>
        <v>8.8000000000000007</v>
      </c>
      <c r="O23407" t="str">
        <f t="shared" si="1463"/>
        <v>Mid</v>
      </c>
    </row>
    <row r="23408" spans="1:15" x14ac:dyDescent="0.5">
      <c r="A23408" s="5">
        <v>580001</v>
      </c>
      <c r="B23408" s="4">
        <v>43208</v>
      </c>
      <c r="C23408" s="5">
        <v>5</v>
      </c>
      <c r="D23408" s="5">
        <v>19</v>
      </c>
      <c r="E23408" s="5">
        <v>1</v>
      </c>
      <c r="F23408" t="str">
        <f>VLOOKUP(D23408, Products!A:C, 3, FALSE)</f>
        <v>Art &amp; Crafts</v>
      </c>
      <c r="G23408" t="str">
        <f>VLOOKUP(D23408,Stores!A:E,4,FALSE)</f>
        <v>Commercial</v>
      </c>
      <c r="H23408">
        <v>0.1</v>
      </c>
      <c r="I23408">
        <f>VLOOKUP(Table8[[#This Row],[Product_ID]],Price!A:E, 4,FALSE)</f>
        <v>22</v>
      </c>
      <c r="J23408">
        <f>Table8[[#This Row],[price]]*(1-Table8[[#This Row],[discount]])*Table8[[#This Row],[Units]]</f>
        <v>19.8</v>
      </c>
      <c r="K23408">
        <f>VLOOKUP(Table8[[#This Row],[Product_ID]],Price!A:E,5,FALSE)</f>
        <v>11</v>
      </c>
      <c r="L23408">
        <f t="shared" si="1460"/>
        <v>11</v>
      </c>
      <c r="M23408">
        <f t="shared" si="1461"/>
        <v>0.8</v>
      </c>
      <c r="N23408">
        <f t="shared" si="1462"/>
        <v>8.8000000000000007</v>
      </c>
      <c r="O23408" t="str">
        <f t="shared" si="1463"/>
        <v>Mid</v>
      </c>
    </row>
    <row r="23409" spans="1:15" x14ac:dyDescent="0.5">
      <c r="A23409" s="7">
        <v>580245</v>
      </c>
      <c r="B23409" s="6">
        <v>43208</v>
      </c>
      <c r="C23409" s="7">
        <v>47</v>
      </c>
      <c r="D23409" s="7">
        <v>19</v>
      </c>
      <c r="E23409" s="7">
        <v>2</v>
      </c>
      <c r="F23409" t="str">
        <f>VLOOKUP(D23409, Products!A:C, 3, FALSE)</f>
        <v>Art &amp; Crafts</v>
      </c>
      <c r="G23409" t="str">
        <f>VLOOKUP(D23409,Stores!A:E,4,FALSE)</f>
        <v>Commercial</v>
      </c>
      <c r="H23409">
        <v>0.1</v>
      </c>
      <c r="I23409">
        <f>VLOOKUP(Table8[[#This Row],[Product_ID]],Price!A:E, 4,FALSE)</f>
        <v>22</v>
      </c>
      <c r="J23409">
        <f>Table8[[#This Row],[price]]*(1-Table8[[#This Row],[discount]])*Table8[[#This Row],[Units]]</f>
        <v>39.6</v>
      </c>
      <c r="K23409">
        <f>VLOOKUP(Table8[[#This Row],[Product_ID]],Price!A:E,5,FALSE)</f>
        <v>11</v>
      </c>
      <c r="L23409">
        <f t="shared" si="1460"/>
        <v>22</v>
      </c>
      <c r="M23409">
        <f t="shared" si="1461"/>
        <v>0.8</v>
      </c>
      <c r="N23409">
        <f t="shared" si="1462"/>
        <v>17.600000000000001</v>
      </c>
      <c r="O23409" t="str">
        <f t="shared" si="1463"/>
        <v>Mid</v>
      </c>
    </row>
    <row r="23410" spans="1:15" x14ac:dyDescent="0.5">
      <c r="A23410" s="5">
        <v>580877</v>
      </c>
      <c r="B23410" s="4">
        <v>43208</v>
      </c>
      <c r="C23410" s="5">
        <v>46</v>
      </c>
      <c r="D23410" s="5">
        <v>19</v>
      </c>
      <c r="E23410" s="5">
        <v>1</v>
      </c>
      <c r="F23410" t="str">
        <f>VLOOKUP(D23410, Products!A:C, 3, FALSE)</f>
        <v>Art &amp; Crafts</v>
      </c>
      <c r="G23410" t="str">
        <f>VLOOKUP(D23410,Stores!A:E,4,FALSE)</f>
        <v>Commercial</v>
      </c>
      <c r="H23410">
        <v>0.1</v>
      </c>
      <c r="I23410">
        <f>VLOOKUP(Table8[[#This Row],[Product_ID]],Price!A:E, 4,FALSE)</f>
        <v>22</v>
      </c>
      <c r="J23410">
        <f>Table8[[#This Row],[price]]*(1-Table8[[#This Row],[discount]])*Table8[[#This Row],[Units]]</f>
        <v>19.8</v>
      </c>
      <c r="K23410">
        <f>VLOOKUP(Table8[[#This Row],[Product_ID]],Price!A:E,5,FALSE)</f>
        <v>11</v>
      </c>
      <c r="L23410">
        <f t="shared" si="1460"/>
        <v>11</v>
      </c>
      <c r="M23410">
        <f t="shared" si="1461"/>
        <v>0.8</v>
      </c>
      <c r="N23410">
        <f t="shared" si="1462"/>
        <v>8.8000000000000007</v>
      </c>
      <c r="O23410" t="str">
        <f t="shared" si="1463"/>
        <v>Mid</v>
      </c>
    </row>
    <row r="23411" spans="1:15" x14ac:dyDescent="0.5">
      <c r="A23411" s="7">
        <v>581413</v>
      </c>
      <c r="B23411" s="6">
        <v>43209</v>
      </c>
      <c r="C23411" s="7">
        <v>20</v>
      </c>
      <c r="D23411" s="7">
        <v>19</v>
      </c>
      <c r="E23411" s="7">
        <v>3</v>
      </c>
      <c r="F23411" t="str">
        <f>VLOOKUP(D23411, Products!A:C, 3, FALSE)</f>
        <v>Art &amp; Crafts</v>
      </c>
      <c r="G23411" t="str">
        <f>VLOOKUP(D23411,Stores!A:E,4,FALSE)</f>
        <v>Commercial</v>
      </c>
      <c r="H23411">
        <v>0.1</v>
      </c>
      <c r="I23411">
        <f>VLOOKUP(Table8[[#This Row],[Product_ID]],Price!A:E, 4,FALSE)</f>
        <v>22</v>
      </c>
      <c r="J23411">
        <f>Table8[[#This Row],[price]]*(1-Table8[[#This Row],[discount]])*Table8[[#This Row],[Units]]</f>
        <v>59.400000000000006</v>
      </c>
      <c r="K23411">
        <f>VLOOKUP(Table8[[#This Row],[Product_ID]],Price!A:E,5,FALSE)</f>
        <v>11</v>
      </c>
      <c r="L23411">
        <f t="shared" si="1460"/>
        <v>33</v>
      </c>
      <c r="M23411">
        <f t="shared" si="1461"/>
        <v>0.80000000000000027</v>
      </c>
      <c r="N23411">
        <f t="shared" si="1462"/>
        <v>26.400000000000006</v>
      </c>
      <c r="O23411" t="str">
        <f t="shared" si="1463"/>
        <v>Mid</v>
      </c>
    </row>
    <row r="23412" spans="1:15" x14ac:dyDescent="0.5">
      <c r="A23412" s="5">
        <v>581566</v>
      </c>
      <c r="B23412" s="4">
        <v>43209</v>
      </c>
      <c r="C23412" s="5">
        <v>21</v>
      </c>
      <c r="D23412" s="5">
        <v>19</v>
      </c>
      <c r="E23412" s="5">
        <v>1</v>
      </c>
      <c r="F23412" t="str">
        <f>VLOOKUP(D23412, Products!A:C, 3, FALSE)</f>
        <v>Art &amp; Crafts</v>
      </c>
      <c r="G23412" t="str">
        <f>VLOOKUP(D23412,Stores!A:E,4,FALSE)</f>
        <v>Commercial</v>
      </c>
      <c r="H23412">
        <v>0.1</v>
      </c>
      <c r="I23412">
        <f>VLOOKUP(Table8[[#This Row],[Product_ID]],Price!A:E, 4,FALSE)</f>
        <v>22</v>
      </c>
      <c r="J23412">
        <f>Table8[[#This Row],[price]]*(1-Table8[[#This Row],[discount]])*Table8[[#This Row],[Units]]</f>
        <v>19.8</v>
      </c>
      <c r="K23412">
        <f>VLOOKUP(Table8[[#This Row],[Product_ID]],Price!A:E,5,FALSE)</f>
        <v>11</v>
      </c>
      <c r="L23412">
        <f t="shared" si="1460"/>
        <v>11</v>
      </c>
      <c r="M23412">
        <f t="shared" si="1461"/>
        <v>0.8</v>
      </c>
      <c r="N23412">
        <f t="shared" si="1462"/>
        <v>8.8000000000000007</v>
      </c>
      <c r="O23412" t="str">
        <f t="shared" si="1463"/>
        <v>Mid</v>
      </c>
    </row>
    <row r="23413" spans="1:15" x14ac:dyDescent="0.5">
      <c r="A23413" s="7">
        <v>581593</v>
      </c>
      <c r="B23413" s="6">
        <v>43209</v>
      </c>
      <c r="C23413" s="7">
        <v>21</v>
      </c>
      <c r="D23413" s="7">
        <v>19</v>
      </c>
      <c r="E23413" s="7">
        <v>1</v>
      </c>
      <c r="F23413" t="str">
        <f>VLOOKUP(D23413, Products!A:C, 3, FALSE)</f>
        <v>Art &amp; Crafts</v>
      </c>
      <c r="G23413" t="str">
        <f>VLOOKUP(D23413,Stores!A:E,4,FALSE)</f>
        <v>Commercial</v>
      </c>
      <c r="H23413">
        <v>0.1</v>
      </c>
      <c r="I23413">
        <f>VLOOKUP(Table8[[#This Row],[Product_ID]],Price!A:E, 4,FALSE)</f>
        <v>22</v>
      </c>
      <c r="J23413">
        <f>Table8[[#This Row],[price]]*(1-Table8[[#This Row],[discount]])*Table8[[#This Row],[Units]]</f>
        <v>19.8</v>
      </c>
      <c r="K23413">
        <f>VLOOKUP(Table8[[#This Row],[Product_ID]],Price!A:E,5,FALSE)</f>
        <v>11</v>
      </c>
      <c r="L23413">
        <f t="shared" si="1460"/>
        <v>11</v>
      </c>
      <c r="M23413">
        <f t="shared" si="1461"/>
        <v>0.8</v>
      </c>
      <c r="N23413">
        <f t="shared" si="1462"/>
        <v>8.8000000000000007</v>
      </c>
      <c r="O23413" t="str">
        <f t="shared" si="1463"/>
        <v>Mid</v>
      </c>
    </row>
    <row r="23414" spans="1:15" x14ac:dyDescent="0.5">
      <c r="A23414" s="5">
        <v>582687</v>
      </c>
      <c r="B23414" s="4">
        <v>43210</v>
      </c>
      <c r="C23414" s="5">
        <v>41</v>
      </c>
      <c r="D23414" s="5">
        <v>19</v>
      </c>
      <c r="E23414" s="5">
        <v>3</v>
      </c>
      <c r="F23414" t="str">
        <f>VLOOKUP(D23414, Products!A:C, 3, FALSE)</f>
        <v>Art &amp; Crafts</v>
      </c>
      <c r="G23414" t="str">
        <f>VLOOKUP(D23414,Stores!A:E,4,FALSE)</f>
        <v>Commercial</v>
      </c>
      <c r="H23414">
        <v>0.1</v>
      </c>
      <c r="I23414">
        <f>VLOOKUP(Table8[[#This Row],[Product_ID]],Price!A:E, 4,FALSE)</f>
        <v>22</v>
      </c>
      <c r="J23414">
        <f>Table8[[#This Row],[price]]*(1-Table8[[#This Row],[discount]])*Table8[[#This Row],[Units]]</f>
        <v>59.400000000000006</v>
      </c>
      <c r="K23414">
        <f>VLOOKUP(Table8[[#This Row],[Product_ID]],Price!A:E,5,FALSE)</f>
        <v>11</v>
      </c>
      <c r="L23414">
        <f t="shared" si="1460"/>
        <v>33</v>
      </c>
      <c r="M23414">
        <f t="shared" si="1461"/>
        <v>0.80000000000000027</v>
      </c>
      <c r="N23414">
        <f t="shared" si="1462"/>
        <v>26.400000000000006</v>
      </c>
      <c r="O23414" t="str">
        <f t="shared" si="1463"/>
        <v>Mid</v>
      </c>
    </row>
    <row r="23415" spans="1:15" x14ac:dyDescent="0.5">
      <c r="A23415" s="7">
        <v>582799</v>
      </c>
      <c r="B23415" s="6">
        <v>43210</v>
      </c>
      <c r="C23415" s="7">
        <v>6</v>
      </c>
      <c r="D23415" s="7">
        <v>19</v>
      </c>
      <c r="E23415" s="7">
        <v>1</v>
      </c>
      <c r="F23415" t="str">
        <f>VLOOKUP(D23415, Products!A:C, 3, FALSE)</f>
        <v>Art &amp; Crafts</v>
      </c>
      <c r="G23415" t="str">
        <f>VLOOKUP(D23415,Stores!A:E,4,FALSE)</f>
        <v>Commercial</v>
      </c>
      <c r="H23415">
        <v>0.1</v>
      </c>
      <c r="I23415">
        <f>VLOOKUP(Table8[[#This Row],[Product_ID]],Price!A:E, 4,FALSE)</f>
        <v>22</v>
      </c>
      <c r="J23415">
        <f>Table8[[#This Row],[price]]*(1-Table8[[#This Row],[discount]])*Table8[[#This Row],[Units]]</f>
        <v>19.8</v>
      </c>
      <c r="K23415">
        <f>VLOOKUP(Table8[[#This Row],[Product_ID]],Price!A:E,5,FALSE)</f>
        <v>11</v>
      </c>
      <c r="L23415">
        <f t="shared" si="1460"/>
        <v>11</v>
      </c>
      <c r="M23415">
        <f t="shared" si="1461"/>
        <v>0.8</v>
      </c>
      <c r="N23415">
        <f t="shared" si="1462"/>
        <v>8.8000000000000007</v>
      </c>
      <c r="O23415" t="str">
        <f t="shared" si="1463"/>
        <v>Mid</v>
      </c>
    </row>
    <row r="23416" spans="1:15" x14ac:dyDescent="0.5">
      <c r="A23416" s="5">
        <v>583363</v>
      </c>
      <c r="B23416" s="4">
        <v>43210</v>
      </c>
      <c r="C23416" s="5">
        <v>40</v>
      </c>
      <c r="D23416" s="5">
        <v>19</v>
      </c>
      <c r="E23416" s="5">
        <v>1</v>
      </c>
      <c r="F23416" t="str">
        <f>VLOOKUP(D23416, Products!A:C, 3, FALSE)</f>
        <v>Art &amp; Crafts</v>
      </c>
      <c r="G23416" t="str">
        <f>VLOOKUP(D23416,Stores!A:E,4,FALSE)</f>
        <v>Commercial</v>
      </c>
      <c r="H23416">
        <v>0.1</v>
      </c>
      <c r="I23416">
        <f>VLOOKUP(Table8[[#This Row],[Product_ID]],Price!A:E, 4,FALSE)</f>
        <v>22</v>
      </c>
      <c r="J23416">
        <f>Table8[[#This Row],[price]]*(1-Table8[[#This Row],[discount]])*Table8[[#This Row],[Units]]</f>
        <v>19.8</v>
      </c>
      <c r="K23416">
        <f>VLOOKUP(Table8[[#This Row],[Product_ID]],Price!A:E,5,FALSE)</f>
        <v>11</v>
      </c>
      <c r="L23416">
        <f t="shared" si="1460"/>
        <v>11</v>
      </c>
      <c r="M23416">
        <f t="shared" si="1461"/>
        <v>0.8</v>
      </c>
      <c r="N23416">
        <f t="shared" si="1462"/>
        <v>8.8000000000000007</v>
      </c>
      <c r="O23416" t="str">
        <f t="shared" si="1463"/>
        <v>Mid</v>
      </c>
    </row>
    <row r="23417" spans="1:15" x14ac:dyDescent="0.5">
      <c r="A23417" s="7">
        <v>583365</v>
      </c>
      <c r="B23417" s="6">
        <v>43210</v>
      </c>
      <c r="C23417" s="7">
        <v>41</v>
      </c>
      <c r="D23417" s="7">
        <v>19</v>
      </c>
      <c r="E23417" s="7">
        <v>3</v>
      </c>
      <c r="F23417" t="str">
        <f>VLOOKUP(D23417, Products!A:C, 3, FALSE)</f>
        <v>Art &amp; Crafts</v>
      </c>
      <c r="G23417" t="str">
        <f>VLOOKUP(D23417,Stores!A:E,4,FALSE)</f>
        <v>Commercial</v>
      </c>
      <c r="H23417">
        <v>0.1</v>
      </c>
      <c r="I23417">
        <f>VLOOKUP(Table8[[#This Row],[Product_ID]],Price!A:E, 4,FALSE)</f>
        <v>22</v>
      </c>
      <c r="J23417">
        <f>Table8[[#This Row],[price]]*(1-Table8[[#This Row],[discount]])*Table8[[#This Row],[Units]]</f>
        <v>59.400000000000006</v>
      </c>
      <c r="K23417">
        <f>VLOOKUP(Table8[[#This Row],[Product_ID]],Price!A:E,5,FALSE)</f>
        <v>11</v>
      </c>
      <c r="L23417">
        <f t="shared" si="1460"/>
        <v>33</v>
      </c>
      <c r="M23417">
        <f t="shared" si="1461"/>
        <v>0.80000000000000027</v>
      </c>
      <c r="N23417">
        <f t="shared" si="1462"/>
        <v>26.400000000000006</v>
      </c>
      <c r="O23417" t="str">
        <f t="shared" si="1463"/>
        <v>Mid</v>
      </c>
    </row>
    <row r="23418" spans="1:15" x14ac:dyDescent="0.5">
      <c r="A23418" s="5">
        <v>583390</v>
      </c>
      <c r="B23418" s="4">
        <v>43210</v>
      </c>
      <c r="C23418" s="5">
        <v>17</v>
      </c>
      <c r="D23418" s="5">
        <v>19</v>
      </c>
      <c r="E23418" s="5">
        <v>1</v>
      </c>
      <c r="F23418" t="str">
        <f>VLOOKUP(D23418, Products!A:C, 3, FALSE)</f>
        <v>Art &amp; Crafts</v>
      </c>
      <c r="G23418" t="str">
        <f>VLOOKUP(D23418,Stores!A:E,4,FALSE)</f>
        <v>Commercial</v>
      </c>
      <c r="H23418">
        <v>0.1</v>
      </c>
      <c r="I23418">
        <f>VLOOKUP(Table8[[#This Row],[Product_ID]],Price!A:E, 4,FALSE)</f>
        <v>22</v>
      </c>
      <c r="J23418">
        <f>Table8[[#This Row],[price]]*(1-Table8[[#This Row],[discount]])*Table8[[#This Row],[Units]]</f>
        <v>19.8</v>
      </c>
      <c r="K23418">
        <f>VLOOKUP(Table8[[#This Row],[Product_ID]],Price!A:E,5,FALSE)</f>
        <v>11</v>
      </c>
      <c r="L23418">
        <f t="shared" si="1460"/>
        <v>11</v>
      </c>
      <c r="M23418">
        <f t="shared" si="1461"/>
        <v>0.8</v>
      </c>
      <c r="N23418">
        <f t="shared" si="1462"/>
        <v>8.8000000000000007</v>
      </c>
      <c r="O23418" t="str">
        <f t="shared" si="1463"/>
        <v>Mid</v>
      </c>
    </row>
    <row r="23419" spans="1:15" x14ac:dyDescent="0.5">
      <c r="A23419" s="7">
        <v>586002</v>
      </c>
      <c r="B23419" s="6">
        <v>43212</v>
      </c>
      <c r="C23419" s="7">
        <v>39</v>
      </c>
      <c r="D23419" s="7">
        <v>19</v>
      </c>
      <c r="E23419" s="7">
        <v>1</v>
      </c>
      <c r="F23419" t="str">
        <f>VLOOKUP(D23419, Products!A:C, 3, FALSE)</f>
        <v>Art &amp; Crafts</v>
      </c>
      <c r="G23419" t="str">
        <f>VLOOKUP(D23419,Stores!A:E,4,FALSE)</f>
        <v>Commercial</v>
      </c>
      <c r="H23419">
        <v>0.1</v>
      </c>
      <c r="I23419">
        <f>VLOOKUP(Table8[[#This Row],[Product_ID]],Price!A:E, 4,FALSE)</f>
        <v>22</v>
      </c>
      <c r="J23419">
        <f>Table8[[#This Row],[price]]*(1-Table8[[#This Row],[discount]])*Table8[[#This Row],[Units]]</f>
        <v>19.8</v>
      </c>
      <c r="K23419">
        <f>VLOOKUP(Table8[[#This Row],[Product_ID]],Price!A:E,5,FALSE)</f>
        <v>11</v>
      </c>
      <c r="L23419">
        <f t="shared" si="1460"/>
        <v>11</v>
      </c>
      <c r="M23419">
        <f t="shared" si="1461"/>
        <v>0.8</v>
      </c>
      <c r="N23419">
        <f t="shared" si="1462"/>
        <v>8.8000000000000007</v>
      </c>
      <c r="O23419" t="str">
        <f t="shared" si="1463"/>
        <v>End</v>
      </c>
    </row>
    <row r="23420" spans="1:15" x14ac:dyDescent="0.5">
      <c r="A23420" s="5">
        <v>586119</v>
      </c>
      <c r="B23420" s="4">
        <v>43212</v>
      </c>
      <c r="C23420" s="5">
        <v>25</v>
      </c>
      <c r="D23420" s="5">
        <v>19</v>
      </c>
      <c r="E23420" s="5">
        <v>1</v>
      </c>
      <c r="F23420" t="str">
        <f>VLOOKUP(D23420, Products!A:C, 3, FALSE)</f>
        <v>Art &amp; Crafts</v>
      </c>
      <c r="G23420" t="str">
        <f>VLOOKUP(D23420,Stores!A:E,4,FALSE)</f>
        <v>Commercial</v>
      </c>
      <c r="H23420">
        <v>0.1</v>
      </c>
      <c r="I23420">
        <f>VLOOKUP(Table8[[#This Row],[Product_ID]],Price!A:E, 4,FALSE)</f>
        <v>22</v>
      </c>
      <c r="J23420">
        <f>Table8[[#This Row],[price]]*(1-Table8[[#This Row],[discount]])*Table8[[#This Row],[Units]]</f>
        <v>19.8</v>
      </c>
      <c r="K23420">
        <f>VLOOKUP(Table8[[#This Row],[Product_ID]],Price!A:E,5,FALSE)</f>
        <v>11</v>
      </c>
      <c r="L23420">
        <f t="shared" si="1460"/>
        <v>11</v>
      </c>
      <c r="M23420">
        <f t="shared" si="1461"/>
        <v>0.8</v>
      </c>
      <c r="N23420">
        <f t="shared" si="1462"/>
        <v>8.8000000000000007</v>
      </c>
      <c r="O23420" t="str">
        <f t="shared" si="1463"/>
        <v>End</v>
      </c>
    </row>
    <row r="23421" spans="1:15" x14ac:dyDescent="0.5">
      <c r="A23421" s="7">
        <v>586770</v>
      </c>
      <c r="B23421" s="6">
        <v>43212</v>
      </c>
      <c r="C23421" s="7">
        <v>7</v>
      </c>
      <c r="D23421" s="7">
        <v>19</v>
      </c>
      <c r="E23421" s="7">
        <v>3</v>
      </c>
      <c r="F23421" t="str">
        <f>VLOOKUP(D23421, Products!A:C, 3, FALSE)</f>
        <v>Art &amp; Crafts</v>
      </c>
      <c r="G23421" t="str">
        <f>VLOOKUP(D23421,Stores!A:E,4,FALSE)</f>
        <v>Commercial</v>
      </c>
      <c r="H23421">
        <v>0.1</v>
      </c>
      <c r="I23421">
        <f>VLOOKUP(Table8[[#This Row],[Product_ID]],Price!A:E, 4,FALSE)</f>
        <v>22</v>
      </c>
      <c r="J23421">
        <f>Table8[[#This Row],[price]]*(1-Table8[[#This Row],[discount]])*Table8[[#This Row],[Units]]</f>
        <v>59.400000000000006</v>
      </c>
      <c r="K23421">
        <f>VLOOKUP(Table8[[#This Row],[Product_ID]],Price!A:E,5,FALSE)</f>
        <v>11</v>
      </c>
      <c r="L23421">
        <f t="shared" si="1460"/>
        <v>33</v>
      </c>
      <c r="M23421">
        <f t="shared" si="1461"/>
        <v>0.80000000000000027</v>
      </c>
      <c r="N23421">
        <f t="shared" si="1462"/>
        <v>26.400000000000006</v>
      </c>
      <c r="O23421" t="str">
        <f t="shared" si="1463"/>
        <v>End</v>
      </c>
    </row>
    <row r="23422" spans="1:15" x14ac:dyDescent="0.5">
      <c r="A23422" s="5">
        <v>586943</v>
      </c>
      <c r="B23422" s="4">
        <v>43212</v>
      </c>
      <c r="C23422" s="5">
        <v>7</v>
      </c>
      <c r="D23422" s="5">
        <v>19</v>
      </c>
      <c r="E23422" s="5">
        <v>2</v>
      </c>
      <c r="F23422" t="str">
        <f>VLOOKUP(D23422, Products!A:C, 3, FALSE)</f>
        <v>Art &amp; Crafts</v>
      </c>
      <c r="G23422" t="str">
        <f>VLOOKUP(D23422,Stores!A:E,4,FALSE)</f>
        <v>Commercial</v>
      </c>
      <c r="H23422">
        <v>0.1</v>
      </c>
      <c r="I23422">
        <f>VLOOKUP(Table8[[#This Row],[Product_ID]],Price!A:E, 4,FALSE)</f>
        <v>22</v>
      </c>
      <c r="J23422">
        <f>Table8[[#This Row],[price]]*(1-Table8[[#This Row],[discount]])*Table8[[#This Row],[Units]]</f>
        <v>39.6</v>
      </c>
      <c r="K23422">
        <f>VLOOKUP(Table8[[#This Row],[Product_ID]],Price!A:E,5,FALSE)</f>
        <v>11</v>
      </c>
      <c r="L23422">
        <f t="shared" si="1460"/>
        <v>22</v>
      </c>
      <c r="M23422">
        <f t="shared" si="1461"/>
        <v>0.8</v>
      </c>
      <c r="N23422">
        <f t="shared" si="1462"/>
        <v>17.600000000000001</v>
      </c>
      <c r="O23422" t="str">
        <f t="shared" si="1463"/>
        <v>End</v>
      </c>
    </row>
    <row r="23423" spans="1:15" x14ac:dyDescent="0.5">
      <c r="A23423" s="7">
        <v>587446</v>
      </c>
      <c r="B23423" s="6">
        <v>43212</v>
      </c>
      <c r="C23423" s="7">
        <v>15</v>
      </c>
      <c r="D23423" s="7">
        <v>19</v>
      </c>
      <c r="E23423" s="7">
        <v>1</v>
      </c>
      <c r="F23423" t="str">
        <f>VLOOKUP(D23423, Products!A:C, 3, FALSE)</f>
        <v>Art &amp; Crafts</v>
      </c>
      <c r="G23423" t="str">
        <f>VLOOKUP(D23423,Stores!A:E,4,FALSE)</f>
        <v>Commercial</v>
      </c>
      <c r="H23423">
        <v>0.1</v>
      </c>
      <c r="I23423">
        <f>VLOOKUP(Table8[[#This Row],[Product_ID]],Price!A:E, 4,FALSE)</f>
        <v>22</v>
      </c>
      <c r="J23423">
        <f>Table8[[#This Row],[price]]*(1-Table8[[#This Row],[discount]])*Table8[[#This Row],[Units]]</f>
        <v>19.8</v>
      </c>
      <c r="K23423">
        <f>VLOOKUP(Table8[[#This Row],[Product_ID]],Price!A:E,5,FALSE)</f>
        <v>11</v>
      </c>
      <c r="L23423">
        <f t="shared" si="1460"/>
        <v>11</v>
      </c>
      <c r="M23423">
        <f t="shared" si="1461"/>
        <v>0.8</v>
      </c>
      <c r="N23423">
        <f t="shared" si="1462"/>
        <v>8.8000000000000007</v>
      </c>
      <c r="O23423" t="str">
        <f t="shared" si="1463"/>
        <v>End</v>
      </c>
    </row>
    <row r="23424" spans="1:15" x14ac:dyDescent="0.5">
      <c r="A23424" s="5">
        <v>587600</v>
      </c>
      <c r="B23424" s="4">
        <v>43212</v>
      </c>
      <c r="C23424" s="5">
        <v>9</v>
      </c>
      <c r="D23424" s="5">
        <v>19</v>
      </c>
      <c r="E23424" s="5">
        <v>4</v>
      </c>
      <c r="F23424" t="str">
        <f>VLOOKUP(D23424, Products!A:C, 3, FALSE)</f>
        <v>Art &amp; Crafts</v>
      </c>
      <c r="G23424" t="str">
        <f>VLOOKUP(D23424,Stores!A:E,4,FALSE)</f>
        <v>Commercial</v>
      </c>
      <c r="H23424">
        <v>0.1</v>
      </c>
      <c r="I23424">
        <f>VLOOKUP(Table8[[#This Row],[Product_ID]],Price!A:E, 4,FALSE)</f>
        <v>22</v>
      </c>
      <c r="J23424">
        <f>Table8[[#This Row],[price]]*(1-Table8[[#This Row],[discount]])*Table8[[#This Row],[Units]]</f>
        <v>79.2</v>
      </c>
      <c r="K23424">
        <f>VLOOKUP(Table8[[#This Row],[Product_ID]],Price!A:E,5,FALSE)</f>
        <v>11</v>
      </c>
      <c r="L23424">
        <f t="shared" si="1460"/>
        <v>44</v>
      </c>
      <c r="M23424">
        <f t="shared" si="1461"/>
        <v>0.8</v>
      </c>
      <c r="N23424">
        <f t="shared" si="1462"/>
        <v>35.200000000000003</v>
      </c>
      <c r="O23424" t="str">
        <f t="shared" si="1463"/>
        <v>End</v>
      </c>
    </row>
    <row r="23425" spans="1:15" x14ac:dyDescent="0.5">
      <c r="A23425" s="7">
        <v>587680</v>
      </c>
      <c r="B23425" s="6">
        <v>43213</v>
      </c>
      <c r="C23425" s="7">
        <v>48</v>
      </c>
      <c r="D23425" s="7">
        <v>19</v>
      </c>
      <c r="E23425" s="7">
        <v>3</v>
      </c>
      <c r="F23425" t="str">
        <f>VLOOKUP(D23425, Products!A:C, 3, FALSE)</f>
        <v>Art &amp; Crafts</v>
      </c>
      <c r="G23425" t="str">
        <f>VLOOKUP(D23425,Stores!A:E,4,FALSE)</f>
        <v>Commercial</v>
      </c>
      <c r="H23425">
        <v>0.1</v>
      </c>
      <c r="I23425">
        <f>VLOOKUP(Table8[[#This Row],[Product_ID]],Price!A:E, 4,FALSE)</f>
        <v>22</v>
      </c>
      <c r="J23425">
        <f>Table8[[#This Row],[price]]*(1-Table8[[#This Row],[discount]])*Table8[[#This Row],[Units]]</f>
        <v>59.400000000000006</v>
      </c>
      <c r="K23425">
        <f>VLOOKUP(Table8[[#This Row],[Product_ID]],Price!A:E,5,FALSE)</f>
        <v>11</v>
      </c>
      <c r="L23425">
        <f t="shared" si="1460"/>
        <v>33</v>
      </c>
      <c r="M23425">
        <f t="shared" si="1461"/>
        <v>0.80000000000000027</v>
      </c>
      <c r="N23425">
        <f t="shared" si="1462"/>
        <v>26.400000000000006</v>
      </c>
      <c r="O23425" t="str">
        <f t="shared" si="1463"/>
        <v>End</v>
      </c>
    </row>
    <row r="23426" spans="1:15" x14ac:dyDescent="0.5">
      <c r="A23426" s="5">
        <v>587882</v>
      </c>
      <c r="B23426" s="4">
        <v>43213</v>
      </c>
      <c r="C23426" s="5">
        <v>35</v>
      </c>
      <c r="D23426" s="5">
        <v>19</v>
      </c>
      <c r="E23426" s="5">
        <v>1</v>
      </c>
      <c r="F23426" t="str">
        <f>VLOOKUP(D23426, Products!A:C, 3, FALSE)</f>
        <v>Art &amp; Crafts</v>
      </c>
      <c r="G23426" t="str">
        <f>VLOOKUP(D23426,Stores!A:E,4,FALSE)</f>
        <v>Commercial</v>
      </c>
      <c r="H23426">
        <v>0.1</v>
      </c>
      <c r="I23426">
        <f>VLOOKUP(Table8[[#This Row],[Product_ID]],Price!A:E, 4,FALSE)</f>
        <v>22</v>
      </c>
      <c r="J23426">
        <f>Table8[[#This Row],[price]]*(1-Table8[[#This Row],[discount]])*Table8[[#This Row],[Units]]</f>
        <v>19.8</v>
      </c>
      <c r="K23426">
        <f>VLOOKUP(Table8[[#This Row],[Product_ID]],Price!A:E,5,FALSE)</f>
        <v>11</v>
      </c>
      <c r="L23426">
        <f t="shared" ref="L23426:L23489" si="1464" xml:space="preserve"> K23426 * E23426</f>
        <v>11</v>
      </c>
      <c r="M23426">
        <f t="shared" ref="M23426:M23489" si="1465" xml:space="preserve"> (J23426 / (K23426 * E23426)) - 1</f>
        <v>0.8</v>
      </c>
      <c r="N23426">
        <f t="shared" ref="N23426:N23489" si="1466">J23426 - L23426</f>
        <v>8.8000000000000007</v>
      </c>
      <c r="O23426" t="str">
        <f t="shared" ref="O23426:O23489" si="1467">IF(AND(DAY(B23426)&gt;=1, DAY(B23426)&lt;=10), "Start",
 IF(AND(DAY(B23426)&gt;=11, DAY(B23426)&lt;=20), "Mid",
 IF(AND(DAY(B23426)&gt;=21, DAY(B23426)&lt;=31), "End", "")))</f>
        <v>End</v>
      </c>
    </row>
    <row r="23427" spans="1:15" x14ac:dyDescent="0.5">
      <c r="A23427" s="7">
        <v>588092</v>
      </c>
      <c r="B23427" s="6">
        <v>43213</v>
      </c>
      <c r="C23427" s="7">
        <v>16</v>
      </c>
      <c r="D23427" s="7">
        <v>19</v>
      </c>
      <c r="E23427" s="7">
        <v>1</v>
      </c>
      <c r="F23427" t="str">
        <f>VLOOKUP(D23427, Products!A:C, 3, FALSE)</f>
        <v>Art &amp; Crafts</v>
      </c>
      <c r="G23427" t="str">
        <f>VLOOKUP(D23427,Stores!A:E,4,FALSE)</f>
        <v>Commercial</v>
      </c>
      <c r="H23427">
        <v>0.1</v>
      </c>
      <c r="I23427">
        <f>VLOOKUP(Table8[[#This Row],[Product_ID]],Price!A:E, 4,FALSE)</f>
        <v>22</v>
      </c>
      <c r="J23427">
        <f>Table8[[#This Row],[price]]*(1-Table8[[#This Row],[discount]])*Table8[[#This Row],[Units]]</f>
        <v>19.8</v>
      </c>
      <c r="K23427">
        <f>VLOOKUP(Table8[[#This Row],[Product_ID]],Price!A:E,5,FALSE)</f>
        <v>11</v>
      </c>
      <c r="L23427">
        <f t="shared" si="1464"/>
        <v>11</v>
      </c>
      <c r="M23427">
        <f t="shared" si="1465"/>
        <v>0.8</v>
      </c>
      <c r="N23427">
        <f t="shared" si="1466"/>
        <v>8.8000000000000007</v>
      </c>
      <c r="O23427" t="str">
        <f t="shared" si="1467"/>
        <v>End</v>
      </c>
    </row>
    <row r="23428" spans="1:15" x14ac:dyDescent="0.5">
      <c r="A23428" s="5">
        <v>588349</v>
      </c>
      <c r="B23428" s="4">
        <v>43213</v>
      </c>
      <c r="C23428" s="5">
        <v>48</v>
      </c>
      <c r="D23428" s="5">
        <v>19</v>
      </c>
      <c r="E23428" s="5">
        <v>3</v>
      </c>
      <c r="F23428" t="str">
        <f>VLOOKUP(D23428, Products!A:C, 3, FALSE)</f>
        <v>Art &amp; Crafts</v>
      </c>
      <c r="G23428" t="str">
        <f>VLOOKUP(D23428,Stores!A:E,4,FALSE)</f>
        <v>Commercial</v>
      </c>
      <c r="H23428">
        <v>0.1</v>
      </c>
      <c r="I23428">
        <f>VLOOKUP(Table8[[#This Row],[Product_ID]],Price!A:E, 4,FALSE)</f>
        <v>22</v>
      </c>
      <c r="J23428">
        <f>Table8[[#This Row],[price]]*(1-Table8[[#This Row],[discount]])*Table8[[#This Row],[Units]]</f>
        <v>59.400000000000006</v>
      </c>
      <c r="K23428">
        <f>VLOOKUP(Table8[[#This Row],[Product_ID]],Price!A:E,5,FALSE)</f>
        <v>11</v>
      </c>
      <c r="L23428">
        <f t="shared" si="1464"/>
        <v>33</v>
      </c>
      <c r="M23428">
        <f t="shared" si="1465"/>
        <v>0.80000000000000027</v>
      </c>
      <c r="N23428">
        <f t="shared" si="1466"/>
        <v>26.400000000000006</v>
      </c>
      <c r="O23428" t="str">
        <f t="shared" si="1467"/>
        <v>End</v>
      </c>
    </row>
    <row r="23429" spans="1:15" x14ac:dyDescent="0.5">
      <c r="A23429" s="7">
        <v>588362</v>
      </c>
      <c r="B23429" s="6">
        <v>43213</v>
      </c>
      <c r="C23429" s="7">
        <v>7</v>
      </c>
      <c r="D23429" s="7">
        <v>19</v>
      </c>
      <c r="E23429" s="7">
        <v>1</v>
      </c>
      <c r="F23429" t="str">
        <f>VLOOKUP(D23429, Products!A:C, 3, FALSE)</f>
        <v>Art &amp; Crafts</v>
      </c>
      <c r="G23429" t="str">
        <f>VLOOKUP(D23429,Stores!A:E,4,FALSE)</f>
        <v>Commercial</v>
      </c>
      <c r="H23429">
        <v>0.1</v>
      </c>
      <c r="I23429">
        <f>VLOOKUP(Table8[[#This Row],[Product_ID]],Price!A:E, 4,FALSE)</f>
        <v>22</v>
      </c>
      <c r="J23429">
        <f>Table8[[#This Row],[price]]*(1-Table8[[#This Row],[discount]])*Table8[[#This Row],[Units]]</f>
        <v>19.8</v>
      </c>
      <c r="K23429">
        <f>VLOOKUP(Table8[[#This Row],[Product_ID]],Price!A:E,5,FALSE)</f>
        <v>11</v>
      </c>
      <c r="L23429">
        <f t="shared" si="1464"/>
        <v>11</v>
      </c>
      <c r="M23429">
        <f t="shared" si="1465"/>
        <v>0.8</v>
      </c>
      <c r="N23429">
        <f t="shared" si="1466"/>
        <v>8.8000000000000007</v>
      </c>
      <c r="O23429" t="str">
        <f t="shared" si="1467"/>
        <v>End</v>
      </c>
    </row>
    <row r="23430" spans="1:15" x14ac:dyDescent="0.5">
      <c r="A23430" s="5">
        <v>588468</v>
      </c>
      <c r="B23430" s="4">
        <v>43213</v>
      </c>
      <c r="C23430" s="5">
        <v>21</v>
      </c>
      <c r="D23430" s="5">
        <v>19</v>
      </c>
      <c r="E23430" s="5">
        <v>2</v>
      </c>
      <c r="F23430" t="str">
        <f>VLOOKUP(D23430, Products!A:C, 3, FALSE)</f>
        <v>Art &amp; Crafts</v>
      </c>
      <c r="G23430" t="str">
        <f>VLOOKUP(D23430,Stores!A:E,4,FALSE)</f>
        <v>Commercial</v>
      </c>
      <c r="H23430">
        <v>0.1</v>
      </c>
      <c r="I23430">
        <f>VLOOKUP(Table8[[#This Row],[Product_ID]],Price!A:E, 4,FALSE)</f>
        <v>22</v>
      </c>
      <c r="J23430">
        <f>Table8[[#This Row],[price]]*(1-Table8[[#This Row],[discount]])*Table8[[#This Row],[Units]]</f>
        <v>39.6</v>
      </c>
      <c r="K23430">
        <f>VLOOKUP(Table8[[#This Row],[Product_ID]],Price!A:E,5,FALSE)</f>
        <v>11</v>
      </c>
      <c r="L23430">
        <f t="shared" si="1464"/>
        <v>22</v>
      </c>
      <c r="M23430">
        <f t="shared" si="1465"/>
        <v>0.8</v>
      </c>
      <c r="N23430">
        <f t="shared" si="1466"/>
        <v>17.600000000000001</v>
      </c>
      <c r="O23430" t="str">
        <f t="shared" si="1467"/>
        <v>End</v>
      </c>
    </row>
    <row r="23431" spans="1:15" x14ac:dyDescent="0.5">
      <c r="A23431" s="7">
        <v>588524</v>
      </c>
      <c r="B23431" s="6">
        <v>43213</v>
      </c>
      <c r="C23431" s="7">
        <v>39</v>
      </c>
      <c r="D23431" s="7">
        <v>19</v>
      </c>
      <c r="E23431" s="7">
        <v>1</v>
      </c>
      <c r="F23431" t="str">
        <f>VLOOKUP(D23431, Products!A:C, 3, FALSE)</f>
        <v>Art &amp; Crafts</v>
      </c>
      <c r="G23431" t="str">
        <f>VLOOKUP(D23431,Stores!A:E,4,FALSE)</f>
        <v>Commercial</v>
      </c>
      <c r="H23431">
        <v>0.1</v>
      </c>
      <c r="I23431">
        <f>VLOOKUP(Table8[[#This Row],[Product_ID]],Price!A:E, 4,FALSE)</f>
        <v>22</v>
      </c>
      <c r="J23431">
        <f>Table8[[#This Row],[price]]*(1-Table8[[#This Row],[discount]])*Table8[[#This Row],[Units]]</f>
        <v>19.8</v>
      </c>
      <c r="K23431">
        <f>VLOOKUP(Table8[[#This Row],[Product_ID]],Price!A:E,5,FALSE)</f>
        <v>11</v>
      </c>
      <c r="L23431">
        <f t="shared" si="1464"/>
        <v>11</v>
      </c>
      <c r="M23431">
        <f t="shared" si="1465"/>
        <v>0.8</v>
      </c>
      <c r="N23431">
        <f t="shared" si="1466"/>
        <v>8.8000000000000007</v>
      </c>
      <c r="O23431" t="str">
        <f t="shared" si="1467"/>
        <v>End</v>
      </c>
    </row>
    <row r="23432" spans="1:15" x14ac:dyDescent="0.5">
      <c r="A23432" s="5">
        <v>588927</v>
      </c>
      <c r="B23432" s="4">
        <v>43214</v>
      </c>
      <c r="C23432" s="5">
        <v>11</v>
      </c>
      <c r="D23432" s="5">
        <v>19</v>
      </c>
      <c r="E23432" s="5">
        <v>1</v>
      </c>
      <c r="F23432" t="str">
        <f>VLOOKUP(D23432, Products!A:C, 3, FALSE)</f>
        <v>Art &amp; Crafts</v>
      </c>
      <c r="G23432" t="str">
        <f>VLOOKUP(D23432,Stores!A:E,4,FALSE)</f>
        <v>Commercial</v>
      </c>
      <c r="H23432">
        <v>0.1</v>
      </c>
      <c r="I23432">
        <f>VLOOKUP(Table8[[#This Row],[Product_ID]],Price!A:E, 4,FALSE)</f>
        <v>22</v>
      </c>
      <c r="J23432">
        <f>Table8[[#This Row],[price]]*(1-Table8[[#This Row],[discount]])*Table8[[#This Row],[Units]]</f>
        <v>19.8</v>
      </c>
      <c r="K23432">
        <f>VLOOKUP(Table8[[#This Row],[Product_ID]],Price!A:E,5,FALSE)</f>
        <v>11</v>
      </c>
      <c r="L23432">
        <f t="shared" si="1464"/>
        <v>11</v>
      </c>
      <c r="M23432">
        <f t="shared" si="1465"/>
        <v>0.8</v>
      </c>
      <c r="N23432">
        <f t="shared" si="1466"/>
        <v>8.8000000000000007</v>
      </c>
      <c r="O23432" t="str">
        <f t="shared" si="1467"/>
        <v>End</v>
      </c>
    </row>
    <row r="23433" spans="1:15" x14ac:dyDescent="0.5">
      <c r="A23433" s="7">
        <v>589224</v>
      </c>
      <c r="B23433" s="6">
        <v>43214</v>
      </c>
      <c r="C23433" s="7">
        <v>20</v>
      </c>
      <c r="D23433" s="7">
        <v>19</v>
      </c>
      <c r="E23433" s="7">
        <v>1</v>
      </c>
      <c r="F23433" t="str">
        <f>VLOOKUP(D23433, Products!A:C, 3, FALSE)</f>
        <v>Art &amp; Crafts</v>
      </c>
      <c r="G23433" t="str">
        <f>VLOOKUP(D23433,Stores!A:E,4,FALSE)</f>
        <v>Commercial</v>
      </c>
      <c r="H23433">
        <v>0.1</v>
      </c>
      <c r="I23433">
        <f>VLOOKUP(Table8[[#This Row],[Product_ID]],Price!A:E, 4,FALSE)</f>
        <v>22</v>
      </c>
      <c r="J23433">
        <f>Table8[[#This Row],[price]]*(1-Table8[[#This Row],[discount]])*Table8[[#This Row],[Units]]</f>
        <v>19.8</v>
      </c>
      <c r="K23433">
        <f>VLOOKUP(Table8[[#This Row],[Product_ID]],Price!A:E,5,FALSE)</f>
        <v>11</v>
      </c>
      <c r="L23433">
        <f t="shared" si="1464"/>
        <v>11</v>
      </c>
      <c r="M23433">
        <f t="shared" si="1465"/>
        <v>0.8</v>
      </c>
      <c r="N23433">
        <f t="shared" si="1466"/>
        <v>8.8000000000000007</v>
      </c>
      <c r="O23433" t="str">
        <f t="shared" si="1467"/>
        <v>End</v>
      </c>
    </row>
    <row r="23434" spans="1:15" x14ac:dyDescent="0.5">
      <c r="A23434" s="5">
        <v>589822</v>
      </c>
      <c r="B23434" s="4">
        <v>43215</v>
      </c>
      <c r="C23434" s="5">
        <v>35</v>
      </c>
      <c r="D23434" s="5">
        <v>19</v>
      </c>
      <c r="E23434" s="5">
        <v>2</v>
      </c>
      <c r="F23434" t="str">
        <f>VLOOKUP(D23434, Products!A:C, 3, FALSE)</f>
        <v>Art &amp; Crafts</v>
      </c>
      <c r="G23434" t="str">
        <f>VLOOKUP(D23434,Stores!A:E,4,FALSE)</f>
        <v>Commercial</v>
      </c>
      <c r="H23434">
        <v>0.1</v>
      </c>
      <c r="I23434">
        <f>VLOOKUP(Table8[[#This Row],[Product_ID]],Price!A:E, 4,FALSE)</f>
        <v>22</v>
      </c>
      <c r="J23434">
        <f>Table8[[#This Row],[price]]*(1-Table8[[#This Row],[discount]])*Table8[[#This Row],[Units]]</f>
        <v>39.6</v>
      </c>
      <c r="K23434">
        <f>VLOOKUP(Table8[[#This Row],[Product_ID]],Price!A:E,5,FALSE)</f>
        <v>11</v>
      </c>
      <c r="L23434">
        <f t="shared" si="1464"/>
        <v>22</v>
      </c>
      <c r="M23434">
        <f t="shared" si="1465"/>
        <v>0.8</v>
      </c>
      <c r="N23434">
        <f t="shared" si="1466"/>
        <v>17.600000000000001</v>
      </c>
      <c r="O23434" t="str">
        <f t="shared" si="1467"/>
        <v>End</v>
      </c>
    </row>
    <row r="23435" spans="1:15" x14ac:dyDescent="0.5">
      <c r="A23435" s="7">
        <v>589823</v>
      </c>
      <c r="B23435" s="6">
        <v>43215</v>
      </c>
      <c r="C23435" s="7">
        <v>28</v>
      </c>
      <c r="D23435" s="7">
        <v>19</v>
      </c>
      <c r="E23435" s="7">
        <v>3</v>
      </c>
      <c r="F23435" t="str">
        <f>VLOOKUP(D23435, Products!A:C, 3, FALSE)</f>
        <v>Art &amp; Crafts</v>
      </c>
      <c r="G23435" t="str">
        <f>VLOOKUP(D23435,Stores!A:E,4,FALSE)</f>
        <v>Commercial</v>
      </c>
      <c r="H23435">
        <v>0.1</v>
      </c>
      <c r="I23435">
        <f>VLOOKUP(Table8[[#This Row],[Product_ID]],Price!A:E, 4,FALSE)</f>
        <v>22</v>
      </c>
      <c r="J23435">
        <f>Table8[[#This Row],[price]]*(1-Table8[[#This Row],[discount]])*Table8[[#This Row],[Units]]</f>
        <v>59.400000000000006</v>
      </c>
      <c r="K23435">
        <f>VLOOKUP(Table8[[#This Row],[Product_ID]],Price!A:E,5,FALSE)</f>
        <v>11</v>
      </c>
      <c r="L23435">
        <f t="shared" si="1464"/>
        <v>33</v>
      </c>
      <c r="M23435">
        <f t="shared" si="1465"/>
        <v>0.80000000000000027</v>
      </c>
      <c r="N23435">
        <f t="shared" si="1466"/>
        <v>26.400000000000006</v>
      </c>
      <c r="O23435" t="str">
        <f t="shared" si="1467"/>
        <v>End</v>
      </c>
    </row>
    <row r="23436" spans="1:15" x14ac:dyDescent="0.5">
      <c r="A23436" s="5">
        <v>589870</v>
      </c>
      <c r="B23436" s="4">
        <v>43215</v>
      </c>
      <c r="C23436" s="5">
        <v>28</v>
      </c>
      <c r="D23436" s="5">
        <v>19</v>
      </c>
      <c r="E23436" s="5">
        <v>4</v>
      </c>
      <c r="F23436" t="str">
        <f>VLOOKUP(D23436, Products!A:C, 3, FALSE)</f>
        <v>Art &amp; Crafts</v>
      </c>
      <c r="G23436" t="str">
        <f>VLOOKUP(D23436,Stores!A:E,4,FALSE)</f>
        <v>Commercial</v>
      </c>
      <c r="H23436">
        <v>0.1</v>
      </c>
      <c r="I23436">
        <f>VLOOKUP(Table8[[#This Row],[Product_ID]],Price!A:E, 4,FALSE)</f>
        <v>22</v>
      </c>
      <c r="J23436">
        <f>Table8[[#This Row],[price]]*(1-Table8[[#This Row],[discount]])*Table8[[#This Row],[Units]]</f>
        <v>79.2</v>
      </c>
      <c r="K23436">
        <f>VLOOKUP(Table8[[#This Row],[Product_ID]],Price!A:E,5,FALSE)</f>
        <v>11</v>
      </c>
      <c r="L23436">
        <f t="shared" si="1464"/>
        <v>44</v>
      </c>
      <c r="M23436">
        <f t="shared" si="1465"/>
        <v>0.8</v>
      </c>
      <c r="N23436">
        <f t="shared" si="1466"/>
        <v>35.200000000000003</v>
      </c>
      <c r="O23436" t="str">
        <f t="shared" si="1467"/>
        <v>End</v>
      </c>
    </row>
    <row r="23437" spans="1:15" x14ac:dyDescent="0.5">
      <c r="A23437" s="7">
        <v>590106</v>
      </c>
      <c r="B23437" s="6">
        <v>43215</v>
      </c>
      <c r="C23437" s="7">
        <v>20</v>
      </c>
      <c r="D23437" s="7">
        <v>19</v>
      </c>
      <c r="E23437" s="7">
        <v>3</v>
      </c>
      <c r="F23437" t="str">
        <f>VLOOKUP(D23437, Products!A:C, 3, FALSE)</f>
        <v>Art &amp; Crafts</v>
      </c>
      <c r="G23437" t="str">
        <f>VLOOKUP(D23437,Stores!A:E,4,FALSE)</f>
        <v>Commercial</v>
      </c>
      <c r="H23437">
        <v>0.1</v>
      </c>
      <c r="I23437">
        <f>VLOOKUP(Table8[[#This Row],[Product_ID]],Price!A:E, 4,FALSE)</f>
        <v>22</v>
      </c>
      <c r="J23437">
        <f>Table8[[#This Row],[price]]*(1-Table8[[#This Row],[discount]])*Table8[[#This Row],[Units]]</f>
        <v>59.400000000000006</v>
      </c>
      <c r="K23437">
        <f>VLOOKUP(Table8[[#This Row],[Product_ID]],Price!A:E,5,FALSE)</f>
        <v>11</v>
      </c>
      <c r="L23437">
        <f t="shared" si="1464"/>
        <v>33</v>
      </c>
      <c r="M23437">
        <f t="shared" si="1465"/>
        <v>0.80000000000000027</v>
      </c>
      <c r="N23437">
        <f t="shared" si="1466"/>
        <v>26.400000000000006</v>
      </c>
      <c r="O23437" t="str">
        <f t="shared" si="1467"/>
        <v>End</v>
      </c>
    </row>
    <row r="23438" spans="1:15" x14ac:dyDescent="0.5">
      <c r="A23438" s="5">
        <v>590435</v>
      </c>
      <c r="B23438" s="4">
        <v>43215</v>
      </c>
      <c r="C23438" s="5">
        <v>30</v>
      </c>
      <c r="D23438" s="5">
        <v>19</v>
      </c>
      <c r="E23438" s="5">
        <v>1</v>
      </c>
      <c r="F23438" t="str">
        <f>VLOOKUP(D23438, Products!A:C, 3, FALSE)</f>
        <v>Art &amp; Crafts</v>
      </c>
      <c r="G23438" t="str">
        <f>VLOOKUP(D23438,Stores!A:E,4,FALSE)</f>
        <v>Commercial</v>
      </c>
      <c r="H23438">
        <v>0.1</v>
      </c>
      <c r="I23438">
        <f>VLOOKUP(Table8[[#This Row],[Product_ID]],Price!A:E, 4,FALSE)</f>
        <v>22</v>
      </c>
      <c r="J23438">
        <f>Table8[[#This Row],[price]]*(1-Table8[[#This Row],[discount]])*Table8[[#This Row],[Units]]</f>
        <v>19.8</v>
      </c>
      <c r="K23438">
        <f>VLOOKUP(Table8[[#This Row],[Product_ID]],Price!A:E,5,FALSE)</f>
        <v>11</v>
      </c>
      <c r="L23438">
        <f t="shared" si="1464"/>
        <v>11</v>
      </c>
      <c r="M23438">
        <f t="shared" si="1465"/>
        <v>0.8</v>
      </c>
      <c r="N23438">
        <f t="shared" si="1466"/>
        <v>8.8000000000000007</v>
      </c>
      <c r="O23438" t="str">
        <f t="shared" si="1467"/>
        <v>End</v>
      </c>
    </row>
    <row r="23439" spans="1:15" x14ac:dyDescent="0.5">
      <c r="A23439" s="7">
        <v>590528</v>
      </c>
      <c r="B23439" s="6">
        <v>43215</v>
      </c>
      <c r="C23439" s="7">
        <v>35</v>
      </c>
      <c r="D23439" s="7">
        <v>19</v>
      </c>
      <c r="E23439" s="7">
        <v>2</v>
      </c>
      <c r="F23439" t="str">
        <f>VLOOKUP(D23439, Products!A:C, 3, FALSE)</f>
        <v>Art &amp; Crafts</v>
      </c>
      <c r="G23439" t="str">
        <f>VLOOKUP(D23439,Stores!A:E,4,FALSE)</f>
        <v>Commercial</v>
      </c>
      <c r="H23439">
        <v>0.1</v>
      </c>
      <c r="I23439">
        <f>VLOOKUP(Table8[[#This Row],[Product_ID]],Price!A:E, 4,FALSE)</f>
        <v>22</v>
      </c>
      <c r="J23439">
        <f>Table8[[#This Row],[price]]*(1-Table8[[#This Row],[discount]])*Table8[[#This Row],[Units]]</f>
        <v>39.6</v>
      </c>
      <c r="K23439">
        <f>VLOOKUP(Table8[[#This Row],[Product_ID]],Price!A:E,5,FALSE)</f>
        <v>11</v>
      </c>
      <c r="L23439">
        <f t="shared" si="1464"/>
        <v>22</v>
      </c>
      <c r="M23439">
        <f t="shared" si="1465"/>
        <v>0.8</v>
      </c>
      <c r="N23439">
        <f t="shared" si="1466"/>
        <v>17.600000000000001</v>
      </c>
      <c r="O23439" t="str">
        <f t="shared" si="1467"/>
        <v>End</v>
      </c>
    </row>
    <row r="23440" spans="1:15" x14ac:dyDescent="0.5">
      <c r="A23440" s="5">
        <v>591293</v>
      </c>
      <c r="B23440" s="4">
        <v>43216</v>
      </c>
      <c r="C23440" s="5">
        <v>27</v>
      </c>
      <c r="D23440" s="5">
        <v>19</v>
      </c>
      <c r="E23440" s="5">
        <v>1</v>
      </c>
      <c r="F23440" t="str">
        <f>VLOOKUP(D23440, Products!A:C, 3, FALSE)</f>
        <v>Art &amp; Crafts</v>
      </c>
      <c r="G23440" t="str">
        <f>VLOOKUP(D23440,Stores!A:E,4,FALSE)</f>
        <v>Commercial</v>
      </c>
      <c r="H23440">
        <v>0.1</v>
      </c>
      <c r="I23440">
        <f>VLOOKUP(Table8[[#This Row],[Product_ID]],Price!A:E, 4,FALSE)</f>
        <v>22</v>
      </c>
      <c r="J23440">
        <f>Table8[[#This Row],[price]]*(1-Table8[[#This Row],[discount]])*Table8[[#This Row],[Units]]</f>
        <v>19.8</v>
      </c>
      <c r="K23440">
        <f>VLOOKUP(Table8[[#This Row],[Product_ID]],Price!A:E,5,FALSE)</f>
        <v>11</v>
      </c>
      <c r="L23440">
        <f t="shared" si="1464"/>
        <v>11</v>
      </c>
      <c r="M23440">
        <f t="shared" si="1465"/>
        <v>0.8</v>
      </c>
      <c r="N23440">
        <f t="shared" si="1466"/>
        <v>8.8000000000000007</v>
      </c>
      <c r="O23440" t="str">
        <f t="shared" si="1467"/>
        <v>End</v>
      </c>
    </row>
    <row r="23441" spans="1:15" x14ac:dyDescent="0.5">
      <c r="A23441" s="7">
        <v>591799</v>
      </c>
      <c r="B23441" s="6">
        <v>43216</v>
      </c>
      <c r="C23441" s="7">
        <v>17</v>
      </c>
      <c r="D23441" s="7">
        <v>19</v>
      </c>
      <c r="E23441" s="7">
        <v>1</v>
      </c>
      <c r="F23441" t="str">
        <f>VLOOKUP(D23441, Products!A:C, 3, FALSE)</f>
        <v>Art &amp; Crafts</v>
      </c>
      <c r="G23441" t="str">
        <f>VLOOKUP(D23441,Stores!A:E,4,FALSE)</f>
        <v>Commercial</v>
      </c>
      <c r="H23441">
        <v>0.1</v>
      </c>
      <c r="I23441">
        <f>VLOOKUP(Table8[[#This Row],[Product_ID]],Price!A:E, 4,FALSE)</f>
        <v>22</v>
      </c>
      <c r="J23441">
        <f>Table8[[#This Row],[price]]*(1-Table8[[#This Row],[discount]])*Table8[[#This Row],[Units]]</f>
        <v>19.8</v>
      </c>
      <c r="K23441">
        <f>VLOOKUP(Table8[[#This Row],[Product_ID]],Price!A:E,5,FALSE)</f>
        <v>11</v>
      </c>
      <c r="L23441">
        <f t="shared" si="1464"/>
        <v>11</v>
      </c>
      <c r="M23441">
        <f t="shared" si="1465"/>
        <v>0.8</v>
      </c>
      <c r="N23441">
        <f t="shared" si="1466"/>
        <v>8.8000000000000007</v>
      </c>
      <c r="O23441" t="str">
        <f t="shared" si="1467"/>
        <v>End</v>
      </c>
    </row>
    <row r="23442" spans="1:15" x14ac:dyDescent="0.5">
      <c r="A23442" s="5">
        <v>592976</v>
      </c>
      <c r="B23442" s="4">
        <v>43217</v>
      </c>
      <c r="C23442" s="5">
        <v>43</v>
      </c>
      <c r="D23442" s="5">
        <v>19</v>
      </c>
      <c r="E23442" s="5">
        <v>1</v>
      </c>
      <c r="F23442" t="str">
        <f>VLOOKUP(D23442, Products!A:C, 3, FALSE)</f>
        <v>Art &amp; Crafts</v>
      </c>
      <c r="G23442" t="str">
        <f>VLOOKUP(D23442,Stores!A:E,4,FALSE)</f>
        <v>Commercial</v>
      </c>
      <c r="H23442">
        <v>0.1</v>
      </c>
      <c r="I23442">
        <f>VLOOKUP(Table8[[#This Row],[Product_ID]],Price!A:E, 4,FALSE)</f>
        <v>22</v>
      </c>
      <c r="J23442">
        <f>Table8[[#This Row],[price]]*(1-Table8[[#This Row],[discount]])*Table8[[#This Row],[Units]]</f>
        <v>19.8</v>
      </c>
      <c r="K23442">
        <f>VLOOKUP(Table8[[#This Row],[Product_ID]],Price!A:E,5,FALSE)</f>
        <v>11</v>
      </c>
      <c r="L23442">
        <f t="shared" si="1464"/>
        <v>11</v>
      </c>
      <c r="M23442">
        <f t="shared" si="1465"/>
        <v>0.8</v>
      </c>
      <c r="N23442">
        <f t="shared" si="1466"/>
        <v>8.8000000000000007</v>
      </c>
      <c r="O23442" t="str">
        <f t="shared" si="1467"/>
        <v>End</v>
      </c>
    </row>
    <row r="23443" spans="1:15" x14ac:dyDescent="0.5">
      <c r="A23443" s="7">
        <v>593212</v>
      </c>
      <c r="B23443" s="6">
        <v>43217</v>
      </c>
      <c r="C23443" s="7">
        <v>1</v>
      </c>
      <c r="D23443" s="7">
        <v>19</v>
      </c>
      <c r="E23443" s="7">
        <v>4</v>
      </c>
      <c r="F23443" t="str">
        <f>VLOOKUP(D23443, Products!A:C, 3, FALSE)</f>
        <v>Art &amp; Crafts</v>
      </c>
      <c r="G23443" t="str">
        <f>VLOOKUP(D23443,Stores!A:E,4,FALSE)</f>
        <v>Commercial</v>
      </c>
      <c r="H23443">
        <v>0.1</v>
      </c>
      <c r="I23443">
        <f>VLOOKUP(Table8[[#This Row],[Product_ID]],Price!A:E, 4,FALSE)</f>
        <v>22</v>
      </c>
      <c r="J23443">
        <f>Table8[[#This Row],[price]]*(1-Table8[[#This Row],[discount]])*Table8[[#This Row],[Units]]</f>
        <v>79.2</v>
      </c>
      <c r="K23443">
        <f>VLOOKUP(Table8[[#This Row],[Product_ID]],Price!A:E,5,FALSE)</f>
        <v>11</v>
      </c>
      <c r="L23443">
        <f t="shared" si="1464"/>
        <v>44</v>
      </c>
      <c r="M23443">
        <f t="shared" si="1465"/>
        <v>0.8</v>
      </c>
      <c r="N23443">
        <f t="shared" si="1466"/>
        <v>35.200000000000003</v>
      </c>
      <c r="O23443" t="str">
        <f t="shared" si="1467"/>
        <v>End</v>
      </c>
    </row>
    <row r="23444" spans="1:15" x14ac:dyDescent="0.5">
      <c r="A23444" s="5">
        <v>593249</v>
      </c>
      <c r="B23444" s="4">
        <v>43217</v>
      </c>
      <c r="C23444" s="5">
        <v>24</v>
      </c>
      <c r="D23444" s="5">
        <v>19</v>
      </c>
      <c r="E23444" s="5">
        <v>1</v>
      </c>
      <c r="F23444" t="str">
        <f>VLOOKUP(D23444, Products!A:C, 3, FALSE)</f>
        <v>Art &amp; Crafts</v>
      </c>
      <c r="G23444" t="str">
        <f>VLOOKUP(D23444,Stores!A:E,4,FALSE)</f>
        <v>Commercial</v>
      </c>
      <c r="H23444">
        <v>0.1</v>
      </c>
      <c r="I23444">
        <f>VLOOKUP(Table8[[#This Row],[Product_ID]],Price!A:E, 4,FALSE)</f>
        <v>22</v>
      </c>
      <c r="J23444">
        <f>Table8[[#This Row],[price]]*(1-Table8[[#This Row],[discount]])*Table8[[#This Row],[Units]]</f>
        <v>19.8</v>
      </c>
      <c r="K23444">
        <f>VLOOKUP(Table8[[#This Row],[Product_ID]],Price!A:E,5,FALSE)</f>
        <v>11</v>
      </c>
      <c r="L23444">
        <f t="shared" si="1464"/>
        <v>11</v>
      </c>
      <c r="M23444">
        <f t="shared" si="1465"/>
        <v>0.8</v>
      </c>
      <c r="N23444">
        <f t="shared" si="1466"/>
        <v>8.8000000000000007</v>
      </c>
      <c r="O23444" t="str">
        <f t="shared" si="1467"/>
        <v>End</v>
      </c>
    </row>
    <row r="23445" spans="1:15" x14ac:dyDescent="0.5">
      <c r="A23445" s="7">
        <v>593497</v>
      </c>
      <c r="B23445" s="6">
        <v>43217</v>
      </c>
      <c r="C23445" s="7">
        <v>16</v>
      </c>
      <c r="D23445" s="7">
        <v>19</v>
      </c>
      <c r="E23445" s="7">
        <v>1</v>
      </c>
      <c r="F23445" t="str">
        <f>VLOOKUP(D23445, Products!A:C, 3, FALSE)</f>
        <v>Art &amp; Crafts</v>
      </c>
      <c r="G23445" t="str">
        <f>VLOOKUP(D23445,Stores!A:E,4,FALSE)</f>
        <v>Commercial</v>
      </c>
      <c r="H23445">
        <v>0.1</v>
      </c>
      <c r="I23445">
        <f>VLOOKUP(Table8[[#This Row],[Product_ID]],Price!A:E, 4,FALSE)</f>
        <v>22</v>
      </c>
      <c r="J23445">
        <f>Table8[[#This Row],[price]]*(1-Table8[[#This Row],[discount]])*Table8[[#This Row],[Units]]</f>
        <v>19.8</v>
      </c>
      <c r="K23445">
        <f>VLOOKUP(Table8[[#This Row],[Product_ID]],Price!A:E,5,FALSE)</f>
        <v>11</v>
      </c>
      <c r="L23445">
        <f t="shared" si="1464"/>
        <v>11</v>
      </c>
      <c r="M23445">
        <f t="shared" si="1465"/>
        <v>0.8</v>
      </c>
      <c r="N23445">
        <f t="shared" si="1466"/>
        <v>8.8000000000000007</v>
      </c>
      <c r="O23445" t="str">
        <f t="shared" si="1467"/>
        <v>End</v>
      </c>
    </row>
    <row r="23446" spans="1:15" x14ac:dyDescent="0.5">
      <c r="A23446" s="5">
        <v>593669</v>
      </c>
      <c r="B23446" s="4">
        <v>43218</v>
      </c>
      <c r="C23446" s="5">
        <v>8</v>
      </c>
      <c r="D23446" s="5">
        <v>19</v>
      </c>
      <c r="E23446" s="5">
        <v>1</v>
      </c>
      <c r="F23446" t="str">
        <f>VLOOKUP(D23446, Products!A:C, 3, FALSE)</f>
        <v>Art &amp; Crafts</v>
      </c>
      <c r="G23446" t="str">
        <f>VLOOKUP(D23446,Stores!A:E,4,FALSE)</f>
        <v>Commercial</v>
      </c>
      <c r="H23446">
        <v>0.1</v>
      </c>
      <c r="I23446">
        <f>VLOOKUP(Table8[[#This Row],[Product_ID]],Price!A:E, 4,FALSE)</f>
        <v>22</v>
      </c>
      <c r="J23446">
        <f>Table8[[#This Row],[price]]*(1-Table8[[#This Row],[discount]])*Table8[[#This Row],[Units]]</f>
        <v>19.8</v>
      </c>
      <c r="K23446">
        <f>VLOOKUP(Table8[[#This Row],[Product_ID]],Price!A:E,5,FALSE)</f>
        <v>11</v>
      </c>
      <c r="L23446">
        <f t="shared" si="1464"/>
        <v>11</v>
      </c>
      <c r="M23446">
        <f t="shared" si="1465"/>
        <v>0.8</v>
      </c>
      <c r="N23446">
        <f t="shared" si="1466"/>
        <v>8.8000000000000007</v>
      </c>
      <c r="O23446" t="str">
        <f t="shared" si="1467"/>
        <v>End</v>
      </c>
    </row>
    <row r="23447" spans="1:15" x14ac:dyDescent="0.5">
      <c r="A23447" s="7">
        <v>593752</v>
      </c>
      <c r="B23447" s="6">
        <v>43218</v>
      </c>
      <c r="C23447" s="7">
        <v>6</v>
      </c>
      <c r="D23447" s="7">
        <v>19</v>
      </c>
      <c r="E23447" s="7">
        <v>9</v>
      </c>
      <c r="F23447" t="str">
        <f>VLOOKUP(D23447, Products!A:C, 3, FALSE)</f>
        <v>Art &amp; Crafts</v>
      </c>
      <c r="G23447" t="str">
        <f>VLOOKUP(D23447,Stores!A:E,4,FALSE)</f>
        <v>Commercial</v>
      </c>
      <c r="H23447">
        <v>0.1</v>
      </c>
      <c r="I23447">
        <f>VLOOKUP(Table8[[#This Row],[Product_ID]],Price!A:E, 4,FALSE)</f>
        <v>22</v>
      </c>
      <c r="J23447">
        <f>Table8[[#This Row],[price]]*(1-Table8[[#This Row],[discount]])*Table8[[#This Row],[Units]]</f>
        <v>178.20000000000002</v>
      </c>
      <c r="K23447">
        <f>VLOOKUP(Table8[[#This Row],[Product_ID]],Price!A:E,5,FALSE)</f>
        <v>11</v>
      </c>
      <c r="L23447">
        <f t="shared" si="1464"/>
        <v>99</v>
      </c>
      <c r="M23447">
        <f t="shared" si="1465"/>
        <v>0.80000000000000027</v>
      </c>
      <c r="N23447">
        <f t="shared" si="1466"/>
        <v>79.200000000000017</v>
      </c>
      <c r="O23447" t="str">
        <f t="shared" si="1467"/>
        <v>End</v>
      </c>
    </row>
    <row r="23448" spans="1:15" x14ac:dyDescent="0.5">
      <c r="A23448" s="5">
        <v>594128</v>
      </c>
      <c r="B23448" s="4">
        <v>43218</v>
      </c>
      <c r="C23448" s="5">
        <v>1</v>
      </c>
      <c r="D23448" s="5">
        <v>19</v>
      </c>
      <c r="E23448" s="5">
        <v>1</v>
      </c>
      <c r="F23448" t="str">
        <f>VLOOKUP(D23448, Products!A:C, 3, FALSE)</f>
        <v>Art &amp; Crafts</v>
      </c>
      <c r="G23448" t="str">
        <f>VLOOKUP(D23448,Stores!A:E,4,FALSE)</f>
        <v>Commercial</v>
      </c>
      <c r="H23448">
        <v>0.1</v>
      </c>
      <c r="I23448">
        <f>VLOOKUP(Table8[[#This Row],[Product_ID]],Price!A:E, 4,FALSE)</f>
        <v>22</v>
      </c>
      <c r="J23448">
        <f>Table8[[#This Row],[price]]*(1-Table8[[#This Row],[discount]])*Table8[[#This Row],[Units]]</f>
        <v>19.8</v>
      </c>
      <c r="K23448">
        <f>VLOOKUP(Table8[[#This Row],[Product_ID]],Price!A:E,5,FALSE)</f>
        <v>11</v>
      </c>
      <c r="L23448">
        <f t="shared" si="1464"/>
        <v>11</v>
      </c>
      <c r="M23448">
        <f t="shared" si="1465"/>
        <v>0.8</v>
      </c>
      <c r="N23448">
        <f t="shared" si="1466"/>
        <v>8.8000000000000007</v>
      </c>
      <c r="O23448" t="str">
        <f t="shared" si="1467"/>
        <v>End</v>
      </c>
    </row>
    <row r="23449" spans="1:15" x14ac:dyDescent="0.5">
      <c r="A23449" s="7">
        <v>594365</v>
      </c>
      <c r="B23449" s="6">
        <v>43218</v>
      </c>
      <c r="C23449" s="7">
        <v>31</v>
      </c>
      <c r="D23449" s="7">
        <v>19</v>
      </c>
      <c r="E23449" s="7">
        <v>1</v>
      </c>
      <c r="F23449" t="str">
        <f>VLOOKUP(D23449, Products!A:C, 3, FALSE)</f>
        <v>Art &amp; Crafts</v>
      </c>
      <c r="G23449" t="str">
        <f>VLOOKUP(D23449,Stores!A:E,4,FALSE)</f>
        <v>Commercial</v>
      </c>
      <c r="H23449">
        <v>0.1</v>
      </c>
      <c r="I23449">
        <f>VLOOKUP(Table8[[#This Row],[Product_ID]],Price!A:E, 4,FALSE)</f>
        <v>22</v>
      </c>
      <c r="J23449">
        <f>Table8[[#This Row],[price]]*(1-Table8[[#This Row],[discount]])*Table8[[#This Row],[Units]]</f>
        <v>19.8</v>
      </c>
      <c r="K23449">
        <f>VLOOKUP(Table8[[#This Row],[Product_ID]],Price!A:E,5,FALSE)</f>
        <v>11</v>
      </c>
      <c r="L23449">
        <f t="shared" si="1464"/>
        <v>11</v>
      </c>
      <c r="M23449">
        <f t="shared" si="1465"/>
        <v>0.8</v>
      </c>
      <c r="N23449">
        <f t="shared" si="1466"/>
        <v>8.8000000000000007</v>
      </c>
      <c r="O23449" t="str">
        <f t="shared" si="1467"/>
        <v>End</v>
      </c>
    </row>
    <row r="23450" spans="1:15" x14ac:dyDescent="0.5">
      <c r="A23450" s="5">
        <v>594817</v>
      </c>
      <c r="B23450" s="4">
        <v>43218</v>
      </c>
      <c r="C23450" s="5">
        <v>41</v>
      </c>
      <c r="D23450" s="5">
        <v>19</v>
      </c>
      <c r="E23450" s="5">
        <v>1</v>
      </c>
      <c r="F23450" t="str">
        <f>VLOOKUP(D23450, Products!A:C, 3, FALSE)</f>
        <v>Art &amp; Crafts</v>
      </c>
      <c r="G23450" t="str">
        <f>VLOOKUP(D23450,Stores!A:E,4,FALSE)</f>
        <v>Commercial</v>
      </c>
      <c r="H23450">
        <v>0.1</v>
      </c>
      <c r="I23450">
        <f>VLOOKUP(Table8[[#This Row],[Product_ID]],Price!A:E, 4,FALSE)</f>
        <v>22</v>
      </c>
      <c r="J23450">
        <f>Table8[[#This Row],[price]]*(1-Table8[[#This Row],[discount]])*Table8[[#This Row],[Units]]</f>
        <v>19.8</v>
      </c>
      <c r="K23450">
        <f>VLOOKUP(Table8[[#This Row],[Product_ID]],Price!A:E,5,FALSE)</f>
        <v>11</v>
      </c>
      <c r="L23450">
        <f t="shared" si="1464"/>
        <v>11</v>
      </c>
      <c r="M23450">
        <f t="shared" si="1465"/>
        <v>0.8</v>
      </c>
      <c r="N23450">
        <f t="shared" si="1466"/>
        <v>8.8000000000000007</v>
      </c>
      <c r="O23450" t="str">
        <f t="shared" si="1467"/>
        <v>End</v>
      </c>
    </row>
    <row r="23451" spans="1:15" x14ac:dyDescent="0.5">
      <c r="A23451" s="7">
        <v>594857</v>
      </c>
      <c r="B23451" s="6">
        <v>43218</v>
      </c>
      <c r="C23451" s="7">
        <v>24</v>
      </c>
      <c r="D23451" s="7">
        <v>19</v>
      </c>
      <c r="E23451" s="7">
        <v>1</v>
      </c>
      <c r="F23451" t="str">
        <f>VLOOKUP(D23451, Products!A:C, 3, FALSE)</f>
        <v>Art &amp; Crafts</v>
      </c>
      <c r="G23451" t="str">
        <f>VLOOKUP(D23451,Stores!A:E,4,FALSE)</f>
        <v>Commercial</v>
      </c>
      <c r="H23451">
        <v>0.1</v>
      </c>
      <c r="I23451">
        <f>VLOOKUP(Table8[[#This Row],[Product_ID]],Price!A:E, 4,FALSE)</f>
        <v>22</v>
      </c>
      <c r="J23451">
        <f>Table8[[#This Row],[price]]*(1-Table8[[#This Row],[discount]])*Table8[[#This Row],[Units]]</f>
        <v>19.8</v>
      </c>
      <c r="K23451">
        <f>VLOOKUP(Table8[[#This Row],[Product_ID]],Price!A:E,5,FALSE)</f>
        <v>11</v>
      </c>
      <c r="L23451">
        <f t="shared" si="1464"/>
        <v>11</v>
      </c>
      <c r="M23451">
        <f t="shared" si="1465"/>
        <v>0.8</v>
      </c>
      <c r="N23451">
        <f t="shared" si="1466"/>
        <v>8.8000000000000007</v>
      </c>
      <c r="O23451" t="str">
        <f t="shared" si="1467"/>
        <v>End</v>
      </c>
    </row>
    <row r="23452" spans="1:15" x14ac:dyDescent="0.5">
      <c r="A23452" s="5">
        <v>595005</v>
      </c>
      <c r="B23452" s="4">
        <v>43218</v>
      </c>
      <c r="C23452" s="5">
        <v>41</v>
      </c>
      <c r="D23452" s="5">
        <v>19</v>
      </c>
      <c r="E23452" s="5">
        <v>1</v>
      </c>
      <c r="F23452" t="str">
        <f>VLOOKUP(D23452, Products!A:C, 3, FALSE)</f>
        <v>Art &amp; Crafts</v>
      </c>
      <c r="G23452" t="str">
        <f>VLOOKUP(D23452,Stores!A:E,4,FALSE)</f>
        <v>Commercial</v>
      </c>
      <c r="H23452">
        <v>0.1</v>
      </c>
      <c r="I23452">
        <f>VLOOKUP(Table8[[#This Row],[Product_ID]],Price!A:E, 4,FALSE)</f>
        <v>22</v>
      </c>
      <c r="J23452">
        <f>Table8[[#This Row],[price]]*(1-Table8[[#This Row],[discount]])*Table8[[#This Row],[Units]]</f>
        <v>19.8</v>
      </c>
      <c r="K23452">
        <f>VLOOKUP(Table8[[#This Row],[Product_ID]],Price!A:E,5,FALSE)</f>
        <v>11</v>
      </c>
      <c r="L23452">
        <f t="shared" si="1464"/>
        <v>11</v>
      </c>
      <c r="M23452">
        <f t="shared" si="1465"/>
        <v>0.8</v>
      </c>
      <c r="N23452">
        <f t="shared" si="1466"/>
        <v>8.8000000000000007</v>
      </c>
      <c r="O23452" t="str">
        <f t="shared" si="1467"/>
        <v>End</v>
      </c>
    </row>
    <row r="23453" spans="1:15" x14ac:dyDescent="0.5">
      <c r="A23453" s="7">
        <v>595144</v>
      </c>
      <c r="B23453" s="6">
        <v>43218</v>
      </c>
      <c r="C23453" s="7">
        <v>40</v>
      </c>
      <c r="D23453" s="7">
        <v>19</v>
      </c>
      <c r="E23453" s="7">
        <v>1</v>
      </c>
      <c r="F23453" t="str">
        <f>VLOOKUP(D23453, Products!A:C, 3, FALSE)</f>
        <v>Art &amp; Crafts</v>
      </c>
      <c r="G23453" t="str">
        <f>VLOOKUP(D23453,Stores!A:E,4,FALSE)</f>
        <v>Commercial</v>
      </c>
      <c r="H23453">
        <v>0.1</v>
      </c>
      <c r="I23453">
        <f>VLOOKUP(Table8[[#This Row],[Product_ID]],Price!A:E, 4,FALSE)</f>
        <v>22</v>
      </c>
      <c r="J23453">
        <f>Table8[[#This Row],[price]]*(1-Table8[[#This Row],[discount]])*Table8[[#This Row],[Units]]</f>
        <v>19.8</v>
      </c>
      <c r="K23453">
        <f>VLOOKUP(Table8[[#This Row],[Product_ID]],Price!A:E,5,FALSE)</f>
        <v>11</v>
      </c>
      <c r="L23453">
        <f t="shared" si="1464"/>
        <v>11</v>
      </c>
      <c r="M23453">
        <f t="shared" si="1465"/>
        <v>0.8</v>
      </c>
      <c r="N23453">
        <f t="shared" si="1466"/>
        <v>8.8000000000000007</v>
      </c>
      <c r="O23453" t="str">
        <f t="shared" si="1467"/>
        <v>End</v>
      </c>
    </row>
    <row r="23454" spans="1:15" x14ac:dyDescent="0.5">
      <c r="A23454" s="5">
        <v>595299</v>
      </c>
      <c r="B23454" s="4">
        <v>43218</v>
      </c>
      <c r="C23454" s="5">
        <v>8</v>
      </c>
      <c r="D23454" s="5">
        <v>19</v>
      </c>
      <c r="E23454" s="5">
        <v>1</v>
      </c>
      <c r="F23454" t="str">
        <f>VLOOKUP(D23454, Products!A:C, 3, FALSE)</f>
        <v>Art &amp; Crafts</v>
      </c>
      <c r="G23454" t="str">
        <f>VLOOKUP(D23454,Stores!A:E,4,FALSE)</f>
        <v>Commercial</v>
      </c>
      <c r="H23454">
        <v>0.1</v>
      </c>
      <c r="I23454">
        <f>VLOOKUP(Table8[[#This Row],[Product_ID]],Price!A:E, 4,FALSE)</f>
        <v>22</v>
      </c>
      <c r="J23454">
        <f>Table8[[#This Row],[price]]*(1-Table8[[#This Row],[discount]])*Table8[[#This Row],[Units]]</f>
        <v>19.8</v>
      </c>
      <c r="K23454">
        <f>VLOOKUP(Table8[[#This Row],[Product_ID]],Price!A:E,5,FALSE)</f>
        <v>11</v>
      </c>
      <c r="L23454">
        <f t="shared" si="1464"/>
        <v>11</v>
      </c>
      <c r="M23454">
        <f t="shared" si="1465"/>
        <v>0.8</v>
      </c>
      <c r="N23454">
        <f t="shared" si="1466"/>
        <v>8.8000000000000007</v>
      </c>
      <c r="O23454" t="str">
        <f t="shared" si="1467"/>
        <v>End</v>
      </c>
    </row>
    <row r="23455" spans="1:15" x14ac:dyDescent="0.5">
      <c r="A23455" s="7">
        <v>596039</v>
      </c>
      <c r="B23455" s="6">
        <v>43219</v>
      </c>
      <c r="C23455" s="7">
        <v>11</v>
      </c>
      <c r="D23455" s="7">
        <v>19</v>
      </c>
      <c r="E23455" s="7">
        <v>2</v>
      </c>
      <c r="F23455" t="str">
        <f>VLOOKUP(D23455, Products!A:C, 3, FALSE)</f>
        <v>Art &amp; Crafts</v>
      </c>
      <c r="G23455" t="str">
        <f>VLOOKUP(D23455,Stores!A:E,4,FALSE)</f>
        <v>Commercial</v>
      </c>
      <c r="H23455">
        <v>0.1</v>
      </c>
      <c r="I23455">
        <f>VLOOKUP(Table8[[#This Row],[Product_ID]],Price!A:E, 4,FALSE)</f>
        <v>22</v>
      </c>
      <c r="J23455">
        <f>Table8[[#This Row],[price]]*(1-Table8[[#This Row],[discount]])*Table8[[#This Row],[Units]]</f>
        <v>39.6</v>
      </c>
      <c r="K23455">
        <f>VLOOKUP(Table8[[#This Row],[Product_ID]],Price!A:E,5,FALSE)</f>
        <v>11</v>
      </c>
      <c r="L23455">
        <f t="shared" si="1464"/>
        <v>22</v>
      </c>
      <c r="M23455">
        <f t="shared" si="1465"/>
        <v>0.8</v>
      </c>
      <c r="N23455">
        <f t="shared" si="1466"/>
        <v>17.600000000000001</v>
      </c>
      <c r="O23455" t="str">
        <f t="shared" si="1467"/>
        <v>End</v>
      </c>
    </row>
    <row r="23456" spans="1:15" x14ac:dyDescent="0.5">
      <c r="A23456" s="5">
        <v>596178</v>
      </c>
      <c r="B23456" s="4">
        <v>43219</v>
      </c>
      <c r="C23456" s="5">
        <v>39</v>
      </c>
      <c r="D23456" s="5">
        <v>19</v>
      </c>
      <c r="E23456" s="5">
        <v>2</v>
      </c>
      <c r="F23456" t="str">
        <f>VLOOKUP(D23456, Products!A:C, 3, FALSE)</f>
        <v>Art &amp; Crafts</v>
      </c>
      <c r="G23456" t="str">
        <f>VLOOKUP(D23456,Stores!A:E,4,FALSE)</f>
        <v>Commercial</v>
      </c>
      <c r="H23456">
        <v>0.1</v>
      </c>
      <c r="I23456">
        <f>VLOOKUP(Table8[[#This Row],[Product_ID]],Price!A:E, 4,FALSE)</f>
        <v>22</v>
      </c>
      <c r="J23456">
        <f>Table8[[#This Row],[price]]*(1-Table8[[#This Row],[discount]])*Table8[[#This Row],[Units]]</f>
        <v>39.6</v>
      </c>
      <c r="K23456">
        <f>VLOOKUP(Table8[[#This Row],[Product_ID]],Price!A:E,5,FALSE)</f>
        <v>11</v>
      </c>
      <c r="L23456">
        <f t="shared" si="1464"/>
        <v>22</v>
      </c>
      <c r="M23456">
        <f t="shared" si="1465"/>
        <v>0.8</v>
      </c>
      <c r="N23456">
        <f t="shared" si="1466"/>
        <v>17.600000000000001</v>
      </c>
      <c r="O23456" t="str">
        <f t="shared" si="1467"/>
        <v>End</v>
      </c>
    </row>
    <row r="23457" spans="1:15" x14ac:dyDescent="0.5">
      <c r="A23457" s="7">
        <v>596351</v>
      </c>
      <c r="B23457" s="6">
        <v>43219</v>
      </c>
      <c r="C23457" s="7">
        <v>38</v>
      </c>
      <c r="D23457" s="7">
        <v>19</v>
      </c>
      <c r="E23457" s="7">
        <v>1</v>
      </c>
      <c r="F23457" t="str">
        <f>VLOOKUP(D23457, Products!A:C, 3, FALSE)</f>
        <v>Art &amp; Crafts</v>
      </c>
      <c r="G23457" t="str">
        <f>VLOOKUP(D23457,Stores!A:E,4,FALSE)</f>
        <v>Commercial</v>
      </c>
      <c r="H23457">
        <v>0.1</v>
      </c>
      <c r="I23457">
        <f>VLOOKUP(Table8[[#This Row],[Product_ID]],Price!A:E, 4,FALSE)</f>
        <v>22</v>
      </c>
      <c r="J23457">
        <f>Table8[[#This Row],[price]]*(1-Table8[[#This Row],[discount]])*Table8[[#This Row],[Units]]</f>
        <v>19.8</v>
      </c>
      <c r="K23457">
        <f>VLOOKUP(Table8[[#This Row],[Product_ID]],Price!A:E,5,FALSE)</f>
        <v>11</v>
      </c>
      <c r="L23457">
        <f t="shared" si="1464"/>
        <v>11</v>
      </c>
      <c r="M23457">
        <f t="shared" si="1465"/>
        <v>0.8</v>
      </c>
      <c r="N23457">
        <f t="shared" si="1466"/>
        <v>8.8000000000000007</v>
      </c>
      <c r="O23457" t="str">
        <f t="shared" si="1467"/>
        <v>End</v>
      </c>
    </row>
    <row r="23458" spans="1:15" x14ac:dyDescent="0.5">
      <c r="A23458" s="5">
        <v>596403</v>
      </c>
      <c r="B23458" s="4">
        <v>43219</v>
      </c>
      <c r="C23458" s="5">
        <v>31</v>
      </c>
      <c r="D23458" s="5">
        <v>19</v>
      </c>
      <c r="E23458" s="5">
        <v>1</v>
      </c>
      <c r="F23458" t="str">
        <f>VLOOKUP(D23458, Products!A:C, 3, FALSE)</f>
        <v>Art &amp; Crafts</v>
      </c>
      <c r="G23458" t="str">
        <f>VLOOKUP(D23458,Stores!A:E,4,FALSE)</f>
        <v>Commercial</v>
      </c>
      <c r="H23458">
        <v>0.1</v>
      </c>
      <c r="I23458">
        <f>VLOOKUP(Table8[[#This Row],[Product_ID]],Price!A:E, 4,FALSE)</f>
        <v>22</v>
      </c>
      <c r="J23458">
        <f>Table8[[#This Row],[price]]*(1-Table8[[#This Row],[discount]])*Table8[[#This Row],[Units]]</f>
        <v>19.8</v>
      </c>
      <c r="K23458">
        <f>VLOOKUP(Table8[[#This Row],[Product_ID]],Price!A:E,5,FALSE)</f>
        <v>11</v>
      </c>
      <c r="L23458">
        <f t="shared" si="1464"/>
        <v>11</v>
      </c>
      <c r="M23458">
        <f t="shared" si="1465"/>
        <v>0.8</v>
      </c>
      <c r="N23458">
        <f t="shared" si="1466"/>
        <v>8.8000000000000007</v>
      </c>
      <c r="O23458" t="str">
        <f t="shared" si="1467"/>
        <v>End</v>
      </c>
    </row>
    <row r="23459" spans="1:15" x14ac:dyDescent="0.5">
      <c r="A23459" s="7">
        <v>596453</v>
      </c>
      <c r="B23459" s="6">
        <v>43219</v>
      </c>
      <c r="C23459" s="7">
        <v>48</v>
      </c>
      <c r="D23459" s="7">
        <v>19</v>
      </c>
      <c r="E23459" s="7">
        <v>3</v>
      </c>
      <c r="F23459" t="str">
        <f>VLOOKUP(D23459, Products!A:C, 3, FALSE)</f>
        <v>Art &amp; Crafts</v>
      </c>
      <c r="G23459" t="str">
        <f>VLOOKUP(D23459,Stores!A:E,4,FALSE)</f>
        <v>Commercial</v>
      </c>
      <c r="H23459">
        <v>0.1</v>
      </c>
      <c r="I23459">
        <f>VLOOKUP(Table8[[#This Row],[Product_ID]],Price!A:E, 4,FALSE)</f>
        <v>22</v>
      </c>
      <c r="J23459">
        <f>Table8[[#This Row],[price]]*(1-Table8[[#This Row],[discount]])*Table8[[#This Row],[Units]]</f>
        <v>59.400000000000006</v>
      </c>
      <c r="K23459">
        <f>VLOOKUP(Table8[[#This Row],[Product_ID]],Price!A:E,5,FALSE)</f>
        <v>11</v>
      </c>
      <c r="L23459">
        <f t="shared" si="1464"/>
        <v>33</v>
      </c>
      <c r="M23459">
        <f t="shared" si="1465"/>
        <v>0.80000000000000027</v>
      </c>
      <c r="N23459">
        <f t="shared" si="1466"/>
        <v>26.400000000000006</v>
      </c>
      <c r="O23459" t="str">
        <f t="shared" si="1467"/>
        <v>End</v>
      </c>
    </row>
    <row r="23460" spans="1:15" x14ac:dyDescent="0.5">
      <c r="A23460" s="5">
        <v>596670</v>
      </c>
      <c r="B23460" s="4">
        <v>43219</v>
      </c>
      <c r="C23460" s="5">
        <v>8</v>
      </c>
      <c r="D23460" s="5">
        <v>19</v>
      </c>
      <c r="E23460" s="5">
        <v>1</v>
      </c>
      <c r="F23460" t="str">
        <f>VLOOKUP(D23460, Products!A:C, 3, FALSE)</f>
        <v>Art &amp; Crafts</v>
      </c>
      <c r="G23460" t="str">
        <f>VLOOKUP(D23460,Stores!A:E,4,FALSE)</f>
        <v>Commercial</v>
      </c>
      <c r="H23460">
        <v>0.1</v>
      </c>
      <c r="I23460">
        <f>VLOOKUP(Table8[[#This Row],[Product_ID]],Price!A:E, 4,FALSE)</f>
        <v>22</v>
      </c>
      <c r="J23460">
        <f>Table8[[#This Row],[price]]*(1-Table8[[#This Row],[discount]])*Table8[[#This Row],[Units]]</f>
        <v>19.8</v>
      </c>
      <c r="K23460">
        <f>VLOOKUP(Table8[[#This Row],[Product_ID]],Price!A:E,5,FALSE)</f>
        <v>11</v>
      </c>
      <c r="L23460">
        <f t="shared" si="1464"/>
        <v>11</v>
      </c>
      <c r="M23460">
        <f t="shared" si="1465"/>
        <v>0.8</v>
      </c>
      <c r="N23460">
        <f t="shared" si="1466"/>
        <v>8.8000000000000007</v>
      </c>
      <c r="O23460" t="str">
        <f t="shared" si="1467"/>
        <v>End</v>
      </c>
    </row>
    <row r="23461" spans="1:15" x14ac:dyDescent="0.5">
      <c r="A23461" s="7">
        <v>597596</v>
      </c>
      <c r="B23461" s="6">
        <v>43219</v>
      </c>
      <c r="C23461" s="7">
        <v>38</v>
      </c>
      <c r="D23461" s="7">
        <v>19</v>
      </c>
      <c r="E23461" s="7">
        <v>1</v>
      </c>
      <c r="F23461" t="str">
        <f>VLOOKUP(D23461, Products!A:C, 3, FALSE)</f>
        <v>Art &amp; Crafts</v>
      </c>
      <c r="G23461" t="str">
        <f>VLOOKUP(D23461,Stores!A:E,4,FALSE)</f>
        <v>Commercial</v>
      </c>
      <c r="H23461">
        <v>0.1</v>
      </c>
      <c r="I23461">
        <f>VLOOKUP(Table8[[#This Row],[Product_ID]],Price!A:E, 4,FALSE)</f>
        <v>22</v>
      </c>
      <c r="J23461">
        <f>Table8[[#This Row],[price]]*(1-Table8[[#This Row],[discount]])*Table8[[#This Row],[Units]]</f>
        <v>19.8</v>
      </c>
      <c r="K23461">
        <f>VLOOKUP(Table8[[#This Row],[Product_ID]],Price!A:E,5,FALSE)</f>
        <v>11</v>
      </c>
      <c r="L23461">
        <f t="shared" si="1464"/>
        <v>11</v>
      </c>
      <c r="M23461">
        <f t="shared" si="1465"/>
        <v>0.8</v>
      </c>
      <c r="N23461">
        <f t="shared" si="1466"/>
        <v>8.8000000000000007</v>
      </c>
      <c r="O23461" t="str">
        <f t="shared" si="1467"/>
        <v>End</v>
      </c>
    </row>
    <row r="23462" spans="1:15" x14ac:dyDescent="0.5">
      <c r="A23462" s="5">
        <v>597640</v>
      </c>
      <c r="B23462" s="4">
        <v>43219</v>
      </c>
      <c r="C23462" s="5">
        <v>2</v>
      </c>
      <c r="D23462" s="5">
        <v>19</v>
      </c>
      <c r="E23462" s="5">
        <v>3</v>
      </c>
      <c r="F23462" t="str">
        <f>VLOOKUP(D23462, Products!A:C, 3, FALSE)</f>
        <v>Art &amp; Crafts</v>
      </c>
      <c r="G23462" t="str">
        <f>VLOOKUP(D23462,Stores!A:E,4,FALSE)</f>
        <v>Commercial</v>
      </c>
      <c r="H23462">
        <v>0.1</v>
      </c>
      <c r="I23462">
        <f>VLOOKUP(Table8[[#This Row],[Product_ID]],Price!A:E, 4,FALSE)</f>
        <v>22</v>
      </c>
      <c r="J23462">
        <f>Table8[[#This Row],[price]]*(1-Table8[[#This Row],[discount]])*Table8[[#This Row],[Units]]</f>
        <v>59.400000000000006</v>
      </c>
      <c r="K23462">
        <f>VLOOKUP(Table8[[#This Row],[Product_ID]],Price!A:E,5,FALSE)</f>
        <v>11</v>
      </c>
      <c r="L23462">
        <f t="shared" si="1464"/>
        <v>33</v>
      </c>
      <c r="M23462">
        <f t="shared" si="1465"/>
        <v>0.80000000000000027</v>
      </c>
      <c r="N23462">
        <f t="shared" si="1466"/>
        <v>26.400000000000006</v>
      </c>
      <c r="O23462" t="str">
        <f t="shared" si="1467"/>
        <v>End</v>
      </c>
    </row>
    <row r="23463" spans="1:15" x14ac:dyDescent="0.5">
      <c r="A23463" s="7">
        <v>598468</v>
      </c>
      <c r="B23463" s="6">
        <v>43220</v>
      </c>
      <c r="C23463" s="7">
        <v>24</v>
      </c>
      <c r="D23463" s="7">
        <v>19</v>
      </c>
      <c r="E23463" s="7">
        <v>1</v>
      </c>
      <c r="F23463" t="str">
        <f>VLOOKUP(D23463, Products!A:C, 3, FALSE)</f>
        <v>Art &amp; Crafts</v>
      </c>
      <c r="G23463" t="str">
        <f>VLOOKUP(D23463,Stores!A:E,4,FALSE)</f>
        <v>Commercial</v>
      </c>
      <c r="H23463">
        <v>0.1</v>
      </c>
      <c r="I23463">
        <f>VLOOKUP(Table8[[#This Row],[Product_ID]],Price!A:E, 4,FALSE)</f>
        <v>22</v>
      </c>
      <c r="J23463">
        <f>Table8[[#This Row],[price]]*(1-Table8[[#This Row],[discount]])*Table8[[#This Row],[Units]]</f>
        <v>19.8</v>
      </c>
      <c r="K23463">
        <f>VLOOKUP(Table8[[#This Row],[Product_ID]],Price!A:E,5,FALSE)</f>
        <v>11</v>
      </c>
      <c r="L23463">
        <f t="shared" si="1464"/>
        <v>11</v>
      </c>
      <c r="M23463">
        <f t="shared" si="1465"/>
        <v>0.8</v>
      </c>
      <c r="N23463">
        <f t="shared" si="1466"/>
        <v>8.8000000000000007</v>
      </c>
      <c r="O23463" t="str">
        <f t="shared" si="1467"/>
        <v>End</v>
      </c>
    </row>
    <row r="23464" spans="1:15" x14ac:dyDescent="0.5">
      <c r="A23464" s="5">
        <v>598473</v>
      </c>
      <c r="B23464" s="4">
        <v>43220</v>
      </c>
      <c r="C23464" s="5">
        <v>45</v>
      </c>
      <c r="D23464" s="5">
        <v>19</v>
      </c>
      <c r="E23464" s="5">
        <v>1</v>
      </c>
      <c r="F23464" t="str">
        <f>VLOOKUP(D23464, Products!A:C, 3, FALSE)</f>
        <v>Art &amp; Crafts</v>
      </c>
      <c r="G23464" t="str">
        <f>VLOOKUP(D23464,Stores!A:E,4,FALSE)</f>
        <v>Commercial</v>
      </c>
      <c r="H23464">
        <v>0.1</v>
      </c>
      <c r="I23464">
        <f>VLOOKUP(Table8[[#This Row],[Product_ID]],Price!A:E, 4,FALSE)</f>
        <v>22</v>
      </c>
      <c r="J23464">
        <f>Table8[[#This Row],[price]]*(1-Table8[[#This Row],[discount]])*Table8[[#This Row],[Units]]</f>
        <v>19.8</v>
      </c>
      <c r="K23464">
        <f>VLOOKUP(Table8[[#This Row],[Product_ID]],Price!A:E,5,FALSE)</f>
        <v>11</v>
      </c>
      <c r="L23464">
        <f t="shared" si="1464"/>
        <v>11</v>
      </c>
      <c r="M23464">
        <f t="shared" si="1465"/>
        <v>0.8</v>
      </c>
      <c r="N23464">
        <f t="shared" si="1466"/>
        <v>8.8000000000000007</v>
      </c>
      <c r="O23464" t="str">
        <f t="shared" si="1467"/>
        <v>End</v>
      </c>
    </row>
    <row r="23465" spans="1:15" x14ac:dyDescent="0.5">
      <c r="A23465" s="7">
        <v>598878</v>
      </c>
      <c r="B23465" s="6">
        <v>43220</v>
      </c>
      <c r="C23465" s="7">
        <v>6</v>
      </c>
      <c r="D23465" s="7">
        <v>19</v>
      </c>
      <c r="E23465" s="7">
        <v>1</v>
      </c>
      <c r="F23465" t="str">
        <f>VLOOKUP(D23465, Products!A:C, 3, FALSE)</f>
        <v>Art &amp; Crafts</v>
      </c>
      <c r="G23465" t="str">
        <f>VLOOKUP(D23465,Stores!A:E,4,FALSE)</f>
        <v>Commercial</v>
      </c>
      <c r="H23465">
        <v>0.1</v>
      </c>
      <c r="I23465">
        <f>VLOOKUP(Table8[[#This Row],[Product_ID]],Price!A:E, 4,FALSE)</f>
        <v>22</v>
      </c>
      <c r="J23465">
        <f>Table8[[#This Row],[price]]*(1-Table8[[#This Row],[discount]])*Table8[[#This Row],[Units]]</f>
        <v>19.8</v>
      </c>
      <c r="K23465">
        <f>VLOOKUP(Table8[[#This Row],[Product_ID]],Price!A:E,5,FALSE)</f>
        <v>11</v>
      </c>
      <c r="L23465">
        <f t="shared" si="1464"/>
        <v>11</v>
      </c>
      <c r="M23465">
        <f t="shared" si="1465"/>
        <v>0.8</v>
      </c>
      <c r="N23465">
        <f t="shared" si="1466"/>
        <v>8.8000000000000007</v>
      </c>
      <c r="O23465" t="str">
        <f t="shared" si="1467"/>
        <v>End</v>
      </c>
    </row>
    <row r="23466" spans="1:15" x14ac:dyDescent="0.5">
      <c r="A23466" s="5">
        <v>598943</v>
      </c>
      <c r="B23466" s="4">
        <v>43220</v>
      </c>
      <c r="C23466" s="5">
        <v>37</v>
      </c>
      <c r="D23466" s="5">
        <v>19</v>
      </c>
      <c r="E23466" s="5">
        <v>3</v>
      </c>
      <c r="F23466" t="str">
        <f>VLOOKUP(D23466, Products!A:C, 3, FALSE)</f>
        <v>Art &amp; Crafts</v>
      </c>
      <c r="G23466" t="str">
        <f>VLOOKUP(D23466,Stores!A:E,4,FALSE)</f>
        <v>Commercial</v>
      </c>
      <c r="H23466">
        <v>0.1</v>
      </c>
      <c r="I23466">
        <f>VLOOKUP(Table8[[#This Row],[Product_ID]],Price!A:E, 4,FALSE)</f>
        <v>22</v>
      </c>
      <c r="J23466">
        <f>Table8[[#This Row],[price]]*(1-Table8[[#This Row],[discount]])*Table8[[#This Row],[Units]]</f>
        <v>59.400000000000006</v>
      </c>
      <c r="K23466">
        <f>VLOOKUP(Table8[[#This Row],[Product_ID]],Price!A:E,5,FALSE)</f>
        <v>11</v>
      </c>
      <c r="L23466">
        <f t="shared" si="1464"/>
        <v>33</v>
      </c>
      <c r="M23466">
        <f t="shared" si="1465"/>
        <v>0.80000000000000027</v>
      </c>
      <c r="N23466">
        <f t="shared" si="1466"/>
        <v>26.400000000000006</v>
      </c>
      <c r="O23466" t="str">
        <f t="shared" si="1467"/>
        <v>End</v>
      </c>
    </row>
    <row r="23467" spans="1:15" x14ac:dyDescent="0.5">
      <c r="A23467" s="7">
        <v>599787</v>
      </c>
      <c r="B23467" s="6">
        <v>43220</v>
      </c>
      <c r="C23467" s="7">
        <v>10</v>
      </c>
      <c r="D23467" s="7">
        <v>19</v>
      </c>
      <c r="E23467" s="7">
        <v>7</v>
      </c>
      <c r="F23467" t="str">
        <f>VLOOKUP(D23467, Products!A:C, 3, FALSE)</f>
        <v>Art &amp; Crafts</v>
      </c>
      <c r="G23467" t="str">
        <f>VLOOKUP(D23467,Stores!A:E,4,FALSE)</f>
        <v>Commercial</v>
      </c>
      <c r="H23467">
        <v>0.1</v>
      </c>
      <c r="I23467">
        <f>VLOOKUP(Table8[[#This Row],[Product_ID]],Price!A:E, 4,FALSE)</f>
        <v>22</v>
      </c>
      <c r="J23467">
        <f>Table8[[#This Row],[price]]*(1-Table8[[#This Row],[discount]])*Table8[[#This Row],[Units]]</f>
        <v>138.6</v>
      </c>
      <c r="K23467">
        <f>VLOOKUP(Table8[[#This Row],[Product_ID]],Price!A:E,5,FALSE)</f>
        <v>11</v>
      </c>
      <c r="L23467">
        <f t="shared" si="1464"/>
        <v>77</v>
      </c>
      <c r="M23467">
        <f t="shared" si="1465"/>
        <v>0.79999999999999982</v>
      </c>
      <c r="N23467">
        <f t="shared" si="1466"/>
        <v>61.599999999999994</v>
      </c>
      <c r="O23467" t="str">
        <f t="shared" si="1467"/>
        <v>End</v>
      </c>
    </row>
    <row r="23468" spans="1:15" x14ac:dyDescent="0.5">
      <c r="A23468" s="5">
        <v>599827</v>
      </c>
      <c r="B23468" s="4">
        <v>43220</v>
      </c>
      <c r="C23468" s="5">
        <v>31</v>
      </c>
      <c r="D23468" s="5">
        <v>19</v>
      </c>
      <c r="E23468" s="5">
        <v>5</v>
      </c>
      <c r="F23468" t="str">
        <f>VLOOKUP(D23468, Products!A:C, 3, FALSE)</f>
        <v>Art &amp; Crafts</v>
      </c>
      <c r="G23468" t="str">
        <f>VLOOKUP(D23468,Stores!A:E,4,FALSE)</f>
        <v>Commercial</v>
      </c>
      <c r="H23468">
        <v>0.1</v>
      </c>
      <c r="I23468">
        <f>VLOOKUP(Table8[[#This Row],[Product_ID]],Price!A:E, 4,FALSE)</f>
        <v>22</v>
      </c>
      <c r="J23468">
        <f>Table8[[#This Row],[price]]*(1-Table8[[#This Row],[discount]])*Table8[[#This Row],[Units]]</f>
        <v>99</v>
      </c>
      <c r="K23468">
        <f>VLOOKUP(Table8[[#This Row],[Product_ID]],Price!A:E,5,FALSE)</f>
        <v>11</v>
      </c>
      <c r="L23468">
        <f t="shared" si="1464"/>
        <v>55</v>
      </c>
      <c r="M23468">
        <f t="shared" si="1465"/>
        <v>0.8</v>
      </c>
      <c r="N23468">
        <f t="shared" si="1466"/>
        <v>44</v>
      </c>
      <c r="O23468" t="str">
        <f t="shared" si="1467"/>
        <v>End</v>
      </c>
    </row>
    <row r="23469" spans="1:15" x14ac:dyDescent="0.5">
      <c r="A23469" s="7">
        <v>600020</v>
      </c>
      <c r="B23469" s="6">
        <v>43220</v>
      </c>
      <c r="C23469" s="7">
        <v>8</v>
      </c>
      <c r="D23469" s="7">
        <v>19</v>
      </c>
      <c r="E23469" s="7">
        <v>4</v>
      </c>
      <c r="F23469" t="str">
        <f>VLOOKUP(D23469, Products!A:C, 3, FALSE)</f>
        <v>Art &amp; Crafts</v>
      </c>
      <c r="G23469" t="str">
        <f>VLOOKUP(D23469,Stores!A:E,4,FALSE)</f>
        <v>Commercial</v>
      </c>
      <c r="H23469">
        <v>0.1</v>
      </c>
      <c r="I23469">
        <f>VLOOKUP(Table8[[#This Row],[Product_ID]],Price!A:E, 4,FALSE)</f>
        <v>22</v>
      </c>
      <c r="J23469">
        <f>Table8[[#This Row],[price]]*(1-Table8[[#This Row],[discount]])*Table8[[#This Row],[Units]]</f>
        <v>79.2</v>
      </c>
      <c r="K23469">
        <f>VLOOKUP(Table8[[#This Row],[Product_ID]],Price!A:E,5,FALSE)</f>
        <v>11</v>
      </c>
      <c r="L23469">
        <f t="shared" si="1464"/>
        <v>44</v>
      </c>
      <c r="M23469">
        <f t="shared" si="1465"/>
        <v>0.8</v>
      </c>
      <c r="N23469">
        <f t="shared" si="1466"/>
        <v>35.200000000000003</v>
      </c>
      <c r="O23469" t="str">
        <f t="shared" si="1467"/>
        <v>End</v>
      </c>
    </row>
    <row r="23470" spans="1:15" x14ac:dyDescent="0.5">
      <c r="A23470" s="5">
        <v>600035</v>
      </c>
      <c r="B23470" s="4">
        <v>43220</v>
      </c>
      <c r="C23470" s="5">
        <v>47</v>
      </c>
      <c r="D23470" s="5">
        <v>19</v>
      </c>
      <c r="E23470" s="5">
        <v>1</v>
      </c>
      <c r="F23470" t="str">
        <f>VLOOKUP(D23470, Products!A:C, 3, FALSE)</f>
        <v>Art &amp; Crafts</v>
      </c>
      <c r="G23470" t="str">
        <f>VLOOKUP(D23470,Stores!A:E,4,FALSE)</f>
        <v>Commercial</v>
      </c>
      <c r="H23470">
        <v>0.1</v>
      </c>
      <c r="I23470">
        <f>VLOOKUP(Table8[[#This Row],[Product_ID]],Price!A:E, 4,FALSE)</f>
        <v>22</v>
      </c>
      <c r="J23470">
        <f>Table8[[#This Row],[price]]*(1-Table8[[#This Row],[discount]])*Table8[[#This Row],[Units]]</f>
        <v>19.8</v>
      </c>
      <c r="K23470">
        <f>VLOOKUP(Table8[[#This Row],[Product_ID]],Price!A:E,5,FALSE)</f>
        <v>11</v>
      </c>
      <c r="L23470">
        <f t="shared" si="1464"/>
        <v>11</v>
      </c>
      <c r="M23470">
        <f t="shared" si="1465"/>
        <v>0.8</v>
      </c>
      <c r="N23470">
        <f t="shared" si="1466"/>
        <v>8.8000000000000007</v>
      </c>
      <c r="O23470" t="str">
        <f t="shared" si="1467"/>
        <v>End</v>
      </c>
    </row>
    <row r="23471" spans="1:15" x14ac:dyDescent="0.5">
      <c r="A23471" s="7">
        <v>600465</v>
      </c>
      <c r="B23471" s="6">
        <v>43220</v>
      </c>
      <c r="C23471" s="7">
        <v>32</v>
      </c>
      <c r="D23471" s="7">
        <v>19</v>
      </c>
      <c r="E23471" s="7">
        <v>1</v>
      </c>
      <c r="F23471" t="str">
        <f>VLOOKUP(D23471, Products!A:C, 3, FALSE)</f>
        <v>Art &amp; Crafts</v>
      </c>
      <c r="G23471" t="str">
        <f>VLOOKUP(D23471,Stores!A:E,4,FALSE)</f>
        <v>Commercial</v>
      </c>
      <c r="H23471">
        <v>0.1</v>
      </c>
      <c r="I23471">
        <f>VLOOKUP(Table8[[#This Row],[Product_ID]],Price!A:E, 4,FALSE)</f>
        <v>22</v>
      </c>
      <c r="J23471">
        <f>Table8[[#This Row],[price]]*(1-Table8[[#This Row],[discount]])*Table8[[#This Row],[Units]]</f>
        <v>19.8</v>
      </c>
      <c r="K23471">
        <f>VLOOKUP(Table8[[#This Row],[Product_ID]],Price!A:E,5,FALSE)</f>
        <v>11</v>
      </c>
      <c r="L23471">
        <f t="shared" si="1464"/>
        <v>11</v>
      </c>
      <c r="M23471">
        <f t="shared" si="1465"/>
        <v>0.8</v>
      </c>
      <c r="N23471">
        <f t="shared" si="1466"/>
        <v>8.8000000000000007</v>
      </c>
      <c r="O23471" t="str">
        <f t="shared" si="1467"/>
        <v>End</v>
      </c>
    </row>
    <row r="23472" spans="1:15" x14ac:dyDescent="0.5">
      <c r="A23472" s="5">
        <v>600843</v>
      </c>
      <c r="B23472" s="4">
        <v>43220</v>
      </c>
      <c r="C23472" s="5">
        <v>36</v>
      </c>
      <c r="D23472" s="5">
        <v>19</v>
      </c>
      <c r="E23472" s="5">
        <v>1</v>
      </c>
      <c r="F23472" t="str">
        <f>VLOOKUP(D23472, Products!A:C, 3, FALSE)</f>
        <v>Art &amp; Crafts</v>
      </c>
      <c r="G23472" t="str">
        <f>VLOOKUP(D23472,Stores!A:E,4,FALSE)</f>
        <v>Commercial</v>
      </c>
      <c r="H23472">
        <v>0.1</v>
      </c>
      <c r="I23472">
        <f>VLOOKUP(Table8[[#This Row],[Product_ID]],Price!A:E, 4,FALSE)</f>
        <v>22</v>
      </c>
      <c r="J23472">
        <f>Table8[[#This Row],[price]]*(1-Table8[[#This Row],[discount]])*Table8[[#This Row],[Units]]</f>
        <v>19.8</v>
      </c>
      <c r="K23472">
        <f>VLOOKUP(Table8[[#This Row],[Product_ID]],Price!A:E,5,FALSE)</f>
        <v>11</v>
      </c>
      <c r="L23472">
        <f t="shared" si="1464"/>
        <v>11</v>
      </c>
      <c r="M23472">
        <f t="shared" si="1465"/>
        <v>0.8</v>
      </c>
      <c r="N23472">
        <f t="shared" si="1466"/>
        <v>8.8000000000000007</v>
      </c>
      <c r="O23472" t="str">
        <f t="shared" si="1467"/>
        <v>End</v>
      </c>
    </row>
    <row r="23473" spans="1:15" x14ac:dyDescent="0.5">
      <c r="A23473" s="7">
        <v>601739</v>
      </c>
      <c r="B23473" s="6">
        <v>43221</v>
      </c>
      <c r="C23473" s="7">
        <v>25</v>
      </c>
      <c r="D23473" s="7">
        <v>19</v>
      </c>
      <c r="E23473" s="7">
        <v>1</v>
      </c>
      <c r="F23473" t="str">
        <f>VLOOKUP(D23473, Products!A:C, 3, FALSE)</f>
        <v>Art &amp; Crafts</v>
      </c>
      <c r="G23473" t="str">
        <f>VLOOKUP(D23473,Stores!A:E,4,FALSE)</f>
        <v>Commercial</v>
      </c>
      <c r="H23473">
        <v>0.1</v>
      </c>
      <c r="I23473">
        <f>VLOOKUP(Table8[[#This Row],[Product_ID]],Price!A:E, 4,FALSE)</f>
        <v>22</v>
      </c>
      <c r="J23473">
        <f>Table8[[#This Row],[price]]*(1-Table8[[#This Row],[discount]])*Table8[[#This Row],[Units]]</f>
        <v>19.8</v>
      </c>
      <c r="K23473">
        <f>VLOOKUP(Table8[[#This Row],[Product_ID]],Price!A:E,5,FALSE)</f>
        <v>11</v>
      </c>
      <c r="L23473">
        <f t="shared" si="1464"/>
        <v>11</v>
      </c>
      <c r="M23473">
        <f t="shared" si="1465"/>
        <v>0.8</v>
      </c>
      <c r="N23473">
        <f t="shared" si="1466"/>
        <v>8.8000000000000007</v>
      </c>
      <c r="O23473" t="str">
        <f t="shared" si="1467"/>
        <v>Start</v>
      </c>
    </row>
    <row r="23474" spans="1:15" x14ac:dyDescent="0.5">
      <c r="A23474" s="5">
        <v>602275</v>
      </c>
      <c r="B23474" s="4">
        <v>43221</v>
      </c>
      <c r="C23474" s="5">
        <v>3</v>
      </c>
      <c r="D23474" s="5">
        <v>19</v>
      </c>
      <c r="E23474" s="5">
        <v>1</v>
      </c>
      <c r="F23474" t="str">
        <f>VLOOKUP(D23474, Products!A:C, 3, FALSE)</f>
        <v>Art &amp; Crafts</v>
      </c>
      <c r="G23474" t="str">
        <f>VLOOKUP(D23474,Stores!A:E,4,FALSE)</f>
        <v>Commercial</v>
      </c>
      <c r="H23474">
        <v>0.1</v>
      </c>
      <c r="I23474">
        <f>VLOOKUP(Table8[[#This Row],[Product_ID]],Price!A:E, 4,FALSE)</f>
        <v>22</v>
      </c>
      <c r="J23474">
        <f>Table8[[#This Row],[price]]*(1-Table8[[#This Row],[discount]])*Table8[[#This Row],[Units]]</f>
        <v>19.8</v>
      </c>
      <c r="K23474">
        <f>VLOOKUP(Table8[[#This Row],[Product_ID]],Price!A:E,5,FALSE)</f>
        <v>11</v>
      </c>
      <c r="L23474">
        <f t="shared" si="1464"/>
        <v>11</v>
      </c>
      <c r="M23474">
        <f t="shared" si="1465"/>
        <v>0.8</v>
      </c>
      <c r="N23474">
        <f t="shared" si="1466"/>
        <v>8.8000000000000007</v>
      </c>
      <c r="O23474" t="str">
        <f t="shared" si="1467"/>
        <v>Start</v>
      </c>
    </row>
    <row r="23475" spans="1:15" x14ac:dyDescent="0.5">
      <c r="A23475" s="7">
        <v>602369</v>
      </c>
      <c r="B23475" s="6">
        <v>43221</v>
      </c>
      <c r="C23475" s="7">
        <v>27</v>
      </c>
      <c r="D23475" s="7">
        <v>19</v>
      </c>
      <c r="E23475" s="7">
        <v>3</v>
      </c>
      <c r="F23475" t="str">
        <f>VLOOKUP(D23475, Products!A:C, 3, FALSE)</f>
        <v>Art &amp; Crafts</v>
      </c>
      <c r="G23475" t="str">
        <f>VLOOKUP(D23475,Stores!A:E,4,FALSE)</f>
        <v>Commercial</v>
      </c>
      <c r="H23475">
        <v>0.1</v>
      </c>
      <c r="I23475">
        <f>VLOOKUP(Table8[[#This Row],[Product_ID]],Price!A:E, 4,FALSE)</f>
        <v>22</v>
      </c>
      <c r="J23475">
        <f>Table8[[#This Row],[price]]*(1-Table8[[#This Row],[discount]])*Table8[[#This Row],[Units]]</f>
        <v>59.400000000000006</v>
      </c>
      <c r="K23475">
        <f>VLOOKUP(Table8[[#This Row],[Product_ID]],Price!A:E,5,FALSE)</f>
        <v>11</v>
      </c>
      <c r="L23475">
        <f t="shared" si="1464"/>
        <v>33</v>
      </c>
      <c r="M23475">
        <f t="shared" si="1465"/>
        <v>0.80000000000000027</v>
      </c>
      <c r="N23475">
        <f t="shared" si="1466"/>
        <v>26.400000000000006</v>
      </c>
      <c r="O23475" t="str">
        <f t="shared" si="1467"/>
        <v>Start</v>
      </c>
    </row>
    <row r="23476" spans="1:15" x14ac:dyDescent="0.5">
      <c r="A23476" s="5">
        <v>602388</v>
      </c>
      <c r="B23476" s="4">
        <v>43221</v>
      </c>
      <c r="C23476" s="5">
        <v>28</v>
      </c>
      <c r="D23476" s="5">
        <v>19</v>
      </c>
      <c r="E23476" s="5">
        <v>2</v>
      </c>
      <c r="F23476" t="str">
        <f>VLOOKUP(D23476, Products!A:C, 3, FALSE)</f>
        <v>Art &amp; Crafts</v>
      </c>
      <c r="G23476" t="str">
        <f>VLOOKUP(D23476,Stores!A:E,4,FALSE)</f>
        <v>Commercial</v>
      </c>
      <c r="H23476">
        <v>0.1</v>
      </c>
      <c r="I23476">
        <f>VLOOKUP(Table8[[#This Row],[Product_ID]],Price!A:E, 4,FALSE)</f>
        <v>22</v>
      </c>
      <c r="J23476">
        <f>Table8[[#This Row],[price]]*(1-Table8[[#This Row],[discount]])*Table8[[#This Row],[Units]]</f>
        <v>39.6</v>
      </c>
      <c r="K23476">
        <f>VLOOKUP(Table8[[#This Row],[Product_ID]],Price!A:E,5,FALSE)</f>
        <v>11</v>
      </c>
      <c r="L23476">
        <f t="shared" si="1464"/>
        <v>22</v>
      </c>
      <c r="M23476">
        <f t="shared" si="1465"/>
        <v>0.8</v>
      </c>
      <c r="N23476">
        <f t="shared" si="1466"/>
        <v>17.600000000000001</v>
      </c>
      <c r="O23476" t="str">
        <f t="shared" si="1467"/>
        <v>Start</v>
      </c>
    </row>
    <row r="23477" spans="1:15" x14ac:dyDescent="0.5">
      <c r="A23477" s="7">
        <v>602441</v>
      </c>
      <c r="B23477" s="6">
        <v>43221</v>
      </c>
      <c r="C23477" s="7">
        <v>49</v>
      </c>
      <c r="D23477" s="7">
        <v>19</v>
      </c>
      <c r="E23477" s="7">
        <v>3</v>
      </c>
      <c r="F23477" t="str">
        <f>VLOOKUP(D23477, Products!A:C, 3, FALSE)</f>
        <v>Art &amp; Crafts</v>
      </c>
      <c r="G23477" t="str">
        <f>VLOOKUP(D23477,Stores!A:E,4,FALSE)</f>
        <v>Commercial</v>
      </c>
      <c r="H23477">
        <v>0.1</v>
      </c>
      <c r="I23477">
        <f>VLOOKUP(Table8[[#This Row],[Product_ID]],Price!A:E, 4,FALSE)</f>
        <v>22</v>
      </c>
      <c r="J23477">
        <f>Table8[[#This Row],[price]]*(1-Table8[[#This Row],[discount]])*Table8[[#This Row],[Units]]</f>
        <v>59.400000000000006</v>
      </c>
      <c r="K23477">
        <f>VLOOKUP(Table8[[#This Row],[Product_ID]],Price!A:E,5,FALSE)</f>
        <v>11</v>
      </c>
      <c r="L23477">
        <f t="shared" si="1464"/>
        <v>33</v>
      </c>
      <c r="M23477">
        <f t="shared" si="1465"/>
        <v>0.80000000000000027</v>
      </c>
      <c r="N23477">
        <f t="shared" si="1466"/>
        <v>26.400000000000006</v>
      </c>
      <c r="O23477" t="str">
        <f t="shared" si="1467"/>
        <v>Start</v>
      </c>
    </row>
    <row r="23478" spans="1:15" x14ac:dyDescent="0.5">
      <c r="A23478" s="5">
        <v>602483</v>
      </c>
      <c r="B23478" s="4">
        <v>43221</v>
      </c>
      <c r="C23478" s="5">
        <v>3</v>
      </c>
      <c r="D23478" s="5">
        <v>19</v>
      </c>
      <c r="E23478" s="5">
        <v>1</v>
      </c>
      <c r="F23478" t="str">
        <f>VLOOKUP(D23478, Products!A:C, 3, FALSE)</f>
        <v>Art &amp; Crafts</v>
      </c>
      <c r="G23478" t="str">
        <f>VLOOKUP(D23478,Stores!A:E,4,FALSE)</f>
        <v>Commercial</v>
      </c>
      <c r="H23478">
        <v>0.1</v>
      </c>
      <c r="I23478">
        <f>VLOOKUP(Table8[[#This Row],[Product_ID]],Price!A:E, 4,FALSE)</f>
        <v>22</v>
      </c>
      <c r="J23478">
        <f>Table8[[#This Row],[price]]*(1-Table8[[#This Row],[discount]])*Table8[[#This Row],[Units]]</f>
        <v>19.8</v>
      </c>
      <c r="K23478">
        <f>VLOOKUP(Table8[[#This Row],[Product_ID]],Price!A:E,5,FALSE)</f>
        <v>11</v>
      </c>
      <c r="L23478">
        <f t="shared" si="1464"/>
        <v>11</v>
      </c>
      <c r="M23478">
        <f t="shared" si="1465"/>
        <v>0.8</v>
      </c>
      <c r="N23478">
        <f t="shared" si="1466"/>
        <v>8.8000000000000007</v>
      </c>
      <c r="O23478" t="str">
        <f t="shared" si="1467"/>
        <v>Start</v>
      </c>
    </row>
    <row r="23479" spans="1:15" x14ac:dyDescent="0.5">
      <c r="A23479" s="7">
        <v>602652</v>
      </c>
      <c r="B23479" s="6">
        <v>43221</v>
      </c>
      <c r="C23479" s="7">
        <v>12</v>
      </c>
      <c r="D23479" s="7">
        <v>19</v>
      </c>
      <c r="E23479" s="7">
        <v>3</v>
      </c>
      <c r="F23479" t="str">
        <f>VLOOKUP(D23479, Products!A:C, 3, FALSE)</f>
        <v>Art &amp; Crafts</v>
      </c>
      <c r="G23479" t="str">
        <f>VLOOKUP(D23479,Stores!A:E,4,FALSE)</f>
        <v>Commercial</v>
      </c>
      <c r="H23479">
        <v>0.1</v>
      </c>
      <c r="I23479">
        <f>VLOOKUP(Table8[[#This Row],[Product_ID]],Price!A:E, 4,FALSE)</f>
        <v>22</v>
      </c>
      <c r="J23479">
        <f>Table8[[#This Row],[price]]*(1-Table8[[#This Row],[discount]])*Table8[[#This Row],[Units]]</f>
        <v>59.400000000000006</v>
      </c>
      <c r="K23479">
        <f>VLOOKUP(Table8[[#This Row],[Product_ID]],Price!A:E,5,FALSE)</f>
        <v>11</v>
      </c>
      <c r="L23479">
        <f t="shared" si="1464"/>
        <v>33</v>
      </c>
      <c r="M23479">
        <f t="shared" si="1465"/>
        <v>0.80000000000000027</v>
      </c>
      <c r="N23479">
        <f t="shared" si="1466"/>
        <v>26.400000000000006</v>
      </c>
      <c r="O23479" t="str">
        <f t="shared" si="1467"/>
        <v>Start</v>
      </c>
    </row>
    <row r="23480" spans="1:15" x14ac:dyDescent="0.5">
      <c r="A23480" s="5">
        <v>602840</v>
      </c>
      <c r="B23480" s="4">
        <v>43221</v>
      </c>
      <c r="C23480" s="5">
        <v>49</v>
      </c>
      <c r="D23480" s="5">
        <v>19</v>
      </c>
      <c r="E23480" s="5">
        <v>4</v>
      </c>
      <c r="F23480" t="str">
        <f>VLOOKUP(D23480, Products!A:C, 3, FALSE)</f>
        <v>Art &amp; Crafts</v>
      </c>
      <c r="G23480" t="str">
        <f>VLOOKUP(D23480,Stores!A:E,4,FALSE)</f>
        <v>Commercial</v>
      </c>
      <c r="H23480">
        <v>0.1</v>
      </c>
      <c r="I23480">
        <f>VLOOKUP(Table8[[#This Row],[Product_ID]],Price!A:E, 4,FALSE)</f>
        <v>22</v>
      </c>
      <c r="J23480">
        <f>Table8[[#This Row],[price]]*(1-Table8[[#This Row],[discount]])*Table8[[#This Row],[Units]]</f>
        <v>79.2</v>
      </c>
      <c r="K23480">
        <f>VLOOKUP(Table8[[#This Row],[Product_ID]],Price!A:E,5,FALSE)</f>
        <v>11</v>
      </c>
      <c r="L23480">
        <f t="shared" si="1464"/>
        <v>44</v>
      </c>
      <c r="M23480">
        <f t="shared" si="1465"/>
        <v>0.8</v>
      </c>
      <c r="N23480">
        <f t="shared" si="1466"/>
        <v>35.200000000000003</v>
      </c>
      <c r="O23480" t="str">
        <f t="shared" si="1467"/>
        <v>Start</v>
      </c>
    </row>
    <row r="23481" spans="1:15" x14ac:dyDescent="0.5">
      <c r="A23481" s="7">
        <v>602865</v>
      </c>
      <c r="B23481" s="6">
        <v>43221</v>
      </c>
      <c r="C23481" s="7">
        <v>5</v>
      </c>
      <c r="D23481" s="7">
        <v>19</v>
      </c>
      <c r="E23481" s="7">
        <v>2</v>
      </c>
      <c r="F23481" t="str">
        <f>VLOOKUP(D23481, Products!A:C, 3, FALSE)</f>
        <v>Art &amp; Crafts</v>
      </c>
      <c r="G23481" t="str">
        <f>VLOOKUP(D23481,Stores!A:E,4,FALSE)</f>
        <v>Commercial</v>
      </c>
      <c r="H23481">
        <v>0.1</v>
      </c>
      <c r="I23481">
        <f>VLOOKUP(Table8[[#This Row],[Product_ID]],Price!A:E, 4,FALSE)</f>
        <v>22</v>
      </c>
      <c r="J23481">
        <f>Table8[[#This Row],[price]]*(1-Table8[[#This Row],[discount]])*Table8[[#This Row],[Units]]</f>
        <v>39.6</v>
      </c>
      <c r="K23481">
        <f>VLOOKUP(Table8[[#This Row],[Product_ID]],Price!A:E,5,FALSE)</f>
        <v>11</v>
      </c>
      <c r="L23481">
        <f t="shared" si="1464"/>
        <v>22</v>
      </c>
      <c r="M23481">
        <f t="shared" si="1465"/>
        <v>0.8</v>
      </c>
      <c r="N23481">
        <f t="shared" si="1466"/>
        <v>17.600000000000001</v>
      </c>
      <c r="O23481" t="str">
        <f t="shared" si="1467"/>
        <v>Start</v>
      </c>
    </row>
    <row r="23482" spans="1:15" x14ac:dyDescent="0.5">
      <c r="A23482" s="5">
        <v>603096</v>
      </c>
      <c r="B23482" s="4">
        <v>43222</v>
      </c>
      <c r="C23482" s="5">
        <v>12</v>
      </c>
      <c r="D23482" s="5">
        <v>19</v>
      </c>
      <c r="E23482" s="5">
        <v>1</v>
      </c>
      <c r="F23482" t="str">
        <f>VLOOKUP(D23482, Products!A:C, 3, FALSE)</f>
        <v>Art &amp; Crafts</v>
      </c>
      <c r="G23482" t="str">
        <f>VLOOKUP(D23482,Stores!A:E,4,FALSE)</f>
        <v>Commercial</v>
      </c>
      <c r="H23482">
        <v>0.1</v>
      </c>
      <c r="I23482">
        <f>VLOOKUP(Table8[[#This Row],[Product_ID]],Price!A:E, 4,FALSE)</f>
        <v>22</v>
      </c>
      <c r="J23482">
        <f>Table8[[#This Row],[price]]*(1-Table8[[#This Row],[discount]])*Table8[[#This Row],[Units]]</f>
        <v>19.8</v>
      </c>
      <c r="K23482">
        <f>VLOOKUP(Table8[[#This Row],[Product_ID]],Price!A:E,5,FALSE)</f>
        <v>11</v>
      </c>
      <c r="L23482">
        <f t="shared" si="1464"/>
        <v>11</v>
      </c>
      <c r="M23482">
        <f t="shared" si="1465"/>
        <v>0.8</v>
      </c>
      <c r="N23482">
        <f t="shared" si="1466"/>
        <v>8.8000000000000007</v>
      </c>
      <c r="O23482" t="str">
        <f t="shared" si="1467"/>
        <v>Start</v>
      </c>
    </row>
    <row r="23483" spans="1:15" x14ac:dyDescent="0.5">
      <c r="A23483" s="7">
        <v>603195</v>
      </c>
      <c r="B23483" s="6">
        <v>43222</v>
      </c>
      <c r="C23483" s="7">
        <v>42</v>
      </c>
      <c r="D23483" s="7">
        <v>19</v>
      </c>
      <c r="E23483" s="7">
        <v>3</v>
      </c>
      <c r="F23483" t="str">
        <f>VLOOKUP(D23483, Products!A:C, 3, FALSE)</f>
        <v>Art &amp; Crafts</v>
      </c>
      <c r="G23483" t="str">
        <f>VLOOKUP(D23483,Stores!A:E,4,FALSE)</f>
        <v>Commercial</v>
      </c>
      <c r="H23483">
        <v>0.1</v>
      </c>
      <c r="I23483">
        <f>VLOOKUP(Table8[[#This Row],[Product_ID]],Price!A:E, 4,FALSE)</f>
        <v>22</v>
      </c>
      <c r="J23483">
        <f>Table8[[#This Row],[price]]*(1-Table8[[#This Row],[discount]])*Table8[[#This Row],[Units]]</f>
        <v>59.400000000000006</v>
      </c>
      <c r="K23483">
        <f>VLOOKUP(Table8[[#This Row],[Product_ID]],Price!A:E,5,FALSE)</f>
        <v>11</v>
      </c>
      <c r="L23483">
        <f t="shared" si="1464"/>
        <v>33</v>
      </c>
      <c r="M23483">
        <f t="shared" si="1465"/>
        <v>0.80000000000000027</v>
      </c>
      <c r="N23483">
        <f t="shared" si="1466"/>
        <v>26.400000000000006</v>
      </c>
      <c r="O23483" t="str">
        <f t="shared" si="1467"/>
        <v>Start</v>
      </c>
    </row>
    <row r="23484" spans="1:15" x14ac:dyDescent="0.5">
      <c r="A23484" s="5">
        <v>603484</v>
      </c>
      <c r="B23484" s="4">
        <v>43222</v>
      </c>
      <c r="C23484" s="5">
        <v>21</v>
      </c>
      <c r="D23484" s="5">
        <v>19</v>
      </c>
      <c r="E23484" s="5">
        <v>1</v>
      </c>
      <c r="F23484" t="str">
        <f>VLOOKUP(D23484, Products!A:C, 3, FALSE)</f>
        <v>Art &amp; Crafts</v>
      </c>
      <c r="G23484" t="str">
        <f>VLOOKUP(D23484,Stores!A:E,4,FALSE)</f>
        <v>Commercial</v>
      </c>
      <c r="H23484">
        <v>0.1</v>
      </c>
      <c r="I23484">
        <f>VLOOKUP(Table8[[#This Row],[Product_ID]],Price!A:E, 4,FALSE)</f>
        <v>22</v>
      </c>
      <c r="J23484">
        <f>Table8[[#This Row],[price]]*(1-Table8[[#This Row],[discount]])*Table8[[#This Row],[Units]]</f>
        <v>19.8</v>
      </c>
      <c r="K23484">
        <f>VLOOKUP(Table8[[#This Row],[Product_ID]],Price!A:E,5,FALSE)</f>
        <v>11</v>
      </c>
      <c r="L23484">
        <f t="shared" si="1464"/>
        <v>11</v>
      </c>
      <c r="M23484">
        <f t="shared" si="1465"/>
        <v>0.8</v>
      </c>
      <c r="N23484">
        <f t="shared" si="1466"/>
        <v>8.8000000000000007</v>
      </c>
      <c r="O23484" t="str">
        <f t="shared" si="1467"/>
        <v>Start</v>
      </c>
    </row>
    <row r="23485" spans="1:15" x14ac:dyDescent="0.5">
      <c r="A23485" s="7">
        <v>603507</v>
      </c>
      <c r="B23485" s="6">
        <v>43222</v>
      </c>
      <c r="C23485" s="7">
        <v>40</v>
      </c>
      <c r="D23485" s="7">
        <v>19</v>
      </c>
      <c r="E23485" s="7">
        <v>1</v>
      </c>
      <c r="F23485" t="str">
        <f>VLOOKUP(D23485, Products!A:C, 3, FALSE)</f>
        <v>Art &amp; Crafts</v>
      </c>
      <c r="G23485" t="str">
        <f>VLOOKUP(D23485,Stores!A:E,4,FALSE)</f>
        <v>Commercial</v>
      </c>
      <c r="H23485">
        <v>0.1</v>
      </c>
      <c r="I23485">
        <f>VLOOKUP(Table8[[#This Row],[Product_ID]],Price!A:E, 4,FALSE)</f>
        <v>22</v>
      </c>
      <c r="J23485">
        <f>Table8[[#This Row],[price]]*(1-Table8[[#This Row],[discount]])*Table8[[#This Row],[Units]]</f>
        <v>19.8</v>
      </c>
      <c r="K23485">
        <f>VLOOKUP(Table8[[#This Row],[Product_ID]],Price!A:E,5,FALSE)</f>
        <v>11</v>
      </c>
      <c r="L23485">
        <f t="shared" si="1464"/>
        <v>11</v>
      </c>
      <c r="M23485">
        <f t="shared" si="1465"/>
        <v>0.8</v>
      </c>
      <c r="N23485">
        <f t="shared" si="1466"/>
        <v>8.8000000000000007</v>
      </c>
      <c r="O23485" t="str">
        <f t="shared" si="1467"/>
        <v>Start</v>
      </c>
    </row>
    <row r="23486" spans="1:15" x14ac:dyDescent="0.5">
      <c r="A23486" s="5">
        <v>603549</v>
      </c>
      <c r="B23486" s="4">
        <v>43222</v>
      </c>
      <c r="C23486" s="5">
        <v>47</v>
      </c>
      <c r="D23486" s="5">
        <v>19</v>
      </c>
      <c r="E23486" s="5">
        <v>1</v>
      </c>
      <c r="F23486" t="str">
        <f>VLOOKUP(D23486, Products!A:C, 3, FALSE)</f>
        <v>Art &amp; Crafts</v>
      </c>
      <c r="G23486" t="str">
        <f>VLOOKUP(D23486,Stores!A:E,4,FALSE)</f>
        <v>Commercial</v>
      </c>
      <c r="H23486">
        <v>0.1</v>
      </c>
      <c r="I23486">
        <f>VLOOKUP(Table8[[#This Row],[Product_ID]],Price!A:E, 4,FALSE)</f>
        <v>22</v>
      </c>
      <c r="J23486">
        <f>Table8[[#This Row],[price]]*(1-Table8[[#This Row],[discount]])*Table8[[#This Row],[Units]]</f>
        <v>19.8</v>
      </c>
      <c r="K23486">
        <f>VLOOKUP(Table8[[#This Row],[Product_ID]],Price!A:E,5,FALSE)</f>
        <v>11</v>
      </c>
      <c r="L23486">
        <f t="shared" si="1464"/>
        <v>11</v>
      </c>
      <c r="M23486">
        <f t="shared" si="1465"/>
        <v>0.8</v>
      </c>
      <c r="N23486">
        <f t="shared" si="1466"/>
        <v>8.8000000000000007</v>
      </c>
      <c r="O23486" t="str">
        <f t="shared" si="1467"/>
        <v>Start</v>
      </c>
    </row>
    <row r="23487" spans="1:15" x14ac:dyDescent="0.5">
      <c r="A23487" s="7">
        <v>603760</v>
      </c>
      <c r="B23487" s="6">
        <v>43222</v>
      </c>
      <c r="C23487" s="7">
        <v>27</v>
      </c>
      <c r="D23487" s="7">
        <v>19</v>
      </c>
      <c r="E23487" s="7">
        <v>1</v>
      </c>
      <c r="F23487" t="str">
        <f>VLOOKUP(D23487, Products!A:C, 3, FALSE)</f>
        <v>Art &amp; Crafts</v>
      </c>
      <c r="G23487" t="str">
        <f>VLOOKUP(D23487,Stores!A:E,4,FALSE)</f>
        <v>Commercial</v>
      </c>
      <c r="H23487">
        <v>0.1</v>
      </c>
      <c r="I23487">
        <f>VLOOKUP(Table8[[#This Row],[Product_ID]],Price!A:E, 4,FALSE)</f>
        <v>22</v>
      </c>
      <c r="J23487">
        <f>Table8[[#This Row],[price]]*(1-Table8[[#This Row],[discount]])*Table8[[#This Row],[Units]]</f>
        <v>19.8</v>
      </c>
      <c r="K23487">
        <f>VLOOKUP(Table8[[#This Row],[Product_ID]],Price!A:E,5,FALSE)</f>
        <v>11</v>
      </c>
      <c r="L23487">
        <f t="shared" si="1464"/>
        <v>11</v>
      </c>
      <c r="M23487">
        <f t="shared" si="1465"/>
        <v>0.8</v>
      </c>
      <c r="N23487">
        <f t="shared" si="1466"/>
        <v>8.8000000000000007</v>
      </c>
      <c r="O23487" t="str">
        <f t="shared" si="1467"/>
        <v>Start</v>
      </c>
    </row>
    <row r="23488" spans="1:15" x14ac:dyDescent="0.5">
      <c r="A23488" s="5">
        <v>603814</v>
      </c>
      <c r="B23488" s="4">
        <v>43222</v>
      </c>
      <c r="C23488" s="5">
        <v>21</v>
      </c>
      <c r="D23488" s="5">
        <v>19</v>
      </c>
      <c r="E23488" s="5">
        <v>1</v>
      </c>
      <c r="F23488" t="str">
        <f>VLOOKUP(D23488, Products!A:C, 3, FALSE)</f>
        <v>Art &amp; Crafts</v>
      </c>
      <c r="G23488" t="str">
        <f>VLOOKUP(D23488,Stores!A:E,4,FALSE)</f>
        <v>Commercial</v>
      </c>
      <c r="H23488">
        <v>0.1</v>
      </c>
      <c r="I23488">
        <f>VLOOKUP(Table8[[#This Row],[Product_ID]],Price!A:E, 4,FALSE)</f>
        <v>22</v>
      </c>
      <c r="J23488">
        <f>Table8[[#This Row],[price]]*(1-Table8[[#This Row],[discount]])*Table8[[#This Row],[Units]]</f>
        <v>19.8</v>
      </c>
      <c r="K23488">
        <f>VLOOKUP(Table8[[#This Row],[Product_ID]],Price!A:E,5,FALSE)</f>
        <v>11</v>
      </c>
      <c r="L23488">
        <f t="shared" si="1464"/>
        <v>11</v>
      </c>
      <c r="M23488">
        <f t="shared" si="1465"/>
        <v>0.8</v>
      </c>
      <c r="N23488">
        <f t="shared" si="1466"/>
        <v>8.8000000000000007</v>
      </c>
      <c r="O23488" t="str">
        <f t="shared" si="1467"/>
        <v>Start</v>
      </c>
    </row>
    <row r="23489" spans="1:15" x14ac:dyDescent="0.5">
      <c r="A23489" s="7">
        <v>603835</v>
      </c>
      <c r="B23489" s="6">
        <v>43222</v>
      </c>
      <c r="C23489" s="7">
        <v>18</v>
      </c>
      <c r="D23489" s="7">
        <v>19</v>
      </c>
      <c r="E23489" s="7">
        <v>4</v>
      </c>
      <c r="F23489" t="str">
        <f>VLOOKUP(D23489, Products!A:C, 3, FALSE)</f>
        <v>Art &amp; Crafts</v>
      </c>
      <c r="G23489" t="str">
        <f>VLOOKUP(D23489,Stores!A:E,4,FALSE)</f>
        <v>Commercial</v>
      </c>
      <c r="H23489">
        <v>0.1</v>
      </c>
      <c r="I23489">
        <f>VLOOKUP(Table8[[#This Row],[Product_ID]],Price!A:E, 4,FALSE)</f>
        <v>22</v>
      </c>
      <c r="J23489">
        <f>Table8[[#This Row],[price]]*(1-Table8[[#This Row],[discount]])*Table8[[#This Row],[Units]]</f>
        <v>79.2</v>
      </c>
      <c r="K23489">
        <f>VLOOKUP(Table8[[#This Row],[Product_ID]],Price!A:E,5,FALSE)</f>
        <v>11</v>
      </c>
      <c r="L23489">
        <f t="shared" si="1464"/>
        <v>44</v>
      </c>
      <c r="M23489">
        <f t="shared" si="1465"/>
        <v>0.8</v>
      </c>
      <c r="N23489">
        <f t="shared" si="1466"/>
        <v>35.200000000000003</v>
      </c>
      <c r="O23489" t="str">
        <f t="shared" si="1467"/>
        <v>Start</v>
      </c>
    </row>
    <row r="23490" spans="1:15" x14ac:dyDescent="0.5">
      <c r="A23490" s="5">
        <v>604370</v>
      </c>
      <c r="B23490" s="4">
        <v>43223</v>
      </c>
      <c r="C23490" s="5">
        <v>45</v>
      </c>
      <c r="D23490" s="5">
        <v>19</v>
      </c>
      <c r="E23490" s="5">
        <v>1</v>
      </c>
      <c r="F23490" t="str">
        <f>VLOOKUP(D23490, Products!A:C, 3, FALSE)</f>
        <v>Art &amp; Crafts</v>
      </c>
      <c r="G23490" t="str">
        <f>VLOOKUP(D23490,Stores!A:E,4,FALSE)</f>
        <v>Commercial</v>
      </c>
      <c r="H23490">
        <v>0.1</v>
      </c>
      <c r="I23490">
        <f>VLOOKUP(Table8[[#This Row],[Product_ID]],Price!A:E, 4,FALSE)</f>
        <v>22</v>
      </c>
      <c r="J23490">
        <f>Table8[[#This Row],[price]]*(1-Table8[[#This Row],[discount]])*Table8[[#This Row],[Units]]</f>
        <v>19.8</v>
      </c>
      <c r="K23490">
        <f>VLOOKUP(Table8[[#This Row],[Product_ID]],Price!A:E,5,FALSE)</f>
        <v>11</v>
      </c>
      <c r="L23490">
        <f t="shared" ref="L23490:L23553" si="1468" xml:space="preserve"> K23490 * E23490</f>
        <v>11</v>
      </c>
      <c r="M23490">
        <f t="shared" ref="M23490:M23553" si="1469" xml:space="preserve"> (J23490 / (K23490 * E23490)) - 1</f>
        <v>0.8</v>
      </c>
      <c r="N23490">
        <f t="shared" ref="N23490:N23553" si="1470">J23490 - L23490</f>
        <v>8.8000000000000007</v>
      </c>
      <c r="O23490" t="str">
        <f t="shared" ref="O23490:O23553" si="1471">IF(AND(DAY(B23490)&gt;=1, DAY(B23490)&lt;=10), "Start",
 IF(AND(DAY(B23490)&gt;=11, DAY(B23490)&lt;=20), "Mid",
 IF(AND(DAY(B23490)&gt;=21, DAY(B23490)&lt;=31), "End", "")))</f>
        <v>Start</v>
      </c>
    </row>
    <row r="23491" spans="1:15" x14ac:dyDescent="0.5">
      <c r="A23491" s="7">
        <v>604383</v>
      </c>
      <c r="B23491" s="6">
        <v>43223</v>
      </c>
      <c r="C23491" s="7">
        <v>3</v>
      </c>
      <c r="D23491" s="7">
        <v>19</v>
      </c>
      <c r="E23491" s="7">
        <v>3</v>
      </c>
      <c r="F23491" t="str">
        <f>VLOOKUP(D23491, Products!A:C, 3, FALSE)</f>
        <v>Art &amp; Crafts</v>
      </c>
      <c r="G23491" t="str">
        <f>VLOOKUP(D23491,Stores!A:E,4,FALSE)</f>
        <v>Commercial</v>
      </c>
      <c r="H23491">
        <v>0.1</v>
      </c>
      <c r="I23491">
        <f>VLOOKUP(Table8[[#This Row],[Product_ID]],Price!A:E, 4,FALSE)</f>
        <v>22</v>
      </c>
      <c r="J23491">
        <f>Table8[[#This Row],[price]]*(1-Table8[[#This Row],[discount]])*Table8[[#This Row],[Units]]</f>
        <v>59.400000000000006</v>
      </c>
      <c r="K23491">
        <f>VLOOKUP(Table8[[#This Row],[Product_ID]],Price!A:E,5,FALSE)</f>
        <v>11</v>
      </c>
      <c r="L23491">
        <f t="shared" si="1468"/>
        <v>33</v>
      </c>
      <c r="M23491">
        <f t="shared" si="1469"/>
        <v>0.80000000000000027</v>
      </c>
      <c r="N23491">
        <f t="shared" si="1470"/>
        <v>26.400000000000006</v>
      </c>
      <c r="O23491" t="str">
        <f t="shared" si="1471"/>
        <v>Start</v>
      </c>
    </row>
    <row r="23492" spans="1:15" x14ac:dyDescent="0.5">
      <c r="A23492" s="5">
        <v>604530</v>
      </c>
      <c r="B23492" s="4">
        <v>43223</v>
      </c>
      <c r="C23492" s="5">
        <v>25</v>
      </c>
      <c r="D23492" s="5">
        <v>19</v>
      </c>
      <c r="E23492" s="5">
        <v>1</v>
      </c>
      <c r="F23492" t="str">
        <f>VLOOKUP(D23492, Products!A:C, 3, FALSE)</f>
        <v>Art &amp; Crafts</v>
      </c>
      <c r="G23492" t="str">
        <f>VLOOKUP(D23492,Stores!A:E,4,FALSE)</f>
        <v>Commercial</v>
      </c>
      <c r="H23492">
        <v>0.1</v>
      </c>
      <c r="I23492">
        <f>VLOOKUP(Table8[[#This Row],[Product_ID]],Price!A:E, 4,FALSE)</f>
        <v>22</v>
      </c>
      <c r="J23492">
        <f>Table8[[#This Row],[price]]*(1-Table8[[#This Row],[discount]])*Table8[[#This Row],[Units]]</f>
        <v>19.8</v>
      </c>
      <c r="K23492">
        <f>VLOOKUP(Table8[[#This Row],[Product_ID]],Price!A:E,5,FALSE)</f>
        <v>11</v>
      </c>
      <c r="L23492">
        <f t="shared" si="1468"/>
        <v>11</v>
      </c>
      <c r="M23492">
        <f t="shared" si="1469"/>
        <v>0.8</v>
      </c>
      <c r="N23492">
        <f t="shared" si="1470"/>
        <v>8.8000000000000007</v>
      </c>
      <c r="O23492" t="str">
        <f t="shared" si="1471"/>
        <v>Start</v>
      </c>
    </row>
    <row r="23493" spans="1:15" x14ac:dyDescent="0.5">
      <c r="A23493" s="7">
        <v>604789</v>
      </c>
      <c r="B23493" s="6">
        <v>43223</v>
      </c>
      <c r="C23493" s="7">
        <v>43</v>
      </c>
      <c r="D23493" s="7">
        <v>19</v>
      </c>
      <c r="E23493" s="7">
        <v>1</v>
      </c>
      <c r="F23493" t="str">
        <f>VLOOKUP(D23493, Products!A:C, 3, FALSE)</f>
        <v>Art &amp; Crafts</v>
      </c>
      <c r="G23493" t="str">
        <f>VLOOKUP(D23493,Stores!A:E,4,FALSE)</f>
        <v>Commercial</v>
      </c>
      <c r="H23493">
        <v>0.1</v>
      </c>
      <c r="I23493">
        <f>VLOOKUP(Table8[[#This Row],[Product_ID]],Price!A:E, 4,FALSE)</f>
        <v>22</v>
      </c>
      <c r="J23493">
        <f>Table8[[#This Row],[price]]*(1-Table8[[#This Row],[discount]])*Table8[[#This Row],[Units]]</f>
        <v>19.8</v>
      </c>
      <c r="K23493">
        <f>VLOOKUP(Table8[[#This Row],[Product_ID]],Price!A:E,5,FALSE)</f>
        <v>11</v>
      </c>
      <c r="L23493">
        <f t="shared" si="1468"/>
        <v>11</v>
      </c>
      <c r="M23493">
        <f t="shared" si="1469"/>
        <v>0.8</v>
      </c>
      <c r="N23493">
        <f t="shared" si="1470"/>
        <v>8.8000000000000007</v>
      </c>
      <c r="O23493" t="str">
        <f t="shared" si="1471"/>
        <v>Start</v>
      </c>
    </row>
    <row r="23494" spans="1:15" x14ac:dyDescent="0.5">
      <c r="A23494" s="5">
        <v>606410</v>
      </c>
      <c r="B23494" s="4">
        <v>43224</v>
      </c>
      <c r="C23494" s="5">
        <v>9</v>
      </c>
      <c r="D23494" s="5">
        <v>19</v>
      </c>
      <c r="E23494" s="5">
        <v>1</v>
      </c>
      <c r="F23494" t="str">
        <f>VLOOKUP(D23494, Products!A:C, 3, FALSE)</f>
        <v>Art &amp; Crafts</v>
      </c>
      <c r="G23494" t="str">
        <f>VLOOKUP(D23494,Stores!A:E,4,FALSE)</f>
        <v>Commercial</v>
      </c>
      <c r="H23494">
        <v>0.1</v>
      </c>
      <c r="I23494">
        <f>VLOOKUP(Table8[[#This Row],[Product_ID]],Price!A:E, 4,FALSE)</f>
        <v>22</v>
      </c>
      <c r="J23494">
        <f>Table8[[#This Row],[price]]*(1-Table8[[#This Row],[discount]])*Table8[[#This Row],[Units]]</f>
        <v>19.8</v>
      </c>
      <c r="K23494">
        <f>VLOOKUP(Table8[[#This Row],[Product_ID]],Price!A:E,5,FALSE)</f>
        <v>11</v>
      </c>
      <c r="L23494">
        <f t="shared" si="1468"/>
        <v>11</v>
      </c>
      <c r="M23494">
        <f t="shared" si="1469"/>
        <v>0.8</v>
      </c>
      <c r="N23494">
        <f t="shared" si="1470"/>
        <v>8.8000000000000007</v>
      </c>
      <c r="O23494" t="str">
        <f t="shared" si="1471"/>
        <v>Start</v>
      </c>
    </row>
    <row r="23495" spans="1:15" x14ac:dyDescent="0.5">
      <c r="A23495" s="7">
        <v>606450</v>
      </c>
      <c r="B23495" s="6">
        <v>43224</v>
      </c>
      <c r="C23495" s="7">
        <v>32</v>
      </c>
      <c r="D23495" s="7">
        <v>19</v>
      </c>
      <c r="E23495" s="7">
        <v>1</v>
      </c>
      <c r="F23495" t="str">
        <f>VLOOKUP(D23495, Products!A:C, 3, FALSE)</f>
        <v>Art &amp; Crafts</v>
      </c>
      <c r="G23495" t="str">
        <f>VLOOKUP(D23495,Stores!A:E,4,FALSE)</f>
        <v>Commercial</v>
      </c>
      <c r="H23495">
        <v>0.1</v>
      </c>
      <c r="I23495">
        <f>VLOOKUP(Table8[[#This Row],[Product_ID]],Price!A:E, 4,FALSE)</f>
        <v>22</v>
      </c>
      <c r="J23495">
        <f>Table8[[#This Row],[price]]*(1-Table8[[#This Row],[discount]])*Table8[[#This Row],[Units]]</f>
        <v>19.8</v>
      </c>
      <c r="K23495">
        <f>VLOOKUP(Table8[[#This Row],[Product_ID]],Price!A:E,5,FALSE)</f>
        <v>11</v>
      </c>
      <c r="L23495">
        <f t="shared" si="1468"/>
        <v>11</v>
      </c>
      <c r="M23495">
        <f t="shared" si="1469"/>
        <v>0.8</v>
      </c>
      <c r="N23495">
        <f t="shared" si="1470"/>
        <v>8.8000000000000007</v>
      </c>
      <c r="O23495" t="str">
        <f t="shared" si="1471"/>
        <v>Start</v>
      </c>
    </row>
    <row r="23496" spans="1:15" x14ac:dyDescent="0.5">
      <c r="A23496" s="5">
        <v>606456</v>
      </c>
      <c r="B23496" s="4">
        <v>43224</v>
      </c>
      <c r="C23496" s="5">
        <v>46</v>
      </c>
      <c r="D23496" s="5">
        <v>19</v>
      </c>
      <c r="E23496" s="5">
        <v>1</v>
      </c>
      <c r="F23496" t="str">
        <f>VLOOKUP(D23496, Products!A:C, 3, FALSE)</f>
        <v>Art &amp; Crafts</v>
      </c>
      <c r="G23496" t="str">
        <f>VLOOKUP(D23496,Stores!A:E,4,FALSE)</f>
        <v>Commercial</v>
      </c>
      <c r="H23496">
        <v>0.1</v>
      </c>
      <c r="I23496">
        <f>VLOOKUP(Table8[[#This Row],[Product_ID]],Price!A:E, 4,FALSE)</f>
        <v>22</v>
      </c>
      <c r="J23496">
        <f>Table8[[#This Row],[price]]*(1-Table8[[#This Row],[discount]])*Table8[[#This Row],[Units]]</f>
        <v>19.8</v>
      </c>
      <c r="K23496">
        <f>VLOOKUP(Table8[[#This Row],[Product_ID]],Price!A:E,5,FALSE)</f>
        <v>11</v>
      </c>
      <c r="L23496">
        <f t="shared" si="1468"/>
        <v>11</v>
      </c>
      <c r="M23496">
        <f t="shared" si="1469"/>
        <v>0.8</v>
      </c>
      <c r="N23496">
        <f t="shared" si="1470"/>
        <v>8.8000000000000007</v>
      </c>
      <c r="O23496" t="str">
        <f t="shared" si="1471"/>
        <v>Start</v>
      </c>
    </row>
    <row r="23497" spans="1:15" x14ac:dyDescent="0.5">
      <c r="A23497" s="7">
        <v>606477</v>
      </c>
      <c r="B23497" s="6">
        <v>43224</v>
      </c>
      <c r="C23497" s="7">
        <v>49</v>
      </c>
      <c r="D23497" s="7">
        <v>19</v>
      </c>
      <c r="E23497" s="7">
        <v>1</v>
      </c>
      <c r="F23497" t="str">
        <f>VLOOKUP(D23497, Products!A:C, 3, FALSE)</f>
        <v>Art &amp; Crafts</v>
      </c>
      <c r="G23497" t="str">
        <f>VLOOKUP(D23497,Stores!A:E,4,FALSE)</f>
        <v>Commercial</v>
      </c>
      <c r="H23497">
        <v>0.1</v>
      </c>
      <c r="I23497">
        <f>VLOOKUP(Table8[[#This Row],[Product_ID]],Price!A:E, 4,FALSE)</f>
        <v>22</v>
      </c>
      <c r="J23497">
        <f>Table8[[#This Row],[price]]*(1-Table8[[#This Row],[discount]])*Table8[[#This Row],[Units]]</f>
        <v>19.8</v>
      </c>
      <c r="K23497">
        <f>VLOOKUP(Table8[[#This Row],[Product_ID]],Price!A:E,5,FALSE)</f>
        <v>11</v>
      </c>
      <c r="L23497">
        <f t="shared" si="1468"/>
        <v>11</v>
      </c>
      <c r="M23497">
        <f t="shared" si="1469"/>
        <v>0.8</v>
      </c>
      <c r="N23497">
        <f t="shared" si="1470"/>
        <v>8.8000000000000007</v>
      </c>
      <c r="O23497" t="str">
        <f t="shared" si="1471"/>
        <v>Start</v>
      </c>
    </row>
    <row r="23498" spans="1:15" x14ac:dyDescent="0.5">
      <c r="A23498" s="5">
        <v>606593</v>
      </c>
      <c r="B23498" s="4">
        <v>43224</v>
      </c>
      <c r="C23498" s="5">
        <v>49</v>
      </c>
      <c r="D23498" s="5">
        <v>19</v>
      </c>
      <c r="E23498" s="5">
        <v>1</v>
      </c>
      <c r="F23498" t="str">
        <f>VLOOKUP(D23498, Products!A:C, 3, FALSE)</f>
        <v>Art &amp; Crafts</v>
      </c>
      <c r="G23498" t="str">
        <f>VLOOKUP(D23498,Stores!A:E,4,FALSE)</f>
        <v>Commercial</v>
      </c>
      <c r="H23498">
        <v>0.1</v>
      </c>
      <c r="I23498">
        <f>VLOOKUP(Table8[[#This Row],[Product_ID]],Price!A:E, 4,FALSE)</f>
        <v>22</v>
      </c>
      <c r="J23498">
        <f>Table8[[#This Row],[price]]*(1-Table8[[#This Row],[discount]])*Table8[[#This Row],[Units]]</f>
        <v>19.8</v>
      </c>
      <c r="K23498">
        <f>VLOOKUP(Table8[[#This Row],[Product_ID]],Price!A:E,5,FALSE)</f>
        <v>11</v>
      </c>
      <c r="L23498">
        <f t="shared" si="1468"/>
        <v>11</v>
      </c>
      <c r="M23498">
        <f t="shared" si="1469"/>
        <v>0.8</v>
      </c>
      <c r="N23498">
        <f t="shared" si="1470"/>
        <v>8.8000000000000007</v>
      </c>
      <c r="O23498" t="str">
        <f t="shared" si="1471"/>
        <v>Start</v>
      </c>
    </row>
    <row r="23499" spans="1:15" x14ac:dyDescent="0.5">
      <c r="A23499" s="7">
        <v>606628</v>
      </c>
      <c r="B23499" s="6">
        <v>43224</v>
      </c>
      <c r="C23499" s="7">
        <v>4</v>
      </c>
      <c r="D23499" s="7">
        <v>19</v>
      </c>
      <c r="E23499" s="7">
        <v>1</v>
      </c>
      <c r="F23499" t="str">
        <f>VLOOKUP(D23499, Products!A:C, 3, FALSE)</f>
        <v>Art &amp; Crafts</v>
      </c>
      <c r="G23499" t="str">
        <f>VLOOKUP(D23499,Stores!A:E,4,FALSE)</f>
        <v>Commercial</v>
      </c>
      <c r="H23499">
        <v>0.1</v>
      </c>
      <c r="I23499">
        <f>VLOOKUP(Table8[[#This Row],[Product_ID]],Price!A:E, 4,FALSE)</f>
        <v>22</v>
      </c>
      <c r="J23499">
        <f>Table8[[#This Row],[price]]*(1-Table8[[#This Row],[discount]])*Table8[[#This Row],[Units]]</f>
        <v>19.8</v>
      </c>
      <c r="K23499">
        <f>VLOOKUP(Table8[[#This Row],[Product_ID]],Price!A:E,5,FALSE)</f>
        <v>11</v>
      </c>
      <c r="L23499">
        <f t="shared" si="1468"/>
        <v>11</v>
      </c>
      <c r="M23499">
        <f t="shared" si="1469"/>
        <v>0.8</v>
      </c>
      <c r="N23499">
        <f t="shared" si="1470"/>
        <v>8.8000000000000007</v>
      </c>
      <c r="O23499" t="str">
        <f t="shared" si="1471"/>
        <v>Start</v>
      </c>
    </row>
    <row r="23500" spans="1:15" x14ac:dyDescent="0.5">
      <c r="A23500" s="5">
        <v>607746</v>
      </c>
      <c r="B23500" s="4">
        <v>43225</v>
      </c>
      <c r="C23500" s="5">
        <v>26</v>
      </c>
      <c r="D23500" s="5">
        <v>19</v>
      </c>
      <c r="E23500" s="5">
        <v>2</v>
      </c>
      <c r="F23500" t="str">
        <f>VLOOKUP(D23500, Products!A:C, 3, FALSE)</f>
        <v>Art &amp; Crafts</v>
      </c>
      <c r="G23500" t="str">
        <f>VLOOKUP(D23500,Stores!A:E,4,FALSE)</f>
        <v>Commercial</v>
      </c>
      <c r="H23500">
        <v>0.1</v>
      </c>
      <c r="I23500">
        <f>VLOOKUP(Table8[[#This Row],[Product_ID]],Price!A:E, 4,FALSE)</f>
        <v>22</v>
      </c>
      <c r="J23500">
        <f>Table8[[#This Row],[price]]*(1-Table8[[#This Row],[discount]])*Table8[[#This Row],[Units]]</f>
        <v>39.6</v>
      </c>
      <c r="K23500">
        <f>VLOOKUP(Table8[[#This Row],[Product_ID]],Price!A:E,5,FALSE)</f>
        <v>11</v>
      </c>
      <c r="L23500">
        <f t="shared" si="1468"/>
        <v>22</v>
      </c>
      <c r="M23500">
        <f t="shared" si="1469"/>
        <v>0.8</v>
      </c>
      <c r="N23500">
        <f t="shared" si="1470"/>
        <v>17.600000000000001</v>
      </c>
      <c r="O23500" t="str">
        <f t="shared" si="1471"/>
        <v>Start</v>
      </c>
    </row>
    <row r="23501" spans="1:15" x14ac:dyDescent="0.5">
      <c r="A23501" s="7">
        <v>607776</v>
      </c>
      <c r="B23501" s="6">
        <v>43225</v>
      </c>
      <c r="C23501" s="7">
        <v>8</v>
      </c>
      <c r="D23501" s="7">
        <v>19</v>
      </c>
      <c r="E23501" s="7">
        <v>1</v>
      </c>
      <c r="F23501" t="str">
        <f>VLOOKUP(D23501, Products!A:C, 3, FALSE)</f>
        <v>Art &amp; Crafts</v>
      </c>
      <c r="G23501" t="str">
        <f>VLOOKUP(D23501,Stores!A:E,4,FALSE)</f>
        <v>Commercial</v>
      </c>
      <c r="H23501">
        <v>0.1</v>
      </c>
      <c r="I23501">
        <f>VLOOKUP(Table8[[#This Row],[Product_ID]],Price!A:E, 4,FALSE)</f>
        <v>22</v>
      </c>
      <c r="J23501">
        <f>Table8[[#This Row],[price]]*(1-Table8[[#This Row],[discount]])*Table8[[#This Row],[Units]]</f>
        <v>19.8</v>
      </c>
      <c r="K23501">
        <f>VLOOKUP(Table8[[#This Row],[Product_ID]],Price!A:E,5,FALSE)</f>
        <v>11</v>
      </c>
      <c r="L23501">
        <f t="shared" si="1468"/>
        <v>11</v>
      </c>
      <c r="M23501">
        <f t="shared" si="1469"/>
        <v>0.8</v>
      </c>
      <c r="N23501">
        <f t="shared" si="1470"/>
        <v>8.8000000000000007</v>
      </c>
      <c r="O23501" t="str">
        <f t="shared" si="1471"/>
        <v>Start</v>
      </c>
    </row>
    <row r="23502" spans="1:15" x14ac:dyDescent="0.5">
      <c r="A23502" s="5">
        <v>607998</v>
      </c>
      <c r="B23502" s="4">
        <v>43225</v>
      </c>
      <c r="C23502" s="5">
        <v>36</v>
      </c>
      <c r="D23502" s="5">
        <v>19</v>
      </c>
      <c r="E23502" s="5">
        <v>1</v>
      </c>
      <c r="F23502" t="str">
        <f>VLOOKUP(D23502, Products!A:C, 3, FALSE)</f>
        <v>Art &amp; Crafts</v>
      </c>
      <c r="G23502" t="str">
        <f>VLOOKUP(D23502,Stores!A:E,4,FALSE)</f>
        <v>Commercial</v>
      </c>
      <c r="H23502">
        <v>0.1</v>
      </c>
      <c r="I23502">
        <f>VLOOKUP(Table8[[#This Row],[Product_ID]],Price!A:E, 4,FALSE)</f>
        <v>22</v>
      </c>
      <c r="J23502">
        <f>Table8[[#This Row],[price]]*(1-Table8[[#This Row],[discount]])*Table8[[#This Row],[Units]]</f>
        <v>19.8</v>
      </c>
      <c r="K23502">
        <f>VLOOKUP(Table8[[#This Row],[Product_ID]],Price!A:E,5,FALSE)</f>
        <v>11</v>
      </c>
      <c r="L23502">
        <f t="shared" si="1468"/>
        <v>11</v>
      </c>
      <c r="M23502">
        <f t="shared" si="1469"/>
        <v>0.8</v>
      </c>
      <c r="N23502">
        <f t="shared" si="1470"/>
        <v>8.8000000000000007</v>
      </c>
      <c r="O23502" t="str">
        <f t="shared" si="1471"/>
        <v>Start</v>
      </c>
    </row>
    <row r="23503" spans="1:15" x14ac:dyDescent="0.5">
      <c r="A23503" s="7">
        <v>608002</v>
      </c>
      <c r="B23503" s="6">
        <v>43225</v>
      </c>
      <c r="C23503" s="7">
        <v>9</v>
      </c>
      <c r="D23503" s="7">
        <v>19</v>
      </c>
      <c r="E23503" s="7">
        <v>1</v>
      </c>
      <c r="F23503" t="str">
        <f>VLOOKUP(D23503, Products!A:C, 3, FALSE)</f>
        <v>Art &amp; Crafts</v>
      </c>
      <c r="G23503" t="str">
        <f>VLOOKUP(D23503,Stores!A:E,4,FALSE)</f>
        <v>Commercial</v>
      </c>
      <c r="H23503">
        <v>0.1</v>
      </c>
      <c r="I23503">
        <f>VLOOKUP(Table8[[#This Row],[Product_ID]],Price!A:E, 4,FALSE)</f>
        <v>22</v>
      </c>
      <c r="J23503">
        <f>Table8[[#This Row],[price]]*(1-Table8[[#This Row],[discount]])*Table8[[#This Row],[Units]]</f>
        <v>19.8</v>
      </c>
      <c r="K23503">
        <f>VLOOKUP(Table8[[#This Row],[Product_ID]],Price!A:E,5,FALSE)</f>
        <v>11</v>
      </c>
      <c r="L23503">
        <f t="shared" si="1468"/>
        <v>11</v>
      </c>
      <c r="M23503">
        <f t="shared" si="1469"/>
        <v>0.8</v>
      </c>
      <c r="N23503">
        <f t="shared" si="1470"/>
        <v>8.8000000000000007</v>
      </c>
      <c r="O23503" t="str">
        <f t="shared" si="1471"/>
        <v>Start</v>
      </c>
    </row>
    <row r="23504" spans="1:15" x14ac:dyDescent="0.5">
      <c r="A23504" s="5">
        <v>608111</v>
      </c>
      <c r="B23504" s="4">
        <v>43225</v>
      </c>
      <c r="C23504" s="5">
        <v>47</v>
      </c>
      <c r="D23504" s="5">
        <v>19</v>
      </c>
      <c r="E23504" s="5">
        <v>1</v>
      </c>
      <c r="F23504" t="str">
        <f>VLOOKUP(D23504, Products!A:C, 3, FALSE)</f>
        <v>Art &amp; Crafts</v>
      </c>
      <c r="G23504" t="str">
        <f>VLOOKUP(D23504,Stores!A:E,4,FALSE)</f>
        <v>Commercial</v>
      </c>
      <c r="H23504">
        <v>0.1</v>
      </c>
      <c r="I23504">
        <f>VLOOKUP(Table8[[#This Row],[Product_ID]],Price!A:E, 4,FALSE)</f>
        <v>22</v>
      </c>
      <c r="J23504">
        <f>Table8[[#This Row],[price]]*(1-Table8[[#This Row],[discount]])*Table8[[#This Row],[Units]]</f>
        <v>19.8</v>
      </c>
      <c r="K23504">
        <f>VLOOKUP(Table8[[#This Row],[Product_ID]],Price!A:E,5,FALSE)</f>
        <v>11</v>
      </c>
      <c r="L23504">
        <f t="shared" si="1468"/>
        <v>11</v>
      </c>
      <c r="M23504">
        <f t="shared" si="1469"/>
        <v>0.8</v>
      </c>
      <c r="N23504">
        <f t="shared" si="1470"/>
        <v>8.8000000000000007</v>
      </c>
      <c r="O23504" t="str">
        <f t="shared" si="1471"/>
        <v>Start</v>
      </c>
    </row>
    <row r="23505" spans="1:15" x14ac:dyDescent="0.5">
      <c r="A23505" s="7">
        <v>608417</v>
      </c>
      <c r="B23505" s="6">
        <v>43225</v>
      </c>
      <c r="C23505" s="7">
        <v>19</v>
      </c>
      <c r="D23505" s="7">
        <v>19</v>
      </c>
      <c r="E23505" s="7">
        <v>1</v>
      </c>
      <c r="F23505" t="str">
        <f>VLOOKUP(D23505, Products!A:C, 3, FALSE)</f>
        <v>Art &amp; Crafts</v>
      </c>
      <c r="G23505" t="str">
        <f>VLOOKUP(D23505,Stores!A:E,4,FALSE)</f>
        <v>Commercial</v>
      </c>
      <c r="H23505">
        <v>0.1</v>
      </c>
      <c r="I23505">
        <f>VLOOKUP(Table8[[#This Row],[Product_ID]],Price!A:E, 4,FALSE)</f>
        <v>22</v>
      </c>
      <c r="J23505">
        <f>Table8[[#This Row],[price]]*(1-Table8[[#This Row],[discount]])*Table8[[#This Row],[Units]]</f>
        <v>19.8</v>
      </c>
      <c r="K23505">
        <f>VLOOKUP(Table8[[#This Row],[Product_ID]],Price!A:E,5,FALSE)</f>
        <v>11</v>
      </c>
      <c r="L23505">
        <f t="shared" si="1468"/>
        <v>11</v>
      </c>
      <c r="M23505">
        <f t="shared" si="1469"/>
        <v>0.8</v>
      </c>
      <c r="N23505">
        <f t="shared" si="1470"/>
        <v>8.8000000000000007</v>
      </c>
      <c r="O23505" t="str">
        <f t="shared" si="1471"/>
        <v>Start</v>
      </c>
    </row>
    <row r="23506" spans="1:15" x14ac:dyDescent="0.5">
      <c r="A23506" s="5">
        <v>609411</v>
      </c>
      <c r="B23506" s="4">
        <v>43226</v>
      </c>
      <c r="C23506" s="5">
        <v>20</v>
      </c>
      <c r="D23506" s="5">
        <v>19</v>
      </c>
      <c r="E23506" s="5">
        <v>3</v>
      </c>
      <c r="F23506" t="str">
        <f>VLOOKUP(D23506, Products!A:C, 3, FALSE)</f>
        <v>Art &amp; Crafts</v>
      </c>
      <c r="G23506" t="str">
        <f>VLOOKUP(D23506,Stores!A:E,4,FALSE)</f>
        <v>Commercial</v>
      </c>
      <c r="H23506">
        <v>0.1</v>
      </c>
      <c r="I23506">
        <f>VLOOKUP(Table8[[#This Row],[Product_ID]],Price!A:E, 4,FALSE)</f>
        <v>22</v>
      </c>
      <c r="J23506">
        <f>Table8[[#This Row],[price]]*(1-Table8[[#This Row],[discount]])*Table8[[#This Row],[Units]]</f>
        <v>59.400000000000006</v>
      </c>
      <c r="K23506">
        <f>VLOOKUP(Table8[[#This Row],[Product_ID]],Price!A:E,5,FALSE)</f>
        <v>11</v>
      </c>
      <c r="L23506">
        <f t="shared" si="1468"/>
        <v>33</v>
      </c>
      <c r="M23506">
        <f t="shared" si="1469"/>
        <v>0.80000000000000027</v>
      </c>
      <c r="N23506">
        <f t="shared" si="1470"/>
        <v>26.400000000000006</v>
      </c>
      <c r="O23506" t="str">
        <f t="shared" si="1471"/>
        <v>Start</v>
      </c>
    </row>
    <row r="23507" spans="1:15" x14ac:dyDescent="0.5">
      <c r="A23507" s="7">
        <v>610886</v>
      </c>
      <c r="B23507" s="6">
        <v>43226</v>
      </c>
      <c r="C23507" s="7">
        <v>37</v>
      </c>
      <c r="D23507" s="7">
        <v>19</v>
      </c>
      <c r="E23507" s="7">
        <v>1</v>
      </c>
      <c r="F23507" t="str">
        <f>VLOOKUP(D23507, Products!A:C, 3, FALSE)</f>
        <v>Art &amp; Crafts</v>
      </c>
      <c r="G23507" t="str">
        <f>VLOOKUP(D23507,Stores!A:E,4,FALSE)</f>
        <v>Commercial</v>
      </c>
      <c r="H23507">
        <v>0.1</v>
      </c>
      <c r="I23507">
        <f>VLOOKUP(Table8[[#This Row],[Product_ID]],Price!A:E, 4,FALSE)</f>
        <v>22</v>
      </c>
      <c r="J23507">
        <f>Table8[[#This Row],[price]]*(1-Table8[[#This Row],[discount]])*Table8[[#This Row],[Units]]</f>
        <v>19.8</v>
      </c>
      <c r="K23507">
        <f>VLOOKUP(Table8[[#This Row],[Product_ID]],Price!A:E,5,FALSE)</f>
        <v>11</v>
      </c>
      <c r="L23507">
        <f t="shared" si="1468"/>
        <v>11</v>
      </c>
      <c r="M23507">
        <f t="shared" si="1469"/>
        <v>0.8</v>
      </c>
      <c r="N23507">
        <f t="shared" si="1470"/>
        <v>8.8000000000000007</v>
      </c>
      <c r="O23507" t="str">
        <f t="shared" si="1471"/>
        <v>Start</v>
      </c>
    </row>
    <row r="23508" spans="1:15" x14ac:dyDescent="0.5">
      <c r="A23508" s="5">
        <v>610930</v>
      </c>
      <c r="B23508" s="4">
        <v>43226</v>
      </c>
      <c r="C23508" s="5">
        <v>32</v>
      </c>
      <c r="D23508" s="5">
        <v>19</v>
      </c>
      <c r="E23508" s="5">
        <v>1</v>
      </c>
      <c r="F23508" t="str">
        <f>VLOOKUP(D23508, Products!A:C, 3, FALSE)</f>
        <v>Art &amp; Crafts</v>
      </c>
      <c r="G23508" t="str">
        <f>VLOOKUP(D23508,Stores!A:E,4,FALSE)</f>
        <v>Commercial</v>
      </c>
      <c r="H23508">
        <v>0.1</v>
      </c>
      <c r="I23508">
        <f>VLOOKUP(Table8[[#This Row],[Product_ID]],Price!A:E, 4,FALSE)</f>
        <v>22</v>
      </c>
      <c r="J23508">
        <f>Table8[[#This Row],[price]]*(1-Table8[[#This Row],[discount]])*Table8[[#This Row],[Units]]</f>
        <v>19.8</v>
      </c>
      <c r="K23508">
        <f>VLOOKUP(Table8[[#This Row],[Product_ID]],Price!A:E,5,FALSE)</f>
        <v>11</v>
      </c>
      <c r="L23508">
        <f t="shared" si="1468"/>
        <v>11</v>
      </c>
      <c r="M23508">
        <f t="shared" si="1469"/>
        <v>0.8</v>
      </c>
      <c r="N23508">
        <f t="shared" si="1470"/>
        <v>8.8000000000000007</v>
      </c>
      <c r="O23508" t="str">
        <f t="shared" si="1471"/>
        <v>Start</v>
      </c>
    </row>
    <row r="23509" spans="1:15" x14ac:dyDescent="0.5">
      <c r="A23509" s="7">
        <v>611019</v>
      </c>
      <c r="B23509" s="6">
        <v>43226</v>
      </c>
      <c r="C23509" s="7">
        <v>4</v>
      </c>
      <c r="D23509" s="7">
        <v>19</v>
      </c>
      <c r="E23509" s="7">
        <v>1</v>
      </c>
      <c r="F23509" t="str">
        <f>VLOOKUP(D23509, Products!A:C, 3, FALSE)</f>
        <v>Art &amp; Crafts</v>
      </c>
      <c r="G23509" t="str">
        <f>VLOOKUP(D23509,Stores!A:E,4,FALSE)</f>
        <v>Commercial</v>
      </c>
      <c r="H23509">
        <v>0.1</v>
      </c>
      <c r="I23509">
        <f>VLOOKUP(Table8[[#This Row],[Product_ID]],Price!A:E, 4,FALSE)</f>
        <v>22</v>
      </c>
      <c r="J23509">
        <f>Table8[[#This Row],[price]]*(1-Table8[[#This Row],[discount]])*Table8[[#This Row],[Units]]</f>
        <v>19.8</v>
      </c>
      <c r="K23509">
        <f>VLOOKUP(Table8[[#This Row],[Product_ID]],Price!A:E,5,FALSE)</f>
        <v>11</v>
      </c>
      <c r="L23509">
        <f t="shared" si="1468"/>
        <v>11</v>
      </c>
      <c r="M23509">
        <f t="shared" si="1469"/>
        <v>0.8</v>
      </c>
      <c r="N23509">
        <f t="shared" si="1470"/>
        <v>8.8000000000000007</v>
      </c>
      <c r="O23509" t="str">
        <f t="shared" si="1471"/>
        <v>Start</v>
      </c>
    </row>
    <row r="23510" spans="1:15" x14ac:dyDescent="0.5">
      <c r="A23510" s="5">
        <v>611037</v>
      </c>
      <c r="B23510" s="4">
        <v>43226</v>
      </c>
      <c r="C23510" s="5">
        <v>46</v>
      </c>
      <c r="D23510" s="5">
        <v>19</v>
      </c>
      <c r="E23510" s="5">
        <v>1</v>
      </c>
      <c r="F23510" t="str">
        <f>VLOOKUP(D23510, Products!A:C, 3, FALSE)</f>
        <v>Art &amp; Crafts</v>
      </c>
      <c r="G23510" t="str">
        <f>VLOOKUP(D23510,Stores!A:E,4,FALSE)</f>
        <v>Commercial</v>
      </c>
      <c r="H23510">
        <v>0.1</v>
      </c>
      <c r="I23510">
        <f>VLOOKUP(Table8[[#This Row],[Product_ID]],Price!A:E, 4,FALSE)</f>
        <v>22</v>
      </c>
      <c r="J23510">
        <f>Table8[[#This Row],[price]]*(1-Table8[[#This Row],[discount]])*Table8[[#This Row],[Units]]</f>
        <v>19.8</v>
      </c>
      <c r="K23510">
        <f>VLOOKUP(Table8[[#This Row],[Product_ID]],Price!A:E,5,FALSE)</f>
        <v>11</v>
      </c>
      <c r="L23510">
        <f t="shared" si="1468"/>
        <v>11</v>
      </c>
      <c r="M23510">
        <f t="shared" si="1469"/>
        <v>0.8</v>
      </c>
      <c r="N23510">
        <f t="shared" si="1470"/>
        <v>8.8000000000000007</v>
      </c>
      <c r="O23510" t="str">
        <f t="shared" si="1471"/>
        <v>Start</v>
      </c>
    </row>
    <row r="23511" spans="1:15" x14ac:dyDescent="0.5">
      <c r="A23511" s="7">
        <v>611406</v>
      </c>
      <c r="B23511" s="6">
        <v>43227</v>
      </c>
      <c r="C23511" s="7">
        <v>11</v>
      </c>
      <c r="D23511" s="7">
        <v>19</v>
      </c>
      <c r="E23511" s="7">
        <v>1</v>
      </c>
      <c r="F23511" t="str">
        <f>VLOOKUP(D23511, Products!A:C, 3, FALSE)</f>
        <v>Art &amp; Crafts</v>
      </c>
      <c r="G23511" t="str">
        <f>VLOOKUP(D23511,Stores!A:E,4,FALSE)</f>
        <v>Commercial</v>
      </c>
      <c r="H23511">
        <v>0.1</v>
      </c>
      <c r="I23511">
        <f>VLOOKUP(Table8[[#This Row],[Product_ID]],Price!A:E, 4,FALSE)</f>
        <v>22</v>
      </c>
      <c r="J23511">
        <f>Table8[[#This Row],[price]]*(1-Table8[[#This Row],[discount]])*Table8[[#This Row],[Units]]</f>
        <v>19.8</v>
      </c>
      <c r="K23511">
        <f>VLOOKUP(Table8[[#This Row],[Product_ID]],Price!A:E,5,FALSE)</f>
        <v>11</v>
      </c>
      <c r="L23511">
        <f t="shared" si="1468"/>
        <v>11</v>
      </c>
      <c r="M23511">
        <f t="shared" si="1469"/>
        <v>0.8</v>
      </c>
      <c r="N23511">
        <f t="shared" si="1470"/>
        <v>8.8000000000000007</v>
      </c>
      <c r="O23511" t="str">
        <f t="shared" si="1471"/>
        <v>Start</v>
      </c>
    </row>
    <row r="23512" spans="1:15" x14ac:dyDescent="0.5">
      <c r="A23512" s="5">
        <v>611571</v>
      </c>
      <c r="B23512" s="4">
        <v>43227</v>
      </c>
      <c r="C23512" s="5">
        <v>17</v>
      </c>
      <c r="D23512" s="5">
        <v>19</v>
      </c>
      <c r="E23512" s="5">
        <v>2</v>
      </c>
      <c r="F23512" t="str">
        <f>VLOOKUP(D23512, Products!A:C, 3, FALSE)</f>
        <v>Art &amp; Crafts</v>
      </c>
      <c r="G23512" t="str">
        <f>VLOOKUP(D23512,Stores!A:E,4,FALSE)</f>
        <v>Commercial</v>
      </c>
      <c r="H23512">
        <v>0.1</v>
      </c>
      <c r="I23512">
        <f>VLOOKUP(Table8[[#This Row],[Product_ID]],Price!A:E, 4,FALSE)</f>
        <v>22</v>
      </c>
      <c r="J23512">
        <f>Table8[[#This Row],[price]]*(1-Table8[[#This Row],[discount]])*Table8[[#This Row],[Units]]</f>
        <v>39.6</v>
      </c>
      <c r="K23512">
        <f>VLOOKUP(Table8[[#This Row],[Product_ID]],Price!A:E,5,FALSE)</f>
        <v>11</v>
      </c>
      <c r="L23512">
        <f t="shared" si="1468"/>
        <v>22</v>
      </c>
      <c r="M23512">
        <f t="shared" si="1469"/>
        <v>0.8</v>
      </c>
      <c r="N23512">
        <f t="shared" si="1470"/>
        <v>17.600000000000001</v>
      </c>
      <c r="O23512" t="str">
        <f t="shared" si="1471"/>
        <v>Start</v>
      </c>
    </row>
    <row r="23513" spans="1:15" x14ac:dyDescent="0.5">
      <c r="A23513" s="7">
        <v>612555</v>
      </c>
      <c r="B23513" s="6">
        <v>43228</v>
      </c>
      <c r="C23513" s="7">
        <v>6</v>
      </c>
      <c r="D23513" s="7">
        <v>19</v>
      </c>
      <c r="E23513" s="7">
        <v>1</v>
      </c>
      <c r="F23513" t="str">
        <f>VLOOKUP(D23513, Products!A:C, 3, FALSE)</f>
        <v>Art &amp; Crafts</v>
      </c>
      <c r="G23513" t="str">
        <f>VLOOKUP(D23513,Stores!A:E,4,FALSE)</f>
        <v>Commercial</v>
      </c>
      <c r="H23513">
        <v>0.1</v>
      </c>
      <c r="I23513">
        <f>VLOOKUP(Table8[[#This Row],[Product_ID]],Price!A:E, 4,FALSE)</f>
        <v>22</v>
      </c>
      <c r="J23513">
        <f>Table8[[#This Row],[price]]*(1-Table8[[#This Row],[discount]])*Table8[[#This Row],[Units]]</f>
        <v>19.8</v>
      </c>
      <c r="K23513">
        <f>VLOOKUP(Table8[[#This Row],[Product_ID]],Price!A:E,5,FALSE)</f>
        <v>11</v>
      </c>
      <c r="L23513">
        <f t="shared" si="1468"/>
        <v>11</v>
      </c>
      <c r="M23513">
        <f t="shared" si="1469"/>
        <v>0.8</v>
      </c>
      <c r="N23513">
        <f t="shared" si="1470"/>
        <v>8.8000000000000007</v>
      </c>
      <c r="O23513" t="str">
        <f t="shared" si="1471"/>
        <v>Start</v>
      </c>
    </row>
    <row r="23514" spans="1:15" x14ac:dyDescent="0.5">
      <c r="A23514" s="5">
        <v>613510</v>
      </c>
      <c r="B23514" s="4">
        <v>43229</v>
      </c>
      <c r="C23514" s="5">
        <v>23</v>
      </c>
      <c r="D23514" s="5">
        <v>19</v>
      </c>
      <c r="E23514" s="5">
        <v>1</v>
      </c>
      <c r="F23514" t="str">
        <f>VLOOKUP(D23514, Products!A:C, 3, FALSE)</f>
        <v>Art &amp; Crafts</v>
      </c>
      <c r="G23514" t="str">
        <f>VLOOKUP(D23514,Stores!A:E,4,FALSE)</f>
        <v>Commercial</v>
      </c>
      <c r="H23514">
        <v>0.1</v>
      </c>
      <c r="I23514">
        <f>VLOOKUP(Table8[[#This Row],[Product_ID]],Price!A:E, 4,FALSE)</f>
        <v>22</v>
      </c>
      <c r="J23514">
        <f>Table8[[#This Row],[price]]*(1-Table8[[#This Row],[discount]])*Table8[[#This Row],[Units]]</f>
        <v>19.8</v>
      </c>
      <c r="K23514">
        <f>VLOOKUP(Table8[[#This Row],[Product_ID]],Price!A:E,5,FALSE)</f>
        <v>11</v>
      </c>
      <c r="L23514">
        <f t="shared" si="1468"/>
        <v>11</v>
      </c>
      <c r="M23514">
        <f t="shared" si="1469"/>
        <v>0.8</v>
      </c>
      <c r="N23514">
        <f t="shared" si="1470"/>
        <v>8.8000000000000007</v>
      </c>
      <c r="O23514" t="str">
        <f t="shared" si="1471"/>
        <v>Start</v>
      </c>
    </row>
    <row r="23515" spans="1:15" x14ac:dyDescent="0.5">
      <c r="A23515" s="7">
        <v>613846</v>
      </c>
      <c r="B23515" s="6">
        <v>43229</v>
      </c>
      <c r="C23515" s="7">
        <v>20</v>
      </c>
      <c r="D23515" s="7">
        <v>19</v>
      </c>
      <c r="E23515" s="7">
        <v>4</v>
      </c>
      <c r="F23515" t="str">
        <f>VLOOKUP(D23515, Products!A:C, 3, FALSE)</f>
        <v>Art &amp; Crafts</v>
      </c>
      <c r="G23515" t="str">
        <f>VLOOKUP(D23515,Stores!A:E,4,FALSE)</f>
        <v>Commercial</v>
      </c>
      <c r="H23515">
        <v>0.1</v>
      </c>
      <c r="I23515">
        <f>VLOOKUP(Table8[[#This Row],[Product_ID]],Price!A:E, 4,FALSE)</f>
        <v>22</v>
      </c>
      <c r="J23515">
        <f>Table8[[#This Row],[price]]*(1-Table8[[#This Row],[discount]])*Table8[[#This Row],[Units]]</f>
        <v>79.2</v>
      </c>
      <c r="K23515">
        <f>VLOOKUP(Table8[[#This Row],[Product_ID]],Price!A:E,5,FALSE)</f>
        <v>11</v>
      </c>
      <c r="L23515">
        <f t="shared" si="1468"/>
        <v>44</v>
      </c>
      <c r="M23515">
        <f t="shared" si="1469"/>
        <v>0.8</v>
      </c>
      <c r="N23515">
        <f t="shared" si="1470"/>
        <v>35.200000000000003</v>
      </c>
      <c r="O23515" t="str">
        <f t="shared" si="1471"/>
        <v>Start</v>
      </c>
    </row>
    <row r="23516" spans="1:15" x14ac:dyDescent="0.5">
      <c r="A23516" s="5">
        <v>614041</v>
      </c>
      <c r="B23516" s="4">
        <v>43229</v>
      </c>
      <c r="C23516" s="5">
        <v>9</v>
      </c>
      <c r="D23516" s="5">
        <v>19</v>
      </c>
      <c r="E23516" s="5">
        <v>3</v>
      </c>
      <c r="F23516" t="str">
        <f>VLOOKUP(D23516, Products!A:C, 3, FALSE)</f>
        <v>Art &amp; Crafts</v>
      </c>
      <c r="G23516" t="str">
        <f>VLOOKUP(D23516,Stores!A:E,4,FALSE)</f>
        <v>Commercial</v>
      </c>
      <c r="H23516">
        <v>0.1</v>
      </c>
      <c r="I23516">
        <f>VLOOKUP(Table8[[#This Row],[Product_ID]],Price!A:E, 4,FALSE)</f>
        <v>22</v>
      </c>
      <c r="J23516">
        <f>Table8[[#This Row],[price]]*(1-Table8[[#This Row],[discount]])*Table8[[#This Row],[Units]]</f>
        <v>59.400000000000006</v>
      </c>
      <c r="K23516">
        <f>VLOOKUP(Table8[[#This Row],[Product_ID]],Price!A:E,5,FALSE)</f>
        <v>11</v>
      </c>
      <c r="L23516">
        <f t="shared" si="1468"/>
        <v>33</v>
      </c>
      <c r="M23516">
        <f t="shared" si="1469"/>
        <v>0.80000000000000027</v>
      </c>
      <c r="N23516">
        <f t="shared" si="1470"/>
        <v>26.400000000000006</v>
      </c>
      <c r="O23516" t="str">
        <f t="shared" si="1471"/>
        <v>Start</v>
      </c>
    </row>
    <row r="23517" spans="1:15" x14ac:dyDescent="0.5">
      <c r="A23517" s="7">
        <v>614241</v>
      </c>
      <c r="B23517" s="6">
        <v>43229</v>
      </c>
      <c r="C23517" s="7">
        <v>41</v>
      </c>
      <c r="D23517" s="7">
        <v>19</v>
      </c>
      <c r="E23517" s="7">
        <v>1</v>
      </c>
      <c r="F23517" t="str">
        <f>VLOOKUP(D23517, Products!A:C, 3, FALSE)</f>
        <v>Art &amp; Crafts</v>
      </c>
      <c r="G23517" t="str">
        <f>VLOOKUP(D23517,Stores!A:E,4,FALSE)</f>
        <v>Commercial</v>
      </c>
      <c r="H23517">
        <v>0.1</v>
      </c>
      <c r="I23517">
        <f>VLOOKUP(Table8[[#This Row],[Product_ID]],Price!A:E, 4,FALSE)</f>
        <v>22</v>
      </c>
      <c r="J23517">
        <f>Table8[[#This Row],[price]]*(1-Table8[[#This Row],[discount]])*Table8[[#This Row],[Units]]</f>
        <v>19.8</v>
      </c>
      <c r="K23517">
        <f>VLOOKUP(Table8[[#This Row],[Product_ID]],Price!A:E,5,FALSE)</f>
        <v>11</v>
      </c>
      <c r="L23517">
        <f t="shared" si="1468"/>
        <v>11</v>
      </c>
      <c r="M23517">
        <f t="shared" si="1469"/>
        <v>0.8</v>
      </c>
      <c r="N23517">
        <f t="shared" si="1470"/>
        <v>8.8000000000000007</v>
      </c>
      <c r="O23517" t="str">
        <f t="shared" si="1471"/>
        <v>Start</v>
      </c>
    </row>
    <row r="23518" spans="1:15" x14ac:dyDescent="0.5">
      <c r="A23518" s="5">
        <v>614368</v>
      </c>
      <c r="B23518" s="4">
        <v>43229</v>
      </c>
      <c r="C23518" s="5">
        <v>14</v>
      </c>
      <c r="D23518" s="5">
        <v>19</v>
      </c>
      <c r="E23518" s="5">
        <v>1</v>
      </c>
      <c r="F23518" t="str">
        <f>VLOOKUP(D23518, Products!A:C, 3, FALSE)</f>
        <v>Art &amp; Crafts</v>
      </c>
      <c r="G23518" t="str">
        <f>VLOOKUP(D23518,Stores!A:E,4,FALSE)</f>
        <v>Commercial</v>
      </c>
      <c r="H23518">
        <v>0.1</v>
      </c>
      <c r="I23518">
        <f>VLOOKUP(Table8[[#This Row],[Product_ID]],Price!A:E, 4,FALSE)</f>
        <v>22</v>
      </c>
      <c r="J23518">
        <f>Table8[[#This Row],[price]]*(1-Table8[[#This Row],[discount]])*Table8[[#This Row],[Units]]</f>
        <v>19.8</v>
      </c>
      <c r="K23518">
        <f>VLOOKUP(Table8[[#This Row],[Product_ID]],Price!A:E,5,FALSE)</f>
        <v>11</v>
      </c>
      <c r="L23518">
        <f t="shared" si="1468"/>
        <v>11</v>
      </c>
      <c r="M23518">
        <f t="shared" si="1469"/>
        <v>0.8</v>
      </c>
      <c r="N23518">
        <f t="shared" si="1470"/>
        <v>8.8000000000000007</v>
      </c>
      <c r="O23518" t="str">
        <f t="shared" si="1471"/>
        <v>Start</v>
      </c>
    </row>
    <row r="23519" spans="1:15" x14ac:dyDescent="0.5">
      <c r="A23519" s="7">
        <v>614569</v>
      </c>
      <c r="B23519" s="6">
        <v>43229</v>
      </c>
      <c r="C23519" s="7">
        <v>38</v>
      </c>
      <c r="D23519" s="7">
        <v>19</v>
      </c>
      <c r="E23519" s="7">
        <v>1</v>
      </c>
      <c r="F23519" t="str">
        <f>VLOOKUP(D23519, Products!A:C, 3, FALSE)</f>
        <v>Art &amp; Crafts</v>
      </c>
      <c r="G23519" t="str">
        <f>VLOOKUP(D23519,Stores!A:E,4,FALSE)</f>
        <v>Commercial</v>
      </c>
      <c r="H23519">
        <v>0.1</v>
      </c>
      <c r="I23519">
        <f>VLOOKUP(Table8[[#This Row],[Product_ID]],Price!A:E, 4,FALSE)</f>
        <v>22</v>
      </c>
      <c r="J23519">
        <f>Table8[[#This Row],[price]]*(1-Table8[[#This Row],[discount]])*Table8[[#This Row],[Units]]</f>
        <v>19.8</v>
      </c>
      <c r="K23519">
        <f>VLOOKUP(Table8[[#This Row],[Product_ID]],Price!A:E,5,FALSE)</f>
        <v>11</v>
      </c>
      <c r="L23519">
        <f t="shared" si="1468"/>
        <v>11</v>
      </c>
      <c r="M23519">
        <f t="shared" si="1469"/>
        <v>0.8</v>
      </c>
      <c r="N23519">
        <f t="shared" si="1470"/>
        <v>8.8000000000000007</v>
      </c>
      <c r="O23519" t="str">
        <f t="shared" si="1471"/>
        <v>Start</v>
      </c>
    </row>
    <row r="23520" spans="1:15" x14ac:dyDescent="0.5">
      <c r="A23520" s="5">
        <v>614802</v>
      </c>
      <c r="B23520" s="4">
        <v>43230</v>
      </c>
      <c r="C23520" s="5">
        <v>50</v>
      </c>
      <c r="D23520" s="5">
        <v>19</v>
      </c>
      <c r="E23520" s="5">
        <v>2</v>
      </c>
      <c r="F23520" t="str">
        <f>VLOOKUP(D23520, Products!A:C, 3, FALSE)</f>
        <v>Art &amp; Crafts</v>
      </c>
      <c r="G23520" t="str">
        <f>VLOOKUP(D23520,Stores!A:E,4,FALSE)</f>
        <v>Commercial</v>
      </c>
      <c r="H23520">
        <v>0.1</v>
      </c>
      <c r="I23520">
        <f>VLOOKUP(Table8[[#This Row],[Product_ID]],Price!A:E, 4,FALSE)</f>
        <v>22</v>
      </c>
      <c r="J23520">
        <f>Table8[[#This Row],[price]]*(1-Table8[[#This Row],[discount]])*Table8[[#This Row],[Units]]</f>
        <v>39.6</v>
      </c>
      <c r="K23520">
        <f>VLOOKUP(Table8[[#This Row],[Product_ID]],Price!A:E,5,FALSE)</f>
        <v>11</v>
      </c>
      <c r="L23520">
        <f t="shared" si="1468"/>
        <v>22</v>
      </c>
      <c r="M23520">
        <f t="shared" si="1469"/>
        <v>0.8</v>
      </c>
      <c r="N23520">
        <f t="shared" si="1470"/>
        <v>17.600000000000001</v>
      </c>
      <c r="O23520" t="str">
        <f t="shared" si="1471"/>
        <v>Start</v>
      </c>
    </row>
    <row r="23521" spans="1:15" x14ac:dyDescent="0.5">
      <c r="A23521" s="7">
        <v>614823</v>
      </c>
      <c r="B23521" s="6">
        <v>43230</v>
      </c>
      <c r="C23521" s="7">
        <v>8</v>
      </c>
      <c r="D23521" s="7">
        <v>19</v>
      </c>
      <c r="E23521" s="7">
        <v>2</v>
      </c>
      <c r="F23521" t="str">
        <f>VLOOKUP(D23521, Products!A:C, 3, FALSE)</f>
        <v>Art &amp; Crafts</v>
      </c>
      <c r="G23521" t="str">
        <f>VLOOKUP(D23521,Stores!A:E,4,FALSE)</f>
        <v>Commercial</v>
      </c>
      <c r="H23521">
        <v>0.1</v>
      </c>
      <c r="I23521">
        <f>VLOOKUP(Table8[[#This Row],[Product_ID]],Price!A:E, 4,FALSE)</f>
        <v>22</v>
      </c>
      <c r="J23521">
        <f>Table8[[#This Row],[price]]*(1-Table8[[#This Row],[discount]])*Table8[[#This Row],[Units]]</f>
        <v>39.6</v>
      </c>
      <c r="K23521">
        <f>VLOOKUP(Table8[[#This Row],[Product_ID]],Price!A:E,5,FALSE)</f>
        <v>11</v>
      </c>
      <c r="L23521">
        <f t="shared" si="1468"/>
        <v>22</v>
      </c>
      <c r="M23521">
        <f t="shared" si="1469"/>
        <v>0.8</v>
      </c>
      <c r="N23521">
        <f t="shared" si="1470"/>
        <v>17.600000000000001</v>
      </c>
      <c r="O23521" t="str">
        <f t="shared" si="1471"/>
        <v>Start</v>
      </c>
    </row>
    <row r="23522" spans="1:15" x14ac:dyDescent="0.5">
      <c r="A23522" s="5">
        <v>615482</v>
      </c>
      <c r="B23522" s="4">
        <v>43230</v>
      </c>
      <c r="C23522" s="5">
        <v>26</v>
      </c>
      <c r="D23522" s="5">
        <v>19</v>
      </c>
      <c r="E23522" s="5">
        <v>1</v>
      </c>
      <c r="F23522" t="str">
        <f>VLOOKUP(D23522, Products!A:C, 3, FALSE)</f>
        <v>Art &amp; Crafts</v>
      </c>
      <c r="G23522" t="str">
        <f>VLOOKUP(D23522,Stores!A:E,4,FALSE)</f>
        <v>Commercial</v>
      </c>
      <c r="H23522">
        <v>0.1</v>
      </c>
      <c r="I23522">
        <f>VLOOKUP(Table8[[#This Row],[Product_ID]],Price!A:E, 4,FALSE)</f>
        <v>22</v>
      </c>
      <c r="J23522">
        <f>Table8[[#This Row],[price]]*(1-Table8[[#This Row],[discount]])*Table8[[#This Row],[Units]]</f>
        <v>19.8</v>
      </c>
      <c r="K23522">
        <f>VLOOKUP(Table8[[#This Row],[Product_ID]],Price!A:E,5,FALSE)</f>
        <v>11</v>
      </c>
      <c r="L23522">
        <f t="shared" si="1468"/>
        <v>11</v>
      </c>
      <c r="M23522">
        <f t="shared" si="1469"/>
        <v>0.8</v>
      </c>
      <c r="N23522">
        <f t="shared" si="1470"/>
        <v>8.8000000000000007</v>
      </c>
      <c r="O23522" t="str">
        <f t="shared" si="1471"/>
        <v>Start</v>
      </c>
    </row>
    <row r="23523" spans="1:15" x14ac:dyDescent="0.5">
      <c r="A23523" s="7">
        <v>615636</v>
      </c>
      <c r="B23523" s="6">
        <v>43230</v>
      </c>
      <c r="C23523" s="7">
        <v>21</v>
      </c>
      <c r="D23523" s="7">
        <v>19</v>
      </c>
      <c r="E23523" s="7">
        <v>1</v>
      </c>
      <c r="F23523" t="str">
        <f>VLOOKUP(D23523, Products!A:C, 3, FALSE)</f>
        <v>Art &amp; Crafts</v>
      </c>
      <c r="G23523" t="str">
        <f>VLOOKUP(D23523,Stores!A:E,4,FALSE)</f>
        <v>Commercial</v>
      </c>
      <c r="H23523">
        <v>0.1</v>
      </c>
      <c r="I23523">
        <f>VLOOKUP(Table8[[#This Row],[Product_ID]],Price!A:E, 4,FALSE)</f>
        <v>22</v>
      </c>
      <c r="J23523">
        <f>Table8[[#This Row],[price]]*(1-Table8[[#This Row],[discount]])*Table8[[#This Row],[Units]]</f>
        <v>19.8</v>
      </c>
      <c r="K23523">
        <f>VLOOKUP(Table8[[#This Row],[Product_ID]],Price!A:E,5,FALSE)</f>
        <v>11</v>
      </c>
      <c r="L23523">
        <f t="shared" si="1468"/>
        <v>11</v>
      </c>
      <c r="M23523">
        <f t="shared" si="1469"/>
        <v>0.8</v>
      </c>
      <c r="N23523">
        <f t="shared" si="1470"/>
        <v>8.8000000000000007</v>
      </c>
      <c r="O23523" t="str">
        <f t="shared" si="1471"/>
        <v>Start</v>
      </c>
    </row>
    <row r="23524" spans="1:15" x14ac:dyDescent="0.5">
      <c r="A23524" s="5">
        <v>615896</v>
      </c>
      <c r="B23524" s="4">
        <v>43230</v>
      </c>
      <c r="C23524" s="5">
        <v>36</v>
      </c>
      <c r="D23524" s="5">
        <v>19</v>
      </c>
      <c r="E23524" s="5">
        <v>1</v>
      </c>
      <c r="F23524" t="str">
        <f>VLOOKUP(D23524, Products!A:C, 3, FALSE)</f>
        <v>Art &amp; Crafts</v>
      </c>
      <c r="G23524" t="str">
        <f>VLOOKUP(D23524,Stores!A:E,4,FALSE)</f>
        <v>Commercial</v>
      </c>
      <c r="H23524">
        <v>0.1</v>
      </c>
      <c r="I23524">
        <f>VLOOKUP(Table8[[#This Row],[Product_ID]],Price!A:E, 4,FALSE)</f>
        <v>22</v>
      </c>
      <c r="J23524">
        <f>Table8[[#This Row],[price]]*(1-Table8[[#This Row],[discount]])*Table8[[#This Row],[Units]]</f>
        <v>19.8</v>
      </c>
      <c r="K23524">
        <f>VLOOKUP(Table8[[#This Row],[Product_ID]],Price!A:E,5,FALSE)</f>
        <v>11</v>
      </c>
      <c r="L23524">
        <f t="shared" si="1468"/>
        <v>11</v>
      </c>
      <c r="M23524">
        <f t="shared" si="1469"/>
        <v>0.8</v>
      </c>
      <c r="N23524">
        <f t="shared" si="1470"/>
        <v>8.8000000000000007</v>
      </c>
      <c r="O23524" t="str">
        <f t="shared" si="1471"/>
        <v>Start</v>
      </c>
    </row>
    <row r="23525" spans="1:15" x14ac:dyDescent="0.5">
      <c r="A23525" s="7">
        <v>616235</v>
      </c>
      <c r="B23525" s="6">
        <v>43230</v>
      </c>
      <c r="C23525" s="7">
        <v>6</v>
      </c>
      <c r="D23525" s="7">
        <v>19</v>
      </c>
      <c r="E23525" s="7">
        <v>3</v>
      </c>
      <c r="F23525" t="str">
        <f>VLOOKUP(D23525, Products!A:C, 3, FALSE)</f>
        <v>Art &amp; Crafts</v>
      </c>
      <c r="G23525" t="str">
        <f>VLOOKUP(D23525,Stores!A:E,4,FALSE)</f>
        <v>Commercial</v>
      </c>
      <c r="H23525">
        <v>0.1</v>
      </c>
      <c r="I23525">
        <f>VLOOKUP(Table8[[#This Row],[Product_ID]],Price!A:E, 4,FALSE)</f>
        <v>22</v>
      </c>
      <c r="J23525">
        <f>Table8[[#This Row],[price]]*(1-Table8[[#This Row],[discount]])*Table8[[#This Row],[Units]]</f>
        <v>59.400000000000006</v>
      </c>
      <c r="K23525">
        <f>VLOOKUP(Table8[[#This Row],[Product_ID]],Price!A:E,5,FALSE)</f>
        <v>11</v>
      </c>
      <c r="L23525">
        <f t="shared" si="1468"/>
        <v>33</v>
      </c>
      <c r="M23525">
        <f t="shared" si="1469"/>
        <v>0.80000000000000027</v>
      </c>
      <c r="N23525">
        <f t="shared" si="1470"/>
        <v>26.400000000000006</v>
      </c>
      <c r="O23525" t="str">
        <f t="shared" si="1471"/>
        <v>Start</v>
      </c>
    </row>
    <row r="23526" spans="1:15" x14ac:dyDescent="0.5">
      <c r="A23526" s="5">
        <v>616681</v>
      </c>
      <c r="B23526" s="4">
        <v>43231</v>
      </c>
      <c r="C23526" s="5">
        <v>37</v>
      </c>
      <c r="D23526" s="5">
        <v>19</v>
      </c>
      <c r="E23526" s="5">
        <v>3</v>
      </c>
      <c r="F23526" t="str">
        <f>VLOOKUP(D23526, Products!A:C, 3, FALSE)</f>
        <v>Art &amp; Crafts</v>
      </c>
      <c r="G23526" t="str">
        <f>VLOOKUP(D23526,Stores!A:E,4,FALSE)</f>
        <v>Commercial</v>
      </c>
      <c r="H23526">
        <v>0.1</v>
      </c>
      <c r="I23526">
        <f>VLOOKUP(Table8[[#This Row],[Product_ID]],Price!A:E, 4,FALSE)</f>
        <v>22</v>
      </c>
      <c r="J23526">
        <f>Table8[[#This Row],[price]]*(1-Table8[[#This Row],[discount]])*Table8[[#This Row],[Units]]</f>
        <v>59.400000000000006</v>
      </c>
      <c r="K23526">
        <f>VLOOKUP(Table8[[#This Row],[Product_ID]],Price!A:E,5,FALSE)</f>
        <v>11</v>
      </c>
      <c r="L23526">
        <f t="shared" si="1468"/>
        <v>33</v>
      </c>
      <c r="M23526">
        <f t="shared" si="1469"/>
        <v>0.80000000000000027</v>
      </c>
      <c r="N23526">
        <f t="shared" si="1470"/>
        <v>26.400000000000006</v>
      </c>
      <c r="O23526" t="str">
        <f t="shared" si="1471"/>
        <v>Mid</v>
      </c>
    </row>
    <row r="23527" spans="1:15" x14ac:dyDescent="0.5">
      <c r="A23527" s="7">
        <v>617668</v>
      </c>
      <c r="B23527" s="6">
        <v>43231</v>
      </c>
      <c r="C23527" s="7">
        <v>27</v>
      </c>
      <c r="D23527" s="7">
        <v>19</v>
      </c>
      <c r="E23527" s="7">
        <v>2</v>
      </c>
      <c r="F23527" t="str">
        <f>VLOOKUP(D23527, Products!A:C, 3, FALSE)</f>
        <v>Art &amp; Crafts</v>
      </c>
      <c r="G23527" t="str">
        <f>VLOOKUP(D23527,Stores!A:E,4,FALSE)</f>
        <v>Commercial</v>
      </c>
      <c r="H23527">
        <v>0.1</v>
      </c>
      <c r="I23527">
        <f>VLOOKUP(Table8[[#This Row],[Product_ID]],Price!A:E, 4,FALSE)</f>
        <v>22</v>
      </c>
      <c r="J23527">
        <f>Table8[[#This Row],[price]]*(1-Table8[[#This Row],[discount]])*Table8[[#This Row],[Units]]</f>
        <v>39.6</v>
      </c>
      <c r="K23527">
        <f>VLOOKUP(Table8[[#This Row],[Product_ID]],Price!A:E,5,FALSE)</f>
        <v>11</v>
      </c>
      <c r="L23527">
        <f t="shared" si="1468"/>
        <v>22</v>
      </c>
      <c r="M23527">
        <f t="shared" si="1469"/>
        <v>0.8</v>
      </c>
      <c r="N23527">
        <f t="shared" si="1470"/>
        <v>17.600000000000001</v>
      </c>
      <c r="O23527" t="str">
        <f t="shared" si="1471"/>
        <v>Mid</v>
      </c>
    </row>
    <row r="23528" spans="1:15" x14ac:dyDescent="0.5">
      <c r="A23528" s="5">
        <v>617697</v>
      </c>
      <c r="B23528" s="4">
        <v>43231</v>
      </c>
      <c r="C23528" s="5">
        <v>17</v>
      </c>
      <c r="D23528" s="5">
        <v>19</v>
      </c>
      <c r="E23528" s="5">
        <v>1</v>
      </c>
      <c r="F23528" t="str">
        <f>VLOOKUP(D23528, Products!A:C, 3, FALSE)</f>
        <v>Art &amp; Crafts</v>
      </c>
      <c r="G23528" t="str">
        <f>VLOOKUP(D23528,Stores!A:E,4,FALSE)</f>
        <v>Commercial</v>
      </c>
      <c r="H23528">
        <v>0.1</v>
      </c>
      <c r="I23528">
        <f>VLOOKUP(Table8[[#This Row],[Product_ID]],Price!A:E, 4,FALSE)</f>
        <v>22</v>
      </c>
      <c r="J23528">
        <f>Table8[[#This Row],[price]]*(1-Table8[[#This Row],[discount]])*Table8[[#This Row],[Units]]</f>
        <v>19.8</v>
      </c>
      <c r="K23528">
        <f>VLOOKUP(Table8[[#This Row],[Product_ID]],Price!A:E,5,FALSE)</f>
        <v>11</v>
      </c>
      <c r="L23528">
        <f t="shared" si="1468"/>
        <v>11</v>
      </c>
      <c r="M23528">
        <f t="shared" si="1469"/>
        <v>0.8</v>
      </c>
      <c r="N23528">
        <f t="shared" si="1470"/>
        <v>8.8000000000000007</v>
      </c>
      <c r="O23528" t="str">
        <f t="shared" si="1471"/>
        <v>Mid</v>
      </c>
    </row>
    <row r="23529" spans="1:15" x14ac:dyDescent="0.5">
      <c r="A23529" s="7">
        <v>618027</v>
      </c>
      <c r="B23529" s="6">
        <v>43232</v>
      </c>
      <c r="C23529" s="7">
        <v>31</v>
      </c>
      <c r="D23529" s="7">
        <v>19</v>
      </c>
      <c r="E23529" s="7">
        <v>3</v>
      </c>
      <c r="F23529" t="str">
        <f>VLOOKUP(D23529, Products!A:C, 3, FALSE)</f>
        <v>Art &amp; Crafts</v>
      </c>
      <c r="G23529" t="str">
        <f>VLOOKUP(D23529,Stores!A:E,4,FALSE)</f>
        <v>Commercial</v>
      </c>
      <c r="H23529">
        <v>0.1</v>
      </c>
      <c r="I23529">
        <f>VLOOKUP(Table8[[#This Row],[Product_ID]],Price!A:E, 4,FALSE)</f>
        <v>22</v>
      </c>
      <c r="J23529">
        <f>Table8[[#This Row],[price]]*(1-Table8[[#This Row],[discount]])*Table8[[#This Row],[Units]]</f>
        <v>59.400000000000006</v>
      </c>
      <c r="K23529">
        <f>VLOOKUP(Table8[[#This Row],[Product_ID]],Price!A:E,5,FALSE)</f>
        <v>11</v>
      </c>
      <c r="L23529">
        <f t="shared" si="1468"/>
        <v>33</v>
      </c>
      <c r="M23529">
        <f t="shared" si="1469"/>
        <v>0.80000000000000027</v>
      </c>
      <c r="N23529">
        <f t="shared" si="1470"/>
        <v>26.400000000000006</v>
      </c>
      <c r="O23529" t="str">
        <f t="shared" si="1471"/>
        <v>Mid</v>
      </c>
    </row>
    <row r="23530" spans="1:15" x14ac:dyDescent="0.5">
      <c r="A23530" s="5">
        <v>618561</v>
      </c>
      <c r="B23530" s="4">
        <v>43232</v>
      </c>
      <c r="C23530" s="5">
        <v>27</v>
      </c>
      <c r="D23530" s="5">
        <v>19</v>
      </c>
      <c r="E23530" s="5">
        <v>1</v>
      </c>
      <c r="F23530" t="str">
        <f>VLOOKUP(D23530, Products!A:C, 3, FALSE)</f>
        <v>Art &amp; Crafts</v>
      </c>
      <c r="G23530" t="str">
        <f>VLOOKUP(D23530,Stores!A:E,4,FALSE)</f>
        <v>Commercial</v>
      </c>
      <c r="H23530">
        <v>0.1</v>
      </c>
      <c r="I23530">
        <f>VLOOKUP(Table8[[#This Row],[Product_ID]],Price!A:E, 4,FALSE)</f>
        <v>22</v>
      </c>
      <c r="J23530">
        <f>Table8[[#This Row],[price]]*(1-Table8[[#This Row],[discount]])*Table8[[#This Row],[Units]]</f>
        <v>19.8</v>
      </c>
      <c r="K23530">
        <f>VLOOKUP(Table8[[#This Row],[Product_ID]],Price!A:E,5,FALSE)</f>
        <v>11</v>
      </c>
      <c r="L23530">
        <f t="shared" si="1468"/>
        <v>11</v>
      </c>
      <c r="M23530">
        <f t="shared" si="1469"/>
        <v>0.8</v>
      </c>
      <c r="N23530">
        <f t="shared" si="1470"/>
        <v>8.8000000000000007</v>
      </c>
      <c r="O23530" t="str">
        <f t="shared" si="1471"/>
        <v>Mid</v>
      </c>
    </row>
    <row r="23531" spans="1:15" x14ac:dyDescent="0.5">
      <c r="A23531" s="7">
        <v>619407</v>
      </c>
      <c r="B23531" s="6">
        <v>43232</v>
      </c>
      <c r="C23531" s="7">
        <v>27</v>
      </c>
      <c r="D23531" s="7">
        <v>19</v>
      </c>
      <c r="E23531" s="7">
        <v>1</v>
      </c>
      <c r="F23531" t="str">
        <f>VLOOKUP(D23531, Products!A:C, 3, FALSE)</f>
        <v>Art &amp; Crafts</v>
      </c>
      <c r="G23531" t="str">
        <f>VLOOKUP(D23531,Stores!A:E,4,FALSE)</f>
        <v>Commercial</v>
      </c>
      <c r="H23531">
        <v>0.1</v>
      </c>
      <c r="I23531">
        <f>VLOOKUP(Table8[[#This Row],[Product_ID]],Price!A:E, 4,FALSE)</f>
        <v>22</v>
      </c>
      <c r="J23531">
        <f>Table8[[#This Row],[price]]*(1-Table8[[#This Row],[discount]])*Table8[[#This Row],[Units]]</f>
        <v>19.8</v>
      </c>
      <c r="K23531">
        <f>VLOOKUP(Table8[[#This Row],[Product_ID]],Price!A:E,5,FALSE)</f>
        <v>11</v>
      </c>
      <c r="L23531">
        <f t="shared" si="1468"/>
        <v>11</v>
      </c>
      <c r="M23531">
        <f t="shared" si="1469"/>
        <v>0.8</v>
      </c>
      <c r="N23531">
        <f t="shared" si="1470"/>
        <v>8.8000000000000007</v>
      </c>
      <c r="O23531" t="str">
        <f t="shared" si="1471"/>
        <v>Mid</v>
      </c>
    </row>
    <row r="23532" spans="1:15" x14ac:dyDescent="0.5">
      <c r="A23532" s="5">
        <v>619497</v>
      </c>
      <c r="B23532" s="4">
        <v>43232</v>
      </c>
      <c r="C23532" s="5">
        <v>39</v>
      </c>
      <c r="D23532" s="5">
        <v>19</v>
      </c>
      <c r="E23532" s="5">
        <v>3</v>
      </c>
      <c r="F23532" t="str">
        <f>VLOOKUP(D23532, Products!A:C, 3, FALSE)</f>
        <v>Art &amp; Crafts</v>
      </c>
      <c r="G23532" t="str">
        <f>VLOOKUP(D23532,Stores!A:E,4,FALSE)</f>
        <v>Commercial</v>
      </c>
      <c r="H23532">
        <v>0.1</v>
      </c>
      <c r="I23532">
        <f>VLOOKUP(Table8[[#This Row],[Product_ID]],Price!A:E, 4,FALSE)</f>
        <v>22</v>
      </c>
      <c r="J23532">
        <f>Table8[[#This Row],[price]]*(1-Table8[[#This Row],[discount]])*Table8[[#This Row],[Units]]</f>
        <v>59.400000000000006</v>
      </c>
      <c r="K23532">
        <f>VLOOKUP(Table8[[#This Row],[Product_ID]],Price!A:E,5,FALSE)</f>
        <v>11</v>
      </c>
      <c r="L23532">
        <f t="shared" si="1468"/>
        <v>33</v>
      </c>
      <c r="M23532">
        <f t="shared" si="1469"/>
        <v>0.80000000000000027</v>
      </c>
      <c r="N23532">
        <f t="shared" si="1470"/>
        <v>26.400000000000006</v>
      </c>
      <c r="O23532" t="str">
        <f t="shared" si="1471"/>
        <v>Mid</v>
      </c>
    </row>
    <row r="23533" spans="1:15" x14ac:dyDescent="0.5">
      <c r="A23533" s="7">
        <v>621162</v>
      </c>
      <c r="B23533" s="6">
        <v>43233</v>
      </c>
      <c r="C23533" s="7">
        <v>24</v>
      </c>
      <c r="D23533" s="7">
        <v>19</v>
      </c>
      <c r="E23533" s="7">
        <v>1</v>
      </c>
      <c r="F23533" t="str">
        <f>VLOOKUP(D23533, Products!A:C, 3, FALSE)</f>
        <v>Art &amp; Crafts</v>
      </c>
      <c r="G23533" t="str">
        <f>VLOOKUP(D23533,Stores!A:E,4,FALSE)</f>
        <v>Commercial</v>
      </c>
      <c r="H23533">
        <v>0.1</v>
      </c>
      <c r="I23533">
        <f>VLOOKUP(Table8[[#This Row],[Product_ID]],Price!A:E, 4,FALSE)</f>
        <v>22</v>
      </c>
      <c r="J23533">
        <f>Table8[[#This Row],[price]]*(1-Table8[[#This Row],[discount]])*Table8[[#This Row],[Units]]</f>
        <v>19.8</v>
      </c>
      <c r="K23533">
        <f>VLOOKUP(Table8[[#This Row],[Product_ID]],Price!A:E,5,FALSE)</f>
        <v>11</v>
      </c>
      <c r="L23533">
        <f t="shared" si="1468"/>
        <v>11</v>
      </c>
      <c r="M23533">
        <f t="shared" si="1469"/>
        <v>0.8</v>
      </c>
      <c r="N23533">
        <f t="shared" si="1470"/>
        <v>8.8000000000000007</v>
      </c>
      <c r="O23533" t="str">
        <f t="shared" si="1471"/>
        <v>Mid</v>
      </c>
    </row>
    <row r="23534" spans="1:15" x14ac:dyDescent="0.5">
      <c r="A23534" s="5">
        <v>621423</v>
      </c>
      <c r="B23534" s="4">
        <v>43233</v>
      </c>
      <c r="C23534" s="5">
        <v>17</v>
      </c>
      <c r="D23534" s="5">
        <v>19</v>
      </c>
      <c r="E23534" s="5">
        <v>3</v>
      </c>
      <c r="F23534" t="str">
        <f>VLOOKUP(D23534, Products!A:C, 3, FALSE)</f>
        <v>Art &amp; Crafts</v>
      </c>
      <c r="G23534" t="str">
        <f>VLOOKUP(D23534,Stores!A:E,4,FALSE)</f>
        <v>Commercial</v>
      </c>
      <c r="H23534">
        <v>0.1</v>
      </c>
      <c r="I23534">
        <f>VLOOKUP(Table8[[#This Row],[Product_ID]],Price!A:E, 4,FALSE)</f>
        <v>22</v>
      </c>
      <c r="J23534">
        <f>Table8[[#This Row],[price]]*(1-Table8[[#This Row],[discount]])*Table8[[#This Row],[Units]]</f>
        <v>59.400000000000006</v>
      </c>
      <c r="K23534">
        <f>VLOOKUP(Table8[[#This Row],[Product_ID]],Price!A:E,5,FALSE)</f>
        <v>11</v>
      </c>
      <c r="L23534">
        <f t="shared" si="1468"/>
        <v>33</v>
      </c>
      <c r="M23534">
        <f t="shared" si="1469"/>
        <v>0.80000000000000027</v>
      </c>
      <c r="N23534">
        <f t="shared" si="1470"/>
        <v>26.400000000000006</v>
      </c>
      <c r="O23534" t="str">
        <f t="shared" si="1471"/>
        <v>Mid</v>
      </c>
    </row>
    <row r="23535" spans="1:15" x14ac:dyDescent="0.5">
      <c r="A23535" s="7">
        <v>622246</v>
      </c>
      <c r="B23535" s="6">
        <v>43234</v>
      </c>
      <c r="C23535" s="7">
        <v>4</v>
      </c>
      <c r="D23535" s="7">
        <v>19</v>
      </c>
      <c r="E23535" s="7">
        <v>1</v>
      </c>
      <c r="F23535" t="str">
        <f>VLOOKUP(D23535, Products!A:C, 3, FALSE)</f>
        <v>Art &amp; Crafts</v>
      </c>
      <c r="G23535" t="str">
        <f>VLOOKUP(D23535,Stores!A:E,4,FALSE)</f>
        <v>Commercial</v>
      </c>
      <c r="H23535">
        <v>0.1</v>
      </c>
      <c r="I23535">
        <f>VLOOKUP(Table8[[#This Row],[Product_ID]],Price!A:E, 4,FALSE)</f>
        <v>22</v>
      </c>
      <c r="J23535">
        <f>Table8[[#This Row],[price]]*(1-Table8[[#This Row],[discount]])*Table8[[#This Row],[Units]]</f>
        <v>19.8</v>
      </c>
      <c r="K23535">
        <f>VLOOKUP(Table8[[#This Row],[Product_ID]],Price!A:E,5,FALSE)</f>
        <v>11</v>
      </c>
      <c r="L23535">
        <f t="shared" si="1468"/>
        <v>11</v>
      </c>
      <c r="M23535">
        <f t="shared" si="1469"/>
        <v>0.8</v>
      </c>
      <c r="N23535">
        <f t="shared" si="1470"/>
        <v>8.8000000000000007</v>
      </c>
      <c r="O23535" t="str">
        <f t="shared" si="1471"/>
        <v>Mid</v>
      </c>
    </row>
    <row r="23536" spans="1:15" x14ac:dyDescent="0.5">
      <c r="A23536" s="5">
        <v>622414</v>
      </c>
      <c r="B23536" s="4">
        <v>43234</v>
      </c>
      <c r="C23536" s="5">
        <v>1</v>
      </c>
      <c r="D23536" s="5">
        <v>19</v>
      </c>
      <c r="E23536" s="5">
        <v>6</v>
      </c>
      <c r="F23536" t="str">
        <f>VLOOKUP(D23536, Products!A:C, 3, FALSE)</f>
        <v>Art &amp; Crafts</v>
      </c>
      <c r="G23536" t="str">
        <f>VLOOKUP(D23536,Stores!A:E,4,FALSE)</f>
        <v>Commercial</v>
      </c>
      <c r="H23536">
        <v>0.1</v>
      </c>
      <c r="I23536">
        <f>VLOOKUP(Table8[[#This Row],[Product_ID]],Price!A:E, 4,FALSE)</f>
        <v>22</v>
      </c>
      <c r="J23536">
        <f>Table8[[#This Row],[price]]*(1-Table8[[#This Row],[discount]])*Table8[[#This Row],[Units]]</f>
        <v>118.80000000000001</v>
      </c>
      <c r="K23536">
        <f>VLOOKUP(Table8[[#This Row],[Product_ID]],Price!A:E,5,FALSE)</f>
        <v>11</v>
      </c>
      <c r="L23536">
        <f t="shared" si="1468"/>
        <v>66</v>
      </c>
      <c r="M23536">
        <f t="shared" si="1469"/>
        <v>0.80000000000000027</v>
      </c>
      <c r="N23536">
        <f t="shared" si="1470"/>
        <v>52.800000000000011</v>
      </c>
      <c r="O23536" t="str">
        <f t="shared" si="1471"/>
        <v>Mid</v>
      </c>
    </row>
    <row r="23537" spans="1:15" x14ac:dyDescent="0.5">
      <c r="A23537" s="7">
        <v>622751</v>
      </c>
      <c r="B23537" s="6">
        <v>43234</v>
      </c>
      <c r="C23537" s="7">
        <v>39</v>
      </c>
      <c r="D23537" s="7">
        <v>19</v>
      </c>
      <c r="E23537" s="7">
        <v>1</v>
      </c>
      <c r="F23537" t="str">
        <f>VLOOKUP(D23537, Products!A:C, 3, FALSE)</f>
        <v>Art &amp; Crafts</v>
      </c>
      <c r="G23537" t="str">
        <f>VLOOKUP(D23537,Stores!A:E,4,FALSE)</f>
        <v>Commercial</v>
      </c>
      <c r="H23537">
        <v>0.1</v>
      </c>
      <c r="I23537">
        <f>VLOOKUP(Table8[[#This Row],[Product_ID]],Price!A:E, 4,FALSE)</f>
        <v>22</v>
      </c>
      <c r="J23537">
        <f>Table8[[#This Row],[price]]*(1-Table8[[#This Row],[discount]])*Table8[[#This Row],[Units]]</f>
        <v>19.8</v>
      </c>
      <c r="K23537">
        <f>VLOOKUP(Table8[[#This Row],[Product_ID]],Price!A:E,5,FALSE)</f>
        <v>11</v>
      </c>
      <c r="L23537">
        <f t="shared" si="1468"/>
        <v>11</v>
      </c>
      <c r="M23537">
        <f t="shared" si="1469"/>
        <v>0.8</v>
      </c>
      <c r="N23537">
        <f t="shared" si="1470"/>
        <v>8.8000000000000007</v>
      </c>
      <c r="O23537" t="str">
        <f t="shared" si="1471"/>
        <v>Mid</v>
      </c>
    </row>
    <row r="23538" spans="1:15" x14ac:dyDescent="0.5">
      <c r="A23538" s="5">
        <v>622859</v>
      </c>
      <c r="B23538" s="4">
        <v>43234</v>
      </c>
      <c r="C23538" s="5">
        <v>46</v>
      </c>
      <c r="D23538" s="5">
        <v>19</v>
      </c>
      <c r="E23538" s="5">
        <v>1</v>
      </c>
      <c r="F23538" t="str">
        <f>VLOOKUP(D23538, Products!A:C, 3, FALSE)</f>
        <v>Art &amp; Crafts</v>
      </c>
      <c r="G23538" t="str">
        <f>VLOOKUP(D23538,Stores!A:E,4,FALSE)</f>
        <v>Commercial</v>
      </c>
      <c r="H23538">
        <v>0.1</v>
      </c>
      <c r="I23538">
        <f>VLOOKUP(Table8[[#This Row],[Product_ID]],Price!A:E, 4,FALSE)</f>
        <v>22</v>
      </c>
      <c r="J23538">
        <f>Table8[[#This Row],[price]]*(1-Table8[[#This Row],[discount]])*Table8[[#This Row],[Units]]</f>
        <v>19.8</v>
      </c>
      <c r="K23538">
        <f>VLOOKUP(Table8[[#This Row],[Product_ID]],Price!A:E,5,FALSE)</f>
        <v>11</v>
      </c>
      <c r="L23538">
        <f t="shared" si="1468"/>
        <v>11</v>
      </c>
      <c r="M23538">
        <f t="shared" si="1469"/>
        <v>0.8</v>
      </c>
      <c r="N23538">
        <f t="shared" si="1470"/>
        <v>8.8000000000000007</v>
      </c>
      <c r="O23538" t="str">
        <f t="shared" si="1471"/>
        <v>Mid</v>
      </c>
    </row>
    <row r="23539" spans="1:15" x14ac:dyDescent="0.5">
      <c r="A23539" s="7">
        <v>623295</v>
      </c>
      <c r="B23539" s="6">
        <v>43234</v>
      </c>
      <c r="C23539" s="7">
        <v>38</v>
      </c>
      <c r="D23539" s="7">
        <v>19</v>
      </c>
      <c r="E23539" s="7">
        <v>2</v>
      </c>
      <c r="F23539" t="str">
        <f>VLOOKUP(D23539, Products!A:C, 3, FALSE)</f>
        <v>Art &amp; Crafts</v>
      </c>
      <c r="G23539" t="str">
        <f>VLOOKUP(D23539,Stores!A:E,4,FALSE)</f>
        <v>Commercial</v>
      </c>
      <c r="H23539">
        <v>0.1</v>
      </c>
      <c r="I23539">
        <f>VLOOKUP(Table8[[#This Row],[Product_ID]],Price!A:E, 4,FALSE)</f>
        <v>22</v>
      </c>
      <c r="J23539">
        <f>Table8[[#This Row],[price]]*(1-Table8[[#This Row],[discount]])*Table8[[#This Row],[Units]]</f>
        <v>39.6</v>
      </c>
      <c r="K23539">
        <f>VLOOKUP(Table8[[#This Row],[Product_ID]],Price!A:E,5,FALSE)</f>
        <v>11</v>
      </c>
      <c r="L23539">
        <f t="shared" si="1468"/>
        <v>22</v>
      </c>
      <c r="M23539">
        <f t="shared" si="1469"/>
        <v>0.8</v>
      </c>
      <c r="N23539">
        <f t="shared" si="1470"/>
        <v>17.600000000000001</v>
      </c>
      <c r="O23539" t="str">
        <f t="shared" si="1471"/>
        <v>Mid</v>
      </c>
    </row>
    <row r="23540" spans="1:15" x14ac:dyDescent="0.5">
      <c r="A23540" s="5">
        <v>623325</v>
      </c>
      <c r="B23540" s="4">
        <v>43234</v>
      </c>
      <c r="C23540" s="5">
        <v>38</v>
      </c>
      <c r="D23540" s="5">
        <v>19</v>
      </c>
      <c r="E23540" s="5">
        <v>3</v>
      </c>
      <c r="F23540" t="str">
        <f>VLOOKUP(D23540, Products!A:C, 3, FALSE)</f>
        <v>Art &amp; Crafts</v>
      </c>
      <c r="G23540" t="str">
        <f>VLOOKUP(D23540,Stores!A:E,4,FALSE)</f>
        <v>Commercial</v>
      </c>
      <c r="H23540">
        <v>0.1</v>
      </c>
      <c r="I23540">
        <f>VLOOKUP(Table8[[#This Row],[Product_ID]],Price!A:E, 4,FALSE)</f>
        <v>22</v>
      </c>
      <c r="J23540">
        <f>Table8[[#This Row],[price]]*(1-Table8[[#This Row],[discount]])*Table8[[#This Row],[Units]]</f>
        <v>59.400000000000006</v>
      </c>
      <c r="K23540">
        <f>VLOOKUP(Table8[[#This Row],[Product_ID]],Price!A:E,5,FALSE)</f>
        <v>11</v>
      </c>
      <c r="L23540">
        <f t="shared" si="1468"/>
        <v>33</v>
      </c>
      <c r="M23540">
        <f t="shared" si="1469"/>
        <v>0.80000000000000027</v>
      </c>
      <c r="N23540">
        <f t="shared" si="1470"/>
        <v>26.400000000000006</v>
      </c>
      <c r="O23540" t="str">
        <f t="shared" si="1471"/>
        <v>Mid</v>
      </c>
    </row>
    <row r="23541" spans="1:15" x14ac:dyDescent="0.5">
      <c r="A23541" s="7">
        <v>623435</v>
      </c>
      <c r="B23541" s="6">
        <v>43234</v>
      </c>
      <c r="C23541" s="7">
        <v>1</v>
      </c>
      <c r="D23541" s="7">
        <v>19</v>
      </c>
      <c r="E23541" s="7">
        <v>7</v>
      </c>
      <c r="F23541" t="str">
        <f>VLOOKUP(D23541, Products!A:C, 3, FALSE)</f>
        <v>Art &amp; Crafts</v>
      </c>
      <c r="G23541" t="str">
        <f>VLOOKUP(D23541,Stores!A:E,4,FALSE)</f>
        <v>Commercial</v>
      </c>
      <c r="H23541">
        <v>0.1</v>
      </c>
      <c r="I23541">
        <f>VLOOKUP(Table8[[#This Row],[Product_ID]],Price!A:E, 4,FALSE)</f>
        <v>22</v>
      </c>
      <c r="J23541">
        <f>Table8[[#This Row],[price]]*(1-Table8[[#This Row],[discount]])*Table8[[#This Row],[Units]]</f>
        <v>138.6</v>
      </c>
      <c r="K23541">
        <f>VLOOKUP(Table8[[#This Row],[Product_ID]],Price!A:E,5,FALSE)</f>
        <v>11</v>
      </c>
      <c r="L23541">
        <f t="shared" si="1468"/>
        <v>77</v>
      </c>
      <c r="M23541">
        <f t="shared" si="1469"/>
        <v>0.79999999999999982</v>
      </c>
      <c r="N23541">
        <f t="shared" si="1470"/>
        <v>61.599999999999994</v>
      </c>
      <c r="O23541" t="str">
        <f t="shared" si="1471"/>
        <v>Mid</v>
      </c>
    </row>
    <row r="23542" spans="1:15" x14ac:dyDescent="0.5">
      <c r="A23542" s="5">
        <v>624044</v>
      </c>
      <c r="B23542" s="4">
        <v>43235</v>
      </c>
      <c r="C23542" s="5">
        <v>7</v>
      </c>
      <c r="D23542" s="5">
        <v>19</v>
      </c>
      <c r="E23542" s="5">
        <v>1</v>
      </c>
      <c r="F23542" t="str">
        <f>VLOOKUP(D23542, Products!A:C, 3, FALSE)</f>
        <v>Art &amp; Crafts</v>
      </c>
      <c r="G23542" t="str">
        <f>VLOOKUP(D23542,Stores!A:E,4,FALSE)</f>
        <v>Commercial</v>
      </c>
      <c r="H23542">
        <v>0.1</v>
      </c>
      <c r="I23542">
        <f>VLOOKUP(Table8[[#This Row],[Product_ID]],Price!A:E, 4,FALSE)</f>
        <v>22</v>
      </c>
      <c r="J23542">
        <f>Table8[[#This Row],[price]]*(1-Table8[[#This Row],[discount]])*Table8[[#This Row],[Units]]</f>
        <v>19.8</v>
      </c>
      <c r="K23542">
        <f>VLOOKUP(Table8[[#This Row],[Product_ID]],Price!A:E,5,FALSE)</f>
        <v>11</v>
      </c>
      <c r="L23542">
        <f t="shared" si="1468"/>
        <v>11</v>
      </c>
      <c r="M23542">
        <f t="shared" si="1469"/>
        <v>0.8</v>
      </c>
      <c r="N23542">
        <f t="shared" si="1470"/>
        <v>8.8000000000000007</v>
      </c>
      <c r="O23542" t="str">
        <f t="shared" si="1471"/>
        <v>Mid</v>
      </c>
    </row>
    <row r="23543" spans="1:15" x14ac:dyDescent="0.5">
      <c r="A23543" s="7">
        <v>624167</v>
      </c>
      <c r="B23543" s="6">
        <v>43235</v>
      </c>
      <c r="C23543" s="7">
        <v>42</v>
      </c>
      <c r="D23543" s="7">
        <v>19</v>
      </c>
      <c r="E23543" s="7">
        <v>1</v>
      </c>
      <c r="F23543" t="str">
        <f>VLOOKUP(D23543, Products!A:C, 3, FALSE)</f>
        <v>Art &amp; Crafts</v>
      </c>
      <c r="G23543" t="str">
        <f>VLOOKUP(D23543,Stores!A:E,4,FALSE)</f>
        <v>Commercial</v>
      </c>
      <c r="H23543">
        <v>0.1</v>
      </c>
      <c r="I23543">
        <f>VLOOKUP(Table8[[#This Row],[Product_ID]],Price!A:E, 4,FALSE)</f>
        <v>22</v>
      </c>
      <c r="J23543">
        <f>Table8[[#This Row],[price]]*(1-Table8[[#This Row],[discount]])*Table8[[#This Row],[Units]]</f>
        <v>19.8</v>
      </c>
      <c r="K23543">
        <f>VLOOKUP(Table8[[#This Row],[Product_ID]],Price!A:E,5,FALSE)</f>
        <v>11</v>
      </c>
      <c r="L23543">
        <f t="shared" si="1468"/>
        <v>11</v>
      </c>
      <c r="M23543">
        <f t="shared" si="1469"/>
        <v>0.8</v>
      </c>
      <c r="N23543">
        <f t="shared" si="1470"/>
        <v>8.8000000000000007</v>
      </c>
      <c r="O23543" t="str">
        <f t="shared" si="1471"/>
        <v>Mid</v>
      </c>
    </row>
    <row r="23544" spans="1:15" x14ac:dyDescent="0.5">
      <c r="A23544" s="5">
        <v>624307</v>
      </c>
      <c r="B23544" s="4">
        <v>43235</v>
      </c>
      <c r="C23544" s="5">
        <v>12</v>
      </c>
      <c r="D23544" s="5">
        <v>19</v>
      </c>
      <c r="E23544" s="5">
        <v>1</v>
      </c>
      <c r="F23544" t="str">
        <f>VLOOKUP(D23544, Products!A:C, 3, FALSE)</f>
        <v>Art &amp; Crafts</v>
      </c>
      <c r="G23544" t="str">
        <f>VLOOKUP(D23544,Stores!A:E,4,FALSE)</f>
        <v>Commercial</v>
      </c>
      <c r="H23544">
        <v>0.1</v>
      </c>
      <c r="I23544">
        <f>VLOOKUP(Table8[[#This Row],[Product_ID]],Price!A:E, 4,FALSE)</f>
        <v>22</v>
      </c>
      <c r="J23544">
        <f>Table8[[#This Row],[price]]*(1-Table8[[#This Row],[discount]])*Table8[[#This Row],[Units]]</f>
        <v>19.8</v>
      </c>
      <c r="K23544">
        <f>VLOOKUP(Table8[[#This Row],[Product_ID]],Price!A:E,5,FALSE)</f>
        <v>11</v>
      </c>
      <c r="L23544">
        <f t="shared" si="1468"/>
        <v>11</v>
      </c>
      <c r="M23544">
        <f t="shared" si="1469"/>
        <v>0.8</v>
      </c>
      <c r="N23544">
        <f t="shared" si="1470"/>
        <v>8.8000000000000007</v>
      </c>
      <c r="O23544" t="str">
        <f t="shared" si="1471"/>
        <v>Mid</v>
      </c>
    </row>
    <row r="23545" spans="1:15" x14ac:dyDescent="0.5">
      <c r="A23545" s="7">
        <v>624467</v>
      </c>
      <c r="B23545" s="6">
        <v>43235</v>
      </c>
      <c r="C23545" s="7">
        <v>35</v>
      </c>
      <c r="D23545" s="7">
        <v>19</v>
      </c>
      <c r="E23545" s="7">
        <v>3</v>
      </c>
      <c r="F23545" t="str">
        <f>VLOOKUP(D23545, Products!A:C, 3, FALSE)</f>
        <v>Art &amp; Crafts</v>
      </c>
      <c r="G23545" t="str">
        <f>VLOOKUP(D23545,Stores!A:E,4,FALSE)</f>
        <v>Commercial</v>
      </c>
      <c r="H23545">
        <v>0.1</v>
      </c>
      <c r="I23545">
        <f>VLOOKUP(Table8[[#This Row],[Product_ID]],Price!A:E, 4,FALSE)</f>
        <v>22</v>
      </c>
      <c r="J23545">
        <f>Table8[[#This Row],[price]]*(1-Table8[[#This Row],[discount]])*Table8[[#This Row],[Units]]</f>
        <v>59.400000000000006</v>
      </c>
      <c r="K23545">
        <f>VLOOKUP(Table8[[#This Row],[Product_ID]],Price!A:E,5,FALSE)</f>
        <v>11</v>
      </c>
      <c r="L23545">
        <f t="shared" si="1468"/>
        <v>33</v>
      </c>
      <c r="M23545">
        <f t="shared" si="1469"/>
        <v>0.80000000000000027</v>
      </c>
      <c r="N23545">
        <f t="shared" si="1470"/>
        <v>26.400000000000006</v>
      </c>
      <c r="O23545" t="str">
        <f t="shared" si="1471"/>
        <v>Mid</v>
      </c>
    </row>
    <row r="23546" spans="1:15" x14ac:dyDescent="0.5">
      <c r="A23546" s="5">
        <v>624575</v>
      </c>
      <c r="B23546" s="4">
        <v>43235</v>
      </c>
      <c r="C23546" s="5">
        <v>45</v>
      </c>
      <c r="D23546" s="5">
        <v>19</v>
      </c>
      <c r="E23546" s="5">
        <v>1</v>
      </c>
      <c r="F23546" t="str">
        <f>VLOOKUP(D23546, Products!A:C, 3, FALSE)</f>
        <v>Art &amp; Crafts</v>
      </c>
      <c r="G23546" t="str">
        <f>VLOOKUP(D23546,Stores!A:E,4,FALSE)</f>
        <v>Commercial</v>
      </c>
      <c r="H23546">
        <v>0.1</v>
      </c>
      <c r="I23546">
        <f>VLOOKUP(Table8[[#This Row],[Product_ID]],Price!A:E, 4,FALSE)</f>
        <v>22</v>
      </c>
      <c r="J23546">
        <f>Table8[[#This Row],[price]]*(1-Table8[[#This Row],[discount]])*Table8[[#This Row],[Units]]</f>
        <v>19.8</v>
      </c>
      <c r="K23546">
        <f>VLOOKUP(Table8[[#This Row],[Product_ID]],Price!A:E,5,FALSE)</f>
        <v>11</v>
      </c>
      <c r="L23546">
        <f t="shared" si="1468"/>
        <v>11</v>
      </c>
      <c r="M23546">
        <f t="shared" si="1469"/>
        <v>0.8</v>
      </c>
      <c r="N23546">
        <f t="shared" si="1470"/>
        <v>8.8000000000000007</v>
      </c>
      <c r="O23546" t="str">
        <f t="shared" si="1471"/>
        <v>Mid</v>
      </c>
    </row>
    <row r="23547" spans="1:15" x14ac:dyDescent="0.5">
      <c r="A23547" s="7">
        <v>624820</v>
      </c>
      <c r="B23547" s="6">
        <v>43235</v>
      </c>
      <c r="C23547" s="7">
        <v>42</v>
      </c>
      <c r="D23547" s="7">
        <v>19</v>
      </c>
      <c r="E23547" s="7">
        <v>1</v>
      </c>
      <c r="F23547" t="str">
        <f>VLOOKUP(D23547, Products!A:C, 3, FALSE)</f>
        <v>Art &amp; Crafts</v>
      </c>
      <c r="G23547" t="str">
        <f>VLOOKUP(D23547,Stores!A:E,4,FALSE)</f>
        <v>Commercial</v>
      </c>
      <c r="H23547">
        <v>0.1</v>
      </c>
      <c r="I23547">
        <f>VLOOKUP(Table8[[#This Row],[Product_ID]],Price!A:E, 4,FALSE)</f>
        <v>22</v>
      </c>
      <c r="J23547">
        <f>Table8[[#This Row],[price]]*(1-Table8[[#This Row],[discount]])*Table8[[#This Row],[Units]]</f>
        <v>19.8</v>
      </c>
      <c r="K23547">
        <f>VLOOKUP(Table8[[#This Row],[Product_ID]],Price!A:E,5,FALSE)</f>
        <v>11</v>
      </c>
      <c r="L23547">
        <f t="shared" si="1468"/>
        <v>11</v>
      </c>
      <c r="M23547">
        <f t="shared" si="1469"/>
        <v>0.8</v>
      </c>
      <c r="N23547">
        <f t="shared" si="1470"/>
        <v>8.8000000000000007</v>
      </c>
      <c r="O23547" t="str">
        <f t="shared" si="1471"/>
        <v>Mid</v>
      </c>
    </row>
    <row r="23548" spans="1:15" x14ac:dyDescent="0.5">
      <c r="A23548" s="5">
        <v>624915</v>
      </c>
      <c r="B23548" s="4">
        <v>43235</v>
      </c>
      <c r="C23548" s="5">
        <v>12</v>
      </c>
      <c r="D23548" s="5">
        <v>19</v>
      </c>
      <c r="E23548" s="5">
        <v>1</v>
      </c>
      <c r="F23548" t="str">
        <f>VLOOKUP(D23548, Products!A:C, 3, FALSE)</f>
        <v>Art &amp; Crafts</v>
      </c>
      <c r="G23548" t="str">
        <f>VLOOKUP(D23548,Stores!A:E,4,FALSE)</f>
        <v>Commercial</v>
      </c>
      <c r="H23548">
        <v>0.1</v>
      </c>
      <c r="I23548">
        <f>VLOOKUP(Table8[[#This Row],[Product_ID]],Price!A:E, 4,FALSE)</f>
        <v>22</v>
      </c>
      <c r="J23548">
        <f>Table8[[#This Row],[price]]*(1-Table8[[#This Row],[discount]])*Table8[[#This Row],[Units]]</f>
        <v>19.8</v>
      </c>
      <c r="K23548">
        <f>VLOOKUP(Table8[[#This Row],[Product_ID]],Price!A:E,5,FALSE)</f>
        <v>11</v>
      </c>
      <c r="L23548">
        <f t="shared" si="1468"/>
        <v>11</v>
      </c>
      <c r="M23548">
        <f t="shared" si="1469"/>
        <v>0.8</v>
      </c>
      <c r="N23548">
        <f t="shared" si="1470"/>
        <v>8.8000000000000007</v>
      </c>
      <c r="O23548" t="str">
        <f t="shared" si="1471"/>
        <v>Mid</v>
      </c>
    </row>
    <row r="23549" spans="1:15" x14ac:dyDescent="0.5">
      <c r="A23549" s="7">
        <v>624936</v>
      </c>
      <c r="B23549" s="6">
        <v>43235</v>
      </c>
      <c r="C23549" s="7">
        <v>29</v>
      </c>
      <c r="D23549" s="7">
        <v>19</v>
      </c>
      <c r="E23549" s="7">
        <v>3</v>
      </c>
      <c r="F23549" t="str">
        <f>VLOOKUP(D23549, Products!A:C, 3, FALSE)</f>
        <v>Art &amp; Crafts</v>
      </c>
      <c r="G23549" t="str">
        <f>VLOOKUP(D23549,Stores!A:E,4,FALSE)</f>
        <v>Commercial</v>
      </c>
      <c r="H23549">
        <v>0.1</v>
      </c>
      <c r="I23549">
        <f>VLOOKUP(Table8[[#This Row],[Product_ID]],Price!A:E, 4,FALSE)</f>
        <v>22</v>
      </c>
      <c r="J23549">
        <f>Table8[[#This Row],[price]]*(1-Table8[[#This Row],[discount]])*Table8[[#This Row],[Units]]</f>
        <v>59.400000000000006</v>
      </c>
      <c r="K23549">
        <f>VLOOKUP(Table8[[#This Row],[Product_ID]],Price!A:E,5,FALSE)</f>
        <v>11</v>
      </c>
      <c r="L23549">
        <f t="shared" si="1468"/>
        <v>33</v>
      </c>
      <c r="M23549">
        <f t="shared" si="1469"/>
        <v>0.80000000000000027</v>
      </c>
      <c r="N23549">
        <f t="shared" si="1470"/>
        <v>26.400000000000006</v>
      </c>
      <c r="O23549" t="str">
        <f t="shared" si="1471"/>
        <v>Mid</v>
      </c>
    </row>
    <row r="23550" spans="1:15" x14ac:dyDescent="0.5">
      <c r="A23550" s="5">
        <v>624943</v>
      </c>
      <c r="B23550" s="4">
        <v>43235</v>
      </c>
      <c r="C23550" s="5">
        <v>42</v>
      </c>
      <c r="D23550" s="5">
        <v>19</v>
      </c>
      <c r="E23550" s="5">
        <v>1</v>
      </c>
      <c r="F23550" t="str">
        <f>VLOOKUP(D23550, Products!A:C, 3, FALSE)</f>
        <v>Art &amp; Crafts</v>
      </c>
      <c r="G23550" t="str">
        <f>VLOOKUP(D23550,Stores!A:E,4,FALSE)</f>
        <v>Commercial</v>
      </c>
      <c r="H23550">
        <v>0.1</v>
      </c>
      <c r="I23550">
        <f>VLOOKUP(Table8[[#This Row],[Product_ID]],Price!A:E, 4,FALSE)</f>
        <v>22</v>
      </c>
      <c r="J23550">
        <f>Table8[[#This Row],[price]]*(1-Table8[[#This Row],[discount]])*Table8[[#This Row],[Units]]</f>
        <v>19.8</v>
      </c>
      <c r="K23550">
        <f>VLOOKUP(Table8[[#This Row],[Product_ID]],Price!A:E,5,FALSE)</f>
        <v>11</v>
      </c>
      <c r="L23550">
        <f t="shared" si="1468"/>
        <v>11</v>
      </c>
      <c r="M23550">
        <f t="shared" si="1469"/>
        <v>0.8</v>
      </c>
      <c r="N23550">
        <f t="shared" si="1470"/>
        <v>8.8000000000000007</v>
      </c>
      <c r="O23550" t="str">
        <f t="shared" si="1471"/>
        <v>Mid</v>
      </c>
    </row>
    <row r="23551" spans="1:15" x14ac:dyDescent="0.5">
      <c r="A23551" s="7">
        <v>626260</v>
      </c>
      <c r="B23551" s="6">
        <v>43237</v>
      </c>
      <c r="C23551" s="7">
        <v>18</v>
      </c>
      <c r="D23551" s="7">
        <v>19</v>
      </c>
      <c r="E23551" s="7">
        <v>1</v>
      </c>
      <c r="F23551" t="str">
        <f>VLOOKUP(D23551, Products!A:C, 3, FALSE)</f>
        <v>Art &amp; Crafts</v>
      </c>
      <c r="G23551" t="str">
        <f>VLOOKUP(D23551,Stores!A:E,4,FALSE)</f>
        <v>Commercial</v>
      </c>
      <c r="H23551">
        <v>0.1</v>
      </c>
      <c r="I23551">
        <f>VLOOKUP(Table8[[#This Row],[Product_ID]],Price!A:E, 4,FALSE)</f>
        <v>22</v>
      </c>
      <c r="J23551">
        <f>Table8[[#This Row],[price]]*(1-Table8[[#This Row],[discount]])*Table8[[#This Row],[Units]]</f>
        <v>19.8</v>
      </c>
      <c r="K23551">
        <f>VLOOKUP(Table8[[#This Row],[Product_ID]],Price!A:E,5,FALSE)</f>
        <v>11</v>
      </c>
      <c r="L23551">
        <f t="shared" si="1468"/>
        <v>11</v>
      </c>
      <c r="M23551">
        <f t="shared" si="1469"/>
        <v>0.8</v>
      </c>
      <c r="N23551">
        <f t="shared" si="1470"/>
        <v>8.8000000000000007</v>
      </c>
      <c r="O23551" t="str">
        <f t="shared" si="1471"/>
        <v>Mid</v>
      </c>
    </row>
    <row r="23552" spans="1:15" x14ac:dyDescent="0.5">
      <c r="A23552" s="5">
        <v>626262</v>
      </c>
      <c r="B23552" s="4">
        <v>43237</v>
      </c>
      <c r="C23552" s="5">
        <v>41</v>
      </c>
      <c r="D23552" s="5">
        <v>19</v>
      </c>
      <c r="E23552" s="5">
        <v>1</v>
      </c>
      <c r="F23552" t="str">
        <f>VLOOKUP(D23552, Products!A:C, 3, FALSE)</f>
        <v>Art &amp; Crafts</v>
      </c>
      <c r="G23552" t="str">
        <f>VLOOKUP(D23552,Stores!A:E,4,FALSE)</f>
        <v>Commercial</v>
      </c>
      <c r="H23552">
        <v>0.1</v>
      </c>
      <c r="I23552">
        <f>VLOOKUP(Table8[[#This Row],[Product_ID]],Price!A:E, 4,FALSE)</f>
        <v>22</v>
      </c>
      <c r="J23552">
        <f>Table8[[#This Row],[price]]*(1-Table8[[#This Row],[discount]])*Table8[[#This Row],[Units]]</f>
        <v>19.8</v>
      </c>
      <c r="K23552">
        <f>VLOOKUP(Table8[[#This Row],[Product_ID]],Price!A:E,5,FALSE)</f>
        <v>11</v>
      </c>
      <c r="L23552">
        <f t="shared" si="1468"/>
        <v>11</v>
      </c>
      <c r="M23552">
        <f t="shared" si="1469"/>
        <v>0.8</v>
      </c>
      <c r="N23552">
        <f t="shared" si="1470"/>
        <v>8.8000000000000007</v>
      </c>
      <c r="O23552" t="str">
        <f t="shared" si="1471"/>
        <v>Mid</v>
      </c>
    </row>
    <row r="23553" spans="1:15" x14ac:dyDescent="0.5">
      <c r="A23553" s="7">
        <v>626329</v>
      </c>
      <c r="B23553" s="6">
        <v>43237</v>
      </c>
      <c r="C23553" s="7">
        <v>26</v>
      </c>
      <c r="D23553" s="7">
        <v>19</v>
      </c>
      <c r="E23553" s="7">
        <v>2</v>
      </c>
      <c r="F23553" t="str">
        <f>VLOOKUP(D23553, Products!A:C, 3, FALSE)</f>
        <v>Art &amp; Crafts</v>
      </c>
      <c r="G23553" t="str">
        <f>VLOOKUP(D23553,Stores!A:E,4,FALSE)</f>
        <v>Commercial</v>
      </c>
      <c r="H23553">
        <v>0.1</v>
      </c>
      <c r="I23553">
        <f>VLOOKUP(Table8[[#This Row],[Product_ID]],Price!A:E, 4,FALSE)</f>
        <v>22</v>
      </c>
      <c r="J23553">
        <f>Table8[[#This Row],[price]]*(1-Table8[[#This Row],[discount]])*Table8[[#This Row],[Units]]</f>
        <v>39.6</v>
      </c>
      <c r="K23553">
        <f>VLOOKUP(Table8[[#This Row],[Product_ID]],Price!A:E,5,FALSE)</f>
        <v>11</v>
      </c>
      <c r="L23553">
        <f t="shared" si="1468"/>
        <v>22</v>
      </c>
      <c r="M23553">
        <f t="shared" si="1469"/>
        <v>0.8</v>
      </c>
      <c r="N23553">
        <f t="shared" si="1470"/>
        <v>17.600000000000001</v>
      </c>
      <c r="O23553" t="str">
        <f t="shared" si="1471"/>
        <v>Mid</v>
      </c>
    </row>
    <row r="23554" spans="1:15" x14ac:dyDescent="0.5">
      <c r="A23554" s="5">
        <v>626995</v>
      </c>
      <c r="B23554" s="4">
        <v>43237</v>
      </c>
      <c r="C23554" s="5">
        <v>21</v>
      </c>
      <c r="D23554" s="5">
        <v>19</v>
      </c>
      <c r="E23554" s="5">
        <v>1</v>
      </c>
      <c r="F23554" t="str">
        <f>VLOOKUP(D23554, Products!A:C, 3, FALSE)</f>
        <v>Art &amp; Crafts</v>
      </c>
      <c r="G23554" t="str">
        <f>VLOOKUP(D23554,Stores!A:E,4,FALSE)</f>
        <v>Commercial</v>
      </c>
      <c r="H23554">
        <v>0.1</v>
      </c>
      <c r="I23554">
        <f>VLOOKUP(Table8[[#This Row],[Product_ID]],Price!A:E, 4,FALSE)</f>
        <v>22</v>
      </c>
      <c r="J23554">
        <f>Table8[[#This Row],[price]]*(1-Table8[[#This Row],[discount]])*Table8[[#This Row],[Units]]</f>
        <v>19.8</v>
      </c>
      <c r="K23554">
        <f>VLOOKUP(Table8[[#This Row],[Product_ID]],Price!A:E,5,FALSE)</f>
        <v>11</v>
      </c>
      <c r="L23554">
        <f t="shared" ref="L23554:L23617" si="1472" xml:space="preserve"> K23554 * E23554</f>
        <v>11</v>
      </c>
      <c r="M23554">
        <f t="shared" ref="M23554:M23617" si="1473" xml:space="preserve"> (J23554 / (K23554 * E23554)) - 1</f>
        <v>0.8</v>
      </c>
      <c r="N23554">
        <f t="shared" ref="N23554:N23617" si="1474">J23554 - L23554</f>
        <v>8.8000000000000007</v>
      </c>
      <c r="O23554" t="str">
        <f t="shared" ref="O23554:O23617" si="1475">IF(AND(DAY(B23554)&gt;=1, DAY(B23554)&lt;=10), "Start",
 IF(AND(DAY(B23554)&gt;=11, DAY(B23554)&lt;=20), "Mid",
 IF(AND(DAY(B23554)&gt;=21, DAY(B23554)&lt;=31), "End", "")))</f>
        <v>Mid</v>
      </c>
    </row>
    <row r="23555" spans="1:15" x14ac:dyDescent="0.5">
      <c r="A23555" s="7">
        <v>627084</v>
      </c>
      <c r="B23555" s="6">
        <v>43237</v>
      </c>
      <c r="C23555" s="7">
        <v>7</v>
      </c>
      <c r="D23555" s="7">
        <v>19</v>
      </c>
      <c r="E23555" s="7">
        <v>1</v>
      </c>
      <c r="F23555" t="str">
        <f>VLOOKUP(D23555, Products!A:C, 3, FALSE)</f>
        <v>Art &amp; Crafts</v>
      </c>
      <c r="G23555" t="str">
        <f>VLOOKUP(D23555,Stores!A:E,4,FALSE)</f>
        <v>Commercial</v>
      </c>
      <c r="H23555">
        <v>0.1</v>
      </c>
      <c r="I23555">
        <f>VLOOKUP(Table8[[#This Row],[Product_ID]],Price!A:E, 4,FALSE)</f>
        <v>22</v>
      </c>
      <c r="J23555">
        <f>Table8[[#This Row],[price]]*(1-Table8[[#This Row],[discount]])*Table8[[#This Row],[Units]]</f>
        <v>19.8</v>
      </c>
      <c r="K23555">
        <f>VLOOKUP(Table8[[#This Row],[Product_ID]],Price!A:E,5,FALSE)</f>
        <v>11</v>
      </c>
      <c r="L23555">
        <f t="shared" si="1472"/>
        <v>11</v>
      </c>
      <c r="M23555">
        <f t="shared" si="1473"/>
        <v>0.8</v>
      </c>
      <c r="N23555">
        <f t="shared" si="1474"/>
        <v>8.8000000000000007</v>
      </c>
      <c r="O23555" t="str">
        <f t="shared" si="1475"/>
        <v>Mid</v>
      </c>
    </row>
    <row r="23556" spans="1:15" x14ac:dyDescent="0.5">
      <c r="A23556" s="5">
        <v>627115</v>
      </c>
      <c r="B23556" s="4">
        <v>43237</v>
      </c>
      <c r="C23556" s="5">
        <v>39</v>
      </c>
      <c r="D23556" s="5">
        <v>19</v>
      </c>
      <c r="E23556" s="5">
        <v>3</v>
      </c>
      <c r="F23556" t="str">
        <f>VLOOKUP(D23556, Products!A:C, 3, FALSE)</f>
        <v>Art &amp; Crafts</v>
      </c>
      <c r="G23556" t="str">
        <f>VLOOKUP(D23556,Stores!A:E,4,FALSE)</f>
        <v>Commercial</v>
      </c>
      <c r="H23556">
        <v>0.1</v>
      </c>
      <c r="I23556">
        <f>VLOOKUP(Table8[[#This Row],[Product_ID]],Price!A:E, 4,FALSE)</f>
        <v>22</v>
      </c>
      <c r="J23556">
        <f>Table8[[#This Row],[price]]*(1-Table8[[#This Row],[discount]])*Table8[[#This Row],[Units]]</f>
        <v>59.400000000000006</v>
      </c>
      <c r="K23556">
        <f>VLOOKUP(Table8[[#This Row],[Product_ID]],Price!A:E,5,FALSE)</f>
        <v>11</v>
      </c>
      <c r="L23556">
        <f t="shared" si="1472"/>
        <v>33</v>
      </c>
      <c r="M23556">
        <f t="shared" si="1473"/>
        <v>0.80000000000000027</v>
      </c>
      <c r="N23556">
        <f t="shared" si="1474"/>
        <v>26.400000000000006</v>
      </c>
      <c r="O23556" t="str">
        <f t="shared" si="1475"/>
        <v>Mid</v>
      </c>
    </row>
    <row r="23557" spans="1:15" x14ac:dyDescent="0.5">
      <c r="A23557" s="7">
        <v>627189</v>
      </c>
      <c r="B23557" s="6">
        <v>43237</v>
      </c>
      <c r="C23557" s="7">
        <v>26</v>
      </c>
      <c r="D23557" s="7">
        <v>19</v>
      </c>
      <c r="E23557" s="7">
        <v>2</v>
      </c>
      <c r="F23557" t="str">
        <f>VLOOKUP(D23557, Products!A:C, 3, FALSE)</f>
        <v>Art &amp; Crafts</v>
      </c>
      <c r="G23557" t="str">
        <f>VLOOKUP(D23557,Stores!A:E,4,FALSE)</f>
        <v>Commercial</v>
      </c>
      <c r="H23557">
        <v>0.1</v>
      </c>
      <c r="I23557">
        <f>VLOOKUP(Table8[[#This Row],[Product_ID]],Price!A:E, 4,FALSE)</f>
        <v>22</v>
      </c>
      <c r="J23557">
        <f>Table8[[#This Row],[price]]*(1-Table8[[#This Row],[discount]])*Table8[[#This Row],[Units]]</f>
        <v>39.6</v>
      </c>
      <c r="K23557">
        <f>VLOOKUP(Table8[[#This Row],[Product_ID]],Price!A:E,5,FALSE)</f>
        <v>11</v>
      </c>
      <c r="L23557">
        <f t="shared" si="1472"/>
        <v>22</v>
      </c>
      <c r="M23557">
        <f t="shared" si="1473"/>
        <v>0.8</v>
      </c>
      <c r="N23557">
        <f t="shared" si="1474"/>
        <v>17.600000000000001</v>
      </c>
      <c r="O23557" t="str">
        <f t="shared" si="1475"/>
        <v>Mid</v>
      </c>
    </row>
    <row r="23558" spans="1:15" x14ac:dyDescent="0.5">
      <c r="A23558" s="5">
        <v>629059</v>
      </c>
      <c r="B23558" s="4">
        <v>43238</v>
      </c>
      <c r="C23558" s="5">
        <v>25</v>
      </c>
      <c r="D23558" s="5">
        <v>19</v>
      </c>
      <c r="E23558" s="5">
        <v>1</v>
      </c>
      <c r="F23558" t="str">
        <f>VLOOKUP(D23558, Products!A:C, 3, FALSE)</f>
        <v>Art &amp; Crafts</v>
      </c>
      <c r="G23558" t="str">
        <f>VLOOKUP(D23558,Stores!A:E,4,FALSE)</f>
        <v>Commercial</v>
      </c>
      <c r="H23558">
        <v>0.1</v>
      </c>
      <c r="I23558">
        <f>VLOOKUP(Table8[[#This Row],[Product_ID]],Price!A:E, 4,FALSE)</f>
        <v>22</v>
      </c>
      <c r="J23558">
        <f>Table8[[#This Row],[price]]*(1-Table8[[#This Row],[discount]])*Table8[[#This Row],[Units]]</f>
        <v>19.8</v>
      </c>
      <c r="K23558">
        <f>VLOOKUP(Table8[[#This Row],[Product_ID]],Price!A:E,5,FALSE)</f>
        <v>11</v>
      </c>
      <c r="L23558">
        <f t="shared" si="1472"/>
        <v>11</v>
      </c>
      <c r="M23558">
        <f t="shared" si="1473"/>
        <v>0.8</v>
      </c>
      <c r="N23558">
        <f t="shared" si="1474"/>
        <v>8.8000000000000007</v>
      </c>
      <c r="O23558" t="str">
        <f t="shared" si="1475"/>
        <v>Mid</v>
      </c>
    </row>
    <row r="23559" spans="1:15" x14ac:dyDescent="0.5">
      <c r="A23559" s="7">
        <v>629320</v>
      </c>
      <c r="B23559" s="6">
        <v>43238</v>
      </c>
      <c r="C23559" s="7">
        <v>14</v>
      </c>
      <c r="D23559" s="7">
        <v>19</v>
      </c>
      <c r="E23559" s="7">
        <v>1</v>
      </c>
      <c r="F23559" t="str">
        <f>VLOOKUP(D23559, Products!A:C, 3, FALSE)</f>
        <v>Art &amp; Crafts</v>
      </c>
      <c r="G23559" t="str">
        <f>VLOOKUP(D23559,Stores!A:E,4,FALSE)</f>
        <v>Commercial</v>
      </c>
      <c r="H23559">
        <v>0.1</v>
      </c>
      <c r="I23559">
        <f>VLOOKUP(Table8[[#This Row],[Product_ID]],Price!A:E, 4,FALSE)</f>
        <v>22</v>
      </c>
      <c r="J23559">
        <f>Table8[[#This Row],[price]]*(1-Table8[[#This Row],[discount]])*Table8[[#This Row],[Units]]</f>
        <v>19.8</v>
      </c>
      <c r="K23559">
        <f>VLOOKUP(Table8[[#This Row],[Product_ID]],Price!A:E,5,FALSE)</f>
        <v>11</v>
      </c>
      <c r="L23559">
        <f t="shared" si="1472"/>
        <v>11</v>
      </c>
      <c r="M23559">
        <f t="shared" si="1473"/>
        <v>0.8</v>
      </c>
      <c r="N23559">
        <f t="shared" si="1474"/>
        <v>8.8000000000000007</v>
      </c>
      <c r="O23559" t="str">
        <f t="shared" si="1475"/>
        <v>Mid</v>
      </c>
    </row>
    <row r="23560" spans="1:15" x14ac:dyDescent="0.5">
      <c r="A23560" s="5">
        <v>629984</v>
      </c>
      <c r="B23560" s="4">
        <v>43239</v>
      </c>
      <c r="C23560" s="5">
        <v>36</v>
      </c>
      <c r="D23560" s="5">
        <v>19</v>
      </c>
      <c r="E23560" s="5">
        <v>1</v>
      </c>
      <c r="F23560" t="str">
        <f>VLOOKUP(D23560, Products!A:C, 3, FALSE)</f>
        <v>Art &amp; Crafts</v>
      </c>
      <c r="G23560" t="str">
        <f>VLOOKUP(D23560,Stores!A:E,4,FALSE)</f>
        <v>Commercial</v>
      </c>
      <c r="H23560">
        <v>0.1</v>
      </c>
      <c r="I23560">
        <f>VLOOKUP(Table8[[#This Row],[Product_ID]],Price!A:E, 4,FALSE)</f>
        <v>22</v>
      </c>
      <c r="J23560">
        <f>Table8[[#This Row],[price]]*(1-Table8[[#This Row],[discount]])*Table8[[#This Row],[Units]]</f>
        <v>19.8</v>
      </c>
      <c r="K23560">
        <f>VLOOKUP(Table8[[#This Row],[Product_ID]],Price!A:E,5,FALSE)</f>
        <v>11</v>
      </c>
      <c r="L23560">
        <f t="shared" si="1472"/>
        <v>11</v>
      </c>
      <c r="M23560">
        <f t="shared" si="1473"/>
        <v>0.8</v>
      </c>
      <c r="N23560">
        <f t="shared" si="1474"/>
        <v>8.8000000000000007</v>
      </c>
      <c r="O23560" t="str">
        <f t="shared" si="1475"/>
        <v>Mid</v>
      </c>
    </row>
    <row r="23561" spans="1:15" x14ac:dyDescent="0.5">
      <c r="A23561" s="7">
        <v>630077</v>
      </c>
      <c r="B23561" s="6">
        <v>43239</v>
      </c>
      <c r="C23561" s="7">
        <v>37</v>
      </c>
      <c r="D23561" s="7">
        <v>19</v>
      </c>
      <c r="E23561" s="7">
        <v>4</v>
      </c>
      <c r="F23561" t="str">
        <f>VLOOKUP(D23561, Products!A:C, 3, FALSE)</f>
        <v>Art &amp; Crafts</v>
      </c>
      <c r="G23561" t="str">
        <f>VLOOKUP(D23561,Stores!A:E,4,FALSE)</f>
        <v>Commercial</v>
      </c>
      <c r="H23561">
        <v>0.1</v>
      </c>
      <c r="I23561">
        <f>VLOOKUP(Table8[[#This Row],[Product_ID]],Price!A:E, 4,FALSE)</f>
        <v>22</v>
      </c>
      <c r="J23561">
        <f>Table8[[#This Row],[price]]*(1-Table8[[#This Row],[discount]])*Table8[[#This Row],[Units]]</f>
        <v>79.2</v>
      </c>
      <c r="K23561">
        <f>VLOOKUP(Table8[[#This Row],[Product_ID]],Price!A:E,5,FALSE)</f>
        <v>11</v>
      </c>
      <c r="L23561">
        <f t="shared" si="1472"/>
        <v>44</v>
      </c>
      <c r="M23561">
        <f t="shared" si="1473"/>
        <v>0.8</v>
      </c>
      <c r="N23561">
        <f t="shared" si="1474"/>
        <v>35.200000000000003</v>
      </c>
      <c r="O23561" t="str">
        <f t="shared" si="1475"/>
        <v>Mid</v>
      </c>
    </row>
    <row r="23562" spans="1:15" x14ac:dyDescent="0.5">
      <c r="A23562" s="5">
        <v>630961</v>
      </c>
      <c r="B23562" s="4">
        <v>43239</v>
      </c>
      <c r="C23562" s="5">
        <v>25</v>
      </c>
      <c r="D23562" s="5">
        <v>19</v>
      </c>
      <c r="E23562" s="5">
        <v>1</v>
      </c>
      <c r="F23562" t="str">
        <f>VLOOKUP(D23562, Products!A:C, 3, FALSE)</f>
        <v>Art &amp; Crafts</v>
      </c>
      <c r="G23562" t="str">
        <f>VLOOKUP(D23562,Stores!A:E,4,FALSE)</f>
        <v>Commercial</v>
      </c>
      <c r="H23562">
        <v>0.1</v>
      </c>
      <c r="I23562">
        <f>VLOOKUP(Table8[[#This Row],[Product_ID]],Price!A:E, 4,FALSE)</f>
        <v>22</v>
      </c>
      <c r="J23562">
        <f>Table8[[#This Row],[price]]*(1-Table8[[#This Row],[discount]])*Table8[[#This Row],[Units]]</f>
        <v>19.8</v>
      </c>
      <c r="K23562">
        <f>VLOOKUP(Table8[[#This Row],[Product_ID]],Price!A:E,5,FALSE)</f>
        <v>11</v>
      </c>
      <c r="L23562">
        <f t="shared" si="1472"/>
        <v>11</v>
      </c>
      <c r="M23562">
        <f t="shared" si="1473"/>
        <v>0.8</v>
      </c>
      <c r="N23562">
        <f t="shared" si="1474"/>
        <v>8.8000000000000007</v>
      </c>
      <c r="O23562" t="str">
        <f t="shared" si="1475"/>
        <v>Mid</v>
      </c>
    </row>
    <row r="23563" spans="1:15" x14ac:dyDescent="0.5">
      <c r="A23563" s="7">
        <v>631130</v>
      </c>
      <c r="B23563" s="6">
        <v>43239</v>
      </c>
      <c r="C23563" s="7">
        <v>48</v>
      </c>
      <c r="D23563" s="7">
        <v>19</v>
      </c>
      <c r="E23563" s="7">
        <v>1</v>
      </c>
      <c r="F23563" t="str">
        <f>VLOOKUP(D23563, Products!A:C, 3, FALSE)</f>
        <v>Art &amp; Crafts</v>
      </c>
      <c r="G23563" t="str">
        <f>VLOOKUP(D23563,Stores!A:E,4,FALSE)</f>
        <v>Commercial</v>
      </c>
      <c r="H23563">
        <v>0.1</v>
      </c>
      <c r="I23563">
        <f>VLOOKUP(Table8[[#This Row],[Product_ID]],Price!A:E, 4,FALSE)</f>
        <v>22</v>
      </c>
      <c r="J23563">
        <f>Table8[[#This Row],[price]]*(1-Table8[[#This Row],[discount]])*Table8[[#This Row],[Units]]</f>
        <v>19.8</v>
      </c>
      <c r="K23563">
        <f>VLOOKUP(Table8[[#This Row],[Product_ID]],Price!A:E,5,FALSE)</f>
        <v>11</v>
      </c>
      <c r="L23563">
        <f t="shared" si="1472"/>
        <v>11</v>
      </c>
      <c r="M23563">
        <f t="shared" si="1473"/>
        <v>0.8</v>
      </c>
      <c r="N23563">
        <f t="shared" si="1474"/>
        <v>8.8000000000000007</v>
      </c>
      <c r="O23563" t="str">
        <f t="shared" si="1475"/>
        <v>Mid</v>
      </c>
    </row>
    <row r="23564" spans="1:15" x14ac:dyDescent="0.5">
      <c r="A23564" s="5">
        <v>631325</v>
      </c>
      <c r="B23564" s="4">
        <v>43239</v>
      </c>
      <c r="C23564" s="5">
        <v>20</v>
      </c>
      <c r="D23564" s="5">
        <v>19</v>
      </c>
      <c r="E23564" s="5">
        <v>2</v>
      </c>
      <c r="F23564" t="str">
        <f>VLOOKUP(D23564, Products!A:C, 3, FALSE)</f>
        <v>Art &amp; Crafts</v>
      </c>
      <c r="G23564" t="str">
        <f>VLOOKUP(D23564,Stores!A:E,4,FALSE)</f>
        <v>Commercial</v>
      </c>
      <c r="H23564">
        <v>0.1</v>
      </c>
      <c r="I23564">
        <f>VLOOKUP(Table8[[#This Row],[Product_ID]],Price!A:E, 4,FALSE)</f>
        <v>22</v>
      </c>
      <c r="J23564">
        <f>Table8[[#This Row],[price]]*(1-Table8[[#This Row],[discount]])*Table8[[#This Row],[Units]]</f>
        <v>39.6</v>
      </c>
      <c r="K23564">
        <f>VLOOKUP(Table8[[#This Row],[Product_ID]],Price!A:E,5,FALSE)</f>
        <v>11</v>
      </c>
      <c r="L23564">
        <f t="shared" si="1472"/>
        <v>22</v>
      </c>
      <c r="M23564">
        <f t="shared" si="1473"/>
        <v>0.8</v>
      </c>
      <c r="N23564">
        <f t="shared" si="1474"/>
        <v>17.600000000000001</v>
      </c>
      <c r="O23564" t="str">
        <f t="shared" si="1475"/>
        <v>Mid</v>
      </c>
    </row>
    <row r="23565" spans="1:15" x14ac:dyDescent="0.5">
      <c r="A23565" s="7">
        <v>632293</v>
      </c>
      <c r="B23565" s="6">
        <v>43240</v>
      </c>
      <c r="C23565" s="7">
        <v>21</v>
      </c>
      <c r="D23565" s="7">
        <v>19</v>
      </c>
      <c r="E23565" s="7">
        <v>1</v>
      </c>
      <c r="F23565" t="str">
        <f>VLOOKUP(D23565, Products!A:C, 3, FALSE)</f>
        <v>Art &amp; Crafts</v>
      </c>
      <c r="G23565" t="str">
        <f>VLOOKUP(D23565,Stores!A:E,4,FALSE)</f>
        <v>Commercial</v>
      </c>
      <c r="H23565">
        <v>0.1</v>
      </c>
      <c r="I23565">
        <f>VLOOKUP(Table8[[#This Row],[Product_ID]],Price!A:E, 4,FALSE)</f>
        <v>22</v>
      </c>
      <c r="J23565">
        <f>Table8[[#This Row],[price]]*(1-Table8[[#This Row],[discount]])*Table8[[#This Row],[Units]]</f>
        <v>19.8</v>
      </c>
      <c r="K23565">
        <f>VLOOKUP(Table8[[#This Row],[Product_ID]],Price!A:E,5,FALSE)</f>
        <v>11</v>
      </c>
      <c r="L23565">
        <f t="shared" si="1472"/>
        <v>11</v>
      </c>
      <c r="M23565">
        <f t="shared" si="1473"/>
        <v>0.8</v>
      </c>
      <c r="N23565">
        <f t="shared" si="1474"/>
        <v>8.8000000000000007</v>
      </c>
      <c r="O23565" t="str">
        <f t="shared" si="1475"/>
        <v>Mid</v>
      </c>
    </row>
    <row r="23566" spans="1:15" x14ac:dyDescent="0.5">
      <c r="A23566" s="5">
        <v>634261</v>
      </c>
      <c r="B23566" s="4">
        <v>43241</v>
      </c>
      <c r="C23566" s="5">
        <v>49</v>
      </c>
      <c r="D23566" s="5">
        <v>19</v>
      </c>
      <c r="E23566" s="5">
        <v>1</v>
      </c>
      <c r="F23566" t="str">
        <f>VLOOKUP(D23566, Products!A:C, 3, FALSE)</f>
        <v>Art &amp; Crafts</v>
      </c>
      <c r="G23566" t="str">
        <f>VLOOKUP(D23566,Stores!A:E,4,FALSE)</f>
        <v>Commercial</v>
      </c>
      <c r="H23566">
        <v>0.1</v>
      </c>
      <c r="I23566">
        <f>VLOOKUP(Table8[[#This Row],[Product_ID]],Price!A:E, 4,FALSE)</f>
        <v>22</v>
      </c>
      <c r="J23566">
        <f>Table8[[#This Row],[price]]*(1-Table8[[#This Row],[discount]])*Table8[[#This Row],[Units]]</f>
        <v>19.8</v>
      </c>
      <c r="K23566">
        <f>VLOOKUP(Table8[[#This Row],[Product_ID]],Price!A:E,5,FALSE)</f>
        <v>11</v>
      </c>
      <c r="L23566">
        <f t="shared" si="1472"/>
        <v>11</v>
      </c>
      <c r="M23566">
        <f t="shared" si="1473"/>
        <v>0.8</v>
      </c>
      <c r="N23566">
        <f t="shared" si="1474"/>
        <v>8.8000000000000007</v>
      </c>
      <c r="O23566" t="str">
        <f t="shared" si="1475"/>
        <v>End</v>
      </c>
    </row>
    <row r="23567" spans="1:15" x14ac:dyDescent="0.5">
      <c r="A23567" s="7">
        <v>634393</v>
      </c>
      <c r="B23567" s="6">
        <v>43241</v>
      </c>
      <c r="C23567" s="7">
        <v>29</v>
      </c>
      <c r="D23567" s="7">
        <v>19</v>
      </c>
      <c r="E23567" s="7">
        <v>3</v>
      </c>
      <c r="F23567" t="str">
        <f>VLOOKUP(D23567, Products!A:C, 3, FALSE)</f>
        <v>Art &amp; Crafts</v>
      </c>
      <c r="G23567" t="str">
        <f>VLOOKUP(D23567,Stores!A:E,4,FALSE)</f>
        <v>Commercial</v>
      </c>
      <c r="H23567">
        <v>0.1</v>
      </c>
      <c r="I23567">
        <f>VLOOKUP(Table8[[#This Row],[Product_ID]],Price!A:E, 4,FALSE)</f>
        <v>22</v>
      </c>
      <c r="J23567">
        <f>Table8[[#This Row],[price]]*(1-Table8[[#This Row],[discount]])*Table8[[#This Row],[Units]]</f>
        <v>59.400000000000006</v>
      </c>
      <c r="K23567">
        <f>VLOOKUP(Table8[[#This Row],[Product_ID]],Price!A:E,5,FALSE)</f>
        <v>11</v>
      </c>
      <c r="L23567">
        <f t="shared" si="1472"/>
        <v>33</v>
      </c>
      <c r="M23567">
        <f t="shared" si="1473"/>
        <v>0.80000000000000027</v>
      </c>
      <c r="N23567">
        <f t="shared" si="1474"/>
        <v>26.400000000000006</v>
      </c>
      <c r="O23567" t="str">
        <f t="shared" si="1475"/>
        <v>End</v>
      </c>
    </row>
    <row r="23568" spans="1:15" x14ac:dyDescent="0.5">
      <c r="A23568" s="5">
        <v>635116</v>
      </c>
      <c r="B23568" s="4">
        <v>43242</v>
      </c>
      <c r="C23568" s="5">
        <v>21</v>
      </c>
      <c r="D23568" s="5">
        <v>19</v>
      </c>
      <c r="E23568" s="5">
        <v>3</v>
      </c>
      <c r="F23568" t="str">
        <f>VLOOKUP(D23568, Products!A:C, 3, FALSE)</f>
        <v>Art &amp; Crafts</v>
      </c>
      <c r="G23568" t="str">
        <f>VLOOKUP(D23568,Stores!A:E,4,FALSE)</f>
        <v>Commercial</v>
      </c>
      <c r="H23568">
        <v>0.1</v>
      </c>
      <c r="I23568">
        <f>VLOOKUP(Table8[[#This Row],[Product_ID]],Price!A:E, 4,FALSE)</f>
        <v>22</v>
      </c>
      <c r="J23568">
        <f>Table8[[#This Row],[price]]*(1-Table8[[#This Row],[discount]])*Table8[[#This Row],[Units]]</f>
        <v>59.400000000000006</v>
      </c>
      <c r="K23568">
        <f>VLOOKUP(Table8[[#This Row],[Product_ID]],Price!A:E,5,FALSE)</f>
        <v>11</v>
      </c>
      <c r="L23568">
        <f t="shared" si="1472"/>
        <v>33</v>
      </c>
      <c r="M23568">
        <f t="shared" si="1473"/>
        <v>0.80000000000000027</v>
      </c>
      <c r="N23568">
        <f t="shared" si="1474"/>
        <v>26.400000000000006</v>
      </c>
      <c r="O23568" t="str">
        <f t="shared" si="1475"/>
        <v>End</v>
      </c>
    </row>
    <row r="23569" spans="1:15" x14ac:dyDescent="0.5">
      <c r="A23569" s="7">
        <v>635253</v>
      </c>
      <c r="B23569" s="6">
        <v>43242</v>
      </c>
      <c r="C23569" s="7">
        <v>49</v>
      </c>
      <c r="D23569" s="7">
        <v>19</v>
      </c>
      <c r="E23569" s="7">
        <v>1</v>
      </c>
      <c r="F23569" t="str">
        <f>VLOOKUP(D23569, Products!A:C, 3, FALSE)</f>
        <v>Art &amp; Crafts</v>
      </c>
      <c r="G23569" t="str">
        <f>VLOOKUP(D23569,Stores!A:E,4,FALSE)</f>
        <v>Commercial</v>
      </c>
      <c r="H23569">
        <v>0.1</v>
      </c>
      <c r="I23569">
        <f>VLOOKUP(Table8[[#This Row],[Product_ID]],Price!A:E, 4,FALSE)</f>
        <v>22</v>
      </c>
      <c r="J23569">
        <f>Table8[[#This Row],[price]]*(1-Table8[[#This Row],[discount]])*Table8[[#This Row],[Units]]</f>
        <v>19.8</v>
      </c>
      <c r="K23569">
        <f>VLOOKUP(Table8[[#This Row],[Product_ID]],Price!A:E,5,FALSE)</f>
        <v>11</v>
      </c>
      <c r="L23569">
        <f t="shared" si="1472"/>
        <v>11</v>
      </c>
      <c r="M23569">
        <f t="shared" si="1473"/>
        <v>0.8</v>
      </c>
      <c r="N23569">
        <f t="shared" si="1474"/>
        <v>8.8000000000000007</v>
      </c>
      <c r="O23569" t="str">
        <f t="shared" si="1475"/>
        <v>End</v>
      </c>
    </row>
    <row r="23570" spans="1:15" x14ac:dyDescent="0.5">
      <c r="A23570" s="5">
        <v>635336</v>
      </c>
      <c r="B23570" s="4">
        <v>43242</v>
      </c>
      <c r="C23570" s="5">
        <v>35</v>
      </c>
      <c r="D23570" s="5">
        <v>19</v>
      </c>
      <c r="E23570" s="5">
        <v>8</v>
      </c>
      <c r="F23570" t="str">
        <f>VLOOKUP(D23570, Products!A:C, 3, FALSE)</f>
        <v>Art &amp; Crafts</v>
      </c>
      <c r="G23570" t="str">
        <f>VLOOKUP(D23570,Stores!A:E,4,FALSE)</f>
        <v>Commercial</v>
      </c>
      <c r="H23570">
        <v>0.1</v>
      </c>
      <c r="I23570">
        <f>VLOOKUP(Table8[[#This Row],[Product_ID]],Price!A:E, 4,FALSE)</f>
        <v>22</v>
      </c>
      <c r="J23570">
        <f>Table8[[#This Row],[price]]*(1-Table8[[#This Row],[discount]])*Table8[[#This Row],[Units]]</f>
        <v>158.4</v>
      </c>
      <c r="K23570">
        <f>VLOOKUP(Table8[[#This Row],[Product_ID]],Price!A:E,5,FALSE)</f>
        <v>11</v>
      </c>
      <c r="L23570">
        <f t="shared" si="1472"/>
        <v>88</v>
      </c>
      <c r="M23570">
        <f t="shared" si="1473"/>
        <v>0.8</v>
      </c>
      <c r="N23570">
        <f t="shared" si="1474"/>
        <v>70.400000000000006</v>
      </c>
      <c r="O23570" t="str">
        <f t="shared" si="1475"/>
        <v>End</v>
      </c>
    </row>
    <row r="23571" spans="1:15" x14ac:dyDescent="0.5">
      <c r="A23571" s="7">
        <v>635373</v>
      </c>
      <c r="B23571" s="6">
        <v>43242</v>
      </c>
      <c r="C23571" s="7">
        <v>28</v>
      </c>
      <c r="D23571" s="7">
        <v>19</v>
      </c>
      <c r="E23571" s="7">
        <v>1</v>
      </c>
      <c r="F23571" t="str">
        <f>VLOOKUP(D23571, Products!A:C, 3, FALSE)</f>
        <v>Art &amp; Crafts</v>
      </c>
      <c r="G23571" t="str">
        <f>VLOOKUP(D23571,Stores!A:E,4,FALSE)</f>
        <v>Commercial</v>
      </c>
      <c r="H23571">
        <v>0.1</v>
      </c>
      <c r="I23571">
        <f>VLOOKUP(Table8[[#This Row],[Product_ID]],Price!A:E, 4,FALSE)</f>
        <v>22</v>
      </c>
      <c r="J23571">
        <f>Table8[[#This Row],[price]]*(1-Table8[[#This Row],[discount]])*Table8[[#This Row],[Units]]</f>
        <v>19.8</v>
      </c>
      <c r="K23571">
        <f>VLOOKUP(Table8[[#This Row],[Product_ID]],Price!A:E,5,FALSE)</f>
        <v>11</v>
      </c>
      <c r="L23571">
        <f t="shared" si="1472"/>
        <v>11</v>
      </c>
      <c r="M23571">
        <f t="shared" si="1473"/>
        <v>0.8</v>
      </c>
      <c r="N23571">
        <f t="shared" si="1474"/>
        <v>8.8000000000000007</v>
      </c>
      <c r="O23571" t="str">
        <f t="shared" si="1475"/>
        <v>End</v>
      </c>
    </row>
    <row r="23572" spans="1:15" x14ac:dyDescent="0.5">
      <c r="A23572" s="5">
        <v>635596</v>
      </c>
      <c r="B23572" s="4">
        <v>43242</v>
      </c>
      <c r="C23572" s="5">
        <v>6</v>
      </c>
      <c r="D23572" s="5">
        <v>19</v>
      </c>
      <c r="E23572" s="5">
        <v>1</v>
      </c>
      <c r="F23572" t="str">
        <f>VLOOKUP(D23572, Products!A:C, 3, FALSE)</f>
        <v>Art &amp; Crafts</v>
      </c>
      <c r="G23572" t="str">
        <f>VLOOKUP(D23572,Stores!A:E,4,FALSE)</f>
        <v>Commercial</v>
      </c>
      <c r="H23572">
        <v>0.1</v>
      </c>
      <c r="I23572">
        <f>VLOOKUP(Table8[[#This Row],[Product_ID]],Price!A:E, 4,FALSE)</f>
        <v>22</v>
      </c>
      <c r="J23572">
        <f>Table8[[#This Row],[price]]*(1-Table8[[#This Row],[discount]])*Table8[[#This Row],[Units]]</f>
        <v>19.8</v>
      </c>
      <c r="K23572">
        <f>VLOOKUP(Table8[[#This Row],[Product_ID]],Price!A:E,5,FALSE)</f>
        <v>11</v>
      </c>
      <c r="L23572">
        <f t="shared" si="1472"/>
        <v>11</v>
      </c>
      <c r="M23572">
        <f t="shared" si="1473"/>
        <v>0.8</v>
      </c>
      <c r="N23572">
        <f t="shared" si="1474"/>
        <v>8.8000000000000007</v>
      </c>
      <c r="O23572" t="str">
        <f t="shared" si="1475"/>
        <v>End</v>
      </c>
    </row>
    <row r="23573" spans="1:15" x14ac:dyDescent="0.5">
      <c r="A23573" s="7">
        <v>635820</v>
      </c>
      <c r="B23573" s="6">
        <v>43242</v>
      </c>
      <c r="C23573" s="7">
        <v>49</v>
      </c>
      <c r="D23573" s="7">
        <v>19</v>
      </c>
      <c r="E23573" s="7">
        <v>1</v>
      </c>
      <c r="F23573" t="str">
        <f>VLOOKUP(D23573, Products!A:C, 3, FALSE)</f>
        <v>Art &amp; Crafts</v>
      </c>
      <c r="G23573" t="str">
        <f>VLOOKUP(D23573,Stores!A:E,4,FALSE)</f>
        <v>Commercial</v>
      </c>
      <c r="H23573">
        <v>0.1</v>
      </c>
      <c r="I23573">
        <f>VLOOKUP(Table8[[#This Row],[Product_ID]],Price!A:E, 4,FALSE)</f>
        <v>22</v>
      </c>
      <c r="J23573">
        <f>Table8[[#This Row],[price]]*(1-Table8[[#This Row],[discount]])*Table8[[#This Row],[Units]]</f>
        <v>19.8</v>
      </c>
      <c r="K23573">
        <f>VLOOKUP(Table8[[#This Row],[Product_ID]],Price!A:E,5,FALSE)</f>
        <v>11</v>
      </c>
      <c r="L23573">
        <f t="shared" si="1472"/>
        <v>11</v>
      </c>
      <c r="M23573">
        <f t="shared" si="1473"/>
        <v>0.8</v>
      </c>
      <c r="N23573">
        <f t="shared" si="1474"/>
        <v>8.8000000000000007</v>
      </c>
      <c r="O23573" t="str">
        <f t="shared" si="1475"/>
        <v>End</v>
      </c>
    </row>
    <row r="23574" spans="1:15" x14ac:dyDescent="0.5">
      <c r="A23574" s="5">
        <v>635863</v>
      </c>
      <c r="B23574" s="4">
        <v>43242</v>
      </c>
      <c r="C23574" s="5">
        <v>15</v>
      </c>
      <c r="D23574" s="5">
        <v>19</v>
      </c>
      <c r="E23574" s="5">
        <v>1</v>
      </c>
      <c r="F23574" t="str">
        <f>VLOOKUP(D23574, Products!A:C, 3, FALSE)</f>
        <v>Art &amp; Crafts</v>
      </c>
      <c r="G23574" t="str">
        <f>VLOOKUP(D23574,Stores!A:E,4,FALSE)</f>
        <v>Commercial</v>
      </c>
      <c r="H23574">
        <v>0.1</v>
      </c>
      <c r="I23574">
        <f>VLOOKUP(Table8[[#This Row],[Product_ID]],Price!A:E, 4,FALSE)</f>
        <v>22</v>
      </c>
      <c r="J23574">
        <f>Table8[[#This Row],[price]]*(1-Table8[[#This Row],[discount]])*Table8[[#This Row],[Units]]</f>
        <v>19.8</v>
      </c>
      <c r="K23574">
        <f>VLOOKUP(Table8[[#This Row],[Product_ID]],Price!A:E,5,FALSE)</f>
        <v>11</v>
      </c>
      <c r="L23574">
        <f t="shared" si="1472"/>
        <v>11</v>
      </c>
      <c r="M23574">
        <f t="shared" si="1473"/>
        <v>0.8</v>
      </c>
      <c r="N23574">
        <f t="shared" si="1474"/>
        <v>8.8000000000000007</v>
      </c>
      <c r="O23574" t="str">
        <f t="shared" si="1475"/>
        <v>End</v>
      </c>
    </row>
    <row r="23575" spans="1:15" x14ac:dyDescent="0.5">
      <c r="A23575" s="7">
        <v>636450</v>
      </c>
      <c r="B23575" s="6">
        <v>43243</v>
      </c>
      <c r="C23575" s="7">
        <v>47</v>
      </c>
      <c r="D23575" s="7">
        <v>19</v>
      </c>
      <c r="E23575" s="7">
        <v>3</v>
      </c>
      <c r="F23575" t="str">
        <f>VLOOKUP(D23575, Products!A:C, 3, FALSE)</f>
        <v>Art &amp; Crafts</v>
      </c>
      <c r="G23575" t="str">
        <f>VLOOKUP(D23575,Stores!A:E,4,FALSE)</f>
        <v>Commercial</v>
      </c>
      <c r="H23575">
        <v>0.1</v>
      </c>
      <c r="I23575">
        <f>VLOOKUP(Table8[[#This Row],[Product_ID]],Price!A:E, 4,FALSE)</f>
        <v>22</v>
      </c>
      <c r="J23575">
        <f>Table8[[#This Row],[price]]*(1-Table8[[#This Row],[discount]])*Table8[[#This Row],[Units]]</f>
        <v>59.400000000000006</v>
      </c>
      <c r="K23575">
        <f>VLOOKUP(Table8[[#This Row],[Product_ID]],Price!A:E,5,FALSE)</f>
        <v>11</v>
      </c>
      <c r="L23575">
        <f t="shared" si="1472"/>
        <v>33</v>
      </c>
      <c r="M23575">
        <f t="shared" si="1473"/>
        <v>0.80000000000000027</v>
      </c>
      <c r="N23575">
        <f t="shared" si="1474"/>
        <v>26.400000000000006</v>
      </c>
      <c r="O23575" t="str">
        <f t="shared" si="1475"/>
        <v>End</v>
      </c>
    </row>
    <row r="23576" spans="1:15" x14ac:dyDescent="0.5">
      <c r="A23576" s="5">
        <v>636982</v>
      </c>
      <c r="B23576" s="4">
        <v>43243</v>
      </c>
      <c r="C23576" s="5">
        <v>10</v>
      </c>
      <c r="D23576" s="5">
        <v>19</v>
      </c>
      <c r="E23576" s="5">
        <v>2</v>
      </c>
      <c r="F23576" t="str">
        <f>VLOOKUP(D23576, Products!A:C, 3, FALSE)</f>
        <v>Art &amp; Crafts</v>
      </c>
      <c r="G23576" t="str">
        <f>VLOOKUP(D23576,Stores!A:E,4,FALSE)</f>
        <v>Commercial</v>
      </c>
      <c r="H23576">
        <v>0.1</v>
      </c>
      <c r="I23576">
        <f>VLOOKUP(Table8[[#This Row],[Product_ID]],Price!A:E, 4,FALSE)</f>
        <v>22</v>
      </c>
      <c r="J23576">
        <f>Table8[[#This Row],[price]]*(1-Table8[[#This Row],[discount]])*Table8[[#This Row],[Units]]</f>
        <v>39.6</v>
      </c>
      <c r="K23576">
        <f>VLOOKUP(Table8[[#This Row],[Product_ID]],Price!A:E,5,FALSE)</f>
        <v>11</v>
      </c>
      <c r="L23576">
        <f t="shared" si="1472"/>
        <v>22</v>
      </c>
      <c r="M23576">
        <f t="shared" si="1473"/>
        <v>0.8</v>
      </c>
      <c r="N23576">
        <f t="shared" si="1474"/>
        <v>17.600000000000001</v>
      </c>
      <c r="O23576" t="str">
        <f t="shared" si="1475"/>
        <v>End</v>
      </c>
    </row>
    <row r="23577" spans="1:15" x14ac:dyDescent="0.5">
      <c r="A23577" s="7">
        <v>637191</v>
      </c>
      <c r="B23577" s="6">
        <v>43243</v>
      </c>
      <c r="C23577" s="7">
        <v>12</v>
      </c>
      <c r="D23577" s="7">
        <v>19</v>
      </c>
      <c r="E23577" s="7">
        <v>1</v>
      </c>
      <c r="F23577" t="str">
        <f>VLOOKUP(D23577, Products!A:C, 3, FALSE)</f>
        <v>Art &amp; Crafts</v>
      </c>
      <c r="G23577" t="str">
        <f>VLOOKUP(D23577,Stores!A:E,4,FALSE)</f>
        <v>Commercial</v>
      </c>
      <c r="H23577">
        <v>0.1</v>
      </c>
      <c r="I23577">
        <f>VLOOKUP(Table8[[#This Row],[Product_ID]],Price!A:E, 4,FALSE)</f>
        <v>22</v>
      </c>
      <c r="J23577">
        <f>Table8[[#This Row],[price]]*(1-Table8[[#This Row],[discount]])*Table8[[#This Row],[Units]]</f>
        <v>19.8</v>
      </c>
      <c r="K23577">
        <f>VLOOKUP(Table8[[#This Row],[Product_ID]],Price!A:E,5,FALSE)</f>
        <v>11</v>
      </c>
      <c r="L23577">
        <f t="shared" si="1472"/>
        <v>11</v>
      </c>
      <c r="M23577">
        <f t="shared" si="1473"/>
        <v>0.8</v>
      </c>
      <c r="N23577">
        <f t="shared" si="1474"/>
        <v>8.8000000000000007</v>
      </c>
      <c r="O23577" t="str">
        <f t="shared" si="1475"/>
        <v>End</v>
      </c>
    </row>
    <row r="23578" spans="1:15" x14ac:dyDescent="0.5">
      <c r="A23578" s="5">
        <v>637354</v>
      </c>
      <c r="B23578" s="4">
        <v>43243</v>
      </c>
      <c r="C23578" s="5">
        <v>49</v>
      </c>
      <c r="D23578" s="5">
        <v>19</v>
      </c>
      <c r="E23578" s="5">
        <v>1</v>
      </c>
      <c r="F23578" t="str">
        <f>VLOOKUP(D23578, Products!A:C, 3, FALSE)</f>
        <v>Art &amp; Crafts</v>
      </c>
      <c r="G23578" t="str">
        <f>VLOOKUP(D23578,Stores!A:E,4,FALSE)</f>
        <v>Commercial</v>
      </c>
      <c r="H23578">
        <v>0.1</v>
      </c>
      <c r="I23578">
        <f>VLOOKUP(Table8[[#This Row],[Product_ID]],Price!A:E, 4,FALSE)</f>
        <v>22</v>
      </c>
      <c r="J23578">
        <f>Table8[[#This Row],[price]]*(1-Table8[[#This Row],[discount]])*Table8[[#This Row],[Units]]</f>
        <v>19.8</v>
      </c>
      <c r="K23578">
        <f>VLOOKUP(Table8[[#This Row],[Product_ID]],Price!A:E,5,FALSE)</f>
        <v>11</v>
      </c>
      <c r="L23578">
        <f t="shared" si="1472"/>
        <v>11</v>
      </c>
      <c r="M23578">
        <f t="shared" si="1473"/>
        <v>0.8</v>
      </c>
      <c r="N23578">
        <f t="shared" si="1474"/>
        <v>8.8000000000000007</v>
      </c>
      <c r="O23578" t="str">
        <f t="shared" si="1475"/>
        <v>End</v>
      </c>
    </row>
    <row r="23579" spans="1:15" x14ac:dyDescent="0.5">
      <c r="A23579" s="7">
        <v>637797</v>
      </c>
      <c r="B23579" s="6">
        <v>43244</v>
      </c>
      <c r="C23579" s="7">
        <v>42</v>
      </c>
      <c r="D23579" s="7">
        <v>19</v>
      </c>
      <c r="E23579" s="7">
        <v>1</v>
      </c>
      <c r="F23579" t="str">
        <f>VLOOKUP(D23579, Products!A:C, 3, FALSE)</f>
        <v>Art &amp; Crafts</v>
      </c>
      <c r="G23579" t="str">
        <f>VLOOKUP(D23579,Stores!A:E,4,FALSE)</f>
        <v>Commercial</v>
      </c>
      <c r="H23579">
        <v>0.1</v>
      </c>
      <c r="I23579">
        <f>VLOOKUP(Table8[[#This Row],[Product_ID]],Price!A:E, 4,FALSE)</f>
        <v>22</v>
      </c>
      <c r="J23579">
        <f>Table8[[#This Row],[price]]*(1-Table8[[#This Row],[discount]])*Table8[[#This Row],[Units]]</f>
        <v>19.8</v>
      </c>
      <c r="K23579">
        <f>VLOOKUP(Table8[[#This Row],[Product_ID]],Price!A:E,5,FALSE)</f>
        <v>11</v>
      </c>
      <c r="L23579">
        <f t="shared" si="1472"/>
        <v>11</v>
      </c>
      <c r="M23579">
        <f t="shared" si="1473"/>
        <v>0.8</v>
      </c>
      <c r="N23579">
        <f t="shared" si="1474"/>
        <v>8.8000000000000007</v>
      </c>
      <c r="O23579" t="str">
        <f t="shared" si="1475"/>
        <v>End</v>
      </c>
    </row>
    <row r="23580" spans="1:15" x14ac:dyDescent="0.5">
      <c r="A23580" s="5">
        <v>637822</v>
      </c>
      <c r="B23580" s="4">
        <v>43244</v>
      </c>
      <c r="C23580" s="5">
        <v>7</v>
      </c>
      <c r="D23580" s="5">
        <v>19</v>
      </c>
      <c r="E23580" s="5">
        <v>2</v>
      </c>
      <c r="F23580" t="str">
        <f>VLOOKUP(D23580, Products!A:C, 3, FALSE)</f>
        <v>Art &amp; Crafts</v>
      </c>
      <c r="G23580" t="str">
        <f>VLOOKUP(D23580,Stores!A:E,4,FALSE)</f>
        <v>Commercial</v>
      </c>
      <c r="H23580">
        <v>0.1</v>
      </c>
      <c r="I23580">
        <f>VLOOKUP(Table8[[#This Row],[Product_ID]],Price!A:E, 4,FALSE)</f>
        <v>22</v>
      </c>
      <c r="J23580">
        <f>Table8[[#This Row],[price]]*(1-Table8[[#This Row],[discount]])*Table8[[#This Row],[Units]]</f>
        <v>39.6</v>
      </c>
      <c r="K23580">
        <f>VLOOKUP(Table8[[#This Row],[Product_ID]],Price!A:E,5,FALSE)</f>
        <v>11</v>
      </c>
      <c r="L23580">
        <f t="shared" si="1472"/>
        <v>22</v>
      </c>
      <c r="M23580">
        <f t="shared" si="1473"/>
        <v>0.8</v>
      </c>
      <c r="N23580">
        <f t="shared" si="1474"/>
        <v>17.600000000000001</v>
      </c>
      <c r="O23580" t="str">
        <f t="shared" si="1475"/>
        <v>End</v>
      </c>
    </row>
    <row r="23581" spans="1:15" x14ac:dyDescent="0.5">
      <c r="A23581" s="7">
        <v>637971</v>
      </c>
      <c r="B23581" s="6">
        <v>43244</v>
      </c>
      <c r="C23581" s="7">
        <v>47</v>
      </c>
      <c r="D23581" s="7">
        <v>19</v>
      </c>
      <c r="E23581" s="7">
        <v>1</v>
      </c>
      <c r="F23581" t="str">
        <f>VLOOKUP(D23581, Products!A:C, 3, FALSE)</f>
        <v>Art &amp; Crafts</v>
      </c>
      <c r="G23581" t="str">
        <f>VLOOKUP(D23581,Stores!A:E,4,FALSE)</f>
        <v>Commercial</v>
      </c>
      <c r="H23581">
        <v>0.1</v>
      </c>
      <c r="I23581">
        <f>VLOOKUP(Table8[[#This Row],[Product_ID]],Price!A:E, 4,FALSE)</f>
        <v>22</v>
      </c>
      <c r="J23581">
        <f>Table8[[#This Row],[price]]*(1-Table8[[#This Row],[discount]])*Table8[[#This Row],[Units]]</f>
        <v>19.8</v>
      </c>
      <c r="K23581">
        <f>VLOOKUP(Table8[[#This Row],[Product_ID]],Price!A:E,5,FALSE)</f>
        <v>11</v>
      </c>
      <c r="L23581">
        <f t="shared" si="1472"/>
        <v>11</v>
      </c>
      <c r="M23581">
        <f t="shared" si="1473"/>
        <v>0.8</v>
      </c>
      <c r="N23581">
        <f t="shared" si="1474"/>
        <v>8.8000000000000007</v>
      </c>
      <c r="O23581" t="str">
        <f t="shared" si="1475"/>
        <v>End</v>
      </c>
    </row>
    <row r="23582" spans="1:15" x14ac:dyDescent="0.5">
      <c r="A23582" s="5">
        <v>638006</v>
      </c>
      <c r="B23582" s="4">
        <v>43244</v>
      </c>
      <c r="C23582" s="5">
        <v>3</v>
      </c>
      <c r="D23582" s="5">
        <v>19</v>
      </c>
      <c r="E23582" s="5">
        <v>1</v>
      </c>
      <c r="F23582" t="str">
        <f>VLOOKUP(D23582, Products!A:C, 3, FALSE)</f>
        <v>Art &amp; Crafts</v>
      </c>
      <c r="G23582" t="str">
        <f>VLOOKUP(D23582,Stores!A:E,4,FALSE)</f>
        <v>Commercial</v>
      </c>
      <c r="H23582">
        <v>0.1</v>
      </c>
      <c r="I23582">
        <f>VLOOKUP(Table8[[#This Row],[Product_ID]],Price!A:E, 4,FALSE)</f>
        <v>22</v>
      </c>
      <c r="J23582">
        <f>Table8[[#This Row],[price]]*(1-Table8[[#This Row],[discount]])*Table8[[#This Row],[Units]]</f>
        <v>19.8</v>
      </c>
      <c r="K23582">
        <f>VLOOKUP(Table8[[#This Row],[Product_ID]],Price!A:E,5,FALSE)</f>
        <v>11</v>
      </c>
      <c r="L23582">
        <f t="shared" si="1472"/>
        <v>11</v>
      </c>
      <c r="M23582">
        <f t="shared" si="1473"/>
        <v>0.8</v>
      </c>
      <c r="N23582">
        <f t="shared" si="1474"/>
        <v>8.8000000000000007</v>
      </c>
      <c r="O23582" t="str">
        <f t="shared" si="1475"/>
        <v>End</v>
      </c>
    </row>
    <row r="23583" spans="1:15" x14ac:dyDescent="0.5">
      <c r="A23583" s="7">
        <v>638104</v>
      </c>
      <c r="B23583" s="6">
        <v>43244</v>
      </c>
      <c r="C23583" s="7">
        <v>49</v>
      </c>
      <c r="D23583" s="7">
        <v>19</v>
      </c>
      <c r="E23583" s="7">
        <v>1</v>
      </c>
      <c r="F23583" t="str">
        <f>VLOOKUP(D23583, Products!A:C, 3, FALSE)</f>
        <v>Art &amp; Crafts</v>
      </c>
      <c r="G23583" t="str">
        <f>VLOOKUP(D23583,Stores!A:E,4,FALSE)</f>
        <v>Commercial</v>
      </c>
      <c r="H23583">
        <v>0.1</v>
      </c>
      <c r="I23583">
        <f>VLOOKUP(Table8[[#This Row],[Product_ID]],Price!A:E, 4,FALSE)</f>
        <v>22</v>
      </c>
      <c r="J23583">
        <f>Table8[[#This Row],[price]]*(1-Table8[[#This Row],[discount]])*Table8[[#This Row],[Units]]</f>
        <v>19.8</v>
      </c>
      <c r="K23583">
        <f>VLOOKUP(Table8[[#This Row],[Product_ID]],Price!A:E,5,FALSE)</f>
        <v>11</v>
      </c>
      <c r="L23583">
        <f t="shared" si="1472"/>
        <v>11</v>
      </c>
      <c r="M23583">
        <f t="shared" si="1473"/>
        <v>0.8</v>
      </c>
      <c r="N23583">
        <f t="shared" si="1474"/>
        <v>8.8000000000000007</v>
      </c>
      <c r="O23583" t="str">
        <f t="shared" si="1475"/>
        <v>End</v>
      </c>
    </row>
    <row r="23584" spans="1:15" x14ac:dyDescent="0.5">
      <c r="A23584" s="5">
        <v>638435</v>
      </c>
      <c r="B23584" s="4">
        <v>43244</v>
      </c>
      <c r="C23584" s="5">
        <v>45</v>
      </c>
      <c r="D23584" s="5">
        <v>19</v>
      </c>
      <c r="E23584" s="5">
        <v>1</v>
      </c>
      <c r="F23584" t="str">
        <f>VLOOKUP(D23584, Products!A:C, 3, FALSE)</f>
        <v>Art &amp; Crafts</v>
      </c>
      <c r="G23584" t="str">
        <f>VLOOKUP(D23584,Stores!A:E,4,FALSE)</f>
        <v>Commercial</v>
      </c>
      <c r="H23584">
        <v>0.1</v>
      </c>
      <c r="I23584">
        <f>VLOOKUP(Table8[[#This Row],[Product_ID]],Price!A:E, 4,FALSE)</f>
        <v>22</v>
      </c>
      <c r="J23584">
        <f>Table8[[#This Row],[price]]*(1-Table8[[#This Row],[discount]])*Table8[[#This Row],[Units]]</f>
        <v>19.8</v>
      </c>
      <c r="K23584">
        <f>VLOOKUP(Table8[[#This Row],[Product_ID]],Price!A:E,5,FALSE)</f>
        <v>11</v>
      </c>
      <c r="L23584">
        <f t="shared" si="1472"/>
        <v>11</v>
      </c>
      <c r="M23584">
        <f t="shared" si="1473"/>
        <v>0.8</v>
      </c>
      <c r="N23584">
        <f t="shared" si="1474"/>
        <v>8.8000000000000007</v>
      </c>
      <c r="O23584" t="str">
        <f t="shared" si="1475"/>
        <v>End</v>
      </c>
    </row>
    <row r="23585" spans="1:15" x14ac:dyDescent="0.5">
      <c r="A23585" s="7">
        <v>638463</v>
      </c>
      <c r="B23585" s="6">
        <v>43244</v>
      </c>
      <c r="C23585" s="7">
        <v>49</v>
      </c>
      <c r="D23585" s="7">
        <v>19</v>
      </c>
      <c r="E23585" s="7">
        <v>1</v>
      </c>
      <c r="F23585" t="str">
        <f>VLOOKUP(D23585, Products!A:C, 3, FALSE)</f>
        <v>Art &amp; Crafts</v>
      </c>
      <c r="G23585" t="str">
        <f>VLOOKUP(D23585,Stores!A:E,4,FALSE)</f>
        <v>Commercial</v>
      </c>
      <c r="H23585">
        <v>0.1</v>
      </c>
      <c r="I23585">
        <f>VLOOKUP(Table8[[#This Row],[Product_ID]],Price!A:E, 4,FALSE)</f>
        <v>22</v>
      </c>
      <c r="J23585">
        <f>Table8[[#This Row],[price]]*(1-Table8[[#This Row],[discount]])*Table8[[#This Row],[Units]]</f>
        <v>19.8</v>
      </c>
      <c r="K23585">
        <f>VLOOKUP(Table8[[#This Row],[Product_ID]],Price!A:E,5,FALSE)</f>
        <v>11</v>
      </c>
      <c r="L23585">
        <f t="shared" si="1472"/>
        <v>11</v>
      </c>
      <c r="M23585">
        <f t="shared" si="1473"/>
        <v>0.8</v>
      </c>
      <c r="N23585">
        <f t="shared" si="1474"/>
        <v>8.8000000000000007</v>
      </c>
      <c r="O23585" t="str">
        <f t="shared" si="1475"/>
        <v>End</v>
      </c>
    </row>
    <row r="23586" spans="1:15" x14ac:dyDescent="0.5">
      <c r="A23586" s="5">
        <v>638508</v>
      </c>
      <c r="B23586" s="4">
        <v>43244</v>
      </c>
      <c r="C23586" s="5">
        <v>24</v>
      </c>
      <c r="D23586" s="5">
        <v>19</v>
      </c>
      <c r="E23586" s="5">
        <v>1</v>
      </c>
      <c r="F23586" t="str">
        <f>VLOOKUP(D23586, Products!A:C, 3, FALSE)</f>
        <v>Art &amp; Crafts</v>
      </c>
      <c r="G23586" t="str">
        <f>VLOOKUP(D23586,Stores!A:E,4,FALSE)</f>
        <v>Commercial</v>
      </c>
      <c r="H23586">
        <v>0.1</v>
      </c>
      <c r="I23586">
        <f>VLOOKUP(Table8[[#This Row],[Product_ID]],Price!A:E, 4,FALSE)</f>
        <v>22</v>
      </c>
      <c r="J23586">
        <f>Table8[[#This Row],[price]]*(1-Table8[[#This Row],[discount]])*Table8[[#This Row],[Units]]</f>
        <v>19.8</v>
      </c>
      <c r="K23586">
        <f>VLOOKUP(Table8[[#This Row],[Product_ID]],Price!A:E,5,FALSE)</f>
        <v>11</v>
      </c>
      <c r="L23586">
        <f t="shared" si="1472"/>
        <v>11</v>
      </c>
      <c r="M23586">
        <f t="shared" si="1473"/>
        <v>0.8</v>
      </c>
      <c r="N23586">
        <f t="shared" si="1474"/>
        <v>8.8000000000000007</v>
      </c>
      <c r="O23586" t="str">
        <f t="shared" si="1475"/>
        <v>End</v>
      </c>
    </row>
    <row r="23587" spans="1:15" x14ac:dyDescent="0.5">
      <c r="A23587" s="7">
        <v>639033</v>
      </c>
      <c r="B23587" s="6">
        <v>43245</v>
      </c>
      <c r="C23587" s="7">
        <v>50</v>
      </c>
      <c r="D23587" s="7">
        <v>19</v>
      </c>
      <c r="E23587" s="7">
        <v>1</v>
      </c>
      <c r="F23587" t="str">
        <f>VLOOKUP(D23587, Products!A:C, 3, FALSE)</f>
        <v>Art &amp; Crafts</v>
      </c>
      <c r="G23587" t="str">
        <f>VLOOKUP(D23587,Stores!A:E,4,FALSE)</f>
        <v>Commercial</v>
      </c>
      <c r="H23587">
        <v>0.1</v>
      </c>
      <c r="I23587">
        <f>VLOOKUP(Table8[[#This Row],[Product_ID]],Price!A:E, 4,FALSE)</f>
        <v>22</v>
      </c>
      <c r="J23587">
        <f>Table8[[#This Row],[price]]*(1-Table8[[#This Row],[discount]])*Table8[[#This Row],[Units]]</f>
        <v>19.8</v>
      </c>
      <c r="K23587">
        <f>VLOOKUP(Table8[[#This Row],[Product_ID]],Price!A:E,5,FALSE)</f>
        <v>11</v>
      </c>
      <c r="L23587">
        <f t="shared" si="1472"/>
        <v>11</v>
      </c>
      <c r="M23587">
        <f t="shared" si="1473"/>
        <v>0.8</v>
      </c>
      <c r="N23587">
        <f t="shared" si="1474"/>
        <v>8.8000000000000007</v>
      </c>
      <c r="O23587" t="str">
        <f t="shared" si="1475"/>
        <v>End</v>
      </c>
    </row>
    <row r="23588" spans="1:15" x14ac:dyDescent="0.5">
      <c r="A23588" s="5">
        <v>639128</v>
      </c>
      <c r="B23588" s="4">
        <v>43245</v>
      </c>
      <c r="C23588" s="5">
        <v>4</v>
      </c>
      <c r="D23588" s="5">
        <v>19</v>
      </c>
      <c r="E23588" s="5">
        <v>1</v>
      </c>
      <c r="F23588" t="str">
        <f>VLOOKUP(D23588, Products!A:C, 3, FALSE)</f>
        <v>Art &amp; Crafts</v>
      </c>
      <c r="G23588" t="str">
        <f>VLOOKUP(D23588,Stores!A:E,4,FALSE)</f>
        <v>Commercial</v>
      </c>
      <c r="H23588">
        <v>0.1</v>
      </c>
      <c r="I23588">
        <f>VLOOKUP(Table8[[#This Row],[Product_ID]],Price!A:E, 4,FALSE)</f>
        <v>22</v>
      </c>
      <c r="J23588">
        <f>Table8[[#This Row],[price]]*(1-Table8[[#This Row],[discount]])*Table8[[#This Row],[Units]]</f>
        <v>19.8</v>
      </c>
      <c r="K23588">
        <f>VLOOKUP(Table8[[#This Row],[Product_ID]],Price!A:E,5,FALSE)</f>
        <v>11</v>
      </c>
      <c r="L23588">
        <f t="shared" si="1472"/>
        <v>11</v>
      </c>
      <c r="M23588">
        <f t="shared" si="1473"/>
        <v>0.8</v>
      </c>
      <c r="N23588">
        <f t="shared" si="1474"/>
        <v>8.8000000000000007</v>
      </c>
      <c r="O23588" t="str">
        <f t="shared" si="1475"/>
        <v>End</v>
      </c>
    </row>
    <row r="23589" spans="1:15" x14ac:dyDescent="0.5">
      <c r="A23589" s="7">
        <v>639234</v>
      </c>
      <c r="B23589" s="6">
        <v>43245</v>
      </c>
      <c r="C23589" s="7">
        <v>2</v>
      </c>
      <c r="D23589" s="7">
        <v>19</v>
      </c>
      <c r="E23589" s="7">
        <v>1</v>
      </c>
      <c r="F23589" t="str">
        <f>VLOOKUP(D23589, Products!A:C, 3, FALSE)</f>
        <v>Art &amp; Crafts</v>
      </c>
      <c r="G23589" t="str">
        <f>VLOOKUP(D23589,Stores!A:E,4,FALSE)</f>
        <v>Commercial</v>
      </c>
      <c r="H23589">
        <v>0.1</v>
      </c>
      <c r="I23589">
        <f>VLOOKUP(Table8[[#This Row],[Product_ID]],Price!A:E, 4,FALSE)</f>
        <v>22</v>
      </c>
      <c r="J23589">
        <f>Table8[[#This Row],[price]]*(1-Table8[[#This Row],[discount]])*Table8[[#This Row],[Units]]</f>
        <v>19.8</v>
      </c>
      <c r="K23589">
        <f>VLOOKUP(Table8[[#This Row],[Product_ID]],Price!A:E,5,FALSE)</f>
        <v>11</v>
      </c>
      <c r="L23589">
        <f t="shared" si="1472"/>
        <v>11</v>
      </c>
      <c r="M23589">
        <f t="shared" si="1473"/>
        <v>0.8</v>
      </c>
      <c r="N23589">
        <f t="shared" si="1474"/>
        <v>8.8000000000000007</v>
      </c>
      <c r="O23589" t="str">
        <f t="shared" si="1475"/>
        <v>End</v>
      </c>
    </row>
    <row r="23590" spans="1:15" x14ac:dyDescent="0.5">
      <c r="A23590" s="5">
        <v>639578</v>
      </c>
      <c r="B23590" s="4">
        <v>43245</v>
      </c>
      <c r="C23590" s="5">
        <v>50</v>
      </c>
      <c r="D23590" s="5">
        <v>19</v>
      </c>
      <c r="E23590" s="5">
        <v>1</v>
      </c>
      <c r="F23590" t="str">
        <f>VLOOKUP(D23590, Products!A:C, 3, FALSE)</f>
        <v>Art &amp; Crafts</v>
      </c>
      <c r="G23590" t="str">
        <f>VLOOKUP(D23590,Stores!A:E,4,FALSE)</f>
        <v>Commercial</v>
      </c>
      <c r="H23590">
        <v>0.1</v>
      </c>
      <c r="I23590">
        <f>VLOOKUP(Table8[[#This Row],[Product_ID]],Price!A:E, 4,FALSE)</f>
        <v>22</v>
      </c>
      <c r="J23590">
        <f>Table8[[#This Row],[price]]*(1-Table8[[#This Row],[discount]])*Table8[[#This Row],[Units]]</f>
        <v>19.8</v>
      </c>
      <c r="K23590">
        <f>VLOOKUP(Table8[[#This Row],[Product_ID]],Price!A:E,5,FALSE)</f>
        <v>11</v>
      </c>
      <c r="L23590">
        <f t="shared" si="1472"/>
        <v>11</v>
      </c>
      <c r="M23590">
        <f t="shared" si="1473"/>
        <v>0.8</v>
      </c>
      <c r="N23590">
        <f t="shared" si="1474"/>
        <v>8.8000000000000007</v>
      </c>
      <c r="O23590" t="str">
        <f t="shared" si="1475"/>
        <v>End</v>
      </c>
    </row>
    <row r="23591" spans="1:15" x14ac:dyDescent="0.5">
      <c r="A23591" s="7">
        <v>640163</v>
      </c>
      <c r="B23591" s="6">
        <v>43245</v>
      </c>
      <c r="C23591" s="7">
        <v>4</v>
      </c>
      <c r="D23591" s="7">
        <v>19</v>
      </c>
      <c r="E23591" s="7">
        <v>1</v>
      </c>
      <c r="F23591" t="str">
        <f>VLOOKUP(D23591, Products!A:C, 3, FALSE)</f>
        <v>Art &amp; Crafts</v>
      </c>
      <c r="G23591" t="str">
        <f>VLOOKUP(D23591,Stores!A:E,4,FALSE)</f>
        <v>Commercial</v>
      </c>
      <c r="H23591">
        <v>0.1</v>
      </c>
      <c r="I23591">
        <f>VLOOKUP(Table8[[#This Row],[Product_ID]],Price!A:E, 4,FALSE)</f>
        <v>22</v>
      </c>
      <c r="J23591">
        <f>Table8[[#This Row],[price]]*(1-Table8[[#This Row],[discount]])*Table8[[#This Row],[Units]]</f>
        <v>19.8</v>
      </c>
      <c r="K23591">
        <f>VLOOKUP(Table8[[#This Row],[Product_ID]],Price!A:E,5,FALSE)</f>
        <v>11</v>
      </c>
      <c r="L23591">
        <f t="shared" si="1472"/>
        <v>11</v>
      </c>
      <c r="M23591">
        <f t="shared" si="1473"/>
        <v>0.8</v>
      </c>
      <c r="N23591">
        <f t="shared" si="1474"/>
        <v>8.8000000000000007</v>
      </c>
      <c r="O23591" t="str">
        <f t="shared" si="1475"/>
        <v>End</v>
      </c>
    </row>
    <row r="23592" spans="1:15" x14ac:dyDescent="0.5">
      <c r="A23592" s="5">
        <v>640444</v>
      </c>
      <c r="B23592" s="4">
        <v>43245</v>
      </c>
      <c r="C23592" s="5">
        <v>43</v>
      </c>
      <c r="D23592" s="5">
        <v>19</v>
      </c>
      <c r="E23592" s="5">
        <v>1</v>
      </c>
      <c r="F23592" t="str">
        <f>VLOOKUP(D23592, Products!A:C, 3, FALSE)</f>
        <v>Art &amp; Crafts</v>
      </c>
      <c r="G23592" t="str">
        <f>VLOOKUP(D23592,Stores!A:E,4,FALSE)</f>
        <v>Commercial</v>
      </c>
      <c r="H23592">
        <v>0.1</v>
      </c>
      <c r="I23592">
        <f>VLOOKUP(Table8[[#This Row],[Product_ID]],Price!A:E, 4,FALSE)</f>
        <v>22</v>
      </c>
      <c r="J23592">
        <f>Table8[[#This Row],[price]]*(1-Table8[[#This Row],[discount]])*Table8[[#This Row],[Units]]</f>
        <v>19.8</v>
      </c>
      <c r="K23592">
        <f>VLOOKUP(Table8[[#This Row],[Product_ID]],Price!A:E,5,FALSE)</f>
        <v>11</v>
      </c>
      <c r="L23592">
        <f t="shared" si="1472"/>
        <v>11</v>
      </c>
      <c r="M23592">
        <f t="shared" si="1473"/>
        <v>0.8</v>
      </c>
      <c r="N23592">
        <f t="shared" si="1474"/>
        <v>8.8000000000000007</v>
      </c>
      <c r="O23592" t="str">
        <f t="shared" si="1475"/>
        <v>End</v>
      </c>
    </row>
    <row r="23593" spans="1:15" x14ac:dyDescent="0.5">
      <c r="A23593" s="7">
        <v>640523</v>
      </c>
      <c r="B23593" s="6">
        <v>43245</v>
      </c>
      <c r="C23593" s="7">
        <v>17</v>
      </c>
      <c r="D23593" s="7">
        <v>19</v>
      </c>
      <c r="E23593" s="7">
        <v>4</v>
      </c>
      <c r="F23593" t="str">
        <f>VLOOKUP(D23593, Products!A:C, 3, FALSE)</f>
        <v>Art &amp; Crafts</v>
      </c>
      <c r="G23593" t="str">
        <f>VLOOKUP(D23593,Stores!A:E,4,FALSE)</f>
        <v>Commercial</v>
      </c>
      <c r="H23593">
        <v>0.1</v>
      </c>
      <c r="I23593">
        <f>VLOOKUP(Table8[[#This Row],[Product_ID]],Price!A:E, 4,FALSE)</f>
        <v>22</v>
      </c>
      <c r="J23593">
        <f>Table8[[#This Row],[price]]*(1-Table8[[#This Row],[discount]])*Table8[[#This Row],[Units]]</f>
        <v>79.2</v>
      </c>
      <c r="K23593">
        <f>VLOOKUP(Table8[[#This Row],[Product_ID]],Price!A:E,5,FALSE)</f>
        <v>11</v>
      </c>
      <c r="L23593">
        <f t="shared" si="1472"/>
        <v>44</v>
      </c>
      <c r="M23593">
        <f t="shared" si="1473"/>
        <v>0.8</v>
      </c>
      <c r="N23593">
        <f t="shared" si="1474"/>
        <v>35.200000000000003</v>
      </c>
      <c r="O23593" t="str">
        <f t="shared" si="1475"/>
        <v>End</v>
      </c>
    </row>
    <row r="23594" spans="1:15" x14ac:dyDescent="0.5">
      <c r="A23594" s="5">
        <v>640533</v>
      </c>
      <c r="B23594" s="4">
        <v>43245</v>
      </c>
      <c r="C23594" s="5">
        <v>39</v>
      </c>
      <c r="D23594" s="5">
        <v>19</v>
      </c>
      <c r="E23594" s="5">
        <v>1</v>
      </c>
      <c r="F23594" t="str">
        <f>VLOOKUP(D23594, Products!A:C, 3, FALSE)</f>
        <v>Art &amp; Crafts</v>
      </c>
      <c r="G23594" t="str">
        <f>VLOOKUP(D23594,Stores!A:E,4,FALSE)</f>
        <v>Commercial</v>
      </c>
      <c r="H23594">
        <v>0.1</v>
      </c>
      <c r="I23594">
        <f>VLOOKUP(Table8[[#This Row],[Product_ID]],Price!A:E, 4,FALSE)</f>
        <v>22</v>
      </c>
      <c r="J23594">
        <f>Table8[[#This Row],[price]]*(1-Table8[[#This Row],[discount]])*Table8[[#This Row],[Units]]</f>
        <v>19.8</v>
      </c>
      <c r="K23594">
        <f>VLOOKUP(Table8[[#This Row],[Product_ID]],Price!A:E,5,FALSE)</f>
        <v>11</v>
      </c>
      <c r="L23594">
        <f t="shared" si="1472"/>
        <v>11</v>
      </c>
      <c r="M23594">
        <f t="shared" si="1473"/>
        <v>0.8</v>
      </c>
      <c r="N23594">
        <f t="shared" si="1474"/>
        <v>8.8000000000000007</v>
      </c>
      <c r="O23594" t="str">
        <f t="shared" si="1475"/>
        <v>End</v>
      </c>
    </row>
    <row r="23595" spans="1:15" x14ac:dyDescent="0.5">
      <c r="A23595" s="7">
        <v>640904</v>
      </c>
      <c r="B23595" s="6">
        <v>43246</v>
      </c>
      <c r="C23595" s="7">
        <v>37</v>
      </c>
      <c r="D23595" s="7">
        <v>19</v>
      </c>
      <c r="E23595" s="7">
        <v>4</v>
      </c>
      <c r="F23595" t="str">
        <f>VLOOKUP(D23595, Products!A:C, 3, FALSE)</f>
        <v>Art &amp; Crafts</v>
      </c>
      <c r="G23595" t="str">
        <f>VLOOKUP(D23595,Stores!A:E,4,FALSE)</f>
        <v>Commercial</v>
      </c>
      <c r="H23595">
        <v>0.1</v>
      </c>
      <c r="I23595">
        <f>VLOOKUP(Table8[[#This Row],[Product_ID]],Price!A:E, 4,FALSE)</f>
        <v>22</v>
      </c>
      <c r="J23595">
        <f>Table8[[#This Row],[price]]*(1-Table8[[#This Row],[discount]])*Table8[[#This Row],[Units]]</f>
        <v>79.2</v>
      </c>
      <c r="K23595">
        <f>VLOOKUP(Table8[[#This Row],[Product_ID]],Price!A:E,5,FALSE)</f>
        <v>11</v>
      </c>
      <c r="L23595">
        <f t="shared" si="1472"/>
        <v>44</v>
      </c>
      <c r="M23595">
        <f t="shared" si="1473"/>
        <v>0.8</v>
      </c>
      <c r="N23595">
        <f t="shared" si="1474"/>
        <v>35.200000000000003</v>
      </c>
      <c r="O23595" t="str">
        <f t="shared" si="1475"/>
        <v>End</v>
      </c>
    </row>
    <row r="23596" spans="1:15" x14ac:dyDescent="0.5">
      <c r="A23596" s="5">
        <v>641130</v>
      </c>
      <c r="B23596" s="4">
        <v>43246</v>
      </c>
      <c r="C23596" s="5">
        <v>47</v>
      </c>
      <c r="D23596" s="5">
        <v>19</v>
      </c>
      <c r="E23596" s="5">
        <v>1</v>
      </c>
      <c r="F23596" t="str">
        <f>VLOOKUP(D23596, Products!A:C, 3, FALSE)</f>
        <v>Art &amp; Crafts</v>
      </c>
      <c r="G23596" t="str">
        <f>VLOOKUP(D23596,Stores!A:E,4,FALSE)</f>
        <v>Commercial</v>
      </c>
      <c r="H23596">
        <v>0.1</v>
      </c>
      <c r="I23596">
        <f>VLOOKUP(Table8[[#This Row],[Product_ID]],Price!A:E, 4,FALSE)</f>
        <v>22</v>
      </c>
      <c r="J23596">
        <f>Table8[[#This Row],[price]]*(1-Table8[[#This Row],[discount]])*Table8[[#This Row],[Units]]</f>
        <v>19.8</v>
      </c>
      <c r="K23596">
        <f>VLOOKUP(Table8[[#This Row],[Product_ID]],Price!A:E,5,FALSE)</f>
        <v>11</v>
      </c>
      <c r="L23596">
        <f t="shared" si="1472"/>
        <v>11</v>
      </c>
      <c r="M23596">
        <f t="shared" si="1473"/>
        <v>0.8</v>
      </c>
      <c r="N23596">
        <f t="shared" si="1474"/>
        <v>8.8000000000000007</v>
      </c>
      <c r="O23596" t="str">
        <f t="shared" si="1475"/>
        <v>End</v>
      </c>
    </row>
    <row r="23597" spans="1:15" x14ac:dyDescent="0.5">
      <c r="A23597" s="7">
        <v>641631</v>
      </c>
      <c r="B23597" s="6">
        <v>43246</v>
      </c>
      <c r="C23597" s="7">
        <v>46</v>
      </c>
      <c r="D23597" s="7">
        <v>19</v>
      </c>
      <c r="E23597" s="7">
        <v>1</v>
      </c>
      <c r="F23597" t="str">
        <f>VLOOKUP(D23597, Products!A:C, 3, FALSE)</f>
        <v>Art &amp; Crafts</v>
      </c>
      <c r="G23597" t="str">
        <f>VLOOKUP(D23597,Stores!A:E,4,FALSE)</f>
        <v>Commercial</v>
      </c>
      <c r="H23597">
        <v>0.1</v>
      </c>
      <c r="I23597">
        <f>VLOOKUP(Table8[[#This Row],[Product_ID]],Price!A:E, 4,FALSE)</f>
        <v>22</v>
      </c>
      <c r="J23597">
        <f>Table8[[#This Row],[price]]*(1-Table8[[#This Row],[discount]])*Table8[[#This Row],[Units]]</f>
        <v>19.8</v>
      </c>
      <c r="K23597">
        <f>VLOOKUP(Table8[[#This Row],[Product_ID]],Price!A:E,5,FALSE)</f>
        <v>11</v>
      </c>
      <c r="L23597">
        <f t="shared" si="1472"/>
        <v>11</v>
      </c>
      <c r="M23597">
        <f t="shared" si="1473"/>
        <v>0.8</v>
      </c>
      <c r="N23597">
        <f t="shared" si="1474"/>
        <v>8.8000000000000007</v>
      </c>
      <c r="O23597" t="str">
        <f t="shared" si="1475"/>
        <v>End</v>
      </c>
    </row>
    <row r="23598" spans="1:15" x14ac:dyDescent="0.5">
      <c r="A23598" s="5">
        <v>641734</v>
      </c>
      <c r="B23598" s="4">
        <v>43246</v>
      </c>
      <c r="C23598" s="5">
        <v>42</v>
      </c>
      <c r="D23598" s="5">
        <v>19</v>
      </c>
      <c r="E23598" s="5">
        <v>1</v>
      </c>
      <c r="F23598" t="str">
        <f>VLOOKUP(D23598, Products!A:C, 3, FALSE)</f>
        <v>Art &amp; Crafts</v>
      </c>
      <c r="G23598" t="str">
        <f>VLOOKUP(D23598,Stores!A:E,4,FALSE)</f>
        <v>Commercial</v>
      </c>
      <c r="H23598">
        <v>0.1</v>
      </c>
      <c r="I23598">
        <f>VLOOKUP(Table8[[#This Row],[Product_ID]],Price!A:E, 4,FALSE)</f>
        <v>22</v>
      </c>
      <c r="J23598">
        <f>Table8[[#This Row],[price]]*(1-Table8[[#This Row],[discount]])*Table8[[#This Row],[Units]]</f>
        <v>19.8</v>
      </c>
      <c r="K23598">
        <f>VLOOKUP(Table8[[#This Row],[Product_ID]],Price!A:E,5,FALSE)</f>
        <v>11</v>
      </c>
      <c r="L23598">
        <f t="shared" si="1472"/>
        <v>11</v>
      </c>
      <c r="M23598">
        <f t="shared" si="1473"/>
        <v>0.8</v>
      </c>
      <c r="N23598">
        <f t="shared" si="1474"/>
        <v>8.8000000000000007</v>
      </c>
      <c r="O23598" t="str">
        <f t="shared" si="1475"/>
        <v>End</v>
      </c>
    </row>
    <row r="23599" spans="1:15" x14ac:dyDescent="0.5">
      <c r="A23599" s="7">
        <v>642594</v>
      </c>
      <c r="B23599" s="6">
        <v>43246</v>
      </c>
      <c r="C23599" s="7">
        <v>21</v>
      </c>
      <c r="D23599" s="7">
        <v>19</v>
      </c>
      <c r="E23599" s="7">
        <v>2</v>
      </c>
      <c r="F23599" t="str">
        <f>VLOOKUP(D23599, Products!A:C, 3, FALSE)</f>
        <v>Art &amp; Crafts</v>
      </c>
      <c r="G23599" t="str">
        <f>VLOOKUP(D23599,Stores!A:E,4,FALSE)</f>
        <v>Commercial</v>
      </c>
      <c r="H23599">
        <v>0.1</v>
      </c>
      <c r="I23599">
        <f>VLOOKUP(Table8[[#This Row],[Product_ID]],Price!A:E, 4,FALSE)</f>
        <v>22</v>
      </c>
      <c r="J23599">
        <f>Table8[[#This Row],[price]]*(1-Table8[[#This Row],[discount]])*Table8[[#This Row],[Units]]</f>
        <v>39.6</v>
      </c>
      <c r="K23599">
        <f>VLOOKUP(Table8[[#This Row],[Product_ID]],Price!A:E,5,FALSE)</f>
        <v>11</v>
      </c>
      <c r="L23599">
        <f t="shared" si="1472"/>
        <v>22</v>
      </c>
      <c r="M23599">
        <f t="shared" si="1473"/>
        <v>0.8</v>
      </c>
      <c r="N23599">
        <f t="shared" si="1474"/>
        <v>17.600000000000001</v>
      </c>
      <c r="O23599" t="str">
        <f t="shared" si="1475"/>
        <v>End</v>
      </c>
    </row>
    <row r="23600" spans="1:15" x14ac:dyDescent="0.5">
      <c r="A23600" s="5">
        <v>643378</v>
      </c>
      <c r="B23600" s="4">
        <v>43247</v>
      </c>
      <c r="C23600" s="5">
        <v>50</v>
      </c>
      <c r="D23600" s="5">
        <v>19</v>
      </c>
      <c r="E23600" s="5">
        <v>1</v>
      </c>
      <c r="F23600" t="str">
        <f>VLOOKUP(D23600, Products!A:C, 3, FALSE)</f>
        <v>Art &amp; Crafts</v>
      </c>
      <c r="G23600" t="str">
        <f>VLOOKUP(D23600,Stores!A:E,4,FALSE)</f>
        <v>Commercial</v>
      </c>
      <c r="H23600">
        <v>0.1</v>
      </c>
      <c r="I23600">
        <f>VLOOKUP(Table8[[#This Row],[Product_ID]],Price!A:E, 4,FALSE)</f>
        <v>22</v>
      </c>
      <c r="J23600">
        <f>Table8[[#This Row],[price]]*(1-Table8[[#This Row],[discount]])*Table8[[#This Row],[Units]]</f>
        <v>19.8</v>
      </c>
      <c r="K23600">
        <f>VLOOKUP(Table8[[#This Row],[Product_ID]],Price!A:E,5,FALSE)</f>
        <v>11</v>
      </c>
      <c r="L23600">
        <f t="shared" si="1472"/>
        <v>11</v>
      </c>
      <c r="M23600">
        <f t="shared" si="1473"/>
        <v>0.8</v>
      </c>
      <c r="N23600">
        <f t="shared" si="1474"/>
        <v>8.8000000000000007</v>
      </c>
      <c r="O23600" t="str">
        <f t="shared" si="1475"/>
        <v>End</v>
      </c>
    </row>
    <row r="23601" spans="1:15" x14ac:dyDescent="0.5">
      <c r="A23601" s="7">
        <v>643880</v>
      </c>
      <c r="B23601" s="6">
        <v>43247</v>
      </c>
      <c r="C23601" s="7">
        <v>18</v>
      </c>
      <c r="D23601" s="7">
        <v>19</v>
      </c>
      <c r="E23601" s="7">
        <v>1</v>
      </c>
      <c r="F23601" t="str">
        <f>VLOOKUP(D23601, Products!A:C, 3, FALSE)</f>
        <v>Art &amp; Crafts</v>
      </c>
      <c r="G23601" t="str">
        <f>VLOOKUP(D23601,Stores!A:E,4,FALSE)</f>
        <v>Commercial</v>
      </c>
      <c r="H23601">
        <v>0.1</v>
      </c>
      <c r="I23601">
        <f>VLOOKUP(Table8[[#This Row],[Product_ID]],Price!A:E, 4,FALSE)</f>
        <v>22</v>
      </c>
      <c r="J23601">
        <f>Table8[[#This Row],[price]]*(1-Table8[[#This Row],[discount]])*Table8[[#This Row],[Units]]</f>
        <v>19.8</v>
      </c>
      <c r="K23601">
        <f>VLOOKUP(Table8[[#This Row],[Product_ID]],Price!A:E,5,FALSE)</f>
        <v>11</v>
      </c>
      <c r="L23601">
        <f t="shared" si="1472"/>
        <v>11</v>
      </c>
      <c r="M23601">
        <f t="shared" si="1473"/>
        <v>0.8</v>
      </c>
      <c r="N23601">
        <f t="shared" si="1474"/>
        <v>8.8000000000000007</v>
      </c>
      <c r="O23601" t="str">
        <f t="shared" si="1475"/>
        <v>End</v>
      </c>
    </row>
    <row r="23602" spans="1:15" x14ac:dyDescent="0.5">
      <c r="A23602" s="5">
        <v>644005</v>
      </c>
      <c r="B23602" s="4">
        <v>43247</v>
      </c>
      <c r="C23602" s="5">
        <v>29</v>
      </c>
      <c r="D23602" s="5">
        <v>19</v>
      </c>
      <c r="E23602" s="5">
        <v>1</v>
      </c>
      <c r="F23602" t="str">
        <f>VLOOKUP(D23602, Products!A:C, 3, FALSE)</f>
        <v>Art &amp; Crafts</v>
      </c>
      <c r="G23602" t="str">
        <f>VLOOKUP(D23602,Stores!A:E,4,FALSE)</f>
        <v>Commercial</v>
      </c>
      <c r="H23602">
        <v>0.1</v>
      </c>
      <c r="I23602">
        <f>VLOOKUP(Table8[[#This Row],[Product_ID]],Price!A:E, 4,FALSE)</f>
        <v>22</v>
      </c>
      <c r="J23602">
        <f>Table8[[#This Row],[price]]*(1-Table8[[#This Row],[discount]])*Table8[[#This Row],[Units]]</f>
        <v>19.8</v>
      </c>
      <c r="K23602">
        <f>VLOOKUP(Table8[[#This Row],[Product_ID]],Price!A:E,5,FALSE)</f>
        <v>11</v>
      </c>
      <c r="L23602">
        <f t="shared" si="1472"/>
        <v>11</v>
      </c>
      <c r="M23602">
        <f t="shared" si="1473"/>
        <v>0.8</v>
      </c>
      <c r="N23602">
        <f t="shared" si="1474"/>
        <v>8.8000000000000007</v>
      </c>
      <c r="O23602" t="str">
        <f t="shared" si="1475"/>
        <v>End</v>
      </c>
    </row>
    <row r="23603" spans="1:15" x14ac:dyDescent="0.5">
      <c r="A23603" s="7">
        <v>644494</v>
      </c>
      <c r="B23603" s="6">
        <v>43247</v>
      </c>
      <c r="C23603" s="7">
        <v>47</v>
      </c>
      <c r="D23603" s="7">
        <v>19</v>
      </c>
      <c r="E23603" s="7">
        <v>6</v>
      </c>
      <c r="F23603" t="str">
        <f>VLOOKUP(D23603, Products!A:C, 3, FALSE)</f>
        <v>Art &amp; Crafts</v>
      </c>
      <c r="G23603" t="str">
        <f>VLOOKUP(D23603,Stores!A:E,4,FALSE)</f>
        <v>Commercial</v>
      </c>
      <c r="H23603">
        <v>0.1</v>
      </c>
      <c r="I23603">
        <f>VLOOKUP(Table8[[#This Row],[Product_ID]],Price!A:E, 4,FALSE)</f>
        <v>22</v>
      </c>
      <c r="J23603">
        <f>Table8[[#This Row],[price]]*(1-Table8[[#This Row],[discount]])*Table8[[#This Row],[Units]]</f>
        <v>118.80000000000001</v>
      </c>
      <c r="K23603">
        <f>VLOOKUP(Table8[[#This Row],[Product_ID]],Price!A:E,5,FALSE)</f>
        <v>11</v>
      </c>
      <c r="L23603">
        <f t="shared" si="1472"/>
        <v>66</v>
      </c>
      <c r="M23603">
        <f t="shared" si="1473"/>
        <v>0.80000000000000027</v>
      </c>
      <c r="N23603">
        <f t="shared" si="1474"/>
        <v>52.800000000000011</v>
      </c>
      <c r="O23603" t="str">
        <f t="shared" si="1475"/>
        <v>End</v>
      </c>
    </row>
    <row r="23604" spans="1:15" x14ac:dyDescent="0.5">
      <c r="A23604" s="5">
        <v>645541</v>
      </c>
      <c r="B23604" s="4">
        <v>43248</v>
      </c>
      <c r="C23604" s="5">
        <v>9</v>
      </c>
      <c r="D23604" s="5">
        <v>19</v>
      </c>
      <c r="E23604" s="5">
        <v>3</v>
      </c>
      <c r="F23604" t="str">
        <f>VLOOKUP(D23604, Products!A:C, 3, FALSE)</f>
        <v>Art &amp; Crafts</v>
      </c>
      <c r="G23604" t="str">
        <f>VLOOKUP(D23604,Stores!A:E,4,FALSE)</f>
        <v>Commercial</v>
      </c>
      <c r="H23604">
        <v>0.1</v>
      </c>
      <c r="I23604">
        <f>VLOOKUP(Table8[[#This Row],[Product_ID]],Price!A:E, 4,FALSE)</f>
        <v>22</v>
      </c>
      <c r="J23604">
        <f>Table8[[#This Row],[price]]*(1-Table8[[#This Row],[discount]])*Table8[[#This Row],[Units]]</f>
        <v>59.400000000000006</v>
      </c>
      <c r="K23604">
        <f>VLOOKUP(Table8[[#This Row],[Product_ID]],Price!A:E,5,FALSE)</f>
        <v>11</v>
      </c>
      <c r="L23604">
        <f t="shared" si="1472"/>
        <v>33</v>
      </c>
      <c r="M23604">
        <f t="shared" si="1473"/>
        <v>0.80000000000000027</v>
      </c>
      <c r="N23604">
        <f t="shared" si="1474"/>
        <v>26.400000000000006</v>
      </c>
      <c r="O23604" t="str">
        <f t="shared" si="1475"/>
        <v>End</v>
      </c>
    </row>
    <row r="23605" spans="1:15" x14ac:dyDescent="0.5">
      <c r="A23605" s="7">
        <v>647034</v>
      </c>
      <c r="B23605" s="6">
        <v>43249</v>
      </c>
      <c r="C23605" s="7">
        <v>26</v>
      </c>
      <c r="D23605" s="7">
        <v>19</v>
      </c>
      <c r="E23605" s="7">
        <v>4</v>
      </c>
      <c r="F23605" t="str">
        <f>VLOOKUP(D23605, Products!A:C, 3, FALSE)</f>
        <v>Art &amp; Crafts</v>
      </c>
      <c r="G23605" t="str">
        <f>VLOOKUP(D23605,Stores!A:E,4,FALSE)</f>
        <v>Commercial</v>
      </c>
      <c r="H23605">
        <v>0.1</v>
      </c>
      <c r="I23605">
        <f>VLOOKUP(Table8[[#This Row],[Product_ID]],Price!A:E, 4,FALSE)</f>
        <v>22</v>
      </c>
      <c r="J23605">
        <f>Table8[[#This Row],[price]]*(1-Table8[[#This Row],[discount]])*Table8[[#This Row],[Units]]</f>
        <v>79.2</v>
      </c>
      <c r="K23605">
        <f>VLOOKUP(Table8[[#This Row],[Product_ID]],Price!A:E,5,FALSE)</f>
        <v>11</v>
      </c>
      <c r="L23605">
        <f t="shared" si="1472"/>
        <v>44</v>
      </c>
      <c r="M23605">
        <f t="shared" si="1473"/>
        <v>0.8</v>
      </c>
      <c r="N23605">
        <f t="shared" si="1474"/>
        <v>35.200000000000003</v>
      </c>
      <c r="O23605" t="str">
        <f t="shared" si="1475"/>
        <v>End</v>
      </c>
    </row>
    <row r="23606" spans="1:15" x14ac:dyDescent="0.5">
      <c r="A23606" s="5">
        <v>647403</v>
      </c>
      <c r="B23606" s="4">
        <v>43249</v>
      </c>
      <c r="C23606" s="5">
        <v>35</v>
      </c>
      <c r="D23606" s="5">
        <v>19</v>
      </c>
      <c r="E23606" s="5">
        <v>1</v>
      </c>
      <c r="F23606" t="str">
        <f>VLOOKUP(D23606, Products!A:C, 3, FALSE)</f>
        <v>Art &amp; Crafts</v>
      </c>
      <c r="G23606" t="str">
        <f>VLOOKUP(D23606,Stores!A:E,4,FALSE)</f>
        <v>Commercial</v>
      </c>
      <c r="H23606">
        <v>0.1</v>
      </c>
      <c r="I23606">
        <f>VLOOKUP(Table8[[#This Row],[Product_ID]],Price!A:E, 4,FALSE)</f>
        <v>22</v>
      </c>
      <c r="J23606">
        <f>Table8[[#This Row],[price]]*(1-Table8[[#This Row],[discount]])*Table8[[#This Row],[Units]]</f>
        <v>19.8</v>
      </c>
      <c r="K23606">
        <f>VLOOKUP(Table8[[#This Row],[Product_ID]],Price!A:E,5,FALSE)</f>
        <v>11</v>
      </c>
      <c r="L23606">
        <f t="shared" si="1472"/>
        <v>11</v>
      </c>
      <c r="M23606">
        <f t="shared" si="1473"/>
        <v>0.8</v>
      </c>
      <c r="N23606">
        <f t="shared" si="1474"/>
        <v>8.8000000000000007</v>
      </c>
      <c r="O23606" t="str">
        <f t="shared" si="1475"/>
        <v>End</v>
      </c>
    </row>
    <row r="23607" spans="1:15" x14ac:dyDescent="0.5">
      <c r="A23607" s="7">
        <v>647522</v>
      </c>
      <c r="B23607" s="6">
        <v>43250</v>
      </c>
      <c r="C23607" s="7">
        <v>21</v>
      </c>
      <c r="D23607" s="7">
        <v>19</v>
      </c>
      <c r="E23607" s="7">
        <v>1</v>
      </c>
      <c r="F23607" t="str">
        <f>VLOOKUP(D23607, Products!A:C, 3, FALSE)</f>
        <v>Art &amp; Crafts</v>
      </c>
      <c r="G23607" t="str">
        <f>VLOOKUP(D23607,Stores!A:E,4,FALSE)</f>
        <v>Commercial</v>
      </c>
      <c r="H23607">
        <v>0.1</v>
      </c>
      <c r="I23607">
        <f>VLOOKUP(Table8[[#This Row],[Product_ID]],Price!A:E, 4,FALSE)</f>
        <v>22</v>
      </c>
      <c r="J23607">
        <f>Table8[[#This Row],[price]]*(1-Table8[[#This Row],[discount]])*Table8[[#This Row],[Units]]</f>
        <v>19.8</v>
      </c>
      <c r="K23607">
        <f>VLOOKUP(Table8[[#This Row],[Product_ID]],Price!A:E,5,FALSE)</f>
        <v>11</v>
      </c>
      <c r="L23607">
        <f t="shared" si="1472"/>
        <v>11</v>
      </c>
      <c r="M23607">
        <f t="shared" si="1473"/>
        <v>0.8</v>
      </c>
      <c r="N23607">
        <f t="shared" si="1474"/>
        <v>8.8000000000000007</v>
      </c>
      <c r="O23607" t="str">
        <f t="shared" si="1475"/>
        <v>End</v>
      </c>
    </row>
    <row r="23608" spans="1:15" x14ac:dyDescent="0.5">
      <c r="A23608" s="5">
        <v>647945</v>
      </c>
      <c r="B23608" s="4">
        <v>43250</v>
      </c>
      <c r="C23608" s="5">
        <v>37</v>
      </c>
      <c r="D23608" s="5">
        <v>19</v>
      </c>
      <c r="E23608" s="5">
        <v>2</v>
      </c>
      <c r="F23608" t="str">
        <f>VLOOKUP(D23608, Products!A:C, 3, FALSE)</f>
        <v>Art &amp; Crafts</v>
      </c>
      <c r="G23608" t="str">
        <f>VLOOKUP(D23608,Stores!A:E,4,FALSE)</f>
        <v>Commercial</v>
      </c>
      <c r="H23608">
        <v>0.1</v>
      </c>
      <c r="I23608">
        <f>VLOOKUP(Table8[[#This Row],[Product_ID]],Price!A:E, 4,FALSE)</f>
        <v>22</v>
      </c>
      <c r="J23608">
        <f>Table8[[#This Row],[price]]*(1-Table8[[#This Row],[discount]])*Table8[[#This Row],[Units]]</f>
        <v>39.6</v>
      </c>
      <c r="K23608">
        <f>VLOOKUP(Table8[[#This Row],[Product_ID]],Price!A:E,5,FALSE)</f>
        <v>11</v>
      </c>
      <c r="L23608">
        <f t="shared" si="1472"/>
        <v>22</v>
      </c>
      <c r="M23608">
        <f t="shared" si="1473"/>
        <v>0.8</v>
      </c>
      <c r="N23608">
        <f t="shared" si="1474"/>
        <v>17.600000000000001</v>
      </c>
      <c r="O23608" t="str">
        <f t="shared" si="1475"/>
        <v>End</v>
      </c>
    </row>
    <row r="23609" spans="1:15" x14ac:dyDescent="0.5">
      <c r="A23609" s="7">
        <v>648891</v>
      </c>
      <c r="B23609" s="6">
        <v>43251</v>
      </c>
      <c r="C23609" s="7">
        <v>13</v>
      </c>
      <c r="D23609" s="7">
        <v>19</v>
      </c>
      <c r="E23609" s="7">
        <v>2</v>
      </c>
      <c r="F23609" t="str">
        <f>VLOOKUP(D23609, Products!A:C, 3, FALSE)</f>
        <v>Art &amp; Crafts</v>
      </c>
      <c r="G23609" t="str">
        <f>VLOOKUP(D23609,Stores!A:E,4,FALSE)</f>
        <v>Commercial</v>
      </c>
      <c r="H23609">
        <v>0.1</v>
      </c>
      <c r="I23609">
        <f>VLOOKUP(Table8[[#This Row],[Product_ID]],Price!A:E, 4,FALSE)</f>
        <v>22</v>
      </c>
      <c r="J23609">
        <f>Table8[[#This Row],[price]]*(1-Table8[[#This Row],[discount]])*Table8[[#This Row],[Units]]</f>
        <v>39.6</v>
      </c>
      <c r="K23609">
        <f>VLOOKUP(Table8[[#This Row],[Product_ID]],Price!A:E,5,FALSE)</f>
        <v>11</v>
      </c>
      <c r="L23609">
        <f t="shared" si="1472"/>
        <v>22</v>
      </c>
      <c r="M23609">
        <f t="shared" si="1473"/>
        <v>0.8</v>
      </c>
      <c r="N23609">
        <f t="shared" si="1474"/>
        <v>17.600000000000001</v>
      </c>
      <c r="O23609" t="str">
        <f t="shared" si="1475"/>
        <v>End</v>
      </c>
    </row>
    <row r="23610" spans="1:15" x14ac:dyDescent="0.5">
      <c r="A23610" s="5">
        <v>649221</v>
      </c>
      <c r="B23610" s="4">
        <v>43251</v>
      </c>
      <c r="C23610" s="5">
        <v>46</v>
      </c>
      <c r="D23610" s="5">
        <v>19</v>
      </c>
      <c r="E23610" s="5">
        <v>1</v>
      </c>
      <c r="F23610" t="str">
        <f>VLOOKUP(D23610, Products!A:C, 3, FALSE)</f>
        <v>Art &amp; Crafts</v>
      </c>
      <c r="G23610" t="str">
        <f>VLOOKUP(D23610,Stores!A:E,4,FALSE)</f>
        <v>Commercial</v>
      </c>
      <c r="H23610">
        <v>0.1</v>
      </c>
      <c r="I23610">
        <f>VLOOKUP(Table8[[#This Row],[Product_ID]],Price!A:E, 4,FALSE)</f>
        <v>22</v>
      </c>
      <c r="J23610">
        <f>Table8[[#This Row],[price]]*(1-Table8[[#This Row],[discount]])*Table8[[#This Row],[Units]]</f>
        <v>19.8</v>
      </c>
      <c r="K23610">
        <f>VLOOKUP(Table8[[#This Row],[Product_ID]],Price!A:E,5,FALSE)</f>
        <v>11</v>
      </c>
      <c r="L23610">
        <f t="shared" si="1472"/>
        <v>11</v>
      </c>
      <c r="M23610">
        <f t="shared" si="1473"/>
        <v>0.8</v>
      </c>
      <c r="N23610">
        <f t="shared" si="1474"/>
        <v>8.8000000000000007</v>
      </c>
      <c r="O23610" t="str">
        <f t="shared" si="1475"/>
        <v>End</v>
      </c>
    </row>
    <row r="23611" spans="1:15" x14ac:dyDescent="0.5">
      <c r="A23611" s="7">
        <v>649295</v>
      </c>
      <c r="B23611" s="6">
        <v>43251</v>
      </c>
      <c r="C23611" s="7">
        <v>36</v>
      </c>
      <c r="D23611" s="7">
        <v>19</v>
      </c>
      <c r="E23611" s="7">
        <v>1</v>
      </c>
      <c r="F23611" t="str">
        <f>VLOOKUP(D23611, Products!A:C, 3, FALSE)</f>
        <v>Art &amp; Crafts</v>
      </c>
      <c r="G23611" t="str">
        <f>VLOOKUP(D23611,Stores!A:E,4,FALSE)</f>
        <v>Commercial</v>
      </c>
      <c r="H23611">
        <v>0.1</v>
      </c>
      <c r="I23611">
        <f>VLOOKUP(Table8[[#This Row],[Product_ID]],Price!A:E, 4,FALSE)</f>
        <v>22</v>
      </c>
      <c r="J23611">
        <f>Table8[[#This Row],[price]]*(1-Table8[[#This Row],[discount]])*Table8[[#This Row],[Units]]</f>
        <v>19.8</v>
      </c>
      <c r="K23611">
        <f>VLOOKUP(Table8[[#This Row],[Product_ID]],Price!A:E,5,FALSE)</f>
        <v>11</v>
      </c>
      <c r="L23611">
        <f t="shared" si="1472"/>
        <v>11</v>
      </c>
      <c r="M23611">
        <f t="shared" si="1473"/>
        <v>0.8</v>
      </c>
      <c r="N23611">
        <f t="shared" si="1474"/>
        <v>8.8000000000000007</v>
      </c>
      <c r="O23611" t="str">
        <f t="shared" si="1475"/>
        <v>End</v>
      </c>
    </row>
    <row r="23612" spans="1:15" x14ac:dyDescent="0.5">
      <c r="A23612" s="5">
        <v>649397</v>
      </c>
      <c r="B23612" s="4">
        <v>43251</v>
      </c>
      <c r="C23612" s="5">
        <v>40</v>
      </c>
      <c r="D23612" s="5">
        <v>19</v>
      </c>
      <c r="E23612" s="5">
        <v>1</v>
      </c>
      <c r="F23612" t="str">
        <f>VLOOKUP(D23612, Products!A:C, 3, FALSE)</f>
        <v>Art &amp; Crafts</v>
      </c>
      <c r="G23612" t="str">
        <f>VLOOKUP(D23612,Stores!A:E,4,FALSE)</f>
        <v>Commercial</v>
      </c>
      <c r="H23612">
        <v>0.1</v>
      </c>
      <c r="I23612">
        <f>VLOOKUP(Table8[[#This Row],[Product_ID]],Price!A:E, 4,FALSE)</f>
        <v>22</v>
      </c>
      <c r="J23612">
        <f>Table8[[#This Row],[price]]*(1-Table8[[#This Row],[discount]])*Table8[[#This Row],[Units]]</f>
        <v>19.8</v>
      </c>
      <c r="K23612">
        <f>VLOOKUP(Table8[[#This Row],[Product_ID]],Price!A:E,5,FALSE)</f>
        <v>11</v>
      </c>
      <c r="L23612">
        <f t="shared" si="1472"/>
        <v>11</v>
      </c>
      <c r="M23612">
        <f t="shared" si="1473"/>
        <v>0.8</v>
      </c>
      <c r="N23612">
        <f t="shared" si="1474"/>
        <v>8.8000000000000007</v>
      </c>
      <c r="O23612" t="str">
        <f t="shared" si="1475"/>
        <v>End</v>
      </c>
    </row>
    <row r="23613" spans="1:15" x14ac:dyDescent="0.5">
      <c r="A23613" s="7">
        <v>649501</v>
      </c>
      <c r="B23613" s="6">
        <v>43251</v>
      </c>
      <c r="C23613" s="7">
        <v>7</v>
      </c>
      <c r="D23613" s="7">
        <v>19</v>
      </c>
      <c r="E23613" s="7">
        <v>2</v>
      </c>
      <c r="F23613" t="str">
        <f>VLOOKUP(D23613, Products!A:C, 3, FALSE)</f>
        <v>Art &amp; Crafts</v>
      </c>
      <c r="G23613" t="str">
        <f>VLOOKUP(D23613,Stores!A:E,4,FALSE)</f>
        <v>Commercial</v>
      </c>
      <c r="H23613">
        <v>0.1</v>
      </c>
      <c r="I23613">
        <f>VLOOKUP(Table8[[#This Row],[Product_ID]],Price!A:E, 4,FALSE)</f>
        <v>22</v>
      </c>
      <c r="J23613">
        <f>Table8[[#This Row],[price]]*(1-Table8[[#This Row],[discount]])*Table8[[#This Row],[Units]]</f>
        <v>39.6</v>
      </c>
      <c r="K23613">
        <f>VLOOKUP(Table8[[#This Row],[Product_ID]],Price!A:E,5,FALSE)</f>
        <v>11</v>
      </c>
      <c r="L23613">
        <f t="shared" si="1472"/>
        <v>22</v>
      </c>
      <c r="M23613">
        <f t="shared" si="1473"/>
        <v>0.8</v>
      </c>
      <c r="N23613">
        <f t="shared" si="1474"/>
        <v>17.600000000000001</v>
      </c>
      <c r="O23613" t="str">
        <f t="shared" si="1475"/>
        <v>End</v>
      </c>
    </row>
    <row r="23614" spans="1:15" x14ac:dyDescent="0.5">
      <c r="A23614" s="5">
        <v>649593</v>
      </c>
      <c r="B23614" s="4">
        <v>43251</v>
      </c>
      <c r="C23614" s="5">
        <v>2</v>
      </c>
      <c r="D23614" s="5">
        <v>19</v>
      </c>
      <c r="E23614" s="5">
        <v>1</v>
      </c>
      <c r="F23614" t="str">
        <f>VLOOKUP(D23614, Products!A:C, 3, FALSE)</f>
        <v>Art &amp; Crafts</v>
      </c>
      <c r="G23614" t="str">
        <f>VLOOKUP(D23614,Stores!A:E,4,FALSE)</f>
        <v>Commercial</v>
      </c>
      <c r="H23614">
        <v>0.1</v>
      </c>
      <c r="I23614">
        <f>VLOOKUP(Table8[[#This Row],[Product_ID]],Price!A:E, 4,FALSE)</f>
        <v>22</v>
      </c>
      <c r="J23614">
        <f>Table8[[#This Row],[price]]*(1-Table8[[#This Row],[discount]])*Table8[[#This Row],[Units]]</f>
        <v>19.8</v>
      </c>
      <c r="K23614">
        <f>VLOOKUP(Table8[[#This Row],[Product_ID]],Price!A:E,5,FALSE)</f>
        <v>11</v>
      </c>
      <c r="L23614">
        <f t="shared" si="1472"/>
        <v>11</v>
      </c>
      <c r="M23614">
        <f t="shared" si="1473"/>
        <v>0.8</v>
      </c>
      <c r="N23614">
        <f t="shared" si="1474"/>
        <v>8.8000000000000007</v>
      </c>
      <c r="O23614" t="str">
        <f t="shared" si="1475"/>
        <v>End</v>
      </c>
    </row>
    <row r="23615" spans="1:15" x14ac:dyDescent="0.5">
      <c r="A23615" s="7">
        <v>649640</v>
      </c>
      <c r="B23615" s="6">
        <v>43251</v>
      </c>
      <c r="C23615" s="7">
        <v>24</v>
      </c>
      <c r="D23615" s="7">
        <v>19</v>
      </c>
      <c r="E23615" s="7">
        <v>1</v>
      </c>
      <c r="F23615" t="str">
        <f>VLOOKUP(D23615, Products!A:C, 3, FALSE)</f>
        <v>Art &amp; Crafts</v>
      </c>
      <c r="G23615" t="str">
        <f>VLOOKUP(D23615,Stores!A:E,4,FALSE)</f>
        <v>Commercial</v>
      </c>
      <c r="H23615">
        <v>0.1</v>
      </c>
      <c r="I23615">
        <f>VLOOKUP(Table8[[#This Row],[Product_ID]],Price!A:E, 4,FALSE)</f>
        <v>22</v>
      </c>
      <c r="J23615">
        <f>Table8[[#This Row],[price]]*(1-Table8[[#This Row],[discount]])*Table8[[#This Row],[Units]]</f>
        <v>19.8</v>
      </c>
      <c r="K23615">
        <f>VLOOKUP(Table8[[#This Row],[Product_ID]],Price!A:E,5,FALSE)</f>
        <v>11</v>
      </c>
      <c r="L23615">
        <f t="shared" si="1472"/>
        <v>11</v>
      </c>
      <c r="M23615">
        <f t="shared" si="1473"/>
        <v>0.8</v>
      </c>
      <c r="N23615">
        <f t="shared" si="1474"/>
        <v>8.8000000000000007</v>
      </c>
      <c r="O23615" t="str">
        <f t="shared" si="1475"/>
        <v>End</v>
      </c>
    </row>
    <row r="23616" spans="1:15" x14ac:dyDescent="0.5">
      <c r="A23616" s="5">
        <v>650498</v>
      </c>
      <c r="B23616" s="4">
        <v>43252</v>
      </c>
      <c r="C23616" s="5">
        <v>13</v>
      </c>
      <c r="D23616" s="5">
        <v>19</v>
      </c>
      <c r="E23616" s="5">
        <v>1</v>
      </c>
      <c r="F23616" t="str">
        <f>VLOOKUP(D23616, Products!A:C, 3, FALSE)</f>
        <v>Art &amp; Crafts</v>
      </c>
      <c r="G23616" t="str">
        <f>VLOOKUP(D23616,Stores!A:E,4,FALSE)</f>
        <v>Commercial</v>
      </c>
      <c r="H23616">
        <v>0.1</v>
      </c>
      <c r="I23616">
        <f>VLOOKUP(Table8[[#This Row],[Product_ID]],Price!A:E, 4,FALSE)</f>
        <v>22</v>
      </c>
      <c r="J23616">
        <f>Table8[[#This Row],[price]]*(1-Table8[[#This Row],[discount]])*Table8[[#This Row],[Units]]</f>
        <v>19.8</v>
      </c>
      <c r="K23616">
        <f>VLOOKUP(Table8[[#This Row],[Product_ID]],Price!A:E,5,FALSE)</f>
        <v>11</v>
      </c>
      <c r="L23616">
        <f t="shared" si="1472"/>
        <v>11</v>
      </c>
      <c r="M23616">
        <f t="shared" si="1473"/>
        <v>0.8</v>
      </c>
      <c r="N23616">
        <f t="shared" si="1474"/>
        <v>8.8000000000000007</v>
      </c>
      <c r="O23616" t="str">
        <f t="shared" si="1475"/>
        <v>Start</v>
      </c>
    </row>
    <row r="23617" spans="1:15" x14ac:dyDescent="0.5">
      <c r="A23617" s="7">
        <v>650554</v>
      </c>
      <c r="B23617" s="6">
        <v>43252</v>
      </c>
      <c r="C23617" s="7">
        <v>20</v>
      </c>
      <c r="D23617" s="7">
        <v>19</v>
      </c>
      <c r="E23617" s="7">
        <v>1</v>
      </c>
      <c r="F23617" t="str">
        <f>VLOOKUP(D23617, Products!A:C, 3, FALSE)</f>
        <v>Art &amp; Crafts</v>
      </c>
      <c r="G23617" t="str">
        <f>VLOOKUP(D23617,Stores!A:E,4,FALSE)</f>
        <v>Commercial</v>
      </c>
      <c r="H23617">
        <v>0.1</v>
      </c>
      <c r="I23617">
        <f>VLOOKUP(Table8[[#This Row],[Product_ID]],Price!A:E, 4,FALSE)</f>
        <v>22</v>
      </c>
      <c r="J23617">
        <f>Table8[[#This Row],[price]]*(1-Table8[[#This Row],[discount]])*Table8[[#This Row],[Units]]</f>
        <v>19.8</v>
      </c>
      <c r="K23617">
        <f>VLOOKUP(Table8[[#This Row],[Product_ID]],Price!A:E,5,FALSE)</f>
        <v>11</v>
      </c>
      <c r="L23617">
        <f t="shared" si="1472"/>
        <v>11</v>
      </c>
      <c r="M23617">
        <f t="shared" si="1473"/>
        <v>0.8</v>
      </c>
      <c r="N23617">
        <f t="shared" si="1474"/>
        <v>8.8000000000000007</v>
      </c>
      <c r="O23617" t="str">
        <f t="shared" si="1475"/>
        <v>Start</v>
      </c>
    </row>
    <row r="23618" spans="1:15" x14ac:dyDescent="0.5">
      <c r="A23618" s="5">
        <v>650822</v>
      </c>
      <c r="B23618" s="4">
        <v>43252</v>
      </c>
      <c r="C23618" s="5">
        <v>4</v>
      </c>
      <c r="D23618" s="5">
        <v>19</v>
      </c>
      <c r="E23618" s="5">
        <v>1</v>
      </c>
      <c r="F23618" t="str">
        <f>VLOOKUP(D23618, Products!A:C, 3, FALSE)</f>
        <v>Art &amp; Crafts</v>
      </c>
      <c r="G23618" t="str">
        <f>VLOOKUP(D23618,Stores!A:E,4,FALSE)</f>
        <v>Commercial</v>
      </c>
      <c r="H23618">
        <v>0.1</v>
      </c>
      <c r="I23618">
        <f>VLOOKUP(Table8[[#This Row],[Product_ID]],Price!A:E, 4,FALSE)</f>
        <v>22</v>
      </c>
      <c r="J23618">
        <f>Table8[[#This Row],[price]]*(1-Table8[[#This Row],[discount]])*Table8[[#This Row],[Units]]</f>
        <v>19.8</v>
      </c>
      <c r="K23618">
        <f>VLOOKUP(Table8[[#This Row],[Product_ID]],Price!A:E,5,FALSE)</f>
        <v>11</v>
      </c>
      <c r="L23618">
        <f t="shared" ref="L23618:L23681" si="1476" xml:space="preserve"> K23618 * E23618</f>
        <v>11</v>
      </c>
      <c r="M23618">
        <f t="shared" ref="M23618:M23681" si="1477" xml:space="preserve"> (J23618 / (K23618 * E23618)) - 1</f>
        <v>0.8</v>
      </c>
      <c r="N23618">
        <f t="shared" ref="N23618:N23681" si="1478">J23618 - L23618</f>
        <v>8.8000000000000007</v>
      </c>
      <c r="O23618" t="str">
        <f t="shared" ref="O23618:O23681" si="1479">IF(AND(DAY(B23618)&gt;=1, DAY(B23618)&lt;=10), "Start",
 IF(AND(DAY(B23618)&gt;=11, DAY(B23618)&lt;=20), "Mid",
 IF(AND(DAY(B23618)&gt;=21, DAY(B23618)&lt;=31), "End", "")))</f>
        <v>Start</v>
      </c>
    </row>
    <row r="23619" spans="1:15" x14ac:dyDescent="0.5">
      <c r="A23619" s="7">
        <v>651133</v>
      </c>
      <c r="B23619" s="6">
        <v>43252</v>
      </c>
      <c r="C23619" s="7">
        <v>18</v>
      </c>
      <c r="D23619" s="7">
        <v>19</v>
      </c>
      <c r="E23619" s="7">
        <v>1</v>
      </c>
      <c r="F23619" t="str">
        <f>VLOOKUP(D23619, Products!A:C, 3, FALSE)</f>
        <v>Art &amp; Crafts</v>
      </c>
      <c r="G23619" t="str">
        <f>VLOOKUP(D23619,Stores!A:E,4,FALSE)</f>
        <v>Commercial</v>
      </c>
      <c r="H23619">
        <v>0.1</v>
      </c>
      <c r="I23619">
        <f>VLOOKUP(Table8[[#This Row],[Product_ID]],Price!A:E, 4,FALSE)</f>
        <v>22</v>
      </c>
      <c r="J23619">
        <f>Table8[[#This Row],[price]]*(1-Table8[[#This Row],[discount]])*Table8[[#This Row],[Units]]</f>
        <v>19.8</v>
      </c>
      <c r="K23619">
        <f>VLOOKUP(Table8[[#This Row],[Product_ID]],Price!A:E,5,FALSE)</f>
        <v>11</v>
      </c>
      <c r="L23619">
        <f t="shared" si="1476"/>
        <v>11</v>
      </c>
      <c r="M23619">
        <f t="shared" si="1477"/>
        <v>0.8</v>
      </c>
      <c r="N23619">
        <f t="shared" si="1478"/>
        <v>8.8000000000000007</v>
      </c>
      <c r="O23619" t="str">
        <f t="shared" si="1479"/>
        <v>Start</v>
      </c>
    </row>
    <row r="23620" spans="1:15" x14ac:dyDescent="0.5">
      <c r="A23620" s="5">
        <v>651280</v>
      </c>
      <c r="B23620" s="4">
        <v>43252</v>
      </c>
      <c r="C23620" s="5">
        <v>7</v>
      </c>
      <c r="D23620" s="5">
        <v>19</v>
      </c>
      <c r="E23620" s="5">
        <v>3</v>
      </c>
      <c r="F23620" t="str">
        <f>VLOOKUP(D23620, Products!A:C, 3, FALSE)</f>
        <v>Art &amp; Crafts</v>
      </c>
      <c r="G23620" t="str">
        <f>VLOOKUP(D23620,Stores!A:E,4,FALSE)</f>
        <v>Commercial</v>
      </c>
      <c r="H23620">
        <v>0.1</v>
      </c>
      <c r="I23620">
        <f>VLOOKUP(Table8[[#This Row],[Product_ID]],Price!A:E, 4,FALSE)</f>
        <v>22</v>
      </c>
      <c r="J23620">
        <f>Table8[[#This Row],[price]]*(1-Table8[[#This Row],[discount]])*Table8[[#This Row],[Units]]</f>
        <v>59.400000000000006</v>
      </c>
      <c r="K23620">
        <f>VLOOKUP(Table8[[#This Row],[Product_ID]],Price!A:E,5,FALSE)</f>
        <v>11</v>
      </c>
      <c r="L23620">
        <f t="shared" si="1476"/>
        <v>33</v>
      </c>
      <c r="M23620">
        <f t="shared" si="1477"/>
        <v>0.80000000000000027</v>
      </c>
      <c r="N23620">
        <f t="shared" si="1478"/>
        <v>26.400000000000006</v>
      </c>
      <c r="O23620" t="str">
        <f t="shared" si="1479"/>
        <v>Start</v>
      </c>
    </row>
    <row r="23621" spans="1:15" x14ac:dyDescent="0.5">
      <c r="A23621" s="7">
        <v>651285</v>
      </c>
      <c r="B23621" s="6">
        <v>43252</v>
      </c>
      <c r="C23621" s="7">
        <v>20</v>
      </c>
      <c r="D23621" s="7">
        <v>19</v>
      </c>
      <c r="E23621" s="7">
        <v>1</v>
      </c>
      <c r="F23621" t="str">
        <f>VLOOKUP(D23621, Products!A:C, 3, FALSE)</f>
        <v>Art &amp; Crafts</v>
      </c>
      <c r="G23621" t="str">
        <f>VLOOKUP(D23621,Stores!A:E,4,FALSE)</f>
        <v>Commercial</v>
      </c>
      <c r="H23621">
        <v>0.1</v>
      </c>
      <c r="I23621">
        <f>VLOOKUP(Table8[[#This Row],[Product_ID]],Price!A:E, 4,FALSE)</f>
        <v>22</v>
      </c>
      <c r="J23621">
        <f>Table8[[#This Row],[price]]*(1-Table8[[#This Row],[discount]])*Table8[[#This Row],[Units]]</f>
        <v>19.8</v>
      </c>
      <c r="K23621">
        <f>VLOOKUP(Table8[[#This Row],[Product_ID]],Price!A:E,5,FALSE)</f>
        <v>11</v>
      </c>
      <c r="L23621">
        <f t="shared" si="1476"/>
        <v>11</v>
      </c>
      <c r="M23621">
        <f t="shared" si="1477"/>
        <v>0.8</v>
      </c>
      <c r="N23621">
        <f t="shared" si="1478"/>
        <v>8.8000000000000007</v>
      </c>
      <c r="O23621" t="str">
        <f t="shared" si="1479"/>
        <v>Start</v>
      </c>
    </row>
    <row r="23622" spans="1:15" x14ac:dyDescent="0.5">
      <c r="A23622" s="5">
        <v>651639</v>
      </c>
      <c r="B23622" s="4">
        <v>43252</v>
      </c>
      <c r="C23622" s="5">
        <v>5</v>
      </c>
      <c r="D23622" s="5">
        <v>19</v>
      </c>
      <c r="E23622" s="5">
        <v>1</v>
      </c>
      <c r="F23622" t="str">
        <f>VLOOKUP(D23622, Products!A:C, 3, FALSE)</f>
        <v>Art &amp; Crafts</v>
      </c>
      <c r="G23622" t="str">
        <f>VLOOKUP(D23622,Stores!A:E,4,FALSE)</f>
        <v>Commercial</v>
      </c>
      <c r="H23622">
        <v>0.1</v>
      </c>
      <c r="I23622">
        <f>VLOOKUP(Table8[[#This Row],[Product_ID]],Price!A:E, 4,FALSE)</f>
        <v>22</v>
      </c>
      <c r="J23622">
        <f>Table8[[#This Row],[price]]*(1-Table8[[#This Row],[discount]])*Table8[[#This Row],[Units]]</f>
        <v>19.8</v>
      </c>
      <c r="K23622">
        <f>VLOOKUP(Table8[[#This Row],[Product_ID]],Price!A:E,5,FALSE)</f>
        <v>11</v>
      </c>
      <c r="L23622">
        <f t="shared" si="1476"/>
        <v>11</v>
      </c>
      <c r="M23622">
        <f t="shared" si="1477"/>
        <v>0.8</v>
      </c>
      <c r="N23622">
        <f t="shared" si="1478"/>
        <v>8.8000000000000007</v>
      </c>
      <c r="O23622" t="str">
        <f t="shared" si="1479"/>
        <v>Start</v>
      </c>
    </row>
    <row r="23623" spans="1:15" x14ac:dyDescent="0.5">
      <c r="A23623" s="7">
        <v>651936</v>
      </c>
      <c r="B23623" s="6">
        <v>43253</v>
      </c>
      <c r="C23623" s="7">
        <v>31</v>
      </c>
      <c r="D23623" s="7">
        <v>19</v>
      </c>
      <c r="E23623" s="7">
        <v>3</v>
      </c>
      <c r="F23623" t="str">
        <f>VLOOKUP(D23623, Products!A:C, 3, FALSE)</f>
        <v>Art &amp; Crafts</v>
      </c>
      <c r="G23623" t="str">
        <f>VLOOKUP(D23623,Stores!A:E,4,FALSE)</f>
        <v>Commercial</v>
      </c>
      <c r="H23623">
        <v>0.1</v>
      </c>
      <c r="I23623">
        <f>VLOOKUP(Table8[[#This Row],[Product_ID]],Price!A:E, 4,FALSE)</f>
        <v>22</v>
      </c>
      <c r="J23623">
        <f>Table8[[#This Row],[price]]*(1-Table8[[#This Row],[discount]])*Table8[[#This Row],[Units]]</f>
        <v>59.400000000000006</v>
      </c>
      <c r="K23623">
        <f>VLOOKUP(Table8[[#This Row],[Product_ID]],Price!A:E,5,FALSE)</f>
        <v>11</v>
      </c>
      <c r="L23623">
        <f t="shared" si="1476"/>
        <v>33</v>
      </c>
      <c r="M23623">
        <f t="shared" si="1477"/>
        <v>0.80000000000000027</v>
      </c>
      <c r="N23623">
        <f t="shared" si="1478"/>
        <v>26.400000000000006</v>
      </c>
      <c r="O23623" t="str">
        <f t="shared" si="1479"/>
        <v>Start</v>
      </c>
    </row>
    <row r="23624" spans="1:15" x14ac:dyDescent="0.5">
      <c r="A23624" s="5">
        <v>652178</v>
      </c>
      <c r="B23624" s="4">
        <v>43253</v>
      </c>
      <c r="C23624" s="5">
        <v>46</v>
      </c>
      <c r="D23624" s="5">
        <v>19</v>
      </c>
      <c r="E23624" s="5">
        <v>1</v>
      </c>
      <c r="F23624" t="str">
        <f>VLOOKUP(D23624, Products!A:C, 3, FALSE)</f>
        <v>Art &amp; Crafts</v>
      </c>
      <c r="G23624" t="str">
        <f>VLOOKUP(D23624,Stores!A:E,4,FALSE)</f>
        <v>Commercial</v>
      </c>
      <c r="H23624">
        <v>0.1</v>
      </c>
      <c r="I23624">
        <f>VLOOKUP(Table8[[#This Row],[Product_ID]],Price!A:E, 4,FALSE)</f>
        <v>22</v>
      </c>
      <c r="J23624">
        <f>Table8[[#This Row],[price]]*(1-Table8[[#This Row],[discount]])*Table8[[#This Row],[Units]]</f>
        <v>19.8</v>
      </c>
      <c r="K23624">
        <f>VLOOKUP(Table8[[#This Row],[Product_ID]],Price!A:E,5,FALSE)</f>
        <v>11</v>
      </c>
      <c r="L23624">
        <f t="shared" si="1476"/>
        <v>11</v>
      </c>
      <c r="M23624">
        <f t="shared" si="1477"/>
        <v>0.8</v>
      </c>
      <c r="N23624">
        <f t="shared" si="1478"/>
        <v>8.8000000000000007</v>
      </c>
      <c r="O23624" t="str">
        <f t="shared" si="1479"/>
        <v>Start</v>
      </c>
    </row>
    <row r="23625" spans="1:15" x14ac:dyDescent="0.5">
      <c r="A23625" s="7">
        <v>653284</v>
      </c>
      <c r="B23625" s="6">
        <v>43253</v>
      </c>
      <c r="C23625" s="7">
        <v>46</v>
      </c>
      <c r="D23625" s="7">
        <v>19</v>
      </c>
      <c r="E23625" s="7">
        <v>1</v>
      </c>
      <c r="F23625" t="str">
        <f>VLOOKUP(D23625, Products!A:C, 3, FALSE)</f>
        <v>Art &amp; Crafts</v>
      </c>
      <c r="G23625" t="str">
        <f>VLOOKUP(D23625,Stores!A:E,4,FALSE)</f>
        <v>Commercial</v>
      </c>
      <c r="H23625">
        <v>0.1</v>
      </c>
      <c r="I23625">
        <f>VLOOKUP(Table8[[#This Row],[Product_ID]],Price!A:E, 4,FALSE)</f>
        <v>22</v>
      </c>
      <c r="J23625">
        <f>Table8[[#This Row],[price]]*(1-Table8[[#This Row],[discount]])*Table8[[#This Row],[Units]]</f>
        <v>19.8</v>
      </c>
      <c r="K23625">
        <f>VLOOKUP(Table8[[#This Row],[Product_ID]],Price!A:E,5,FALSE)</f>
        <v>11</v>
      </c>
      <c r="L23625">
        <f t="shared" si="1476"/>
        <v>11</v>
      </c>
      <c r="M23625">
        <f t="shared" si="1477"/>
        <v>0.8</v>
      </c>
      <c r="N23625">
        <f t="shared" si="1478"/>
        <v>8.8000000000000007</v>
      </c>
      <c r="O23625" t="str">
        <f t="shared" si="1479"/>
        <v>Start</v>
      </c>
    </row>
    <row r="23626" spans="1:15" x14ac:dyDescent="0.5">
      <c r="A23626" s="5">
        <v>653770</v>
      </c>
      <c r="B23626" s="4">
        <v>43253</v>
      </c>
      <c r="C23626" s="5">
        <v>14</v>
      </c>
      <c r="D23626" s="5">
        <v>19</v>
      </c>
      <c r="E23626" s="5">
        <v>1</v>
      </c>
      <c r="F23626" t="str">
        <f>VLOOKUP(D23626, Products!A:C, 3, FALSE)</f>
        <v>Art &amp; Crafts</v>
      </c>
      <c r="G23626" t="str">
        <f>VLOOKUP(D23626,Stores!A:E,4,FALSE)</f>
        <v>Commercial</v>
      </c>
      <c r="H23626">
        <v>0.1</v>
      </c>
      <c r="I23626">
        <f>VLOOKUP(Table8[[#This Row],[Product_ID]],Price!A:E, 4,FALSE)</f>
        <v>22</v>
      </c>
      <c r="J23626">
        <f>Table8[[#This Row],[price]]*(1-Table8[[#This Row],[discount]])*Table8[[#This Row],[Units]]</f>
        <v>19.8</v>
      </c>
      <c r="K23626">
        <f>VLOOKUP(Table8[[#This Row],[Product_ID]],Price!A:E,5,FALSE)</f>
        <v>11</v>
      </c>
      <c r="L23626">
        <f t="shared" si="1476"/>
        <v>11</v>
      </c>
      <c r="M23626">
        <f t="shared" si="1477"/>
        <v>0.8</v>
      </c>
      <c r="N23626">
        <f t="shared" si="1478"/>
        <v>8.8000000000000007</v>
      </c>
      <c r="O23626" t="str">
        <f t="shared" si="1479"/>
        <v>Start</v>
      </c>
    </row>
    <row r="23627" spans="1:15" x14ac:dyDescent="0.5">
      <c r="A23627" s="7">
        <v>654091</v>
      </c>
      <c r="B23627" s="6">
        <v>43254</v>
      </c>
      <c r="C23627" s="7">
        <v>17</v>
      </c>
      <c r="D23627" s="7">
        <v>19</v>
      </c>
      <c r="E23627" s="7">
        <v>4</v>
      </c>
      <c r="F23627" t="str">
        <f>VLOOKUP(D23627, Products!A:C, 3, FALSE)</f>
        <v>Art &amp; Crafts</v>
      </c>
      <c r="G23627" t="str">
        <f>VLOOKUP(D23627,Stores!A:E,4,FALSE)</f>
        <v>Commercial</v>
      </c>
      <c r="H23627">
        <v>0.1</v>
      </c>
      <c r="I23627">
        <f>VLOOKUP(Table8[[#This Row],[Product_ID]],Price!A:E, 4,FALSE)</f>
        <v>22</v>
      </c>
      <c r="J23627">
        <f>Table8[[#This Row],[price]]*(1-Table8[[#This Row],[discount]])*Table8[[#This Row],[Units]]</f>
        <v>79.2</v>
      </c>
      <c r="K23627">
        <f>VLOOKUP(Table8[[#This Row],[Product_ID]],Price!A:E,5,FALSE)</f>
        <v>11</v>
      </c>
      <c r="L23627">
        <f t="shared" si="1476"/>
        <v>44</v>
      </c>
      <c r="M23627">
        <f t="shared" si="1477"/>
        <v>0.8</v>
      </c>
      <c r="N23627">
        <f t="shared" si="1478"/>
        <v>35.200000000000003</v>
      </c>
      <c r="O23627" t="str">
        <f t="shared" si="1479"/>
        <v>Start</v>
      </c>
    </row>
    <row r="23628" spans="1:15" x14ac:dyDescent="0.5">
      <c r="A23628" s="5">
        <v>654838</v>
      </c>
      <c r="B23628" s="4">
        <v>43254</v>
      </c>
      <c r="C23628" s="5">
        <v>36</v>
      </c>
      <c r="D23628" s="5">
        <v>19</v>
      </c>
      <c r="E23628" s="5">
        <v>1</v>
      </c>
      <c r="F23628" t="str">
        <f>VLOOKUP(D23628, Products!A:C, 3, FALSE)</f>
        <v>Art &amp; Crafts</v>
      </c>
      <c r="G23628" t="str">
        <f>VLOOKUP(D23628,Stores!A:E,4,FALSE)</f>
        <v>Commercial</v>
      </c>
      <c r="H23628">
        <v>0.1</v>
      </c>
      <c r="I23628">
        <f>VLOOKUP(Table8[[#This Row],[Product_ID]],Price!A:E, 4,FALSE)</f>
        <v>22</v>
      </c>
      <c r="J23628">
        <f>Table8[[#This Row],[price]]*(1-Table8[[#This Row],[discount]])*Table8[[#This Row],[Units]]</f>
        <v>19.8</v>
      </c>
      <c r="K23628">
        <f>VLOOKUP(Table8[[#This Row],[Product_ID]],Price!A:E,5,FALSE)</f>
        <v>11</v>
      </c>
      <c r="L23628">
        <f t="shared" si="1476"/>
        <v>11</v>
      </c>
      <c r="M23628">
        <f t="shared" si="1477"/>
        <v>0.8</v>
      </c>
      <c r="N23628">
        <f t="shared" si="1478"/>
        <v>8.8000000000000007</v>
      </c>
      <c r="O23628" t="str">
        <f t="shared" si="1479"/>
        <v>Start</v>
      </c>
    </row>
    <row r="23629" spans="1:15" x14ac:dyDescent="0.5">
      <c r="A23629" s="7">
        <v>655017</v>
      </c>
      <c r="B23629" s="6">
        <v>43254</v>
      </c>
      <c r="C23629" s="7">
        <v>12</v>
      </c>
      <c r="D23629" s="7">
        <v>19</v>
      </c>
      <c r="E23629" s="7">
        <v>1</v>
      </c>
      <c r="F23629" t="str">
        <f>VLOOKUP(D23629, Products!A:C, 3, FALSE)</f>
        <v>Art &amp; Crafts</v>
      </c>
      <c r="G23629" t="str">
        <f>VLOOKUP(D23629,Stores!A:E,4,FALSE)</f>
        <v>Commercial</v>
      </c>
      <c r="H23629">
        <v>0.1</v>
      </c>
      <c r="I23629">
        <f>VLOOKUP(Table8[[#This Row],[Product_ID]],Price!A:E, 4,FALSE)</f>
        <v>22</v>
      </c>
      <c r="J23629">
        <f>Table8[[#This Row],[price]]*(1-Table8[[#This Row],[discount]])*Table8[[#This Row],[Units]]</f>
        <v>19.8</v>
      </c>
      <c r="K23629">
        <f>VLOOKUP(Table8[[#This Row],[Product_ID]],Price!A:E,5,FALSE)</f>
        <v>11</v>
      </c>
      <c r="L23629">
        <f t="shared" si="1476"/>
        <v>11</v>
      </c>
      <c r="M23629">
        <f t="shared" si="1477"/>
        <v>0.8</v>
      </c>
      <c r="N23629">
        <f t="shared" si="1478"/>
        <v>8.8000000000000007</v>
      </c>
      <c r="O23629" t="str">
        <f t="shared" si="1479"/>
        <v>Start</v>
      </c>
    </row>
    <row r="23630" spans="1:15" x14ac:dyDescent="0.5">
      <c r="A23630" s="5">
        <v>655197</v>
      </c>
      <c r="B23630" s="4">
        <v>43254</v>
      </c>
      <c r="C23630" s="5">
        <v>20</v>
      </c>
      <c r="D23630" s="5">
        <v>19</v>
      </c>
      <c r="E23630" s="5">
        <v>1</v>
      </c>
      <c r="F23630" t="str">
        <f>VLOOKUP(D23630, Products!A:C, 3, FALSE)</f>
        <v>Art &amp; Crafts</v>
      </c>
      <c r="G23630" t="str">
        <f>VLOOKUP(D23630,Stores!A:E,4,FALSE)</f>
        <v>Commercial</v>
      </c>
      <c r="H23630">
        <v>0.1</v>
      </c>
      <c r="I23630">
        <f>VLOOKUP(Table8[[#This Row],[Product_ID]],Price!A:E, 4,FALSE)</f>
        <v>22</v>
      </c>
      <c r="J23630">
        <f>Table8[[#This Row],[price]]*(1-Table8[[#This Row],[discount]])*Table8[[#This Row],[Units]]</f>
        <v>19.8</v>
      </c>
      <c r="K23630">
        <f>VLOOKUP(Table8[[#This Row],[Product_ID]],Price!A:E,5,FALSE)</f>
        <v>11</v>
      </c>
      <c r="L23630">
        <f t="shared" si="1476"/>
        <v>11</v>
      </c>
      <c r="M23630">
        <f t="shared" si="1477"/>
        <v>0.8</v>
      </c>
      <c r="N23630">
        <f t="shared" si="1478"/>
        <v>8.8000000000000007</v>
      </c>
      <c r="O23630" t="str">
        <f t="shared" si="1479"/>
        <v>Start</v>
      </c>
    </row>
    <row r="23631" spans="1:15" x14ac:dyDescent="0.5">
      <c r="A23631" s="7">
        <v>655253</v>
      </c>
      <c r="B23631" s="6">
        <v>43254</v>
      </c>
      <c r="C23631" s="7">
        <v>38</v>
      </c>
      <c r="D23631" s="7">
        <v>19</v>
      </c>
      <c r="E23631" s="7">
        <v>3</v>
      </c>
      <c r="F23631" t="str">
        <f>VLOOKUP(D23631, Products!A:C, 3, FALSE)</f>
        <v>Art &amp; Crafts</v>
      </c>
      <c r="G23631" t="str">
        <f>VLOOKUP(D23631,Stores!A:E,4,FALSE)</f>
        <v>Commercial</v>
      </c>
      <c r="H23631">
        <v>0.1</v>
      </c>
      <c r="I23631">
        <f>VLOOKUP(Table8[[#This Row],[Product_ID]],Price!A:E, 4,FALSE)</f>
        <v>22</v>
      </c>
      <c r="J23631">
        <f>Table8[[#This Row],[price]]*(1-Table8[[#This Row],[discount]])*Table8[[#This Row],[Units]]</f>
        <v>59.400000000000006</v>
      </c>
      <c r="K23631">
        <f>VLOOKUP(Table8[[#This Row],[Product_ID]],Price!A:E,5,FALSE)</f>
        <v>11</v>
      </c>
      <c r="L23631">
        <f t="shared" si="1476"/>
        <v>33</v>
      </c>
      <c r="M23631">
        <f t="shared" si="1477"/>
        <v>0.80000000000000027</v>
      </c>
      <c r="N23631">
        <f t="shared" si="1478"/>
        <v>26.400000000000006</v>
      </c>
      <c r="O23631" t="str">
        <f t="shared" si="1479"/>
        <v>Start</v>
      </c>
    </row>
    <row r="23632" spans="1:15" x14ac:dyDescent="0.5">
      <c r="A23632" s="5">
        <v>655455</v>
      </c>
      <c r="B23632" s="4">
        <v>43254</v>
      </c>
      <c r="C23632" s="5">
        <v>23</v>
      </c>
      <c r="D23632" s="5">
        <v>19</v>
      </c>
      <c r="E23632" s="5">
        <v>1</v>
      </c>
      <c r="F23632" t="str">
        <f>VLOOKUP(D23632, Products!A:C, 3, FALSE)</f>
        <v>Art &amp; Crafts</v>
      </c>
      <c r="G23632" t="str">
        <f>VLOOKUP(D23632,Stores!A:E,4,FALSE)</f>
        <v>Commercial</v>
      </c>
      <c r="H23632">
        <v>0.1</v>
      </c>
      <c r="I23632">
        <f>VLOOKUP(Table8[[#This Row],[Product_ID]],Price!A:E, 4,FALSE)</f>
        <v>22</v>
      </c>
      <c r="J23632">
        <f>Table8[[#This Row],[price]]*(1-Table8[[#This Row],[discount]])*Table8[[#This Row],[Units]]</f>
        <v>19.8</v>
      </c>
      <c r="K23632">
        <f>VLOOKUP(Table8[[#This Row],[Product_ID]],Price!A:E,5,FALSE)</f>
        <v>11</v>
      </c>
      <c r="L23632">
        <f t="shared" si="1476"/>
        <v>11</v>
      </c>
      <c r="M23632">
        <f t="shared" si="1477"/>
        <v>0.8</v>
      </c>
      <c r="N23632">
        <f t="shared" si="1478"/>
        <v>8.8000000000000007</v>
      </c>
      <c r="O23632" t="str">
        <f t="shared" si="1479"/>
        <v>Start</v>
      </c>
    </row>
    <row r="23633" spans="1:15" x14ac:dyDescent="0.5">
      <c r="A23633" s="7">
        <v>656594</v>
      </c>
      <c r="B23633" s="6">
        <v>43255</v>
      </c>
      <c r="C23633" s="7">
        <v>13</v>
      </c>
      <c r="D23633" s="7">
        <v>19</v>
      </c>
      <c r="E23633" s="7">
        <v>1</v>
      </c>
      <c r="F23633" t="str">
        <f>VLOOKUP(D23633, Products!A:C, 3, FALSE)</f>
        <v>Art &amp; Crafts</v>
      </c>
      <c r="G23633" t="str">
        <f>VLOOKUP(D23633,Stores!A:E,4,FALSE)</f>
        <v>Commercial</v>
      </c>
      <c r="H23633">
        <v>0.1</v>
      </c>
      <c r="I23633">
        <f>VLOOKUP(Table8[[#This Row],[Product_ID]],Price!A:E, 4,FALSE)</f>
        <v>22</v>
      </c>
      <c r="J23633">
        <f>Table8[[#This Row],[price]]*(1-Table8[[#This Row],[discount]])*Table8[[#This Row],[Units]]</f>
        <v>19.8</v>
      </c>
      <c r="K23633">
        <f>VLOOKUP(Table8[[#This Row],[Product_ID]],Price!A:E,5,FALSE)</f>
        <v>11</v>
      </c>
      <c r="L23633">
        <f t="shared" si="1476"/>
        <v>11</v>
      </c>
      <c r="M23633">
        <f t="shared" si="1477"/>
        <v>0.8</v>
      </c>
      <c r="N23633">
        <f t="shared" si="1478"/>
        <v>8.8000000000000007</v>
      </c>
      <c r="O23633" t="str">
        <f t="shared" si="1479"/>
        <v>Start</v>
      </c>
    </row>
    <row r="23634" spans="1:15" x14ac:dyDescent="0.5">
      <c r="A23634" s="5">
        <v>657121</v>
      </c>
      <c r="B23634" s="4">
        <v>43256</v>
      </c>
      <c r="C23634" s="5">
        <v>34</v>
      </c>
      <c r="D23634" s="5">
        <v>19</v>
      </c>
      <c r="E23634" s="5">
        <v>4</v>
      </c>
      <c r="F23634" t="str">
        <f>VLOOKUP(D23634, Products!A:C, 3, FALSE)</f>
        <v>Art &amp; Crafts</v>
      </c>
      <c r="G23634" t="str">
        <f>VLOOKUP(D23634,Stores!A:E,4,FALSE)</f>
        <v>Commercial</v>
      </c>
      <c r="H23634">
        <v>0.1</v>
      </c>
      <c r="I23634">
        <f>VLOOKUP(Table8[[#This Row],[Product_ID]],Price!A:E, 4,FALSE)</f>
        <v>22</v>
      </c>
      <c r="J23634">
        <f>Table8[[#This Row],[price]]*(1-Table8[[#This Row],[discount]])*Table8[[#This Row],[Units]]</f>
        <v>79.2</v>
      </c>
      <c r="K23634">
        <f>VLOOKUP(Table8[[#This Row],[Product_ID]],Price!A:E,5,FALSE)</f>
        <v>11</v>
      </c>
      <c r="L23634">
        <f t="shared" si="1476"/>
        <v>44</v>
      </c>
      <c r="M23634">
        <f t="shared" si="1477"/>
        <v>0.8</v>
      </c>
      <c r="N23634">
        <f t="shared" si="1478"/>
        <v>35.200000000000003</v>
      </c>
      <c r="O23634" t="str">
        <f t="shared" si="1479"/>
        <v>Start</v>
      </c>
    </row>
    <row r="23635" spans="1:15" x14ac:dyDescent="0.5">
      <c r="A23635" s="7">
        <v>657440</v>
      </c>
      <c r="B23635" s="6">
        <v>43256</v>
      </c>
      <c r="C23635" s="7">
        <v>17</v>
      </c>
      <c r="D23635" s="7">
        <v>19</v>
      </c>
      <c r="E23635" s="7">
        <v>1</v>
      </c>
      <c r="F23635" t="str">
        <f>VLOOKUP(D23635, Products!A:C, 3, FALSE)</f>
        <v>Art &amp; Crafts</v>
      </c>
      <c r="G23635" t="str">
        <f>VLOOKUP(D23635,Stores!A:E,4,FALSE)</f>
        <v>Commercial</v>
      </c>
      <c r="H23635">
        <v>0.1</v>
      </c>
      <c r="I23635">
        <f>VLOOKUP(Table8[[#This Row],[Product_ID]],Price!A:E, 4,FALSE)</f>
        <v>22</v>
      </c>
      <c r="J23635">
        <f>Table8[[#This Row],[price]]*(1-Table8[[#This Row],[discount]])*Table8[[#This Row],[Units]]</f>
        <v>19.8</v>
      </c>
      <c r="K23635">
        <f>VLOOKUP(Table8[[#This Row],[Product_ID]],Price!A:E,5,FALSE)</f>
        <v>11</v>
      </c>
      <c r="L23635">
        <f t="shared" si="1476"/>
        <v>11</v>
      </c>
      <c r="M23635">
        <f t="shared" si="1477"/>
        <v>0.8</v>
      </c>
      <c r="N23635">
        <f t="shared" si="1478"/>
        <v>8.8000000000000007</v>
      </c>
      <c r="O23635" t="str">
        <f t="shared" si="1479"/>
        <v>Start</v>
      </c>
    </row>
    <row r="23636" spans="1:15" x14ac:dyDescent="0.5">
      <c r="A23636" s="5">
        <v>657511</v>
      </c>
      <c r="B23636" s="4">
        <v>43256</v>
      </c>
      <c r="C23636" s="5">
        <v>11</v>
      </c>
      <c r="D23636" s="5">
        <v>19</v>
      </c>
      <c r="E23636" s="5">
        <v>1</v>
      </c>
      <c r="F23636" t="str">
        <f>VLOOKUP(D23636, Products!A:C, 3, FALSE)</f>
        <v>Art &amp; Crafts</v>
      </c>
      <c r="G23636" t="str">
        <f>VLOOKUP(D23636,Stores!A:E,4,FALSE)</f>
        <v>Commercial</v>
      </c>
      <c r="H23636">
        <v>0.1</v>
      </c>
      <c r="I23636">
        <f>VLOOKUP(Table8[[#This Row],[Product_ID]],Price!A:E, 4,FALSE)</f>
        <v>22</v>
      </c>
      <c r="J23636">
        <f>Table8[[#This Row],[price]]*(1-Table8[[#This Row],[discount]])*Table8[[#This Row],[Units]]</f>
        <v>19.8</v>
      </c>
      <c r="K23636">
        <f>VLOOKUP(Table8[[#This Row],[Product_ID]],Price!A:E,5,FALSE)</f>
        <v>11</v>
      </c>
      <c r="L23636">
        <f t="shared" si="1476"/>
        <v>11</v>
      </c>
      <c r="M23636">
        <f t="shared" si="1477"/>
        <v>0.8</v>
      </c>
      <c r="N23636">
        <f t="shared" si="1478"/>
        <v>8.8000000000000007</v>
      </c>
      <c r="O23636" t="str">
        <f t="shared" si="1479"/>
        <v>Start</v>
      </c>
    </row>
    <row r="23637" spans="1:15" x14ac:dyDescent="0.5">
      <c r="A23637" s="7">
        <v>657747</v>
      </c>
      <c r="B23637" s="6">
        <v>43256</v>
      </c>
      <c r="C23637" s="7">
        <v>34</v>
      </c>
      <c r="D23637" s="7">
        <v>19</v>
      </c>
      <c r="E23637" s="7">
        <v>4</v>
      </c>
      <c r="F23637" t="str">
        <f>VLOOKUP(D23637, Products!A:C, 3, FALSE)</f>
        <v>Art &amp; Crafts</v>
      </c>
      <c r="G23637" t="str">
        <f>VLOOKUP(D23637,Stores!A:E,4,FALSE)</f>
        <v>Commercial</v>
      </c>
      <c r="H23637">
        <v>0.1</v>
      </c>
      <c r="I23637">
        <f>VLOOKUP(Table8[[#This Row],[Product_ID]],Price!A:E, 4,FALSE)</f>
        <v>22</v>
      </c>
      <c r="J23637">
        <f>Table8[[#This Row],[price]]*(1-Table8[[#This Row],[discount]])*Table8[[#This Row],[Units]]</f>
        <v>79.2</v>
      </c>
      <c r="K23637">
        <f>VLOOKUP(Table8[[#This Row],[Product_ID]],Price!A:E,5,FALSE)</f>
        <v>11</v>
      </c>
      <c r="L23637">
        <f t="shared" si="1476"/>
        <v>44</v>
      </c>
      <c r="M23637">
        <f t="shared" si="1477"/>
        <v>0.8</v>
      </c>
      <c r="N23637">
        <f t="shared" si="1478"/>
        <v>35.200000000000003</v>
      </c>
      <c r="O23637" t="str">
        <f t="shared" si="1479"/>
        <v>Start</v>
      </c>
    </row>
    <row r="23638" spans="1:15" x14ac:dyDescent="0.5">
      <c r="A23638" s="5">
        <v>657880</v>
      </c>
      <c r="B23638" s="4">
        <v>43256</v>
      </c>
      <c r="C23638" s="5">
        <v>9</v>
      </c>
      <c r="D23638" s="5">
        <v>19</v>
      </c>
      <c r="E23638" s="5">
        <v>1</v>
      </c>
      <c r="F23638" t="str">
        <f>VLOOKUP(D23638, Products!A:C, 3, FALSE)</f>
        <v>Art &amp; Crafts</v>
      </c>
      <c r="G23638" t="str">
        <f>VLOOKUP(D23638,Stores!A:E,4,FALSE)</f>
        <v>Commercial</v>
      </c>
      <c r="H23638">
        <v>0.1</v>
      </c>
      <c r="I23638">
        <f>VLOOKUP(Table8[[#This Row],[Product_ID]],Price!A:E, 4,FALSE)</f>
        <v>22</v>
      </c>
      <c r="J23638">
        <f>Table8[[#This Row],[price]]*(1-Table8[[#This Row],[discount]])*Table8[[#This Row],[Units]]</f>
        <v>19.8</v>
      </c>
      <c r="K23638">
        <f>VLOOKUP(Table8[[#This Row],[Product_ID]],Price!A:E,5,FALSE)</f>
        <v>11</v>
      </c>
      <c r="L23638">
        <f t="shared" si="1476"/>
        <v>11</v>
      </c>
      <c r="M23638">
        <f t="shared" si="1477"/>
        <v>0.8</v>
      </c>
      <c r="N23638">
        <f t="shared" si="1478"/>
        <v>8.8000000000000007</v>
      </c>
      <c r="O23638" t="str">
        <f t="shared" si="1479"/>
        <v>Start</v>
      </c>
    </row>
    <row r="23639" spans="1:15" x14ac:dyDescent="0.5">
      <c r="A23639" s="7">
        <v>658144</v>
      </c>
      <c r="B23639" s="6">
        <v>43256</v>
      </c>
      <c r="C23639" s="7">
        <v>14</v>
      </c>
      <c r="D23639" s="7">
        <v>19</v>
      </c>
      <c r="E23639" s="7">
        <v>1</v>
      </c>
      <c r="F23639" t="str">
        <f>VLOOKUP(D23639, Products!A:C, 3, FALSE)</f>
        <v>Art &amp; Crafts</v>
      </c>
      <c r="G23639" t="str">
        <f>VLOOKUP(D23639,Stores!A:E,4,FALSE)</f>
        <v>Commercial</v>
      </c>
      <c r="H23639">
        <v>0.1</v>
      </c>
      <c r="I23639">
        <f>VLOOKUP(Table8[[#This Row],[Product_ID]],Price!A:E, 4,FALSE)</f>
        <v>22</v>
      </c>
      <c r="J23639">
        <f>Table8[[#This Row],[price]]*(1-Table8[[#This Row],[discount]])*Table8[[#This Row],[Units]]</f>
        <v>19.8</v>
      </c>
      <c r="K23639">
        <f>VLOOKUP(Table8[[#This Row],[Product_ID]],Price!A:E,5,FALSE)</f>
        <v>11</v>
      </c>
      <c r="L23639">
        <f t="shared" si="1476"/>
        <v>11</v>
      </c>
      <c r="M23639">
        <f t="shared" si="1477"/>
        <v>0.8</v>
      </c>
      <c r="N23639">
        <f t="shared" si="1478"/>
        <v>8.8000000000000007</v>
      </c>
      <c r="O23639" t="str">
        <f t="shared" si="1479"/>
        <v>Start</v>
      </c>
    </row>
    <row r="23640" spans="1:15" x14ac:dyDescent="0.5">
      <c r="A23640" s="5">
        <v>658866</v>
      </c>
      <c r="B23640" s="4">
        <v>43257</v>
      </c>
      <c r="C23640" s="5">
        <v>30</v>
      </c>
      <c r="D23640" s="5">
        <v>19</v>
      </c>
      <c r="E23640" s="5">
        <v>1</v>
      </c>
      <c r="F23640" t="str">
        <f>VLOOKUP(D23640, Products!A:C, 3, FALSE)</f>
        <v>Art &amp; Crafts</v>
      </c>
      <c r="G23640" t="str">
        <f>VLOOKUP(D23640,Stores!A:E,4,FALSE)</f>
        <v>Commercial</v>
      </c>
      <c r="H23640">
        <v>0.1</v>
      </c>
      <c r="I23640">
        <f>VLOOKUP(Table8[[#This Row],[Product_ID]],Price!A:E, 4,FALSE)</f>
        <v>22</v>
      </c>
      <c r="J23640">
        <f>Table8[[#This Row],[price]]*(1-Table8[[#This Row],[discount]])*Table8[[#This Row],[Units]]</f>
        <v>19.8</v>
      </c>
      <c r="K23640">
        <f>VLOOKUP(Table8[[#This Row],[Product_ID]],Price!A:E,5,FALSE)</f>
        <v>11</v>
      </c>
      <c r="L23640">
        <f t="shared" si="1476"/>
        <v>11</v>
      </c>
      <c r="M23640">
        <f t="shared" si="1477"/>
        <v>0.8</v>
      </c>
      <c r="N23640">
        <f t="shared" si="1478"/>
        <v>8.8000000000000007</v>
      </c>
      <c r="O23640" t="str">
        <f t="shared" si="1479"/>
        <v>Start</v>
      </c>
    </row>
    <row r="23641" spans="1:15" x14ac:dyDescent="0.5">
      <c r="A23641" s="7">
        <v>659372</v>
      </c>
      <c r="B23641" s="6">
        <v>43257</v>
      </c>
      <c r="C23641" s="7">
        <v>17</v>
      </c>
      <c r="D23641" s="7">
        <v>19</v>
      </c>
      <c r="E23641" s="7">
        <v>1</v>
      </c>
      <c r="F23641" t="str">
        <f>VLOOKUP(D23641, Products!A:C, 3, FALSE)</f>
        <v>Art &amp; Crafts</v>
      </c>
      <c r="G23641" t="str">
        <f>VLOOKUP(D23641,Stores!A:E,4,FALSE)</f>
        <v>Commercial</v>
      </c>
      <c r="H23641">
        <v>0.1</v>
      </c>
      <c r="I23641">
        <f>VLOOKUP(Table8[[#This Row],[Product_ID]],Price!A:E, 4,FALSE)</f>
        <v>22</v>
      </c>
      <c r="J23641">
        <f>Table8[[#This Row],[price]]*(1-Table8[[#This Row],[discount]])*Table8[[#This Row],[Units]]</f>
        <v>19.8</v>
      </c>
      <c r="K23641">
        <f>VLOOKUP(Table8[[#This Row],[Product_ID]],Price!A:E,5,FALSE)</f>
        <v>11</v>
      </c>
      <c r="L23641">
        <f t="shared" si="1476"/>
        <v>11</v>
      </c>
      <c r="M23641">
        <f t="shared" si="1477"/>
        <v>0.8</v>
      </c>
      <c r="N23641">
        <f t="shared" si="1478"/>
        <v>8.8000000000000007</v>
      </c>
      <c r="O23641" t="str">
        <f t="shared" si="1479"/>
        <v>Start</v>
      </c>
    </row>
    <row r="23642" spans="1:15" x14ac:dyDescent="0.5">
      <c r="A23642" s="5">
        <v>659388</v>
      </c>
      <c r="B23642" s="4">
        <v>43257</v>
      </c>
      <c r="C23642" s="5">
        <v>30</v>
      </c>
      <c r="D23642" s="5">
        <v>19</v>
      </c>
      <c r="E23642" s="5">
        <v>1</v>
      </c>
      <c r="F23642" t="str">
        <f>VLOOKUP(D23642, Products!A:C, 3, FALSE)</f>
        <v>Art &amp; Crafts</v>
      </c>
      <c r="G23642" t="str">
        <f>VLOOKUP(D23642,Stores!A:E,4,FALSE)</f>
        <v>Commercial</v>
      </c>
      <c r="H23642">
        <v>0.1</v>
      </c>
      <c r="I23642">
        <f>VLOOKUP(Table8[[#This Row],[Product_ID]],Price!A:E, 4,FALSE)</f>
        <v>22</v>
      </c>
      <c r="J23642">
        <f>Table8[[#This Row],[price]]*(1-Table8[[#This Row],[discount]])*Table8[[#This Row],[Units]]</f>
        <v>19.8</v>
      </c>
      <c r="K23642">
        <f>VLOOKUP(Table8[[#This Row],[Product_ID]],Price!A:E,5,FALSE)</f>
        <v>11</v>
      </c>
      <c r="L23642">
        <f t="shared" si="1476"/>
        <v>11</v>
      </c>
      <c r="M23642">
        <f t="shared" si="1477"/>
        <v>0.8</v>
      </c>
      <c r="N23642">
        <f t="shared" si="1478"/>
        <v>8.8000000000000007</v>
      </c>
      <c r="O23642" t="str">
        <f t="shared" si="1479"/>
        <v>Start</v>
      </c>
    </row>
    <row r="23643" spans="1:15" x14ac:dyDescent="0.5">
      <c r="A23643" s="7">
        <v>660150</v>
      </c>
      <c r="B23643" s="6">
        <v>43258</v>
      </c>
      <c r="C23643" s="7">
        <v>39</v>
      </c>
      <c r="D23643" s="7">
        <v>19</v>
      </c>
      <c r="E23643" s="7">
        <v>3</v>
      </c>
      <c r="F23643" t="str">
        <f>VLOOKUP(D23643, Products!A:C, 3, FALSE)</f>
        <v>Art &amp; Crafts</v>
      </c>
      <c r="G23643" t="str">
        <f>VLOOKUP(D23643,Stores!A:E,4,FALSE)</f>
        <v>Commercial</v>
      </c>
      <c r="H23643">
        <v>0.1</v>
      </c>
      <c r="I23643">
        <f>VLOOKUP(Table8[[#This Row],[Product_ID]],Price!A:E, 4,FALSE)</f>
        <v>22</v>
      </c>
      <c r="J23643">
        <f>Table8[[#This Row],[price]]*(1-Table8[[#This Row],[discount]])*Table8[[#This Row],[Units]]</f>
        <v>59.400000000000006</v>
      </c>
      <c r="K23643">
        <f>VLOOKUP(Table8[[#This Row],[Product_ID]],Price!A:E,5,FALSE)</f>
        <v>11</v>
      </c>
      <c r="L23643">
        <f t="shared" si="1476"/>
        <v>33</v>
      </c>
      <c r="M23643">
        <f t="shared" si="1477"/>
        <v>0.80000000000000027</v>
      </c>
      <c r="N23643">
        <f t="shared" si="1478"/>
        <v>26.400000000000006</v>
      </c>
      <c r="O23643" t="str">
        <f t="shared" si="1479"/>
        <v>Start</v>
      </c>
    </row>
    <row r="23644" spans="1:15" x14ac:dyDescent="0.5">
      <c r="A23644" s="5">
        <v>660751</v>
      </c>
      <c r="B23644" s="4">
        <v>43259</v>
      </c>
      <c r="C23644" s="5">
        <v>48</v>
      </c>
      <c r="D23644" s="5">
        <v>19</v>
      </c>
      <c r="E23644" s="5">
        <v>1</v>
      </c>
      <c r="F23644" t="str">
        <f>VLOOKUP(D23644, Products!A:C, 3, FALSE)</f>
        <v>Art &amp; Crafts</v>
      </c>
      <c r="G23644" t="str">
        <f>VLOOKUP(D23644,Stores!A:E,4,FALSE)</f>
        <v>Commercial</v>
      </c>
      <c r="H23644">
        <v>0.1</v>
      </c>
      <c r="I23644">
        <f>VLOOKUP(Table8[[#This Row],[Product_ID]],Price!A:E, 4,FALSE)</f>
        <v>22</v>
      </c>
      <c r="J23644">
        <f>Table8[[#This Row],[price]]*(1-Table8[[#This Row],[discount]])*Table8[[#This Row],[Units]]</f>
        <v>19.8</v>
      </c>
      <c r="K23644">
        <f>VLOOKUP(Table8[[#This Row],[Product_ID]],Price!A:E,5,FALSE)</f>
        <v>11</v>
      </c>
      <c r="L23644">
        <f t="shared" si="1476"/>
        <v>11</v>
      </c>
      <c r="M23644">
        <f t="shared" si="1477"/>
        <v>0.8</v>
      </c>
      <c r="N23644">
        <f t="shared" si="1478"/>
        <v>8.8000000000000007</v>
      </c>
      <c r="O23644" t="str">
        <f t="shared" si="1479"/>
        <v>Start</v>
      </c>
    </row>
    <row r="23645" spans="1:15" x14ac:dyDescent="0.5">
      <c r="A23645" s="7">
        <v>661535</v>
      </c>
      <c r="B23645" s="6">
        <v>43259</v>
      </c>
      <c r="C23645" s="7">
        <v>10</v>
      </c>
      <c r="D23645" s="7">
        <v>19</v>
      </c>
      <c r="E23645" s="7">
        <v>1</v>
      </c>
      <c r="F23645" t="str">
        <f>VLOOKUP(D23645, Products!A:C, 3, FALSE)</f>
        <v>Art &amp; Crafts</v>
      </c>
      <c r="G23645" t="str">
        <f>VLOOKUP(D23645,Stores!A:E,4,FALSE)</f>
        <v>Commercial</v>
      </c>
      <c r="H23645">
        <v>0.1</v>
      </c>
      <c r="I23645">
        <f>VLOOKUP(Table8[[#This Row],[Product_ID]],Price!A:E, 4,FALSE)</f>
        <v>22</v>
      </c>
      <c r="J23645">
        <f>Table8[[#This Row],[price]]*(1-Table8[[#This Row],[discount]])*Table8[[#This Row],[Units]]</f>
        <v>19.8</v>
      </c>
      <c r="K23645">
        <f>VLOOKUP(Table8[[#This Row],[Product_ID]],Price!A:E,5,FALSE)</f>
        <v>11</v>
      </c>
      <c r="L23645">
        <f t="shared" si="1476"/>
        <v>11</v>
      </c>
      <c r="M23645">
        <f t="shared" si="1477"/>
        <v>0.8</v>
      </c>
      <c r="N23645">
        <f t="shared" si="1478"/>
        <v>8.8000000000000007</v>
      </c>
      <c r="O23645" t="str">
        <f t="shared" si="1479"/>
        <v>Start</v>
      </c>
    </row>
    <row r="23646" spans="1:15" x14ac:dyDescent="0.5">
      <c r="A23646" s="5">
        <v>661684</v>
      </c>
      <c r="B23646" s="4">
        <v>43259</v>
      </c>
      <c r="C23646" s="5">
        <v>34</v>
      </c>
      <c r="D23646" s="5">
        <v>19</v>
      </c>
      <c r="E23646" s="5">
        <v>1</v>
      </c>
      <c r="F23646" t="str">
        <f>VLOOKUP(D23646, Products!A:C, 3, FALSE)</f>
        <v>Art &amp; Crafts</v>
      </c>
      <c r="G23646" t="str">
        <f>VLOOKUP(D23646,Stores!A:E,4,FALSE)</f>
        <v>Commercial</v>
      </c>
      <c r="H23646">
        <v>0.1</v>
      </c>
      <c r="I23646">
        <f>VLOOKUP(Table8[[#This Row],[Product_ID]],Price!A:E, 4,FALSE)</f>
        <v>22</v>
      </c>
      <c r="J23646">
        <f>Table8[[#This Row],[price]]*(1-Table8[[#This Row],[discount]])*Table8[[#This Row],[Units]]</f>
        <v>19.8</v>
      </c>
      <c r="K23646">
        <f>VLOOKUP(Table8[[#This Row],[Product_ID]],Price!A:E,5,FALSE)</f>
        <v>11</v>
      </c>
      <c r="L23646">
        <f t="shared" si="1476"/>
        <v>11</v>
      </c>
      <c r="M23646">
        <f t="shared" si="1477"/>
        <v>0.8</v>
      </c>
      <c r="N23646">
        <f t="shared" si="1478"/>
        <v>8.8000000000000007</v>
      </c>
      <c r="O23646" t="str">
        <f t="shared" si="1479"/>
        <v>Start</v>
      </c>
    </row>
    <row r="23647" spans="1:15" x14ac:dyDescent="0.5">
      <c r="A23647" s="7">
        <v>661865</v>
      </c>
      <c r="B23647" s="6">
        <v>43259</v>
      </c>
      <c r="C23647" s="7">
        <v>27</v>
      </c>
      <c r="D23647" s="7">
        <v>19</v>
      </c>
      <c r="E23647" s="7">
        <v>2</v>
      </c>
      <c r="F23647" t="str">
        <f>VLOOKUP(D23647, Products!A:C, 3, FALSE)</f>
        <v>Art &amp; Crafts</v>
      </c>
      <c r="G23647" t="str">
        <f>VLOOKUP(D23647,Stores!A:E,4,FALSE)</f>
        <v>Commercial</v>
      </c>
      <c r="H23647">
        <v>0.1</v>
      </c>
      <c r="I23647">
        <f>VLOOKUP(Table8[[#This Row],[Product_ID]],Price!A:E, 4,FALSE)</f>
        <v>22</v>
      </c>
      <c r="J23647">
        <f>Table8[[#This Row],[price]]*(1-Table8[[#This Row],[discount]])*Table8[[#This Row],[Units]]</f>
        <v>39.6</v>
      </c>
      <c r="K23647">
        <f>VLOOKUP(Table8[[#This Row],[Product_ID]],Price!A:E,5,FALSE)</f>
        <v>11</v>
      </c>
      <c r="L23647">
        <f t="shared" si="1476"/>
        <v>22</v>
      </c>
      <c r="M23647">
        <f t="shared" si="1477"/>
        <v>0.8</v>
      </c>
      <c r="N23647">
        <f t="shared" si="1478"/>
        <v>17.600000000000001</v>
      </c>
      <c r="O23647" t="str">
        <f t="shared" si="1479"/>
        <v>Start</v>
      </c>
    </row>
    <row r="23648" spans="1:15" x14ac:dyDescent="0.5">
      <c r="A23648" s="5">
        <v>661882</v>
      </c>
      <c r="B23648" s="4">
        <v>43259</v>
      </c>
      <c r="C23648" s="5">
        <v>25</v>
      </c>
      <c r="D23648" s="5">
        <v>19</v>
      </c>
      <c r="E23648" s="5">
        <v>1</v>
      </c>
      <c r="F23648" t="str">
        <f>VLOOKUP(D23648, Products!A:C, 3, FALSE)</f>
        <v>Art &amp; Crafts</v>
      </c>
      <c r="G23648" t="str">
        <f>VLOOKUP(D23648,Stores!A:E,4,FALSE)</f>
        <v>Commercial</v>
      </c>
      <c r="H23648">
        <v>0.1</v>
      </c>
      <c r="I23648">
        <f>VLOOKUP(Table8[[#This Row],[Product_ID]],Price!A:E, 4,FALSE)</f>
        <v>22</v>
      </c>
      <c r="J23648">
        <f>Table8[[#This Row],[price]]*(1-Table8[[#This Row],[discount]])*Table8[[#This Row],[Units]]</f>
        <v>19.8</v>
      </c>
      <c r="K23648">
        <f>VLOOKUP(Table8[[#This Row],[Product_ID]],Price!A:E,5,FALSE)</f>
        <v>11</v>
      </c>
      <c r="L23648">
        <f t="shared" si="1476"/>
        <v>11</v>
      </c>
      <c r="M23648">
        <f t="shared" si="1477"/>
        <v>0.8</v>
      </c>
      <c r="N23648">
        <f t="shared" si="1478"/>
        <v>8.8000000000000007</v>
      </c>
      <c r="O23648" t="str">
        <f t="shared" si="1479"/>
        <v>Start</v>
      </c>
    </row>
    <row r="23649" spans="1:15" x14ac:dyDescent="0.5">
      <c r="A23649" s="7">
        <v>661888</v>
      </c>
      <c r="B23649" s="6">
        <v>43259</v>
      </c>
      <c r="C23649" s="7">
        <v>27</v>
      </c>
      <c r="D23649" s="7">
        <v>19</v>
      </c>
      <c r="E23649" s="7">
        <v>2</v>
      </c>
      <c r="F23649" t="str">
        <f>VLOOKUP(D23649, Products!A:C, 3, FALSE)</f>
        <v>Art &amp; Crafts</v>
      </c>
      <c r="G23649" t="str">
        <f>VLOOKUP(D23649,Stores!A:E,4,FALSE)</f>
        <v>Commercial</v>
      </c>
      <c r="H23649">
        <v>0.1</v>
      </c>
      <c r="I23649">
        <f>VLOOKUP(Table8[[#This Row],[Product_ID]],Price!A:E, 4,FALSE)</f>
        <v>22</v>
      </c>
      <c r="J23649">
        <f>Table8[[#This Row],[price]]*(1-Table8[[#This Row],[discount]])*Table8[[#This Row],[Units]]</f>
        <v>39.6</v>
      </c>
      <c r="K23649">
        <f>VLOOKUP(Table8[[#This Row],[Product_ID]],Price!A:E,5,FALSE)</f>
        <v>11</v>
      </c>
      <c r="L23649">
        <f t="shared" si="1476"/>
        <v>22</v>
      </c>
      <c r="M23649">
        <f t="shared" si="1477"/>
        <v>0.8</v>
      </c>
      <c r="N23649">
        <f t="shared" si="1478"/>
        <v>17.600000000000001</v>
      </c>
      <c r="O23649" t="str">
        <f t="shared" si="1479"/>
        <v>Start</v>
      </c>
    </row>
    <row r="23650" spans="1:15" x14ac:dyDescent="0.5">
      <c r="A23650" s="5">
        <v>662564</v>
      </c>
      <c r="B23650" s="4">
        <v>43260</v>
      </c>
      <c r="C23650" s="5">
        <v>38</v>
      </c>
      <c r="D23650" s="5">
        <v>19</v>
      </c>
      <c r="E23650" s="5">
        <v>1</v>
      </c>
      <c r="F23650" t="str">
        <f>VLOOKUP(D23650, Products!A:C, 3, FALSE)</f>
        <v>Art &amp; Crafts</v>
      </c>
      <c r="G23650" t="str">
        <f>VLOOKUP(D23650,Stores!A:E,4,FALSE)</f>
        <v>Commercial</v>
      </c>
      <c r="H23650">
        <v>0.1</v>
      </c>
      <c r="I23650">
        <f>VLOOKUP(Table8[[#This Row],[Product_ID]],Price!A:E, 4,FALSE)</f>
        <v>22</v>
      </c>
      <c r="J23650">
        <f>Table8[[#This Row],[price]]*(1-Table8[[#This Row],[discount]])*Table8[[#This Row],[Units]]</f>
        <v>19.8</v>
      </c>
      <c r="K23650">
        <f>VLOOKUP(Table8[[#This Row],[Product_ID]],Price!A:E,5,FALSE)</f>
        <v>11</v>
      </c>
      <c r="L23650">
        <f t="shared" si="1476"/>
        <v>11</v>
      </c>
      <c r="M23650">
        <f t="shared" si="1477"/>
        <v>0.8</v>
      </c>
      <c r="N23650">
        <f t="shared" si="1478"/>
        <v>8.8000000000000007</v>
      </c>
      <c r="O23650" t="str">
        <f t="shared" si="1479"/>
        <v>Start</v>
      </c>
    </row>
    <row r="23651" spans="1:15" x14ac:dyDescent="0.5">
      <c r="A23651" s="7">
        <v>663179</v>
      </c>
      <c r="B23651" s="6">
        <v>43260</v>
      </c>
      <c r="C23651" s="7">
        <v>38</v>
      </c>
      <c r="D23651" s="7">
        <v>19</v>
      </c>
      <c r="E23651" s="7">
        <v>1</v>
      </c>
      <c r="F23651" t="str">
        <f>VLOOKUP(D23651, Products!A:C, 3, FALSE)</f>
        <v>Art &amp; Crafts</v>
      </c>
      <c r="G23651" t="str">
        <f>VLOOKUP(D23651,Stores!A:E,4,FALSE)</f>
        <v>Commercial</v>
      </c>
      <c r="H23651">
        <v>0.1</v>
      </c>
      <c r="I23651">
        <f>VLOOKUP(Table8[[#This Row],[Product_ID]],Price!A:E, 4,FALSE)</f>
        <v>22</v>
      </c>
      <c r="J23651">
        <f>Table8[[#This Row],[price]]*(1-Table8[[#This Row],[discount]])*Table8[[#This Row],[Units]]</f>
        <v>19.8</v>
      </c>
      <c r="K23651">
        <f>VLOOKUP(Table8[[#This Row],[Product_ID]],Price!A:E,5,FALSE)</f>
        <v>11</v>
      </c>
      <c r="L23651">
        <f t="shared" si="1476"/>
        <v>11</v>
      </c>
      <c r="M23651">
        <f t="shared" si="1477"/>
        <v>0.8</v>
      </c>
      <c r="N23651">
        <f t="shared" si="1478"/>
        <v>8.8000000000000007</v>
      </c>
      <c r="O23651" t="str">
        <f t="shared" si="1479"/>
        <v>Start</v>
      </c>
    </row>
    <row r="23652" spans="1:15" x14ac:dyDescent="0.5">
      <c r="A23652" s="5">
        <v>663668</v>
      </c>
      <c r="B23652" s="4">
        <v>43260</v>
      </c>
      <c r="C23652" s="5">
        <v>11</v>
      </c>
      <c r="D23652" s="5">
        <v>19</v>
      </c>
      <c r="E23652" s="5">
        <v>3</v>
      </c>
      <c r="F23652" t="str">
        <f>VLOOKUP(D23652, Products!A:C, 3, FALSE)</f>
        <v>Art &amp; Crafts</v>
      </c>
      <c r="G23652" t="str">
        <f>VLOOKUP(D23652,Stores!A:E,4,FALSE)</f>
        <v>Commercial</v>
      </c>
      <c r="H23652">
        <v>0.1</v>
      </c>
      <c r="I23652">
        <f>VLOOKUP(Table8[[#This Row],[Product_ID]],Price!A:E, 4,FALSE)</f>
        <v>22</v>
      </c>
      <c r="J23652">
        <f>Table8[[#This Row],[price]]*(1-Table8[[#This Row],[discount]])*Table8[[#This Row],[Units]]</f>
        <v>59.400000000000006</v>
      </c>
      <c r="K23652">
        <f>VLOOKUP(Table8[[#This Row],[Product_ID]],Price!A:E,5,FALSE)</f>
        <v>11</v>
      </c>
      <c r="L23652">
        <f t="shared" si="1476"/>
        <v>33</v>
      </c>
      <c r="M23652">
        <f t="shared" si="1477"/>
        <v>0.80000000000000027</v>
      </c>
      <c r="N23652">
        <f t="shared" si="1478"/>
        <v>26.400000000000006</v>
      </c>
      <c r="O23652" t="str">
        <f t="shared" si="1479"/>
        <v>Start</v>
      </c>
    </row>
    <row r="23653" spans="1:15" x14ac:dyDescent="0.5">
      <c r="A23653" s="7">
        <v>663994</v>
      </c>
      <c r="B23653" s="6">
        <v>43260</v>
      </c>
      <c r="C23653" s="7">
        <v>33</v>
      </c>
      <c r="D23653" s="7">
        <v>19</v>
      </c>
      <c r="E23653" s="7">
        <v>1</v>
      </c>
      <c r="F23653" t="str">
        <f>VLOOKUP(D23653, Products!A:C, 3, FALSE)</f>
        <v>Art &amp; Crafts</v>
      </c>
      <c r="G23653" t="str">
        <f>VLOOKUP(D23653,Stores!A:E,4,FALSE)</f>
        <v>Commercial</v>
      </c>
      <c r="H23653">
        <v>0.1</v>
      </c>
      <c r="I23653">
        <f>VLOOKUP(Table8[[#This Row],[Product_ID]],Price!A:E, 4,FALSE)</f>
        <v>22</v>
      </c>
      <c r="J23653">
        <f>Table8[[#This Row],[price]]*(1-Table8[[#This Row],[discount]])*Table8[[#This Row],[Units]]</f>
        <v>19.8</v>
      </c>
      <c r="K23653">
        <f>VLOOKUP(Table8[[#This Row],[Product_ID]],Price!A:E,5,FALSE)</f>
        <v>11</v>
      </c>
      <c r="L23653">
        <f t="shared" si="1476"/>
        <v>11</v>
      </c>
      <c r="M23653">
        <f t="shared" si="1477"/>
        <v>0.8</v>
      </c>
      <c r="N23653">
        <f t="shared" si="1478"/>
        <v>8.8000000000000007</v>
      </c>
      <c r="O23653" t="str">
        <f t="shared" si="1479"/>
        <v>Start</v>
      </c>
    </row>
    <row r="23654" spans="1:15" x14ac:dyDescent="0.5">
      <c r="A23654" s="5">
        <v>664350</v>
      </c>
      <c r="B23654" s="4">
        <v>43260</v>
      </c>
      <c r="C23654" s="5">
        <v>15</v>
      </c>
      <c r="D23654" s="5">
        <v>19</v>
      </c>
      <c r="E23654" s="5">
        <v>1</v>
      </c>
      <c r="F23654" t="str">
        <f>VLOOKUP(D23654, Products!A:C, 3, FALSE)</f>
        <v>Art &amp; Crafts</v>
      </c>
      <c r="G23654" t="str">
        <f>VLOOKUP(D23654,Stores!A:E,4,FALSE)</f>
        <v>Commercial</v>
      </c>
      <c r="H23654">
        <v>0.1</v>
      </c>
      <c r="I23654">
        <f>VLOOKUP(Table8[[#This Row],[Product_ID]],Price!A:E, 4,FALSE)</f>
        <v>22</v>
      </c>
      <c r="J23654">
        <f>Table8[[#This Row],[price]]*(1-Table8[[#This Row],[discount]])*Table8[[#This Row],[Units]]</f>
        <v>19.8</v>
      </c>
      <c r="K23654">
        <f>VLOOKUP(Table8[[#This Row],[Product_ID]],Price!A:E,5,FALSE)</f>
        <v>11</v>
      </c>
      <c r="L23654">
        <f t="shared" si="1476"/>
        <v>11</v>
      </c>
      <c r="M23654">
        <f t="shared" si="1477"/>
        <v>0.8</v>
      </c>
      <c r="N23654">
        <f t="shared" si="1478"/>
        <v>8.8000000000000007</v>
      </c>
      <c r="O23654" t="str">
        <f t="shared" si="1479"/>
        <v>Start</v>
      </c>
    </row>
    <row r="23655" spans="1:15" x14ac:dyDescent="0.5">
      <c r="A23655" s="7">
        <v>664450</v>
      </c>
      <c r="B23655" s="6">
        <v>43261</v>
      </c>
      <c r="C23655" s="7">
        <v>39</v>
      </c>
      <c r="D23655" s="7">
        <v>19</v>
      </c>
      <c r="E23655" s="7">
        <v>2</v>
      </c>
      <c r="F23655" t="str">
        <f>VLOOKUP(D23655, Products!A:C, 3, FALSE)</f>
        <v>Art &amp; Crafts</v>
      </c>
      <c r="G23655" t="str">
        <f>VLOOKUP(D23655,Stores!A:E,4,FALSE)</f>
        <v>Commercial</v>
      </c>
      <c r="H23655">
        <v>0.1</v>
      </c>
      <c r="I23655">
        <f>VLOOKUP(Table8[[#This Row],[Product_ID]],Price!A:E, 4,FALSE)</f>
        <v>22</v>
      </c>
      <c r="J23655">
        <f>Table8[[#This Row],[price]]*(1-Table8[[#This Row],[discount]])*Table8[[#This Row],[Units]]</f>
        <v>39.6</v>
      </c>
      <c r="K23655">
        <f>VLOOKUP(Table8[[#This Row],[Product_ID]],Price!A:E,5,FALSE)</f>
        <v>11</v>
      </c>
      <c r="L23655">
        <f t="shared" si="1476"/>
        <v>22</v>
      </c>
      <c r="M23655">
        <f t="shared" si="1477"/>
        <v>0.8</v>
      </c>
      <c r="N23655">
        <f t="shared" si="1478"/>
        <v>17.600000000000001</v>
      </c>
      <c r="O23655" t="str">
        <f t="shared" si="1479"/>
        <v>Start</v>
      </c>
    </row>
    <row r="23656" spans="1:15" x14ac:dyDescent="0.5">
      <c r="A23656" s="5">
        <v>664780</v>
      </c>
      <c r="B23656" s="4">
        <v>43261</v>
      </c>
      <c r="C23656" s="5">
        <v>39</v>
      </c>
      <c r="D23656" s="5">
        <v>19</v>
      </c>
      <c r="E23656" s="5">
        <v>2</v>
      </c>
      <c r="F23656" t="str">
        <f>VLOOKUP(D23656, Products!A:C, 3, FALSE)</f>
        <v>Art &amp; Crafts</v>
      </c>
      <c r="G23656" t="str">
        <f>VLOOKUP(D23656,Stores!A:E,4,FALSE)</f>
        <v>Commercial</v>
      </c>
      <c r="H23656">
        <v>0.1</v>
      </c>
      <c r="I23656">
        <f>VLOOKUP(Table8[[#This Row],[Product_ID]],Price!A:E, 4,FALSE)</f>
        <v>22</v>
      </c>
      <c r="J23656">
        <f>Table8[[#This Row],[price]]*(1-Table8[[#This Row],[discount]])*Table8[[#This Row],[Units]]</f>
        <v>39.6</v>
      </c>
      <c r="K23656">
        <f>VLOOKUP(Table8[[#This Row],[Product_ID]],Price!A:E,5,FALSE)</f>
        <v>11</v>
      </c>
      <c r="L23656">
        <f t="shared" si="1476"/>
        <v>22</v>
      </c>
      <c r="M23656">
        <f t="shared" si="1477"/>
        <v>0.8</v>
      </c>
      <c r="N23656">
        <f t="shared" si="1478"/>
        <v>17.600000000000001</v>
      </c>
      <c r="O23656" t="str">
        <f t="shared" si="1479"/>
        <v>Start</v>
      </c>
    </row>
    <row r="23657" spans="1:15" x14ac:dyDescent="0.5">
      <c r="A23657" s="7">
        <v>665188</v>
      </c>
      <c r="B23657" s="6">
        <v>43261</v>
      </c>
      <c r="C23657" s="7">
        <v>35</v>
      </c>
      <c r="D23657" s="7">
        <v>19</v>
      </c>
      <c r="E23657" s="7">
        <v>3</v>
      </c>
      <c r="F23657" t="str">
        <f>VLOOKUP(D23657, Products!A:C, 3, FALSE)</f>
        <v>Art &amp; Crafts</v>
      </c>
      <c r="G23657" t="str">
        <f>VLOOKUP(D23657,Stores!A:E,4,FALSE)</f>
        <v>Commercial</v>
      </c>
      <c r="H23657">
        <v>0.1</v>
      </c>
      <c r="I23657">
        <f>VLOOKUP(Table8[[#This Row],[Product_ID]],Price!A:E, 4,FALSE)</f>
        <v>22</v>
      </c>
      <c r="J23657">
        <f>Table8[[#This Row],[price]]*(1-Table8[[#This Row],[discount]])*Table8[[#This Row],[Units]]</f>
        <v>59.400000000000006</v>
      </c>
      <c r="K23657">
        <f>VLOOKUP(Table8[[#This Row],[Product_ID]],Price!A:E,5,FALSE)</f>
        <v>11</v>
      </c>
      <c r="L23657">
        <f t="shared" si="1476"/>
        <v>33</v>
      </c>
      <c r="M23657">
        <f t="shared" si="1477"/>
        <v>0.80000000000000027</v>
      </c>
      <c r="N23657">
        <f t="shared" si="1478"/>
        <v>26.400000000000006</v>
      </c>
      <c r="O23657" t="str">
        <f t="shared" si="1479"/>
        <v>Start</v>
      </c>
    </row>
    <row r="23658" spans="1:15" x14ac:dyDescent="0.5">
      <c r="A23658" s="5">
        <v>665613</v>
      </c>
      <c r="B23658" s="4">
        <v>43261</v>
      </c>
      <c r="C23658" s="5">
        <v>9</v>
      </c>
      <c r="D23658" s="5">
        <v>19</v>
      </c>
      <c r="E23658" s="5">
        <v>3</v>
      </c>
      <c r="F23658" t="str">
        <f>VLOOKUP(D23658, Products!A:C, 3, FALSE)</f>
        <v>Art &amp; Crafts</v>
      </c>
      <c r="G23658" t="str">
        <f>VLOOKUP(D23658,Stores!A:E,4,FALSE)</f>
        <v>Commercial</v>
      </c>
      <c r="H23658">
        <v>0.1</v>
      </c>
      <c r="I23658">
        <f>VLOOKUP(Table8[[#This Row],[Product_ID]],Price!A:E, 4,FALSE)</f>
        <v>22</v>
      </c>
      <c r="J23658">
        <f>Table8[[#This Row],[price]]*(1-Table8[[#This Row],[discount]])*Table8[[#This Row],[Units]]</f>
        <v>59.400000000000006</v>
      </c>
      <c r="K23658">
        <f>VLOOKUP(Table8[[#This Row],[Product_ID]],Price!A:E,5,FALSE)</f>
        <v>11</v>
      </c>
      <c r="L23658">
        <f t="shared" si="1476"/>
        <v>33</v>
      </c>
      <c r="M23658">
        <f t="shared" si="1477"/>
        <v>0.80000000000000027</v>
      </c>
      <c r="N23658">
        <f t="shared" si="1478"/>
        <v>26.400000000000006</v>
      </c>
      <c r="O23658" t="str">
        <f t="shared" si="1479"/>
        <v>Start</v>
      </c>
    </row>
    <row r="23659" spans="1:15" x14ac:dyDescent="0.5">
      <c r="A23659" s="7">
        <v>665915</v>
      </c>
      <c r="B23659" s="6">
        <v>43261</v>
      </c>
      <c r="C23659" s="7">
        <v>45</v>
      </c>
      <c r="D23659" s="7">
        <v>19</v>
      </c>
      <c r="E23659" s="7">
        <v>1</v>
      </c>
      <c r="F23659" t="str">
        <f>VLOOKUP(D23659, Products!A:C, 3, FALSE)</f>
        <v>Art &amp; Crafts</v>
      </c>
      <c r="G23659" t="str">
        <f>VLOOKUP(D23659,Stores!A:E,4,FALSE)</f>
        <v>Commercial</v>
      </c>
      <c r="H23659">
        <v>0.1</v>
      </c>
      <c r="I23659">
        <f>VLOOKUP(Table8[[#This Row],[Product_ID]],Price!A:E, 4,FALSE)</f>
        <v>22</v>
      </c>
      <c r="J23659">
        <f>Table8[[#This Row],[price]]*(1-Table8[[#This Row],[discount]])*Table8[[#This Row],[Units]]</f>
        <v>19.8</v>
      </c>
      <c r="K23659">
        <f>VLOOKUP(Table8[[#This Row],[Product_ID]],Price!A:E,5,FALSE)</f>
        <v>11</v>
      </c>
      <c r="L23659">
        <f t="shared" si="1476"/>
        <v>11</v>
      </c>
      <c r="M23659">
        <f t="shared" si="1477"/>
        <v>0.8</v>
      </c>
      <c r="N23659">
        <f t="shared" si="1478"/>
        <v>8.8000000000000007</v>
      </c>
      <c r="O23659" t="str">
        <f t="shared" si="1479"/>
        <v>Start</v>
      </c>
    </row>
    <row r="23660" spans="1:15" x14ac:dyDescent="0.5">
      <c r="A23660" s="5">
        <v>666168</v>
      </c>
      <c r="B23660" s="4">
        <v>43261</v>
      </c>
      <c r="C23660" s="5">
        <v>11</v>
      </c>
      <c r="D23660" s="5">
        <v>19</v>
      </c>
      <c r="E23660" s="5">
        <v>1</v>
      </c>
      <c r="F23660" t="str">
        <f>VLOOKUP(D23660, Products!A:C, 3, FALSE)</f>
        <v>Art &amp; Crafts</v>
      </c>
      <c r="G23660" t="str">
        <f>VLOOKUP(D23660,Stores!A:E,4,FALSE)</f>
        <v>Commercial</v>
      </c>
      <c r="H23660">
        <v>0.1</v>
      </c>
      <c r="I23660">
        <f>VLOOKUP(Table8[[#This Row],[Product_ID]],Price!A:E, 4,FALSE)</f>
        <v>22</v>
      </c>
      <c r="J23660">
        <f>Table8[[#This Row],[price]]*(1-Table8[[#This Row],[discount]])*Table8[[#This Row],[Units]]</f>
        <v>19.8</v>
      </c>
      <c r="K23660">
        <f>VLOOKUP(Table8[[#This Row],[Product_ID]],Price!A:E,5,FALSE)</f>
        <v>11</v>
      </c>
      <c r="L23660">
        <f t="shared" si="1476"/>
        <v>11</v>
      </c>
      <c r="M23660">
        <f t="shared" si="1477"/>
        <v>0.8</v>
      </c>
      <c r="N23660">
        <f t="shared" si="1478"/>
        <v>8.8000000000000007</v>
      </c>
      <c r="O23660" t="str">
        <f t="shared" si="1479"/>
        <v>Start</v>
      </c>
    </row>
    <row r="23661" spans="1:15" x14ac:dyDescent="0.5">
      <c r="A23661" s="7">
        <v>666504</v>
      </c>
      <c r="B23661" s="6">
        <v>43262</v>
      </c>
      <c r="C23661" s="7">
        <v>7</v>
      </c>
      <c r="D23661" s="7">
        <v>19</v>
      </c>
      <c r="E23661" s="7">
        <v>3</v>
      </c>
      <c r="F23661" t="str">
        <f>VLOOKUP(D23661, Products!A:C, 3, FALSE)</f>
        <v>Art &amp; Crafts</v>
      </c>
      <c r="G23661" t="str">
        <f>VLOOKUP(D23661,Stores!A:E,4,FALSE)</f>
        <v>Commercial</v>
      </c>
      <c r="H23661">
        <v>0.1</v>
      </c>
      <c r="I23661">
        <f>VLOOKUP(Table8[[#This Row],[Product_ID]],Price!A:E, 4,FALSE)</f>
        <v>22</v>
      </c>
      <c r="J23661">
        <f>Table8[[#This Row],[price]]*(1-Table8[[#This Row],[discount]])*Table8[[#This Row],[Units]]</f>
        <v>59.400000000000006</v>
      </c>
      <c r="K23661">
        <f>VLOOKUP(Table8[[#This Row],[Product_ID]],Price!A:E,5,FALSE)</f>
        <v>11</v>
      </c>
      <c r="L23661">
        <f t="shared" si="1476"/>
        <v>33</v>
      </c>
      <c r="M23661">
        <f t="shared" si="1477"/>
        <v>0.80000000000000027</v>
      </c>
      <c r="N23661">
        <f t="shared" si="1478"/>
        <v>26.400000000000006</v>
      </c>
      <c r="O23661" t="str">
        <f t="shared" si="1479"/>
        <v>Mid</v>
      </c>
    </row>
    <row r="23662" spans="1:15" x14ac:dyDescent="0.5">
      <c r="A23662" s="5">
        <v>667023</v>
      </c>
      <c r="B23662" s="4">
        <v>43262</v>
      </c>
      <c r="C23662" s="5">
        <v>41</v>
      </c>
      <c r="D23662" s="5">
        <v>19</v>
      </c>
      <c r="E23662" s="5">
        <v>3</v>
      </c>
      <c r="F23662" t="str">
        <f>VLOOKUP(D23662, Products!A:C, 3, FALSE)</f>
        <v>Art &amp; Crafts</v>
      </c>
      <c r="G23662" t="str">
        <f>VLOOKUP(D23662,Stores!A:E,4,FALSE)</f>
        <v>Commercial</v>
      </c>
      <c r="H23662">
        <v>0.1</v>
      </c>
      <c r="I23662">
        <f>VLOOKUP(Table8[[#This Row],[Product_ID]],Price!A:E, 4,FALSE)</f>
        <v>22</v>
      </c>
      <c r="J23662">
        <f>Table8[[#This Row],[price]]*(1-Table8[[#This Row],[discount]])*Table8[[#This Row],[Units]]</f>
        <v>59.400000000000006</v>
      </c>
      <c r="K23662">
        <f>VLOOKUP(Table8[[#This Row],[Product_ID]],Price!A:E,5,FALSE)</f>
        <v>11</v>
      </c>
      <c r="L23662">
        <f t="shared" si="1476"/>
        <v>33</v>
      </c>
      <c r="M23662">
        <f t="shared" si="1477"/>
        <v>0.80000000000000027</v>
      </c>
      <c r="N23662">
        <f t="shared" si="1478"/>
        <v>26.400000000000006</v>
      </c>
      <c r="O23662" t="str">
        <f t="shared" si="1479"/>
        <v>Mid</v>
      </c>
    </row>
    <row r="23663" spans="1:15" x14ac:dyDescent="0.5">
      <c r="A23663" s="7">
        <v>667310</v>
      </c>
      <c r="B23663" s="6">
        <v>43262</v>
      </c>
      <c r="C23663" s="7">
        <v>6</v>
      </c>
      <c r="D23663" s="7">
        <v>19</v>
      </c>
      <c r="E23663" s="7">
        <v>1</v>
      </c>
      <c r="F23663" t="str">
        <f>VLOOKUP(D23663, Products!A:C, 3, FALSE)</f>
        <v>Art &amp; Crafts</v>
      </c>
      <c r="G23663" t="str">
        <f>VLOOKUP(D23663,Stores!A:E,4,FALSE)</f>
        <v>Commercial</v>
      </c>
      <c r="H23663">
        <v>0.1</v>
      </c>
      <c r="I23663">
        <f>VLOOKUP(Table8[[#This Row],[Product_ID]],Price!A:E, 4,FALSE)</f>
        <v>22</v>
      </c>
      <c r="J23663">
        <f>Table8[[#This Row],[price]]*(1-Table8[[#This Row],[discount]])*Table8[[#This Row],[Units]]</f>
        <v>19.8</v>
      </c>
      <c r="K23663">
        <f>VLOOKUP(Table8[[#This Row],[Product_ID]],Price!A:E,5,FALSE)</f>
        <v>11</v>
      </c>
      <c r="L23663">
        <f t="shared" si="1476"/>
        <v>11</v>
      </c>
      <c r="M23663">
        <f t="shared" si="1477"/>
        <v>0.8</v>
      </c>
      <c r="N23663">
        <f t="shared" si="1478"/>
        <v>8.8000000000000007</v>
      </c>
      <c r="O23663" t="str">
        <f t="shared" si="1479"/>
        <v>Mid</v>
      </c>
    </row>
    <row r="23664" spans="1:15" x14ac:dyDescent="0.5">
      <c r="A23664" s="5">
        <v>667346</v>
      </c>
      <c r="B23664" s="4">
        <v>43262</v>
      </c>
      <c r="C23664" s="5">
        <v>43</v>
      </c>
      <c r="D23664" s="5">
        <v>19</v>
      </c>
      <c r="E23664" s="5">
        <v>1</v>
      </c>
      <c r="F23664" t="str">
        <f>VLOOKUP(D23664, Products!A:C, 3, FALSE)</f>
        <v>Art &amp; Crafts</v>
      </c>
      <c r="G23664" t="str">
        <f>VLOOKUP(D23664,Stores!A:E,4,FALSE)</f>
        <v>Commercial</v>
      </c>
      <c r="H23664">
        <v>0.1</v>
      </c>
      <c r="I23664">
        <f>VLOOKUP(Table8[[#This Row],[Product_ID]],Price!A:E, 4,FALSE)</f>
        <v>22</v>
      </c>
      <c r="J23664">
        <f>Table8[[#This Row],[price]]*(1-Table8[[#This Row],[discount]])*Table8[[#This Row],[Units]]</f>
        <v>19.8</v>
      </c>
      <c r="K23664">
        <f>VLOOKUP(Table8[[#This Row],[Product_ID]],Price!A:E,5,FALSE)</f>
        <v>11</v>
      </c>
      <c r="L23664">
        <f t="shared" si="1476"/>
        <v>11</v>
      </c>
      <c r="M23664">
        <f t="shared" si="1477"/>
        <v>0.8</v>
      </c>
      <c r="N23664">
        <f t="shared" si="1478"/>
        <v>8.8000000000000007</v>
      </c>
      <c r="O23664" t="str">
        <f t="shared" si="1479"/>
        <v>Mid</v>
      </c>
    </row>
    <row r="23665" spans="1:15" x14ac:dyDescent="0.5">
      <c r="A23665" s="7">
        <v>667940</v>
      </c>
      <c r="B23665" s="6">
        <v>43263</v>
      </c>
      <c r="C23665" s="7">
        <v>17</v>
      </c>
      <c r="D23665" s="7">
        <v>19</v>
      </c>
      <c r="E23665" s="7">
        <v>1</v>
      </c>
      <c r="F23665" t="str">
        <f>VLOOKUP(D23665, Products!A:C, 3, FALSE)</f>
        <v>Art &amp; Crafts</v>
      </c>
      <c r="G23665" t="str">
        <f>VLOOKUP(D23665,Stores!A:E,4,FALSE)</f>
        <v>Commercial</v>
      </c>
      <c r="H23665">
        <v>0.1</v>
      </c>
      <c r="I23665">
        <f>VLOOKUP(Table8[[#This Row],[Product_ID]],Price!A:E, 4,FALSE)</f>
        <v>22</v>
      </c>
      <c r="J23665">
        <f>Table8[[#This Row],[price]]*(1-Table8[[#This Row],[discount]])*Table8[[#This Row],[Units]]</f>
        <v>19.8</v>
      </c>
      <c r="K23665">
        <f>VLOOKUP(Table8[[#This Row],[Product_ID]],Price!A:E,5,FALSE)</f>
        <v>11</v>
      </c>
      <c r="L23665">
        <f t="shared" si="1476"/>
        <v>11</v>
      </c>
      <c r="M23665">
        <f t="shared" si="1477"/>
        <v>0.8</v>
      </c>
      <c r="N23665">
        <f t="shared" si="1478"/>
        <v>8.8000000000000007</v>
      </c>
      <c r="O23665" t="str">
        <f t="shared" si="1479"/>
        <v>Mid</v>
      </c>
    </row>
    <row r="23666" spans="1:15" x14ac:dyDescent="0.5">
      <c r="A23666" s="5">
        <v>667965</v>
      </c>
      <c r="B23666" s="4">
        <v>43263</v>
      </c>
      <c r="C23666" s="5">
        <v>31</v>
      </c>
      <c r="D23666" s="5">
        <v>19</v>
      </c>
      <c r="E23666" s="5">
        <v>1</v>
      </c>
      <c r="F23666" t="str">
        <f>VLOOKUP(D23666, Products!A:C, 3, FALSE)</f>
        <v>Art &amp; Crafts</v>
      </c>
      <c r="G23666" t="str">
        <f>VLOOKUP(D23666,Stores!A:E,4,FALSE)</f>
        <v>Commercial</v>
      </c>
      <c r="H23666">
        <v>0.1</v>
      </c>
      <c r="I23666">
        <f>VLOOKUP(Table8[[#This Row],[Product_ID]],Price!A:E, 4,FALSE)</f>
        <v>22</v>
      </c>
      <c r="J23666">
        <f>Table8[[#This Row],[price]]*(1-Table8[[#This Row],[discount]])*Table8[[#This Row],[Units]]</f>
        <v>19.8</v>
      </c>
      <c r="K23666">
        <f>VLOOKUP(Table8[[#This Row],[Product_ID]],Price!A:E,5,FALSE)</f>
        <v>11</v>
      </c>
      <c r="L23666">
        <f t="shared" si="1476"/>
        <v>11</v>
      </c>
      <c r="M23666">
        <f t="shared" si="1477"/>
        <v>0.8</v>
      </c>
      <c r="N23666">
        <f t="shared" si="1478"/>
        <v>8.8000000000000007</v>
      </c>
      <c r="O23666" t="str">
        <f t="shared" si="1479"/>
        <v>Mid</v>
      </c>
    </row>
    <row r="23667" spans="1:15" x14ac:dyDescent="0.5">
      <c r="A23667" s="7">
        <v>668023</v>
      </c>
      <c r="B23667" s="6">
        <v>43263</v>
      </c>
      <c r="C23667" s="7">
        <v>25</v>
      </c>
      <c r="D23667" s="7">
        <v>19</v>
      </c>
      <c r="E23667" s="7">
        <v>1</v>
      </c>
      <c r="F23667" t="str">
        <f>VLOOKUP(D23667, Products!A:C, 3, FALSE)</f>
        <v>Art &amp; Crafts</v>
      </c>
      <c r="G23667" t="str">
        <f>VLOOKUP(D23667,Stores!A:E,4,FALSE)</f>
        <v>Commercial</v>
      </c>
      <c r="H23667">
        <v>0.1</v>
      </c>
      <c r="I23667">
        <f>VLOOKUP(Table8[[#This Row],[Product_ID]],Price!A:E, 4,FALSE)</f>
        <v>22</v>
      </c>
      <c r="J23667">
        <f>Table8[[#This Row],[price]]*(1-Table8[[#This Row],[discount]])*Table8[[#This Row],[Units]]</f>
        <v>19.8</v>
      </c>
      <c r="K23667">
        <f>VLOOKUP(Table8[[#This Row],[Product_ID]],Price!A:E,5,FALSE)</f>
        <v>11</v>
      </c>
      <c r="L23667">
        <f t="shared" si="1476"/>
        <v>11</v>
      </c>
      <c r="M23667">
        <f t="shared" si="1477"/>
        <v>0.8</v>
      </c>
      <c r="N23667">
        <f t="shared" si="1478"/>
        <v>8.8000000000000007</v>
      </c>
      <c r="O23667" t="str">
        <f t="shared" si="1479"/>
        <v>Mid</v>
      </c>
    </row>
    <row r="23668" spans="1:15" x14ac:dyDescent="0.5">
      <c r="A23668" s="5">
        <v>668120</v>
      </c>
      <c r="B23668" s="4">
        <v>43263</v>
      </c>
      <c r="C23668" s="5">
        <v>25</v>
      </c>
      <c r="D23668" s="5">
        <v>19</v>
      </c>
      <c r="E23668" s="5">
        <v>1</v>
      </c>
      <c r="F23668" t="str">
        <f>VLOOKUP(D23668, Products!A:C, 3, FALSE)</f>
        <v>Art &amp; Crafts</v>
      </c>
      <c r="G23668" t="str">
        <f>VLOOKUP(D23668,Stores!A:E,4,FALSE)</f>
        <v>Commercial</v>
      </c>
      <c r="H23668">
        <v>0.1</v>
      </c>
      <c r="I23668">
        <f>VLOOKUP(Table8[[#This Row],[Product_ID]],Price!A:E, 4,FALSE)</f>
        <v>22</v>
      </c>
      <c r="J23668">
        <f>Table8[[#This Row],[price]]*(1-Table8[[#This Row],[discount]])*Table8[[#This Row],[Units]]</f>
        <v>19.8</v>
      </c>
      <c r="K23668">
        <f>VLOOKUP(Table8[[#This Row],[Product_ID]],Price!A:E,5,FALSE)</f>
        <v>11</v>
      </c>
      <c r="L23668">
        <f t="shared" si="1476"/>
        <v>11</v>
      </c>
      <c r="M23668">
        <f t="shared" si="1477"/>
        <v>0.8</v>
      </c>
      <c r="N23668">
        <f t="shared" si="1478"/>
        <v>8.8000000000000007</v>
      </c>
      <c r="O23668" t="str">
        <f t="shared" si="1479"/>
        <v>Mid</v>
      </c>
    </row>
    <row r="23669" spans="1:15" x14ac:dyDescent="0.5">
      <c r="A23669" s="7">
        <v>668807</v>
      </c>
      <c r="B23669" s="6">
        <v>43263</v>
      </c>
      <c r="C23669" s="7">
        <v>15</v>
      </c>
      <c r="D23669" s="7">
        <v>19</v>
      </c>
      <c r="E23669" s="7">
        <v>3</v>
      </c>
      <c r="F23669" t="str">
        <f>VLOOKUP(D23669, Products!A:C, 3, FALSE)</f>
        <v>Art &amp; Crafts</v>
      </c>
      <c r="G23669" t="str">
        <f>VLOOKUP(D23669,Stores!A:E,4,FALSE)</f>
        <v>Commercial</v>
      </c>
      <c r="H23669">
        <v>0.1</v>
      </c>
      <c r="I23669">
        <f>VLOOKUP(Table8[[#This Row],[Product_ID]],Price!A:E, 4,FALSE)</f>
        <v>22</v>
      </c>
      <c r="J23669">
        <f>Table8[[#This Row],[price]]*(1-Table8[[#This Row],[discount]])*Table8[[#This Row],[Units]]</f>
        <v>59.400000000000006</v>
      </c>
      <c r="K23669">
        <f>VLOOKUP(Table8[[#This Row],[Product_ID]],Price!A:E,5,FALSE)</f>
        <v>11</v>
      </c>
      <c r="L23669">
        <f t="shared" si="1476"/>
        <v>33</v>
      </c>
      <c r="M23669">
        <f t="shared" si="1477"/>
        <v>0.80000000000000027</v>
      </c>
      <c r="N23669">
        <f t="shared" si="1478"/>
        <v>26.400000000000006</v>
      </c>
      <c r="O23669" t="str">
        <f t="shared" si="1479"/>
        <v>Mid</v>
      </c>
    </row>
    <row r="23670" spans="1:15" x14ac:dyDescent="0.5">
      <c r="A23670" s="5">
        <v>669259</v>
      </c>
      <c r="B23670" s="4">
        <v>43264</v>
      </c>
      <c r="C23670" s="5">
        <v>46</v>
      </c>
      <c r="D23670" s="5">
        <v>19</v>
      </c>
      <c r="E23670" s="5">
        <v>1</v>
      </c>
      <c r="F23670" t="str">
        <f>VLOOKUP(D23670, Products!A:C, 3, FALSE)</f>
        <v>Art &amp; Crafts</v>
      </c>
      <c r="G23670" t="str">
        <f>VLOOKUP(D23670,Stores!A:E,4,FALSE)</f>
        <v>Commercial</v>
      </c>
      <c r="H23670">
        <v>0.1</v>
      </c>
      <c r="I23670">
        <f>VLOOKUP(Table8[[#This Row],[Product_ID]],Price!A:E, 4,FALSE)</f>
        <v>22</v>
      </c>
      <c r="J23670">
        <f>Table8[[#This Row],[price]]*(1-Table8[[#This Row],[discount]])*Table8[[#This Row],[Units]]</f>
        <v>19.8</v>
      </c>
      <c r="K23670">
        <f>VLOOKUP(Table8[[#This Row],[Product_ID]],Price!A:E,5,FALSE)</f>
        <v>11</v>
      </c>
      <c r="L23670">
        <f t="shared" si="1476"/>
        <v>11</v>
      </c>
      <c r="M23670">
        <f t="shared" si="1477"/>
        <v>0.8</v>
      </c>
      <c r="N23670">
        <f t="shared" si="1478"/>
        <v>8.8000000000000007</v>
      </c>
      <c r="O23670" t="str">
        <f t="shared" si="1479"/>
        <v>Mid</v>
      </c>
    </row>
    <row r="23671" spans="1:15" x14ac:dyDescent="0.5">
      <c r="A23671" s="7">
        <v>669361</v>
      </c>
      <c r="B23671" s="6">
        <v>43264</v>
      </c>
      <c r="C23671" s="7">
        <v>17</v>
      </c>
      <c r="D23671" s="7">
        <v>19</v>
      </c>
      <c r="E23671" s="7">
        <v>6</v>
      </c>
      <c r="F23671" t="str">
        <f>VLOOKUP(D23671, Products!A:C, 3, FALSE)</f>
        <v>Art &amp; Crafts</v>
      </c>
      <c r="G23671" t="str">
        <f>VLOOKUP(D23671,Stores!A:E,4,FALSE)</f>
        <v>Commercial</v>
      </c>
      <c r="H23671">
        <v>0.1</v>
      </c>
      <c r="I23671">
        <f>VLOOKUP(Table8[[#This Row],[Product_ID]],Price!A:E, 4,FALSE)</f>
        <v>22</v>
      </c>
      <c r="J23671">
        <f>Table8[[#This Row],[price]]*(1-Table8[[#This Row],[discount]])*Table8[[#This Row],[Units]]</f>
        <v>118.80000000000001</v>
      </c>
      <c r="K23671">
        <f>VLOOKUP(Table8[[#This Row],[Product_ID]],Price!A:E,5,FALSE)</f>
        <v>11</v>
      </c>
      <c r="L23671">
        <f t="shared" si="1476"/>
        <v>66</v>
      </c>
      <c r="M23671">
        <f t="shared" si="1477"/>
        <v>0.80000000000000027</v>
      </c>
      <c r="N23671">
        <f t="shared" si="1478"/>
        <v>52.800000000000011</v>
      </c>
      <c r="O23671" t="str">
        <f t="shared" si="1479"/>
        <v>Mid</v>
      </c>
    </row>
    <row r="23672" spans="1:15" x14ac:dyDescent="0.5">
      <c r="A23672" s="5">
        <v>669913</v>
      </c>
      <c r="B23672" s="4">
        <v>43264</v>
      </c>
      <c r="C23672" s="5">
        <v>27</v>
      </c>
      <c r="D23672" s="5">
        <v>19</v>
      </c>
      <c r="E23672" s="5">
        <v>1</v>
      </c>
      <c r="F23672" t="str">
        <f>VLOOKUP(D23672, Products!A:C, 3, FALSE)</f>
        <v>Art &amp; Crafts</v>
      </c>
      <c r="G23672" t="str">
        <f>VLOOKUP(D23672,Stores!A:E,4,FALSE)</f>
        <v>Commercial</v>
      </c>
      <c r="H23672">
        <v>0.1</v>
      </c>
      <c r="I23672">
        <f>VLOOKUP(Table8[[#This Row],[Product_ID]],Price!A:E, 4,FALSE)</f>
        <v>22</v>
      </c>
      <c r="J23672">
        <f>Table8[[#This Row],[price]]*(1-Table8[[#This Row],[discount]])*Table8[[#This Row],[Units]]</f>
        <v>19.8</v>
      </c>
      <c r="K23672">
        <f>VLOOKUP(Table8[[#This Row],[Product_ID]],Price!A:E,5,FALSE)</f>
        <v>11</v>
      </c>
      <c r="L23672">
        <f t="shared" si="1476"/>
        <v>11</v>
      </c>
      <c r="M23672">
        <f t="shared" si="1477"/>
        <v>0.8</v>
      </c>
      <c r="N23672">
        <f t="shared" si="1478"/>
        <v>8.8000000000000007</v>
      </c>
      <c r="O23672" t="str">
        <f t="shared" si="1479"/>
        <v>Mid</v>
      </c>
    </row>
    <row r="23673" spans="1:15" x14ac:dyDescent="0.5">
      <c r="A23673" s="7">
        <v>670075</v>
      </c>
      <c r="B23673" s="6">
        <v>43265</v>
      </c>
      <c r="C23673" s="7">
        <v>24</v>
      </c>
      <c r="D23673" s="7">
        <v>19</v>
      </c>
      <c r="E23673" s="7">
        <v>1</v>
      </c>
      <c r="F23673" t="str">
        <f>VLOOKUP(D23673, Products!A:C, 3, FALSE)</f>
        <v>Art &amp; Crafts</v>
      </c>
      <c r="G23673" t="str">
        <f>VLOOKUP(D23673,Stores!A:E,4,FALSE)</f>
        <v>Commercial</v>
      </c>
      <c r="H23673">
        <v>0.1</v>
      </c>
      <c r="I23673">
        <f>VLOOKUP(Table8[[#This Row],[Product_ID]],Price!A:E, 4,FALSE)</f>
        <v>22</v>
      </c>
      <c r="J23673">
        <f>Table8[[#This Row],[price]]*(1-Table8[[#This Row],[discount]])*Table8[[#This Row],[Units]]</f>
        <v>19.8</v>
      </c>
      <c r="K23673">
        <f>VLOOKUP(Table8[[#This Row],[Product_ID]],Price!A:E,5,FALSE)</f>
        <v>11</v>
      </c>
      <c r="L23673">
        <f t="shared" si="1476"/>
        <v>11</v>
      </c>
      <c r="M23673">
        <f t="shared" si="1477"/>
        <v>0.8</v>
      </c>
      <c r="N23673">
        <f t="shared" si="1478"/>
        <v>8.8000000000000007</v>
      </c>
      <c r="O23673" t="str">
        <f t="shared" si="1479"/>
        <v>Mid</v>
      </c>
    </row>
    <row r="23674" spans="1:15" x14ac:dyDescent="0.5">
      <c r="A23674" s="5">
        <v>670080</v>
      </c>
      <c r="B23674" s="4">
        <v>43265</v>
      </c>
      <c r="C23674" s="5">
        <v>25</v>
      </c>
      <c r="D23674" s="5">
        <v>19</v>
      </c>
      <c r="E23674" s="5">
        <v>3</v>
      </c>
      <c r="F23674" t="str">
        <f>VLOOKUP(D23674, Products!A:C, 3, FALSE)</f>
        <v>Art &amp; Crafts</v>
      </c>
      <c r="G23674" t="str">
        <f>VLOOKUP(D23674,Stores!A:E,4,FALSE)</f>
        <v>Commercial</v>
      </c>
      <c r="H23674">
        <v>0.1</v>
      </c>
      <c r="I23674">
        <f>VLOOKUP(Table8[[#This Row],[Product_ID]],Price!A:E, 4,FALSE)</f>
        <v>22</v>
      </c>
      <c r="J23674">
        <f>Table8[[#This Row],[price]]*(1-Table8[[#This Row],[discount]])*Table8[[#This Row],[Units]]</f>
        <v>59.400000000000006</v>
      </c>
      <c r="K23674">
        <f>VLOOKUP(Table8[[#This Row],[Product_ID]],Price!A:E,5,FALSE)</f>
        <v>11</v>
      </c>
      <c r="L23674">
        <f t="shared" si="1476"/>
        <v>33</v>
      </c>
      <c r="M23674">
        <f t="shared" si="1477"/>
        <v>0.80000000000000027</v>
      </c>
      <c r="N23674">
        <f t="shared" si="1478"/>
        <v>26.400000000000006</v>
      </c>
      <c r="O23674" t="str">
        <f t="shared" si="1479"/>
        <v>Mid</v>
      </c>
    </row>
    <row r="23675" spans="1:15" x14ac:dyDescent="0.5">
      <c r="A23675" s="7">
        <v>670294</v>
      </c>
      <c r="B23675" s="6">
        <v>43265</v>
      </c>
      <c r="C23675" s="7">
        <v>49</v>
      </c>
      <c r="D23675" s="7">
        <v>19</v>
      </c>
      <c r="E23675" s="7">
        <v>2</v>
      </c>
      <c r="F23675" t="str">
        <f>VLOOKUP(D23675, Products!A:C, 3, FALSE)</f>
        <v>Art &amp; Crafts</v>
      </c>
      <c r="G23675" t="str">
        <f>VLOOKUP(D23675,Stores!A:E,4,FALSE)</f>
        <v>Commercial</v>
      </c>
      <c r="H23675">
        <v>0.1</v>
      </c>
      <c r="I23675">
        <f>VLOOKUP(Table8[[#This Row],[Product_ID]],Price!A:E, 4,FALSE)</f>
        <v>22</v>
      </c>
      <c r="J23675">
        <f>Table8[[#This Row],[price]]*(1-Table8[[#This Row],[discount]])*Table8[[#This Row],[Units]]</f>
        <v>39.6</v>
      </c>
      <c r="K23675">
        <f>VLOOKUP(Table8[[#This Row],[Product_ID]],Price!A:E,5,FALSE)</f>
        <v>11</v>
      </c>
      <c r="L23675">
        <f t="shared" si="1476"/>
        <v>22</v>
      </c>
      <c r="M23675">
        <f t="shared" si="1477"/>
        <v>0.8</v>
      </c>
      <c r="N23675">
        <f t="shared" si="1478"/>
        <v>17.600000000000001</v>
      </c>
      <c r="O23675" t="str">
        <f t="shared" si="1479"/>
        <v>Mid</v>
      </c>
    </row>
    <row r="23676" spans="1:15" x14ac:dyDescent="0.5">
      <c r="A23676" s="5">
        <v>671024</v>
      </c>
      <c r="B23676" s="4">
        <v>43265</v>
      </c>
      <c r="C23676" s="5">
        <v>24</v>
      </c>
      <c r="D23676" s="5">
        <v>19</v>
      </c>
      <c r="E23676" s="5">
        <v>1</v>
      </c>
      <c r="F23676" t="str">
        <f>VLOOKUP(D23676, Products!A:C, 3, FALSE)</f>
        <v>Art &amp; Crafts</v>
      </c>
      <c r="G23676" t="str">
        <f>VLOOKUP(D23676,Stores!A:E,4,FALSE)</f>
        <v>Commercial</v>
      </c>
      <c r="H23676">
        <v>0.1</v>
      </c>
      <c r="I23676">
        <f>VLOOKUP(Table8[[#This Row],[Product_ID]],Price!A:E, 4,FALSE)</f>
        <v>22</v>
      </c>
      <c r="J23676">
        <f>Table8[[#This Row],[price]]*(1-Table8[[#This Row],[discount]])*Table8[[#This Row],[Units]]</f>
        <v>19.8</v>
      </c>
      <c r="K23676">
        <f>VLOOKUP(Table8[[#This Row],[Product_ID]],Price!A:E,5,FALSE)</f>
        <v>11</v>
      </c>
      <c r="L23676">
        <f t="shared" si="1476"/>
        <v>11</v>
      </c>
      <c r="M23676">
        <f t="shared" si="1477"/>
        <v>0.8</v>
      </c>
      <c r="N23676">
        <f t="shared" si="1478"/>
        <v>8.8000000000000007</v>
      </c>
      <c r="O23676" t="str">
        <f t="shared" si="1479"/>
        <v>Mid</v>
      </c>
    </row>
    <row r="23677" spans="1:15" x14ac:dyDescent="0.5">
      <c r="A23677" s="7">
        <v>671639</v>
      </c>
      <c r="B23677" s="6">
        <v>43265</v>
      </c>
      <c r="C23677" s="7">
        <v>24</v>
      </c>
      <c r="D23677" s="7">
        <v>19</v>
      </c>
      <c r="E23677" s="7">
        <v>1</v>
      </c>
      <c r="F23677" t="str">
        <f>VLOOKUP(D23677, Products!A:C, 3, FALSE)</f>
        <v>Art &amp; Crafts</v>
      </c>
      <c r="G23677" t="str">
        <f>VLOOKUP(D23677,Stores!A:E,4,FALSE)</f>
        <v>Commercial</v>
      </c>
      <c r="H23677">
        <v>0.1</v>
      </c>
      <c r="I23677">
        <f>VLOOKUP(Table8[[#This Row],[Product_ID]],Price!A:E, 4,FALSE)</f>
        <v>22</v>
      </c>
      <c r="J23677">
        <f>Table8[[#This Row],[price]]*(1-Table8[[#This Row],[discount]])*Table8[[#This Row],[Units]]</f>
        <v>19.8</v>
      </c>
      <c r="K23677">
        <f>VLOOKUP(Table8[[#This Row],[Product_ID]],Price!A:E,5,FALSE)</f>
        <v>11</v>
      </c>
      <c r="L23677">
        <f t="shared" si="1476"/>
        <v>11</v>
      </c>
      <c r="M23677">
        <f t="shared" si="1477"/>
        <v>0.8</v>
      </c>
      <c r="N23677">
        <f t="shared" si="1478"/>
        <v>8.8000000000000007</v>
      </c>
      <c r="O23677" t="str">
        <f t="shared" si="1479"/>
        <v>Mid</v>
      </c>
    </row>
    <row r="23678" spans="1:15" x14ac:dyDescent="0.5">
      <c r="A23678" s="5">
        <v>671657</v>
      </c>
      <c r="B23678" s="4">
        <v>43265</v>
      </c>
      <c r="C23678" s="5">
        <v>26</v>
      </c>
      <c r="D23678" s="5">
        <v>19</v>
      </c>
      <c r="E23678" s="5">
        <v>1</v>
      </c>
      <c r="F23678" t="str">
        <f>VLOOKUP(D23678, Products!A:C, 3, FALSE)</f>
        <v>Art &amp; Crafts</v>
      </c>
      <c r="G23678" t="str">
        <f>VLOOKUP(D23678,Stores!A:E,4,FALSE)</f>
        <v>Commercial</v>
      </c>
      <c r="H23678">
        <v>0.1</v>
      </c>
      <c r="I23678">
        <f>VLOOKUP(Table8[[#This Row],[Product_ID]],Price!A:E, 4,FALSE)</f>
        <v>22</v>
      </c>
      <c r="J23678">
        <f>Table8[[#This Row],[price]]*(1-Table8[[#This Row],[discount]])*Table8[[#This Row],[Units]]</f>
        <v>19.8</v>
      </c>
      <c r="K23678">
        <f>VLOOKUP(Table8[[#This Row],[Product_ID]],Price!A:E,5,FALSE)</f>
        <v>11</v>
      </c>
      <c r="L23678">
        <f t="shared" si="1476"/>
        <v>11</v>
      </c>
      <c r="M23678">
        <f t="shared" si="1477"/>
        <v>0.8</v>
      </c>
      <c r="N23678">
        <f t="shared" si="1478"/>
        <v>8.8000000000000007</v>
      </c>
      <c r="O23678" t="str">
        <f t="shared" si="1479"/>
        <v>Mid</v>
      </c>
    </row>
    <row r="23679" spans="1:15" x14ac:dyDescent="0.5">
      <c r="A23679" s="7">
        <v>672114</v>
      </c>
      <c r="B23679" s="6">
        <v>43266</v>
      </c>
      <c r="C23679" s="7">
        <v>4</v>
      </c>
      <c r="D23679" s="7">
        <v>19</v>
      </c>
      <c r="E23679" s="7">
        <v>1</v>
      </c>
      <c r="F23679" t="str">
        <f>VLOOKUP(D23679, Products!A:C, 3, FALSE)</f>
        <v>Art &amp; Crafts</v>
      </c>
      <c r="G23679" t="str">
        <f>VLOOKUP(D23679,Stores!A:E,4,FALSE)</f>
        <v>Commercial</v>
      </c>
      <c r="H23679">
        <v>0.1</v>
      </c>
      <c r="I23679">
        <f>VLOOKUP(Table8[[#This Row],[Product_ID]],Price!A:E, 4,FALSE)</f>
        <v>22</v>
      </c>
      <c r="J23679">
        <f>Table8[[#This Row],[price]]*(1-Table8[[#This Row],[discount]])*Table8[[#This Row],[Units]]</f>
        <v>19.8</v>
      </c>
      <c r="K23679">
        <f>VLOOKUP(Table8[[#This Row],[Product_ID]],Price!A:E,5,FALSE)</f>
        <v>11</v>
      </c>
      <c r="L23679">
        <f t="shared" si="1476"/>
        <v>11</v>
      </c>
      <c r="M23679">
        <f t="shared" si="1477"/>
        <v>0.8</v>
      </c>
      <c r="N23679">
        <f t="shared" si="1478"/>
        <v>8.8000000000000007</v>
      </c>
      <c r="O23679" t="str">
        <f t="shared" si="1479"/>
        <v>Mid</v>
      </c>
    </row>
    <row r="23680" spans="1:15" x14ac:dyDescent="0.5">
      <c r="A23680" s="5">
        <v>672405</v>
      </c>
      <c r="B23680" s="4">
        <v>43266</v>
      </c>
      <c r="C23680" s="5">
        <v>18</v>
      </c>
      <c r="D23680" s="5">
        <v>19</v>
      </c>
      <c r="E23680" s="5">
        <v>3</v>
      </c>
      <c r="F23680" t="str">
        <f>VLOOKUP(D23680, Products!A:C, 3, FALSE)</f>
        <v>Art &amp; Crafts</v>
      </c>
      <c r="G23680" t="str">
        <f>VLOOKUP(D23680,Stores!A:E,4,FALSE)</f>
        <v>Commercial</v>
      </c>
      <c r="H23680">
        <v>0.1</v>
      </c>
      <c r="I23680">
        <f>VLOOKUP(Table8[[#This Row],[Product_ID]],Price!A:E, 4,FALSE)</f>
        <v>22</v>
      </c>
      <c r="J23680">
        <f>Table8[[#This Row],[price]]*(1-Table8[[#This Row],[discount]])*Table8[[#This Row],[Units]]</f>
        <v>59.400000000000006</v>
      </c>
      <c r="K23680">
        <f>VLOOKUP(Table8[[#This Row],[Product_ID]],Price!A:E,5,FALSE)</f>
        <v>11</v>
      </c>
      <c r="L23680">
        <f t="shared" si="1476"/>
        <v>33</v>
      </c>
      <c r="M23680">
        <f t="shared" si="1477"/>
        <v>0.80000000000000027</v>
      </c>
      <c r="N23680">
        <f t="shared" si="1478"/>
        <v>26.400000000000006</v>
      </c>
      <c r="O23680" t="str">
        <f t="shared" si="1479"/>
        <v>Mid</v>
      </c>
    </row>
    <row r="23681" spans="1:15" x14ac:dyDescent="0.5">
      <c r="A23681" s="7">
        <v>672609</v>
      </c>
      <c r="B23681" s="6">
        <v>43266</v>
      </c>
      <c r="C23681" s="7">
        <v>4</v>
      </c>
      <c r="D23681" s="7">
        <v>19</v>
      </c>
      <c r="E23681" s="7">
        <v>1</v>
      </c>
      <c r="F23681" t="str">
        <f>VLOOKUP(D23681, Products!A:C, 3, FALSE)</f>
        <v>Art &amp; Crafts</v>
      </c>
      <c r="G23681" t="str">
        <f>VLOOKUP(D23681,Stores!A:E,4,FALSE)</f>
        <v>Commercial</v>
      </c>
      <c r="H23681">
        <v>0.1</v>
      </c>
      <c r="I23681">
        <f>VLOOKUP(Table8[[#This Row],[Product_ID]],Price!A:E, 4,FALSE)</f>
        <v>22</v>
      </c>
      <c r="J23681">
        <f>Table8[[#This Row],[price]]*(1-Table8[[#This Row],[discount]])*Table8[[#This Row],[Units]]</f>
        <v>19.8</v>
      </c>
      <c r="K23681">
        <f>VLOOKUP(Table8[[#This Row],[Product_ID]],Price!A:E,5,FALSE)</f>
        <v>11</v>
      </c>
      <c r="L23681">
        <f t="shared" si="1476"/>
        <v>11</v>
      </c>
      <c r="M23681">
        <f t="shared" si="1477"/>
        <v>0.8</v>
      </c>
      <c r="N23681">
        <f t="shared" si="1478"/>
        <v>8.8000000000000007</v>
      </c>
      <c r="O23681" t="str">
        <f t="shared" si="1479"/>
        <v>Mid</v>
      </c>
    </row>
    <row r="23682" spans="1:15" x14ac:dyDescent="0.5">
      <c r="A23682" s="5">
        <v>672661</v>
      </c>
      <c r="B23682" s="4">
        <v>43266</v>
      </c>
      <c r="C23682" s="5">
        <v>15</v>
      </c>
      <c r="D23682" s="5">
        <v>19</v>
      </c>
      <c r="E23682" s="5">
        <v>1</v>
      </c>
      <c r="F23682" t="str">
        <f>VLOOKUP(D23682, Products!A:C, 3, FALSE)</f>
        <v>Art &amp; Crafts</v>
      </c>
      <c r="G23682" t="str">
        <f>VLOOKUP(D23682,Stores!A:E,4,FALSE)</f>
        <v>Commercial</v>
      </c>
      <c r="H23682">
        <v>0.1</v>
      </c>
      <c r="I23682">
        <f>VLOOKUP(Table8[[#This Row],[Product_ID]],Price!A:E, 4,FALSE)</f>
        <v>22</v>
      </c>
      <c r="J23682">
        <f>Table8[[#This Row],[price]]*(1-Table8[[#This Row],[discount]])*Table8[[#This Row],[Units]]</f>
        <v>19.8</v>
      </c>
      <c r="K23682">
        <f>VLOOKUP(Table8[[#This Row],[Product_ID]],Price!A:E,5,FALSE)</f>
        <v>11</v>
      </c>
      <c r="L23682">
        <f t="shared" ref="L23682:L23745" si="1480" xml:space="preserve"> K23682 * E23682</f>
        <v>11</v>
      </c>
      <c r="M23682">
        <f t="shared" ref="M23682:M23745" si="1481" xml:space="preserve"> (J23682 / (K23682 * E23682)) - 1</f>
        <v>0.8</v>
      </c>
      <c r="N23682">
        <f t="shared" ref="N23682:N23745" si="1482">J23682 - L23682</f>
        <v>8.8000000000000007</v>
      </c>
      <c r="O23682" t="str">
        <f t="shared" ref="O23682:O23745" si="1483">IF(AND(DAY(B23682)&gt;=1, DAY(B23682)&lt;=10), "Start",
 IF(AND(DAY(B23682)&gt;=11, DAY(B23682)&lt;=20), "Mid",
 IF(AND(DAY(B23682)&gt;=21, DAY(B23682)&lt;=31), "End", "")))</f>
        <v>Mid</v>
      </c>
    </row>
    <row r="23683" spans="1:15" x14ac:dyDescent="0.5">
      <c r="A23683" s="7">
        <v>672934</v>
      </c>
      <c r="B23683" s="6">
        <v>43266</v>
      </c>
      <c r="C23683" s="7">
        <v>26</v>
      </c>
      <c r="D23683" s="7">
        <v>19</v>
      </c>
      <c r="E23683" s="7">
        <v>8</v>
      </c>
      <c r="F23683" t="str">
        <f>VLOOKUP(D23683, Products!A:C, 3, FALSE)</f>
        <v>Art &amp; Crafts</v>
      </c>
      <c r="G23683" t="str">
        <f>VLOOKUP(D23683,Stores!A:E,4,FALSE)</f>
        <v>Commercial</v>
      </c>
      <c r="H23683">
        <v>0.1</v>
      </c>
      <c r="I23683">
        <f>VLOOKUP(Table8[[#This Row],[Product_ID]],Price!A:E, 4,FALSE)</f>
        <v>22</v>
      </c>
      <c r="J23683">
        <f>Table8[[#This Row],[price]]*(1-Table8[[#This Row],[discount]])*Table8[[#This Row],[Units]]</f>
        <v>158.4</v>
      </c>
      <c r="K23683">
        <f>VLOOKUP(Table8[[#This Row],[Product_ID]],Price!A:E,5,FALSE)</f>
        <v>11</v>
      </c>
      <c r="L23683">
        <f t="shared" si="1480"/>
        <v>88</v>
      </c>
      <c r="M23683">
        <f t="shared" si="1481"/>
        <v>0.8</v>
      </c>
      <c r="N23683">
        <f t="shared" si="1482"/>
        <v>70.400000000000006</v>
      </c>
      <c r="O23683" t="str">
        <f t="shared" si="1483"/>
        <v>Mid</v>
      </c>
    </row>
    <row r="23684" spans="1:15" x14ac:dyDescent="0.5">
      <c r="A23684" s="5">
        <v>673127</v>
      </c>
      <c r="B23684" s="4">
        <v>43266</v>
      </c>
      <c r="C23684" s="5">
        <v>39</v>
      </c>
      <c r="D23684" s="5">
        <v>19</v>
      </c>
      <c r="E23684" s="5">
        <v>1</v>
      </c>
      <c r="F23684" t="str">
        <f>VLOOKUP(D23684, Products!A:C, 3, FALSE)</f>
        <v>Art &amp; Crafts</v>
      </c>
      <c r="G23684" t="str">
        <f>VLOOKUP(D23684,Stores!A:E,4,FALSE)</f>
        <v>Commercial</v>
      </c>
      <c r="H23684">
        <v>0.1</v>
      </c>
      <c r="I23684">
        <f>VLOOKUP(Table8[[#This Row],[Product_ID]],Price!A:E, 4,FALSE)</f>
        <v>22</v>
      </c>
      <c r="J23684">
        <f>Table8[[#This Row],[price]]*(1-Table8[[#This Row],[discount]])*Table8[[#This Row],[Units]]</f>
        <v>19.8</v>
      </c>
      <c r="K23684">
        <f>VLOOKUP(Table8[[#This Row],[Product_ID]],Price!A:E,5,FALSE)</f>
        <v>11</v>
      </c>
      <c r="L23684">
        <f t="shared" si="1480"/>
        <v>11</v>
      </c>
      <c r="M23684">
        <f t="shared" si="1481"/>
        <v>0.8</v>
      </c>
      <c r="N23684">
        <f t="shared" si="1482"/>
        <v>8.8000000000000007</v>
      </c>
      <c r="O23684" t="str">
        <f t="shared" si="1483"/>
        <v>Mid</v>
      </c>
    </row>
    <row r="23685" spans="1:15" x14ac:dyDescent="0.5">
      <c r="A23685" s="7">
        <v>673644</v>
      </c>
      <c r="B23685" s="6">
        <v>43267</v>
      </c>
      <c r="C23685" s="7">
        <v>3</v>
      </c>
      <c r="D23685" s="7">
        <v>19</v>
      </c>
      <c r="E23685" s="7">
        <v>1</v>
      </c>
      <c r="F23685" t="str">
        <f>VLOOKUP(D23685, Products!A:C, 3, FALSE)</f>
        <v>Art &amp; Crafts</v>
      </c>
      <c r="G23685" t="str">
        <f>VLOOKUP(D23685,Stores!A:E,4,FALSE)</f>
        <v>Commercial</v>
      </c>
      <c r="H23685">
        <v>0.1</v>
      </c>
      <c r="I23685">
        <f>VLOOKUP(Table8[[#This Row],[Product_ID]],Price!A:E, 4,FALSE)</f>
        <v>22</v>
      </c>
      <c r="J23685">
        <f>Table8[[#This Row],[price]]*(1-Table8[[#This Row],[discount]])*Table8[[#This Row],[Units]]</f>
        <v>19.8</v>
      </c>
      <c r="K23685">
        <f>VLOOKUP(Table8[[#This Row],[Product_ID]],Price!A:E,5,FALSE)</f>
        <v>11</v>
      </c>
      <c r="L23685">
        <f t="shared" si="1480"/>
        <v>11</v>
      </c>
      <c r="M23685">
        <f t="shared" si="1481"/>
        <v>0.8</v>
      </c>
      <c r="N23685">
        <f t="shared" si="1482"/>
        <v>8.8000000000000007</v>
      </c>
      <c r="O23685" t="str">
        <f t="shared" si="1483"/>
        <v>Mid</v>
      </c>
    </row>
    <row r="23686" spans="1:15" x14ac:dyDescent="0.5">
      <c r="A23686" s="5">
        <v>674042</v>
      </c>
      <c r="B23686" s="4">
        <v>43267</v>
      </c>
      <c r="C23686" s="5">
        <v>30</v>
      </c>
      <c r="D23686" s="5">
        <v>19</v>
      </c>
      <c r="E23686" s="5">
        <v>3</v>
      </c>
      <c r="F23686" t="str">
        <f>VLOOKUP(D23686, Products!A:C, 3, FALSE)</f>
        <v>Art &amp; Crafts</v>
      </c>
      <c r="G23686" t="str">
        <f>VLOOKUP(D23686,Stores!A:E,4,FALSE)</f>
        <v>Commercial</v>
      </c>
      <c r="H23686">
        <v>0.1</v>
      </c>
      <c r="I23686">
        <f>VLOOKUP(Table8[[#This Row],[Product_ID]],Price!A:E, 4,FALSE)</f>
        <v>22</v>
      </c>
      <c r="J23686">
        <f>Table8[[#This Row],[price]]*(1-Table8[[#This Row],[discount]])*Table8[[#This Row],[Units]]</f>
        <v>59.400000000000006</v>
      </c>
      <c r="K23686">
        <f>VLOOKUP(Table8[[#This Row],[Product_ID]],Price!A:E,5,FALSE)</f>
        <v>11</v>
      </c>
      <c r="L23686">
        <f t="shared" si="1480"/>
        <v>33</v>
      </c>
      <c r="M23686">
        <f t="shared" si="1481"/>
        <v>0.80000000000000027</v>
      </c>
      <c r="N23686">
        <f t="shared" si="1482"/>
        <v>26.400000000000006</v>
      </c>
      <c r="O23686" t="str">
        <f t="shared" si="1483"/>
        <v>Mid</v>
      </c>
    </row>
    <row r="23687" spans="1:15" x14ac:dyDescent="0.5">
      <c r="A23687" s="7">
        <v>674347</v>
      </c>
      <c r="B23687" s="6">
        <v>43267</v>
      </c>
      <c r="C23687" s="7">
        <v>30</v>
      </c>
      <c r="D23687" s="7">
        <v>19</v>
      </c>
      <c r="E23687" s="7">
        <v>2</v>
      </c>
      <c r="F23687" t="str">
        <f>VLOOKUP(D23687, Products!A:C, 3, FALSE)</f>
        <v>Art &amp; Crafts</v>
      </c>
      <c r="G23687" t="str">
        <f>VLOOKUP(D23687,Stores!A:E,4,FALSE)</f>
        <v>Commercial</v>
      </c>
      <c r="H23687">
        <v>0.1</v>
      </c>
      <c r="I23687">
        <f>VLOOKUP(Table8[[#This Row],[Product_ID]],Price!A:E, 4,FALSE)</f>
        <v>22</v>
      </c>
      <c r="J23687">
        <f>Table8[[#This Row],[price]]*(1-Table8[[#This Row],[discount]])*Table8[[#This Row],[Units]]</f>
        <v>39.6</v>
      </c>
      <c r="K23687">
        <f>VLOOKUP(Table8[[#This Row],[Product_ID]],Price!A:E,5,FALSE)</f>
        <v>11</v>
      </c>
      <c r="L23687">
        <f t="shared" si="1480"/>
        <v>22</v>
      </c>
      <c r="M23687">
        <f t="shared" si="1481"/>
        <v>0.8</v>
      </c>
      <c r="N23687">
        <f t="shared" si="1482"/>
        <v>17.600000000000001</v>
      </c>
      <c r="O23687" t="str">
        <f t="shared" si="1483"/>
        <v>Mid</v>
      </c>
    </row>
    <row r="23688" spans="1:15" x14ac:dyDescent="0.5">
      <c r="A23688" s="5">
        <v>674970</v>
      </c>
      <c r="B23688" s="4">
        <v>43267</v>
      </c>
      <c r="C23688" s="5">
        <v>24</v>
      </c>
      <c r="D23688" s="5">
        <v>19</v>
      </c>
      <c r="E23688" s="5">
        <v>1</v>
      </c>
      <c r="F23688" t="str">
        <f>VLOOKUP(D23688, Products!A:C, 3, FALSE)</f>
        <v>Art &amp; Crafts</v>
      </c>
      <c r="G23688" t="str">
        <f>VLOOKUP(D23688,Stores!A:E,4,FALSE)</f>
        <v>Commercial</v>
      </c>
      <c r="H23688">
        <v>0.1</v>
      </c>
      <c r="I23688">
        <f>VLOOKUP(Table8[[#This Row],[Product_ID]],Price!A:E, 4,FALSE)</f>
        <v>22</v>
      </c>
      <c r="J23688">
        <f>Table8[[#This Row],[price]]*(1-Table8[[#This Row],[discount]])*Table8[[#This Row],[Units]]</f>
        <v>19.8</v>
      </c>
      <c r="K23688">
        <f>VLOOKUP(Table8[[#This Row],[Product_ID]],Price!A:E,5,FALSE)</f>
        <v>11</v>
      </c>
      <c r="L23688">
        <f t="shared" si="1480"/>
        <v>11</v>
      </c>
      <c r="M23688">
        <f t="shared" si="1481"/>
        <v>0.8</v>
      </c>
      <c r="N23688">
        <f t="shared" si="1482"/>
        <v>8.8000000000000007</v>
      </c>
      <c r="O23688" t="str">
        <f t="shared" si="1483"/>
        <v>Mid</v>
      </c>
    </row>
    <row r="23689" spans="1:15" x14ac:dyDescent="0.5">
      <c r="A23689" s="7">
        <v>675898</v>
      </c>
      <c r="B23689" s="6">
        <v>43268</v>
      </c>
      <c r="C23689" s="7">
        <v>21</v>
      </c>
      <c r="D23689" s="7">
        <v>19</v>
      </c>
      <c r="E23689" s="7">
        <v>2</v>
      </c>
      <c r="F23689" t="str">
        <f>VLOOKUP(D23689, Products!A:C, 3, FALSE)</f>
        <v>Art &amp; Crafts</v>
      </c>
      <c r="G23689" t="str">
        <f>VLOOKUP(D23689,Stores!A:E,4,FALSE)</f>
        <v>Commercial</v>
      </c>
      <c r="H23689">
        <v>0.1</v>
      </c>
      <c r="I23689">
        <f>VLOOKUP(Table8[[#This Row],[Product_ID]],Price!A:E, 4,FALSE)</f>
        <v>22</v>
      </c>
      <c r="J23689">
        <f>Table8[[#This Row],[price]]*(1-Table8[[#This Row],[discount]])*Table8[[#This Row],[Units]]</f>
        <v>39.6</v>
      </c>
      <c r="K23689">
        <f>VLOOKUP(Table8[[#This Row],[Product_ID]],Price!A:E,5,FALSE)</f>
        <v>11</v>
      </c>
      <c r="L23689">
        <f t="shared" si="1480"/>
        <v>22</v>
      </c>
      <c r="M23689">
        <f t="shared" si="1481"/>
        <v>0.8</v>
      </c>
      <c r="N23689">
        <f t="shared" si="1482"/>
        <v>17.600000000000001</v>
      </c>
      <c r="O23689" t="str">
        <f t="shared" si="1483"/>
        <v>Mid</v>
      </c>
    </row>
    <row r="23690" spans="1:15" x14ac:dyDescent="0.5">
      <c r="A23690" s="5">
        <v>676083</v>
      </c>
      <c r="B23690" s="4">
        <v>43268</v>
      </c>
      <c r="C23690" s="5">
        <v>43</v>
      </c>
      <c r="D23690" s="5">
        <v>19</v>
      </c>
      <c r="E23690" s="5">
        <v>1</v>
      </c>
      <c r="F23690" t="str">
        <f>VLOOKUP(D23690, Products!A:C, 3, FALSE)</f>
        <v>Art &amp; Crafts</v>
      </c>
      <c r="G23690" t="str">
        <f>VLOOKUP(D23690,Stores!A:E,4,FALSE)</f>
        <v>Commercial</v>
      </c>
      <c r="H23690">
        <v>0.1</v>
      </c>
      <c r="I23690">
        <f>VLOOKUP(Table8[[#This Row],[Product_ID]],Price!A:E, 4,FALSE)</f>
        <v>22</v>
      </c>
      <c r="J23690">
        <f>Table8[[#This Row],[price]]*(1-Table8[[#This Row],[discount]])*Table8[[#This Row],[Units]]</f>
        <v>19.8</v>
      </c>
      <c r="K23690">
        <f>VLOOKUP(Table8[[#This Row],[Product_ID]],Price!A:E,5,FALSE)</f>
        <v>11</v>
      </c>
      <c r="L23690">
        <f t="shared" si="1480"/>
        <v>11</v>
      </c>
      <c r="M23690">
        <f t="shared" si="1481"/>
        <v>0.8</v>
      </c>
      <c r="N23690">
        <f t="shared" si="1482"/>
        <v>8.8000000000000007</v>
      </c>
      <c r="O23690" t="str">
        <f t="shared" si="1483"/>
        <v>Mid</v>
      </c>
    </row>
    <row r="23691" spans="1:15" x14ac:dyDescent="0.5">
      <c r="A23691" s="7">
        <v>676229</v>
      </c>
      <c r="B23691" s="6">
        <v>43268</v>
      </c>
      <c r="C23691" s="7">
        <v>38</v>
      </c>
      <c r="D23691" s="7">
        <v>19</v>
      </c>
      <c r="E23691" s="7">
        <v>5</v>
      </c>
      <c r="F23691" t="str">
        <f>VLOOKUP(D23691, Products!A:C, 3, FALSE)</f>
        <v>Art &amp; Crafts</v>
      </c>
      <c r="G23691" t="str">
        <f>VLOOKUP(D23691,Stores!A:E,4,FALSE)</f>
        <v>Commercial</v>
      </c>
      <c r="H23691">
        <v>0.1</v>
      </c>
      <c r="I23691">
        <f>VLOOKUP(Table8[[#This Row],[Product_ID]],Price!A:E, 4,FALSE)</f>
        <v>22</v>
      </c>
      <c r="J23691">
        <f>Table8[[#This Row],[price]]*(1-Table8[[#This Row],[discount]])*Table8[[#This Row],[Units]]</f>
        <v>99</v>
      </c>
      <c r="K23691">
        <f>VLOOKUP(Table8[[#This Row],[Product_ID]],Price!A:E,5,FALSE)</f>
        <v>11</v>
      </c>
      <c r="L23691">
        <f t="shared" si="1480"/>
        <v>55</v>
      </c>
      <c r="M23691">
        <f t="shared" si="1481"/>
        <v>0.8</v>
      </c>
      <c r="N23691">
        <f t="shared" si="1482"/>
        <v>44</v>
      </c>
      <c r="O23691" t="str">
        <f t="shared" si="1483"/>
        <v>Mid</v>
      </c>
    </row>
    <row r="23692" spans="1:15" x14ac:dyDescent="0.5">
      <c r="A23692" s="5">
        <v>676823</v>
      </c>
      <c r="B23692" s="4">
        <v>43268</v>
      </c>
      <c r="C23692" s="5">
        <v>37</v>
      </c>
      <c r="D23692" s="5">
        <v>19</v>
      </c>
      <c r="E23692" s="5">
        <v>1</v>
      </c>
      <c r="F23692" t="str">
        <f>VLOOKUP(D23692, Products!A:C, 3, FALSE)</f>
        <v>Art &amp; Crafts</v>
      </c>
      <c r="G23692" t="str">
        <f>VLOOKUP(D23692,Stores!A:E,4,FALSE)</f>
        <v>Commercial</v>
      </c>
      <c r="H23692">
        <v>0.1</v>
      </c>
      <c r="I23692">
        <f>VLOOKUP(Table8[[#This Row],[Product_ID]],Price!A:E, 4,FALSE)</f>
        <v>22</v>
      </c>
      <c r="J23692">
        <f>Table8[[#This Row],[price]]*(1-Table8[[#This Row],[discount]])*Table8[[#This Row],[Units]]</f>
        <v>19.8</v>
      </c>
      <c r="K23692">
        <f>VLOOKUP(Table8[[#This Row],[Product_ID]],Price!A:E,5,FALSE)</f>
        <v>11</v>
      </c>
      <c r="L23692">
        <f t="shared" si="1480"/>
        <v>11</v>
      </c>
      <c r="M23692">
        <f t="shared" si="1481"/>
        <v>0.8</v>
      </c>
      <c r="N23692">
        <f t="shared" si="1482"/>
        <v>8.8000000000000007</v>
      </c>
      <c r="O23692" t="str">
        <f t="shared" si="1483"/>
        <v>Mid</v>
      </c>
    </row>
    <row r="23693" spans="1:15" x14ac:dyDescent="0.5">
      <c r="A23693" s="7">
        <v>676873</v>
      </c>
      <c r="B23693" s="6">
        <v>43268</v>
      </c>
      <c r="C23693" s="7">
        <v>4</v>
      </c>
      <c r="D23693" s="7">
        <v>19</v>
      </c>
      <c r="E23693" s="7">
        <v>1</v>
      </c>
      <c r="F23693" t="str">
        <f>VLOOKUP(D23693, Products!A:C, 3, FALSE)</f>
        <v>Art &amp; Crafts</v>
      </c>
      <c r="G23693" t="str">
        <f>VLOOKUP(D23693,Stores!A:E,4,FALSE)</f>
        <v>Commercial</v>
      </c>
      <c r="H23693">
        <v>0.1</v>
      </c>
      <c r="I23693">
        <f>VLOOKUP(Table8[[#This Row],[Product_ID]],Price!A:E, 4,FALSE)</f>
        <v>22</v>
      </c>
      <c r="J23693">
        <f>Table8[[#This Row],[price]]*(1-Table8[[#This Row],[discount]])*Table8[[#This Row],[Units]]</f>
        <v>19.8</v>
      </c>
      <c r="K23693">
        <f>VLOOKUP(Table8[[#This Row],[Product_ID]],Price!A:E,5,FALSE)</f>
        <v>11</v>
      </c>
      <c r="L23693">
        <f t="shared" si="1480"/>
        <v>11</v>
      </c>
      <c r="M23693">
        <f t="shared" si="1481"/>
        <v>0.8</v>
      </c>
      <c r="N23693">
        <f t="shared" si="1482"/>
        <v>8.8000000000000007</v>
      </c>
      <c r="O23693" t="str">
        <f t="shared" si="1483"/>
        <v>Mid</v>
      </c>
    </row>
    <row r="23694" spans="1:15" x14ac:dyDescent="0.5">
      <c r="A23694" s="5">
        <v>676942</v>
      </c>
      <c r="B23694" s="4">
        <v>43268</v>
      </c>
      <c r="C23694" s="5">
        <v>43</v>
      </c>
      <c r="D23694" s="5">
        <v>19</v>
      </c>
      <c r="E23694" s="5">
        <v>1</v>
      </c>
      <c r="F23694" t="str">
        <f>VLOOKUP(D23694, Products!A:C, 3, FALSE)</f>
        <v>Art &amp; Crafts</v>
      </c>
      <c r="G23694" t="str">
        <f>VLOOKUP(D23694,Stores!A:E,4,FALSE)</f>
        <v>Commercial</v>
      </c>
      <c r="H23694">
        <v>0.1</v>
      </c>
      <c r="I23694">
        <f>VLOOKUP(Table8[[#This Row],[Product_ID]],Price!A:E, 4,FALSE)</f>
        <v>22</v>
      </c>
      <c r="J23694">
        <f>Table8[[#This Row],[price]]*(1-Table8[[#This Row],[discount]])*Table8[[#This Row],[Units]]</f>
        <v>19.8</v>
      </c>
      <c r="K23694">
        <f>VLOOKUP(Table8[[#This Row],[Product_ID]],Price!A:E,5,FALSE)</f>
        <v>11</v>
      </c>
      <c r="L23694">
        <f t="shared" si="1480"/>
        <v>11</v>
      </c>
      <c r="M23694">
        <f t="shared" si="1481"/>
        <v>0.8</v>
      </c>
      <c r="N23694">
        <f t="shared" si="1482"/>
        <v>8.8000000000000007</v>
      </c>
      <c r="O23694" t="str">
        <f t="shared" si="1483"/>
        <v>Mid</v>
      </c>
    </row>
    <row r="23695" spans="1:15" x14ac:dyDescent="0.5">
      <c r="A23695" s="7">
        <v>677109</v>
      </c>
      <c r="B23695" s="6">
        <v>43268</v>
      </c>
      <c r="C23695" s="7">
        <v>49</v>
      </c>
      <c r="D23695" s="7">
        <v>19</v>
      </c>
      <c r="E23695" s="7">
        <v>1</v>
      </c>
      <c r="F23695" t="str">
        <f>VLOOKUP(D23695, Products!A:C, 3, FALSE)</f>
        <v>Art &amp; Crafts</v>
      </c>
      <c r="G23695" t="str">
        <f>VLOOKUP(D23695,Stores!A:E,4,FALSE)</f>
        <v>Commercial</v>
      </c>
      <c r="H23695">
        <v>0.1</v>
      </c>
      <c r="I23695">
        <f>VLOOKUP(Table8[[#This Row],[Product_ID]],Price!A:E, 4,FALSE)</f>
        <v>22</v>
      </c>
      <c r="J23695">
        <f>Table8[[#This Row],[price]]*(1-Table8[[#This Row],[discount]])*Table8[[#This Row],[Units]]</f>
        <v>19.8</v>
      </c>
      <c r="K23695">
        <f>VLOOKUP(Table8[[#This Row],[Product_ID]],Price!A:E,5,FALSE)</f>
        <v>11</v>
      </c>
      <c r="L23695">
        <f t="shared" si="1480"/>
        <v>11</v>
      </c>
      <c r="M23695">
        <f t="shared" si="1481"/>
        <v>0.8</v>
      </c>
      <c r="N23695">
        <f t="shared" si="1482"/>
        <v>8.8000000000000007</v>
      </c>
      <c r="O23695" t="str">
        <f t="shared" si="1483"/>
        <v>Mid</v>
      </c>
    </row>
    <row r="23696" spans="1:15" x14ac:dyDescent="0.5">
      <c r="A23696" s="5">
        <v>677674</v>
      </c>
      <c r="B23696" s="4">
        <v>43268</v>
      </c>
      <c r="C23696" s="5">
        <v>4</v>
      </c>
      <c r="D23696" s="5">
        <v>19</v>
      </c>
      <c r="E23696" s="5">
        <v>1</v>
      </c>
      <c r="F23696" t="str">
        <f>VLOOKUP(D23696, Products!A:C, 3, FALSE)</f>
        <v>Art &amp; Crafts</v>
      </c>
      <c r="G23696" t="str">
        <f>VLOOKUP(D23696,Stores!A:E,4,FALSE)</f>
        <v>Commercial</v>
      </c>
      <c r="H23696">
        <v>0.1</v>
      </c>
      <c r="I23696">
        <f>VLOOKUP(Table8[[#This Row],[Product_ID]],Price!A:E, 4,FALSE)</f>
        <v>22</v>
      </c>
      <c r="J23696">
        <f>Table8[[#This Row],[price]]*(1-Table8[[#This Row],[discount]])*Table8[[#This Row],[Units]]</f>
        <v>19.8</v>
      </c>
      <c r="K23696">
        <f>VLOOKUP(Table8[[#This Row],[Product_ID]],Price!A:E,5,FALSE)</f>
        <v>11</v>
      </c>
      <c r="L23696">
        <f t="shared" si="1480"/>
        <v>11</v>
      </c>
      <c r="M23696">
        <f t="shared" si="1481"/>
        <v>0.8</v>
      </c>
      <c r="N23696">
        <f t="shared" si="1482"/>
        <v>8.8000000000000007</v>
      </c>
      <c r="O23696" t="str">
        <f t="shared" si="1483"/>
        <v>Mid</v>
      </c>
    </row>
    <row r="23697" spans="1:15" x14ac:dyDescent="0.5">
      <c r="A23697" s="7">
        <v>677958</v>
      </c>
      <c r="B23697" s="6">
        <v>43269</v>
      </c>
      <c r="C23697" s="7">
        <v>40</v>
      </c>
      <c r="D23697" s="7">
        <v>19</v>
      </c>
      <c r="E23697" s="7">
        <v>3</v>
      </c>
      <c r="F23697" t="str">
        <f>VLOOKUP(D23697, Products!A:C, 3, FALSE)</f>
        <v>Art &amp; Crafts</v>
      </c>
      <c r="G23697" t="str">
        <f>VLOOKUP(D23697,Stores!A:E,4,FALSE)</f>
        <v>Commercial</v>
      </c>
      <c r="H23697">
        <v>0.1</v>
      </c>
      <c r="I23697">
        <f>VLOOKUP(Table8[[#This Row],[Product_ID]],Price!A:E, 4,FALSE)</f>
        <v>22</v>
      </c>
      <c r="J23697">
        <f>Table8[[#This Row],[price]]*(1-Table8[[#This Row],[discount]])*Table8[[#This Row],[Units]]</f>
        <v>59.400000000000006</v>
      </c>
      <c r="K23697">
        <f>VLOOKUP(Table8[[#This Row],[Product_ID]],Price!A:E,5,FALSE)</f>
        <v>11</v>
      </c>
      <c r="L23697">
        <f t="shared" si="1480"/>
        <v>33</v>
      </c>
      <c r="M23697">
        <f t="shared" si="1481"/>
        <v>0.80000000000000027</v>
      </c>
      <c r="N23697">
        <f t="shared" si="1482"/>
        <v>26.400000000000006</v>
      </c>
      <c r="O23697" t="str">
        <f t="shared" si="1483"/>
        <v>Mid</v>
      </c>
    </row>
    <row r="23698" spans="1:15" x14ac:dyDescent="0.5">
      <c r="A23698" s="5">
        <v>678243</v>
      </c>
      <c r="B23698" s="4">
        <v>43269</v>
      </c>
      <c r="C23698" s="5">
        <v>40</v>
      </c>
      <c r="D23698" s="5">
        <v>19</v>
      </c>
      <c r="E23698" s="5">
        <v>3</v>
      </c>
      <c r="F23698" t="str">
        <f>VLOOKUP(D23698, Products!A:C, 3, FALSE)</f>
        <v>Art &amp; Crafts</v>
      </c>
      <c r="G23698" t="str">
        <f>VLOOKUP(D23698,Stores!A:E,4,FALSE)</f>
        <v>Commercial</v>
      </c>
      <c r="H23698">
        <v>0.1</v>
      </c>
      <c r="I23698">
        <f>VLOOKUP(Table8[[#This Row],[Product_ID]],Price!A:E, 4,FALSE)</f>
        <v>22</v>
      </c>
      <c r="J23698">
        <f>Table8[[#This Row],[price]]*(1-Table8[[#This Row],[discount]])*Table8[[#This Row],[Units]]</f>
        <v>59.400000000000006</v>
      </c>
      <c r="K23698">
        <f>VLOOKUP(Table8[[#This Row],[Product_ID]],Price!A:E,5,FALSE)</f>
        <v>11</v>
      </c>
      <c r="L23698">
        <f t="shared" si="1480"/>
        <v>33</v>
      </c>
      <c r="M23698">
        <f t="shared" si="1481"/>
        <v>0.80000000000000027</v>
      </c>
      <c r="N23698">
        <f t="shared" si="1482"/>
        <v>26.400000000000006</v>
      </c>
      <c r="O23698" t="str">
        <f t="shared" si="1483"/>
        <v>Mid</v>
      </c>
    </row>
    <row r="23699" spans="1:15" x14ac:dyDescent="0.5">
      <c r="A23699" s="7">
        <v>678398</v>
      </c>
      <c r="B23699" s="6">
        <v>43269</v>
      </c>
      <c r="C23699" s="7">
        <v>48</v>
      </c>
      <c r="D23699" s="7">
        <v>19</v>
      </c>
      <c r="E23699" s="7">
        <v>1</v>
      </c>
      <c r="F23699" t="str">
        <f>VLOOKUP(D23699, Products!A:C, 3, FALSE)</f>
        <v>Art &amp; Crafts</v>
      </c>
      <c r="G23699" t="str">
        <f>VLOOKUP(D23699,Stores!A:E,4,FALSE)</f>
        <v>Commercial</v>
      </c>
      <c r="H23699">
        <v>0.1</v>
      </c>
      <c r="I23699">
        <f>VLOOKUP(Table8[[#This Row],[Product_ID]],Price!A:E, 4,FALSE)</f>
        <v>22</v>
      </c>
      <c r="J23699">
        <f>Table8[[#This Row],[price]]*(1-Table8[[#This Row],[discount]])*Table8[[#This Row],[Units]]</f>
        <v>19.8</v>
      </c>
      <c r="K23699">
        <f>VLOOKUP(Table8[[#This Row],[Product_ID]],Price!A:E,5,FALSE)</f>
        <v>11</v>
      </c>
      <c r="L23699">
        <f t="shared" si="1480"/>
        <v>11</v>
      </c>
      <c r="M23699">
        <f t="shared" si="1481"/>
        <v>0.8</v>
      </c>
      <c r="N23699">
        <f t="shared" si="1482"/>
        <v>8.8000000000000007</v>
      </c>
      <c r="O23699" t="str">
        <f t="shared" si="1483"/>
        <v>Mid</v>
      </c>
    </row>
    <row r="23700" spans="1:15" x14ac:dyDescent="0.5">
      <c r="A23700" s="5">
        <v>678649</v>
      </c>
      <c r="B23700" s="4">
        <v>43269</v>
      </c>
      <c r="C23700" s="5">
        <v>40</v>
      </c>
      <c r="D23700" s="5">
        <v>19</v>
      </c>
      <c r="E23700" s="5">
        <v>2</v>
      </c>
      <c r="F23700" t="str">
        <f>VLOOKUP(D23700, Products!A:C, 3, FALSE)</f>
        <v>Art &amp; Crafts</v>
      </c>
      <c r="G23700" t="str">
        <f>VLOOKUP(D23700,Stores!A:E,4,FALSE)</f>
        <v>Commercial</v>
      </c>
      <c r="H23700">
        <v>0.1</v>
      </c>
      <c r="I23700">
        <f>VLOOKUP(Table8[[#This Row],[Product_ID]],Price!A:E, 4,FALSE)</f>
        <v>22</v>
      </c>
      <c r="J23700">
        <f>Table8[[#This Row],[price]]*(1-Table8[[#This Row],[discount]])*Table8[[#This Row],[Units]]</f>
        <v>39.6</v>
      </c>
      <c r="K23700">
        <f>VLOOKUP(Table8[[#This Row],[Product_ID]],Price!A:E,5,FALSE)</f>
        <v>11</v>
      </c>
      <c r="L23700">
        <f t="shared" si="1480"/>
        <v>22</v>
      </c>
      <c r="M23700">
        <f t="shared" si="1481"/>
        <v>0.8</v>
      </c>
      <c r="N23700">
        <f t="shared" si="1482"/>
        <v>17.600000000000001</v>
      </c>
      <c r="O23700" t="str">
        <f t="shared" si="1483"/>
        <v>Mid</v>
      </c>
    </row>
    <row r="23701" spans="1:15" x14ac:dyDescent="0.5">
      <c r="A23701" s="7">
        <v>678650</v>
      </c>
      <c r="B23701" s="6">
        <v>43269</v>
      </c>
      <c r="C23701" s="7">
        <v>18</v>
      </c>
      <c r="D23701" s="7">
        <v>19</v>
      </c>
      <c r="E23701" s="7">
        <v>1</v>
      </c>
      <c r="F23701" t="str">
        <f>VLOOKUP(D23701, Products!A:C, 3, FALSE)</f>
        <v>Art &amp; Crafts</v>
      </c>
      <c r="G23701" t="str">
        <f>VLOOKUP(D23701,Stores!A:E,4,FALSE)</f>
        <v>Commercial</v>
      </c>
      <c r="H23701">
        <v>0.1</v>
      </c>
      <c r="I23701">
        <f>VLOOKUP(Table8[[#This Row],[Product_ID]],Price!A:E, 4,FALSE)</f>
        <v>22</v>
      </c>
      <c r="J23701">
        <f>Table8[[#This Row],[price]]*(1-Table8[[#This Row],[discount]])*Table8[[#This Row],[Units]]</f>
        <v>19.8</v>
      </c>
      <c r="K23701">
        <f>VLOOKUP(Table8[[#This Row],[Product_ID]],Price!A:E,5,FALSE)</f>
        <v>11</v>
      </c>
      <c r="L23701">
        <f t="shared" si="1480"/>
        <v>11</v>
      </c>
      <c r="M23701">
        <f t="shared" si="1481"/>
        <v>0.8</v>
      </c>
      <c r="N23701">
        <f t="shared" si="1482"/>
        <v>8.8000000000000007</v>
      </c>
      <c r="O23701" t="str">
        <f t="shared" si="1483"/>
        <v>Mid</v>
      </c>
    </row>
    <row r="23702" spans="1:15" x14ac:dyDescent="0.5">
      <c r="A23702" s="5">
        <v>679565</v>
      </c>
      <c r="B23702" s="4">
        <v>43270</v>
      </c>
      <c r="C23702" s="5">
        <v>23</v>
      </c>
      <c r="D23702" s="5">
        <v>19</v>
      </c>
      <c r="E23702" s="5">
        <v>4</v>
      </c>
      <c r="F23702" t="str">
        <f>VLOOKUP(D23702, Products!A:C, 3, FALSE)</f>
        <v>Art &amp; Crafts</v>
      </c>
      <c r="G23702" t="str">
        <f>VLOOKUP(D23702,Stores!A:E,4,FALSE)</f>
        <v>Commercial</v>
      </c>
      <c r="H23702">
        <v>0.1</v>
      </c>
      <c r="I23702">
        <f>VLOOKUP(Table8[[#This Row],[Product_ID]],Price!A:E, 4,FALSE)</f>
        <v>22</v>
      </c>
      <c r="J23702">
        <f>Table8[[#This Row],[price]]*(1-Table8[[#This Row],[discount]])*Table8[[#This Row],[Units]]</f>
        <v>79.2</v>
      </c>
      <c r="K23702">
        <f>VLOOKUP(Table8[[#This Row],[Product_ID]],Price!A:E,5,FALSE)</f>
        <v>11</v>
      </c>
      <c r="L23702">
        <f t="shared" si="1480"/>
        <v>44</v>
      </c>
      <c r="M23702">
        <f t="shared" si="1481"/>
        <v>0.8</v>
      </c>
      <c r="N23702">
        <f t="shared" si="1482"/>
        <v>35.200000000000003</v>
      </c>
      <c r="O23702" t="str">
        <f t="shared" si="1483"/>
        <v>Mid</v>
      </c>
    </row>
    <row r="23703" spans="1:15" x14ac:dyDescent="0.5">
      <c r="A23703" s="7">
        <v>680300</v>
      </c>
      <c r="B23703" s="6">
        <v>43270</v>
      </c>
      <c r="C23703" s="7">
        <v>13</v>
      </c>
      <c r="D23703" s="7">
        <v>19</v>
      </c>
      <c r="E23703" s="7">
        <v>1</v>
      </c>
      <c r="F23703" t="str">
        <f>VLOOKUP(D23703, Products!A:C, 3, FALSE)</f>
        <v>Art &amp; Crafts</v>
      </c>
      <c r="G23703" t="str">
        <f>VLOOKUP(D23703,Stores!A:E,4,FALSE)</f>
        <v>Commercial</v>
      </c>
      <c r="H23703">
        <v>0.1</v>
      </c>
      <c r="I23703">
        <f>VLOOKUP(Table8[[#This Row],[Product_ID]],Price!A:E, 4,FALSE)</f>
        <v>22</v>
      </c>
      <c r="J23703">
        <f>Table8[[#This Row],[price]]*(1-Table8[[#This Row],[discount]])*Table8[[#This Row],[Units]]</f>
        <v>19.8</v>
      </c>
      <c r="K23703">
        <f>VLOOKUP(Table8[[#This Row],[Product_ID]],Price!A:E,5,FALSE)</f>
        <v>11</v>
      </c>
      <c r="L23703">
        <f t="shared" si="1480"/>
        <v>11</v>
      </c>
      <c r="M23703">
        <f t="shared" si="1481"/>
        <v>0.8</v>
      </c>
      <c r="N23703">
        <f t="shared" si="1482"/>
        <v>8.8000000000000007</v>
      </c>
      <c r="O23703" t="str">
        <f t="shared" si="1483"/>
        <v>Mid</v>
      </c>
    </row>
    <row r="23704" spans="1:15" x14ac:dyDescent="0.5">
      <c r="A23704" s="5">
        <v>680329</v>
      </c>
      <c r="B23704" s="4">
        <v>43270</v>
      </c>
      <c r="C23704" s="5">
        <v>8</v>
      </c>
      <c r="D23704" s="5">
        <v>19</v>
      </c>
      <c r="E23704" s="5">
        <v>1</v>
      </c>
      <c r="F23704" t="str">
        <f>VLOOKUP(D23704, Products!A:C, 3, FALSE)</f>
        <v>Art &amp; Crafts</v>
      </c>
      <c r="G23704" t="str">
        <f>VLOOKUP(D23704,Stores!A:E,4,FALSE)</f>
        <v>Commercial</v>
      </c>
      <c r="H23704">
        <v>0.1</v>
      </c>
      <c r="I23704">
        <f>VLOOKUP(Table8[[#This Row],[Product_ID]],Price!A:E, 4,FALSE)</f>
        <v>22</v>
      </c>
      <c r="J23704">
        <f>Table8[[#This Row],[price]]*(1-Table8[[#This Row],[discount]])*Table8[[#This Row],[Units]]</f>
        <v>19.8</v>
      </c>
      <c r="K23704">
        <f>VLOOKUP(Table8[[#This Row],[Product_ID]],Price!A:E,5,FALSE)</f>
        <v>11</v>
      </c>
      <c r="L23704">
        <f t="shared" si="1480"/>
        <v>11</v>
      </c>
      <c r="M23704">
        <f t="shared" si="1481"/>
        <v>0.8</v>
      </c>
      <c r="N23704">
        <f t="shared" si="1482"/>
        <v>8.8000000000000007</v>
      </c>
      <c r="O23704" t="str">
        <f t="shared" si="1483"/>
        <v>Mid</v>
      </c>
    </row>
    <row r="23705" spans="1:15" x14ac:dyDescent="0.5">
      <c r="A23705" s="7">
        <v>680472</v>
      </c>
      <c r="B23705" s="6">
        <v>43271</v>
      </c>
      <c r="C23705" s="7">
        <v>41</v>
      </c>
      <c r="D23705" s="7">
        <v>19</v>
      </c>
      <c r="E23705" s="7">
        <v>1</v>
      </c>
      <c r="F23705" t="str">
        <f>VLOOKUP(D23705, Products!A:C, 3, FALSE)</f>
        <v>Art &amp; Crafts</v>
      </c>
      <c r="G23705" t="str">
        <f>VLOOKUP(D23705,Stores!A:E,4,FALSE)</f>
        <v>Commercial</v>
      </c>
      <c r="H23705">
        <v>0.1</v>
      </c>
      <c r="I23705">
        <f>VLOOKUP(Table8[[#This Row],[Product_ID]],Price!A:E, 4,FALSE)</f>
        <v>22</v>
      </c>
      <c r="J23705">
        <f>Table8[[#This Row],[price]]*(1-Table8[[#This Row],[discount]])*Table8[[#This Row],[Units]]</f>
        <v>19.8</v>
      </c>
      <c r="K23705">
        <f>VLOOKUP(Table8[[#This Row],[Product_ID]],Price!A:E,5,FALSE)</f>
        <v>11</v>
      </c>
      <c r="L23705">
        <f t="shared" si="1480"/>
        <v>11</v>
      </c>
      <c r="M23705">
        <f t="shared" si="1481"/>
        <v>0.8</v>
      </c>
      <c r="N23705">
        <f t="shared" si="1482"/>
        <v>8.8000000000000007</v>
      </c>
      <c r="O23705" t="str">
        <f t="shared" si="1483"/>
        <v>Mid</v>
      </c>
    </row>
    <row r="23706" spans="1:15" x14ac:dyDescent="0.5">
      <c r="A23706" s="5">
        <v>680558</v>
      </c>
      <c r="B23706" s="4">
        <v>43271</v>
      </c>
      <c r="C23706" s="5">
        <v>41</v>
      </c>
      <c r="D23706" s="5">
        <v>19</v>
      </c>
      <c r="E23706" s="5">
        <v>1</v>
      </c>
      <c r="F23706" t="str">
        <f>VLOOKUP(D23706, Products!A:C, 3, FALSE)</f>
        <v>Art &amp; Crafts</v>
      </c>
      <c r="G23706" t="str">
        <f>VLOOKUP(D23706,Stores!A:E,4,FALSE)</f>
        <v>Commercial</v>
      </c>
      <c r="H23706">
        <v>0.1</v>
      </c>
      <c r="I23706">
        <f>VLOOKUP(Table8[[#This Row],[Product_ID]],Price!A:E, 4,FALSE)</f>
        <v>22</v>
      </c>
      <c r="J23706">
        <f>Table8[[#This Row],[price]]*(1-Table8[[#This Row],[discount]])*Table8[[#This Row],[Units]]</f>
        <v>19.8</v>
      </c>
      <c r="K23706">
        <f>VLOOKUP(Table8[[#This Row],[Product_ID]],Price!A:E,5,FALSE)</f>
        <v>11</v>
      </c>
      <c r="L23706">
        <f t="shared" si="1480"/>
        <v>11</v>
      </c>
      <c r="M23706">
        <f t="shared" si="1481"/>
        <v>0.8</v>
      </c>
      <c r="N23706">
        <f t="shared" si="1482"/>
        <v>8.8000000000000007</v>
      </c>
      <c r="O23706" t="str">
        <f t="shared" si="1483"/>
        <v>Mid</v>
      </c>
    </row>
    <row r="23707" spans="1:15" x14ac:dyDescent="0.5">
      <c r="A23707" s="7">
        <v>680781</v>
      </c>
      <c r="B23707" s="6">
        <v>43271</v>
      </c>
      <c r="C23707" s="7">
        <v>37</v>
      </c>
      <c r="D23707" s="7">
        <v>19</v>
      </c>
      <c r="E23707" s="7">
        <v>3</v>
      </c>
      <c r="F23707" t="str">
        <f>VLOOKUP(D23707, Products!A:C, 3, FALSE)</f>
        <v>Art &amp; Crafts</v>
      </c>
      <c r="G23707" t="str">
        <f>VLOOKUP(D23707,Stores!A:E,4,FALSE)</f>
        <v>Commercial</v>
      </c>
      <c r="H23707">
        <v>0.1</v>
      </c>
      <c r="I23707">
        <f>VLOOKUP(Table8[[#This Row],[Product_ID]],Price!A:E, 4,FALSE)</f>
        <v>22</v>
      </c>
      <c r="J23707">
        <f>Table8[[#This Row],[price]]*(1-Table8[[#This Row],[discount]])*Table8[[#This Row],[Units]]</f>
        <v>59.400000000000006</v>
      </c>
      <c r="K23707">
        <f>VLOOKUP(Table8[[#This Row],[Product_ID]],Price!A:E,5,FALSE)</f>
        <v>11</v>
      </c>
      <c r="L23707">
        <f t="shared" si="1480"/>
        <v>33</v>
      </c>
      <c r="M23707">
        <f t="shared" si="1481"/>
        <v>0.80000000000000027</v>
      </c>
      <c r="N23707">
        <f t="shared" si="1482"/>
        <v>26.400000000000006</v>
      </c>
      <c r="O23707" t="str">
        <f t="shared" si="1483"/>
        <v>Mid</v>
      </c>
    </row>
    <row r="23708" spans="1:15" x14ac:dyDescent="0.5">
      <c r="A23708" s="5">
        <v>681056</v>
      </c>
      <c r="B23708" s="4">
        <v>43271</v>
      </c>
      <c r="C23708" s="5">
        <v>2</v>
      </c>
      <c r="D23708" s="5">
        <v>19</v>
      </c>
      <c r="E23708" s="5">
        <v>1</v>
      </c>
      <c r="F23708" t="str">
        <f>VLOOKUP(D23708, Products!A:C, 3, FALSE)</f>
        <v>Art &amp; Crafts</v>
      </c>
      <c r="G23708" t="str">
        <f>VLOOKUP(D23708,Stores!A:E,4,FALSE)</f>
        <v>Commercial</v>
      </c>
      <c r="H23708">
        <v>0.1</v>
      </c>
      <c r="I23708">
        <f>VLOOKUP(Table8[[#This Row],[Product_ID]],Price!A:E, 4,FALSE)</f>
        <v>22</v>
      </c>
      <c r="J23708">
        <f>Table8[[#This Row],[price]]*(1-Table8[[#This Row],[discount]])*Table8[[#This Row],[Units]]</f>
        <v>19.8</v>
      </c>
      <c r="K23708">
        <f>VLOOKUP(Table8[[#This Row],[Product_ID]],Price!A:E,5,FALSE)</f>
        <v>11</v>
      </c>
      <c r="L23708">
        <f t="shared" si="1480"/>
        <v>11</v>
      </c>
      <c r="M23708">
        <f t="shared" si="1481"/>
        <v>0.8</v>
      </c>
      <c r="N23708">
        <f t="shared" si="1482"/>
        <v>8.8000000000000007</v>
      </c>
      <c r="O23708" t="str">
        <f t="shared" si="1483"/>
        <v>Mid</v>
      </c>
    </row>
    <row r="23709" spans="1:15" x14ac:dyDescent="0.5">
      <c r="A23709" s="7">
        <v>681270</v>
      </c>
      <c r="B23709" s="6">
        <v>43271</v>
      </c>
      <c r="C23709" s="7">
        <v>21</v>
      </c>
      <c r="D23709" s="7">
        <v>19</v>
      </c>
      <c r="E23709" s="7">
        <v>2</v>
      </c>
      <c r="F23709" t="str">
        <f>VLOOKUP(D23709, Products!A:C, 3, FALSE)</f>
        <v>Art &amp; Crafts</v>
      </c>
      <c r="G23709" t="str">
        <f>VLOOKUP(D23709,Stores!A:E,4,FALSE)</f>
        <v>Commercial</v>
      </c>
      <c r="H23709">
        <v>0.1</v>
      </c>
      <c r="I23709">
        <f>VLOOKUP(Table8[[#This Row],[Product_ID]],Price!A:E, 4,FALSE)</f>
        <v>22</v>
      </c>
      <c r="J23709">
        <f>Table8[[#This Row],[price]]*(1-Table8[[#This Row],[discount]])*Table8[[#This Row],[Units]]</f>
        <v>39.6</v>
      </c>
      <c r="K23709">
        <f>VLOOKUP(Table8[[#This Row],[Product_ID]],Price!A:E,5,FALSE)</f>
        <v>11</v>
      </c>
      <c r="L23709">
        <f t="shared" si="1480"/>
        <v>22</v>
      </c>
      <c r="M23709">
        <f t="shared" si="1481"/>
        <v>0.8</v>
      </c>
      <c r="N23709">
        <f t="shared" si="1482"/>
        <v>17.600000000000001</v>
      </c>
      <c r="O23709" t="str">
        <f t="shared" si="1483"/>
        <v>Mid</v>
      </c>
    </row>
    <row r="23710" spans="1:15" x14ac:dyDescent="0.5">
      <c r="A23710" s="5">
        <v>681561</v>
      </c>
      <c r="B23710" s="4">
        <v>43271</v>
      </c>
      <c r="C23710" s="5">
        <v>21</v>
      </c>
      <c r="D23710" s="5">
        <v>19</v>
      </c>
      <c r="E23710" s="5">
        <v>3</v>
      </c>
      <c r="F23710" t="str">
        <f>VLOOKUP(D23710, Products!A:C, 3, FALSE)</f>
        <v>Art &amp; Crafts</v>
      </c>
      <c r="G23710" t="str">
        <f>VLOOKUP(D23710,Stores!A:E,4,FALSE)</f>
        <v>Commercial</v>
      </c>
      <c r="H23710">
        <v>0.1</v>
      </c>
      <c r="I23710">
        <f>VLOOKUP(Table8[[#This Row],[Product_ID]],Price!A:E, 4,FALSE)</f>
        <v>22</v>
      </c>
      <c r="J23710">
        <f>Table8[[#This Row],[price]]*(1-Table8[[#This Row],[discount]])*Table8[[#This Row],[Units]]</f>
        <v>59.400000000000006</v>
      </c>
      <c r="K23710">
        <f>VLOOKUP(Table8[[#This Row],[Product_ID]],Price!A:E,5,FALSE)</f>
        <v>11</v>
      </c>
      <c r="L23710">
        <f t="shared" si="1480"/>
        <v>33</v>
      </c>
      <c r="M23710">
        <f t="shared" si="1481"/>
        <v>0.80000000000000027</v>
      </c>
      <c r="N23710">
        <f t="shared" si="1482"/>
        <v>26.400000000000006</v>
      </c>
      <c r="O23710" t="str">
        <f t="shared" si="1483"/>
        <v>Mid</v>
      </c>
    </row>
    <row r="23711" spans="1:15" x14ac:dyDescent="0.5">
      <c r="A23711" s="7">
        <v>681882</v>
      </c>
      <c r="B23711" s="6">
        <v>43272</v>
      </c>
      <c r="C23711" s="7">
        <v>42</v>
      </c>
      <c r="D23711" s="7">
        <v>19</v>
      </c>
      <c r="E23711" s="7">
        <v>1</v>
      </c>
      <c r="F23711" t="str">
        <f>VLOOKUP(D23711, Products!A:C, 3, FALSE)</f>
        <v>Art &amp; Crafts</v>
      </c>
      <c r="G23711" t="str">
        <f>VLOOKUP(D23711,Stores!A:E,4,FALSE)</f>
        <v>Commercial</v>
      </c>
      <c r="H23711">
        <v>0.1</v>
      </c>
      <c r="I23711">
        <f>VLOOKUP(Table8[[#This Row],[Product_ID]],Price!A:E, 4,FALSE)</f>
        <v>22</v>
      </c>
      <c r="J23711">
        <f>Table8[[#This Row],[price]]*(1-Table8[[#This Row],[discount]])*Table8[[#This Row],[Units]]</f>
        <v>19.8</v>
      </c>
      <c r="K23711">
        <f>VLOOKUP(Table8[[#This Row],[Product_ID]],Price!A:E,5,FALSE)</f>
        <v>11</v>
      </c>
      <c r="L23711">
        <f t="shared" si="1480"/>
        <v>11</v>
      </c>
      <c r="M23711">
        <f t="shared" si="1481"/>
        <v>0.8</v>
      </c>
      <c r="N23711">
        <f t="shared" si="1482"/>
        <v>8.8000000000000007</v>
      </c>
      <c r="O23711" t="str">
        <f t="shared" si="1483"/>
        <v>End</v>
      </c>
    </row>
    <row r="23712" spans="1:15" x14ac:dyDescent="0.5">
      <c r="A23712" s="5">
        <v>682372</v>
      </c>
      <c r="B23712" s="4">
        <v>43272</v>
      </c>
      <c r="C23712" s="5">
        <v>39</v>
      </c>
      <c r="D23712" s="5">
        <v>19</v>
      </c>
      <c r="E23712" s="5">
        <v>1</v>
      </c>
      <c r="F23712" t="str">
        <f>VLOOKUP(D23712, Products!A:C, 3, FALSE)</f>
        <v>Art &amp; Crafts</v>
      </c>
      <c r="G23712" t="str">
        <f>VLOOKUP(D23712,Stores!A:E,4,FALSE)</f>
        <v>Commercial</v>
      </c>
      <c r="H23712">
        <v>0.1</v>
      </c>
      <c r="I23712">
        <f>VLOOKUP(Table8[[#This Row],[Product_ID]],Price!A:E, 4,FALSE)</f>
        <v>22</v>
      </c>
      <c r="J23712">
        <f>Table8[[#This Row],[price]]*(1-Table8[[#This Row],[discount]])*Table8[[#This Row],[Units]]</f>
        <v>19.8</v>
      </c>
      <c r="K23712">
        <f>VLOOKUP(Table8[[#This Row],[Product_ID]],Price!A:E,5,FALSE)</f>
        <v>11</v>
      </c>
      <c r="L23712">
        <f t="shared" si="1480"/>
        <v>11</v>
      </c>
      <c r="M23712">
        <f t="shared" si="1481"/>
        <v>0.8</v>
      </c>
      <c r="N23712">
        <f t="shared" si="1482"/>
        <v>8.8000000000000007</v>
      </c>
      <c r="O23712" t="str">
        <f t="shared" si="1483"/>
        <v>End</v>
      </c>
    </row>
    <row r="23713" spans="1:15" x14ac:dyDescent="0.5">
      <c r="A23713" s="7">
        <v>682458</v>
      </c>
      <c r="B23713" s="6">
        <v>43272</v>
      </c>
      <c r="C23713" s="7">
        <v>42</v>
      </c>
      <c r="D23713" s="7">
        <v>19</v>
      </c>
      <c r="E23713" s="7">
        <v>1</v>
      </c>
      <c r="F23713" t="str">
        <f>VLOOKUP(D23713, Products!A:C, 3, FALSE)</f>
        <v>Art &amp; Crafts</v>
      </c>
      <c r="G23713" t="str">
        <f>VLOOKUP(D23713,Stores!A:E,4,FALSE)</f>
        <v>Commercial</v>
      </c>
      <c r="H23713">
        <v>0.1</v>
      </c>
      <c r="I23713">
        <f>VLOOKUP(Table8[[#This Row],[Product_ID]],Price!A:E, 4,FALSE)</f>
        <v>22</v>
      </c>
      <c r="J23713">
        <f>Table8[[#This Row],[price]]*(1-Table8[[#This Row],[discount]])*Table8[[#This Row],[Units]]</f>
        <v>19.8</v>
      </c>
      <c r="K23713">
        <f>VLOOKUP(Table8[[#This Row],[Product_ID]],Price!A:E,5,FALSE)</f>
        <v>11</v>
      </c>
      <c r="L23713">
        <f t="shared" si="1480"/>
        <v>11</v>
      </c>
      <c r="M23713">
        <f t="shared" si="1481"/>
        <v>0.8</v>
      </c>
      <c r="N23713">
        <f t="shared" si="1482"/>
        <v>8.8000000000000007</v>
      </c>
      <c r="O23713" t="str">
        <f t="shared" si="1483"/>
        <v>End</v>
      </c>
    </row>
    <row r="23714" spans="1:15" x14ac:dyDescent="0.5">
      <c r="A23714" s="5">
        <v>682644</v>
      </c>
      <c r="B23714" s="4">
        <v>43272</v>
      </c>
      <c r="C23714" s="5">
        <v>39</v>
      </c>
      <c r="D23714" s="5">
        <v>19</v>
      </c>
      <c r="E23714" s="5">
        <v>1</v>
      </c>
      <c r="F23714" t="str">
        <f>VLOOKUP(D23714, Products!A:C, 3, FALSE)</f>
        <v>Art &amp; Crafts</v>
      </c>
      <c r="G23714" t="str">
        <f>VLOOKUP(D23714,Stores!A:E,4,FALSE)</f>
        <v>Commercial</v>
      </c>
      <c r="H23714">
        <v>0.1</v>
      </c>
      <c r="I23714">
        <f>VLOOKUP(Table8[[#This Row],[Product_ID]],Price!A:E, 4,FALSE)</f>
        <v>22</v>
      </c>
      <c r="J23714">
        <f>Table8[[#This Row],[price]]*(1-Table8[[#This Row],[discount]])*Table8[[#This Row],[Units]]</f>
        <v>19.8</v>
      </c>
      <c r="K23714">
        <f>VLOOKUP(Table8[[#This Row],[Product_ID]],Price!A:E,5,FALSE)</f>
        <v>11</v>
      </c>
      <c r="L23714">
        <f t="shared" si="1480"/>
        <v>11</v>
      </c>
      <c r="M23714">
        <f t="shared" si="1481"/>
        <v>0.8</v>
      </c>
      <c r="N23714">
        <f t="shared" si="1482"/>
        <v>8.8000000000000007</v>
      </c>
      <c r="O23714" t="str">
        <f t="shared" si="1483"/>
        <v>End</v>
      </c>
    </row>
    <row r="23715" spans="1:15" x14ac:dyDescent="0.5">
      <c r="A23715" s="7">
        <v>683314</v>
      </c>
      <c r="B23715" s="6">
        <v>43273</v>
      </c>
      <c r="C23715" s="7">
        <v>10</v>
      </c>
      <c r="D23715" s="7">
        <v>19</v>
      </c>
      <c r="E23715" s="7">
        <v>1</v>
      </c>
      <c r="F23715" t="str">
        <f>VLOOKUP(D23715, Products!A:C, 3, FALSE)</f>
        <v>Art &amp; Crafts</v>
      </c>
      <c r="G23715" t="str">
        <f>VLOOKUP(D23715,Stores!A:E,4,FALSE)</f>
        <v>Commercial</v>
      </c>
      <c r="H23715">
        <v>0.1</v>
      </c>
      <c r="I23715">
        <f>VLOOKUP(Table8[[#This Row],[Product_ID]],Price!A:E, 4,FALSE)</f>
        <v>22</v>
      </c>
      <c r="J23715">
        <f>Table8[[#This Row],[price]]*(1-Table8[[#This Row],[discount]])*Table8[[#This Row],[Units]]</f>
        <v>19.8</v>
      </c>
      <c r="K23715">
        <f>VLOOKUP(Table8[[#This Row],[Product_ID]],Price!A:E,5,FALSE)</f>
        <v>11</v>
      </c>
      <c r="L23715">
        <f t="shared" si="1480"/>
        <v>11</v>
      </c>
      <c r="M23715">
        <f t="shared" si="1481"/>
        <v>0.8</v>
      </c>
      <c r="N23715">
        <f t="shared" si="1482"/>
        <v>8.8000000000000007</v>
      </c>
      <c r="O23715" t="str">
        <f t="shared" si="1483"/>
        <v>End</v>
      </c>
    </row>
    <row r="23716" spans="1:15" x14ac:dyDescent="0.5">
      <c r="A23716" s="5">
        <v>683413</v>
      </c>
      <c r="B23716" s="4">
        <v>43273</v>
      </c>
      <c r="C23716" s="5">
        <v>9</v>
      </c>
      <c r="D23716" s="5">
        <v>19</v>
      </c>
      <c r="E23716" s="5">
        <v>3</v>
      </c>
      <c r="F23716" t="str">
        <f>VLOOKUP(D23716, Products!A:C, 3, FALSE)</f>
        <v>Art &amp; Crafts</v>
      </c>
      <c r="G23716" t="str">
        <f>VLOOKUP(D23716,Stores!A:E,4,FALSE)</f>
        <v>Commercial</v>
      </c>
      <c r="H23716">
        <v>0.1</v>
      </c>
      <c r="I23716">
        <f>VLOOKUP(Table8[[#This Row],[Product_ID]],Price!A:E, 4,FALSE)</f>
        <v>22</v>
      </c>
      <c r="J23716">
        <f>Table8[[#This Row],[price]]*(1-Table8[[#This Row],[discount]])*Table8[[#This Row],[Units]]</f>
        <v>59.400000000000006</v>
      </c>
      <c r="K23716">
        <f>VLOOKUP(Table8[[#This Row],[Product_ID]],Price!A:E,5,FALSE)</f>
        <v>11</v>
      </c>
      <c r="L23716">
        <f t="shared" si="1480"/>
        <v>33</v>
      </c>
      <c r="M23716">
        <f t="shared" si="1481"/>
        <v>0.80000000000000027</v>
      </c>
      <c r="N23716">
        <f t="shared" si="1482"/>
        <v>26.400000000000006</v>
      </c>
      <c r="O23716" t="str">
        <f t="shared" si="1483"/>
        <v>End</v>
      </c>
    </row>
    <row r="23717" spans="1:15" x14ac:dyDescent="0.5">
      <c r="A23717" s="7">
        <v>683779</v>
      </c>
      <c r="B23717" s="6">
        <v>43273</v>
      </c>
      <c r="C23717" s="7">
        <v>21</v>
      </c>
      <c r="D23717" s="7">
        <v>19</v>
      </c>
      <c r="E23717" s="7">
        <v>1</v>
      </c>
      <c r="F23717" t="str">
        <f>VLOOKUP(D23717, Products!A:C, 3, FALSE)</f>
        <v>Art &amp; Crafts</v>
      </c>
      <c r="G23717" t="str">
        <f>VLOOKUP(D23717,Stores!A:E,4,FALSE)</f>
        <v>Commercial</v>
      </c>
      <c r="H23717">
        <v>0.1</v>
      </c>
      <c r="I23717">
        <f>VLOOKUP(Table8[[#This Row],[Product_ID]],Price!A:E, 4,FALSE)</f>
        <v>22</v>
      </c>
      <c r="J23717">
        <f>Table8[[#This Row],[price]]*(1-Table8[[#This Row],[discount]])*Table8[[#This Row],[Units]]</f>
        <v>19.8</v>
      </c>
      <c r="K23717">
        <f>VLOOKUP(Table8[[#This Row],[Product_ID]],Price!A:E,5,FALSE)</f>
        <v>11</v>
      </c>
      <c r="L23717">
        <f t="shared" si="1480"/>
        <v>11</v>
      </c>
      <c r="M23717">
        <f t="shared" si="1481"/>
        <v>0.8</v>
      </c>
      <c r="N23717">
        <f t="shared" si="1482"/>
        <v>8.8000000000000007</v>
      </c>
      <c r="O23717" t="str">
        <f t="shared" si="1483"/>
        <v>End</v>
      </c>
    </row>
    <row r="23718" spans="1:15" x14ac:dyDescent="0.5">
      <c r="A23718" s="5">
        <v>683983</v>
      </c>
      <c r="B23718" s="4">
        <v>43273</v>
      </c>
      <c r="C23718" s="5">
        <v>41</v>
      </c>
      <c r="D23718" s="5">
        <v>19</v>
      </c>
      <c r="E23718" s="5">
        <v>4</v>
      </c>
      <c r="F23718" t="str">
        <f>VLOOKUP(D23718, Products!A:C, 3, FALSE)</f>
        <v>Art &amp; Crafts</v>
      </c>
      <c r="G23718" t="str">
        <f>VLOOKUP(D23718,Stores!A:E,4,FALSE)</f>
        <v>Commercial</v>
      </c>
      <c r="H23718">
        <v>0.1</v>
      </c>
      <c r="I23718">
        <f>VLOOKUP(Table8[[#This Row],[Product_ID]],Price!A:E, 4,FALSE)</f>
        <v>22</v>
      </c>
      <c r="J23718">
        <f>Table8[[#This Row],[price]]*(1-Table8[[#This Row],[discount]])*Table8[[#This Row],[Units]]</f>
        <v>79.2</v>
      </c>
      <c r="K23718">
        <f>VLOOKUP(Table8[[#This Row],[Product_ID]],Price!A:E,5,FALSE)</f>
        <v>11</v>
      </c>
      <c r="L23718">
        <f t="shared" si="1480"/>
        <v>44</v>
      </c>
      <c r="M23718">
        <f t="shared" si="1481"/>
        <v>0.8</v>
      </c>
      <c r="N23718">
        <f t="shared" si="1482"/>
        <v>35.200000000000003</v>
      </c>
      <c r="O23718" t="str">
        <f t="shared" si="1483"/>
        <v>End</v>
      </c>
    </row>
    <row r="23719" spans="1:15" x14ac:dyDescent="0.5">
      <c r="A23719" s="7">
        <v>684823</v>
      </c>
      <c r="B23719" s="6">
        <v>43274</v>
      </c>
      <c r="C23719" s="7">
        <v>5</v>
      </c>
      <c r="D23719" s="7">
        <v>19</v>
      </c>
      <c r="E23719" s="7">
        <v>1</v>
      </c>
      <c r="F23719" t="str">
        <f>VLOOKUP(D23719, Products!A:C, 3, FALSE)</f>
        <v>Art &amp; Crafts</v>
      </c>
      <c r="G23719" t="str">
        <f>VLOOKUP(D23719,Stores!A:E,4,FALSE)</f>
        <v>Commercial</v>
      </c>
      <c r="H23719">
        <v>0.1</v>
      </c>
      <c r="I23719">
        <f>VLOOKUP(Table8[[#This Row],[Product_ID]],Price!A:E, 4,FALSE)</f>
        <v>22</v>
      </c>
      <c r="J23719">
        <f>Table8[[#This Row],[price]]*(1-Table8[[#This Row],[discount]])*Table8[[#This Row],[Units]]</f>
        <v>19.8</v>
      </c>
      <c r="K23719">
        <f>VLOOKUP(Table8[[#This Row],[Product_ID]],Price!A:E,5,FALSE)</f>
        <v>11</v>
      </c>
      <c r="L23719">
        <f t="shared" si="1480"/>
        <v>11</v>
      </c>
      <c r="M23719">
        <f t="shared" si="1481"/>
        <v>0.8</v>
      </c>
      <c r="N23719">
        <f t="shared" si="1482"/>
        <v>8.8000000000000007</v>
      </c>
      <c r="O23719" t="str">
        <f t="shared" si="1483"/>
        <v>End</v>
      </c>
    </row>
    <row r="23720" spans="1:15" x14ac:dyDescent="0.5">
      <c r="A23720" s="5">
        <v>685104</v>
      </c>
      <c r="B23720" s="4">
        <v>43274</v>
      </c>
      <c r="C23720" s="5">
        <v>4</v>
      </c>
      <c r="D23720" s="5">
        <v>19</v>
      </c>
      <c r="E23720" s="5">
        <v>1</v>
      </c>
      <c r="F23720" t="str">
        <f>VLOOKUP(D23720, Products!A:C, 3, FALSE)</f>
        <v>Art &amp; Crafts</v>
      </c>
      <c r="G23720" t="str">
        <f>VLOOKUP(D23720,Stores!A:E,4,FALSE)</f>
        <v>Commercial</v>
      </c>
      <c r="H23720">
        <v>0.1</v>
      </c>
      <c r="I23720">
        <f>VLOOKUP(Table8[[#This Row],[Product_ID]],Price!A:E, 4,FALSE)</f>
        <v>22</v>
      </c>
      <c r="J23720">
        <f>Table8[[#This Row],[price]]*(1-Table8[[#This Row],[discount]])*Table8[[#This Row],[Units]]</f>
        <v>19.8</v>
      </c>
      <c r="K23720">
        <f>VLOOKUP(Table8[[#This Row],[Product_ID]],Price!A:E,5,FALSE)</f>
        <v>11</v>
      </c>
      <c r="L23720">
        <f t="shared" si="1480"/>
        <v>11</v>
      </c>
      <c r="M23720">
        <f t="shared" si="1481"/>
        <v>0.8</v>
      </c>
      <c r="N23720">
        <f t="shared" si="1482"/>
        <v>8.8000000000000007</v>
      </c>
      <c r="O23720" t="str">
        <f t="shared" si="1483"/>
        <v>End</v>
      </c>
    </row>
    <row r="23721" spans="1:15" x14ac:dyDescent="0.5">
      <c r="A23721" s="7">
        <v>685560</v>
      </c>
      <c r="B23721" s="6">
        <v>43274</v>
      </c>
      <c r="C23721" s="7">
        <v>22</v>
      </c>
      <c r="D23721" s="7">
        <v>19</v>
      </c>
      <c r="E23721" s="7">
        <v>4</v>
      </c>
      <c r="F23721" t="str">
        <f>VLOOKUP(D23721, Products!A:C, 3, FALSE)</f>
        <v>Art &amp; Crafts</v>
      </c>
      <c r="G23721" t="str">
        <f>VLOOKUP(D23721,Stores!A:E,4,FALSE)</f>
        <v>Commercial</v>
      </c>
      <c r="H23721">
        <v>0.1</v>
      </c>
      <c r="I23721">
        <f>VLOOKUP(Table8[[#This Row],[Product_ID]],Price!A:E, 4,FALSE)</f>
        <v>22</v>
      </c>
      <c r="J23721">
        <f>Table8[[#This Row],[price]]*(1-Table8[[#This Row],[discount]])*Table8[[#This Row],[Units]]</f>
        <v>79.2</v>
      </c>
      <c r="K23721">
        <f>VLOOKUP(Table8[[#This Row],[Product_ID]],Price!A:E,5,FALSE)</f>
        <v>11</v>
      </c>
      <c r="L23721">
        <f t="shared" si="1480"/>
        <v>44</v>
      </c>
      <c r="M23721">
        <f t="shared" si="1481"/>
        <v>0.8</v>
      </c>
      <c r="N23721">
        <f t="shared" si="1482"/>
        <v>35.200000000000003</v>
      </c>
      <c r="O23721" t="str">
        <f t="shared" si="1483"/>
        <v>End</v>
      </c>
    </row>
    <row r="23722" spans="1:15" x14ac:dyDescent="0.5">
      <c r="A23722" s="5">
        <v>686230</v>
      </c>
      <c r="B23722" s="4">
        <v>43274</v>
      </c>
      <c r="C23722" s="5">
        <v>37</v>
      </c>
      <c r="D23722" s="5">
        <v>19</v>
      </c>
      <c r="E23722" s="5">
        <v>1</v>
      </c>
      <c r="F23722" t="str">
        <f>VLOOKUP(D23722, Products!A:C, 3, FALSE)</f>
        <v>Art &amp; Crafts</v>
      </c>
      <c r="G23722" t="str">
        <f>VLOOKUP(D23722,Stores!A:E,4,FALSE)</f>
        <v>Commercial</v>
      </c>
      <c r="H23722">
        <v>0.1</v>
      </c>
      <c r="I23722">
        <f>VLOOKUP(Table8[[#This Row],[Product_ID]],Price!A:E, 4,FALSE)</f>
        <v>22</v>
      </c>
      <c r="J23722">
        <f>Table8[[#This Row],[price]]*(1-Table8[[#This Row],[discount]])*Table8[[#This Row],[Units]]</f>
        <v>19.8</v>
      </c>
      <c r="K23722">
        <f>VLOOKUP(Table8[[#This Row],[Product_ID]],Price!A:E,5,FALSE)</f>
        <v>11</v>
      </c>
      <c r="L23722">
        <f t="shared" si="1480"/>
        <v>11</v>
      </c>
      <c r="M23722">
        <f t="shared" si="1481"/>
        <v>0.8</v>
      </c>
      <c r="N23722">
        <f t="shared" si="1482"/>
        <v>8.8000000000000007</v>
      </c>
      <c r="O23722" t="str">
        <f t="shared" si="1483"/>
        <v>End</v>
      </c>
    </row>
    <row r="23723" spans="1:15" x14ac:dyDescent="0.5">
      <c r="A23723" s="7">
        <v>687079</v>
      </c>
      <c r="B23723" s="6">
        <v>43275</v>
      </c>
      <c r="C23723" s="7">
        <v>26</v>
      </c>
      <c r="D23723" s="7">
        <v>19</v>
      </c>
      <c r="E23723" s="7">
        <v>1</v>
      </c>
      <c r="F23723" t="str">
        <f>VLOOKUP(D23723, Products!A:C, 3, FALSE)</f>
        <v>Art &amp; Crafts</v>
      </c>
      <c r="G23723" t="str">
        <f>VLOOKUP(D23723,Stores!A:E,4,FALSE)</f>
        <v>Commercial</v>
      </c>
      <c r="H23723">
        <v>0.1</v>
      </c>
      <c r="I23723">
        <f>VLOOKUP(Table8[[#This Row],[Product_ID]],Price!A:E, 4,FALSE)</f>
        <v>22</v>
      </c>
      <c r="J23723">
        <f>Table8[[#This Row],[price]]*(1-Table8[[#This Row],[discount]])*Table8[[#This Row],[Units]]</f>
        <v>19.8</v>
      </c>
      <c r="K23723">
        <f>VLOOKUP(Table8[[#This Row],[Product_ID]],Price!A:E,5,FALSE)</f>
        <v>11</v>
      </c>
      <c r="L23723">
        <f t="shared" si="1480"/>
        <v>11</v>
      </c>
      <c r="M23723">
        <f t="shared" si="1481"/>
        <v>0.8</v>
      </c>
      <c r="N23723">
        <f t="shared" si="1482"/>
        <v>8.8000000000000007</v>
      </c>
      <c r="O23723" t="str">
        <f t="shared" si="1483"/>
        <v>End</v>
      </c>
    </row>
    <row r="23724" spans="1:15" x14ac:dyDescent="0.5">
      <c r="A23724" s="5">
        <v>689916</v>
      </c>
      <c r="B23724" s="4">
        <v>43276</v>
      </c>
      <c r="C23724" s="5">
        <v>24</v>
      </c>
      <c r="D23724" s="5">
        <v>19</v>
      </c>
      <c r="E23724" s="5">
        <v>1</v>
      </c>
      <c r="F23724" t="str">
        <f>VLOOKUP(D23724, Products!A:C, 3, FALSE)</f>
        <v>Art &amp; Crafts</v>
      </c>
      <c r="G23724" t="str">
        <f>VLOOKUP(D23724,Stores!A:E,4,FALSE)</f>
        <v>Commercial</v>
      </c>
      <c r="H23724">
        <v>0.1</v>
      </c>
      <c r="I23724">
        <f>VLOOKUP(Table8[[#This Row],[Product_ID]],Price!A:E, 4,FALSE)</f>
        <v>22</v>
      </c>
      <c r="J23724">
        <f>Table8[[#This Row],[price]]*(1-Table8[[#This Row],[discount]])*Table8[[#This Row],[Units]]</f>
        <v>19.8</v>
      </c>
      <c r="K23724">
        <f>VLOOKUP(Table8[[#This Row],[Product_ID]],Price!A:E,5,FALSE)</f>
        <v>11</v>
      </c>
      <c r="L23724">
        <f t="shared" si="1480"/>
        <v>11</v>
      </c>
      <c r="M23724">
        <f t="shared" si="1481"/>
        <v>0.8</v>
      </c>
      <c r="N23724">
        <f t="shared" si="1482"/>
        <v>8.8000000000000007</v>
      </c>
      <c r="O23724" t="str">
        <f t="shared" si="1483"/>
        <v>End</v>
      </c>
    </row>
    <row r="23725" spans="1:15" x14ac:dyDescent="0.5">
      <c r="A23725" s="7">
        <v>689932</v>
      </c>
      <c r="B23725" s="6">
        <v>43276</v>
      </c>
      <c r="C23725" s="7">
        <v>46</v>
      </c>
      <c r="D23725" s="7">
        <v>19</v>
      </c>
      <c r="E23725" s="7">
        <v>1</v>
      </c>
      <c r="F23725" t="str">
        <f>VLOOKUP(D23725, Products!A:C, 3, FALSE)</f>
        <v>Art &amp; Crafts</v>
      </c>
      <c r="G23725" t="str">
        <f>VLOOKUP(D23725,Stores!A:E,4,FALSE)</f>
        <v>Commercial</v>
      </c>
      <c r="H23725">
        <v>0.1</v>
      </c>
      <c r="I23725">
        <f>VLOOKUP(Table8[[#This Row],[Product_ID]],Price!A:E, 4,FALSE)</f>
        <v>22</v>
      </c>
      <c r="J23725">
        <f>Table8[[#This Row],[price]]*(1-Table8[[#This Row],[discount]])*Table8[[#This Row],[Units]]</f>
        <v>19.8</v>
      </c>
      <c r="K23725">
        <f>VLOOKUP(Table8[[#This Row],[Product_ID]],Price!A:E,5,FALSE)</f>
        <v>11</v>
      </c>
      <c r="L23725">
        <f t="shared" si="1480"/>
        <v>11</v>
      </c>
      <c r="M23725">
        <f t="shared" si="1481"/>
        <v>0.8</v>
      </c>
      <c r="N23725">
        <f t="shared" si="1482"/>
        <v>8.8000000000000007</v>
      </c>
      <c r="O23725" t="str">
        <f t="shared" si="1483"/>
        <v>End</v>
      </c>
    </row>
    <row r="23726" spans="1:15" x14ac:dyDescent="0.5">
      <c r="A23726" s="5">
        <v>690244</v>
      </c>
      <c r="B23726" s="4">
        <v>43276</v>
      </c>
      <c r="C23726" s="5">
        <v>47</v>
      </c>
      <c r="D23726" s="5">
        <v>19</v>
      </c>
      <c r="E23726" s="5">
        <v>1</v>
      </c>
      <c r="F23726" t="str">
        <f>VLOOKUP(D23726, Products!A:C, 3, FALSE)</f>
        <v>Art &amp; Crafts</v>
      </c>
      <c r="G23726" t="str">
        <f>VLOOKUP(D23726,Stores!A:E,4,FALSE)</f>
        <v>Commercial</v>
      </c>
      <c r="H23726">
        <v>0.1</v>
      </c>
      <c r="I23726">
        <f>VLOOKUP(Table8[[#This Row],[Product_ID]],Price!A:E, 4,FALSE)</f>
        <v>22</v>
      </c>
      <c r="J23726">
        <f>Table8[[#This Row],[price]]*(1-Table8[[#This Row],[discount]])*Table8[[#This Row],[Units]]</f>
        <v>19.8</v>
      </c>
      <c r="K23726">
        <f>VLOOKUP(Table8[[#This Row],[Product_ID]],Price!A:E,5,FALSE)</f>
        <v>11</v>
      </c>
      <c r="L23726">
        <f t="shared" si="1480"/>
        <v>11</v>
      </c>
      <c r="M23726">
        <f t="shared" si="1481"/>
        <v>0.8</v>
      </c>
      <c r="N23726">
        <f t="shared" si="1482"/>
        <v>8.8000000000000007</v>
      </c>
      <c r="O23726" t="str">
        <f t="shared" si="1483"/>
        <v>End</v>
      </c>
    </row>
    <row r="23727" spans="1:15" x14ac:dyDescent="0.5">
      <c r="A23727" s="7">
        <v>690286</v>
      </c>
      <c r="B23727" s="6">
        <v>43276</v>
      </c>
      <c r="C23727" s="7">
        <v>7</v>
      </c>
      <c r="D23727" s="7">
        <v>19</v>
      </c>
      <c r="E23727" s="7">
        <v>3</v>
      </c>
      <c r="F23727" t="str">
        <f>VLOOKUP(D23727, Products!A:C, 3, FALSE)</f>
        <v>Art &amp; Crafts</v>
      </c>
      <c r="G23727" t="str">
        <f>VLOOKUP(D23727,Stores!A:E,4,FALSE)</f>
        <v>Commercial</v>
      </c>
      <c r="H23727">
        <v>0.1</v>
      </c>
      <c r="I23727">
        <f>VLOOKUP(Table8[[#This Row],[Product_ID]],Price!A:E, 4,FALSE)</f>
        <v>22</v>
      </c>
      <c r="J23727">
        <f>Table8[[#This Row],[price]]*(1-Table8[[#This Row],[discount]])*Table8[[#This Row],[Units]]</f>
        <v>59.400000000000006</v>
      </c>
      <c r="K23727">
        <f>VLOOKUP(Table8[[#This Row],[Product_ID]],Price!A:E,5,FALSE)</f>
        <v>11</v>
      </c>
      <c r="L23727">
        <f t="shared" si="1480"/>
        <v>33</v>
      </c>
      <c r="M23727">
        <f t="shared" si="1481"/>
        <v>0.80000000000000027</v>
      </c>
      <c r="N23727">
        <f t="shared" si="1482"/>
        <v>26.400000000000006</v>
      </c>
      <c r="O23727" t="str">
        <f t="shared" si="1483"/>
        <v>End</v>
      </c>
    </row>
    <row r="23728" spans="1:15" x14ac:dyDescent="0.5">
      <c r="A23728" s="5">
        <v>690290</v>
      </c>
      <c r="B23728" s="4">
        <v>43276</v>
      </c>
      <c r="C23728" s="5">
        <v>47</v>
      </c>
      <c r="D23728" s="5">
        <v>19</v>
      </c>
      <c r="E23728" s="5">
        <v>1</v>
      </c>
      <c r="F23728" t="str">
        <f>VLOOKUP(D23728, Products!A:C, 3, FALSE)</f>
        <v>Art &amp; Crafts</v>
      </c>
      <c r="G23728" t="str">
        <f>VLOOKUP(D23728,Stores!A:E,4,FALSE)</f>
        <v>Commercial</v>
      </c>
      <c r="H23728">
        <v>0.1</v>
      </c>
      <c r="I23728">
        <f>VLOOKUP(Table8[[#This Row],[Product_ID]],Price!A:E, 4,FALSE)</f>
        <v>22</v>
      </c>
      <c r="J23728">
        <f>Table8[[#This Row],[price]]*(1-Table8[[#This Row],[discount]])*Table8[[#This Row],[Units]]</f>
        <v>19.8</v>
      </c>
      <c r="K23728">
        <f>VLOOKUP(Table8[[#This Row],[Product_ID]],Price!A:E,5,FALSE)</f>
        <v>11</v>
      </c>
      <c r="L23728">
        <f t="shared" si="1480"/>
        <v>11</v>
      </c>
      <c r="M23728">
        <f t="shared" si="1481"/>
        <v>0.8</v>
      </c>
      <c r="N23728">
        <f t="shared" si="1482"/>
        <v>8.8000000000000007</v>
      </c>
      <c r="O23728" t="str">
        <f t="shared" si="1483"/>
        <v>End</v>
      </c>
    </row>
    <row r="23729" spans="1:15" x14ac:dyDescent="0.5">
      <c r="A23729" s="7">
        <v>690338</v>
      </c>
      <c r="B23729" s="6">
        <v>43276</v>
      </c>
      <c r="C23729" s="7">
        <v>22</v>
      </c>
      <c r="D23729" s="7">
        <v>19</v>
      </c>
      <c r="E23729" s="7">
        <v>1</v>
      </c>
      <c r="F23729" t="str">
        <f>VLOOKUP(D23729, Products!A:C, 3, FALSE)</f>
        <v>Art &amp; Crafts</v>
      </c>
      <c r="G23729" t="str">
        <f>VLOOKUP(D23729,Stores!A:E,4,FALSE)</f>
        <v>Commercial</v>
      </c>
      <c r="H23729">
        <v>0.1</v>
      </c>
      <c r="I23729">
        <f>VLOOKUP(Table8[[#This Row],[Product_ID]],Price!A:E, 4,FALSE)</f>
        <v>22</v>
      </c>
      <c r="J23729">
        <f>Table8[[#This Row],[price]]*(1-Table8[[#This Row],[discount]])*Table8[[#This Row],[Units]]</f>
        <v>19.8</v>
      </c>
      <c r="K23729">
        <f>VLOOKUP(Table8[[#This Row],[Product_ID]],Price!A:E,5,FALSE)</f>
        <v>11</v>
      </c>
      <c r="L23729">
        <f t="shared" si="1480"/>
        <v>11</v>
      </c>
      <c r="M23729">
        <f t="shared" si="1481"/>
        <v>0.8</v>
      </c>
      <c r="N23729">
        <f t="shared" si="1482"/>
        <v>8.8000000000000007</v>
      </c>
      <c r="O23729" t="str">
        <f t="shared" si="1483"/>
        <v>End</v>
      </c>
    </row>
    <row r="23730" spans="1:15" x14ac:dyDescent="0.5">
      <c r="A23730" s="5">
        <v>690367</v>
      </c>
      <c r="B23730" s="4">
        <v>43276</v>
      </c>
      <c r="C23730" s="5">
        <v>4</v>
      </c>
      <c r="D23730" s="5">
        <v>19</v>
      </c>
      <c r="E23730" s="5">
        <v>1</v>
      </c>
      <c r="F23730" t="str">
        <f>VLOOKUP(D23730, Products!A:C, 3, FALSE)</f>
        <v>Art &amp; Crafts</v>
      </c>
      <c r="G23730" t="str">
        <f>VLOOKUP(D23730,Stores!A:E,4,FALSE)</f>
        <v>Commercial</v>
      </c>
      <c r="H23730">
        <v>0.1</v>
      </c>
      <c r="I23730">
        <f>VLOOKUP(Table8[[#This Row],[Product_ID]],Price!A:E, 4,FALSE)</f>
        <v>22</v>
      </c>
      <c r="J23730">
        <f>Table8[[#This Row],[price]]*(1-Table8[[#This Row],[discount]])*Table8[[#This Row],[Units]]</f>
        <v>19.8</v>
      </c>
      <c r="K23730">
        <f>VLOOKUP(Table8[[#This Row],[Product_ID]],Price!A:E,5,FALSE)</f>
        <v>11</v>
      </c>
      <c r="L23730">
        <f t="shared" si="1480"/>
        <v>11</v>
      </c>
      <c r="M23730">
        <f t="shared" si="1481"/>
        <v>0.8</v>
      </c>
      <c r="N23730">
        <f t="shared" si="1482"/>
        <v>8.8000000000000007</v>
      </c>
      <c r="O23730" t="str">
        <f t="shared" si="1483"/>
        <v>End</v>
      </c>
    </row>
    <row r="23731" spans="1:15" x14ac:dyDescent="0.5">
      <c r="A23731" s="7">
        <v>690519</v>
      </c>
      <c r="B23731" s="6">
        <v>43277</v>
      </c>
      <c r="C23731" s="7">
        <v>17</v>
      </c>
      <c r="D23731" s="7">
        <v>19</v>
      </c>
      <c r="E23731" s="7">
        <v>4</v>
      </c>
      <c r="F23731" t="str">
        <f>VLOOKUP(D23731, Products!A:C, 3, FALSE)</f>
        <v>Art &amp; Crafts</v>
      </c>
      <c r="G23731" t="str">
        <f>VLOOKUP(D23731,Stores!A:E,4,FALSE)</f>
        <v>Commercial</v>
      </c>
      <c r="H23731">
        <v>0.1</v>
      </c>
      <c r="I23731">
        <f>VLOOKUP(Table8[[#This Row],[Product_ID]],Price!A:E, 4,FALSE)</f>
        <v>22</v>
      </c>
      <c r="J23731">
        <f>Table8[[#This Row],[price]]*(1-Table8[[#This Row],[discount]])*Table8[[#This Row],[Units]]</f>
        <v>79.2</v>
      </c>
      <c r="K23731">
        <f>VLOOKUP(Table8[[#This Row],[Product_ID]],Price!A:E,5,FALSE)</f>
        <v>11</v>
      </c>
      <c r="L23731">
        <f t="shared" si="1480"/>
        <v>44</v>
      </c>
      <c r="M23731">
        <f t="shared" si="1481"/>
        <v>0.8</v>
      </c>
      <c r="N23731">
        <f t="shared" si="1482"/>
        <v>35.200000000000003</v>
      </c>
      <c r="O23731" t="str">
        <f t="shared" si="1483"/>
        <v>End</v>
      </c>
    </row>
    <row r="23732" spans="1:15" x14ac:dyDescent="0.5">
      <c r="A23732" s="5">
        <v>690662</v>
      </c>
      <c r="B23732" s="4">
        <v>43277</v>
      </c>
      <c r="C23732" s="5">
        <v>19</v>
      </c>
      <c r="D23732" s="5">
        <v>19</v>
      </c>
      <c r="E23732" s="5">
        <v>1</v>
      </c>
      <c r="F23732" t="str">
        <f>VLOOKUP(D23732, Products!A:C, 3, FALSE)</f>
        <v>Art &amp; Crafts</v>
      </c>
      <c r="G23732" t="str">
        <f>VLOOKUP(D23732,Stores!A:E,4,FALSE)</f>
        <v>Commercial</v>
      </c>
      <c r="H23732">
        <v>0.1</v>
      </c>
      <c r="I23732">
        <f>VLOOKUP(Table8[[#This Row],[Product_ID]],Price!A:E, 4,FALSE)</f>
        <v>22</v>
      </c>
      <c r="J23732">
        <f>Table8[[#This Row],[price]]*(1-Table8[[#This Row],[discount]])*Table8[[#This Row],[Units]]</f>
        <v>19.8</v>
      </c>
      <c r="K23732">
        <f>VLOOKUP(Table8[[#This Row],[Product_ID]],Price!A:E,5,FALSE)</f>
        <v>11</v>
      </c>
      <c r="L23732">
        <f t="shared" si="1480"/>
        <v>11</v>
      </c>
      <c r="M23732">
        <f t="shared" si="1481"/>
        <v>0.8</v>
      </c>
      <c r="N23732">
        <f t="shared" si="1482"/>
        <v>8.8000000000000007</v>
      </c>
      <c r="O23732" t="str">
        <f t="shared" si="1483"/>
        <v>End</v>
      </c>
    </row>
    <row r="23733" spans="1:15" x14ac:dyDescent="0.5">
      <c r="A23733" s="7">
        <v>691063</v>
      </c>
      <c r="B23733" s="6">
        <v>43277</v>
      </c>
      <c r="C23733" s="7">
        <v>38</v>
      </c>
      <c r="D23733" s="7">
        <v>19</v>
      </c>
      <c r="E23733" s="7">
        <v>1</v>
      </c>
      <c r="F23733" t="str">
        <f>VLOOKUP(D23733, Products!A:C, 3, FALSE)</f>
        <v>Art &amp; Crafts</v>
      </c>
      <c r="G23733" t="str">
        <f>VLOOKUP(D23733,Stores!A:E,4,FALSE)</f>
        <v>Commercial</v>
      </c>
      <c r="H23733">
        <v>0.1</v>
      </c>
      <c r="I23733">
        <f>VLOOKUP(Table8[[#This Row],[Product_ID]],Price!A:E, 4,FALSE)</f>
        <v>22</v>
      </c>
      <c r="J23733">
        <f>Table8[[#This Row],[price]]*(1-Table8[[#This Row],[discount]])*Table8[[#This Row],[Units]]</f>
        <v>19.8</v>
      </c>
      <c r="K23733">
        <f>VLOOKUP(Table8[[#This Row],[Product_ID]],Price!A:E,5,FALSE)</f>
        <v>11</v>
      </c>
      <c r="L23733">
        <f t="shared" si="1480"/>
        <v>11</v>
      </c>
      <c r="M23733">
        <f t="shared" si="1481"/>
        <v>0.8</v>
      </c>
      <c r="N23733">
        <f t="shared" si="1482"/>
        <v>8.8000000000000007</v>
      </c>
      <c r="O23733" t="str">
        <f t="shared" si="1483"/>
        <v>End</v>
      </c>
    </row>
    <row r="23734" spans="1:15" x14ac:dyDescent="0.5">
      <c r="A23734" s="5">
        <v>691859</v>
      </c>
      <c r="B23734" s="4">
        <v>43278</v>
      </c>
      <c r="C23734" s="5">
        <v>49</v>
      </c>
      <c r="D23734" s="5">
        <v>19</v>
      </c>
      <c r="E23734" s="5">
        <v>2</v>
      </c>
      <c r="F23734" t="str">
        <f>VLOOKUP(D23734, Products!A:C, 3, FALSE)</f>
        <v>Art &amp; Crafts</v>
      </c>
      <c r="G23734" t="str">
        <f>VLOOKUP(D23734,Stores!A:E,4,FALSE)</f>
        <v>Commercial</v>
      </c>
      <c r="H23734">
        <v>0.1</v>
      </c>
      <c r="I23734">
        <f>VLOOKUP(Table8[[#This Row],[Product_ID]],Price!A:E, 4,FALSE)</f>
        <v>22</v>
      </c>
      <c r="J23734">
        <f>Table8[[#This Row],[price]]*(1-Table8[[#This Row],[discount]])*Table8[[#This Row],[Units]]</f>
        <v>39.6</v>
      </c>
      <c r="K23734">
        <f>VLOOKUP(Table8[[#This Row],[Product_ID]],Price!A:E,5,FALSE)</f>
        <v>11</v>
      </c>
      <c r="L23734">
        <f t="shared" si="1480"/>
        <v>22</v>
      </c>
      <c r="M23734">
        <f t="shared" si="1481"/>
        <v>0.8</v>
      </c>
      <c r="N23734">
        <f t="shared" si="1482"/>
        <v>17.600000000000001</v>
      </c>
      <c r="O23734" t="str">
        <f t="shared" si="1483"/>
        <v>End</v>
      </c>
    </row>
    <row r="23735" spans="1:15" x14ac:dyDescent="0.5">
      <c r="A23735" s="7">
        <v>691878</v>
      </c>
      <c r="B23735" s="6">
        <v>43278</v>
      </c>
      <c r="C23735" s="7">
        <v>2</v>
      </c>
      <c r="D23735" s="7">
        <v>19</v>
      </c>
      <c r="E23735" s="7">
        <v>1</v>
      </c>
      <c r="F23735" t="str">
        <f>VLOOKUP(D23735, Products!A:C, 3, FALSE)</f>
        <v>Art &amp; Crafts</v>
      </c>
      <c r="G23735" t="str">
        <f>VLOOKUP(D23735,Stores!A:E,4,FALSE)</f>
        <v>Commercial</v>
      </c>
      <c r="H23735">
        <v>0.1</v>
      </c>
      <c r="I23735">
        <f>VLOOKUP(Table8[[#This Row],[Product_ID]],Price!A:E, 4,FALSE)</f>
        <v>22</v>
      </c>
      <c r="J23735">
        <f>Table8[[#This Row],[price]]*(1-Table8[[#This Row],[discount]])*Table8[[#This Row],[Units]]</f>
        <v>19.8</v>
      </c>
      <c r="K23735">
        <f>VLOOKUP(Table8[[#This Row],[Product_ID]],Price!A:E,5,FALSE)</f>
        <v>11</v>
      </c>
      <c r="L23735">
        <f t="shared" si="1480"/>
        <v>11</v>
      </c>
      <c r="M23735">
        <f t="shared" si="1481"/>
        <v>0.8</v>
      </c>
      <c r="N23735">
        <f t="shared" si="1482"/>
        <v>8.8000000000000007</v>
      </c>
      <c r="O23735" t="str">
        <f t="shared" si="1483"/>
        <v>End</v>
      </c>
    </row>
    <row r="23736" spans="1:15" x14ac:dyDescent="0.5">
      <c r="A23736" s="5">
        <v>692057</v>
      </c>
      <c r="B23736" s="4">
        <v>43278</v>
      </c>
      <c r="C23736" s="5">
        <v>20</v>
      </c>
      <c r="D23736" s="5">
        <v>19</v>
      </c>
      <c r="E23736" s="5">
        <v>2</v>
      </c>
      <c r="F23736" t="str">
        <f>VLOOKUP(D23736, Products!A:C, 3, FALSE)</f>
        <v>Art &amp; Crafts</v>
      </c>
      <c r="G23736" t="str">
        <f>VLOOKUP(D23736,Stores!A:E,4,FALSE)</f>
        <v>Commercial</v>
      </c>
      <c r="H23736">
        <v>0.1</v>
      </c>
      <c r="I23736">
        <f>VLOOKUP(Table8[[#This Row],[Product_ID]],Price!A:E, 4,FALSE)</f>
        <v>22</v>
      </c>
      <c r="J23736">
        <f>Table8[[#This Row],[price]]*(1-Table8[[#This Row],[discount]])*Table8[[#This Row],[Units]]</f>
        <v>39.6</v>
      </c>
      <c r="K23736">
        <f>VLOOKUP(Table8[[#This Row],[Product_ID]],Price!A:E,5,FALSE)</f>
        <v>11</v>
      </c>
      <c r="L23736">
        <f t="shared" si="1480"/>
        <v>22</v>
      </c>
      <c r="M23736">
        <f t="shared" si="1481"/>
        <v>0.8</v>
      </c>
      <c r="N23736">
        <f t="shared" si="1482"/>
        <v>17.600000000000001</v>
      </c>
      <c r="O23736" t="str">
        <f t="shared" si="1483"/>
        <v>End</v>
      </c>
    </row>
    <row r="23737" spans="1:15" x14ac:dyDescent="0.5">
      <c r="A23737" s="7">
        <v>692083</v>
      </c>
      <c r="B23737" s="6">
        <v>43278</v>
      </c>
      <c r="C23737" s="7">
        <v>23</v>
      </c>
      <c r="D23737" s="7">
        <v>19</v>
      </c>
      <c r="E23737" s="7">
        <v>1</v>
      </c>
      <c r="F23737" t="str">
        <f>VLOOKUP(D23737, Products!A:C, 3, FALSE)</f>
        <v>Art &amp; Crafts</v>
      </c>
      <c r="G23737" t="str">
        <f>VLOOKUP(D23737,Stores!A:E,4,FALSE)</f>
        <v>Commercial</v>
      </c>
      <c r="H23737">
        <v>0.1</v>
      </c>
      <c r="I23737">
        <f>VLOOKUP(Table8[[#This Row],[Product_ID]],Price!A:E, 4,FALSE)</f>
        <v>22</v>
      </c>
      <c r="J23737">
        <f>Table8[[#This Row],[price]]*(1-Table8[[#This Row],[discount]])*Table8[[#This Row],[Units]]</f>
        <v>19.8</v>
      </c>
      <c r="K23737">
        <f>VLOOKUP(Table8[[#This Row],[Product_ID]],Price!A:E,5,FALSE)</f>
        <v>11</v>
      </c>
      <c r="L23737">
        <f t="shared" si="1480"/>
        <v>11</v>
      </c>
      <c r="M23737">
        <f t="shared" si="1481"/>
        <v>0.8</v>
      </c>
      <c r="N23737">
        <f t="shared" si="1482"/>
        <v>8.8000000000000007</v>
      </c>
      <c r="O23737" t="str">
        <f t="shared" si="1483"/>
        <v>End</v>
      </c>
    </row>
    <row r="23738" spans="1:15" x14ac:dyDescent="0.5">
      <c r="A23738" s="5">
        <v>692180</v>
      </c>
      <c r="B23738" s="4">
        <v>43278</v>
      </c>
      <c r="C23738" s="5">
        <v>47</v>
      </c>
      <c r="D23738" s="5">
        <v>19</v>
      </c>
      <c r="E23738" s="5">
        <v>1</v>
      </c>
      <c r="F23738" t="str">
        <f>VLOOKUP(D23738, Products!A:C, 3, FALSE)</f>
        <v>Art &amp; Crafts</v>
      </c>
      <c r="G23738" t="str">
        <f>VLOOKUP(D23738,Stores!A:E,4,FALSE)</f>
        <v>Commercial</v>
      </c>
      <c r="H23738">
        <v>0.1</v>
      </c>
      <c r="I23738">
        <f>VLOOKUP(Table8[[#This Row],[Product_ID]],Price!A:E, 4,FALSE)</f>
        <v>22</v>
      </c>
      <c r="J23738">
        <f>Table8[[#This Row],[price]]*(1-Table8[[#This Row],[discount]])*Table8[[#This Row],[Units]]</f>
        <v>19.8</v>
      </c>
      <c r="K23738">
        <f>VLOOKUP(Table8[[#This Row],[Product_ID]],Price!A:E,5,FALSE)</f>
        <v>11</v>
      </c>
      <c r="L23738">
        <f t="shared" si="1480"/>
        <v>11</v>
      </c>
      <c r="M23738">
        <f t="shared" si="1481"/>
        <v>0.8</v>
      </c>
      <c r="N23738">
        <f t="shared" si="1482"/>
        <v>8.8000000000000007</v>
      </c>
      <c r="O23738" t="str">
        <f t="shared" si="1483"/>
        <v>End</v>
      </c>
    </row>
    <row r="23739" spans="1:15" x14ac:dyDescent="0.5">
      <c r="A23739" s="7">
        <v>693126</v>
      </c>
      <c r="B23739" s="6">
        <v>43278</v>
      </c>
      <c r="C23739" s="7">
        <v>27</v>
      </c>
      <c r="D23739" s="7">
        <v>19</v>
      </c>
      <c r="E23739" s="7">
        <v>3</v>
      </c>
      <c r="F23739" t="str">
        <f>VLOOKUP(D23739, Products!A:C, 3, FALSE)</f>
        <v>Art &amp; Crafts</v>
      </c>
      <c r="G23739" t="str">
        <f>VLOOKUP(D23739,Stores!A:E,4,FALSE)</f>
        <v>Commercial</v>
      </c>
      <c r="H23739">
        <v>0.1</v>
      </c>
      <c r="I23739">
        <f>VLOOKUP(Table8[[#This Row],[Product_ID]],Price!A:E, 4,FALSE)</f>
        <v>22</v>
      </c>
      <c r="J23739">
        <f>Table8[[#This Row],[price]]*(1-Table8[[#This Row],[discount]])*Table8[[#This Row],[Units]]</f>
        <v>59.400000000000006</v>
      </c>
      <c r="K23739">
        <f>VLOOKUP(Table8[[#This Row],[Product_ID]],Price!A:E,5,FALSE)</f>
        <v>11</v>
      </c>
      <c r="L23739">
        <f t="shared" si="1480"/>
        <v>33</v>
      </c>
      <c r="M23739">
        <f t="shared" si="1481"/>
        <v>0.80000000000000027</v>
      </c>
      <c r="N23739">
        <f t="shared" si="1482"/>
        <v>26.400000000000006</v>
      </c>
      <c r="O23739" t="str">
        <f t="shared" si="1483"/>
        <v>End</v>
      </c>
    </row>
    <row r="23740" spans="1:15" x14ac:dyDescent="0.5">
      <c r="A23740" s="5">
        <v>693411</v>
      </c>
      <c r="B23740" s="4">
        <v>43279</v>
      </c>
      <c r="C23740" s="5">
        <v>49</v>
      </c>
      <c r="D23740" s="5">
        <v>19</v>
      </c>
      <c r="E23740" s="5">
        <v>1</v>
      </c>
      <c r="F23740" t="str">
        <f>VLOOKUP(D23740, Products!A:C, 3, FALSE)</f>
        <v>Art &amp; Crafts</v>
      </c>
      <c r="G23740" t="str">
        <f>VLOOKUP(D23740,Stores!A:E,4,FALSE)</f>
        <v>Commercial</v>
      </c>
      <c r="H23740">
        <v>0.1</v>
      </c>
      <c r="I23740">
        <f>VLOOKUP(Table8[[#This Row],[Product_ID]],Price!A:E, 4,FALSE)</f>
        <v>22</v>
      </c>
      <c r="J23740">
        <f>Table8[[#This Row],[price]]*(1-Table8[[#This Row],[discount]])*Table8[[#This Row],[Units]]</f>
        <v>19.8</v>
      </c>
      <c r="K23740">
        <f>VLOOKUP(Table8[[#This Row],[Product_ID]],Price!A:E,5,FALSE)</f>
        <v>11</v>
      </c>
      <c r="L23740">
        <f t="shared" si="1480"/>
        <v>11</v>
      </c>
      <c r="M23740">
        <f t="shared" si="1481"/>
        <v>0.8</v>
      </c>
      <c r="N23740">
        <f t="shared" si="1482"/>
        <v>8.8000000000000007</v>
      </c>
      <c r="O23740" t="str">
        <f t="shared" si="1483"/>
        <v>End</v>
      </c>
    </row>
    <row r="23741" spans="1:15" x14ac:dyDescent="0.5">
      <c r="A23741" s="7">
        <v>694551</v>
      </c>
      <c r="B23741" s="6">
        <v>43279</v>
      </c>
      <c r="C23741" s="7">
        <v>8</v>
      </c>
      <c r="D23741" s="7">
        <v>19</v>
      </c>
      <c r="E23741" s="7">
        <v>1</v>
      </c>
      <c r="F23741" t="str">
        <f>VLOOKUP(D23741, Products!A:C, 3, FALSE)</f>
        <v>Art &amp; Crafts</v>
      </c>
      <c r="G23741" t="str">
        <f>VLOOKUP(D23741,Stores!A:E,4,FALSE)</f>
        <v>Commercial</v>
      </c>
      <c r="H23741">
        <v>0.1</v>
      </c>
      <c r="I23741">
        <f>VLOOKUP(Table8[[#This Row],[Product_ID]],Price!A:E, 4,FALSE)</f>
        <v>22</v>
      </c>
      <c r="J23741">
        <f>Table8[[#This Row],[price]]*(1-Table8[[#This Row],[discount]])*Table8[[#This Row],[Units]]</f>
        <v>19.8</v>
      </c>
      <c r="K23741">
        <f>VLOOKUP(Table8[[#This Row],[Product_ID]],Price!A:E,5,FALSE)</f>
        <v>11</v>
      </c>
      <c r="L23741">
        <f t="shared" si="1480"/>
        <v>11</v>
      </c>
      <c r="M23741">
        <f t="shared" si="1481"/>
        <v>0.8</v>
      </c>
      <c r="N23741">
        <f t="shared" si="1482"/>
        <v>8.8000000000000007</v>
      </c>
      <c r="O23741" t="str">
        <f t="shared" si="1483"/>
        <v>End</v>
      </c>
    </row>
    <row r="23742" spans="1:15" x14ac:dyDescent="0.5">
      <c r="A23742" s="5">
        <v>695354</v>
      </c>
      <c r="B23742" s="4">
        <v>43280</v>
      </c>
      <c r="C23742" s="5">
        <v>17</v>
      </c>
      <c r="D23742" s="5">
        <v>19</v>
      </c>
      <c r="E23742" s="5">
        <v>1</v>
      </c>
      <c r="F23742" t="str">
        <f>VLOOKUP(D23742, Products!A:C, 3, FALSE)</f>
        <v>Art &amp; Crafts</v>
      </c>
      <c r="G23742" t="str">
        <f>VLOOKUP(D23742,Stores!A:E,4,FALSE)</f>
        <v>Commercial</v>
      </c>
      <c r="H23742">
        <v>0.1</v>
      </c>
      <c r="I23742">
        <f>VLOOKUP(Table8[[#This Row],[Product_ID]],Price!A:E, 4,FALSE)</f>
        <v>22</v>
      </c>
      <c r="J23742">
        <f>Table8[[#This Row],[price]]*(1-Table8[[#This Row],[discount]])*Table8[[#This Row],[Units]]</f>
        <v>19.8</v>
      </c>
      <c r="K23742">
        <f>VLOOKUP(Table8[[#This Row],[Product_ID]],Price!A:E,5,FALSE)</f>
        <v>11</v>
      </c>
      <c r="L23742">
        <f t="shared" si="1480"/>
        <v>11</v>
      </c>
      <c r="M23742">
        <f t="shared" si="1481"/>
        <v>0.8</v>
      </c>
      <c r="N23742">
        <f t="shared" si="1482"/>
        <v>8.8000000000000007</v>
      </c>
      <c r="O23742" t="str">
        <f t="shared" si="1483"/>
        <v>End</v>
      </c>
    </row>
    <row r="23743" spans="1:15" x14ac:dyDescent="0.5">
      <c r="A23743" s="7">
        <v>695887</v>
      </c>
      <c r="B23743" s="6">
        <v>43280</v>
      </c>
      <c r="C23743" s="7">
        <v>7</v>
      </c>
      <c r="D23743" s="7">
        <v>19</v>
      </c>
      <c r="E23743" s="7">
        <v>3</v>
      </c>
      <c r="F23743" t="str">
        <f>VLOOKUP(D23743, Products!A:C, 3, FALSE)</f>
        <v>Art &amp; Crafts</v>
      </c>
      <c r="G23743" t="str">
        <f>VLOOKUP(D23743,Stores!A:E,4,FALSE)</f>
        <v>Commercial</v>
      </c>
      <c r="H23743">
        <v>0.1</v>
      </c>
      <c r="I23743">
        <f>VLOOKUP(Table8[[#This Row],[Product_ID]],Price!A:E, 4,FALSE)</f>
        <v>22</v>
      </c>
      <c r="J23743">
        <f>Table8[[#This Row],[price]]*(1-Table8[[#This Row],[discount]])*Table8[[#This Row],[Units]]</f>
        <v>59.400000000000006</v>
      </c>
      <c r="K23743">
        <f>VLOOKUP(Table8[[#This Row],[Product_ID]],Price!A:E,5,FALSE)</f>
        <v>11</v>
      </c>
      <c r="L23743">
        <f t="shared" si="1480"/>
        <v>33</v>
      </c>
      <c r="M23743">
        <f t="shared" si="1481"/>
        <v>0.80000000000000027</v>
      </c>
      <c r="N23743">
        <f t="shared" si="1482"/>
        <v>26.400000000000006</v>
      </c>
      <c r="O23743" t="str">
        <f t="shared" si="1483"/>
        <v>End</v>
      </c>
    </row>
    <row r="23744" spans="1:15" x14ac:dyDescent="0.5">
      <c r="A23744" s="5">
        <v>695944</v>
      </c>
      <c r="B23744" s="4">
        <v>43280</v>
      </c>
      <c r="C23744" s="5">
        <v>5</v>
      </c>
      <c r="D23744" s="5">
        <v>19</v>
      </c>
      <c r="E23744" s="5">
        <v>1</v>
      </c>
      <c r="F23744" t="str">
        <f>VLOOKUP(D23744, Products!A:C, 3, FALSE)</f>
        <v>Art &amp; Crafts</v>
      </c>
      <c r="G23744" t="str">
        <f>VLOOKUP(D23744,Stores!A:E,4,FALSE)</f>
        <v>Commercial</v>
      </c>
      <c r="H23744">
        <v>0.1</v>
      </c>
      <c r="I23744">
        <f>VLOOKUP(Table8[[#This Row],[Product_ID]],Price!A:E, 4,FALSE)</f>
        <v>22</v>
      </c>
      <c r="J23744">
        <f>Table8[[#This Row],[price]]*(1-Table8[[#This Row],[discount]])*Table8[[#This Row],[Units]]</f>
        <v>19.8</v>
      </c>
      <c r="K23744">
        <f>VLOOKUP(Table8[[#This Row],[Product_ID]],Price!A:E,5,FALSE)</f>
        <v>11</v>
      </c>
      <c r="L23744">
        <f t="shared" si="1480"/>
        <v>11</v>
      </c>
      <c r="M23744">
        <f t="shared" si="1481"/>
        <v>0.8</v>
      </c>
      <c r="N23744">
        <f t="shared" si="1482"/>
        <v>8.8000000000000007</v>
      </c>
      <c r="O23744" t="str">
        <f t="shared" si="1483"/>
        <v>End</v>
      </c>
    </row>
    <row r="23745" spans="1:15" x14ac:dyDescent="0.5">
      <c r="A23745" s="7">
        <v>696087</v>
      </c>
      <c r="B23745" s="6">
        <v>43280</v>
      </c>
      <c r="C23745" s="7">
        <v>7</v>
      </c>
      <c r="D23745" s="7">
        <v>19</v>
      </c>
      <c r="E23745" s="7">
        <v>3</v>
      </c>
      <c r="F23745" t="str">
        <f>VLOOKUP(D23745, Products!A:C, 3, FALSE)</f>
        <v>Art &amp; Crafts</v>
      </c>
      <c r="G23745" t="str">
        <f>VLOOKUP(D23745,Stores!A:E,4,FALSE)</f>
        <v>Commercial</v>
      </c>
      <c r="H23745">
        <v>0.1</v>
      </c>
      <c r="I23745">
        <f>VLOOKUP(Table8[[#This Row],[Product_ID]],Price!A:E, 4,FALSE)</f>
        <v>22</v>
      </c>
      <c r="J23745">
        <f>Table8[[#This Row],[price]]*(1-Table8[[#This Row],[discount]])*Table8[[#This Row],[Units]]</f>
        <v>59.400000000000006</v>
      </c>
      <c r="K23745">
        <f>VLOOKUP(Table8[[#This Row],[Product_ID]],Price!A:E,5,FALSE)</f>
        <v>11</v>
      </c>
      <c r="L23745">
        <f t="shared" si="1480"/>
        <v>33</v>
      </c>
      <c r="M23745">
        <f t="shared" si="1481"/>
        <v>0.80000000000000027</v>
      </c>
      <c r="N23745">
        <f t="shared" si="1482"/>
        <v>26.400000000000006</v>
      </c>
      <c r="O23745" t="str">
        <f t="shared" si="1483"/>
        <v>End</v>
      </c>
    </row>
    <row r="23746" spans="1:15" x14ac:dyDescent="0.5">
      <c r="A23746" s="5">
        <v>696095</v>
      </c>
      <c r="B23746" s="4">
        <v>43280</v>
      </c>
      <c r="C23746" s="5">
        <v>17</v>
      </c>
      <c r="D23746" s="5">
        <v>19</v>
      </c>
      <c r="E23746" s="5">
        <v>1</v>
      </c>
      <c r="F23746" t="str">
        <f>VLOOKUP(D23746, Products!A:C, 3, FALSE)</f>
        <v>Art &amp; Crafts</v>
      </c>
      <c r="G23746" t="str">
        <f>VLOOKUP(D23746,Stores!A:E,4,FALSE)</f>
        <v>Commercial</v>
      </c>
      <c r="H23746">
        <v>0.1</v>
      </c>
      <c r="I23746">
        <f>VLOOKUP(Table8[[#This Row],[Product_ID]],Price!A:E, 4,FALSE)</f>
        <v>22</v>
      </c>
      <c r="J23746">
        <f>Table8[[#This Row],[price]]*(1-Table8[[#This Row],[discount]])*Table8[[#This Row],[Units]]</f>
        <v>19.8</v>
      </c>
      <c r="K23746">
        <f>VLOOKUP(Table8[[#This Row],[Product_ID]],Price!A:E,5,FALSE)</f>
        <v>11</v>
      </c>
      <c r="L23746">
        <f t="shared" ref="L23746:L23809" si="1484" xml:space="preserve"> K23746 * E23746</f>
        <v>11</v>
      </c>
      <c r="M23746">
        <f t="shared" ref="M23746:M23809" si="1485" xml:space="preserve"> (J23746 / (K23746 * E23746)) - 1</f>
        <v>0.8</v>
      </c>
      <c r="N23746">
        <f t="shared" ref="N23746:N23809" si="1486">J23746 - L23746</f>
        <v>8.8000000000000007</v>
      </c>
      <c r="O23746" t="str">
        <f t="shared" ref="O23746:O23809" si="1487">IF(AND(DAY(B23746)&gt;=1, DAY(B23746)&lt;=10), "Start",
 IF(AND(DAY(B23746)&gt;=11, DAY(B23746)&lt;=20), "Mid",
 IF(AND(DAY(B23746)&gt;=21, DAY(B23746)&lt;=31), "End", "")))</f>
        <v>End</v>
      </c>
    </row>
    <row r="23747" spans="1:15" x14ac:dyDescent="0.5">
      <c r="A23747" s="7">
        <v>696767</v>
      </c>
      <c r="B23747" s="6">
        <v>43281</v>
      </c>
      <c r="C23747" s="7">
        <v>2</v>
      </c>
      <c r="D23747" s="7">
        <v>19</v>
      </c>
      <c r="E23747" s="7">
        <v>1</v>
      </c>
      <c r="F23747" t="str">
        <f>VLOOKUP(D23747, Products!A:C, 3, FALSE)</f>
        <v>Art &amp; Crafts</v>
      </c>
      <c r="G23747" t="str">
        <f>VLOOKUP(D23747,Stores!A:E,4,FALSE)</f>
        <v>Commercial</v>
      </c>
      <c r="H23747">
        <v>0.1</v>
      </c>
      <c r="I23747">
        <f>VLOOKUP(Table8[[#This Row],[Product_ID]],Price!A:E, 4,FALSE)</f>
        <v>22</v>
      </c>
      <c r="J23747">
        <f>Table8[[#This Row],[price]]*(1-Table8[[#This Row],[discount]])*Table8[[#This Row],[Units]]</f>
        <v>19.8</v>
      </c>
      <c r="K23747">
        <f>VLOOKUP(Table8[[#This Row],[Product_ID]],Price!A:E,5,FALSE)</f>
        <v>11</v>
      </c>
      <c r="L23747">
        <f t="shared" si="1484"/>
        <v>11</v>
      </c>
      <c r="M23747">
        <f t="shared" si="1485"/>
        <v>0.8</v>
      </c>
      <c r="N23747">
        <f t="shared" si="1486"/>
        <v>8.8000000000000007</v>
      </c>
      <c r="O23747" t="str">
        <f t="shared" si="1487"/>
        <v>End</v>
      </c>
    </row>
    <row r="23748" spans="1:15" x14ac:dyDescent="0.5">
      <c r="A23748" s="5">
        <v>697832</v>
      </c>
      <c r="B23748" s="4">
        <v>43281</v>
      </c>
      <c r="C23748" s="5">
        <v>32</v>
      </c>
      <c r="D23748" s="5">
        <v>19</v>
      </c>
      <c r="E23748" s="5">
        <v>1</v>
      </c>
      <c r="F23748" t="str">
        <f>VLOOKUP(D23748, Products!A:C, 3, FALSE)</f>
        <v>Art &amp; Crafts</v>
      </c>
      <c r="G23748" t="str">
        <f>VLOOKUP(D23748,Stores!A:E,4,FALSE)</f>
        <v>Commercial</v>
      </c>
      <c r="H23748">
        <v>0.1</v>
      </c>
      <c r="I23748">
        <f>VLOOKUP(Table8[[#This Row],[Product_ID]],Price!A:E, 4,FALSE)</f>
        <v>22</v>
      </c>
      <c r="J23748">
        <f>Table8[[#This Row],[price]]*(1-Table8[[#This Row],[discount]])*Table8[[#This Row],[Units]]</f>
        <v>19.8</v>
      </c>
      <c r="K23748">
        <f>VLOOKUP(Table8[[#This Row],[Product_ID]],Price!A:E,5,FALSE)</f>
        <v>11</v>
      </c>
      <c r="L23748">
        <f t="shared" si="1484"/>
        <v>11</v>
      </c>
      <c r="M23748">
        <f t="shared" si="1485"/>
        <v>0.8</v>
      </c>
      <c r="N23748">
        <f t="shared" si="1486"/>
        <v>8.8000000000000007</v>
      </c>
      <c r="O23748" t="str">
        <f t="shared" si="1487"/>
        <v>End</v>
      </c>
    </row>
    <row r="23749" spans="1:15" x14ac:dyDescent="0.5">
      <c r="A23749" s="7">
        <v>698403</v>
      </c>
      <c r="B23749" s="6">
        <v>43282</v>
      </c>
      <c r="C23749" s="7">
        <v>31</v>
      </c>
      <c r="D23749" s="7">
        <v>19</v>
      </c>
      <c r="E23749" s="7">
        <v>1</v>
      </c>
      <c r="F23749" t="str">
        <f>VLOOKUP(D23749, Products!A:C, 3, FALSE)</f>
        <v>Art &amp; Crafts</v>
      </c>
      <c r="G23749" t="str">
        <f>VLOOKUP(D23749,Stores!A:E,4,FALSE)</f>
        <v>Commercial</v>
      </c>
      <c r="H23749">
        <v>0.1</v>
      </c>
      <c r="I23749">
        <f>VLOOKUP(Table8[[#This Row],[Product_ID]],Price!A:E, 4,FALSE)</f>
        <v>22</v>
      </c>
      <c r="J23749">
        <f>Table8[[#This Row],[price]]*(1-Table8[[#This Row],[discount]])*Table8[[#This Row],[Units]]</f>
        <v>19.8</v>
      </c>
      <c r="K23749">
        <f>VLOOKUP(Table8[[#This Row],[Product_ID]],Price!A:E,5,FALSE)</f>
        <v>11</v>
      </c>
      <c r="L23749">
        <f t="shared" si="1484"/>
        <v>11</v>
      </c>
      <c r="M23749">
        <f t="shared" si="1485"/>
        <v>0.8</v>
      </c>
      <c r="N23749">
        <f t="shared" si="1486"/>
        <v>8.8000000000000007</v>
      </c>
      <c r="O23749" t="str">
        <f t="shared" si="1487"/>
        <v>Start</v>
      </c>
    </row>
    <row r="23750" spans="1:15" x14ac:dyDescent="0.5">
      <c r="A23750" s="5">
        <v>699378</v>
      </c>
      <c r="B23750" s="4">
        <v>43282</v>
      </c>
      <c r="C23750" s="5">
        <v>43</v>
      </c>
      <c r="D23750" s="5">
        <v>19</v>
      </c>
      <c r="E23750" s="5">
        <v>1</v>
      </c>
      <c r="F23750" t="str">
        <f>VLOOKUP(D23750, Products!A:C, 3, FALSE)</f>
        <v>Art &amp; Crafts</v>
      </c>
      <c r="G23750" t="str">
        <f>VLOOKUP(D23750,Stores!A:E,4,FALSE)</f>
        <v>Commercial</v>
      </c>
      <c r="H23750">
        <v>0.1</v>
      </c>
      <c r="I23750">
        <f>VLOOKUP(Table8[[#This Row],[Product_ID]],Price!A:E, 4,FALSE)</f>
        <v>22</v>
      </c>
      <c r="J23750">
        <f>Table8[[#This Row],[price]]*(1-Table8[[#This Row],[discount]])*Table8[[#This Row],[Units]]</f>
        <v>19.8</v>
      </c>
      <c r="K23750">
        <f>VLOOKUP(Table8[[#This Row],[Product_ID]],Price!A:E,5,FALSE)</f>
        <v>11</v>
      </c>
      <c r="L23750">
        <f t="shared" si="1484"/>
        <v>11</v>
      </c>
      <c r="M23750">
        <f t="shared" si="1485"/>
        <v>0.8</v>
      </c>
      <c r="N23750">
        <f t="shared" si="1486"/>
        <v>8.8000000000000007</v>
      </c>
      <c r="O23750" t="str">
        <f t="shared" si="1487"/>
        <v>Start</v>
      </c>
    </row>
    <row r="23751" spans="1:15" x14ac:dyDescent="0.5">
      <c r="A23751" s="7">
        <v>699486</v>
      </c>
      <c r="B23751" s="6">
        <v>43282</v>
      </c>
      <c r="C23751" s="7">
        <v>31</v>
      </c>
      <c r="D23751" s="7">
        <v>19</v>
      </c>
      <c r="E23751" s="7">
        <v>1</v>
      </c>
      <c r="F23751" t="str">
        <f>VLOOKUP(D23751, Products!A:C, 3, FALSE)</f>
        <v>Art &amp; Crafts</v>
      </c>
      <c r="G23751" t="str">
        <f>VLOOKUP(D23751,Stores!A:E,4,FALSE)</f>
        <v>Commercial</v>
      </c>
      <c r="H23751">
        <v>0.1</v>
      </c>
      <c r="I23751">
        <f>VLOOKUP(Table8[[#This Row],[Product_ID]],Price!A:E, 4,FALSE)</f>
        <v>22</v>
      </c>
      <c r="J23751">
        <f>Table8[[#This Row],[price]]*(1-Table8[[#This Row],[discount]])*Table8[[#This Row],[Units]]</f>
        <v>19.8</v>
      </c>
      <c r="K23751">
        <f>VLOOKUP(Table8[[#This Row],[Product_ID]],Price!A:E,5,FALSE)</f>
        <v>11</v>
      </c>
      <c r="L23751">
        <f t="shared" si="1484"/>
        <v>11</v>
      </c>
      <c r="M23751">
        <f t="shared" si="1485"/>
        <v>0.8</v>
      </c>
      <c r="N23751">
        <f t="shared" si="1486"/>
        <v>8.8000000000000007</v>
      </c>
      <c r="O23751" t="str">
        <f t="shared" si="1487"/>
        <v>Start</v>
      </c>
    </row>
    <row r="23752" spans="1:15" x14ac:dyDescent="0.5">
      <c r="A23752" s="5">
        <v>699619</v>
      </c>
      <c r="B23752" s="4">
        <v>43282</v>
      </c>
      <c r="C23752" s="5">
        <v>20</v>
      </c>
      <c r="D23752" s="5">
        <v>19</v>
      </c>
      <c r="E23752" s="5">
        <v>1</v>
      </c>
      <c r="F23752" t="str">
        <f>VLOOKUP(D23752, Products!A:C, 3, FALSE)</f>
        <v>Art &amp; Crafts</v>
      </c>
      <c r="G23752" t="str">
        <f>VLOOKUP(D23752,Stores!A:E,4,FALSE)</f>
        <v>Commercial</v>
      </c>
      <c r="H23752">
        <v>0.1</v>
      </c>
      <c r="I23752">
        <f>VLOOKUP(Table8[[#This Row],[Product_ID]],Price!A:E, 4,FALSE)</f>
        <v>22</v>
      </c>
      <c r="J23752">
        <f>Table8[[#This Row],[price]]*(1-Table8[[#This Row],[discount]])*Table8[[#This Row],[Units]]</f>
        <v>19.8</v>
      </c>
      <c r="K23752">
        <f>VLOOKUP(Table8[[#This Row],[Product_ID]],Price!A:E,5,FALSE)</f>
        <v>11</v>
      </c>
      <c r="L23752">
        <f t="shared" si="1484"/>
        <v>11</v>
      </c>
      <c r="M23752">
        <f t="shared" si="1485"/>
        <v>0.8</v>
      </c>
      <c r="N23752">
        <f t="shared" si="1486"/>
        <v>8.8000000000000007</v>
      </c>
      <c r="O23752" t="str">
        <f t="shared" si="1487"/>
        <v>Start</v>
      </c>
    </row>
    <row r="23753" spans="1:15" x14ac:dyDescent="0.5">
      <c r="A23753" s="7">
        <v>699742</v>
      </c>
      <c r="B23753" s="6">
        <v>43282</v>
      </c>
      <c r="C23753" s="7">
        <v>28</v>
      </c>
      <c r="D23753" s="7">
        <v>19</v>
      </c>
      <c r="E23753" s="7">
        <v>1</v>
      </c>
      <c r="F23753" t="str">
        <f>VLOOKUP(D23753, Products!A:C, 3, FALSE)</f>
        <v>Art &amp; Crafts</v>
      </c>
      <c r="G23753" t="str">
        <f>VLOOKUP(D23753,Stores!A:E,4,FALSE)</f>
        <v>Commercial</v>
      </c>
      <c r="H23753">
        <v>0.1</v>
      </c>
      <c r="I23753">
        <f>VLOOKUP(Table8[[#This Row],[Product_ID]],Price!A:E, 4,FALSE)</f>
        <v>22</v>
      </c>
      <c r="J23753">
        <f>Table8[[#This Row],[price]]*(1-Table8[[#This Row],[discount]])*Table8[[#This Row],[Units]]</f>
        <v>19.8</v>
      </c>
      <c r="K23753">
        <f>VLOOKUP(Table8[[#This Row],[Product_ID]],Price!A:E,5,FALSE)</f>
        <v>11</v>
      </c>
      <c r="L23753">
        <f t="shared" si="1484"/>
        <v>11</v>
      </c>
      <c r="M23753">
        <f t="shared" si="1485"/>
        <v>0.8</v>
      </c>
      <c r="N23753">
        <f t="shared" si="1486"/>
        <v>8.8000000000000007</v>
      </c>
      <c r="O23753" t="str">
        <f t="shared" si="1487"/>
        <v>Start</v>
      </c>
    </row>
    <row r="23754" spans="1:15" x14ac:dyDescent="0.5">
      <c r="A23754" s="5">
        <v>699802</v>
      </c>
      <c r="B23754" s="4">
        <v>43282</v>
      </c>
      <c r="C23754" s="5">
        <v>45</v>
      </c>
      <c r="D23754" s="5">
        <v>19</v>
      </c>
      <c r="E23754" s="5">
        <v>1</v>
      </c>
      <c r="F23754" t="str">
        <f>VLOOKUP(D23754, Products!A:C, 3, FALSE)</f>
        <v>Art &amp; Crafts</v>
      </c>
      <c r="G23754" t="str">
        <f>VLOOKUP(D23754,Stores!A:E,4,FALSE)</f>
        <v>Commercial</v>
      </c>
      <c r="H23754">
        <v>0.1</v>
      </c>
      <c r="I23754">
        <f>VLOOKUP(Table8[[#This Row],[Product_ID]],Price!A:E, 4,FALSE)</f>
        <v>22</v>
      </c>
      <c r="J23754">
        <f>Table8[[#This Row],[price]]*(1-Table8[[#This Row],[discount]])*Table8[[#This Row],[Units]]</f>
        <v>19.8</v>
      </c>
      <c r="K23754">
        <f>VLOOKUP(Table8[[#This Row],[Product_ID]],Price!A:E,5,FALSE)</f>
        <v>11</v>
      </c>
      <c r="L23754">
        <f t="shared" si="1484"/>
        <v>11</v>
      </c>
      <c r="M23754">
        <f t="shared" si="1485"/>
        <v>0.8</v>
      </c>
      <c r="N23754">
        <f t="shared" si="1486"/>
        <v>8.8000000000000007</v>
      </c>
      <c r="O23754" t="str">
        <f t="shared" si="1487"/>
        <v>Start</v>
      </c>
    </row>
    <row r="23755" spans="1:15" x14ac:dyDescent="0.5">
      <c r="A23755" s="7">
        <v>699844</v>
      </c>
      <c r="B23755" s="6">
        <v>43282</v>
      </c>
      <c r="C23755" s="7">
        <v>38</v>
      </c>
      <c r="D23755" s="7">
        <v>19</v>
      </c>
      <c r="E23755" s="7">
        <v>1</v>
      </c>
      <c r="F23755" t="str">
        <f>VLOOKUP(D23755, Products!A:C, 3, FALSE)</f>
        <v>Art &amp; Crafts</v>
      </c>
      <c r="G23755" t="str">
        <f>VLOOKUP(D23755,Stores!A:E,4,FALSE)</f>
        <v>Commercial</v>
      </c>
      <c r="H23755">
        <v>0.1</v>
      </c>
      <c r="I23755">
        <f>VLOOKUP(Table8[[#This Row],[Product_ID]],Price!A:E, 4,FALSE)</f>
        <v>22</v>
      </c>
      <c r="J23755">
        <f>Table8[[#This Row],[price]]*(1-Table8[[#This Row],[discount]])*Table8[[#This Row],[Units]]</f>
        <v>19.8</v>
      </c>
      <c r="K23755">
        <f>VLOOKUP(Table8[[#This Row],[Product_ID]],Price!A:E,5,FALSE)</f>
        <v>11</v>
      </c>
      <c r="L23755">
        <f t="shared" si="1484"/>
        <v>11</v>
      </c>
      <c r="M23755">
        <f t="shared" si="1485"/>
        <v>0.8</v>
      </c>
      <c r="N23755">
        <f t="shared" si="1486"/>
        <v>8.8000000000000007</v>
      </c>
      <c r="O23755" t="str">
        <f t="shared" si="1487"/>
        <v>Start</v>
      </c>
    </row>
    <row r="23756" spans="1:15" x14ac:dyDescent="0.5">
      <c r="A23756" s="5">
        <v>699851</v>
      </c>
      <c r="B23756" s="4">
        <v>43282</v>
      </c>
      <c r="C23756" s="5">
        <v>22</v>
      </c>
      <c r="D23756" s="5">
        <v>19</v>
      </c>
      <c r="E23756" s="5">
        <v>1</v>
      </c>
      <c r="F23756" t="str">
        <f>VLOOKUP(D23756, Products!A:C, 3, FALSE)</f>
        <v>Art &amp; Crafts</v>
      </c>
      <c r="G23756" t="str">
        <f>VLOOKUP(D23756,Stores!A:E,4,FALSE)</f>
        <v>Commercial</v>
      </c>
      <c r="H23756">
        <v>0.1</v>
      </c>
      <c r="I23756">
        <f>VLOOKUP(Table8[[#This Row],[Product_ID]],Price!A:E, 4,FALSE)</f>
        <v>22</v>
      </c>
      <c r="J23756">
        <f>Table8[[#This Row],[price]]*(1-Table8[[#This Row],[discount]])*Table8[[#This Row],[Units]]</f>
        <v>19.8</v>
      </c>
      <c r="K23756">
        <f>VLOOKUP(Table8[[#This Row],[Product_ID]],Price!A:E,5,FALSE)</f>
        <v>11</v>
      </c>
      <c r="L23756">
        <f t="shared" si="1484"/>
        <v>11</v>
      </c>
      <c r="M23756">
        <f t="shared" si="1485"/>
        <v>0.8</v>
      </c>
      <c r="N23756">
        <f t="shared" si="1486"/>
        <v>8.8000000000000007</v>
      </c>
      <c r="O23756" t="str">
        <f t="shared" si="1487"/>
        <v>Start</v>
      </c>
    </row>
    <row r="23757" spans="1:15" x14ac:dyDescent="0.5">
      <c r="A23757" s="7">
        <v>700096</v>
      </c>
      <c r="B23757" s="6">
        <v>43282</v>
      </c>
      <c r="C23757" s="7">
        <v>47</v>
      </c>
      <c r="D23757" s="7">
        <v>19</v>
      </c>
      <c r="E23757" s="7">
        <v>3</v>
      </c>
      <c r="F23757" t="str">
        <f>VLOOKUP(D23757, Products!A:C, 3, FALSE)</f>
        <v>Art &amp; Crafts</v>
      </c>
      <c r="G23757" t="str">
        <f>VLOOKUP(D23757,Stores!A:E,4,FALSE)</f>
        <v>Commercial</v>
      </c>
      <c r="H23757">
        <v>0.1</v>
      </c>
      <c r="I23757">
        <f>VLOOKUP(Table8[[#This Row],[Product_ID]],Price!A:E, 4,FALSE)</f>
        <v>22</v>
      </c>
      <c r="J23757">
        <f>Table8[[#This Row],[price]]*(1-Table8[[#This Row],[discount]])*Table8[[#This Row],[Units]]</f>
        <v>59.400000000000006</v>
      </c>
      <c r="K23757">
        <f>VLOOKUP(Table8[[#This Row],[Product_ID]],Price!A:E,5,FALSE)</f>
        <v>11</v>
      </c>
      <c r="L23757">
        <f t="shared" si="1484"/>
        <v>33</v>
      </c>
      <c r="M23757">
        <f t="shared" si="1485"/>
        <v>0.80000000000000027</v>
      </c>
      <c r="N23757">
        <f t="shared" si="1486"/>
        <v>26.400000000000006</v>
      </c>
      <c r="O23757" t="str">
        <f t="shared" si="1487"/>
        <v>Start</v>
      </c>
    </row>
    <row r="23758" spans="1:15" x14ac:dyDescent="0.5">
      <c r="A23758" s="5">
        <v>700144</v>
      </c>
      <c r="B23758" s="4">
        <v>43282</v>
      </c>
      <c r="C23758" s="5">
        <v>38</v>
      </c>
      <c r="D23758" s="5">
        <v>19</v>
      </c>
      <c r="E23758" s="5">
        <v>1</v>
      </c>
      <c r="F23758" t="str">
        <f>VLOOKUP(D23758, Products!A:C, 3, FALSE)</f>
        <v>Art &amp; Crafts</v>
      </c>
      <c r="G23758" t="str">
        <f>VLOOKUP(D23758,Stores!A:E,4,FALSE)</f>
        <v>Commercial</v>
      </c>
      <c r="H23758">
        <v>0.1</v>
      </c>
      <c r="I23758">
        <f>VLOOKUP(Table8[[#This Row],[Product_ID]],Price!A:E, 4,FALSE)</f>
        <v>22</v>
      </c>
      <c r="J23758">
        <f>Table8[[#This Row],[price]]*(1-Table8[[#This Row],[discount]])*Table8[[#This Row],[Units]]</f>
        <v>19.8</v>
      </c>
      <c r="K23758">
        <f>VLOOKUP(Table8[[#This Row],[Product_ID]],Price!A:E,5,FALSE)</f>
        <v>11</v>
      </c>
      <c r="L23758">
        <f t="shared" si="1484"/>
        <v>11</v>
      </c>
      <c r="M23758">
        <f t="shared" si="1485"/>
        <v>0.8</v>
      </c>
      <c r="N23758">
        <f t="shared" si="1486"/>
        <v>8.8000000000000007</v>
      </c>
      <c r="O23758" t="str">
        <f t="shared" si="1487"/>
        <v>Start</v>
      </c>
    </row>
    <row r="23759" spans="1:15" x14ac:dyDescent="0.5">
      <c r="A23759" s="7">
        <v>700213</v>
      </c>
      <c r="B23759" s="6">
        <v>43282</v>
      </c>
      <c r="C23759" s="7">
        <v>11</v>
      </c>
      <c r="D23759" s="7">
        <v>19</v>
      </c>
      <c r="E23759" s="7">
        <v>1</v>
      </c>
      <c r="F23759" t="str">
        <f>VLOOKUP(D23759, Products!A:C, 3, FALSE)</f>
        <v>Art &amp; Crafts</v>
      </c>
      <c r="G23759" t="str">
        <f>VLOOKUP(D23759,Stores!A:E,4,FALSE)</f>
        <v>Commercial</v>
      </c>
      <c r="H23759">
        <v>0.1</v>
      </c>
      <c r="I23759">
        <f>VLOOKUP(Table8[[#This Row],[Product_ID]],Price!A:E, 4,FALSE)</f>
        <v>22</v>
      </c>
      <c r="J23759">
        <f>Table8[[#This Row],[price]]*(1-Table8[[#This Row],[discount]])*Table8[[#This Row],[Units]]</f>
        <v>19.8</v>
      </c>
      <c r="K23759">
        <f>VLOOKUP(Table8[[#This Row],[Product_ID]],Price!A:E,5,FALSE)</f>
        <v>11</v>
      </c>
      <c r="L23759">
        <f t="shared" si="1484"/>
        <v>11</v>
      </c>
      <c r="M23759">
        <f t="shared" si="1485"/>
        <v>0.8</v>
      </c>
      <c r="N23759">
        <f t="shared" si="1486"/>
        <v>8.8000000000000007</v>
      </c>
      <c r="O23759" t="str">
        <f t="shared" si="1487"/>
        <v>Start</v>
      </c>
    </row>
    <row r="23760" spans="1:15" x14ac:dyDescent="0.5">
      <c r="A23760" s="5">
        <v>700739</v>
      </c>
      <c r="B23760" s="4">
        <v>43283</v>
      </c>
      <c r="C23760" s="5">
        <v>33</v>
      </c>
      <c r="D23760" s="5">
        <v>19</v>
      </c>
      <c r="E23760" s="5">
        <v>1</v>
      </c>
      <c r="F23760" t="str">
        <f>VLOOKUP(D23760, Products!A:C, 3, FALSE)</f>
        <v>Art &amp; Crafts</v>
      </c>
      <c r="G23760" t="str">
        <f>VLOOKUP(D23760,Stores!A:E,4,FALSE)</f>
        <v>Commercial</v>
      </c>
      <c r="H23760">
        <v>0.1</v>
      </c>
      <c r="I23760">
        <f>VLOOKUP(Table8[[#This Row],[Product_ID]],Price!A:E, 4,FALSE)</f>
        <v>22</v>
      </c>
      <c r="J23760">
        <f>Table8[[#This Row],[price]]*(1-Table8[[#This Row],[discount]])*Table8[[#This Row],[Units]]</f>
        <v>19.8</v>
      </c>
      <c r="K23760">
        <f>VLOOKUP(Table8[[#This Row],[Product_ID]],Price!A:E,5,FALSE)</f>
        <v>11</v>
      </c>
      <c r="L23760">
        <f t="shared" si="1484"/>
        <v>11</v>
      </c>
      <c r="M23760">
        <f t="shared" si="1485"/>
        <v>0.8</v>
      </c>
      <c r="N23760">
        <f t="shared" si="1486"/>
        <v>8.8000000000000007</v>
      </c>
      <c r="O23760" t="str">
        <f t="shared" si="1487"/>
        <v>Start</v>
      </c>
    </row>
    <row r="23761" spans="1:15" x14ac:dyDescent="0.5">
      <c r="A23761" s="7">
        <v>701264</v>
      </c>
      <c r="B23761" s="6">
        <v>43283</v>
      </c>
      <c r="C23761" s="7">
        <v>33</v>
      </c>
      <c r="D23761" s="7">
        <v>19</v>
      </c>
      <c r="E23761" s="7">
        <v>1</v>
      </c>
      <c r="F23761" t="str">
        <f>VLOOKUP(D23761, Products!A:C, 3, FALSE)</f>
        <v>Art &amp; Crafts</v>
      </c>
      <c r="G23761" t="str">
        <f>VLOOKUP(D23761,Stores!A:E,4,FALSE)</f>
        <v>Commercial</v>
      </c>
      <c r="H23761">
        <v>0.1</v>
      </c>
      <c r="I23761">
        <f>VLOOKUP(Table8[[#This Row],[Product_ID]],Price!A:E, 4,FALSE)</f>
        <v>22</v>
      </c>
      <c r="J23761">
        <f>Table8[[#This Row],[price]]*(1-Table8[[#This Row],[discount]])*Table8[[#This Row],[Units]]</f>
        <v>19.8</v>
      </c>
      <c r="K23761">
        <f>VLOOKUP(Table8[[#This Row],[Product_ID]],Price!A:E,5,FALSE)</f>
        <v>11</v>
      </c>
      <c r="L23761">
        <f t="shared" si="1484"/>
        <v>11</v>
      </c>
      <c r="M23761">
        <f t="shared" si="1485"/>
        <v>0.8</v>
      </c>
      <c r="N23761">
        <f t="shared" si="1486"/>
        <v>8.8000000000000007</v>
      </c>
      <c r="O23761" t="str">
        <f t="shared" si="1487"/>
        <v>Start</v>
      </c>
    </row>
    <row r="23762" spans="1:15" x14ac:dyDescent="0.5">
      <c r="A23762" s="5">
        <v>702569</v>
      </c>
      <c r="B23762" s="4">
        <v>43284</v>
      </c>
      <c r="C23762" s="5">
        <v>18</v>
      </c>
      <c r="D23762" s="5">
        <v>19</v>
      </c>
      <c r="E23762" s="5">
        <v>3</v>
      </c>
      <c r="F23762" t="str">
        <f>VLOOKUP(D23762, Products!A:C, 3, FALSE)</f>
        <v>Art &amp; Crafts</v>
      </c>
      <c r="G23762" t="str">
        <f>VLOOKUP(D23762,Stores!A:E,4,FALSE)</f>
        <v>Commercial</v>
      </c>
      <c r="H23762">
        <v>0.1</v>
      </c>
      <c r="I23762">
        <f>VLOOKUP(Table8[[#This Row],[Product_ID]],Price!A:E, 4,FALSE)</f>
        <v>22</v>
      </c>
      <c r="J23762">
        <f>Table8[[#This Row],[price]]*(1-Table8[[#This Row],[discount]])*Table8[[#This Row],[Units]]</f>
        <v>59.400000000000006</v>
      </c>
      <c r="K23762">
        <f>VLOOKUP(Table8[[#This Row],[Product_ID]],Price!A:E,5,FALSE)</f>
        <v>11</v>
      </c>
      <c r="L23762">
        <f t="shared" si="1484"/>
        <v>33</v>
      </c>
      <c r="M23762">
        <f t="shared" si="1485"/>
        <v>0.80000000000000027</v>
      </c>
      <c r="N23762">
        <f t="shared" si="1486"/>
        <v>26.400000000000006</v>
      </c>
      <c r="O23762" t="str">
        <f t="shared" si="1487"/>
        <v>Start</v>
      </c>
    </row>
    <row r="23763" spans="1:15" x14ac:dyDescent="0.5">
      <c r="A23763" s="7">
        <v>702606</v>
      </c>
      <c r="B23763" s="6">
        <v>43284</v>
      </c>
      <c r="C23763" s="7">
        <v>38</v>
      </c>
      <c r="D23763" s="7">
        <v>19</v>
      </c>
      <c r="E23763" s="7">
        <v>1</v>
      </c>
      <c r="F23763" t="str">
        <f>VLOOKUP(D23763, Products!A:C, 3, FALSE)</f>
        <v>Art &amp; Crafts</v>
      </c>
      <c r="G23763" t="str">
        <f>VLOOKUP(D23763,Stores!A:E,4,FALSE)</f>
        <v>Commercial</v>
      </c>
      <c r="H23763">
        <v>0.1</v>
      </c>
      <c r="I23763">
        <f>VLOOKUP(Table8[[#This Row],[Product_ID]],Price!A:E, 4,FALSE)</f>
        <v>22</v>
      </c>
      <c r="J23763">
        <f>Table8[[#This Row],[price]]*(1-Table8[[#This Row],[discount]])*Table8[[#This Row],[Units]]</f>
        <v>19.8</v>
      </c>
      <c r="K23763">
        <f>VLOOKUP(Table8[[#This Row],[Product_ID]],Price!A:E,5,FALSE)</f>
        <v>11</v>
      </c>
      <c r="L23763">
        <f t="shared" si="1484"/>
        <v>11</v>
      </c>
      <c r="M23763">
        <f t="shared" si="1485"/>
        <v>0.8</v>
      </c>
      <c r="N23763">
        <f t="shared" si="1486"/>
        <v>8.8000000000000007</v>
      </c>
      <c r="O23763" t="str">
        <f t="shared" si="1487"/>
        <v>Start</v>
      </c>
    </row>
    <row r="23764" spans="1:15" x14ac:dyDescent="0.5">
      <c r="A23764" s="5">
        <v>702838</v>
      </c>
      <c r="B23764" s="4">
        <v>43284</v>
      </c>
      <c r="C23764" s="5">
        <v>46</v>
      </c>
      <c r="D23764" s="5">
        <v>19</v>
      </c>
      <c r="E23764" s="5">
        <v>1</v>
      </c>
      <c r="F23764" t="str">
        <f>VLOOKUP(D23764, Products!A:C, 3, FALSE)</f>
        <v>Art &amp; Crafts</v>
      </c>
      <c r="G23764" t="str">
        <f>VLOOKUP(D23764,Stores!A:E,4,FALSE)</f>
        <v>Commercial</v>
      </c>
      <c r="H23764">
        <v>0.1</v>
      </c>
      <c r="I23764">
        <f>VLOOKUP(Table8[[#This Row],[Product_ID]],Price!A:E, 4,FALSE)</f>
        <v>22</v>
      </c>
      <c r="J23764">
        <f>Table8[[#This Row],[price]]*(1-Table8[[#This Row],[discount]])*Table8[[#This Row],[Units]]</f>
        <v>19.8</v>
      </c>
      <c r="K23764">
        <f>VLOOKUP(Table8[[#This Row],[Product_ID]],Price!A:E,5,FALSE)</f>
        <v>11</v>
      </c>
      <c r="L23764">
        <f t="shared" si="1484"/>
        <v>11</v>
      </c>
      <c r="M23764">
        <f t="shared" si="1485"/>
        <v>0.8</v>
      </c>
      <c r="N23764">
        <f t="shared" si="1486"/>
        <v>8.8000000000000007</v>
      </c>
      <c r="O23764" t="str">
        <f t="shared" si="1487"/>
        <v>Start</v>
      </c>
    </row>
    <row r="23765" spans="1:15" x14ac:dyDescent="0.5">
      <c r="A23765" s="7">
        <v>702901</v>
      </c>
      <c r="B23765" s="6">
        <v>43284</v>
      </c>
      <c r="C23765" s="7">
        <v>27</v>
      </c>
      <c r="D23765" s="7">
        <v>19</v>
      </c>
      <c r="E23765" s="7">
        <v>1</v>
      </c>
      <c r="F23765" t="str">
        <f>VLOOKUP(D23765, Products!A:C, 3, FALSE)</f>
        <v>Art &amp; Crafts</v>
      </c>
      <c r="G23765" t="str">
        <f>VLOOKUP(D23765,Stores!A:E,4,FALSE)</f>
        <v>Commercial</v>
      </c>
      <c r="H23765">
        <v>0.1</v>
      </c>
      <c r="I23765">
        <f>VLOOKUP(Table8[[#This Row],[Product_ID]],Price!A:E, 4,FALSE)</f>
        <v>22</v>
      </c>
      <c r="J23765">
        <f>Table8[[#This Row],[price]]*(1-Table8[[#This Row],[discount]])*Table8[[#This Row],[Units]]</f>
        <v>19.8</v>
      </c>
      <c r="K23765">
        <f>VLOOKUP(Table8[[#This Row],[Product_ID]],Price!A:E,5,FALSE)</f>
        <v>11</v>
      </c>
      <c r="L23765">
        <f t="shared" si="1484"/>
        <v>11</v>
      </c>
      <c r="M23765">
        <f t="shared" si="1485"/>
        <v>0.8</v>
      </c>
      <c r="N23765">
        <f t="shared" si="1486"/>
        <v>8.8000000000000007</v>
      </c>
      <c r="O23765" t="str">
        <f t="shared" si="1487"/>
        <v>Start</v>
      </c>
    </row>
    <row r="23766" spans="1:15" x14ac:dyDescent="0.5">
      <c r="A23766" s="5">
        <v>703261</v>
      </c>
      <c r="B23766" s="4">
        <v>43284</v>
      </c>
      <c r="C23766" s="5">
        <v>9</v>
      </c>
      <c r="D23766" s="5">
        <v>19</v>
      </c>
      <c r="E23766" s="5">
        <v>1</v>
      </c>
      <c r="F23766" t="str">
        <f>VLOOKUP(D23766, Products!A:C, 3, FALSE)</f>
        <v>Art &amp; Crafts</v>
      </c>
      <c r="G23766" t="str">
        <f>VLOOKUP(D23766,Stores!A:E,4,FALSE)</f>
        <v>Commercial</v>
      </c>
      <c r="H23766">
        <v>0.1</v>
      </c>
      <c r="I23766">
        <f>VLOOKUP(Table8[[#This Row],[Product_ID]],Price!A:E, 4,FALSE)</f>
        <v>22</v>
      </c>
      <c r="J23766">
        <f>Table8[[#This Row],[price]]*(1-Table8[[#This Row],[discount]])*Table8[[#This Row],[Units]]</f>
        <v>19.8</v>
      </c>
      <c r="K23766">
        <f>VLOOKUP(Table8[[#This Row],[Product_ID]],Price!A:E,5,FALSE)</f>
        <v>11</v>
      </c>
      <c r="L23766">
        <f t="shared" si="1484"/>
        <v>11</v>
      </c>
      <c r="M23766">
        <f t="shared" si="1485"/>
        <v>0.8</v>
      </c>
      <c r="N23766">
        <f t="shared" si="1486"/>
        <v>8.8000000000000007</v>
      </c>
      <c r="O23766" t="str">
        <f t="shared" si="1487"/>
        <v>Start</v>
      </c>
    </row>
    <row r="23767" spans="1:15" x14ac:dyDescent="0.5">
      <c r="A23767" s="7">
        <v>703543</v>
      </c>
      <c r="B23767" s="6">
        <v>43285</v>
      </c>
      <c r="C23767" s="7">
        <v>47</v>
      </c>
      <c r="D23767" s="7">
        <v>19</v>
      </c>
      <c r="E23767" s="7">
        <v>3</v>
      </c>
      <c r="F23767" t="str">
        <f>VLOOKUP(D23767, Products!A:C, 3, FALSE)</f>
        <v>Art &amp; Crafts</v>
      </c>
      <c r="G23767" t="str">
        <f>VLOOKUP(D23767,Stores!A:E,4,FALSE)</f>
        <v>Commercial</v>
      </c>
      <c r="H23767">
        <v>0.1</v>
      </c>
      <c r="I23767">
        <f>VLOOKUP(Table8[[#This Row],[Product_ID]],Price!A:E, 4,FALSE)</f>
        <v>22</v>
      </c>
      <c r="J23767">
        <f>Table8[[#This Row],[price]]*(1-Table8[[#This Row],[discount]])*Table8[[#This Row],[Units]]</f>
        <v>59.400000000000006</v>
      </c>
      <c r="K23767">
        <f>VLOOKUP(Table8[[#This Row],[Product_ID]],Price!A:E,5,FALSE)</f>
        <v>11</v>
      </c>
      <c r="L23767">
        <f t="shared" si="1484"/>
        <v>33</v>
      </c>
      <c r="M23767">
        <f t="shared" si="1485"/>
        <v>0.80000000000000027</v>
      </c>
      <c r="N23767">
        <f t="shared" si="1486"/>
        <v>26.400000000000006</v>
      </c>
      <c r="O23767" t="str">
        <f t="shared" si="1487"/>
        <v>Start</v>
      </c>
    </row>
    <row r="23768" spans="1:15" x14ac:dyDescent="0.5">
      <c r="A23768" s="5">
        <v>703558</v>
      </c>
      <c r="B23768" s="4">
        <v>43285</v>
      </c>
      <c r="C23768" s="5">
        <v>9</v>
      </c>
      <c r="D23768" s="5">
        <v>19</v>
      </c>
      <c r="E23768" s="5">
        <v>1</v>
      </c>
      <c r="F23768" t="str">
        <f>VLOOKUP(D23768, Products!A:C, 3, FALSE)</f>
        <v>Art &amp; Crafts</v>
      </c>
      <c r="G23768" t="str">
        <f>VLOOKUP(D23768,Stores!A:E,4,FALSE)</f>
        <v>Commercial</v>
      </c>
      <c r="H23768">
        <v>0.1</v>
      </c>
      <c r="I23768">
        <f>VLOOKUP(Table8[[#This Row],[Product_ID]],Price!A:E, 4,FALSE)</f>
        <v>22</v>
      </c>
      <c r="J23768">
        <f>Table8[[#This Row],[price]]*(1-Table8[[#This Row],[discount]])*Table8[[#This Row],[Units]]</f>
        <v>19.8</v>
      </c>
      <c r="K23768">
        <f>VLOOKUP(Table8[[#This Row],[Product_ID]],Price!A:E,5,FALSE)</f>
        <v>11</v>
      </c>
      <c r="L23768">
        <f t="shared" si="1484"/>
        <v>11</v>
      </c>
      <c r="M23768">
        <f t="shared" si="1485"/>
        <v>0.8</v>
      </c>
      <c r="N23768">
        <f t="shared" si="1486"/>
        <v>8.8000000000000007</v>
      </c>
      <c r="O23768" t="str">
        <f t="shared" si="1487"/>
        <v>Start</v>
      </c>
    </row>
    <row r="23769" spans="1:15" x14ac:dyDescent="0.5">
      <c r="A23769" s="7">
        <v>703788</v>
      </c>
      <c r="B23769" s="6">
        <v>43285</v>
      </c>
      <c r="C23769" s="7">
        <v>47</v>
      </c>
      <c r="D23769" s="7">
        <v>19</v>
      </c>
      <c r="E23769" s="7">
        <v>3</v>
      </c>
      <c r="F23769" t="str">
        <f>VLOOKUP(D23769, Products!A:C, 3, FALSE)</f>
        <v>Art &amp; Crafts</v>
      </c>
      <c r="G23769" t="str">
        <f>VLOOKUP(D23769,Stores!A:E,4,FALSE)</f>
        <v>Commercial</v>
      </c>
      <c r="H23769">
        <v>0.1</v>
      </c>
      <c r="I23769">
        <f>VLOOKUP(Table8[[#This Row],[Product_ID]],Price!A:E, 4,FALSE)</f>
        <v>22</v>
      </c>
      <c r="J23769">
        <f>Table8[[#This Row],[price]]*(1-Table8[[#This Row],[discount]])*Table8[[#This Row],[Units]]</f>
        <v>59.400000000000006</v>
      </c>
      <c r="K23769">
        <f>VLOOKUP(Table8[[#This Row],[Product_ID]],Price!A:E,5,FALSE)</f>
        <v>11</v>
      </c>
      <c r="L23769">
        <f t="shared" si="1484"/>
        <v>33</v>
      </c>
      <c r="M23769">
        <f t="shared" si="1485"/>
        <v>0.80000000000000027</v>
      </c>
      <c r="N23769">
        <f t="shared" si="1486"/>
        <v>26.400000000000006</v>
      </c>
      <c r="O23769" t="str">
        <f t="shared" si="1487"/>
        <v>Start</v>
      </c>
    </row>
    <row r="23770" spans="1:15" x14ac:dyDescent="0.5">
      <c r="A23770" s="5">
        <v>703818</v>
      </c>
      <c r="B23770" s="4">
        <v>43285</v>
      </c>
      <c r="C23770" s="5">
        <v>50</v>
      </c>
      <c r="D23770" s="5">
        <v>19</v>
      </c>
      <c r="E23770" s="5">
        <v>1</v>
      </c>
      <c r="F23770" t="str">
        <f>VLOOKUP(D23770, Products!A:C, 3, FALSE)</f>
        <v>Art &amp; Crafts</v>
      </c>
      <c r="G23770" t="str">
        <f>VLOOKUP(D23770,Stores!A:E,4,FALSE)</f>
        <v>Commercial</v>
      </c>
      <c r="H23770">
        <v>0.1</v>
      </c>
      <c r="I23770">
        <f>VLOOKUP(Table8[[#This Row],[Product_ID]],Price!A:E, 4,FALSE)</f>
        <v>22</v>
      </c>
      <c r="J23770">
        <f>Table8[[#This Row],[price]]*(1-Table8[[#This Row],[discount]])*Table8[[#This Row],[Units]]</f>
        <v>19.8</v>
      </c>
      <c r="K23770">
        <f>VLOOKUP(Table8[[#This Row],[Product_ID]],Price!A:E,5,FALSE)</f>
        <v>11</v>
      </c>
      <c r="L23770">
        <f t="shared" si="1484"/>
        <v>11</v>
      </c>
      <c r="M23770">
        <f t="shared" si="1485"/>
        <v>0.8</v>
      </c>
      <c r="N23770">
        <f t="shared" si="1486"/>
        <v>8.8000000000000007</v>
      </c>
      <c r="O23770" t="str">
        <f t="shared" si="1487"/>
        <v>Start</v>
      </c>
    </row>
    <row r="23771" spans="1:15" x14ac:dyDescent="0.5">
      <c r="A23771" s="7">
        <v>703833</v>
      </c>
      <c r="B23771" s="6">
        <v>43285</v>
      </c>
      <c r="C23771" s="7">
        <v>50</v>
      </c>
      <c r="D23771" s="7">
        <v>19</v>
      </c>
      <c r="E23771" s="7">
        <v>1</v>
      </c>
      <c r="F23771" t="str">
        <f>VLOOKUP(D23771, Products!A:C, 3, FALSE)</f>
        <v>Art &amp; Crafts</v>
      </c>
      <c r="G23771" t="str">
        <f>VLOOKUP(D23771,Stores!A:E,4,FALSE)</f>
        <v>Commercial</v>
      </c>
      <c r="H23771">
        <v>0.1</v>
      </c>
      <c r="I23771">
        <f>VLOOKUP(Table8[[#This Row],[Product_ID]],Price!A:E, 4,FALSE)</f>
        <v>22</v>
      </c>
      <c r="J23771">
        <f>Table8[[#This Row],[price]]*(1-Table8[[#This Row],[discount]])*Table8[[#This Row],[Units]]</f>
        <v>19.8</v>
      </c>
      <c r="K23771">
        <f>VLOOKUP(Table8[[#This Row],[Product_ID]],Price!A:E,5,FALSE)</f>
        <v>11</v>
      </c>
      <c r="L23771">
        <f t="shared" si="1484"/>
        <v>11</v>
      </c>
      <c r="M23771">
        <f t="shared" si="1485"/>
        <v>0.8</v>
      </c>
      <c r="N23771">
        <f t="shared" si="1486"/>
        <v>8.8000000000000007</v>
      </c>
      <c r="O23771" t="str">
        <f t="shared" si="1487"/>
        <v>Start</v>
      </c>
    </row>
    <row r="23772" spans="1:15" x14ac:dyDescent="0.5">
      <c r="A23772" s="5">
        <v>703918</v>
      </c>
      <c r="B23772" s="4">
        <v>43285</v>
      </c>
      <c r="C23772" s="5">
        <v>38</v>
      </c>
      <c r="D23772" s="5">
        <v>19</v>
      </c>
      <c r="E23772" s="5">
        <v>1</v>
      </c>
      <c r="F23772" t="str">
        <f>VLOOKUP(D23772, Products!A:C, 3, FALSE)</f>
        <v>Art &amp; Crafts</v>
      </c>
      <c r="G23772" t="str">
        <f>VLOOKUP(D23772,Stores!A:E,4,FALSE)</f>
        <v>Commercial</v>
      </c>
      <c r="H23772">
        <v>0.1</v>
      </c>
      <c r="I23772">
        <f>VLOOKUP(Table8[[#This Row],[Product_ID]],Price!A:E, 4,FALSE)</f>
        <v>22</v>
      </c>
      <c r="J23772">
        <f>Table8[[#This Row],[price]]*(1-Table8[[#This Row],[discount]])*Table8[[#This Row],[Units]]</f>
        <v>19.8</v>
      </c>
      <c r="K23772">
        <f>VLOOKUP(Table8[[#This Row],[Product_ID]],Price!A:E,5,FALSE)</f>
        <v>11</v>
      </c>
      <c r="L23772">
        <f t="shared" si="1484"/>
        <v>11</v>
      </c>
      <c r="M23772">
        <f t="shared" si="1485"/>
        <v>0.8</v>
      </c>
      <c r="N23772">
        <f t="shared" si="1486"/>
        <v>8.8000000000000007</v>
      </c>
      <c r="O23772" t="str">
        <f t="shared" si="1487"/>
        <v>Start</v>
      </c>
    </row>
    <row r="23773" spans="1:15" x14ac:dyDescent="0.5">
      <c r="A23773" s="7">
        <v>704035</v>
      </c>
      <c r="B23773" s="6">
        <v>43285</v>
      </c>
      <c r="C23773" s="7">
        <v>47</v>
      </c>
      <c r="D23773" s="7">
        <v>19</v>
      </c>
      <c r="E23773" s="7">
        <v>2</v>
      </c>
      <c r="F23773" t="str">
        <f>VLOOKUP(D23773, Products!A:C, 3, FALSE)</f>
        <v>Art &amp; Crafts</v>
      </c>
      <c r="G23773" t="str">
        <f>VLOOKUP(D23773,Stores!A:E,4,FALSE)</f>
        <v>Commercial</v>
      </c>
      <c r="H23773">
        <v>0.1</v>
      </c>
      <c r="I23773">
        <f>VLOOKUP(Table8[[#This Row],[Product_ID]],Price!A:E, 4,FALSE)</f>
        <v>22</v>
      </c>
      <c r="J23773">
        <f>Table8[[#This Row],[price]]*(1-Table8[[#This Row],[discount]])*Table8[[#This Row],[Units]]</f>
        <v>39.6</v>
      </c>
      <c r="K23773">
        <f>VLOOKUP(Table8[[#This Row],[Product_ID]],Price!A:E,5,FALSE)</f>
        <v>11</v>
      </c>
      <c r="L23773">
        <f t="shared" si="1484"/>
        <v>22</v>
      </c>
      <c r="M23773">
        <f t="shared" si="1485"/>
        <v>0.8</v>
      </c>
      <c r="N23773">
        <f t="shared" si="1486"/>
        <v>17.600000000000001</v>
      </c>
      <c r="O23773" t="str">
        <f t="shared" si="1487"/>
        <v>Start</v>
      </c>
    </row>
    <row r="23774" spans="1:15" x14ac:dyDescent="0.5">
      <c r="A23774" s="5">
        <v>704558</v>
      </c>
      <c r="B23774" s="4">
        <v>43285</v>
      </c>
      <c r="C23774" s="5">
        <v>48</v>
      </c>
      <c r="D23774" s="5">
        <v>19</v>
      </c>
      <c r="E23774" s="5">
        <v>2</v>
      </c>
      <c r="F23774" t="str">
        <f>VLOOKUP(D23774, Products!A:C, 3, FALSE)</f>
        <v>Art &amp; Crafts</v>
      </c>
      <c r="G23774" t="str">
        <f>VLOOKUP(D23774,Stores!A:E,4,FALSE)</f>
        <v>Commercial</v>
      </c>
      <c r="H23774">
        <v>0.1</v>
      </c>
      <c r="I23774">
        <f>VLOOKUP(Table8[[#This Row],[Product_ID]],Price!A:E, 4,FALSE)</f>
        <v>22</v>
      </c>
      <c r="J23774">
        <f>Table8[[#This Row],[price]]*(1-Table8[[#This Row],[discount]])*Table8[[#This Row],[Units]]</f>
        <v>39.6</v>
      </c>
      <c r="K23774">
        <f>VLOOKUP(Table8[[#This Row],[Product_ID]],Price!A:E,5,FALSE)</f>
        <v>11</v>
      </c>
      <c r="L23774">
        <f t="shared" si="1484"/>
        <v>22</v>
      </c>
      <c r="M23774">
        <f t="shared" si="1485"/>
        <v>0.8</v>
      </c>
      <c r="N23774">
        <f t="shared" si="1486"/>
        <v>17.600000000000001</v>
      </c>
      <c r="O23774" t="str">
        <f t="shared" si="1487"/>
        <v>Start</v>
      </c>
    </row>
    <row r="23775" spans="1:15" x14ac:dyDescent="0.5">
      <c r="A23775" s="7">
        <v>704773</v>
      </c>
      <c r="B23775" s="6">
        <v>43286</v>
      </c>
      <c r="C23775" s="7">
        <v>12</v>
      </c>
      <c r="D23775" s="7">
        <v>19</v>
      </c>
      <c r="E23775" s="7">
        <v>3</v>
      </c>
      <c r="F23775" t="str">
        <f>VLOOKUP(D23775, Products!A:C, 3, FALSE)</f>
        <v>Art &amp; Crafts</v>
      </c>
      <c r="G23775" t="str">
        <f>VLOOKUP(D23775,Stores!A:E,4,FALSE)</f>
        <v>Commercial</v>
      </c>
      <c r="H23775">
        <v>0.1</v>
      </c>
      <c r="I23775">
        <f>VLOOKUP(Table8[[#This Row],[Product_ID]],Price!A:E, 4,FALSE)</f>
        <v>22</v>
      </c>
      <c r="J23775">
        <f>Table8[[#This Row],[price]]*(1-Table8[[#This Row],[discount]])*Table8[[#This Row],[Units]]</f>
        <v>59.400000000000006</v>
      </c>
      <c r="K23775">
        <f>VLOOKUP(Table8[[#This Row],[Product_ID]],Price!A:E,5,FALSE)</f>
        <v>11</v>
      </c>
      <c r="L23775">
        <f t="shared" si="1484"/>
        <v>33</v>
      </c>
      <c r="M23775">
        <f t="shared" si="1485"/>
        <v>0.80000000000000027</v>
      </c>
      <c r="N23775">
        <f t="shared" si="1486"/>
        <v>26.400000000000006</v>
      </c>
      <c r="O23775" t="str">
        <f t="shared" si="1487"/>
        <v>Start</v>
      </c>
    </row>
    <row r="23776" spans="1:15" x14ac:dyDescent="0.5">
      <c r="A23776" s="5">
        <v>704865</v>
      </c>
      <c r="B23776" s="4">
        <v>43286</v>
      </c>
      <c r="C23776" s="5">
        <v>10</v>
      </c>
      <c r="D23776" s="5">
        <v>19</v>
      </c>
      <c r="E23776" s="5">
        <v>1</v>
      </c>
      <c r="F23776" t="str">
        <f>VLOOKUP(D23776, Products!A:C, 3, FALSE)</f>
        <v>Art &amp; Crafts</v>
      </c>
      <c r="G23776" t="str">
        <f>VLOOKUP(D23776,Stores!A:E,4,FALSE)</f>
        <v>Commercial</v>
      </c>
      <c r="H23776">
        <v>0.1</v>
      </c>
      <c r="I23776">
        <f>VLOOKUP(Table8[[#This Row],[Product_ID]],Price!A:E, 4,FALSE)</f>
        <v>22</v>
      </c>
      <c r="J23776">
        <f>Table8[[#This Row],[price]]*(1-Table8[[#This Row],[discount]])*Table8[[#This Row],[Units]]</f>
        <v>19.8</v>
      </c>
      <c r="K23776">
        <f>VLOOKUP(Table8[[#This Row],[Product_ID]],Price!A:E,5,FALSE)</f>
        <v>11</v>
      </c>
      <c r="L23776">
        <f t="shared" si="1484"/>
        <v>11</v>
      </c>
      <c r="M23776">
        <f t="shared" si="1485"/>
        <v>0.8</v>
      </c>
      <c r="N23776">
        <f t="shared" si="1486"/>
        <v>8.8000000000000007</v>
      </c>
      <c r="O23776" t="str">
        <f t="shared" si="1487"/>
        <v>Start</v>
      </c>
    </row>
    <row r="23777" spans="1:15" x14ac:dyDescent="0.5">
      <c r="A23777" s="7">
        <v>705280</v>
      </c>
      <c r="B23777" s="6">
        <v>43286</v>
      </c>
      <c r="C23777" s="7">
        <v>10</v>
      </c>
      <c r="D23777" s="7">
        <v>19</v>
      </c>
      <c r="E23777" s="7">
        <v>1</v>
      </c>
      <c r="F23777" t="str">
        <f>VLOOKUP(D23777, Products!A:C, 3, FALSE)</f>
        <v>Art &amp; Crafts</v>
      </c>
      <c r="G23777" t="str">
        <f>VLOOKUP(D23777,Stores!A:E,4,FALSE)</f>
        <v>Commercial</v>
      </c>
      <c r="H23777">
        <v>0.1</v>
      </c>
      <c r="I23777">
        <f>VLOOKUP(Table8[[#This Row],[Product_ID]],Price!A:E, 4,FALSE)</f>
        <v>22</v>
      </c>
      <c r="J23777">
        <f>Table8[[#This Row],[price]]*(1-Table8[[#This Row],[discount]])*Table8[[#This Row],[Units]]</f>
        <v>19.8</v>
      </c>
      <c r="K23777">
        <f>VLOOKUP(Table8[[#This Row],[Product_ID]],Price!A:E,5,FALSE)</f>
        <v>11</v>
      </c>
      <c r="L23777">
        <f t="shared" si="1484"/>
        <v>11</v>
      </c>
      <c r="M23777">
        <f t="shared" si="1485"/>
        <v>0.8</v>
      </c>
      <c r="N23777">
        <f t="shared" si="1486"/>
        <v>8.8000000000000007</v>
      </c>
      <c r="O23777" t="str">
        <f t="shared" si="1487"/>
        <v>Start</v>
      </c>
    </row>
    <row r="23778" spans="1:15" x14ac:dyDescent="0.5">
      <c r="A23778" s="5">
        <v>705308</v>
      </c>
      <c r="B23778" s="4">
        <v>43286</v>
      </c>
      <c r="C23778" s="5">
        <v>47</v>
      </c>
      <c r="D23778" s="5">
        <v>19</v>
      </c>
      <c r="E23778" s="5">
        <v>1</v>
      </c>
      <c r="F23778" t="str">
        <f>VLOOKUP(D23778, Products!A:C, 3, FALSE)</f>
        <v>Art &amp; Crafts</v>
      </c>
      <c r="G23778" t="str">
        <f>VLOOKUP(D23778,Stores!A:E,4,FALSE)</f>
        <v>Commercial</v>
      </c>
      <c r="H23778">
        <v>0.1</v>
      </c>
      <c r="I23778">
        <f>VLOOKUP(Table8[[#This Row],[Product_ID]],Price!A:E, 4,FALSE)</f>
        <v>22</v>
      </c>
      <c r="J23778">
        <f>Table8[[#This Row],[price]]*(1-Table8[[#This Row],[discount]])*Table8[[#This Row],[Units]]</f>
        <v>19.8</v>
      </c>
      <c r="K23778">
        <f>VLOOKUP(Table8[[#This Row],[Product_ID]],Price!A:E,5,FALSE)</f>
        <v>11</v>
      </c>
      <c r="L23778">
        <f t="shared" si="1484"/>
        <v>11</v>
      </c>
      <c r="M23778">
        <f t="shared" si="1485"/>
        <v>0.8</v>
      </c>
      <c r="N23778">
        <f t="shared" si="1486"/>
        <v>8.8000000000000007</v>
      </c>
      <c r="O23778" t="str">
        <f t="shared" si="1487"/>
        <v>Start</v>
      </c>
    </row>
    <row r="23779" spans="1:15" x14ac:dyDescent="0.5">
      <c r="A23779" s="7">
        <v>705465</v>
      </c>
      <c r="B23779" s="6">
        <v>43286</v>
      </c>
      <c r="C23779" s="7">
        <v>4</v>
      </c>
      <c r="D23779" s="7">
        <v>19</v>
      </c>
      <c r="E23779" s="7">
        <v>1</v>
      </c>
      <c r="F23779" t="str">
        <f>VLOOKUP(D23779, Products!A:C, 3, FALSE)</f>
        <v>Art &amp; Crafts</v>
      </c>
      <c r="G23779" t="str">
        <f>VLOOKUP(D23779,Stores!A:E,4,FALSE)</f>
        <v>Commercial</v>
      </c>
      <c r="H23779">
        <v>0.1</v>
      </c>
      <c r="I23779">
        <f>VLOOKUP(Table8[[#This Row],[Product_ID]],Price!A:E, 4,FALSE)</f>
        <v>22</v>
      </c>
      <c r="J23779">
        <f>Table8[[#This Row],[price]]*(1-Table8[[#This Row],[discount]])*Table8[[#This Row],[Units]]</f>
        <v>19.8</v>
      </c>
      <c r="K23779">
        <f>VLOOKUP(Table8[[#This Row],[Product_ID]],Price!A:E,5,FALSE)</f>
        <v>11</v>
      </c>
      <c r="L23779">
        <f t="shared" si="1484"/>
        <v>11</v>
      </c>
      <c r="M23779">
        <f t="shared" si="1485"/>
        <v>0.8</v>
      </c>
      <c r="N23779">
        <f t="shared" si="1486"/>
        <v>8.8000000000000007</v>
      </c>
      <c r="O23779" t="str">
        <f t="shared" si="1487"/>
        <v>Start</v>
      </c>
    </row>
    <row r="23780" spans="1:15" x14ac:dyDescent="0.5">
      <c r="A23780" s="5">
        <v>705715</v>
      </c>
      <c r="B23780" s="4">
        <v>43286</v>
      </c>
      <c r="C23780" s="5">
        <v>49</v>
      </c>
      <c r="D23780" s="5">
        <v>19</v>
      </c>
      <c r="E23780" s="5">
        <v>3</v>
      </c>
      <c r="F23780" t="str">
        <f>VLOOKUP(D23780, Products!A:C, 3, FALSE)</f>
        <v>Art &amp; Crafts</v>
      </c>
      <c r="G23780" t="str">
        <f>VLOOKUP(D23780,Stores!A:E,4,FALSE)</f>
        <v>Commercial</v>
      </c>
      <c r="H23780">
        <v>0.1</v>
      </c>
      <c r="I23780">
        <f>VLOOKUP(Table8[[#This Row],[Product_ID]],Price!A:E, 4,FALSE)</f>
        <v>22</v>
      </c>
      <c r="J23780">
        <f>Table8[[#This Row],[price]]*(1-Table8[[#This Row],[discount]])*Table8[[#This Row],[Units]]</f>
        <v>59.400000000000006</v>
      </c>
      <c r="K23780">
        <f>VLOOKUP(Table8[[#This Row],[Product_ID]],Price!A:E,5,FALSE)</f>
        <v>11</v>
      </c>
      <c r="L23780">
        <f t="shared" si="1484"/>
        <v>33</v>
      </c>
      <c r="M23780">
        <f t="shared" si="1485"/>
        <v>0.80000000000000027</v>
      </c>
      <c r="N23780">
        <f t="shared" si="1486"/>
        <v>26.400000000000006</v>
      </c>
      <c r="O23780" t="str">
        <f t="shared" si="1487"/>
        <v>Start</v>
      </c>
    </row>
    <row r="23781" spans="1:15" x14ac:dyDescent="0.5">
      <c r="A23781" s="7">
        <v>705781</v>
      </c>
      <c r="B23781" s="6">
        <v>43286</v>
      </c>
      <c r="C23781" s="7">
        <v>33</v>
      </c>
      <c r="D23781" s="7">
        <v>19</v>
      </c>
      <c r="E23781" s="7">
        <v>2</v>
      </c>
      <c r="F23781" t="str">
        <f>VLOOKUP(D23781, Products!A:C, 3, FALSE)</f>
        <v>Art &amp; Crafts</v>
      </c>
      <c r="G23781" t="str">
        <f>VLOOKUP(D23781,Stores!A:E,4,FALSE)</f>
        <v>Commercial</v>
      </c>
      <c r="H23781">
        <v>0.1</v>
      </c>
      <c r="I23781">
        <f>VLOOKUP(Table8[[#This Row],[Product_ID]],Price!A:E, 4,FALSE)</f>
        <v>22</v>
      </c>
      <c r="J23781">
        <f>Table8[[#This Row],[price]]*(1-Table8[[#This Row],[discount]])*Table8[[#This Row],[Units]]</f>
        <v>39.6</v>
      </c>
      <c r="K23781">
        <f>VLOOKUP(Table8[[#This Row],[Product_ID]],Price!A:E,5,FALSE)</f>
        <v>11</v>
      </c>
      <c r="L23781">
        <f t="shared" si="1484"/>
        <v>22</v>
      </c>
      <c r="M23781">
        <f t="shared" si="1485"/>
        <v>0.8</v>
      </c>
      <c r="N23781">
        <f t="shared" si="1486"/>
        <v>17.600000000000001</v>
      </c>
      <c r="O23781" t="str">
        <f t="shared" si="1487"/>
        <v>Start</v>
      </c>
    </row>
    <row r="23782" spans="1:15" x14ac:dyDescent="0.5">
      <c r="A23782" s="5">
        <v>705973</v>
      </c>
      <c r="B23782" s="4">
        <v>43286</v>
      </c>
      <c r="C23782" s="5">
        <v>24</v>
      </c>
      <c r="D23782" s="5">
        <v>19</v>
      </c>
      <c r="E23782" s="5">
        <v>1</v>
      </c>
      <c r="F23782" t="str">
        <f>VLOOKUP(D23782, Products!A:C, 3, FALSE)</f>
        <v>Art &amp; Crafts</v>
      </c>
      <c r="G23782" t="str">
        <f>VLOOKUP(D23782,Stores!A:E,4,FALSE)</f>
        <v>Commercial</v>
      </c>
      <c r="H23782">
        <v>0.1</v>
      </c>
      <c r="I23782">
        <f>VLOOKUP(Table8[[#This Row],[Product_ID]],Price!A:E, 4,FALSE)</f>
        <v>22</v>
      </c>
      <c r="J23782">
        <f>Table8[[#This Row],[price]]*(1-Table8[[#This Row],[discount]])*Table8[[#This Row],[Units]]</f>
        <v>19.8</v>
      </c>
      <c r="K23782">
        <f>VLOOKUP(Table8[[#This Row],[Product_ID]],Price!A:E,5,FALSE)</f>
        <v>11</v>
      </c>
      <c r="L23782">
        <f t="shared" si="1484"/>
        <v>11</v>
      </c>
      <c r="M23782">
        <f t="shared" si="1485"/>
        <v>0.8</v>
      </c>
      <c r="N23782">
        <f t="shared" si="1486"/>
        <v>8.8000000000000007</v>
      </c>
      <c r="O23782" t="str">
        <f t="shared" si="1487"/>
        <v>Start</v>
      </c>
    </row>
    <row r="23783" spans="1:15" x14ac:dyDescent="0.5">
      <c r="A23783" s="7">
        <v>706122</v>
      </c>
      <c r="B23783" s="6">
        <v>43287</v>
      </c>
      <c r="C23783" s="7">
        <v>39</v>
      </c>
      <c r="D23783" s="7">
        <v>19</v>
      </c>
      <c r="E23783" s="7">
        <v>4</v>
      </c>
      <c r="F23783" t="str">
        <f>VLOOKUP(D23783, Products!A:C, 3, FALSE)</f>
        <v>Art &amp; Crafts</v>
      </c>
      <c r="G23783" t="str">
        <f>VLOOKUP(D23783,Stores!A:E,4,FALSE)</f>
        <v>Commercial</v>
      </c>
      <c r="H23783">
        <v>0.1</v>
      </c>
      <c r="I23783">
        <f>VLOOKUP(Table8[[#This Row],[Product_ID]],Price!A:E, 4,FALSE)</f>
        <v>22</v>
      </c>
      <c r="J23783">
        <f>Table8[[#This Row],[price]]*(1-Table8[[#This Row],[discount]])*Table8[[#This Row],[Units]]</f>
        <v>79.2</v>
      </c>
      <c r="K23783">
        <f>VLOOKUP(Table8[[#This Row],[Product_ID]],Price!A:E,5,FALSE)</f>
        <v>11</v>
      </c>
      <c r="L23783">
        <f t="shared" si="1484"/>
        <v>44</v>
      </c>
      <c r="M23783">
        <f t="shared" si="1485"/>
        <v>0.8</v>
      </c>
      <c r="N23783">
        <f t="shared" si="1486"/>
        <v>35.200000000000003</v>
      </c>
      <c r="O23783" t="str">
        <f t="shared" si="1487"/>
        <v>Start</v>
      </c>
    </row>
    <row r="23784" spans="1:15" x14ac:dyDescent="0.5">
      <c r="A23784" s="5">
        <v>706174</v>
      </c>
      <c r="B23784" s="4">
        <v>43287</v>
      </c>
      <c r="C23784" s="5">
        <v>25</v>
      </c>
      <c r="D23784" s="5">
        <v>19</v>
      </c>
      <c r="E23784" s="5">
        <v>1</v>
      </c>
      <c r="F23784" t="str">
        <f>VLOOKUP(D23784, Products!A:C, 3, FALSE)</f>
        <v>Art &amp; Crafts</v>
      </c>
      <c r="G23784" t="str">
        <f>VLOOKUP(D23784,Stores!A:E,4,FALSE)</f>
        <v>Commercial</v>
      </c>
      <c r="H23784">
        <v>0.1</v>
      </c>
      <c r="I23784">
        <f>VLOOKUP(Table8[[#This Row],[Product_ID]],Price!A:E, 4,FALSE)</f>
        <v>22</v>
      </c>
      <c r="J23784">
        <f>Table8[[#This Row],[price]]*(1-Table8[[#This Row],[discount]])*Table8[[#This Row],[Units]]</f>
        <v>19.8</v>
      </c>
      <c r="K23784">
        <f>VLOOKUP(Table8[[#This Row],[Product_ID]],Price!A:E,5,FALSE)</f>
        <v>11</v>
      </c>
      <c r="L23784">
        <f t="shared" si="1484"/>
        <v>11</v>
      </c>
      <c r="M23784">
        <f t="shared" si="1485"/>
        <v>0.8</v>
      </c>
      <c r="N23784">
        <f t="shared" si="1486"/>
        <v>8.8000000000000007</v>
      </c>
      <c r="O23784" t="str">
        <f t="shared" si="1487"/>
        <v>Start</v>
      </c>
    </row>
    <row r="23785" spans="1:15" x14ac:dyDescent="0.5">
      <c r="A23785" s="7">
        <v>707054</v>
      </c>
      <c r="B23785" s="6">
        <v>43287</v>
      </c>
      <c r="C23785" s="7">
        <v>13</v>
      </c>
      <c r="D23785" s="7">
        <v>19</v>
      </c>
      <c r="E23785" s="7">
        <v>1</v>
      </c>
      <c r="F23785" t="str">
        <f>VLOOKUP(D23785, Products!A:C, 3, FALSE)</f>
        <v>Art &amp; Crafts</v>
      </c>
      <c r="G23785" t="str">
        <f>VLOOKUP(D23785,Stores!A:E,4,FALSE)</f>
        <v>Commercial</v>
      </c>
      <c r="H23785">
        <v>0.1</v>
      </c>
      <c r="I23785">
        <f>VLOOKUP(Table8[[#This Row],[Product_ID]],Price!A:E, 4,FALSE)</f>
        <v>22</v>
      </c>
      <c r="J23785">
        <f>Table8[[#This Row],[price]]*(1-Table8[[#This Row],[discount]])*Table8[[#This Row],[Units]]</f>
        <v>19.8</v>
      </c>
      <c r="K23785">
        <f>VLOOKUP(Table8[[#This Row],[Product_ID]],Price!A:E,5,FALSE)</f>
        <v>11</v>
      </c>
      <c r="L23785">
        <f t="shared" si="1484"/>
        <v>11</v>
      </c>
      <c r="M23785">
        <f t="shared" si="1485"/>
        <v>0.8</v>
      </c>
      <c r="N23785">
        <f t="shared" si="1486"/>
        <v>8.8000000000000007</v>
      </c>
      <c r="O23785" t="str">
        <f t="shared" si="1487"/>
        <v>Start</v>
      </c>
    </row>
    <row r="23786" spans="1:15" x14ac:dyDescent="0.5">
      <c r="A23786" s="5">
        <v>707481</v>
      </c>
      <c r="B23786" s="4">
        <v>43287</v>
      </c>
      <c r="C23786" s="5">
        <v>39</v>
      </c>
      <c r="D23786" s="5">
        <v>19</v>
      </c>
      <c r="E23786" s="5">
        <v>4</v>
      </c>
      <c r="F23786" t="str">
        <f>VLOOKUP(D23786, Products!A:C, 3, FALSE)</f>
        <v>Art &amp; Crafts</v>
      </c>
      <c r="G23786" t="str">
        <f>VLOOKUP(D23786,Stores!A:E,4,FALSE)</f>
        <v>Commercial</v>
      </c>
      <c r="H23786">
        <v>0.1</v>
      </c>
      <c r="I23786">
        <f>VLOOKUP(Table8[[#This Row],[Product_ID]],Price!A:E, 4,FALSE)</f>
        <v>22</v>
      </c>
      <c r="J23786">
        <f>Table8[[#This Row],[price]]*(1-Table8[[#This Row],[discount]])*Table8[[#This Row],[Units]]</f>
        <v>79.2</v>
      </c>
      <c r="K23786">
        <f>VLOOKUP(Table8[[#This Row],[Product_ID]],Price!A:E,5,FALSE)</f>
        <v>11</v>
      </c>
      <c r="L23786">
        <f t="shared" si="1484"/>
        <v>44</v>
      </c>
      <c r="M23786">
        <f t="shared" si="1485"/>
        <v>0.8</v>
      </c>
      <c r="N23786">
        <f t="shared" si="1486"/>
        <v>35.200000000000003</v>
      </c>
      <c r="O23786" t="str">
        <f t="shared" si="1487"/>
        <v>Start</v>
      </c>
    </row>
    <row r="23787" spans="1:15" x14ac:dyDescent="0.5">
      <c r="A23787" s="7">
        <v>707649</v>
      </c>
      <c r="B23787" s="6">
        <v>43288</v>
      </c>
      <c r="C23787" s="7">
        <v>49</v>
      </c>
      <c r="D23787" s="7">
        <v>19</v>
      </c>
      <c r="E23787" s="7">
        <v>2</v>
      </c>
      <c r="F23787" t="str">
        <f>VLOOKUP(D23787, Products!A:C, 3, FALSE)</f>
        <v>Art &amp; Crafts</v>
      </c>
      <c r="G23787" t="str">
        <f>VLOOKUP(D23787,Stores!A:E,4,FALSE)</f>
        <v>Commercial</v>
      </c>
      <c r="H23787">
        <v>0.1</v>
      </c>
      <c r="I23787">
        <f>VLOOKUP(Table8[[#This Row],[Product_ID]],Price!A:E, 4,FALSE)</f>
        <v>22</v>
      </c>
      <c r="J23787">
        <f>Table8[[#This Row],[price]]*(1-Table8[[#This Row],[discount]])*Table8[[#This Row],[Units]]</f>
        <v>39.6</v>
      </c>
      <c r="K23787">
        <f>VLOOKUP(Table8[[#This Row],[Product_ID]],Price!A:E,5,FALSE)</f>
        <v>11</v>
      </c>
      <c r="L23787">
        <f t="shared" si="1484"/>
        <v>22</v>
      </c>
      <c r="M23787">
        <f t="shared" si="1485"/>
        <v>0.8</v>
      </c>
      <c r="N23787">
        <f t="shared" si="1486"/>
        <v>17.600000000000001</v>
      </c>
      <c r="O23787" t="str">
        <f t="shared" si="1487"/>
        <v>Start</v>
      </c>
    </row>
    <row r="23788" spans="1:15" x14ac:dyDescent="0.5">
      <c r="A23788" s="5">
        <v>707897</v>
      </c>
      <c r="B23788" s="4">
        <v>43288</v>
      </c>
      <c r="C23788" s="5">
        <v>38</v>
      </c>
      <c r="D23788" s="5">
        <v>19</v>
      </c>
      <c r="E23788" s="5">
        <v>1</v>
      </c>
      <c r="F23788" t="str">
        <f>VLOOKUP(D23788, Products!A:C, 3, FALSE)</f>
        <v>Art &amp; Crafts</v>
      </c>
      <c r="G23788" t="str">
        <f>VLOOKUP(D23788,Stores!A:E,4,FALSE)</f>
        <v>Commercial</v>
      </c>
      <c r="H23788">
        <v>0.1</v>
      </c>
      <c r="I23788">
        <f>VLOOKUP(Table8[[#This Row],[Product_ID]],Price!A:E, 4,FALSE)</f>
        <v>22</v>
      </c>
      <c r="J23788">
        <f>Table8[[#This Row],[price]]*(1-Table8[[#This Row],[discount]])*Table8[[#This Row],[Units]]</f>
        <v>19.8</v>
      </c>
      <c r="K23788">
        <f>VLOOKUP(Table8[[#This Row],[Product_ID]],Price!A:E,5,FALSE)</f>
        <v>11</v>
      </c>
      <c r="L23788">
        <f t="shared" si="1484"/>
        <v>11</v>
      </c>
      <c r="M23788">
        <f t="shared" si="1485"/>
        <v>0.8</v>
      </c>
      <c r="N23788">
        <f t="shared" si="1486"/>
        <v>8.8000000000000007</v>
      </c>
      <c r="O23788" t="str">
        <f t="shared" si="1487"/>
        <v>Start</v>
      </c>
    </row>
    <row r="23789" spans="1:15" x14ac:dyDescent="0.5">
      <c r="A23789" s="7">
        <v>707961</v>
      </c>
      <c r="B23789" s="6">
        <v>43288</v>
      </c>
      <c r="C23789" s="7">
        <v>7</v>
      </c>
      <c r="D23789" s="7">
        <v>19</v>
      </c>
      <c r="E23789" s="7">
        <v>1</v>
      </c>
      <c r="F23789" t="str">
        <f>VLOOKUP(D23789, Products!A:C, 3, FALSE)</f>
        <v>Art &amp; Crafts</v>
      </c>
      <c r="G23789" t="str">
        <f>VLOOKUP(D23789,Stores!A:E,4,FALSE)</f>
        <v>Commercial</v>
      </c>
      <c r="H23789">
        <v>0.1</v>
      </c>
      <c r="I23789">
        <f>VLOOKUP(Table8[[#This Row],[Product_ID]],Price!A:E, 4,FALSE)</f>
        <v>22</v>
      </c>
      <c r="J23789">
        <f>Table8[[#This Row],[price]]*(1-Table8[[#This Row],[discount]])*Table8[[#This Row],[Units]]</f>
        <v>19.8</v>
      </c>
      <c r="K23789">
        <f>VLOOKUP(Table8[[#This Row],[Product_ID]],Price!A:E,5,FALSE)</f>
        <v>11</v>
      </c>
      <c r="L23789">
        <f t="shared" si="1484"/>
        <v>11</v>
      </c>
      <c r="M23789">
        <f t="shared" si="1485"/>
        <v>0.8</v>
      </c>
      <c r="N23789">
        <f t="shared" si="1486"/>
        <v>8.8000000000000007</v>
      </c>
      <c r="O23789" t="str">
        <f t="shared" si="1487"/>
        <v>Start</v>
      </c>
    </row>
    <row r="23790" spans="1:15" x14ac:dyDescent="0.5">
      <c r="A23790" s="5">
        <v>708015</v>
      </c>
      <c r="B23790" s="4">
        <v>43288</v>
      </c>
      <c r="C23790" s="5">
        <v>6</v>
      </c>
      <c r="D23790" s="5">
        <v>19</v>
      </c>
      <c r="E23790" s="5">
        <v>6</v>
      </c>
      <c r="F23790" t="str">
        <f>VLOOKUP(D23790, Products!A:C, 3, FALSE)</f>
        <v>Art &amp; Crafts</v>
      </c>
      <c r="G23790" t="str">
        <f>VLOOKUP(D23790,Stores!A:E,4,FALSE)</f>
        <v>Commercial</v>
      </c>
      <c r="H23790">
        <v>0.1</v>
      </c>
      <c r="I23790">
        <f>VLOOKUP(Table8[[#This Row],[Product_ID]],Price!A:E, 4,FALSE)</f>
        <v>22</v>
      </c>
      <c r="J23790">
        <f>Table8[[#This Row],[price]]*(1-Table8[[#This Row],[discount]])*Table8[[#This Row],[Units]]</f>
        <v>118.80000000000001</v>
      </c>
      <c r="K23790">
        <f>VLOOKUP(Table8[[#This Row],[Product_ID]],Price!A:E,5,FALSE)</f>
        <v>11</v>
      </c>
      <c r="L23790">
        <f t="shared" si="1484"/>
        <v>66</v>
      </c>
      <c r="M23790">
        <f t="shared" si="1485"/>
        <v>0.80000000000000027</v>
      </c>
      <c r="N23790">
        <f t="shared" si="1486"/>
        <v>52.800000000000011</v>
      </c>
      <c r="O23790" t="str">
        <f t="shared" si="1487"/>
        <v>Start</v>
      </c>
    </row>
    <row r="23791" spans="1:15" x14ac:dyDescent="0.5">
      <c r="A23791" s="7">
        <v>708042</v>
      </c>
      <c r="B23791" s="6">
        <v>43288</v>
      </c>
      <c r="C23791" s="7">
        <v>21</v>
      </c>
      <c r="D23791" s="7">
        <v>19</v>
      </c>
      <c r="E23791" s="7">
        <v>3</v>
      </c>
      <c r="F23791" t="str">
        <f>VLOOKUP(D23791, Products!A:C, 3, FALSE)</f>
        <v>Art &amp; Crafts</v>
      </c>
      <c r="G23791" t="str">
        <f>VLOOKUP(D23791,Stores!A:E,4,FALSE)</f>
        <v>Commercial</v>
      </c>
      <c r="H23791">
        <v>0.1</v>
      </c>
      <c r="I23791">
        <f>VLOOKUP(Table8[[#This Row],[Product_ID]],Price!A:E, 4,FALSE)</f>
        <v>22</v>
      </c>
      <c r="J23791">
        <f>Table8[[#This Row],[price]]*(1-Table8[[#This Row],[discount]])*Table8[[#This Row],[Units]]</f>
        <v>59.400000000000006</v>
      </c>
      <c r="K23791">
        <f>VLOOKUP(Table8[[#This Row],[Product_ID]],Price!A:E,5,FALSE)</f>
        <v>11</v>
      </c>
      <c r="L23791">
        <f t="shared" si="1484"/>
        <v>33</v>
      </c>
      <c r="M23791">
        <f t="shared" si="1485"/>
        <v>0.80000000000000027</v>
      </c>
      <c r="N23791">
        <f t="shared" si="1486"/>
        <v>26.400000000000006</v>
      </c>
      <c r="O23791" t="str">
        <f t="shared" si="1487"/>
        <v>Start</v>
      </c>
    </row>
    <row r="23792" spans="1:15" x14ac:dyDescent="0.5">
      <c r="A23792" s="5">
        <v>708342</v>
      </c>
      <c r="B23792" s="4">
        <v>43288</v>
      </c>
      <c r="C23792" s="5">
        <v>38</v>
      </c>
      <c r="D23792" s="5">
        <v>19</v>
      </c>
      <c r="E23792" s="5">
        <v>1</v>
      </c>
      <c r="F23792" t="str">
        <f>VLOOKUP(D23792, Products!A:C, 3, FALSE)</f>
        <v>Art &amp; Crafts</v>
      </c>
      <c r="G23792" t="str">
        <f>VLOOKUP(D23792,Stores!A:E,4,FALSE)</f>
        <v>Commercial</v>
      </c>
      <c r="H23792">
        <v>0.1</v>
      </c>
      <c r="I23792">
        <f>VLOOKUP(Table8[[#This Row],[Product_ID]],Price!A:E, 4,FALSE)</f>
        <v>22</v>
      </c>
      <c r="J23792">
        <f>Table8[[#This Row],[price]]*(1-Table8[[#This Row],[discount]])*Table8[[#This Row],[Units]]</f>
        <v>19.8</v>
      </c>
      <c r="K23792">
        <f>VLOOKUP(Table8[[#This Row],[Product_ID]],Price!A:E,5,FALSE)</f>
        <v>11</v>
      </c>
      <c r="L23792">
        <f t="shared" si="1484"/>
        <v>11</v>
      </c>
      <c r="M23792">
        <f t="shared" si="1485"/>
        <v>0.8</v>
      </c>
      <c r="N23792">
        <f t="shared" si="1486"/>
        <v>8.8000000000000007</v>
      </c>
      <c r="O23792" t="str">
        <f t="shared" si="1487"/>
        <v>Start</v>
      </c>
    </row>
    <row r="23793" spans="1:15" x14ac:dyDescent="0.5">
      <c r="A23793" s="7">
        <v>708644</v>
      </c>
      <c r="B23793" s="6">
        <v>43288</v>
      </c>
      <c r="C23793" s="7">
        <v>49</v>
      </c>
      <c r="D23793" s="7">
        <v>19</v>
      </c>
      <c r="E23793" s="7">
        <v>2</v>
      </c>
      <c r="F23793" t="str">
        <f>VLOOKUP(D23793, Products!A:C, 3, FALSE)</f>
        <v>Art &amp; Crafts</v>
      </c>
      <c r="G23793" t="str">
        <f>VLOOKUP(D23793,Stores!A:E,4,FALSE)</f>
        <v>Commercial</v>
      </c>
      <c r="H23793">
        <v>0.1</v>
      </c>
      <c r="I23793">
        <f>VLOOKUP(Table8[[#This Row],[Product_ID]],Price!A:E, 4,FALSE)</f>
        <v>22</v>
      </c>
      <c r="J23793">
        <f>Table8[[#This Row],[price]]*(1-Table8[[#This Row],[discount]])*Table8[[#This Row],[Units]]</f>
        <v>39.6</v>
      </c>
      <c r="K23793">
        <f>VLOOKUP(Table8[[#This Row],[Product_ID]],Price!A:E,5,FALSE)</f>
        <v>11</v>
      </c>
      <c r="L23793">
        <f t="shared" si="1484"/>
        <v>22</v>
      </c>
      <c r="M23793">
        <f t="shared" si="1485"/>
        <v>0.8</v>
      </c>
      <c r="N23793">
        <f t="shared" si="1486"/>
        <v>17.600000000000001</v>
      </c>
      <c r="O23793" t="str">
        <f t="shared" si="1487"/>
        <v>Start</v>
      </c>
    </row>
    <row r="23794" spans="1:15" x14ac:dyDescent="0.5">
      <c r="A23794" s="5">
        <v>709478</v>
      </c>
      <c r="B23794" s="4">
        <v>43288</v>
      </c>
      <c r="C23794" s="5">
        <v>6</v>
      </c>
      <c r="D23794" s="5">
        <v>19</v>
      </c>
      <c r="E23794" s="5">
        <v>5</v>
      </c>
      <c r="F23794" t="str">
        <f>VLOOKUP(D23794, Products!A:C, 3, FALSE)</f>
        <v>Art &amp; Crafts</v>
      </c>
      <c r="G23794" t="str">
        <f>VLOOKUP(D23794,Stores!A:E,4,FALSE)</f>
        <v>Commercial</v>
      </c>
      <c r="H23794">
        <v>0.1</v>
      </c>
      <c r="I23794">
        <f>VLOOKUP(Table8[[#This Row],[Product_ID]],Price!A:E, 4,FALSE)</f>
        <v>22</v>
      </c>
      <c r="J23794">
        <f>Table8[[#This Row],[price]]*(1-Table8[[#This Row],[discount]])*Table8[[#This Row],[Units]]</f>
        <v>99</v>
      </c>
      <c r="K23794">
        <f>VLOOKUP(Table8[[#This Row],[Product_ID]],Price!A:E,5,FALSE)</f>
        <v>11</v>
      </c>
      <c r="L23794">
        <f t="shared" si="1484"/>
        <v>55</v>
      </c>
      <c r="M23794">
        <f t="shared" si="1485"/>
        <v>0.8</v>
      </c>
      <c r="N23794">
        <f t="shared" si="1486"/>
        <v>44</v>
      </c>
      <c r="O23794" t="str">
        <f t="shared" si="1487"/>
        <v>Start</v>
      </c>
    </row>
    <row r="23795" spans="1:15" x14ac:dyDescent="0.5">
      <c r="A23795" s="7">
        <v>709818</v>
      </c>
      <c r="B23795" s="6">
        <v>43289</v>
      </c>
      <c r="C23795" s="7">
        <v>43</v>
      </c>
      <c r="D23795" s="7">
        <v>19</v>
      </c>
      <c r="E23795" s="7">
        <v>1</v>
      </c>
      <c r="F23795" t="str">
        <f>VLOOKUP(D23795, Products!A:C, 3, FALSE)</f>
        <v>Art &amp; Crafts</v>
      </c>
      <c r="G23795" t="str">
        <f>VLOOKUP(D23795,Stores!A:E,4,FALSE)</f>
        <v>Commercial</v>
      </c>
      <c r="H23795">
        <v>0.1</v>
      </c>
      <c r="I23795">
        <f>VLOOKUP(Table8[[#This Row],[Product_ID]],Price!A:E, 4,FALSE)</f>
        <v>22</v>
      </c>
      <c r="J23795">
        <f>Table8[[#This Row],[price]]*(1-Table8[[#This Row],[discount]])*Table8[[#This Row],[Units]]</f>
        <v>19.8</v>
      </c>
      <c r="K23795">
        <f>VLOOKUP(Table8[[#This Row],[Product_ID]],Price!A:E,5,FALSE)</f>
        <v>11</v>
      </c>
      <c r="L23795">
        <f t="shared" si="1484"/>
        <v>11</v>
      </c>
      <c r="M23795">
        <f t="shared" si="1485"/>
        <v>0.8</v>
      </c>
      <c r="N23795">
        <f t="shared" si="1486"/>
        <v>8.8000000000000007</v>
      </c>
      <c r="O23795" t="str">
        <f t="shared" si="1487"/>
        <v>Start</v>
      </c>
    </row>
    <row r="23796" spans="1:15" x14ac:dyDescent="0.5">
      <c r="A23796" s="5">
        <v>709822</v>
      </c>
      <c r="B23796" s="4">
        <v>43289</v>
      </c>
      <c r="C23796" s="5">
        <v>50</v>
      </c>
      <c r="D23796" s="5">
        <v>19</v>
      </c>
      <c r="E23796" s="5">
        <v>2</v>
      </c>
      <c r="F23796" t="str">
        <f>VLOOKUP(D23796, Products!A:C, 3, FALSE)</f>
        <v>Art &amp; Crafts</v>
      </c>
      <c r="G23796" t="str">
        <f>VLOOKUP(D23796,Stores!A:E,4,FALSE)</f>
        <v>Commercial</v>
      </c>
      <c r="H23796">
        <v>0.1</v>
      </c>
      <c r="I23796">
        <f>VLOOKUP(Table8[[#This Row],[Product_ID]],Price!A:E, 4,FALSE)</f>
        <v>22</v>
      </c>
      <c r="J23796">
        <f>Table8[[#This Row],[price]]*(1-Table8[[#This Row],[discount]])*Table8[[#This Row],[Units]]</f>
        <v>39.6</v>
      </c>
      <c r="K23796">
        <f>VLOOKUP(Table8[[#This Row],[Product_ID]],Price!A:E,5,FALSE)</f>
        <v>11</v>
      </c>
      <c r="L23796">
        <f t="shared" si="1484"/>
        <v>22</v>
      </c>
      <c r="M23796">
        <f t="shared" si="1485"/>
        <v>0.8</v>
      </c>
      <c r="N23796">
        <f t="shared" si="1486"/>
        <v>17.600000000000001</v>
      </c>
      <c r="O23796" t="str">
        <f t="shared" si="1487"/>
        <v>Start</v>
      </c>
    </row>
    <row r="23797" spans="1:15" x14ac:dyDescent="0.5">
      <c r="A23797" s="7">
        <v>709898</v>
      </c>
      <c r="B23797" s="6">
        <v>43289</v>
      </c>
      <c r="C23797" s="7">
        <v>8</v>
      </c>
      <c r="D23797" s="7">
        <v>19</v>
      </c>
      <c r="E23797" s="7">
        <v>1</v>
      </c>
      <c r="F23797" t="str">
        <f>VLOOKUP(D23797, Products!A:C, 3, FALSE)</f>
        <v>Art &amp; Crafts</v>
      </c>
      <c r="G23797" t="str">
        <f>VLOOKUP(D23797,Stores!A:E,4,FALSE)</f>
        <v>Commercial</v>
      </c>
      <c r="H23797">
        <v>0.1</v>
      </c>
      <c r="I23797">
        <f>VLOOKUP(Table8[[#This Row],[Product_ID]],Price!A:E, 4,FALSE)</f>
        <v>22</v>
      </c>
      <c r="J23797">
        <f>Table8[[#This Row],[price]]*(1-Table8[[#This Row],[discount]])*Table8[[#This Row],[Units]]</f>
        <v>19.8</v>
      </c>
      <c r="K23797">
        <f>VLOOKUP(Table8[[#This Row],[Product_ID]],Price!A:E,5,FALSE)</f>
        <v>11</v>
      </c>
      <c r="L23797">
        <f t="shared" si="1484"/>
        <v>11</v>
      </c>
      <c r="M23797">
        <f t="shared" si="1485"/>
        <v>0.8</v>
      </c>
      <c r="N23797">
        <f t="shared" si="1486"/>
        <v>8.8000000000000007</v>
      </c>
      <c r="O23797" t="str">
        <f t="shared" si="1487"/>
        <v>Start</v>
      </c>
    </row>
    <row r="23798" spans="1:15" x14ac:dyDescent="0.5">
      <c r="A23798" s="5">
        <v>710009</v>
      </c>
      <c r="B23798" s="4">
        <v>43289</v>
      </c>
      <c r="C23798" s="5">
        <v>40</v>
      </c>
      <c r="D23798" s="5">
        <v>19</v>
      </c>
      <c r="E23798" s="5">
        <v>1</v>
      </c>
      <c r="F23798" t="str">
        <f>VLOOKUP(D23798, Products!A:C, 3, FALSE)</f>
        <v>Art &amp; Crafts</v>
      </c>
      <c r="G23798" t="str">
        <f>VLOOKUP(D23798,Stores!A:E,4,FALSE)</f>
        <v>Commercial</v>
      </c>
      <c r="H23798">
        <v>0.1</v>
      </c>
      <c r="I23798">
        <f>VLOOKUP(Table8[[#This Row],[Product_ID]],Price!A:E, 4,FALSE)</f>
        <v>22</v>
      </c>
      <c r="J23798">
        <f>Table8[[#This Row],[price]]*(1-Table8[[#This Row],[discount]])*Table8[[#This Row],[Units]]</f>
        <v>19.8</v>
      </c>
      <c r="K23798">
        <f>VLOOKUP(Table8[[#This Row],[Product_ID]],Price!A:E,5,FALSE)</f>
        <v>11</v>
      </c>
      <c r="L23798">
        <f t="shared" si="1484"/>
        <v>11</v>
      </c>
      <c r="M23798">
        <f t="shared" si="1485"/>
        <v>0.8</v>
      </c>
      <c r="N23798">
        <f t="shared" si="1486"/>
        <v>8.8000000000000007</v>
      </c>
      <c r="O23798" t="str">
        <f t="shared" si="1487"/>
        <v>Start</v>
      </c>
    </row>
    <row r="23799" spans="1:15" x14ac:dyDescent="0.5">
      <c r="A23799" s="7">
        <v>710064</v>
      </c>
      <c r="B23799" s="6">
        <v>43289</v>
      </c>
      <c r="C23799" s="7">
        <v>32</v>
      </c>
      <c r="D23799" s="7">
        <v>19</v>
      </c>
      <c r="E23799" s="7">
        <v>2</v>
      </c>
      <c r="F23799" t="str">
        <f>VLOOKUP(D23799, Products!A:C, 3, FALSE)</f>
        <v>Art &amp; Crafts</v>
      </c>
      <c r="G23799" t="str">
        <f>VLOOKUP(D23799,Stores!A:E,4,FALSE)</f>
        <v>Commercial</v>
      </c>
      <c r="H23799">
        <v>0.1</v>
      </c>
      <c r="I23799">
        <f>VLOOKUP(Table8[[#This Row],[Product_ID]],Price!A:E, 4,FALSE)</f>
        <v>22</v>
      </c>
      <c r="J23799">
        <f>Table8[[#This Row],[price]]*(1-Table8[[#This Row],[discount]])*Table8[[#This Row],[Units]]</f>
        <v>39.6</v>
      </c>
      <c r="K23799">
        <f>VLOOKUP(Table8[[#This Row],[Product_ID]],Price!A:E,5,FALSE)</f>
        <v>11</v>
      </c>
      <c r="L23799">
        <f t="shared" si="1484"/>
        <v>22</v>
      </c>
      <c r="M23799">
        <f t="shared" si="1485"/>
        <v>0.8</v>
      </c>
      <c r="N23799">
        <f t="shared" si="1486"/>
        <v>17.600000000000001</v>
      </c>
      <c r="O23799" t="str">
        <f t="shared" si="1487"/>
        <v>Start</v>
      </c>
    </row>
    <row r="23800" spans="1:15" x14ac:dyDescent="0.5">
      <c r="A23800" s="5">
        <v>710503</v>
      </c>
      <c r="B23800" s="4">
        <v>43289</v>
      </c>
      <c r="C23800" s="5">
        <v>10</v>
      </c>
      <c r="D23800" s="5">
        <v>19</v>
      </c>
      <c r="E23800" s="5">
        <v>1</v>
      </c>
      <c r="F23800" t="str">
        <f>VLOOKUP(D23800, Products!A:C, 3, FALSE)</f>
        <v>Art &amp; Crafts</v>
      </c>
      <c r="G23800" t="str">
        <f>VLOOKUP(D23800,Stores!A:E,4,FALSE)</f>
        <v>Commercial</v>
      </c>
      <c r="H23800">
        <v>0.1</v>
      </c>
      <c r="I23800">
        <f>VLOOKUP(Table8[[#This Row],[Product_ID]],Price!A:E, 4,FALSE)</f>
        <v>22</v>
      </c>
      <c r="J23800">
        <f>Table8[[#This Row],[price]]*(1-Table8[[#This Row],[discount]])*Table8[[#This Row],[Units]]</f>
        <v>19.8</v>
      </c>
      <c r="K23800">
        <f>VLOOKUP(Table8[[#This Row],[Product_ID]],Price!A:E,5,FALSE)</f>
        <v>11</v>
      </c>
      <c r="L23800">
        <f t="shared" si="1484"/>
        <v>11</v>
      </c>
      <c r="M23800">
        <f t="shared" si="1485"/>
        <v>0.8</v>
      </c>
      <c r="N23800">
        <f t="shared" si="1486"/>
        <v>8.8000000000000007</v>
      </c>
      <c r="O23800" t="str">
        <f t="shared" si="1487"/>
        <v>Start</v>
      </c>
    </row>
    <row r="23801" spans="1:15" x14ac:dyDescent="0.5">
      <c r="A23801" s="7">
        <v>711060</v>
      </c>
      <c r="B23801" s="6">
        <v>43289</v>
      </c>
      <c r="C23801" s="7">
        <v>32</v>
      </c>
      <c r="D23801" s="7">
        <v>19</v>
      </c>
      <c r="E23801" s="7">
        <v>3</v>
      </c>
      <c r="F23801" t="str">
        <f>VLOOKUP(D23801, Products!A:C, 3, FALSE)</f>
        <v>Art &amp; Crafts</v>
      </c>
      <c r="G23801" t="str">
        <f>VLOOKUP(D23801,Stores!A:E,4,FALSE)</f>
        <v>Commercial</v>
      </c>
      <c r="H23801">
        <v>0.1</v>
      </c>
      <c r="I23801">
        <f>VLOOKUP(Table8[[#This Row],[Product_ID]],Price!A:E, 4,FALSE)</f>
        <v>22</v>
      </c>
      <c r="J23801">
        <f>Table8[[#This Row],[price]]*(1-Table8[[#This Row],[discount]])*Table8[[#This Row],[Units]]</f>
        <v>59.400000000000006</v>
      </c>
      <c r="K23801">
        <f>VLOOKUP(Table8[[#This Row],[Product_ID]],Price!A:E,5,FALSE)</f>
        <v>11</v>
      </c>
      <c r="L23801">
        <f t="shared" si="1484"/>
        <v>33</v>
      </c>
      <c r="M23801">
        <f t="shared" si="1485"/>
        <v>0.80000000000000027</v>
      </c>
      <c r="N23801">
        <f t="shared" si="1486"/>
        <v>26.400000000000006</v>
      </c>
      <c r="O23801" t="str">
        <f t="shared" si="1487"/>
        <v>Start</v>
      </c>
    </row>
    <row r="23802" spans="1:15" x14ac:dyDescent="0.5">
      <c r="A23802" s="5">
        <v>711426</v>
      </c>
      <c r="B23802" s="4">
        <v>43289</v>
      </c>
      <c r="C23802" s="5">
        <v>19</v>
      </c>
      <c r="D23802" s="5">
        <v>19</v>
      </c>
      <c r="E23802" s="5">
        <v>1</v>
      </c>
      <c r="F23802" t="str">
        <f>VLOOKUP(D23802, Products!A:C, 3, FALSE)</f>
        <v>Art &amp; Crafts</v>
      </c>
      <c r="G23802" t="str">
        <f>VLOOKUP(D23802,Stores!A:E,4,FALSE)</f>
        <v>Commercial</v>
      </c>
      <c r="H23802">
        <v>0.1</v>
      </c>
      <c r="I23802">
        <f>VLOOKUP(Table8[[#This Row],[Product_ID]],Price!A:E, 4,FALSE)</f>
        <v>22</v>
      </c>
      <c r="J23802">
        <f>Table8[[#This Row],[price]]*(1-Table8[[#This Row],[discount]])*Table8[[#This Row],[Units]]</f>
        <v>19.8</v>
      </c>
      <c r="K23802">
        <f>VLOOKUP(Table8[[#This Row],[Product_ID]],Price!A:E,5,FALSE)</f>
        <v>11</v>
      </c>
      <c r="L23802">
        <f t="shared" si="1484"/>
        <v>11</v>
      </c>
      <c r="M23802">
        <f t="shared" si="1485"/>
        <v>0.8</v>
      </c>
      <c r="N23802">
        <f t="shared" si="1486"/>
        <v>8.8000000000000007</v>
      </c>
      <c r="O23802" t="str">
        <f t="shared" si="1487"/>
        <v>Start</v>
      </c>
    </row>
    <row r="23803" spans="1:15" x14ac:dyDescent="0.5">
      <c r="A23803" s="7">
        <v>711752</v>
      </c>
      <c r="B23803" s="6">
        <v>43290</v>
      </c>
      <c r="C23803" s="7">
        <v>20</v>
      </c>
      <c r="D23803" s="7">
        <v>19</v>
      </c>
      <c r="E23803" s="7">
        <v>1</v>
      </c>
      <c r="F23803" t="str">
        <f>VLOOKUP(D23803, Products!A:C, 3, FALSE)</f>
        <v>Art &amp; Crafts</v>
      </c>
      <c r="G23803" t="str">
        <f>VLOOKUP(D23803,Stores!A:E,4,FALSE)</f>
        <v>Commercial</v>
      </c>
      <c r="H23803">
        <v>0.1</v>
      </c>
      <c r="I23803">
        <f>VLOOKUP(Table8[[#This Row],[Product_ID]],Price!A:E, 4,FALSE)</f>
        <v>22</v>
      </c>
      <c r="J23803">
        <f>Table8[[#This Row],[price]]*(1-Table8[[#This Row],[discount]])*Table8[[#This Row],[Units]]</f>
        <v>19.8</v>
      </c>
      <c r="K23803">
        <f>VLOOKUP(Table8[[#This Row],[Product_ID]],Price!A:E,5,FALSE)</f>
        <v>11</v>
      </c>
      <c r="L23803">
        <f t="shared" si="1484"/>
        <v>11</v>
      </c>
      <c r="M23803">
        <f t="shared" si="1485"/>
        <v>0.8</v>
      </c>
      <c r="N23803">
        <f t="shared" si="1486"/>
        <v>8.8000000000000007</v>
      </c>
      <c r="O23803" t="str">
        <f t="shared" si="1487"/>
        <v>Start</v>
      </c>
    </row>
    <row r="23804" spans="1:15" x14ac:dyDescent="0.5">
      <c r="A23804" s="5">
        <v>712009</v>
      </c>
      <c r="B23804" s="4">
        <v>43290</v>
      </c>
      <c r="C23804" s="5">
        <v>17</v>
      </c>
      <c r="D23804" s="5">
        <v>19</v>
      </c>
      <c r="E23804" s="5">
        <v>1</v>
      </c>
      <c r="F23804" t="str">
        <f>VLOOKUP(D23804, Products!A:C, 3, FALSE)</f>
        <v>Art &amp; Crafts</v>
      </c>
      <c r="G23804" t="str">
        <f>VLOOKUP(D23804,Stores!A:E,4,FALSE)</f>
        <v>Commercial</v>
      </c>
      <c r="H23804">
        <v>0.1</v>
      </c>
      <c r="I23804">
        <f>VLOOKUP(Table8[[#This Row],[Product_ID]],Price!A:E, 4,FALSE)</f>
        <v>22</v>
      </c>
      <c r="J23804">
        <f>Table8[[#This Row],[price]]*(1-Table8[[#This Row],[discount]])*Table8[[#This Row],[Units]]</f>
        <v>19.8</v>
      </c>
      <c r="K23804">
        <f>VLOOKUP(Table8[[#This Row],[Product_ID]],Price!A:E,5,FALSE)</f>
        <v>11</v>
      </c>
      <c r="L23804">
        <f t="shared" si="1484"/>
        <v>11</v>
      </c>
      <c r="M23804">
        <f t="shared" si="1485"/>
        <v>0.8</v>
      </c>
      <c r="N23804">
        <f t="shared" si="1486"/>
        <v>8.8000000000000007</v>
      </c>
      <c r="O23804" t="str">
        <f t="shared" si="1487"/>
        <v>Start</v>
      </c>
    </row>
    <row r="23805" spans="1:15" x14ac:dyDescent="0.5">
      <c r="A23805" s="7">
        <v>712222</v>
      </c>
      <c r="B23805" s="6">
        <v>43290</v>
      </c>
      <c r="C23805" s="7">
        <v>17</v>
      </c>
      <c r="D23805" s="7">
        <v>19</v>
      </c>
      <c r="E23805" s="7">
        <v>1</v>
      </c>
      <c r="F23805" t="str">
        <f>VLOOKUP(D23805, Products!A:C, 3, FALSE)</f>
        <v>Art &amp; Crafts</v>
      </c>
      <c r="G23805" t="str">
        <f>VLOOKUP(D23805,Stores!A:E,4,FALSE)</f>
        <v>Commercial</v>
      </c>
      <c r="H23805">
        <v>0.1</v>
      </c>
      <c r="I23805">
        <f>VLOOKUP(Table8[[#This Row],[Product_ID]],Price!A:E, 4,FALSE)</f>
        <v>22</v>
      </c>
      <c r="J23805">
        <f>Table8[[#This Row],[price]]*(1-Table8[[#This Row],[discount]])*Table8[[#This Row],[Units]]</f>
        <v>19.8</v>
      </c>
      <c r="K23805">
        <f>VLOOKUP(Table8[[#This Row],[Product_ID]],Price!A:E,5,FALSE)</f>
        <v>11</v>
      </c>
      <c r="L23805">
        <f t="shared" si="1484"/>
        <v>11</v>
      </c>
      <c r="M23805">
        <f t="shared" si="1485"/>
        <v>0.8</v>
      </c>
      <c r="N23805">
        <f t="shared" si="1486"/>
        <v>8.8000000000000007</v>
      </c>
      <c r="O23805" t="str">
        <f t="shared" si="1487"/>
        <v>Start</v>
      </c>
    </row>
    <row r="23806" spans="1:15" x14ac:dyDescent="0.5">
      <c r="A23806" s="5">
        <v>712235</v>
      </c>
      <c r="B23806" s="4">
        <v>43290</v>
      </c>
      <c r="C23806" s="5">
        <v>40</v>
      </c>
      <c r="D23806" s="5">
        <v>19</v>
      </c>
      <c r="E23806" s="5">
        <v>1</v>
      </c>
      <c r="F23806" t="str">
        <f>VLOOKUP(D23806, Products!A:C, 3, FALSE)</f>
        <v>Art &amp; Crafts</v>
      </c>
      <c r="G23806" t="str">
        <f>VLOOKUP(D23806,Stores!A:E,4,FALSE)</f>
        <v>Commercial</v>
      </c>
      <c r="H23806">
        <v>0.1</v>
      </c>
      <c r="I23806">
        <f>VLOOKUP(Table8[[#This Row],[Product_ID]],Price!A:E, 4,FALSE)</f>
        <v>22</v>
      </c>
      <c r="J23806">
        <f>Table8[[#This Row],[price]]*(1-Table8[[#This Row],[discount]])*Table8[[#This Row],[Units]]</f>
        <v>19.8</v>
      </c>
      <c r="K23806">
        <f>VLOOKUP(Table8[[#This Row],[Product_ID]],Price!A:E,5,FALSE)</f>
        <v>11</v>
      </c>
      <c r="L23806">
        <f t="shared" si="1484"/>
        <v>11</v>
      </c>
      <c r="M23806">
        <f t="shared" si="1485"/>
        <v>0.8</v>
      </c>
      <c r="N23806">
        <f t="shared" si="1486"/>
        <v>8.8000000000000007</v>
      </c>
      <c r="O23806" t="str">
        <f t="shared" si="1487"/>
        <v>Start</v>
      </c>
    </row>
    <row r="23807" spans="1:15" x14ac:dyDescent="0.5">
      <c r="A23807" s="7">
        <v>712261</v>
      </c>
      <c r="B23807" s="6">
        <v>43290</v>
      </c>
      <c r="C23807" s="7">
        <v>1</v>
      </c>
      <c r="D23807" s="7">
        <v>19</v>
      </c>
      <c r="E23807" s="7">
        <v>2</v>
      </c>
      <c r="F23807" t="str">
        <f>VLOOKUP(D23807, Products!A:C, 3, FALSE)</f>
        <v>Art &amp; Crafts</v>
      </c>
      <c r="G23807" t="str">
        <f>VLOOKUP(D23807,Stores!A:E,4,FALSE)</f>
        <v>Commercial</v>
      </c>
      <c r="H23807">
        <v>0.1</v>
      </c>
      <c r="I23807">
        <f>VLOOKUP(Table8[[#This Row],[Product_ID]],Price!A:E, 4,FALSE)</f>
        <v>22</v>
      </c>
      <c r="J23807">
        <f>Table8[[#This Row],[price]]*(1-Table8[[#This Row],[discount]])*Table8[[#This Row],[Units]]</f>
        <v>39.6</v>
      </c>
      <c r="K23807">
        <f>VLOOKUP(Table8[[#This Row],[Product_ID]],Price!A:E,5,FALSE)</f>
        <v>11</v>
      </c>
      <c r="L23807">
        <f t="shared" si="1484"/>
        <v>22</v>
      </c>
      <c r="M23807">
        <f t="shared" si="1485"/>
        <v>0.8</v>
      </c>
      <c r="N23807">
        <f t="shared" si="1486"/>
        <v>17.600000000000001</v>
      </c>
      <c r="O23807" t="str">
        <f t="shared" si="1487"/>
        <v>Start</v>
      </c>
    </row>
    <row r="23808" spans="1:15" x14ac:dyDescent="0.5">
      <c r="A23808" s="5">
        <v>712830</v>
      </c>
      <c r="B23808" s="4">
        <v>43290</v>
      </c>
      <c r="C23808" s="5">
        <v>1</v>
      </c>
      <c r="D23808" s="5">
        <v>19</v>
      </c>
      <c r="E23808" s="5">
        <v>2</v>
      </c>
      <c r="F23808" t="str">
        <f>VLOOKUP(D23808, Products!A:C, 3, FALSE)</f>
        <v>Art &amp; Crafts</v>
      </c>
      <c r="G23808" t="str">
        <f>VLOOKUP(D23808,Stores!A:E,4,FALSE)</f>
        <v>Commercial</v>
      </c>
      <c r="H23808">
        <v>0.1</v>
      </c>
      <c r="I23808">
        <f>VLOOKUP(Table8[[#This Row],[Product_ID]],Price!A:E, 4,FALSE)</f>
        <v>22</v>
      </c>
      <c r="J23808">
        <f>Table8[[#This Row],[price]]*(1-Table8[[#This Row],[discount]])*Table8[[#This Row],[Units]]</f>
        <v>39.6</v>
      </c>
      <c r="K23808">
        <f>VLOOKUP(Table8[[#This Row],[Product_ID]],Price!A:E,5,FALSE)</f>
        <v>11</v>
      </c>
      <c r="L23808">
        <f t="shared" si="1484"/>
        <v>22</v>
      </c>
      <c r="M23808">
        <f t="shared" si="1485"/>
        <v>0.8</v>
      </c>
      <c r="N23808">
        <f t="shared" si="1486"/>
        <v>17.600000000000001</v>
      </c>
      <c r="O23808" t="str">
        <f t="shared" si="1487"/>
        <v>Start</v>
      </c>
    </row>
    <row r="23809" spans="1:15" x14ac:dyDescent="0.5">
      <c r="A23809" s="7">
        <v>713283</v>
      </c>
      <c r="B23809" s="6">
        <v>43291</v>
      </c>
      <c r="C23809" s="7">
        <v>17</v>
      </c>
      <c r="D23809" s="7">
        <v>19</v>
      </c>
      <c r="E23809" s="7">
        <v>1</v>
      </c>
      <c r="F23809" t="str">
        <f>VLOOKUP(D23809, Products!A:C, 3, FALSE)</f>
        <v>Art &amp; Crafts</v>
      </c>
      <c r="G23809" t="str">
        <f>VLOOKUP(D23809,Stores!A:E,4,FALSE)</f>
        <v>Commercial</v>
      </c>
      <c r="H23809">
        <v>0.1</v>
      </c>
      <c r="I23809">
        <f>VLOOKUP(Table8[[#This Row],[Product_ID]],Price!A:E, 4,FALSE)</f>
        <v>22</v>
      </c>
      <c r="J23809">
        <f>Table8[[#This Row],[price]]*(1-Table8[[#This Row],[discount]])*Table8[[#This Row],[Units]]</f>
        <v>19.8</v>
      </c>
      <c r="K23809">
        <f>VLOOKUP(Table8[[#This Row],[Product_ID]],Price!A:E,5,FALSE)</f>
        <v>11</v>
      </c>
      <c r="L23809">
        <f t="shared" si="1484"/>
        <v>11</v>
      </c>
      <c r="M23809">
        <f t="shared" si="1485"/>
        <v>0.8</v>
      </c>
      <c r="N23809">
        <f t="shared" si="1486"/>
        <v>8.8000000000000007</v>
      </c>
      <c r="O23809" t="str">
        <f t="shared" si="1487"/>
        <v>Start</v>
      </c>
    </row>
    <row r="23810" spans="1:15" x14ac:dyDescent="0.5">
      <c r="A23810" s="5">
        <v>713902</v>
      </c>
      <c r="B23810" s="4">
        <v>43291</v>
      </c>
      <c r="C23810" s="5">
        <v>38</v>
      </c>
      <c r="D23810" s="5">
        <v>19</v>
      </c>
      <c r="E23810" s="5">
        <v>1</v>
      </c>
      <c r="F23810" t="str">
        <f>VLOOKUP(D23810, Products!A:C, 3, FALSE)</f>
        <v>Art &amp; Crafts</v>
      </c>
      <c r="G23810" t="str">
        <f>VLOOKUP(D23810,Stores!A:E,4,FALSE)</f>
        <v>Commercial</v>
      </c>
      <c r="H23810">
        <v>0.1</v>
      </c>
      <c r="I23810">
        <f>VLOOKUP(Table8[[#This Row],[Product_ID]],Price!A:E, 4,FALSE)</f>
        <v>22</v>
      </c>
      <c r="J23810">
        <f>Table8[[#This Row],[price]]*(1-Table8[[#This Row],[discount]])*Table8[[#This Row],[Units]]</f>
        <v>19.8</v>
      </c>
      <c r="K23810">
        <f>VLOOKUP(Table8[[#This Row],[Product_ID]],Price!A:E,5,FALSE)</f>
        <v>11</v>
      </c>
      <c r="L23810">
        <f t="shared" ref="L23810:L23873" si="1488" xml:space="preserve"> K23810 * E23810</f>
        <v>11</v>
      </c>
      <c r="M23810">
        <f t="shared" ref="M23810:M23873" si="1489" xml:space="preserve"> (J23810 / (K23810 * E23810)) - 1</f>
        <v>0.8</v>
      </c>
      <c r="N23810">
        <f t="shared" ref="N23810:N23873" si="1490">J23810 - L23810</f>
        <v>8.8000000000000007</v>
      </c>
      <c r="O23810" t="str">
        <f t="shared" ref="O23810:O23873" si="1491">IF(AND(DAY(B23810)&gt;=1, DAY(B23810)&lt;=10), "Start",
 IF(AND(DAY(B23810)&gt;=11, DAY(B23810)&lt;=20), "Mid",
 IF(AND(DAY(B23810)&gt;=21, DAY(B23810)&lt;=31), "End", "")))</f>
        <v>Start</v>
      </c>
    </row>
    <row r="23811" spans="1:15" x14ac:dyDescent="0.5">
      <c r="A23811" s="7">
        <v>713915</v>
      </c>
      <c r="B23811" s="6">
        <v>43291</v>
      </c>
      <c r="C23811" s="7">
        <v>32</v>
      </c>
      <c r="D23811" s="7">
        <v>19</v>
      </c>
      <c r="E23811" s="7">
        <v>1</v>
      </c>
      <c r="F23811" t="str">
        <f>VLOOKUP(D23811, Products!A:C, 3, FALSE)</f>
        <v>Art &amp; Crafts</v>
      </c>
      <c r="G23811" t="str">
        <f>VLOOKUP(D23811,Stores!A:E,4,FALSE)</f>
        <v>Commercial</v>
      </c>
      <c r="H23811">
        <v>0.1</v>
      </c>
      <c r="I23811">
        <f>VLOOKUP(Table8[[#This Row],[Product_ID]],Price!A:E, 4,FALSE)</f>
        <v>22</v>
      </c>
      <c r="J23811">
        <f>Table8[[#This Row],[price]]*(1-Table8[[#This Row],[discount]])*Table8[[#This Row],[Units]]</f>
        <v>19.8</v>
      </c>
      <c r="K23811">
        <f>VLOOKUP(Table8[[#This Row],[Product_ID]],Price!A:E,5,FALSE)</f>
        <v>11</v>
      </c>
      <c r="L23811">
        <f t="shared" si="1488"/>
        <v>11</v>
      </c>
      <c r="M23811">
        <f t="shared" si="1489"/>
        <v>0.8</v>
      </c>
      <c r="N23811">
        <f t="shared" si="1490"/>
        <v>8.8000000000000007</v>
      </c>
      <c r="O23811" t="str">
        <f t="shared" si="1491"/>
        <v>Start</v>
      </c>
    </row>
    <row r="23812" spans="1:15" x14ac:dyDescent="0.5">
      <c r="A23812" s="5">
        <v>715407</v>
      </c>
      <c r="B23812" s="4">
        <v>43292</v>
      </c>
      <c r="C23812" s="5">
        <v>43</v>
      </c>
      <c r="D23812" s="5">
        <v>19</v>
      </c>
      <c r="E23812" s="5">
        <v>1</v>
      </c>
      <c r="F23812" t="str">
        <f>VLOOKUP(D23812, Products!A:C, 3, FALSE)</f>
        <v>Art &amp; Crafts</v>
      </c>
      <c r="G23812" t="str">
        <f>VLOOKUP(D23812,Stores!A:E,4,FALSE)</f>
        <v>Commercial</v>
      </c>
      <c r="H23812">
        <v>0.1</v>
      </c>
      <c r="I23812">
        <f>VLOOKUP(Table8[[#This Row],[Product_ID]],Price!A:E, 4,FALSE)</f>
        <v>22</v>
      </c>
      <c r="J23812">
        <f>Table8[[#This Row],[price]]*(1-Table8[[#This Row],[discount]])*Table8[[#This Row],[Units]]</f>
        <v>19.8</v>
      </c>
      <c r="K23812">
        <f>VLOOKUP(Table8[[#This Row],[Product_ID]],Price!A:E,5,FALSE)</f>
        <v>11</v>
      </c>
      <c r="L23812">
        <f t="shared" si="1488"/>
        <v>11</v>
      </c>
      <c r="M23812">
        <f t="shared" si="1489"/>
        <v>0.8</v>
      </c>
      <c r="N23812">
        <f t="shared" si="1490"/>
        <v>8.8000000000000007</v>
      </c>
      <c r="O23812" t="str">
        <f t="shared" si="1491"/>
        <v>Mid</v>
      </c>
    </row>
    <row r="23813" spans="1:15" x14ac:dyDescent="0.5">
      <c r="A23813" s="7">
        <v>715529</v>
      </c>
      <c r="B23813" s="6">
        <v>43292</v>
      </c>
      <c r="C23813" s="7">
        <v>43</v>
      </c>
      <c r="D23813" s="7">
        <v>19</v>
      </c>
      <c r="E23813" s="7">
        <v>1</v>
      </c>
      <c r="F23813" t="str">
        <f>VLOOKUP(D23813, Products!A:C, 3, FALSE)</f>
        <v>Art &amp; Crafts</v>
      </c>
      <c r="G23813" t="str">
        <f>VLOOKUP(D23813,Stores!A:E,4,FALSE)</f>
        <v>Commercial</v>
      </c>
      <c r="H23813">
        <v>0.1</v>
      </c>
      <c r="I23813">
        <f>VLOOKUP(Table8[[#This Row],[Product_ID]],Price!A:E, 4,FALSE)</f>
        <v>22</v>
      </c>
      <c r="J23813">
        <f>Table8[[#This Row],[price]]*(1-Table8[[#This Row],[discount]])*Table8[[#This Row],[Units]]</f>
        <v>19.8</v>
      </c>
      <c r="K23813">
        <f>VLOOKUP(Table8[[#This Row],[Product_ID]],Price!A:E,5,FALSE)</f>
        <v>11</v>
      </c>
      <c r="L23813">
        <f t="shared" si="1488"/>
        <v>11</v>
      </c>
      <c r="M23813">
        <f t="shared" si="1489"/>
        <v>0.8</v>
      </c>
      <c r="N23813">
        <f t="shared" si="1490"/>
        <v>8.8000000000000007</v>
      </c>
      <c r="O23813" t="str">
        <f t="shared" si="1491"/>
        <v>Mid</v>
      </c>
    </row>
    <row r="23814" spans="1:15" x14ac:dyDescent="0.5">
      <c r="A23814" s="5">
        <v>715996</v>
      </c>
      <c r="B23814" s="4">
        <v>43293</v>
      </c>
      <c r="C23814" s="5">
        <v>23</v>
      </c>
      <c r="D23814" s="5">
        <v>19</v>
      </c>
      <c r="E23814" s="5">
        <v>2</v>
      </c>
      <c r="F23814" t="str">
        <f>VLOOKUP(D23814, Products!A:C, 3, FALSE)</f>
        <v>Art &amp; Crafts</v>
      </c>
      <c r="G23814" t="str">
        <f>VLOOKUP(D23814,Stores!A:E,4,FALSE)</f>
        <v>Commercial</v>
      </c>
      <c r="H23814">
        <v>0.1</v>
      </c>
      <c r="I23814">
        <f>VLOOKUP(Table8[[#This Row],[Product_ID]],Price!A:E, 4,FALSE)</f>
        <v>22</v>
      </c>
      <c r="J23814">
        <f>Table8[[#This Row],[price]]*(1-Table8[[#This Row],[discount]])*Table8[[#This Row],[Units]]</f>
        <v>39.6</v>
      </c>
      <c r="K23814">
        <f>VLOOKUP(Table8[[#This Row],[Product_ID]],Price!A:E,5,FALSE)</f>
        <v>11</v>
      </c>
      <c r="L23814">
        <f t="shared" si="1488"/>
        <v>22</v>
      </c>
      <c r="M23814">
        <f t="shared" si="1489"/>
        <v>0.8</v>
      </c>
      <c r="N23814">
        <f t="shared" si="1490"/>
        <v>17.600000000000001</v>
      </c>
      <c r="O23814" t="str">
        <f t="shared" si="1491"/>
        <v>Mid</v>
      </c>
    </row>
    <row r="23815" spans="1:15" x14ac:dyDescent="0.5">
      <c r="A23815" s="7">
        <v>717080</v>
      </c>
      <c r="B23815" s="6">
        <v>43294</v>
      </c>
      <c r="C23815" s="7">
        <v>46</v>
      </c>
      <c r="D23815" s="7">
        <v>19</v>
      </c>
      <c r="E23815" s="7">
        <v>2</v>
      </c>
      <c r="F23815" t="str">
        <f>VLOOKUP(D23815, Products!A:C, 3, FALSE)</f>
        <v>Art &amp; Crafts</v>
      </c>
      <c r="G23815" t="str">
        <f>VLOOKUP(D23815,Stores!A:E,4,FALSE)</f>
        <v>Commercial</v>
      </c>
      <c r="H23815">
        <v>0.1</v>
      </c>
      <c r="I23815">
        <f>VLOOKUP(Table8[[#This Row],[Product_ID]],Price!A:E, 4,FALSE)</f>
        <v>22</v>
      </c>
      <c r="J23815">
        <f>Table8[[#This Row],[price]]*(1-Table8[[#This Row],[discount]])*Table8[[#This Row],[Units]]</f>
        <v>39.6</v>
      </c>
      <c r="K23815">
        <f>VLOOKUP(Table8[[#This Row],[Product_ID]],Price!A:E,5,FALSE)</f>
        <v>11</v>
      </c>
      <c r="L23815">
        <f t="shared" si="1488"/>
        <v>22</v>
      </c>
      <c r="M23815">
        <f t="shared" si="1489"/>
        <v>0.8</v>
      </c>
      <c r="N23815">
        <f t="shared" si="1490"/>
        <v>17.600000000000001</v>
      </c>
      <c r="O23815" t="str">
        <f t="shared" si="1491"/>
        <v>Mid</v>
      </c>
    </row>
    <row r="23816" spans="1:15" x14ac:dyDescent="0.5">
      <c r="A23816" s="5">
        <v>717197</v>
      </c>
      <c r="B23816" s="4">
        <v>43294</v>
      </c>
      <c r="C23816" s="5">
        <v>36</v>
      </c>
      <c r="D23816" s="5">
        <v>19</v>
      </c>
      <c r="E23816" s="5">
        <v>1</v>
      </c>
      <c r="F23816" t="str">
        <f>VLOOKUP(D23816, Products!A:C, 3, FALSE)</f>
        <v>Art &amp; Crafts</v>
      </c>
      <c r="G23816" t="str">
        <f>VLOOKUP(D23816,Stores!A:E,4,FALSE)</f>
        <v>Commercial</v>
      </c>
      <c r="H23816">
        <v>0.1</v>
      </c>
      <c r="I23816">
        <f>VLOOKUP(Table8[[#This Row],[Product_ID]],Price!A:E, 4,FALSE)</f>
        <v>22</v>
      </c>
      <c r="J23816">
        <f>Table8[[#This Row],[price]]*(1-Table8[[#This Row],[discount]])*Table8[[#This Row],[Units]]</f>
        <v>19.8</v>
      </c>
      <c r="K23816">
        <f>VLOOKUP(Table8[[#This Row],[Product_ID]],Price!A:E,5,FALSE)</f>
        <v>11</v>
      </c>
      <c r="L23816">
        <f t="shared" si="1488"/>
        <v>11</v>
      </c>
      <c r="M23816">
        <f t="shared" si="1489"/>
        <v>0.8</v>
      </c>
      <c r="N23816">
        <f t="shared" si="1490"/>
        <v>8.8000000000000007</v>
      </c>
      <c r="O23816" t="str">
        <f t="shared" si="1491"/>
        <v>Mid</v>
      </c>
    </row>
    <row r="23817" spans="1:15" x14ac:dyDescent="0.5">
      <c r="A23817" s="7">
        <v>717199</v>
      </c>
      <c r="B23817" s="6">
        <v>43294</v>
      </c>
      <c r="C23817" s="7">
        <v>7</v>
      </c>
      <c r="D23817" s="7">
        <v>19</v>
      </c>
      <c r="E23817" s="7">
        <v>3</v>
      </c>
      <c r="F23817" t="str">
        <f>VLOOKUP(D23817, Products!A:C, 3, FALSE)</f>
        <v>Art &amp; Crafts</v>
      </c>
      <c r="G23817" t="str">
        <f>VLOOKUP(D23817,Stores!A:E,4,FALSE)</f>
        <v>Commercial</v>
      </c>
      <c r="H23817">
        <v>0.1</v>
      </c>
      <c r="I23817">
        <f>VLOOKUP(Table8[[#This Row],[Product_ID]],Price!A:E, 4,FALSE)</f>
        <v>22</v>
      </c>
      <c r="J23817">
        <f>Table8[[#This Row],[price]]*(1-Table8[[#This Row],[discount]])*Table8[[#This Row],[Units]]</f>
        <v>59.400000000000006</v>
      </c>
      <c r="K23817">
        <f>VLOOKUP(Table8[[#This Row],[Product_ID]],Price!A:E,5,FALSE)</f>
        <v>11</v>
      </c>
      <c r="L23817">
        <f t="shared" si="1488"/>
        <v>33</v>
      </c>
      <c r="M23817">
        <f t="shared" si="1489"/>
        <v>0.80000000000000027</v>
      </c>
      <c r="N23817">
        <f t="shared" si="1490"/>
        <v>26.400000000000006</v>
      </c>
      <c r="O23817" t="str">
        <f t="shared" si="1491"/>
        <v>Mid</v>
      </c>
    </row>
    <row r="23818" spans="1:15" x14ac:dyDescent="0.5">
      <c r="A23818" s="5">
        <v>718322</v>
      </c>
      <c r="B23818" s="4">
        <v>43294</v>
      </c>
      <c r="C23818" s="5">
        <v>13</v>
      </c>
      <c r="D23818" s="5">
        <v>19</v>
      </c>
      <c r="E23818" s="5">
        <v>2</v>
      </c>
      <c r="F23818" t="str">
        <f>VLOOKUP(D23818, Products!A:C, 3, FALSE)</f>
        <v>Art &amp; Crafts</v>
      </c>
      <c r="G23818" t="str">
        <f>VLOOKUP(D23818,Stores!A:E,4,FALSE)</f>
        <v>Commercial</v>
      </c>
      <c r="H23818">
        <v>0.1</v>
      </c>
      <c r="I23818">
        <f>VLOOKUP(Table8[[#This Row],[Product_ID]],Price!A:E, 4,FALSE)</f>
        <v>22</v>
      </c>
      <c r="J23818">
        <f>Table8[[#This Row],[price]]*(1-Table8[[#This Row],[discount]])*Table8[[#This Row],[Units]]</f>
        <v>39.6</v>
      </c>
      <c r="K23818">
        <f>VLOOKUP(Table8[[#This Row],[Product_ID]],Price!A:E,5,FALSE)</f>
        <v>11</v>
      </c>
      <c r="L23818">
        <f t="shared" si="1488"/>
        <v>22</v>
      </c>
      <c r="M23818">
        <f t="shared" si="1489"/>
        <v>0.8</v>
      </c>
      <c r="N23818">
        <f t="shared" si="1490"/>
        <v>17.600000000000001</v>
      </c>
      <c r="O23818" t="str">
        <f t="shared" si="1491"/>
        <v>Mid</v>
      </c>
    </row>
    <row r="23819" spans="1:15" x14ac:dyDescent="0.5">
      <c r="A23819" s="7">
        <v>718574</v>
      </c>
      <c r="B23819" s="6">
        <v>43294</v>
      </c>
      <c r="C23819" s="7">
        <v>36</v>
      </c>
      <c r="D23819" s="7">
        <v>19</v>
      </c>
      <c r="E23819" s="7">
        <v>1</v>
      </c>
      <c r="F23819" t="str">
        <f>VLOOKUP(D23819, Products!A:C, 3, FALSE)</f>
        <v>Art &amp; Crafts</v>
      </c>
      <c r="G23819" t="str">
        <f>VLOOKUP(D23819,Stores!A:E,4,FALSE)</f>
        <v>Commercial</v>
      </c>
      <c r="H23819">
        <v>0.1</v>
      </c>
      <c r="I23819">
        <f>VLOOKUP(Table8[[#This Row],[Product_ID]],Price!A:E, 4,FALSE)</f>
        <v>22</v>
      </c>
      <c r="J23819">
        <f>Table8[[#This Row],[price]]*(1-Table8[[#This Row],[discount]])*Table8[[#This Row],[Units]]</f>
        <v>19.8</v>
      </c>
      <c r="K23819">
        <f>VLOOKUP(Table8[[#This Row],[Product_ID]],Price!A:E,5,FALSE)</f>
        <v>11</v>
      </c>
      <c r="L23819">
        <f t="shared" si="1488"/>
        <v>11</v>
      </c>
      <c r="M23819">
        <f t="shared" si="1489"/>
        <v>0.8</v>
      </c>
      <c r="N23819">
        <f t="shared" si="1490"/>
        <v>8.8000000000000007</v>
      </c>
      <c r="O23819" t="str">
        <f t="shared" si="1491"/>
        <v>Mid</v>
      </c>
    </row>
    <row r="23820" spans="1:15" x14ac:dyDescent="0.5">
      <c r="A23820" s="5">
        <v>720551</v>
      </c>
      <c r="B23820" s="4">
        <v>43295</v>
      </c>
      <c r="C23820" s="5">
        <v>12</v>
      </c>
      <c r="D23820" s="5">
        <v>19</v>
      </c>
      <c r="E23820" s="5">
        <v>1</v>
      </c>
      <c r="F23820" t="str">
        <f>VLOOKUP(D23820, Products!A:C, 3, FALSE)</f>
        <v>Art &amp; Crafts</v>
      </c>
      <c r="G23820" t="str">
        <f>VLOOKUP(D23820,Stores!A:E,4,FALSE)</f>
        <v>Commercial</v>
      </c>
      <c r="H23820">
        <v>0.1</v>
      </c>
      <c r="I23820">
        <f>VLOOKUP(Table8[[#This Row],[Product_ID]],Price!A:E, 4,FALSE)</f>
        <v>22</v>
      </c>
      <c r="J23820">
        <f>Table8[[#This Row],[price]]*(1-Table8[[#This Row],[discount]])*Table8[[#This Row],[Units]]</f>
        <v>19.8</v>
      </c>
      <c r="K23820">
        <f>VLOOKUP(Table8[[#This Row],[Product_ID]],Price!A:E,5,FALSE)</f>
        <v>11</v>
      </c>
      <c r="L23820">
        <f t="shared" si="1488"/>
        <v>11</v>
      </c>
      <c r="M23820">
        <f t="shared" si="1489"/>
        <v>0.8</v>
      </c>
      <c r="N23820">
        <f t="shared" si="1490"/>
        <v>8.8000000000000007</v>
      </c>
      <c r="O23820" t="str">
        <f t="shared" si="1491"/>
        <v>Mid</v>
      </c>
    </row>
    <row r="23821" spans="1:15" x14ac:dyDescent="0.5">
      <c r="A23821" s="7">
        <v>720948</v>
      </c>
      <c r="B23821" s="6">
        <v>43296</v>
      </c>
      <c r="C23821" s="7">
        <v>3</v>
      </c>
      <c r="D23821" s="7">
        <v>19</v>
      </c>
      <c r="E23821" s="7">
        <v>2</v>
      </c>
      <c r="F23821" t="str">
        <f>VLOOKUP(D23821, Products!A:C, 3, FALSE)</f>
        <v>Art &amp; Crafts</v>
      </c>
      <c r="G23821" t="str">
        <f>VLOOKUP(D23821,Stores!A:E,4,FALSE)</f>
        <v>Commercial</v>
      </c>
      <c r="H23821">
        <v>0.1</v>
      </c>
      <c r="I23821">
        <f>VLOOKUP(Table8[[#This Row],[Product_ID]],Price!A:E, 4,FALSE)</f>
        <v>22</v>
      </c>
      <c r="J23821">
        <f>Table8[[#This Row],[price]]*(1-Table8[[#This Row],[discount]])*Table8[[#This Row],[Units]]</f>
        <v>39.6</v>
      </c>
      <c r="K23821">
        <f>VLOOKUP(Table8[[#This Row],[Product_ID]],Price!A:E,5,FALSE)</f>
        <v>11</v>
      </c>
      <c r="L23821">
        <f t="shared" si="1488"/>
        <v>22</v>
      </c>
      <c r="M23821">
        <f t="shared" si="1489"/>
        <v>0.8</v>
      </c>
      <c r="N23821">
        <f t="shared" si="1490"/>
        <v>17.600000000000001</v>
      </c>
      <c r="O23821" t="str">
        <f t="shared" si="1491"/>
        <v>Mid</v>
      </c>
    </row>
    <row r="23822" spans="1:15" x14ac:dyDescent="0.5">
      <c r="A23822" s="5">
        <v>721004</v>
      </c>
      <c r="B23822" s="4">
        <v>43296</v>
      </c>
      <c r="C23822" s="5">
        <v>29</v>
      </c>
      <c r="D23822" s="5">
        <v>19</v>
      </c>
      <c r="E23822" s="5">
        <v>3</v>
      </c>
      <c r="F23822" t="str">
        <f>VLOOKUP(D23822, Products!A:C, 3, FALSE)</f>
        <v>Art &amp; Crafts</v>
      </c>
      <c r="G23822" t="str">
        <f>VLOOKUP(D23822,Stores!A:E,4,FALSE)</f>
        <v>Commercial</v>
      </c>
      <c r="H23822">
        <v>0.1</v>
      </c>
      <c r="I23822">
        <f>VLOOKUP(Table8[[#This Row],[Product_ID]],Price!A:E, 4,FALSE)</f>
        <v>22</v>
      </c>
      <c r="J23822">
        <f>Table8[[#This Row],[price]]*(1-Table8[[#This Row],[discount]])*Table8[[#This Row],[Units]]</f>
        <v>59.400000000000006</v>
      </c>
      <c r="K23822">
        <f>VLOOKUP(Table8[[#This Row],[Product_ID]],Price!A:E,5,FALSE)</f>
        <v>11</v>
      </c>
      <c r="L23822">
        <f t="shared" si="1488"/>
        <v>33</v>
      </c>
      <c r="M23822">
        <f t="shared" si="1489"/>
        <v>0.80000000000000027</v>
      </c>
      <c r="N23822">
        <f t="shared" si="1490"/>
        <v>26.400000000000006</v>
      </c>
      <c r="O23822" t="str">
        <f t="shared" si="1491"/>
        <v>Mid</v>
      </c>
    </row>
    <row r="23823" spans="1:15" x14ac:dyDescent="0.5">
      <c r="A23823" s="7">
        <v>721402</v>
      </c>
      <c r="B23823" s="6">
        <v>43296</v>
      </c>
      <c r="C23823" s="7">
        <v>3</v>
      </c>
      <c r="D23823" s="7">
        <v>19</v>
      </c>
      <c r="E23823" s="7">
        <v>2</v>
      </c>
      <c r="F23823" t="str">
        <f>VLOOKUP(D23823, Products!A:C, 3, FALSE)</f>
        <v>Art &amp; Crafts</v>
      </c>
      <c r="G23823" t="str">
        <f>VLOOKUP(D23823,Stores!A:E,4,FALSE)</f>
        <v>Commercial</v>
      </c>
      <c r="H23823">
        <v>0.1</v>
      </c>
      <c r="I23823">
        <f>VLOOKUP(Table8[[#This Row],[Product_ID]],Price!A:E, 4,FALSE)</f>
        <v>22</v>
      </c>
      <c r="J23823">
        <f>Table8[[#This Row],[price]]*(1-Table8[[#This Row],[discount]])*Table8[[#This Row],[Units]]</f>
        <v>39.6</v>
      </c>
      <c r="K23823">
        <f>VLOOKUP(Table8[[#This Row],[Product_ID]],Price!A:E,5,FALSE)</f>
        <v>11</v>
      </c>
      <c r="L23823">
        <f t="shared" si="1488"/>
        <v>22</v>
      </c>
      <c r="M23823">
        <f t="shared" si="1489"/>
        <v>0.8</v>
      </c>
      <c r="N23823">
        <f t="shared" si="1490"/>
        <v>17.600000000000001</v>
      </c>
      <c r="O23823" t="str">
        <f t="shared" si="1491"/>
        <v>Mid</v>
      </c>
    </row>
    <row r="23824" spans="1:15" x14ac:dyDescent="0.5">
      <c r="A23824" s="5">
        <v>721621</v>
      </c>
      <c r="B23824" s="4">
        <v>43296</v>
      </c>
      <c r="C23824" s="5">
        <v>16</v>
      </c>
      <c r="D23824" s="5">
        <v>19</v>
      </c>
      <c r="E23824" s="5">
        <v>1</v>
      </c>
      <c r="F23824" t="str">
        <f>VLOOKUP(D23824, Products!A:C, 3, FALSE)</f>
        <v>Art &amp; Crafts</v>
      </c>
      <c r="G23824" t="str">
        <f>VLOOKUP(D23824,Stores!A:E,4,FALSE)</f>
        <v>Commercial</v>
      </c>
      <c r="H23824">
        <v>0.1</v>
      </c>
      <c r="I23824">
        <f>VLOOKUP(Table8[[#This Row],[Product_ID]],Price!A:E, 4,FALSE)</f>
        <v>22</v>
      </c>
      <c r="J23824">
        <f>Table8[[#This Row],[price]]*(1-Table8[[#This Row],[discount]])*Table8[[#This Row],[Units]]</f>
        <v>19.8</v>
      </c>
      <c r="K23824">
        <f>VLOOKUP(Table8[[#This Row],[Product_ID]],Price!A:E,5,FALSE)</f>
        <v>11</v>
      </c>
      <c r="L23824">
        <f t="shared" si="1488"/>
        <v>11</v>
      </c>
      <c r="M23824">
        <f t="shared" si="1489"/>
        <v>0.8</v>
      </c>
      <c r="N23824">
        <f t="shared" si="1490"/>
        <v>8.8000000000000007</v>
      </c>
      <c r="O23824" t="str">
        <f t="shared" si="1491"/>
        <v>Mid</v>
      </c>
    </row>
    <row r="23825" spans="1:15" x14ac:dyDescent="0.5">
      <c r="A23825" s="7">
        <v>722281</v>
      </c>
      <c r="B23825" s="6">
        <v>43296</v>
      </c>
      <c r="C23825" s="7">
        <v>9</v>
      </c>
      <c r="D23825" s="7">
        <v>19</v>
      </c>
      <c r="E23825" s="7">
        <v>3</v>
      </c>
      <c r="F23825" t="str">
        <f>VLOOKUP(D23825, Products!A:C, 3, FALSE)</f>
        <v>Art &amp; Crafts</v>
      </c>
      <c r="G23825" t="str">
        <f>VLOOKUP(D23825,Stores!A:E,4,FALSE)</f>
        <v>Commercial</v>
      </c>
      <c r="H23825">
        <v>0.1</v>
      </c>
      <c r="I23825">
        <f>VLOOKUP(Table8[[#This Row],[Product_ID]],Price!A:E, 4,FALSE)</f>
        <v>22</v>
      </c>
      <c r="J23825">
        <f>Table8[[#This Row],[price]]*(1-Table8[[#This Row],[discount]])*Table8[[#This Row],[Units]]</f>
        <v>59.400000000000006</v>
      </c>
      <c r="K23825">
        <f>VLOOKUP(Table8[[#This Row],[Product_ID]],Price!A:E,5,FALSE)</f>
        <v>11</v>
      </c>
      <c r="L23825">
        <f t="shared" si="1488"/>
        <v>33</v>
      </c>
      <c r="M23825">
        <f t="shared" si="1489"/>
        <v>0.80000000000000027</v>
      </c>
      <c r="N23825">
        <f t="shared" si="1490"/>
        <v>26.400000000000006</v>
      </c>
      <c r="O23825" t="str">
        <f t="shared" si="1491"/>
        <v>Mid</v>
      </c>
    </row>
    <row r="23826" spans="1:15" x14ac:dyDescent="0.5">
      <c r="A23826" s="5">
        <v>722768</v>
      </c>
      <c r="B23826" s="4">
        <v>43297</v>
      </c>
      <c r="C23826" s="5">
        <v>27</v>
      </c>
      <c r="D23826" s="5">
        <v>19</v>
      </c>
      <c r="E23826" s="5">
        <v>1</v>
      </c>
      <c r="F23826" t="str">
        <f>VLOOKUP(D23826, Products!A:C, 3, FALSE)</f>
        <v>Art &amp; Crafts</v>
      </c>
      <c r="G23826" t="str">
        <f>VLOOKUP(D23826,Stores!A:E,4,FALSE)</f>
        <v>Commercial</v>
      </c>
      <c r="H23826">
        <v>0.1</v>
      </c>
      <c r="I23826">
        <f>VLOOKUP(Table8[[#This Row],[Product_ID]],Price!A:E, 4,FALSE)</f>
        <v>22</v>
      </c>
      <c r="J23826">
        <f>Table8[[#This Row],[price]]*(1-Table8[[#This Row],[discount]])*Table8[[#This Row],[Units]]</f>
        <v>19.8</v>
      </c>
      <c r="K23826">
        <f>VLOOKUP(Table8[[#This Row],[Product_ID]],Price!A:E,5,FALSE)</f>
        <v>11</v>
      </c>
      <c r="L23826">
        <f t="shared" si="1488"/>
        <v>11</v>
      </c>
      <c r="M23826">
        <f t="shared" si="1489"/>
        <v>0.8</v>
      </c>
      <c r="N23826">
        <f t="shared" si="1490"/>
        <v>8.8000000000000007</v>
      </c>
      <c r="O23826" t="str">
        <f t="shared" si="1491"/>
        <v>Mid</v>
      </c>
    </row>
    <row r="23827" spans="1:15" x14ac:dyDescent="0.5">
      <c r="A23827" s="7">
        <v>722774</v>
      </c>
      <c r="B23827" s="6">
        <v>43297</v>
      </c>
      <c r="C23827" s="7">
        <v>18</v>
      </c>
      <c r="D23827" s="7">
        <v>19</v>
      </c>
      <c r="E23827" s="7">
        <v>1</v>
      </c>
      <c r="F23827" t="str">
        <f>VLOOKUP(D23827, Products!A:C, 3, FALSE)</f>
        <v>Art &amp; Crafts</v>
      </c>
      <c r="G23827" t="str">
        <f>VLOOKUP(D23827,Stores!A:E,4,FALSE)</f>
        <v>Commercial</v>
      </c>
      <c r="H23827">
        <v>0.1</v>
      </c>
      <c r="I23827">
        <f>VLOOKUP(Table8[[#This Row],[Product_ID]],Price!A:E, 4,FALSE)</f>
        <v>22</v>
      </c>
      <c r="J23827">
        <f>Table8[[#This Row],[price]]*(1-Table8[[#This Row],[discount]])*Table8[[#This Row],[Units]]</f>
        <v>19.8</v>
      </c>
      <c r="K23827">
        <f>VLOOKUP(Table8[[#This Row],[Product_ID]],Price!A:E,5,FALSE)</f>
        <v>11</v>
      </c>
      <c r="L23827">
        <f t="shared" si="1488"/>
        <v>11</v>
      </c>
      <c r="M23827">
        <f t="shared" si="1489"/>
        <v>0.8</v>
      </c>
      <c r="N23827">
        <f t="shared" si="1490"/>
        <v>8.8000000000000007</v>
      </c>
      <c r="O23827" t="str">
        <f t="shared" si="1491"/>
        <v>Mid</v>
      </c>
    </row>
    <row r="23828" spans="1:15" x14ac:dyDescent="0.5">
      <c r="A23828" s="5">
        <v>724101</v>
      </c>
      <c r="B23828" s="4">
        <v>43298</v>
      </c>
      <c r="C23828" s="5">
        <v>49</v>
      </c>
      <c r="D23828" s="5">
        <v>19</v>
      </c>
      <c r="E23828" s="5">
        <v>1</v>
      </c>
      <c r="F23828" t="str">
        <f>VLOOKUP(D23828, Products!A:C, 3, FALSE)</f>
        <v>Art &amp; Crafts</v>
      </c>
      <c r="G23828" t="str">
        <f>VLOOKUP(D23828,Stores!A:E,4,FALSE)</f>
        <v>Commercial</v>
      </c>
      <c r="H23828">
        <v>0.1</v>
      </c>
      <c r="I23828">
        <f>VLOOKUP(Table8[[#This Row],[Product_ID]],Price!A:E, 4,FALSE)</f>
        <v>22</v>
      </c>
      <c r="J23828">
        <f>Table8[[#This Row],[price]]*(1-Table8[[#This Row],[discount]])*Table8[[#This Row],[Units]]</f>
        <v>19.8</v>
      </c>
      <c r="K23828">
        <f>VLOOKUP(Table8[[#This Row],[Product_ID]],Price!A:E,5,FALSE)</f>
        <v>11</v>
      </c>
      <c r="L23828">
        <f t="shared" si="1488"/>
        <v>11</v>
      </c>
      <c r="M23828">
        <f t="shared" si="1489"/>
        <v>0.8</v>
      </c>
      <c r="N23828">
        <f t="shared" si="1490"/>
        <v>8.8000000000000007</v>
      </c>
      <c r="O23828" t="str">
        <f t="shared" si="1491"/>
        <v>Mid</v>
      </c>
    </row>
    <row r="23829" spans="1:15" x14ac:dyDescent="0.5">
      <c r="A23829" s="7">
        <v>724414</v>
      </c>
      <c r="B23829" s="6">
        <v>43298</v>
      </c>
      <c r="C23829" s="7">
        <v>40</v>
      </c>
      <c r="D23829" s="7">
        <v>19</v>
      </c>
      <c r="E23829" s="7">
        <v>3</v>
      </c>
      <c r="F23829" t="str">
        <f>VLOOKUP(D23829, Products!A:C, 3, FALSE)</f>
        <v>Art &amp; Crafts</v>
      </c>
      <c r="G23829" t="str">
        <f>VLOOKUP(D23829,Stores!A:E,4,FALSE)</f>
        <v>Commercial</v>
      </c>
      <c r="H23829">
        <v>0.1</v>
      </c>
      <c r="I23829">
        <f>VLOOKUP(Table8[[#This Row],[Product_ID]],Price!A:E, 4,FALSE)</f>
        <v>22</v>
      </c>
      <c r="J23829">
        <f>Table8[[#This Row],[price]]*(1-Table8[[#This Row],[discount]])*Table8[[#This Row],[Units]]</f>
        <v>59.400000000000006</v>
      </c>
      <c r="K23829">
        <f>VLOOKUP(Table8[[#This Row],[Product_ID]],Price!A:E,5,FALSE)</f>
        <v>11</v>
      </c>
      <c r="L23829">
        <f t="shared" si="1488"/>
        <v>33</v>
      </c>
      <c r="M23829">
        <f t="shared" si="1489"/>
        <v>0.80000000000000027</v>
      </c>
      <c r="N23829">
        <f t="shared" si="1490"/>
        <v>26.400000000000006</v>
      </c>
      <c r="O23829" t="str">
        <f t="shared" si="1491"/>
        <v>Mid</v>
      </c>
    </row>
    <row r="23830" spans="1:15" x14ac:dyDescent="0.5">
      <c r="A23830" s="5">
        <v>724697</v>
      </c>
      <c r="B23830" s="4">
        <v>43298</v>
      </c>
      <c r="C23830" s="5">
        <v>9</v>
      </c>
      <c r="D23830" s="5">
        <v>19</v>
      </c>
      <c r="E23830" s="5">
        <v>1</v>
      </c>
      <c r="F23830" t="str">
        <f>VLOOKUP(D23830, Products!A:C, 3, FALSE)</f>
        <v>Art &amp; Crafts</v>
      </c>
      <c r="G23830" t="str">
        <f>VLOOKUP(D23830,Stores!A:E,4,FALSE)</f>
        <v>Commercial</v>
      </c>
      <c r="H23830">
        <v>0.1</v>
      </c>
      <c r="I23830">
        <f>VLOOKUP(Table8[[#This Row],[Product_ID]],Price!A:E, 4,FALSE)</f>
        <v>22</v>
      </c>
      <c r="J23830">
        <f>Table8[[#This Row],[price]]*(1-Table8[[#This Row],[discount]])*Table8[[#This Row],[Units]]</f>
        <v>19.8</v>
      </c>
      <c r="K23830">
        <f>VLOOKUP(Table8[[#This Row],[Product_ID]],Price!A:E,5,FALSE)</f>
        <v>11</v>
      </c>
      <c r="L23830">
        <f t="shared" si="1488"/>
        <v>11</v>
      </c>
      <c r="M23830">
        <f t="shared" si="1489"/>
        <v>0.8</v>
      </c>
      <c r="N23830">
        <f t="shared" si="1490"/>
        <v>8.8000000000000007</v>
      </c>
      <c r="O23830" t="str">
        <f t="shared" si="1491"/>
        <v>Mid</v>
      </c>
    </row>
    <row r="23831" spans="1:15" x14ac:dyDescent="0.5">
      <c r="A23831" s="7">
        <v>724780</v>
      </c>
      <c r="B23831" s="6">
        <v>43298</v>
      </c>
      <c r="C23831" s="7">
        <v>12</v>
      </c>
      <c r="D23831" s="7">
        <v>19</v>
      </c>
      <c r="E23831" s="7">
        <v>3</v>
      </c>
      <c r="F23831" t="str">
        <f>VLOOKUP(D23831, Products!A:C, 3, FALSE)</f>
        <v>Art &amp; Crafts</v>
      </c>
      <c r="G23831" t="str">
        <f>VLOOKUP(D23831,Stores!A:E,4,FALSE)</f>
        <v>Commercial</v>
      </c>
      <c r="H23831">
        <v>0.1</v>
      </c>
      <c r="I23831">
        <f>VLOOKUP(Table8[[#This Row],[Product_ID]],Price!A:E, 4,FALSE)</f>
        <v>22</v>
      </c>
      <c r="J23831">
        <f>Table8[[#This Row],[price]]*(1-Table8[[#This Row],[discount]])*Table8[[#This Row],[Units]]</f>
        <v>59.400000000000006</v>
      </c>
      <c r="K23831">
        <f>VLOOKUP(Table8[[#This Row],[Product_ID]],Price!A:E,5,FALSE)</f>
        <v>11</v>
      </c>
      <c r="L23831">
        <f t="shared" si="1488"/>
        <v>33</v>
      </c>
      <c r="M23831">
        <f t="shared" si="1489"/>
        <v>0.80000000000000027</v>
      </c>
      <c r="N23831">
        <f t="shared" si="1490"/>
        <v>26.400000000000006</v>
      </c>
      <c r="O23831" t="str">
        <f t="shared" si="1491"/>
        <v>Mid</v>
      </c>
    </row>
    <row r="23832" spans="1:15" x14ac:dyDescent="0.5">
      <c r="A23832" s="5">
        <v>725726</v>
      </c>
      <c r="B23832" s="4">
        <v>43299</v>
      </c>
      <c r="C23832" s="5">
        <v>37</v>
      </c>
      <c r="D23832" s="5">
        <v>19</v>
      </c>
      <c r="E23832" s="5">
        <v>1</v>
      </c>
      <c r="F23832" t="str">
        <f>VLOOKUP(D23832, Products!A:C, 3, FALSE)</f>
        <v>Art &amp; Crafts</v>
      </c>
      <c r="G23832" t="str">
        <f>VLOOKUP(D23832,Stores!A:E,4,FALSE)</f>
        <v>Commercial</v>
      </c>
      <c r="H23832">
        <v>0.1</v>
      </c>
      <c r="I23832">
        <f>VLOOKUP(Table8[[#This Row],[Product_ID]],Price!A:E, 4,FALSE)</f>
        <v>22</v>
      </c>
      <c r="J23832">
        <f>Table8[[#This Row],[price]]*(1-Table8[[#This Row],[discount]])*Table8[[#This Row],[Units]]</f>
        <v>19.8</v>
      </c>
      <c r="K23832">
        <f>VLOOKUP(Table8[[#This Row],[Product_ID]],Price!A:E,5,FALSE)</f>
        <v>11</v>
      </c>
      <c r="L23832">
        <f t="shared" si="1488"/>
        <v>11</v>
      </c>
      <c r="M23832">
        <f t="shared" si="1489"/>
        <v>0.8</v>
      </c>
      <c r="N23832">
        <f t="shared" si="1490"/>
        <v>8.8000000000000007</v>
      </c>
      <c r="O23832" t="str">
        <f t="shared" si="1491"/>
        <v>Mid</v>
      </c>
    </row>
    <row r="23833" spans="1:15" x14ac:dyDescent="0.5">
      <c r="A23833" s="7">
        <v>725785</v>
      </c>
      <c r="B23833" s="6">
        <v>43299</v>
      </c>
      <c r="C23833" s="7">
        <v>42</v>
      </c>
      <c r="D23833" s="7">
        <v>19</v>
      </c>
      <c r="E23833" s="7">
        <v>3</v>
      </c>
      <c r="F23833" t="str">
        <f>VLOOKUP(D23833, Products!A:C, 3, FALSE)</f>
        <v>Art &amp; Crafts</v>
      </c>
      <c r="G23833" t="str">
        <f>VLOOKUP(D23833,Stores!A:E,4,FALSE)</f>
        <v>Commercial</v>
      </c>
      <c r="H23833">
        <v>0.1</v>
      </c>
      <c r="I23833">
        <f>VLOOKUP(Table8[[#This Row],[Product_ID]],Price!A:E, 4,FALSE)</f>
        <v>22</v>
      </c>
      <c r="J23833">
        <f>Table8[[#This Row],[price]]*(1-Table8[[#This Row],[discount]])*Table8[[#This Row],[Units]]</f>
        <v>59.400000000000006</v>
      </c>
      <c r="K23833">
        <f>VLOOKUP(Table8[[#This Row],[Product_ID]],Price!A:E,5,FALSE)</f>
        <v>11</v>
      </c>
      <c r="L23833">
        <f t="shared" si="1488"/>
        <v>33</v>
      </c>
      <c r="M23833">
        <f t="shared" si="1489"/>
        <v>0.80000000000000027</v>
      </c>
      <c r="N23833">
        <f t="shared" si="1490"/>
        <v>26.400000000000006</v>
      </c>
      <c r="O23833" t="str">
        <f t="shared" si="1491"/>
        <v>Mid</v>
      </c>
    </row>
    <row r="23834" spans="1:15" x14ac:dyDescent="0.5">
      <c r="A23834" s="5">
        <v>725863</v>
      </c>
      <c r="B23834" s="4">
        <v>43299</v>
      </c>
      <c r="C23834" s="5">
        <v>12</v>
      </c>
      <c r="D23834" s="5">
        <v>19</v>
      </c>
      <c r="E23834" s="5">
        <v>1</v>
      </c>
      <c r="F23834" t="str">
        <f>VLOOKUP(D23834, Products!A:C, 3, FALSE)</f>
        <v>Art &amp; Crafts</v>
      </c>
      <c r="G23834" t="str">
        <f>VLOOKUP(D23834,Stores!A:E,4,FALSE)</f>
        <v>Commercial</v>
      </c>
      <c r="H23834">
        <v>0.1</v>
      </c>
      <c r="I23834">
        <f>VLOOKUP(Table8[[#This Row],[Product_ID]],Price!A:E, 4,FALSE)</f>
        <v>22</v>
      </c>
      <c r="J23834">
        <f>Table8[[#This Row],[price]]*(1-Table8[[#This Row],[discount]])*Table8[[#This Row],[Units]]</f>
        <v>19.8</v>
      </c>
      <c r="K23834">
        <f>VLOOKUP(Table8[[#This Row],[Product_ID]],Price!A:E,5,FALSE)</f>
        <v>11</v>
      </c>
      <c r="L23834">
        <f t="shared" si="1488"/>
        <v>11</v>
      </c>
      <c r="M23834">
        <f t="shared" si="1489"/>
        <v>0.8</v>
      </c>
      <c r="N23834">
        <f t="shared" si="1490"/>
        <v>8.8000000000000007</v>
      </c>
      <c r="O23834" t="str">
        <f t="shared" si="1491"/>
        <v>Mid</v>
      </c>
    </row>
    <row r="23835" spans="1:15" x14ac:dyDescent="0.5">
      <c r="A23835" s="7">
        <v>726008</v>
      </c>
      <c r="B23835" s="6">
        <v>43299</v>
      </c>
      <c r="C23835" s="7">
        <v>12</v>
      </c>
      <c r="D23835" s="7">
        <v>19</v>
      </c>
      <c r="E23835" s="7">
        <v>1</v>
      </c>
      <c r="F23835" t="str">
        <f>VLOOKUP(D23835, Products!A:C, 3, FALSE)</f>
        <v>Art &amp; Crafts</v>
      </c>
      <c r="G23835" t="str">
        <f>VLOOKUP(D23835,Stores!A:E,4,FALSE)</f>
        <v>Commercial</v>
      </c>
      <c r="H23835">
        <v>0.1</v>
      </c>
      <c r="I23835">
        <f>VLOOKUP(Table8[[#This Row],[Product_ID]],Price!A:E, 4,FALSE)</f>
        <v>22</v>
      </c>
      <c r="J23835">
        <f>Table8[[#This Row],[price]]*(1-Table8[[#This Row],[discount]])*Table8[[#This Row],[Units]]</f>
        <v>19.8</v>
      </c>
      <c r="K23835">
        <f>VLOOKUP(Table8[[#This Row],[Product_ID]],Price!A:E,5,FALSE)</f>
        <v>11</v>
      </c>
      <c r="L23835">
        <f t="shared" si="1488"/>
        <v>11</v>
      </c>
      <c r="M23835">
        <f t="shared" si="1489"/>
        <v>0.8</v>
      </c>
      <c r="N23835">
        <f t="shared" si="1490"/>
        <v>8.8000000000000007</v>
      </c>
      <c r="O23835" t="str">
        <f t="shared" si="1491"/>
        <v>Mid</v>
      </c>
    </row>
    <row r="23836" spans="1:15" x14ac:dyDescent="0.5">
      <c r="A23836" s="5">
        <v>726198</v>
      </c>
      <c r="B23836" s="4">
        <v>43299</v>
      </c>
      <c r="C23836" s="5">
        <v>13</v>
      </c>
      <c r="D23836" s="5">
        <v>19</v>
      </c>
      <c r="E23836" s="5">
        <v>1</v>
      </c>
      <c r="F23836" t="str">
        <f>VLOOKUP(D23836, Products!A:C, 3, FALSE)</f>
        <v>Art &amp; Crafts</v>
      </c>
      <c r="G23836" t="str">
        <f>VLOOKUP(D23836,Stores!A:E,4,FALSE)</f>
        <v>Commercial</v>
      </c>
      <c r="H23836">
        <v>0.1</v>
      </c>
      <c r="I23836">
        <f>VLOOKUP(Table8[[#This Row],[Product_ID]],Price!A:E, 4,FALSE)</f>
        <v>22</v>
      </c>
      <c r="J23836">
        <f>Table8[[#This Row],[price]]*(1-Table8[[#This Row],[discount]])*Table8[[#This Row],[Units]]</f>
        <v>19.8</v>
      </c>
      <c r="K23836">
        <f>VLOOKUP(Table8[[#This Row],[Product_ID]],Price!A:E,5,FALSE)</f>
        <v>11</v>
      </c>
      <c r="L23836">
        <f t="shared" si="1488"/>
        <v>11</v>
      </c>
      <c r="M23836">
        <f t="shared" si="1489"/>
        <v>0.8</v>
      </c>
      <c r="N23836">
        <f t="shared" si="1490"/>
        <v>8.8000000000000007</v>
      </c>
      <c r="O23836" t="str">
        <f t="shared" si="1491"/>
        <v>Mid</v>
      </c>
    </row>
    <row r="23837" spans="1:15" x14ac:dyDescent="0.5">
      <c r="A23837" s="7">
        <v>727317</v>
      </c>
      <c r="B23837" s="6">
        <v>43300</v>
      </c>
      <c r="C23837" s="7">
        <v>16</v>
      </c>
      <c r="D23837" s="7">
        <v>19</v>
      </c>
      <c r="E23837" s="7">
        <v>1</v>
      </c>
      <c r="F23837" t="str">
        <f>VLOOKUP(D23837, Products!A:C, 3, FALSE)</f>
        <v>Art &amp; Crafts</v>
      </c>
      <c r="G23837" t="str">
        <f>VLOOKUP(D23837,Stores!A:E,4,FALSE)</f>
        <v>Commercial</v>
      </c>
      <c r="H23837">
        <v>0.1</v>
      </c>
      <c r="I23837">
        <f>VLOOKUP(Table8[[#This Row],[Product_ID]],Price!A:E, 4,FALSE)</f>
        <v>22</v>
      </c>
      <c r="J23837">
        <f>Table8[[#This Row],[price]]*(1-Table8[[#This Row],[discount]])*Table8[[#This Row],[Units]]</f>
        <v>19.8</v>
      </c>
      <c r="K23837">
        <f>VLOOKUP(Table8[[#This Row],[Product_ID]],Price!A:E,5,FALSE)</f>
        <v>11</v>
      </c>
      <c r="L23837">
        <f t="shared" si="1488"/>
        <v>11</v>
      </c>
      <c r="M23837">
        <f t="shared" si="1489"/>
        <v>0.8</v>
      </c>
      <c r="N23837">
        <f t="shared" si="1490"/>
        <v>8.8000000000000007</v>
      </c>
      <c r="O23837" t="str">
        <f t="shared" si="1491"/>
        <v>Mid</v>
      </c>
    </row>
    <row r="23838" spans="1:15" x14ac:dyDescent="0.5">
      <c r="A23838" s="5">
        <v>727629</v>
      </c>
      <c r="B23838" s="4">
        <v>43300</v>
      </c>
      <c r="C23838" s="5">
        <v>22</v>
      </c>
      <c r="D23838" s="5">
        <v>19</v>
      </c>
      <c r="E23838" s="5">
        <v>1</v>
      </c>
      <c r="F23838" t="str">
        <f>VLOOKUP(D23838, Products!A:C, 3, FALSE)</f>
        <v>Art &amp; Crafts</v>
      </c>
      <c r="G23838" t="str">
        <f>VLOOKUP(D23838,Stores!A:E,4,FALSE)</f>
        <v>Commercial</v>
      </c>
      <c r="H23838">
        <v>0.1</v>
      </c>
      <c r="I23838">
        <f>VLOOKUP(Table8[[#This Row],[Product_ID]],Price!A:E, 4,FALSE)</f>
        <v>22</v>
      </c>
      <c r="J23838">
        <f>Table8[[#This Row],[price]]*(1-Table8[[#This Row],[discount]])*Table8[[#This Row],[Units]]</f>
        <v>19.8</v>
      </c>
      <c r="K23838">
        <f>VLOOKUP(Table8[[#This Row],[Product_ID]],Price!A:E,5,FALSE)</f>
        <v>11</v>
      </c>
      <c r="L23838">
        <f t="shared" si="1488"/>
        <v>11</v>
      </c>
      <c r="M23838">
        <f t="shared" si="1489"/>
        <v>0.8</v>
      </c>
      <c r="N23838">
        <f t="shared" si="1490"/>
        <v>8.8000000000000007</v>
      </c>
      <c r="O23838" t="str">
        <f t="shared" si="1491"/>
        <v>Mid</v>
      </c>
    </row>
    <row r="23839" spans="1:15" x14ac:dyDescent="0.5">
      <c r="A23839" s="7">
        <v>728154</v>
      </c>
      <c r="B23839" s="6">
        <v>43301</v>
      </c>
      <c r="C23839" s="7">
        <v>10</v>
      </c>
      <c r="D23839" s="7">
        <v>19</v>
      </c>
      <c r="E23839" s="7">
        <v>2</v>
      </c>
      <c r="F23839" t="str">
        <f>VLOOKUP(D23839, Products!A:C, 3, FALSE)</f>
        <v>Art &amp; Crafts</v>
      </c>
      <c r="G23839" t="str">
        <f>VLOOKUP(D23839,Stores!A:E,4,FALSE)</f>
        <v>Commercial</v>
      </c>
      <c r="H23839">
        <v>0.1</v>
      </c>
      <c r="I23839">
        <f>VLOOKUP(Table8[[#This Row],[Product_ID]],Price!A:E, 4,FALSE)</f>
        <v>22</v>
      </c>
      <c r="J23839">
        <f>Table8[[#This Row],[price]]*(1-Table8[[#This Row],[discount]])*Table8[[#This Row],[Units]]</f>
        <v>39.6</v>
      </c>
      <c r="K23839">
        <f>VLOOKUP(Table8[[#This Row],[Product_ID]],Price!A:E,5,FALSE)</f>
        <v>11</v>
      </c>
      <c r="L23839">
        <f t="shared" si="1488"/>
        <v>22</v>
      </c>
      <c r="M23839">
        <f t="shared" si="1489"/>
        <v>0.8</v>
      </c>
      <c r="N23839">
        <f t="shared" si="1490"/>
        <v>17.600000000000001</v>
      </c>
      <c r="O23839" t="str">
        <f t="shared" si="1491"/>
        <v>Mid</v>
      </c>
    </row>
    <row r="23840" spans="1:15" x14ac:dyDescent="0.5">
      <c r="A23840" s="5">
        <v>728866</v>
      </c>
      <c r="B23840" s="4">
        <v>43301</v>
      </c>
      <c r="C23840" s="5">
        <v>34</v>
      </c>
      <c r="D23840" s="5">
        <v>19</v>
      </c>
      <c r="E23840" s="5">
        <v>3</v>
      </c>
      <c r="F23840" t="str">
        <f>VLOOKUP(D23840, Products!A:C, 3, FALSE)</f>
        <v>Art &amp; Crafts</v>
      </c>
      <c r="G23840" t="str">
        <f>VLOOKUP(D23840,Stores!A:E,4,FALSE)</f>
        <v>Commercial</v>
      </c>
      <c r="H23840">
        <v>0.1</v>
      </c>
      <c r="I23840">
        <f>VLOOKUP(Table8[[#This Row],[Product_ID]],Price!A:E, 4,FALSE)</f>
        <v>22</v>
      </c>
      <c r="J23840">
        <f>Table8[[#This Row],[price]]*(1-Table8[[#This Row],[discount]])*Table8[[#This Row],[Units]]</f>
        <v>59.400000000000006</v>
      </c>
      <c r="K23840">
        <f>VLOOKUP(Table8[[#This Row],[Product_ID]],Price!A:E,5,FALSE)</f>
        <v>11</v>
      </c>
      <c r="L23840">
        <f t="shared" si="1488"/>
        <v>33</v>
      </c>
      <c r="M23840">
        <f t="shared" si="1489"/>
        <v>0.80000000000000027</v>
      </c>
      <c r="N23840">
        <f t="shared" si="1490"/>
        <v>26.400000000000006</v>
      </c>
      <c r="O23840" t="str">
        <f t="shared" si="1491"/>
        <v>Mid</v>
      </c>
    </row>
    <row r="23841" spans="1:15" x14ac:dyDescent="0.5">
      <c r="A23841" s="7">
        <v>728894</v>
      </c>
      <c r="B23841" s="6">
        <v>43301</v>
      </c>
      <c r="C23841" s="7">
        <v>17</v>
      </c>
      <c r="D23841" s="7">
        <v>19</v>
      </c>
      <c r="E23841" s="7">
        <v>1</v>
      </c>
      <c r="F23841" t="str">
        <f>VLOOKUP(D23841, Products!A:C, 3, FALSE)</f>
        <v>Art &amp; Crafts</v>
      </c>
      <c r="G23841" t="str">
        <f>VLOOKUP(D23841,Stores!A:E,4,FALSE)</f>
        <v>Commercial</v>
      </c>
      <c r="H23841">
        <v>0.1</v>
      </c>
      <c r="I23841">
        <f>VLOOKUP(Table8[[#This Row],[Product_ID]],Price!A:E, 4,FALSE)</f>
        <v>22</v>
      </c>
      <c r="J23841">
        <f>Table8[[#This Row],[price]]*(1-Table8[[#This Row],[discount]])*Table8[[#This Row],[Units]]</f>
        <v>19.8</v>
      </c>
      <c r="K23841">
        <f>VLOOKUP(Table8[[#This Row],[Product_ID]],Price!A:E,5,FALSE)</f>
        <v>11</v>
      </c>
      <c r="L23841">
        <f t="shared" si="1488"/>
        <v>11</v>
      </c>
      <c r="M23841">
        <f t="shared" si="1489"/>
        <v>0.8</v>
      </c>
      <c r="N23841">
        <f t="shared" si="1490"/>
        <v>8.8000000000000007</v>
      </c>
      <c r="O23841" t="str">
        <f t="shared" si="1491"/>
        <v>Mid</v>
      </c>
    </row>
    <row r="23842" spans="1:15" x14ac:dyDescent="0.5">
      <c r="A23842" s="5">
        <v>729323</v>
      </c>
      <c r="B23842" s="4">
        <v>43301</v>
      </c>
      <c r="C23842" s="5">
        <v>10</v>
      </c>
      <c r="D23842" s="5">
        <v>19</v>
      </c>
      <c r="E23842" s="5">
        <v>3</v>
      </c>
      <c r="F23842" t="str">
        <f>VLOOKUP(D23842, Products!A:C, 3, FALSE)</f>
        <v>Art &amp; Crafts</v>
      </c>
      <c r="G23842" t="str">
        <f>VLOOKUP(D23842,Stores!A:E,4,FALSE)</f>
        <v>Commercial</v>
      </c>
      <c r="H23842">
        <v>0.1</v>
      </c>
      <c r="I23842">
        <f>VLOOKUP(Table8[[#This Row],[Product_ID]],Price!A:E, 4,FALSE)</f>
        <v>22</v>
      </c>
      <c r="J23842">
        <f>Table8[[#This Row],[price]]*(1-Table8[[#This Row],[discount]])*Table8[[#This Row],[Units]]</f>
        <v>59.400000000000006</v>
      </c>
      <c r="K23842">
        <f>VLOOKUP(Table8[[#This Row],[Product_ID]],Price!A:E,5,FALSE)</f>
        <v>11</v>
      </c>
      <c r="L23842">
        <f t="shared" si="1488"/>
        <v>33</v>
      </c>
      <c r="M23842">
        <f t="shared" si="1489"/>
        <v>0.80000000000000027</v>
      </c>
      <c r="N23842">
        <f t="shared" si="1490"/>
        <v>26.400000000000006</v>
      </c>
      <c r="O23842" t="str">
        <f t="shared" si="1491"/>
        <v>Mid</v>
      </c>
    </row>
    <row r="23843" spans="1:15" x14ac:dyDescent="0.5">
      <c r="A23843" s="7">
        <v>729418</v>
      </c>
      <c r="B23843" s="6">
        <v>43301</v>
      </c>
      <c r="C23843" s="7">
        <v>18</v>
      </c>
      <c r="D23843" s="7">
        <v>19</v>
      </c>
      <c r="E23843" s="7">
        <v>2</v>
      </c>
      <c r="F23843" t="str">
        <f>VLOOKUP(D23843, Products!A:C, 3, FALSE)</f>
        <v>Art &amp; Crafts</v>
      </c>
      <c r="G23843" t="str">
        <f>VLOOKUP(D23843,Stores!A:E,4,FALSE)</f>
        <v>Commercial</v>
      </c>
      <c r="H23843">
        <v>0.1</v>
      </c>
      <c r="I23843">
        <f>VLOOKUP(Table8[[#This Row],[Product_ID]],Price!A:E, 4,FALSE)</f>
        <v>22</v>
      </c>
      <c r="J23843">
        <f>Table8[[#This Row],[price]]*(1-Table8[[#This Row],[discount]])*Table8[[#This Row],[Units]]</f>
        <v>39.6</v>
      </c>
      <c r="K23843">
        <f>VLOOKUP(Table8[[#This Row],[Product_ID]],Price!A:E,5,FALSE)</f>
        <v>11</v>
      </c>
      <c r="L23843">
        <f t="shared" si="1488"/>
        <v>22</v>
      </c>
      <c r="M23843">
        <f t="shared" si="1489"/>
        <v>0.8</v>
      </c>
      <c r="N23843">
        <f t="shared" si="1490"/>
        <v>17.600000000000001</v>
      </c>
      <c r="O23843" t="str">
        <f t="shared" si="1491"/>
        <v>Mid</v>
      </c>
    </row>
    <row r="23844" spans="1:15" x14ac:dyDescent="0.5">
      <c r="A23844" s="5">
        <v>729502</v>
      </c>
      <c r="B23844" s="4">
        <v>43301</v>
      </c>
      <c r="C23844" s="5">
        <v>8</v>
      </c>
      <c r="D23844" s="5">
        <v>19</v>
      </c>
      <c r="E23844" s="5">
        <v>3</v>
      </c>
      <c r="F23844" t="str">
        <f>VLOOKUP(D23844, Products!A:C, 3, FALSE)</f>
        <v>Art &amp; Crafts</v>
      </c>
      <c r="G23844" t="str">
        <f>VLOOKUP(D23844,Stores!A:E,4,FALSE)</f>
        <v>Commercial</v>
      </c>
      <c r="H23844">
        <v>0.1</v>
      </c>
      <c r="I23844">
        <f>VLOOKUP(Table8[[#This Row],[Product_ID]],Price!A:E, 4,FALSE)</f>
        <v>22</v>
      </c>
      <c r="J23844">
        <f>Table8[[#This Row],[price]]*(1-Table8[[#This Row],[discount]])*Table8[[#This Row],[Units]]</f>
        <v>59.400000000000006</v>
      </c>
      <c r="K23844">
        <f>VLOOKUP(Table8[[#This Row],[Product_ID]],Price!A:E,5,FALSE)</f>
        <v>11</v>
      </c>
      <c r="L23844">
        <f t="shared" si="1488"/>
        <v>33</v>
      </c>
      <c r="M23844">
        <f t="shared" si="1489"/>
        <v>0.80000000000000027</v>
      </c>
      <c r="N23844">
        <f t="shared" si="1490"/>
        <v>26.400000000000006</v>
      </c>
      <c r="O23844" t="str">
        <f t="shared" si="1491"/>
        <v>Mid</v>
      </c>
    </row>
    <row r="23845" spans="1:15" x14ac:dyDescent="0.5">
      <c r="A23845" s="7">
        <v>729660</v>
      </c>
      <c r="B23845" s="6">
        <v>43302</v>
      </c>
      <c r="C23845" s="7">
        <v>15</v>
      </c>
      <c r="D23845" s="7">
        <v>19</v>
      </c>
      <c r="E23845" s="7">
        <v>2</v>
      </c>
      <c r="F23845" t="str">
        <f>VLOOKUP(D23845, Products!A:C, 3, FALSE)</f>
        <v>Art &amp; Crafts</v>
      </c>
      <c r="G23845" t="str">
        <f>VLOOKUP(D23845,Stores!A:E,4,FALSE)</f>
        <v>Commercial</v>
      </c>
      <c r="H23845">
        <v>0.1</v>
      </c>
      <c r="I23845">
        <f>VLOOKUP(Table8[[#This Row],[Product_ID]],Price!A:E, 4,FALSE)</f>
        <v>22</v>
      </c>
      <c r="J23845">
        <f>Table8[[#This Row],[price]]*(1-Table8[[#This Row],[discount]])*Table8[[#This Row],[Units]]</f>
        <v>39.6</v>
      </c>
      <c r="K23845">
        <f>VLOOKUP(Table8[[#This Row],[Product_ID]],Price!A:E,5,FALSE)</f>
        <v>11</v>
      </c>
      <c r="L23845">
        <f t="shared" si="1488"/>
        <v>22</v>
      </c>
      <c r="M23845">
        <f t="shared" si="1489"/>
        <v>0.8</v>
      </c>
      <c r="N23845">
        <f t="shared" si="1490"/>
        <v>17.600000000000001</v>
      </c>
      <c r="O23845" t="str">
        <f t="shared" si="1491"/>
        <v>End</v>
      </c>
    </row>
    <row r="23846" spans="1:15" x14ac:dyDescent="0.5">
      <c r="A23846" s="5">
        <v>730234</v>
      </c>
      <c r="B23846" s="4">
        <v>43302</v>
      </c>
      <c r="C23846" s="5">
        <v>17</v>
      </c>
      <c r="D23846" s="5">
        <v>19</v>
      </c>
      <c r="E23846" s="5">
        <v>2</v>
      </c>
      <c r="F23846" t="str">
        <f>VLOOKUP(D23846, Products!A:C, 3, FALSE)</f>
        <v>Art &amp; Crafts</v>
      </c>
      <c r="G23846" t="str">
        <f>VLOOKUP(D23846,Stores!A:E,4,FALSE)</f>
        <v>Commercial</v>
      </c>
      <c r="H23846">
        <v>0.1</v>
      </c>
      <c r="I23846">
        <f>VLOOKUP(Table8[[#This Row],[Product_ID]],Price!A:E, 4,FALSE)</f>
        <v>22</v>
      </c>
      <c r="J23846">
        <f>Table8[[#This Row],[price]]*(1-Table8[[#This Row],[discount]])*Table8[[#This Row],[Units]]</f>
        <v>39.6</v>
      </c>
      <c r="K23846">
        <f>VLOOKUP(Table8[[#This Row],[Product_ID]],Price!A:E,5,FALSE)</f>
        <v>11</v>
      </c>
      <c r="L23846">
        <f t="shared" si="1488"/>
        <v>22</v>
      </c>
      <c r="M23846">
        <f t="shared" si="1489"/>
        <v>0.8</v>
      </c>
      <c r="N23846">
        <f t="shared" si="1490"/>
        <v>17.600000000000001</v>
      </c>
      <c r="O23846" t="str">
        <f t="shared" si="1491"/>
        <v>End</v>
      </c>
    </row>
    <row r="23847" spans="1:15" x14ac:dyDescent="0.5">
      <c r="A23847" s="7">
        <v>731070</v>
      </c>
      <c r="B23847" s="6">
        <v>43302</v>
      </c>
      <c r="C23847" s="7">
        <v>12</v>
      </c>
      <c r="D23847" s="7">
        <v>19</v>
      </c>
      <c r="E23847" s="7">
        <v>1</v>
      </c>
      <c r="F23847" t="str">
        <f>VLOOKUP(D23847, Products!A:C, 3, FALSE)</f>
        <v>Art &amp; Crafts</v>
      </c>
      <c r="G23847" t="str">
        <f>VLOOKUP(D23847,Stores!A:E,4,FALSE)</f>
        <v>Commercial</v>
      </c>
      <c r="H23847">
        <v>0.1</v>
      </c>
      <c r="I23847">
        <f>VLOOKUP(Table8[[#This Row],[Product_ID]],Price!A:E, 4,FALSE)</f>
        <v>22</v>
      </c>
      <c r="J23847">
        <f>Table8[[#This Row],[price]]*(1-Table8[[#This Row],[discount]])*Table8[[#This Row],[Units]]</f>
        <v>19.8</v>
      </c>
      <c r="K23847">
        <f>VLOOKUP(Table8[[#This Row],[Product_ID]],Price!A:E,5,FALSE)</f>
        <v>11</v>
      </c>
      <c r="L23847">
        <f t="shared" si="1488"/>
        <v>11</v>
      </c>
      <c r="M23847">
        <f t="shared" si="1489"/>
        <v>0.8</v>
      </c>
      <c r="N23847">
        <f t="shared" si="1490"/>
        <v>8.8000000000000007</v>
      </c>
      <c r="O23847" t="str">
        <f t="shared" si="1491"/>
        <v>End</v>
      </c>
    </row>
    <row r="23848" spans="1:15" x14ac:dyDescent="0.5">
      <c r="A23848" s="5">
        <v>731178</v>
      </c>
      <c r="B23848" s="4">
        <v>43303</v>
      </c>
      <c r="C23848" s="5">
        <v>35</v>
      </c>
      <c r="D23848" s="5">
        <v>19</v>
      </c>
      <c r="E23848" s="5">
        <v>1</v>
      </c>
      <c r="F23848" t="str">
        <f>VLOOKUP(D23848, Products!A:C, 3, FALSE)</f>
        <v>Art &amp; Crafts</v>
      </c>
      <c r="G23848" t="str">
        <f>VLOOKUP(D23848,Stores!A:E,4,FALSE)</f>
        <v>Commercial</v>
      </c>
      <c r="H23848">
        <v>0.1</v>
      </c>
      <c r="I23848">
        <f>VLOOKUP(Table8[[#This Row],[Product_ID]],Price!A:E, 4,FALSE)</f>
        <v>22</v>
      </c>
      <c r="J23848">
        <f>Table8[[#This Row],[price]]*(1-Table8[[#This Row],[discount]])*Table8[[#This Row],[Units]]</f>
        <v>19.8</v>
      </c>
      <c r="K23848">
        <f>VLOOKUP(Table8[[#This Row],[Product_ID]],Price!A:E,5,FALSE)</f>
        <v>11</v>
      </c>
      <c r="L23848">
        <f t="shared" si="1488"/>
        <v>11</v>
      </c>
      <c r="M23848">
        <f t="shared" si="1489"/>
        <v>0.8</v>
      </c>
      <c r="N23848">
        <f t="shared" si="1490"/>
        <v>8.8000000000000007</v>
      </c>
      <c r="O23848" t="str">
        <f t="shared" si="1491"/>
        <v>End</v>
      </c>
    </row>
    <row r="23849" spans="1:15" x14ac:dyDescent="0.5">
      <c r="A23849" s="7">
        <v>731356</v>
      </c>
      <c r="B23849" s="6">
        <v>43303</v>
      </c>
      <c r="C23849" s="7">
        <v>33</v>
      </c>
      <c r="D23849" s="7">
        <v>19</v>
      </c>
      <c r="E23849" s="7">
        <v>1</v>
      </c>
      <c r="F23849" t="str">
        <f>VLOOKUP(D23849, Products!A:C, 3, FALSE)</f>
        <v>Art &amp; Crafts</v>
      </c>
      <c r="G23849" t="str">
        <f>VLOOKUP(D23849,Stores!A:E,4,FALSE)</f>
        <v>Commercial</v>
      </c>
      <c r="H23849">
        <v>0.1</v>
      </c>
      <c r="I23849">
        <f>VLOOKUP(Table8[[#This Row],[Product_ID]],Price!A:E, 4,FALSE)</f>
        <v>22</v>
      </c>
      <c r="J23849">
        <f>Table8[[#This Row],[price]]*(1-Table8[[#This Row],[discount]])*Table8[[#This Row],[Units]]</f>
        <v>19.8</v>
      </c>
      <c r="K23849">
        <f>VLOOKUP(Table8[[#This Row],[Product_ID]],Price!A:E,5,FALSE)</f>
        <v>11</v>
      </c>
      <c r="L23849">
        <f t="shared" si="1488"/>
        <v>11</v>
      </c>
      <c r="M23849">
        <f t="shared" si="1489"/>
        <v>0.8</v>
      </c>
      <c r="N23849">
        <f t="shared" si="1490"/>
        <v>8.8000000000000007</v>
      </c>
      <c r="O23849" t="str">
        <f t="shared" si="1491"/>
        <v>End</v>
      </c>
    </row>
    <row r="23850" spans="1:15" x14ac:dyDescent="0.5">
      <c r="A23850" s="5">
        <v>731837</v>
      </c>
      <c r="B23850" s="4">
        <v>43303</v>
      </c>
      <c r="C23850" s="5">
        <v>40</v>
      </c>
      <c r="D23850" s="5">
        <v>19</v>
      </c>
      <c r="E23850" s="5">
        <v>1</v>
      </c>
      <c r="F23850" t="str">
        <f>VLOOKUP(D23850, Products!A:C, 3, FALSE)</f>
        <v>Art &amp; Crafts</v>
      </c>
      <c r="G23850" t="str">
        <f>VLOOKUP(D23850,Stores!A:E,4,FALSE)</f>
        <v>Commercial</v>
      </c>
      <c r="H23850">
        <v>0.1</v>
      </c>
      <c r="I23850">
        <f>VLOOKUP(Table8[[#This Row],[Product_ID]],Price!A:E, 4,FALSE)</f>
        <v>22</v>
      </c>
      <c r="J23850">
        <f>Table8[[#This Row],[price]]*(1-Table8[[#This Row],[discount]])*Table8[[#This Row],[Units]]</f>
        <v>19.8</v>
      </c>
      <c r="K23850">
        <f>VLOOKUP(Table8[[#This Row],[Product_ID]],Price!A:E,5,FALSE)</f>
        <v>11</v>
      </c>
      <c r="L23850">
        <f t="shared" si="1488"/>
        <v>11</v>
      </c>
      <c r="M23850">
        <f t="shared" si="1489"/>
        <v>0.8</v>
      </c>
      <c r="N23850">
        <f t="shared" si="1490"/>
        <v>8.8000000000000007</v>
      </c>
      <c r="O23850" t="str">
        <f t="shared" si="1491"/>
        <v>End</v>
      </c>
    </row>
    <row r="23851" spans="1:15" x14ac:dyDescent="0.5">
      <c r="A23851" s="7">
        <v>732274</v>
      </c>
      <c r="B23851" s="6">
        <v>43303</v>
      </c>
      <c r="C23851" s="7">
        <v>6</v>
      </c>
      <c r="D23851" s="7">
        <v>19</v>
      </c>
      <c r="E23851" s="7">
        <v>1</v>
      </c>
      <c r="F23851" t="str">
        <f>VLOOKUP(D23851, Products!A:C, 3, FALSE)</f>
        <v>Art &amp; Crafts</v>
      </c>
      <c r="G23851" t="str">
        <f>VLOOKUP(D23851,Stores!A:E,4,FALSE)</f>
        <v>Commercial</v>
      </c>
      <c r="H23851">
        <v>0.1</v>
      </c>
      <c r="I23851">
        <f>VLOOKUP(Table8[[#This Row],[Product_ID]],Price!A:E, 4,FALSE)</f>
        <v>22</v>
      </c>
      <c r="J23851">
        <f>Table8[[#This Row],[price]]*(1-Table8[[#This Row],[discount]])*Table8[[#This Row],[Units]]</f>
        <v>19.8</v>
      </c>
      <c r="K23851">
        <f>VLOOKUP(Table8[[#This Row],[Product_ID]],Price!A:E,5,FALSE)</f>
        <v>11</v>
      </c>
      <c r="L23851">
        <f t="shared" si="1488"/>
        <v>11</v>
      </c>
      <c r="M23851">
        <f t="shared" si="1489"/>
        <v>0.8</v>
      </c>
      <c r="N23851">
        <f t="shared" si="1490"/>
        <v>8.8000000000000007</v>
      </c>
      <c r="O23851" t="str">
        <f t="shared" si="1491"/>
        <v>End</v>
      </c>
    </row>
    <row r="23852" spans="1:15" x14ac:dyDescent="0.5">
      <c r="A23852" s="5">
        <v>732491</v>
      </c>
      <c r="B23852" s="4">
        <v>43303</v>
      </c>
      <c r="C23852" s="5">
        <v>34</v>
      </c>
      <c r="D23852" s="5">
        <v>19</v>
      </c>
      <c r="E23852" s="5">
        <v>3</v>
      </c>
      <c r="F23852" t="str">
        <f>VLOOKUP(D23852, Products!A:C, 3, FALSE)</f>
        <v>Art &amp; Crafts</v>
      </c>
      <c r="G23852" t="str">
        <f>VLOOKUP(D23852,Stores!A:E,4,FALSE)</f>
        <v>Commercial</v>
      </c>
      <c r="H23852">
        <v>0.1</v>
      </c>
      <c r="I23852">
        <f>VLOOKUP(Table8[[#This Row],[Product_ID]],Price!A:E, 4,FALSE)</f>
        <v>22</v>
      </c>
      <c r="J23852">
        <f>Table8[[#This Row],[price]]*(1-Table8[[#This Row],[discount]])*Table8[[#This Row],[Units]]</f>
        <v>59.400000000000006</v>
      </c>
      <c r="K23852">
        <f>VLOOKUP(Table8[[#This Row],[Product_ID]],Price!A:E,5,FALSE)</f>
        <v>11</v>
      </c>
      <c r="L23852">
        <f t="shared" si="1488"/>
        <v>33</v>
      </c>
      <c r="M23852">
        <f t="shared" si="1489"/>
        <v>0.80000000000000027</v>
      </c>
      <c r="N23852">
        <f t="shared" si="1490"/>
        <v>26.400000000000006</v>
      </c>
      <c r="O23852" t="str">
        <f t="shared" si="1491"/>
        <v>End</v>
      </c>
    </row>
    <row r="23853" spans="1:15" x14ac:dyDescent="0.5">
      <c r="A23853" s="7">
        <v>732836</v>
      </c>
      <c r="B23853" s="6">
        <v>43303</v>
      </c>
      <c r="C23853" s="7">
        <v>5</v>
      </c>
      <c r="D23853" s="7">
        <v>19</v>
      </c>
      <c r="E23853" s="7">
        <v>1</v>
      </c>
      <c r="F23853" t="str">
        <f>VLOOKUP(D23853, Products!A:C, 3, FALSE)</f>
        <v>Art &amp; Crafts</v>
      </c>
      <c r="G23853" t="str">
        <f>VLOOKUP(D23853,Stores!A:E,4,FALSE)</f>
        <v>Commercial</v>
      </c>
      <c r="H23853">
        <v>0.1</v>
      </c>
      <c r="I23853">
        <f>VLOOKUP(Table8[[#This Row],[Product_ID]],Price!A:E, 4,FALSE)</f>
        <v>22</v>
      </c>
      <c r="J23853">
        <f>Table8[[#This Row],[price]]*(1-Table8[[#This Row],[discount]])*Table8[[#This Row],[Units]]</f>
        <v>19.8</v>
      </c>
      <c r="K23853">
        <f>VLOOKUP(Table8[[#This Row],[Product_ID]],Price!A:E,5,FALSE)</f>
        <v>11</v>
      </c>
      <c r="L23853">
        <f t="shared" si="1488"/>
        <v>11</v>
      </c>
      <c r="M23853">
        <f t="shared" si="1489"/>
        <v>0.8</v>
      </c>
      <c r="N23853">
        <f t="shared" si="1490"/>
        <v>8.8000000000000007</v>
      </c>
      <c r="O23853" t="str">
        <f t="shared" si="1491"/>
        <v>End</v>
      </c>
    </row>
    <row r="23854" spans="1:15" x14ac:dyDescent="0.5">
      <c r="A23854" s="5">
        <v>733158</v>
      </c>
      <c r="B23854" s="4">
        <v>43304</v>
      </c>
      <c r="C23854" s="5">
        <v>26</v>
      </c>
      <c r="D23854" s="5">
        <v>19</v>
      </c>
      <c r="E23854" s="5">
        <v>1</v>
      </c>
      <c r="F23854" t="str">
        <f>VLOOKUP(D23854, Products!A:C, 3, FALSE)</f>
        <v>Art &amp; Crafts</v>
      </c>
      <c r="G23854" t="str">
        <f>VLOOKUP(D23854,Stores!A:E,4,FALSE)</f>
        <v>Commercial</v>
      </c>
      <c r="H23854">
        <v>0.1</v>
      </c>
      <c r="I23854">
        <f>VLOOKUP(Table8[[#This Row],[Product_ID]],Price!A:E, 4,FALSE)</f>
        <v>22</v>
      </c>
      <c r="J23854">
        <f>Table8[[#This Row],[price]]*(1-Table8[[#This Row],[discount]])*Table8[[#This Row],[Units]]</f>
        <v>19.8</v>
      </c>
      <c r="K23854">
        <f>VLOOKUP(Table8[[#This Row],[Product_ID]],Price!A:E,5,FALSE)</f>
        <v>11</v>
      </c>
      <c r="L23854">
        <f t="shared" si="1488"/>
        <v>11</v>
      </c>
      <c r="M23854">
        <f t="shared" si="1489"/>
        <v>0.8</v>
      </c>
      <c r="N23854">
        <f t="shared" si="1490"/>
        <v>8.8000000000000007</v>
      </c>
      <c r="O23854" t="str">
        <f t="shared" si="1491"/>
        <v>End</v>
      </c>
    </row>
    <row r="23855" spans="1:15" x14ac:dyDescent="0.5">
      <c r="A23855" s="7">
        <v>733542</v>
      </c>
      <c r="B23855" s="6">
        <v>43304</v>
      </c>
      <c r="C23855" s="7">
        <v>3</v>
      </c>
      <c r="D23855" s="7">
        <v>19</v>
      </c>
      <c r="E23855" s="7">
        <v>1</v>
      </c>
      <c r="F23855" t="str">
        <f>VLOOKUP(D23855, Products!A:C, 3, FALSE)</f>
        <v>Art &amp; Crafts</v>
      </c>
      <c r="G23855" t="str">
        <f>VLOOKUP(D23855,Stores!A:E,4,FALSE)</f>
        <v>Commercial</v>
      </c>
      <c r="H23855">
        <v>0.1</v>
      </c>
      <c r="I23855">
        <f>VLOOKUP(Table8[[#This Row],[Product_ID]],Price!A:E, 4,FALSE)</f>
        <v>22</v>
      </c>
      <c r="J23855">
        <f>Table8[[#This Row],[price]]*(1-Table8[[#This Row],[discount]])*Table8[[#This Row],[Units]]</f>
        <v>19.8</v>
      </c>
      <c r="K23855">
        <f>VLOOKUP(Table8[[#This Row],[Product_ID]],Price!A:E,5,FALSE)</f>
        <v>11</v>
      </c>
      <c r="L23855">
        <f t="shared" si="1488"/>
        <v>11</v>
      </c>
      <c r="M23855">
        <f t="shared" si="1489"/>
        <v>0.8</v>
      </c>
      <c r="N23855">
        <f t="shared" si="1490"/>
        <v>8.8000000000000007</v>
      </c>
      <c r="O23855" t="str">
        <f t="shared" si="1491"/>
        <v>End</v>
      </c>
    </row>
    <row r="23856" spans="1:15" x14ac:dyDescent="0.5">
      <c r="A23856" s="5">
        <v>733856</v>
      </c>
      <c r="B23856" s="4">
        <v>43304</v>
      </c>
      <c r="C23856" s="5">
        <v>26</v>
      </c>
      <c r="D23856" s="5">
        <v>19</v>
      </c>
      <c r="E23856" s="5">
        <v>1</v>
      </c>
      <c r="F23856" t="str">
        <f>VLOOKUP(D23856, Products!A:C, 3, FALSE)</f>
        <v>Art &amp; Crafts</v>
      </c>
      <c r="G23856" t="str">
        <f>VLOOKUP(D23856,Stores!A:E,4,FALSE)</f>
        <v>Commercial</v>
      </c>
      <c r="H23856">
        <v>0.1</v>
      </c>
      <c r="I23856">
        <f>VLOOKUP(Table8[[#This Row],[Product_ID]],Price!A:E, 4,FALSE)</f>
        <v>22</v>
      </c>
      <c r="J23856">
        <f>Table8[[#This Row],[price]]*(1-Table8[[#This Row],[discount]])*Table8[[#This Row],[Units]]</f>
        <v>19.8</v>
      </c>
      <c r="K23856">
        <f>VLOOKUP(Table8[[#This Row],[Product_ID]],Price!A:E,5,FALSE)</f>
        <v>11</v>
      </c>
      <c r="L23856">
        <f t="shared" si="1488"/>
        <v>11</v>
      </c>
      <c r="M23856">
        <f t="shared" si="1489"/>
        <v>0.8</v>
      </c>
      <c r="N23856">
        <f t="shared" si="1490"/>
        <v>8.8000000000000007</v>
      </c>
      <c r="O23856" t="str">
        <f t="shared" si="1491"/>
        <v>End</v>
      </c>
    </row>
    <row r="23857" spans="1:15" x14ac:dyDescent="0.5">
      <c r="A23857" s="7">
        <v>734270</v>
      </c>
      <c r="B23857" s="6">
        <v>43304</v>
      </c>
      <c r="C23857" s="7">
        <v>39</v>
      </c>
      <c r="D23857" s="7">
        <v>19</v>
      </c>
      <c r="E23857" s="7">
        <v>1</v>
      </c>
      <c r="F23857" t="str">
        <f>VLOOKUP(D23857, Products!A:C, 3, FALSE)</f>
        <v>Art &amp; Crafts</v>
      </c>
      <c r="G23857" t="str">
        <f>VLOOKUP(D23857,Stores!A:E,4,FALSE)</f>
        <v>Commercial</v>
      </c>
      <c r="H23857">
        <v>0.1</v>
      </c>
      <c r="I23857">
        <f>VLOOKUP(Table8[[#This Row],[Product_ID]],Price!A:E, 4,FALSE)</f>
        <v>22</v>
      </c>
      <c r="J23857">
        <f>Table8[[#This Row],[price]]*(1-Table8[[#This Row],[discount]])*Table8[[#This Row],[Units]]</f>
        <v>19.8</v>
      </c>
      <c r="K23857">
        <f>VLOOKUP(Table8[[#This Row],[Product_ID]],Price!A:E,5,FALSE)</f>
        <v>11</v>
      </c>
      <c r="L23857">
        <f t="shared" si="1488"/>
        <v>11</v>
      </c>
      <c r="M23857">
        <f t="shared" si="1489"/>
        <v>0.8</v>
      </c>
      <c r="N23857">
        <f t="shared" si="1490"/>
        <v>8.8000000000000007</v>
      </c>
      <c r="O23857" t="str">
        <f t="shared" si="1491"/>
        <v>End</v>
      </c>
    </row>
    <row r="23858" spans="1:15" x14ac:dyDescent="0.5">
      <c r="A23858" s="5">
        <v>734568</v>
      </c>
      <c r="B23858" s="4">
        <v>43305</v>
      </c>
      <c r="C23858" s="5">
        <v>24</v>
      </c>
      <c r="D23858" s="5">
        <v>19</v>
      </c>
      <c r="E23858" s="5">
        <v>1</v>
      </c>
      <c r="F23858" t="str">
        <f>VLOOKUP(D23858, Products!A:C, 3, FALSE)</f>
        <v>Art &amp; Crafts</v>
      </c>
      <c r="G23858" t="str">
        <f>VLOOKUP(D23858,Stores!A:E,4,FALSE)</f>
        <v>Commercial</v>
      </c>
      <c r="H23858">
        <v>0.1</v>
      </c>
      <c r="I23858">
        <f>VLOOKUP(Table8[[#This Row],[Product_ID]],Price!A:E, 4,FALSE)</f>
        <v>22</v>
      </c>
      <c r="J23858">
        <f>Table8[[#This Row],[price]]*(1-Table8[[#This Row],[discount]])*Table8[[#This Row],[Units]]</f>
        <v>19.8</v>
      </c>
      <c r="K23858">
        <f>VLOOKUP(Table8[[#This Row],[Product_ID]],Price!A:E,5,FALSE)</f>
        <v>11</v>
      </c>
      <c r="L23858">
        <f t="shared" si="1488"/>
        <v>11</v>
      </c>
      <c r="M23858">
        <f t="shared" si="1489"/>
        <v>0.8</v>
      </c>
      <c r="N23858">
        <f t="shared" si="1490"/>
        <v>8.8000000000000007</v>
      </c>
      <c r="O23858" t="str">
        <f t="shared" si="1491"/>
        <v>End</v>
      </c>
    </row>
    <row r="23859" spans="1:15" x14ac:dyDescent="0.5">
      <c r="A23859" s="7">
        <v>734697</v>
      </c>
      <c r="B23859" s="6">
        <v>43305</v>
      </c>
      <c r="C23859" s="7">
        <v>41</v>
      </c>
      <c r="D23859" s="7">
        <v>19</v>
      </c>
      <c r="E23859" s="7">
        <v>3</v>
      </c>
      <c r="F23859" t="str">
        <f>VLOOKUP(D23859, Products!A:C, 3, FALSE)</f>
        <v>Art &amp; Crafts</v>
      </c>
      <c r="G23859" t="str">
        <f>VLOOKUP(D23859,Stores!A:E,4,FALSE)</f>
        <v>Commercial</v>
      </c>
      <c r="H23859">
        <v>0.1</v>
      </c>
      <c r="I23859">
        <f>VLOOKUP(Table8[[#This Row],[Product_ID]],Price!A:E, 4,FALSE)</f>
        <v>22</v>
      </c>
      <c r="J23859">
        <f>Table8[[#This Row],[price]]*(1-Table8[[#This Row],[discount]])*Table8[[#This Row],[Units]]</f>
        <v>59.400000000000006</v>
      </c>
      <c r="K23859">
        <f>VLOOKUP(Table8[[#This Row],[Product_ID]],Price!A:E,5,FALSE)</f>
        <v>11</v>
      </c>
      <c r="L23859">
        <f t="shared" si="1488"/>
        <v>33</v>
      </c>
      <c r="M23859">
        <f t="shared" si="1489"/>
        <v>0.80000000000000027</v>
      </c>
      <c r="N23859">
        <f t="shared" si="1490"/>
        <v>26.400000000000006</v>
      </c>
      <c r="O23859" t="str">
        <f t="shared" si="1491"/>
        <v>End</v>
      </c>
    </row>
    <row r="23860" spans="1:15" x14ac:dyDescent="0.5">
      <c r="A23860" s="5">
        <v>735349</v>
      </c>
      <c r="B23860" s="4">
        <v>43305</v>
      </c>
      <c r="C23860" s="5">
        <v>41</v>
      </c>
      <c r="D23860" s="5">
        <v>19</v>
      </c>
      <c r="E23860" s="5">
        <v>3</v>
      </c>
      <c r="F23860" t="str">
        <f>VLOOKUP(D23860, Products!A:C, 3, FALSE)</f>
        <v>Art &amp; Crafts</v>
      </c>
      <c r="G23860" t="str">
        <f>VLOOKUP(D23860,Stores!A:E,4,FALSE)</f>
        <v>Commercial</v>
      </c>
      <c r="H23860">
        <v>0.1</v>
      </c>
      <c r="I23860">
        <f>VLOOKUP(Table8[[#This Row],[Product_ID]],Price!A:E, 4,FALSE)</f>
        <v>22</v>
      </c>
      <c r="J23860">
        <f>Table8[[#This Row],[price]]*(1-Table8[[#This Row],[discount]])*Table8[[#This Row],[Units]]</f>
        <v>59.400000000000006</v>
      </c>
      <c r="K23860">
        <f>VLOOKUP(Table8[[#This Row],[Product_ID]],Price!A:E,5,FALSE)</f>
        <v>11</v>
      </c>
      <c r="L23860">
        <f t="shared" si="1488"/>
        <v>33</v>
      </c>
      <c r="M23860">
        <f t="shared" si="1489"/>
        <v>0.80000000000000027</v>
      </c>
      <c r="N23860">
        <f t="shared" si="1490"/>
        <v>26.400000000000006</v>
      </c>
      <c r="O23860" t="str">
        <f t="shared" si="1491"/>
        <v>End</v>
      </c>
    </row>
    <row r="23861" spans="1:15" x14ac:dyDescent="0.5">
      <c r="A23861" s="7">
        <v>736037</v>
      </c>
      <c r="B23861" s="6">
        <v>43306</v>
      </c>
      <c r="C23861" s="7">
        <v>11</v>
      </c>
      <c r="D23861" s="7">
        <v>19</v>
      </c>
      <c r="E23861" s="7">
        <v>1</v>
      </c>
      <c r="F23861" t="str">
        <f>VLOOKUP(D23861, Products!A:C, 3, FALSE)</f>
        <v>Art &amp; Crafts</v>
      </c>
      <c r="G23861" t="str">
        <f>VLOOKUP(D23861,Stores!A:E,4,FALSE)</f>
        <v>Commercial</v>
      </c>
      <c r="H23861">
        <v>0.1</v>
      </c>
      <c r="I23861">
        <f>VLOOKUP(Table8[[#This Row],[Product_ID]],Price!A:E, 4,FALSE)</f>
        <v>22</v>
      </c>
      <c r="J23861">
        <f>Table8[[#This Row],[price]]*(1-Table8[[#This Row],[discount]])*Table8[[#This Row],[Units]]</f>
        <v>19.8</v>
      </c>
      <c r="K23861">
        <f>VLOOKUP(Table8[[#This Row],[Product_ID]],Price!A:E,5,FALSE)</f>
        <v>11</v>
      </c>
      <c r="L23861">
        <f t="shared" si="1488"/>
        <v>11</v>
      </c>
      <c r="M23861">
        <f t="shared" si="1489"/>
        <v>0.8</v>
      </c>
      <c r="N23861">
        <f t="shared" si="1490"/>
        <v>8.8000000000000007</v>
      </c>
      <c r="O23861" t="str">
        <f t="shared" si="1491"/>
        <v>End</v>
      </c>
    </row>
    <row r="23862" spans="1:15" x14ac:dyDescent="0.5">
      <c r="A23862" s="5">
        <v>736756</v>
      </c>
      <c r="B23862" s="4">
        <v>43306</v>
      </c>
      <c r="C23862" s="5">
        <v>9</v>
      </c>
      <c r="D23862" s="5">
        <v>19</v>
      </c>
      <c r="E23862" s="5">
        <v>3</v>
      </c>
      <c r="F23862" t="str">
        <f>VLOOKUP(D23862, Products!A:C, 3, FALSE)</f>
        <v>Art &amp; Crafts</v>
      </c>
      <c r="G23862" t="str">
        <f>VLOOKUP(D23862,Stores!A:E,4,FALSE)</f>
        <v>Commercial</v>
      </c>
      <c r="H23862">
        <v>0.1</v>
      </c>
      <c r="I23862">
        <f>VLOOKUP(Table8[[#This Row],[Product_ID]],Price!A:E, 4,FALSE)</f>
        <v>22</v>
      </c>
      <c r="J23862">
        <f>Table8[[#This Row],[price]]*(1-Table8[[#This Row],[discount]])*Table8[[#This Row],[Units]]</f>
        <v>59.400000000000006</v>
      </c>
      <c r="K23862">
        <f>VLOOKUP(Table8[[#This Row],[Product_ID]],Price!A:E,5,FALSE)</f>
        <v>11</v>
      </c>
      <c r="L23862">
        <f t="shared" si="1488"/>
        <v>33</v>
      </c>
      <c r="M23862">
        <f t="shared" si="1489"/>
        <v>0.80000000000000027</v>
      </c>
      <c r="N23862">
        <f t="shared" si="1490"/>
        <v>26.400000000000006</v>
      </c>
      <c r="O23862" t="str">
        <f t="shared" si="1491"/>
        <v>End</v>
      </c>
    </row>
    <row r="23863" spans="1:15" x14ac:dyDescent="0.5">
      <c r="A23863" s="7">
        <v>737616</v>
      </c>
      <c r="B23863" s="6">
        <v>43307</v>
      </c>
      <c r="C23863" s="7">
        <v>13</v>
      </c>
      <c r="D23863" s="7">
        <v>19</v>
      </c>
      <c r="E23863" s="7">
        <v>1</v>
      </c>
      <c r="F23863" t="str">
        <f>VLOOKUP(D23863, Products!A:C, 3, FALSE)</f>
        <v>Art &amp; Crafts</v>
      </c>
      <c r="G23863" t="str">
        <f>VLOOKUP(D23863,Stores!A:E,4,FALSE)</f>
        <v>Commercial</v>
      </c>
      <c r="H23863">
        <v>0.1</v>
      </c>
      <c r="I23863">
        <f>VLOOKUP(Table8[[#This Row],[Product_ID]],Price!A:E, 4,FALSE)</f>
        <v>22</v>
      </c>
      <c r="J23863">
        <f>Table8[[#This Row],[price]]*(1-Table8[[#This Row],[discount]])*Table8[[#This Row],[Units]]</f>
        <v>19.8</v>
      </c>
      <c r="K23863">
        <f>VLOOKUP(Table8[[#This Row],[Product_ID]],Price!A:E,5,FALSE)</f>
        <v>11</v>
      </c>
      <c r="L23863">
        <f t="shared" si="1488"/>
        <v>11</v>
      </c>
      <c r="M23863">
        <f t="shared" si="1489"/>
        <v>0.8</v>
      </c>
      <c r="N23863">
        <f t="shared" si="1490"/>
        <v>8.8000000000000007</v>
      </c>
      <c r="O23863" t="str">
        <f t="shared" si="1491"/>
        <v>End</v>
      </c>
    </row>
    <row r="23864" spans="1:15" x14ac:dyDescent="0.5">
      <c r="A23864" s="5">
        <v>738142</v>
      </c>
      <c r="B23864" s="4">
        <v>43307</v>
      </c>
      <c r="C23864" s="5">
        <v>25</v>
      </c>
      <c r="D23864" s="5">
        <v>19</v>
      </c>
      <c r="E23864" s="5">
        <v>1</v>
      </c>
      <c r="F23864" t="str">
        <f>VLOOKUP(D23864, Products!A:C, 3, FALSE)</f>
        <v>Art &amp; Crafts</v>
      </c>
      <c r="G23864" t="str">
        <f>VLOOKUP(D23864,Stores!A:E,4,FALSE)</f>
        <v>Commercial</v>
      </c>
      <c r="H23864">
        <v>0.1</v>
      </c>
      <c r="I23864">
        <f>VLOOKUP(Table8[[#This Row],[Product_ID]],Price!A:E, 4,FALSE)</f>
        <v>22</v>
      </c>
      <c r="J23864">
        <f>Table8[[#This Row],[price]]*(1-Table8[[#This Row],[discount]])*Table8[[#This Row],[Units]]</f>
        <v>19.8</v>
      </c>
      <c r="K23864">
        <f>VLOOKUP(Table8[[#This Row],[Product_ID]],Price!A:E,5,FALSE)</f>
        <v>11</v>
      </c>
      <c r="L23864">
        <f t="shared" si="1488"/>
        <v>11</v>
      </c>
      <c r="M23864">
        <f t="shared" si="1489"/>
        <v>0.8</v>
      </c>
      <c r="N23864">
        <f t="shared" si="1490"/>
        <v>8.8000000000000007</v>
      </c>
      <c r="O23864" t="str">
        <f t="shared" si="1491"/>
        <v>End</v>
      </c>
    </row>
    <row r="23865" spans="1:15" x14ac:dyDescent="0.5">
      <c r="A23865" s="7">
        <v>738352</v>
      </c>
      <c r="B23865" s="6">
        <v>43308</v>
      </c>
      <c r="C23865" s="7">
        <v>47</v>
      </c>
      <c r="D23865" s="7">
        <v>19</v>
      </c>
      <c r="E23865" s="7">
        <v>1</v>
      </c>
      <c r="F23865" t="str">
        <f>VLOOKUP(D23865, Products!A:C, 3, FALSE)</f>
        <v>Art &amp; Crafts</v>
      </c>
      <c r="G23865" t="str">
        <f>VLOOKUP(D23865,Stores!A:E,4,FALSE)</f>
        <v>Commercial</v>
      </c>
      <c r="H23865">
        <v>0.1</v>
      </c>
      <c r="I23865">
        <f>VLOOKUP(Table8[[#This Row],[Product_ID]],Price!A:E, 4,FALSE)</f>
        <v>22</v>
      </c>
      <c r="J23865">
        <f>Table8[[#This Row],[price]]*(1-Table8[[#This Row],[discount]])*Table8[[#This Row],[Units]]</f>
        <v>19.8</v>
      </c>
      <c r="K23865">
        <f>VLOOKUP(Table8[[#This Row],[Product_ID]],Price!A:E,5,FALSE)</f>
        <v>11</v>
      </c>
      <c r="L23865">
        <f t="shared" si="1488"/>
        <v>11</v>
      </c>
      <c r="M23865">
        <f t="shared" si="1489"/>
        <v>0.8</v>
      </c>
      <c r="N23865">
        <f t="shared" si="1490"/>
        <v>8.8000000000000007</v>
      </c>
      <c r="O23865" t="str">
        <f t="shared" si="1491"/>
        <v>End</v>
      </c>
    </row>
    <row r="23866" spans="1:15" x14ac:dyDescent="0.5">
      <c r="A23866" s="5">
        <v>739009</v>
      </c>
      <c r="B23866" s="4">
        <v>43308</v>
      </c>
      <c r="C23866" s="5">
        <v>39</v>
      </c>
      <c r="D23866" s="5">
        <v>19</v>
      </c>
      <c r="E23866" s="5">
        <v>1</v>
      </c>
      <c r="F23866" t="str">
        <f>VLOOKUP(D23866, Products!A:C, 3, FALSE)</f>
        <v>Art &amp; Crafts</v>
      </c>
      <c r="G23866" t="str">
        <f>VLOOKUP(D23866,Stores!A:E,4,FALSE)</f>
        <v>Commercial</v>
      </c>
      <c r="H23866">
        <v>0.1</v>
      </c>
      <c r="I23866">
        <f>VLOOKUP(Table8[[#This Row],[Product_ID]],Price!A:E, 4,FALSE)</f>
        <v>22</v>
      </c>
      <c r="J23866">
        <f>Table8[[#This Row],[price]]*(1-Table8[[#This Row],[discount]])*Table8[[#This Row],[Units]]</f>
        <v>19.8</v>
      </c>
      <c r="K23866">
        <f>VLOOKUP(Table8[[#This Row],[Product_ID]],Price!A:E,5,FALSE)</f>
        <v>11</v>
      </c>
      <c r="L23866">
        <f t="shared" si="1488"/>
        <v>11</v>
      </c>
      <c r="M23866">
        <f t="shared" si="1489"/>
        <v>0.8</v>
      </c>
      <c r="N23866">
        <f t="shared" si="1490"/>
        <v>8.8000000000000007</v>
      </c>
      <c r="O23866" t="str">
        <f t="shared" si="1491"/>
        <v>End</v>
      </c>
    </row>
    <row r="23867" spans="1:15" x14ac:dyDescent="0.5">
      <c r="A23867" s="7">
        <v>739469</v>
      </c>
      <c r="B23867" s="6">
        <v>43308</v>
      </c>
      <c r="C23867" s="7">
        <v>29</v>
      </c>
      <c r="D23867" s="7">
        <v>19</v>
      </c>
      <c r="E23867" s="7">
        <v>1</v>
      </c>
      <c r="F23867" t="str">
        <f>VLOOKUP(D23867, Products!A:C, 3, FALSE)</f>
        <v>Art &amp; Crafts</v>
      </c>
      <c r="G23867" t="str">
        <f>VLOOKUP(D23867,Stores!A:E,4,FALSE)</f>
        <v>Commercial</v>
      </c>
      <c r="H23867">
        <v>0.1</v>
      </c>
      <c r="I23867">
        <f>VLOOKUP(Table8[[#This Row],[Product_ID]],Price!A:E, 4,FALSE)</f>
        <v>22</v>
      </c>
      <c r="J23867">
        <f>Table8[[#This Row],[price]]*(1-Table8[[#This Row],[discount]])*Table8[[#This Row],[Units]]</f>
        <v>19.8</v>
      </c>
      <c r="K23867">
        <f>VLOOKUP(Table8[[#This Row],[Product_ID]],Price!A:E,5,FALSE)</f>
        <v>11</v>
      </c>
      <c r="L23867">
        <f t="shared" si="1488"/>
        <v>11</v>
      </c>
      <c r="M23867">
        <f t="shared" si="1489"/>
        <v>0.8</v>
      </c>
      <c r="N23867">
        <f t="shared" si="1490"/>
        <v>8.8000000000000007</v>
      </c>
      <c r="O23867" t="str">
        <f t="shared" si="1491"/>
        <v>End</v>
      </c>
    </row>
    <row r="23868" spans="1:15" x14ac:dyDescent="0.5">
      <c r="A23868" s="5">
        <v>740320</v>
      </c>
      <c r="B23868" s="4">
        <v>43309</v>
      </c>
      <c r="C23868" s="5">
        <v>49</v>
      </c>
      <c r="D23868" s="5">
        <v>19</v>
      </c>
      <c r="E23868" s="5">
        <v>3</v>
      </c>
      <c r="F23868" t="str">
        <f>VLOOKUP(D23868, Products!A:C, 3, FALSE)</f>
        <v>Art &amp; Crafts</v>
      </c>
      <c r="G23868" t="str">
        <f>VLOOKUP(D23868,Stores!A:E,4,FALSE)</f>
        <v>Commercial</v>
      </c>
      <c r="H23868">
        <v>0.1</v>
      </c>
      <c r="I23868">
        <f>VLOOKUP(Table8[[#This Row],[Product_ID]],Price!A:E, 4,FALSE)</f>
        <v>22</v>
      </c>
      <c r="J23868">
        <f>Table8[[#This Row],[price]]*(1-Table8[[#This Row],[discount]])*Table8[[#This Row],[Units]]</f>
        <v>59.400000000000006</v>
      </c>
      <c r="K23868">
        <f>VLOOKUP(Table8[[#This Row],[Product_ID]],Price!A:E,5,FALSE)</f>
        <v>11</v>
      </c>
      <c r="L23868">
        <f t="shared" si="1488"/>
        <v>33</v>
      </c>
      <c r="M23868">
        <f t="shared" si="1489"/>
        <v>0.80000000000000027</v>
      </c>
      <c r="N23868">
        <f t="shared" si="1490"/>
        <v>26.400000000000006</v>
      </c>
      <c r="O23868" t="str">
        <f t="shared" si="1491"/>
        <v>End</v>
      </c>
    </row>
    <row r="23869" spans="1:15" x14ac:dyDescent="0.5">
      <c r="A23869" s="7">
        <v>740921</v>
      </c>
      <c r="B23869" s="6">
        <v>43309</v>
      </c>
      <c r="C23869" s="7">
        <v>21</v>
      </c>
      <c r="D23869" s="7">
        <v>19</v>
      </c>
      <c r="E23869" s="7">
        <v>1</v>
      </c>
      <c r="F23869" t="str">
        <f>VLOOKUP(D23869, Products!A:C, 3, FALSE)</f>
        <v>Art &amp; Crafts</v>
      </c>
      <c r="G23869" t="str">
        <f>VLOOKUP(D23869,Stores!A:E,4,FALSE)</f>
        <v>Commercial</v>
      </c>
      <c r="H23869">
        <v>0.1</v>
      </c>
      <c r="I23869">
        <f>VLOOKUP(Table8[[#This Row],[Product_ID]],Price!A:E, 4,FALSE)</f>
        <v>22</v>
      </c>
      <c r="J23869">
        <f>Table8[[#This Row],[price]]*(1-Table8[[#This Row],[discount]])*Table8[[#This Row],[Units]]</f>
        <v>19.8</v>
      </c>
      <c r="K23869">
        <f>VLOOKUP(Table8[[#This Row],[Product_ID]],Price!A:E,5,FALSE)</f>
        <v>11</v>
      </c>
      <c r="L23869">
        <f t="shared" si="1488"/>
        <v>11</v>
      </c>
      <c r="M23869">
        <f t="shared" si="1489"/>
        <v>0.8</v>
      </c>
      <c r="N23869">
        <f t="shared" si="1490"/>
        <v>8.8000000000000007</v>
      </c>
      <c r="O23869" t="str">
        <f t="shared" si="1491"/>
        <v>End</v>
      </c>
    </row>
    <row r="23870" spans="1:15" x14ac:dyDescent="0.5">
      <c r="A23870" s="5">
        <v>741361</v>
      </c>
      <c r="B23870" s="4">
        <v>43309</v>
      </c>
      <c r="C23870" s="5">
        <v>48</v>
      </c>
      <c r="D23870" s="5">
        <v>19</v>
      </c>
      <c r="E23870" s="5">
        <v>1</v>
      </c>
      <c r="F23870" t="str">
        <f>VLOOKUP(D23870, Products!A:C, 3, FALSE)</f>
        <v>Art &amp; Crafts</v>
      </c>
      <c r="G23870" t="str">
        <f>VLOOKUP(D23870,Stores!A:E,4,FALSE)</f>
        <v>Commercial</v>
      </c>
      <c r="H23870">
        <v>0.1</v>
      </c>
      <c r="I23870">
        <f>VLOOKUP(Table8[[#This Row],[Product_ID]],Price!A:E, 4,FALSE)</f>
        <v>22</v>
      </c>
      <c r="J23870">
        <f>Table8[[#This Row],[price]]*(1-Table8[[#This Row],[discount]])*Table8[[#This Row],[Units]]</f>
        <v>19.8</v>
      </c>
      <c r="K23870">
        <f>VLOOKUP(Table8[[#This Row],[Product_ID]],Price!A:E,5,FALSE)</f>
        <v>11</v>
      </c>
      <c r="L23870">
        <f t="shared" si="1488"/>
        <v>11</v>
      </c>
      <c r="M23870">
        <f t="shared" si="1489"/>
        <v>0.8</v>
      </c>
      <c r="N23870">
        <f t="shared" si="1490"/>
        <v>8.8000000000000007</v>
      </c>
      <c r="O23870" t="str">
        <f t="shared" si="1491"/>
        <v>End</v>
      </c>
    </row>
    <row r="23871" spans="1:15" x14ac:dyDescent="0.5">
      <c r="A23871" s="7">
        <v>743353</v>
      </c>
      <c r="B23871" s="6">
        <v>43310</v>
      </c>
      <c r="C23871" s="7">
        <v>35</v>
      </c>
      <c r="D23871" s="7">
        <v>19</v>
      </c>
      <c r="E23871" s="7">
        <v>1</v>
      </c>
      <c r="F23871" t="str">
        <f>VLOOKUP(D23871, Products!A:C, 3, FALSE)</f>
        <v>Art &amp; Crafts</v>
      </c>
      <c r="G23871" t="str">
        <f>VLOOKUP(D23871,Stores!A:E,4,FALSE)</f>
        <v>Commercial</v>
      </c>
      <c r="H23871">
        <v>0.1</v>
      </c>
      <c r="I23871">
        <f>VLOOKUP(Table8[[#This Row],[Product_ID]],Price!A:E, 4,FALSE)</f>
        <v>22</v>
      </c>
      <c r="J23871">
        <f>Table8[[#This Row],[price]]*(1-Table8[[#This Row],[discount]])*Table8[[#This Row],[Units]]</f>
        <v>19.8</v>
      </c>
      <c r="K23871">
        <f>VLOOKUP(Table8[[#This Row],[Product_ID]],Price!A:E,5,FALSE)</f>
        <v>11</v>
      </c>
      <c r="L23871">
        <f t="shared" si="1488"/>
        <v>11</v>
      </c>
      <c r="M23871">
        <f t="shared" si="1489"/>
        <v>0.8</v>
      </c>
      <c r="N23871">
        <f t="shared" si="1490"/>
        <v>8.8000000000000007</v>
      </c>
      <c r="O23871" t="str">
        <f t="shared" si="1491"/>
        <v>End</v>
      </c>
    </row>
    <row r="23872" spans="1:15" x14ac:dyDescent="0.5">
      <c r="A23872" s="5">
        <v>744012</v>
      </c>
      <c r="B23872" s="4">
        <v>43311</v>
      </c>
      <c r="C23872" s="5">
        <v>42</v>
      </c>
      <c r="D23872" s="5">
        <v>19</v>
      </c>
      <c r="E23872" s="5">
        <v>1</v>
      </c>
      <c r="F23872" t="str">
        <f>VLOOKUP(D23872, Products!A:C, 3, FALSE)</f>
        <v>Art &amp; Crafts</v>
      </c>
      <c r="G23872" t="str">
        <f>VLOOKUP(D23872,Stores!A:E,4,FALSE)</f>
        <v>Commercial</v>
      </c>
      <c r="H23872">
        <v>0.1</v>
      </c>
      <c r="I23872">
        <f>VLOOKUP(Table8[[#This Row],[Product_ID]],Price!A:E, 4,FALSE)</f>
        <v>22</v>
      </c>
      <c r="J23872">
        <f>Table8[[#This Row],[price]]*(1-Table8[[#This Row],[discount]])*Table8[[#This Row],[Units]]</f>
        <v>19.8</v>
      </c>
      <c r="K23872">
        <f>VLOOKUP(Table8[[#This Row],[Product_ID]],Price!A:E,5,FALSE)</f>
        <v>11</v>
      </c>
      <c r="L23872">
        <f t="shared" si="1488"/>
        <v>11</v>
      </c>
      <c r="M23872">
        <f t="shared" si="1489"/>
        <v>0.8</v>
      </c>
      <c r="N23872">
        <f t="shared" si="1490"/>
        <v>8.8000000000000007</v>
      </c>
      <c r="O23872" t="str">
        <f t="shared" si="1491"/>
        <v>End</v>
      </c>
    </row>
    <row r="23873" spans="1:15" x14ac:dyDescent="0.5">
      <c r="A23873" s="7">
        <v>744353</v>
      </c>
      <c r="B23873" s="6">
        <v>43311</v>
      </c>
      <c r="C23873" s="7">
        <v>32</v>
      </c>
      <c r="D23873" s="7">
        <v>19</v>
      </c>
      <c r="E23873" s="7">
        <v>1</v>
      </c>
      <c r="F23873" t="str">
        <f>VLOOKUP(D23873, Products!A:C, 3, FALSE)</f>
        <v>Art &amp; Crafts</v>
      </c>
      <c r="G23873" t="str">
        <f>VLOOKUP(D23873,Stores!A:E,4,FALSE)</f>
        <v>Commercial</v>
      </c>
      <c r="H23873">
        <v>0.1</v>
      </c>
      <c r="I23873">
        <f>VLOOKUP(Table8[[#This Row],[Product_ID]],Price!A:E, 4,FALSE)</f>
        <v>22</v>
      </c>
      <c r="J23873">
        <f>Table8[[#This Row],[price]]*(1-Table8[[#This Row],[discount]])*Table8[[#This Row],[Units]]</f>
        <v>19.8</v>
      </c>
      <c r="K23873">
        <f>VLOOKUP(Table8[[#This Row],[Product_ID]],Price!A:E,5,FALSE)</f>
        <v>11</v>
      </c>
      <c r="L23873">
        <f t="shared" si="1488"/>
        <v>11</v>
      </c>
      <c r="M23873">
        <f t="shared" si="1489"/>
        <v>0.8</v>
      </c>
      <c r="N23873">
        <f t="shared" si="1490"/>
        <v>8.8000000000000007</v>
      </c>
      <c r="O23873" t="str">
        <f t="shared" si="1491"/>
        <v>End</v>
      </c>
    </row>
    <row r="23874" spans="1:15" x14ac:dyDescent="0.5">
      <c r="A23874" s="5">
        <v>744451</v>
      </c>
      <c r="B23874" s="4">
        <v>43311</v>
      </c>
      <c r="C23874" s="5">
        <v>9</v>
      </c>
      <c r="D23874" s="5">
        <v>19</v>
      </c>
      <c r="E23874" s="5">
        <v>1</v>
      </c>
      <c r="F23874" t="str">
        <f>VLOOKUP(D23874, Products!A:C, 3, FALSE)</f>
        <v>Art &amp; Crafts</v>
      </c>
      <c r="G23874" t="str">
        <f>VLOOKUP(D23874,Stores!A:E,4,FALSE)</f>
        <v>Commercial</v>
      </c>
      <c r="H23874">
        <v>0.1</v>
      </c>
      <c r="I23874">
        <f>VLOOKUP(Table8[[#This Row],[Product_ID]],Price!A:E, 4,FALSE)</f>
        <v>22</v>
      </c>
      <c r="J23874">
        <f>Table8[[#This Row],[price]]*(1-Table8[[#This Row],[discount]])*Table8[[#This Row],[Units]]</f>
        <v>19.8</v>
      </c>
      <c r="K23874">
        <f>VLOOKUP(Table8[[#This Row],[Product_ID]],Price!A:E,5,FALSE)</f>
        <v>11</v>
      </c>
      <c r="L23874">
        <f t="shared" ref="L23874:L23937" si="1492" xml:space="preserve"> K23874 * E23874</f>
        <v>11</v>
      </c>
      <c r="M23874">
        <f t="shared" ref="M23874:M23937" si="1493" xml:space="preserve"> (J23874 / (K23874 * E23874)) - 1</f>
        <v>0.8</v>
      </c>
      <c r="N23874">
        <f t="shared" ref="N23874:N23937" si="1494">J23874 - L23874</f>
        <v>8.8000000000000007</v>
      </c>
      <c r="O23874" t="str">
        <f t="shared" ref="O23874:O23937" si="1495">IF(AND(DAY(B23874)&gt;=1, DAY(B23874)&lt;=10), "Start",
 IF(AND(DAY(B23874)&gt;=11, DAY(B23874)&lt;=20), "Mid",
 IF(AND(DAY(B23874)&gt;=21, DAY(B23874)&lt;=31), "End", "")))</f>
        <v>End</v>
      </c>
    </row>
    <row r="23875" spans="1:15" x14ac:dyDescent="0.5">
      <c r="A23875" s="7">
        <v>744601</v>
      </c>
      <c r="B23875" s="6">
        <v>43311</v>
      </c>
      <c r="C23875" s="7">
        <v>35</v>
      </c>
      <c r="D23875" s="7">
        <v>19</v>
      </c>
      <c r="E23875" s="7">
        <v>3</v>
      </c>
      <c r="F23875" t="str">
        <f>VLOOKUP(D23875, Products!A:C, 3, FALSE)</f>
        <v>Art &amp; Crafts</v>
      </c>
      <c r="G23875" t="str">
        <f>VLOOKUP(D23875,Stores!A:E,4,FALSE)</f>
        <v>Commercial</v>
      </c>
      <c r="H23875">
        <v>0.1</v>
      </c>
      <c r="I23875">
        <f>VLOOKUP(Table8[[#This Row],[Product_ID]],Price!A:E, 4,FALSE)</f>
        <v>22</v>
      </c>
      <c r="J23875">
        <f>Table8[[#This Row],[price]]*(1-Table8[[#This Row],[discount]])*Table8[[#This Row],[Units]]</f>
        <v>59.400000000000006</v>
      </c>
      <c r="K23875">
        <f>VLOOKUP(Table8[[#This Row],[Product_ID]],Price!A:E,5,FALSE)</f>
        <v>11</v>
      </c>
      <c r="L23875">
        <f t="shared" si="1492"/>
        <v>33</v>
      </c>
      <c r="M23875">
        <f t="shared" si="1493"/>
        <v>0.80000000000000027</v>
      </c>
      <c r="N23875">
        <f t="shared" si="1494"/>
        <v>26.400000000000006</v>
      </c>
      <c r="O23875" t="str">
        <f t="shared" si="1495"/>
        <v>End</v>
      </c>
    </row>
    <row r="23876" spans="1:15" x14ac:dyDescent="0.5">
      <c r="A23876" s="5">
        <v>745061</v>
      </c>
      <c r="B23876" s="4">
        <v>43311</v>
      </c>
      <c r="C23876" s="5">
        <v>7</v>
      </c>
      <c r="D23876" s="5">
        <v>19</v>
      </c>
      <c r="E23876" s="5">
        <v>1</v>
      </c>
      <c r="F23876" t="str">
        <f>VLOOKUP(D23876, Products!A:C, 3, FALSE)</f>
        <v>Art &amp; Crafts</v>
      </c>
      <c r="G23876" t="str">
        <f>VLOOKUP(D23876,Stores!A:E,4,FALSE)</f>
        <v>Commercial</v>
      </c>
      <c r="H23876">
        <v>0.1</v>
      </c>
      <c r="I23876">
        <f>VLOOKUP(Table8[[#This Row],[Product_ID]],Price!A:E, 4,FALSE)</f>
        <v>22</v>
      </c>
      <c r="J23876">
        <f>Table8[[#This Row],[price]]*(1-Table8[[#This Row],[discount]])*Table8[[#This Row],[Units]]</f>
        <v>19.8</v>
      </c>
      <c r="K23876">
        <f>VLOOKUP(Table8[[#This Row],[Product_ID]],Price!A:E,5,FALSE)</f>
        <v>11</v>
      </c>
      <c r="L23876">
        <f t="shared" si="1492"/>
        <v>11</v>
      </c>
      <c r="M23876">
        <f t="shared" si="1493"/>
        <v>0.8</v>
      </c>
      <c r="N23876">
        <f t="shared" si="1494"/>
        <v>8.8000000000000007</v>
      </c>
      <c r="O23876" t="str">
        <f t="shared" si="1495"/>
        <v>End</v>
      </c>
    </row>
    <row r="23877" spans="1:15" x14ac:dyDescent="0.5">
      <c r="A23877" s="7">
        <v>745144</v>
      </c>
      <c r="B23877" s="6">
        <v>43311</v>
      </c>
      <c r="C23877" s="7">
        <v>4</v>
      </c>
      <c r="D23877" s="7">
        <v>19</v>
      </c>
      <c r="E23877" s="7">
        <v>3</v>
      </c>
      <c r="F23877" t="str">
        <f>VLOOKUP(D23877, Products!A:C, 3, FALSE)</f>
        <v>Art &amp; Crafts</v>
      </c>
      <c r="G23877" t="str">
        <f>VLOOKUP(D23877,Stores!A:E,4,FALSE)</f>
        <v>Commercial</v>
      </c>
      <c r="H23877">
        <v>0.1</v>
      </c>
      <c r="I23877">
        <f>VLOOKUP(Table8[[#This Row],[Product_ID]],Price!A:E, 4,FALSE)</f>
        <v>22</v>
      </c>
      <c r="J23877">
        <f>Table8[[#This Row],[price]]*(1-Table8[[#This Row],[discount]])*Table8[[#This Row],[Units]]</f>
        <v>59.400000000000006</v>
      </c>
      <c r="K23877">
        <f>VLOOKUP(Table8[[#This Row],[Product_ID]],Price!A:E,5,FALSE)</f>
        <v>11</v>
      </c>
      <c r="L23877">
        <f t="shared" si="1492"/>
        <v>33</v>
      </c>
      <c r="M23877">
        <f t="shared" si="1493"/>
        <v>0.80000000000000027</v>
      </c>
      <c r="N23877">
        <f t="shared" si="1494"/>
        <v>26.400000000000006</v>
      </c>
      <c r="O23877" t="str">
        <f t="shared" si="1495"/>
        <v>End</v>
      </c>
    </row>
    <row r="23878" spans="1:15" x14ac:dyDescent="0.5">
      <c r="A23878" s="5">
        <v>745484</v>
      </c>
      <c r="B23878" s="4">
        <v>43312</v>
      </c>
      <c r="C23878" s="5">
        <v>2</v>
      </c>
      <c r="D23878" s="5">
        <v>19</v>
      </c>
      <c r="E23878" s="5">
        <v>3</v>
      </c>
      <c r="F23878" t="str">
        <f>VLOOKUP(D23878, Products!A:C, 3, FALSE)</f>
        <v>Art &amp; Crafts</v>
      </c>
      <c r="G23878" t="str">
        <f>VLOOKUP(D23878,Stores!A:E,4,FALSE)</f>
        <v>Commercial</v>
      </c>
      <c r="H23878">
        <v>0.1</v>
      </c>
      <c r="I23878">
        <f>VLOOKUP(Table8[[#This Row],[Product_ID]],Price!A:E, 4,FALSE)</f>
        <v>22</v>
      </c>
      <c r="J23878">
        <f>Table8[[#This Row],[price]]*(1-Table8[[#This Row],[discount]])*Table8[[#This Row],[Units]]</f>
        <v>59.400000000000006</v>
      </c>
      <c r="K23878">
        <f>VLOOKUP(Table8[[#This Row],[Product_ID]],Price!A:E,5,FALSE)</f>
        <v>11</v>
      </c>
      <c r="L23878">
        <f t="shared" si="1492"/>
        <v>33</v>
      </c>
      <c r="M23878">
        <f t="shared" si="1493"/>
        <v>0.80000000000000027</v>
      </c>
      <c r="N23878">
        <f t="shared" si="1494"/>
        <v>26.400000000000006</v>
      </c>
      <c r="O23878" t="str">
        <f t="shared" si="1495"/>
        <v>End</v>
      </c>
    </row>
    <row r="23879" spans="1:15" x14ac:dyDescent="0.5">
      <c r="A23879" s="7">
        <v>745638</v>
      </c>
      <c r="B23879" s="6">
        <v>43312</v>
      </c>
      <c r="C23879" s="7">
        <v>21</v>
      </c>
      <c r="D23879" s="7">
        <v>19</v>
      </c>
      <c r="E23879" s="7">
        <v>1</v>
      </c>
      <c r="F23879" t="str">
        <f>VLOOKUP(D23879, Products!A:C, 3, FALSE)</f>
        <v>Art &amp; Crafts</v>
      </c>
      <c r="G23879" t="str">
        <f>VLOOKUP(D23879,Stores!A:E,4,FALSE)</f>
        <v>Commercial</v>
      </c>
      <c r="H23879">
        <v>0.1</v>
      </c>
      <c r="I23879">
        <f>VLOOKUP(Table8[[#This Row],[Product_ID]],Price!A:E, 4,FALSE)</f>
        <v>22</v>
      </c>
      <c r="J23879">
        <f>Table8[[#This Row],[price]]*(1-Table8[[#This Row],[discount]])*Table8[[#This Row],[Units]]</f>
        <v>19.8</v>
      </c>
      <c r="K23879">
        <f>VLOOKUP(Table8[[#This Row],[Product_ID]],Price!A:E,5,FALSE)</f>
        <v>11</v>
      </c>
      <c r="L23879">
        <f t="shared" si="1492"/>
        <v>11</v>
      </c>
      <c r="M23879">
        <f t="shared" si="1493"/>
        <v>0.8</v>
      </c>
      <c r="N23879">
        <f t="shared" si="1494"/>
        <v>8.8000000000000007</v>
      </c>
      <c r="O23879" t="str">
        <f t="shared" si="1495"/>
        <v>End</v>
      </c>
    </row>
    <row r="23880" spans="1:15" x14ac:dyDescent="0.5">
      <c r="A23880" s="5">
        <v>746493</v>
      </c>
      <c r="B23880" s="4">
        <v>43312</v>
      </c>
      <c r="C23880" s="5">
        <v>6</v>
      </c>
      <c r="D23880" s="5">
        <v>19</v>
      </c>
      <c r="E23880" s="5">
        <v>2</v>
      </c>
      <c r="F23880" t="str">
        <f>VLOOKUP(D23880, Products!A:C, 3, FALSE)</f>
        <v>Art &amp; Crafts</v>
      </c>
      <c r="G23880" t="str">
        <f>VLOOKUP(D23880,Stores!A:E,4,FALSE)</f>
        <v>Commercial</v>
      </c>
      <c r="H23880">
        <v>0.1</v>
      </c>
      <c r="I23880">
        <f>VLOOKUP(Table8[[#This Row],[Product_ID]],Price!A:E, 4,FALSE)</f>
        <v>22</v>
      </c>
      <c r="J23880">
        <f>Table8[[#This Row],[price]]*(1-Table8[[#This Row],[discount]])*Table8[[#This Row],[Units]]</f>
        <v>39.6</v>
      </c>
      <c r="K23880">
        <f>VLOOKUP(Table8[[#This Row],[Product_ID]],Price!A:E,5,FALSE)</f>
        <v>11</v>
      </c>
      <c r="L23880">
        <f t="shared" si="1492"/>
        <v>22</v>
      </c>
      <c r="M23880">
        <f t="shared" si="1493"/>
        <v>0.8</v>
      </c>
      <c r="N23880">
        <f t="shared" si="1494"/>
        <v>17.600000000000001</v>
      </c>
      <c r="O23880" t="str">
        <f t="shared" si="1495"/>
        <v>End</v>
      </c>
    </row>
    <row r="23881" spans="1:15" x14ac:dyDescent="0.5">
      <c r="A23881" s="7">
        <v>747195</v>
      </c>
      <c r="B23881" s="6">
        <v>43313</v>
      </c>
      <c r="C23881" s="7">
        <v>40</v>
      </c>
      <c r="D23881" s="7">
        <v>19</v>
      </c>
      <c r="E23881" s="7">
        <v>2</v>
      </c>
      <c r="F23881" t="str">
        <f>VLOOKUP(D23881, Products!A:C, 3, FALSE)</f>
        <v>Art &amp; Crafts</v>
      </c>
      <c r="G23881" t="str">
        <f>VLOOKUP(D23881,Stores!A:E,4,FALSE)</f>
        <v>Commercial</v>
      </c>
      <c r="H23881">
        <v>0.1</v>
      </c>
      <c r="I23881">
        <f>VLOOKUP(Table8[[#This Row],[Product_ID]],Price!A:E, 4,FALSE)</f>
        <v>22</v>
      </c>
      <c r="J23881">
        <f>Table8[[#This Row],[price]]*(1-Table8[[#This Row],[discount]])*Table8[[#This Row],[Units]]</f>
        <v>39.6</v>
      </c>
      <c r="K23881">
        <f>VLOOKUP(Table8[[#This Row],[Product_ID]],Price!A:E,5,FALSE)</f>
        <v>11</v>
      </c>
      <c r="L23881">
        <f t="shared" si="1492"/>
        <v>22</v>
      </c>
      <c r="M23881">
        <f t="shared" si="1493"/>
        <v>0.8</v>
      </c>
      <c r="N23881">
        <f t="shared" si="1494"/>
        <v>17.600000000000001</v>
      </c>
      <c r="O23881" t="str">
        <f t="shared" si="1495"/>
        <v>Start</v>
      </c>
    </row>
    <row r="23882" spans="1:15" x14ac:dyDescent="0.5">
      <c r="A23882" s="5">
        <v>747762</v>
      </c>
      <c r="B23882" s="4">
        <v>43313</v>
      </c>
      <c r="C23882" s="5">
        <v>20</v>
      </c>
      <c r="D23882" s="5">
        <v>19</v>
      </c>
      <c r="E23882" s="5">
        <v>2</v>
      </c>
      <c r="F23882" t="str">
        <f>VLOOKUP(D23882, Products!A:C, 3, FALSE)</f>
        <v>Art &amp; Crafts</v>
      </c>
      <c r="G23882" t="str">
        <f>VLOOKUP(D23882,Stores!A:E,4,FALSE)</f>
        <v>Commercial</v>
      </c>
      <c r="H23882">
        <v>0.1</v>
      </c>
      <c r="I23882">
        <f>VLOOKUP(Table8[[#This Row],[Product_ID]],Price!A:E, 4,FALSE)</f>
        <v>22</v>
      </c>
      <c r="J23882">
        <f>Table8[[#This Row],[price]]*(1-Table8[[#This Row],[discount]])*Table8[[#This Row],[Units]]</f>
        <v>39.6</v>
      </c>
      <c r="K23882">
        <f>VLOOKUP(Table8[[#This Row],[Product_ID]],Price!A:E,5,FALSE)</f>
        <v>11</v>
      </c>
      <c r="L23882">
        <f t="shared" si="1492"/>
        <v>22</v>
      </c>
      <c r="M23882">
        <f t="shared" si="1493"/>
        <v>0.8</v>
      </c>
      <c r="N23882">
        <f t="shared" si="1494"/>
        <v>17.600000000000001</v>
      </c>
      <c r="O23882" t="str">
        <f t="shared" si="1495"/>
        <v>Start</v>
      </c>
    </row>
    <row r="23883" spans="1:15" x14ac:dyDescent="0.5">
      <c r="A23883" s="7">
        <v>748658</v>
      </c>
      <c r="B23883" s="6">
        <v>43314</v>
      </c>
      <c r="C23883" s="7">
        <v>36</v>
      </c>
      <c r="D23883" s="7">
        <v>19</v>
      </c>
      <c r="E23883" s="7">
        <v>1</v>
      </c>
      <c r="F23883" t="str">
        <f>VLOOKUP(D23883, Products!A:C, 3, FALSE)</f>
        <v>Art &amp; Crafts</v>
      </c>
      <c r="G23883" t="str">
        <f>VLOOKUP(D23883,Stores!A:E,4,FALSE)</f>
        <v>Commercial</v>
      </c>
      <c r="H23883">
        <v>0.1</v>
      </c>
      <c r="I23883">
        <f>VLOOKUP(Table8[[#This Row],[Product_ID]],Price!A:E, 4,FALSE)</f>
        <v>22</v>
      </c>
      <c r="J23883">
        <f>Table8[[#This Row],[price]]*(1-Table8[[#This Row],[discount]])*Table8[[#This Row],[Units]]</f>
        <v>19.8</v>
      </c>
      <c r="K23883">
        <f>VLOOKUP(Table8[[#This Row],[Product_ID]],Price!A:E,5,FALSE)</f>
        <v>11</v>
      </c>
      <c r="L23883">
        <f t="shared" si="1492"/>
        <v>11</v>
      </c>
      <c r="M23883">
        <f t="shared" si="1493"/>
        <v>0.8</v>
      </c>
      <c r="N23883">
        <f t="shared" si="1494"/>
        <v>8.8000000000000007</v>
      </c>
      <c r="O23883" t="str">
        <f t="shared" si="1495"/>
        <v>Start</v>
      </c>
    </row>
    <row r="23884" spans="1:15" x14ac:dyDescent="0.5">
      <c r="A23884" s="5">
        <v>748791</v>
      </c>
      <c r="B23884" s="4">
        <v>43314</v>
      </c>
      <c r="C23884" s="5">
        <v>8</v>
      </c>
      <c r="D23884" s="5">
        <v>19</v>
      </c>
      <c r="E23884" s="5">
        <v>1</v>
      </c>
      <c r="F23884" t="str">
        <f>VLOOKUP(D23884, Products!A:C, 3, FALSE)</f>
        <v>Art &amp; Crafts</v>
      </c>
      <c r="G23884" t="str">
        <f>VLOOKUP(D23884,Stores!A:E,4,FALSE)</f>
        <v>Commercial</v>
      </c>
      <c r="H23884">
        <v>0.1</v>
      </c>
      <c r="I23884">
        <f>VLOOKUP(Table8[[#This Row],[Product_ID]],Price!A:E, 4,FALSE)</f>
        <v>22</v>
      </c>
      <c r="J23884">
        <f>Table8[[#This Row],[price]]*(1-Table8[[#This Row],[discount]])*Table8[[#This Row],[Units]]</f>
        <v>19.8</v>
      </c>
      <c r="K23884">
        <f>VLOOKUP(Table8[[#This Row],[Product_ID]],Price!A:E,5,FALSE)</f>
        <v>11</v>
      </c>
      <c r="L23884">
        <f t="shared" si="1492"/>
        <v>11</v>
      </c>
      <c r="M23884">
        <f t="shared" si="1493"/>
        <v>0.8</v>
      </c>
      <c r="N23884">
        <f t="shared" si="1494"/>
        <v>8.8000000000000007</v>
      </c>
      <c r="O23884" t="str">
        <f t="shared" si="1495"/>
        <v>Start</v>
      </c>
    </row>
    <row r="23885" spans="1:15" x14ac:dyDescent="0.5">
      <c r="A23885" s="7">
        <v>748905</v>
      </c>
      <c r="B23885" s="6">
        <v>43314</v>
      </c>
      <c r="C23885" s="7">
        <v>41</v>
      </c>
      <c r="D23885" s="7">
        <v>19</v>
      </c>
      <c r="E23885" s="7">
        <v>1</v>
      </c>
      <c r="F23885" t="str">
        <f>VLOOKUP(D23885, Products!A:C, 3, FALSE)</f>
        <v>Art &amp; Crafts</v>
      </c>
      <c r="G23885" t="str">
        <f>VLOOKUP(D23885,Stores!A:E,4,FALSE)</f>
        <v>Commercial</v>
      </c>
      <c r="H23885">
        <v>0.1</v>
      </c>
      <c r="I23885">
        <f>VLOOKUP(Table8[[#This Row],[Product_ID]],Price!A:E, 4,FALSE)</f>
        <v>22</v>
      </c>
      <c r="J23885">
        <f>Table8[[#This Row],[price]]*(1-Table8[[#This Row],[discount]])*Table8[[#This Row],[Units]]</f>
        <v>19.8</v>
      </c>
      <c r="K23885">
        <f>VLOOKUP(Table8[[#This Row],[Product_ID]],Price!A:E,5,FALSE)</f>
        <v>11</v>
      </c>
      <c r="L23885">
        <f t="shared" si="1492"/>
        <v>11</v>
      </c>
      <c r="M23885">
        <f t="shared" si="1493"/>
        <v>0.8</v>
      </c>
      <c r="N23885">
        <f t="shared" si="1494"/>
        <v>8.8000000000000007</v>
      </c>
      <c r="O23885" t="str">
        <f t="shared" si="1495"/>
        <v>Start</v>
      </c>
    </row>
    <row r="23886" spans="1:15" x14ac:dyDescent="0.5">
      <c r="A23886" s="5">
        <v>749741</v>
      </c>
      <c r="B23886" s="4">
        <v>43315</v>
      </c>
      <c r="C23886" s="5">
        <v>25</v>
      </c>
      <c r="D23886" s="5">
        <v>19</v>
      </c>
      <c r="E23886" s="5">
        <v>1</v>
      </c>
      <c r="F23886" t="str">
        <f>VLOOKUP(D23886, Products!A:C, 3, FALSE)</f>
        <v>Art &amp; Crafts</v>
      </c>
      <c r="G23886" t="str">
        <f>VLOOKUP(D23886,Stores!A:E,4,FALSE)</f>
        <v>Commercial</v>
      </c>
      <c r="H23886">
        <v>0.1</v>
      </c>
      <c r="I23886">
        <f>VLOOKUP(Table8[[#This Row],[Product_ID]],Price!A:E, 4,FALSE)</f>
        <v>22</v>
      </c>
      <c r="J23886">
        <f>Table8[[#This Row],[price]]*(1-Table8[[#This Row],[discount]])*Table8[[#This Row],[Units]]</f>
        <v>19.8</v>
      </c>
      <c r="K23886">
        <f>VLOOKUP(Table8[[#This Row],[Product_ID]],Price!A:E,5,FALSE)</f>
        <v>11</v>
      </c>
      <c r="L23886">
        <f t="shared" si="1492"/>
        <v>11</v>
      </c>
      <c r="M23886">
        <f t="shared" si="1493"/>
        <v>0.8</v>
      </c>
      <c r="N23886">
        <f t="shared" si="1494"/>
        <v>8.8000000000000007</v>
      </c>
      <c r="O23886" t="str">
        <f t="shared" si="1495"/>
        <v>Start</v>
      </c>
    </row>
    <row r="23887" spans="1:15" x14ac:dyDescent="0.5">
      <c r="A23887" s="7">
        <v>752337</v>
      </c>
      <c r="B23887" s="6">
        <v>43316</v>
      </c>
      <c r="C23887" s="7">
        <v>5</v>
      </c>
      <c r="D23887" s="7">
        <v>19</v>
      </c>
      <c r="E23887" s="7">
        <v>3</v>
      </c>
      <c r="F23887" t="str">
        <f>VLOOKUP(D23887, Products!A:C, 3, FALSE)</f>
        <v>Art &amp; Crafts</v>
      </c>
      <c r="G23887" t="str">
        <f>VLOOKUP(D23887,Stores!A:E,4,FALSE)</f>
        <v>Commercial</v>
      </c>
      <c r="H23887">
        <v>0.1</v>
      </c>
      <c r="I23887">
        <f>VLOOKUP(Table8[[#This Row],[Product_ID]],Price!A:E, 4,FALSE)</f>
        <v>22</v>
      </c>
      <c r="J23887">
        <f>Table8[[#This Row],[price]]*(1-Table8[[#This Row],[discount]])*Table8[[#This Row],[Units]]</f>
        <v>59.400000000000006</v>
      </c>
      <c r="K23887">
        <f>VLOOKUP(Table8[[#This Row],[Product_ID]],Price!A:E,5,FALSE)</f>
        <v>11</v>
      </c>
      <c r="L23887">
        <f t="shared" si="1492"/>
        <v>33</v>
      </c>
      <c r="M23887">
        <f t="shared" si="1493"/>
        <v>0.80000000000000027</v>
      </c>
      <c r="N23887">
        <f t="shared" si="1494"/>
        <v>26.400000000000006</v>
      </c>
      <c r="O23887" t="str">
        <f t="shared" si="1495"/>
        <v>Start</v>
      </c>
    </row>
    <row r="23888" spans="1:15" x14ac:dyDescent="0.5">
      <c r="A23888" s="5">
        <v>753052</v>
      </c>
      <c r="B23888" s="4">
        <v>43317</v>
      </c>
      <c r="C23888" s="5">
        <v>26</v>
      </c>
      <c r="D23888" s="5">
        <v>19</v>
      </c>
      <c r="E23888" s="5">
        <v>1</v>
      </c>
      <c r="F23888" t="str">
        <f>VLOOKUP(D23888, Products!A:C, 3, FALSE)</f>
        <v>Art &amp; Crafts</v>
      </c>
      <c r="G23888" t="str">
        <f>VLOOKUP(D23888,Stores!A:E,4,FALSE)</f>
        <v>Commercial</v>
      </c>
      <c r="H23888">
        <v>0.1</v>
      </c>
      <c r="I23888">
        <f>VLOOKUP(Table8[[#This Row],[Product_ID]],Price!A:E, 4,FALSE)</f>
        <v>22</v>
      </c>
      <c r="J23888">
        <f>Table8[[#This Row],[price]]*(1-Table8[[#This Row],[discount]])*Table8[[#This Row],[Units]]</f>
        <v>19.8</v>
      </c>
      <c r="K23888">
        <f>VLOOKUP(Table8[[#This Row],[Product_ID]],Price!A:E,5,FALSE)</f>
        <v>11</v>
      </c>
      <c r="L23888">
        <f t="shared" si="1492"/>
        <v>11</v>
      </c>
      <c r="M23888">
        <f t="shared" si="1493"/>
        <v>0.8</v>
      </c>
      <c r="N23888">
        <f t="shared" si="1494"/>
        <v>8.8000000000000007</v>
      </c>
      <c r="O23888" t="str">
        <f t="shared" si="1495"/>
        <v>Start</v>
      </c>
    </row>
    <row r="23889" spans="1:15" x14ac:dyDescent="0.5">
      <c r="A23889" s="7">
        <v>753196</v>
      </c>
      <c r="B23889" s="6">
        <v>43317</v>
      </c>
      <c r="C23889" s="7">
        <v>1</v>
      </c>
      <c r="D23889" s="7">
        <v>19</v>
      </c>
      <c r="E23889" s="7">
        <v>1</v>
      </c>
      <c r="F23889" t="str">
        <f>VLOOKUP(D23889, Products!A:C, 3, FALSE)</f>
        <v>Art &amp; Crafts</v>
      </c>
      <c r="G23889" t="str">
        <f>VLOOKUP(D23889,Stores!A:E,4,FALSE)</f>
        <v>Commercial</v>
      </c>
      <c r="H23889">
        <v>0.1</v>
      </c>
      <c r="I23889">
        <f>VLOOKUP(Table8[[#This Row],[Product_ID]],Price!A:E, 4,FALSE)</f>
        <v>22</v>
      </c>
      <c r="J23889">
        <f>Table8[[#This Row],[price]]*(1-Table8[[#This Row],[discount]])*Table8[[#This Row],[Units]]</f>
        <v>19.8</v>
      </c>
      <c r="K23889">
        <f>VLOOKUP(Table8[[#This Row],[Product_ID]],Price!A:E,5,FALSE)</f>
        <v>11</v>
      </c>
      <c r="L23889">
        <f t="shared" si="1492"/>
        <v>11</v>
      </c>
      <c r="M23889">
        <f t="shared" si="1493"/>
        <v>0.8</v>
      </c>
      <c r="N23889">
        <f t="shared" si="1494"/>
        <v>8.8000000000000007</v>
      </c>
      <c r="O23889" t="str">
        <f t="shared" si="1495"/>
        <v>Start</v>
      </c>
    </row>
    <row r="23890" spans="1:15" x14ac:dyDescent="0.5">
      <c r="A23890" s="5">
        <v>753628</v>
      </c>
      <c r="B23890" s="4">
        <v>43317</v>
      </c>
      <c r="C23890" s="5">
        <v>29</v>
      </c>
      <c r="D23890" s="5">
        <v>19</v>
      </c>
      <c r="E23890" s="5">
        <v>3</v>
      </c>
      <c r="F23890" t="str">
        <f>VLOOKUP(D23890, Products!A:C, 3, FALSE)</f>
        <v>Art &amp; Crafts</v>
      </c>
      <c r="G23890" t="str">
        <f>VLOOKUP(D23890,Stores!A:E,4,FALSE)</f>
        <v>Commercial</v>
      </c>
      <c r="H23890">
        <v>0.1</v>
      </c>
      <c r="I23890">
        <f>VLOOKUP(Table8[[#This Row],[Product_ID]],Price!A:E, 4,FALSE)</f>
        <v>22</v>
      </c>
      <c r="J23890">
        <f>Table8[[#This Row],[price]]*(1-Table8[[#This Row],[discount]])*Table8[[#This Row],[Units]]</f>
        <v>59.400000000000006</v>
      </c>
      <c r="K23890">
        <f>VLOOKUP(Table8[[#This Row],[Product_ID]],Price!A:E,5,FALSE)</f>
        <v>11</v>
      </c>
      <c r="L23890">
        <f t="shared" si="1492"/>
        <v>33</v>
      </c>
      <c r="M23890">
        <f t="shared" si="1493"/>
        <v>0.80000000000000027</v>
      </c>
      <c r="N23890">
        <f t="shared" si="1494"/>
        <v>26.400000000000006</v>
      </c>
      <c r="O23890" t="str">
        <f t="shared" si="1495"/>
        <v>Start</v>
      </c>
    </row>
    <row r="23891" spans="1:15" x14ac:dyDescent="0.5">
      <c r="A23891" s="7">
        <v>754571</v>
      </c>
      <c r="B23891" s="6">
        <v>43318</v>
      </c>
      <c r="C23891" s="7">
        <v>38</v>
      </c>
      <c r="D23891" s="7">
        <v>19</v>
      </c>
      <c r="E23891" s="7">
        <v>3</v>
      </c>
      <c r="F23891" t="str">
        <f>VLOOKUP(D23891, Products!A:C, 3, FALSE)</f>
        <v>Art &amp; Crafts</v>
      </c>
      <c r="G23891" t="str">
        <f>VLOOKUP(D23891,Stores!A:E,4,FALSE)</f>
        <v>Commercial</v>
      </c>
      <c r="H23891">
        <v>0.1</v>
      </c>
      <c r="I23891">
        <f>VLOOKUP(Table8[[#This Row],[Product_ID]],Price!A:E, 4,FALSE)</f>
        <v>22</v>
      </c>
      <c r="J23891">
        <f>Table8[[#This Row],[price]]*(1-Table8[[#This Row],[discount]])*Table8[[#This Row],[Units]]</f>
        <v>59.400000000000006</v>
      </c>
      <c r="K23891">
        <f>VLOOKUP(Table8[[#This Row],[Product_ID]],Price!A:E,5,FALSE)</f>
        <v>11</v>
      </c>
      <c r="L23891">
        <f t="shared" si="1492"/>
        <v>33</v>
      </c>
      <c r="M23891">
        <f t="shared" si="1493"/>
        <v>0.80000000000000027</v>
      </c>
      <c r="N23891">
        <f t="shared" si="1494"/>
        <v>26.400000000000006</v>
      </c>
      <c r="O23891" t="str">
        <f t="shared" si="1495"/>
        <v>Start</v>
      </c>
    </row>
    <row r="23892" spans="1:15" x14ac:dyDescent="0.5">
      <c r="A23892" s="5">
        <v>757115</v>
      </c>
      <c r="B23892" s="4">
        <v>43320</v>
      </c>
      <c r="C23892" s="5">
        <v>41</v>
      </c>
      <c r="D23892" s="5">
        <v>19</v>
      </c>
      <c r="E23892" s="5">
        <v>1</v>
      </c>
      <c r="F23892" t="str">
        <f>VLOOKUP(D23892, Products!A:C, 3, FALSE)</f>
        <v>Art &amp; Crafts</v>
      </c>
      <c r="G23892" t="str">
        <f>VLOOKUP(D23892,Stores!A:E,4,FALSE)</f>
        <v>Commercial</v>
      </c>
      <c r="H23892">
        <v>0.1</v>
      </c>
      <c r="I23892">
        <f>VLOOKUP(Table8[[#This Row],[Product_ID]],Price!A:E, 4,FALSE)</f>
        <v>22</v>
      </c>
      <c r="J23892">
        <f>Table8[[#This Row],[price]]*(1-Table8[[#This Row],[discount]])*Table8[[#This Row],[Units]]</f>
        <v>19.8</v>
      </c>
      <c r="K23892">
        <f>VLOOKUP(Table8[[#This Row],[Product_ID]],Price!A:E,5,FALSE)</f>
        <v>11</v>
      </c>
      <c r="L23892">
        <f t="shared" si="1492"/>
        <v>11</v>
      </c>
      <c r="M23892">
        <f t="shared" si="1493"/>
        <v>0.8</v>
      </c>
      <c r="N23892">
        <f t="shared" si="1494"/>
        <v>8.8000000000000007</v>
      </c>
      <c r="O23892" t="str">
        <f t="shared" si="1495"/>
        <v>Start</v>
      </c>
    </row>
    <row r="23893" spans="1:15" x14ac:dyDescent="0.5">
      <c r="A23893" s="7">
        <v>757164</v>
      </c>
      <c r="B23893" s="6">
        <v>43320</v>
      </c>
      <c r="C23893" s="7">
        <v>42</v>
      </c>
      <c r="D23893" s="7">
        <v>19</v>
      </c>
      <c r="E23893" s="7">
        <v>1</v>
      </c>
      <c r="F23893" t="str">
        <f>VLOOKUP(D23893, Products!A:C, 3, FALSE)</f>
        <v>Art &amp; Crafts</v>
      </c>
      <c r="G23893" t="str">
        <f>VLOOKUP(D23893,Stores!A:E,4,FALSE)</f>
        <v>Commercial</v>
      </c>
      <c r="H23893">
        <v>0.1</v>
      </c>
      <c r="I23893">
        <f>VLOOKUP(Table8[[#This Row],[Product_ID]],Price!A:E, 4,FALSE)</f>
        <v>22</v>
      </c>
      <c r="J23893">
        <f>Table8[[#This Row],[price]]*(1-Table8[[#This Row],[discount]])*Table8[[#This Row],[Units]]</f>
        <v>19.8</v>
      </c>
      <c r="K23893">
        <f>VLOOKUP(Table8[[#This Row],[Product_ID]],Price!A:E,5,FALSE)</f>
        <v>11</v>
      </c>
      <c r="L23893">
        <f t="shared" si="1492"/>
        <v>11</v>
      </c>
      <c r="M23893">
        <f t="shared" si="1493"/>
        <v>0.8</v>
      </c>
      <c r="N23893">
        <f t="shared" si="1494"/>
        <v>8.8000000000000007</v>
      </c>
      <c r="O23893" t="str">
        <f t="shared" si="1495"/>
        <v>Start</v>
      </c>
    </row>
    <row r="23894" spans="1:15" x14ac:dyDescent="0.5">
      <c r="A23894" s="5">
        <v>757286</v>
      </c>
      <c r="B23894" s="4">
        <v>43320</v>
      </c>
      <c r="C23894" s="5">
        <v>12</v>
      </c>
      <c r="D23894" s="5">
        <v>19</v>
      </c>
      <c r="E23894" s="5">
        <v>1</v>
      </c>
      <c r="F23894" t="str">
        <f>VLOOKUP(D23894, Products!A:C, 3, FALSE)</f>
        <v>Art &amp; Crafts</v>
      </c>
      <c r="G23894" t="str">
        <f>VLOOKUP(D23894,Stores!A:E,4,FALSE)</f>
        <v>Commercial</v>
      </c>
      <c r="H23894">
        <v>0.1</v>
      </c>
      <c r="I23894">
        <f>VLOOKUP(Table8[[#This Row],[Product_ID]],Price!A:E, 4,FALSE)</f>
        <v>22</v>
      </c>
      <c r="J23894">
        <f>Table8[[#This Row],[price]]*(1-Table8[[#This Row],[discount]])*Table8[[#This Row],[Units]]</f>
        <v>19.8</v>
      </c>
      <c r="K23894">
        <f>VLOOKUP(Table8[[#This Row],[Product_ID]],Price!A:E,5,FALSE)</f>
        <v>11</v>
      </c>
      <c r="L23894">
        <f t="shared" si="1492"/>
        <v>11</v>
      </c>
      <c r="M23894">
        <f t="shared" si="1493"/>
        <v>0.8</v>
      </c>
      <c r="N23894">
        <f t="shared" si="1494"/>
        <v>8.8000000000000007</v>
      </c>
      <c r="O23894" t="str">
        <f t="shared" si="1495"/>
        <v>Start</v>
      </c>
    </row>
    <row r="23895" spans="1:15" x14ac:dyDescent="0.5">
      <c r="A23895" s="7">
        <v>758504</v>
      </c>
      <c r="B23895" s="6">
        <v>43321</v>
      </c>
      <c r="C23895" s="7">
        <v>50</v>
      </c>
      <c r="D23895" s="7">
        <v>19</v>
      </c>
      <c r="E23895" s="7">
        <v>1</v>
      </c>
      <c r="F23895" t="str">
        <f>VLOOKUP(D23895, Products!A:C, 3, FALSE)</f>
        <v>Art &amp; Crafts</v>
      </c>
      <c r="G23895" t="str">
        <f>VLOOKUP(D23895,Stores!A:E,4,FALSE)</f>
        <v>Commercial</v>
      </c>
      <c r="H23895">
        <v>0.1</v>
      </c>
      <c r="I23895">
        <f>VLOOKUP(Table8[[#This Row],[Product_ID]],Price!A:E, 4,FALSE)</f>
        <v>22</v>
      </c>
      <c r="J23895">
        <f>Table8[[#This Row],[price]]*(1-Table8[[#This Row],[discount]])*Table8[[#This Row],[Units]]</f>
        <v>19.8</v>
      </c>
      <c r="K23895">
        <f>VLOOKUP(Table8[[#This Row],[Product_ID]],Price!A:E,5,FALSE)</f>
        <v>11</v>
      </c>
      <c r="L23895">
        <f t="shared" si="1492"/>
        <v>11</v>
      </c>
      <c r="M23895">
        <f t="shared" si="1493"/>
        <v>0.8</v>
      </c>
      <c r="N23895">
        <f t="shared" si="1494"/>
        <v>8.8000000000000007</v>
      </c>
      <c r="O23895" t="str">
        <f t="shared" si="1495"/>
        <v>Start</v>
      </c>
    </row>
    <row r="23896" spans="1:15" x14ac:dyDescent="0.5">
      <c r="A23896" s="5">
        <v>759295</v>
      </c>
      <c r="B23896" s="4">
        <v>43322</v>
      </c>
      <c r="C23896" s="5">
        <v>30</v>
      </c>
      <c r="D23896" s="5">
        <v>19</v>
      </c>
      <c r="E23896" s="5">
        <v>1</v>
      </c>
      <c r="F23896" t="str">
        <f>VLOOKUP(D23896, Products!A:C, 3, FALSE)</f>
        <v>Art &amp; Crafts</v>
      </c>
      <c r="G23896" t="str">
        <f>VLOOKUP(D23896,Stores!A:E,4,FALSE)</f>
        <v>Commercial</v>
      </c>
      <c r="H23896">
        <v>0.1</v>
      </c>
      <c r="I23896">
        <f>VLOOKUP(Table8[[#This Row],[Product_ID]],Price!A:E, 4,FALSE)</f>
        <v>22</v>
      </c>
      <c r="J23896">
        <f>Table8[[#This Row],[price]]*(1-Table8[[#This Row],[discount]])*Table8[[#This Row],[Units]]</f>
        <v>19.8</v>
      </c>
      <c r="K23896">
        <f>VLOOKUP(Table8[[#This Row],[Product_ID]],Price!A:E,5,FALSE)</f>
        <v>11</v>
      </c>
      <c r="L23896">
        <f t="shared" si="1492"/>
        <v>11</v>
      </c>
      <c r="M23896">
        <f t="shared" si="1493"/>
        <v>0.8</v>
      </c>
      <c r="N23896">
        <f t="shared" si="1494"/>
        <v>8.8000000000000007</v>
      </c>
      <c r="O23896" t="str">
        <f t="shared" si="1495"/>
        <v>Start</v>
      </c>
    </row>
    <row r="23897" spans="1:15" x14ac:dyDescent="0.5">
      <c r="A23897" s="7">
        <v>759950</v>
      </c>
      <c r="B23897" s="6">
        <v>43322</v>
      </c>
      <c r="C23897" s="7">
        <v>19</v>
      </c>
      <c r="D23897" s="7">
        <v>19</v>
      </c>
      <c r="E23897" s="7">
        <v>1</v>
      </c>
      <c r="F23897" t="str">
        <f>VLOOKUP(D23897, Products!A:C, 3, FALSE)</f>
        <v>Art &amp; Crafts</v>
      </c>
      <c r="G23897" t="str">
        <f>VLOOKUP(D23897,Stores!A:E,4,FALSE)</f>
        <v>Commercial</v>
      </c>
      <c r="H23897">
        <v>0.1</v>
      </c>
      <c r="I23897">
        <f>VLOOKUP(Table8[[#This Row],[Product_ID]],Price!A:E, 4,FALSE)</f>
        <v>22</v>
      </c>
      <c r="J23897">
        <f>Table8[[#This Row],[price]]*(1-Table8[[#This Row],[discount]])*Table8[[#This Row],[Units]]</f>
        <v>19.8</v>
      </c>
      <c r="K23897">
        <f>VLOOKUP(Table8[[#This Row],[Product_ID]],Price!A:E,5,FALSE)</f>
        <v>11</v>
      </c>
      <c r="L23897">
        <f t="shared" si="1492"/>
        <v>11</v>
      </c>
      <c r="M23897">
        <f t="shared" si="1493"/>
        <v>0.8</v>
      </c>
      <c r="N23897">
        <f t="shared" si="1494"/>
        <v>8.8000000000000007</v>
      </c>
      <c r="O23897" t="str">
        <f t="shared" si="1495"/>
        <v>Start</v>
      </c>
    </row>
    <row r="23898" spans="1:15" x14ac:dyDescent="0.5">
      <c r="A23898" s="5">
        <v>760142</v>
      </c>
      <c r="B23898" s="4">
        <v>43322</v>
      </c>
      <c r="C23898" s="5">
        <v>30</v>
      </c>
      <c r="D23898" s="5">
        <v>19</v>
      </c>
      <c r="E23898" s="5">
        <v>1</v>
      </c>
      <c r="F23898" t="str">
        <f>VLOOKUP(D23898, Products!A:C, 3, FALSE)</f>
        <v>Art &amp; Crafts</v>
      </c>
      <c r="G23898" t="str">
        <f>VLOOKUP(D23898,Stores!A:E,4,FALSE)</f>
        <v>Commercial</v>
      </c>
      <c r="H23898">
        <v>0.1</v>
      </c>
      <c r="I23898">
        <f>VLOOKUP(Table8[[#This Row],[Product_ID]],Price!A:E, 4,FALSE)</f>
        <v>22</v>
      </c>
      <c r="J23898">
        <f>Table8[[#This Row],[price]]*(1-Table8[[#This Row],[discount]])*Table8[[#This Row],[Units]]</f>
        <v>19.8</v>
      </c>
      <c r="K23898">
        <f>VLOOKUP(Table8[[#This Row],[Product_ID]],Price!A:E,5,FALSE)</f>
        <v>11</v>
      </c>
      <c r="L23898">
        <f t="shared" si="1492"/>
        <v>11</v>
      </c>
      <c r="M23898">
        <f t="shared" si="1493"/>
        <v>0.8</v>
      </c>
      <c r="N23898">
        <f t="shared" si="1494"/>
        <v>8.8000000000000007</v>
      </c>
      <c r="O23898" t="str">
        <f t="shared" si="1495"/>
        <v>Start</v>
      </c>
    </row>
    <row r="23899" spans="1:15" x14ac:dyDescent="0.5">
      <c r="A23899" s="7">
        <v>760203</v>
      </c>
      <c r="B23899" s="6">
        <v>43322</v>
      </c>
      <c r="C23899" s="7">
        <v>26</v>
      </c>
      <c r="D23899" s="7">
        <v>19</v>
      </c>
      <c r="E23899" s="7">
        <v>3</v>
      </c>
      <c r="F23899" t="str">
        <f>VLOOKUP(D23899, Products!A:C, 3, FALSE)</f>
        <v>Art &amp; Crafts</v>
      </c>
      <c r="G23899" t="str">
        <f>VLOOKUP(D23899,Stores!A:E,4,FALSE)</f>
        <v>Commercial</v>
      </c>
      <c r="H23899">
        <v>0.1</v>
      </c>
      <c r="I23899">
        <f>VLOOKUP(Table8[[#This Row],[Product_ID]],Price!A:E, 4,FALSE)</f>
        <v>22</v>
      </c>
      <c r="J23899">
        <f>Table8[[#This Row],[price]]*(1-Table8[[#This Row],[discount]])*Table8[[#This Row],[Units]]</f>
        <v>59.400000000000006</v>
      </c>
      <c r="K23899">
        <f>VLOOKUP(Table8[[#This Row],[Product_ID]],Price!A:E,5,FALSE)</f>
        <v>11</v>
      </c>
      <c r="L23899">
        <f t="shared" si="1492"/>
        <v>33</v>
      </c>
      <c r="M23899">
        <f t="shared" si="1493"/>
        <v>0.80000000000000027</v>
      </c>
      <c r="N23899">
        <f t="shared" si="1494"/>
        <v>26.400000000000006</v>
      </c>
      <c r="O23899" t="str">
        <f t="shared" si="1495"/>
        <v>Start</v>
      </c>
    </row>
    <row r="23900" spans="1:15" x14ac:dyDescent="0.5">
      <c r="A23900" s="5">
        <v>760450</v>
      </c>
      <c r="B23900" s="4">
        <v>43323</v>
      </c>
      <c r="C23900" s="5">
        <v>26</v>
      </c>
      <c r="D23900" s="5">
        <v>19</v>
      </c>
      <c r="E23900" s="5">
        <v>1</v>
      </c>
      <c r="F23900" t="str">
        <f>VLOOKUP(D23900, Products!A:C, 3, FALSE)</f>
        <v>Art &amp; Crafts</v>
      </c>
      <c r="G23900" t="str">
        <f>VLOOKUP(D23900,Stores!A:E,4,FALSE)</f>
        <v>Commercial</v>
      </c>
      <c r="H23900">
        <v>0.1</v>
      </c>
      <c r="I23900">
        <f>VLOOKUP(Table8[[#This Row],[Product_ID]],Price!A:E, 4,FALSE)</f>
        <v>22</v>
      </c>
      <c r="J23900">
        <f>Table8[[#This Row],[price]]*(1-Table8[[#This Row],[discount]])*Table8[[#This Row],[Units]]</f>
        <v>19.8</v>
      </c>
      <c r="K23900">
        <f>VLOOKUP(Table8[[#This Row],[Product_ID]],Price!A:E,5,FALSE)</f>
        <v>11</v>
      </c>
      <c r="L23900">
        <f t="shared" si="1492"/>
        <v>11</v>
      </c>
      <c r="M23900">
        <f t="shared" si="1493"/>
        <v>0.8</v>
      </c>
      <c r="N23900">
        <f t="shared" si="1494"/>
        <v>8.8000000000000007</v>
      </c>
      <c r="O23900" t="str">
        <f t="shared" si="1495"/>
        <v>Mid</v>
      </c>
    </row>
    <row r="23901" spans="1:15" x14ac:dyDescent="0.5">
      <c r="A23901" s="7">
        <v>760616</v>
      </c>
      <c r="B23901" s="6">
        <v>43323</v>
      </c>
      <c r="C23901" s="7">
        <v>6</v>
      </c>
      <c r="D23901" s="7">
        <v>19</v>
      </c>
      <c r="E23901" s="7">
        <v>1</v>
      </c>
      <c r="F23901" t="str">
        <f>VLOOKUP(D23901, Products!A:C, 3, FALSE)</f>
        <v>Art &amp; Crafts</v>
      </c>
      <c r="G23901" t="str">
        <f>VLOOKUP(D23901,Stores!A:E,4,FALSE)</f>
        <v>Commercial</v>
      </c>
      <c r="H23901">
        <v>0.1</v>
      </c>
      <c r="I23901">
        <f>VLOOKUP(Table8[[#This Row],[Product_ID]],Price!A:E, 4,FALSE)</f>
        <v>22</v>
      </c>
      <c r="J23901">
        <f>Table8[[#This Row],[price]]*(1-Table8[[#This Row],[discount]])*Table8[[#This Row],[Units]]</f>
        <v>19.8</v>
      </c>
      <c r="K23901">
        <f>VLOOKUP(Table8[[#This Row],[Product_ID]],Price!A:E,5,FALSE)</f>
        <v>11</v>
      </c>
      <c r="L23901">
        <f t="shared" si="1492"/>
        <v>11</v>
      </c>
      <c r="M23901">
        <f t="shared" si="1493"/>
        <v>0.8</v>
      </c>
      <c r="N23901">
        <f t="shared" si="1494"/>
        <v>8.8000000000000007</v>
      </c>
      <c r="O23901" t="str">
        <f t="shared" si="1495"/>
        <v>Mid</v>
      </c>
    </row>
    <row r="23902" spans="1:15" x14ac:dyDescent="0.5">
      <c r="A23902" s="5">
        <v>761038</v>
      </c>
      <c r="B23902" s="4">
        <v>43323</v>
      </c>
      <c r="C23902" s="5">
        <v>8</v>
      </c>
      <c r="D23902" s="5">
        <v>19</v>
      </c>
      <c r="E23902" s="5">
        <v>1</v>
      </c>
      <c r="F23902" t="str">
        <f>VLOOKUP(D23902, Products!A:C, 3, FALSE)</f>
        <v>Art &amp; Crafts</v>
      </c>
      <c r="G23902" t="str">
        <f>VLOOKUP(D23902,Stores!A:E,4,FALSE)</f>
        <v>Commercial</v>
      </c>
      <c r="H23902">
        <v>0.1</v>
      </c>
      <c r="I23902">
        <f>VLOOKUP(Table8[[#This Row],[Product_ID]],Price!A:E, 4,FALSE)</f>
        <v>22</v>
      </c>
      <c r="J23902">
        <f>Table8[[#This Row],[price]]*(1-Table8[[#This Row],[discount]])*Table8[[#This Row],[Units]]</f>
        <v>19.8</v>
      </c>
      <c r="K23902">
        <f>VLOOKUP(Table8[[#This Row],[Product_ID]],Price!A:E,5,FALSE)</f>
        <v>11</v>
      </c>
      <c r="L23902">
        <f t="shared" si="1492"/>
        <v>11</v>
      </c>
      <c r="M23902">
        <f t="shared" si="1493"/>
        <v>0.8</v>
      </c>
      <c r="N23902">
        <f t="shared" si="1494"/>
        <v>8.8000000000000007</v>
      </c>
      <c r="O23902" t="str">
        <f t="shared" si="1495"/>
        <v>Mid</v>
      </c>
    </row>
    <row r="23903" spans="1:15" x14ac:dyDescent="0.5">
      <c r="A23903" s="7">
        <v>761276</v>
      </c>
      <c r="B23903" s="6">
        <v>43323</v>
      </c>
      <c r="C23903" s="7">
        <v>14</v>
      </c>
      <c r="D23903" s="7">
        <v>19</v>
      </c>
      <c r="E23903" s="7">
        <v>3</v>
      </c>
      <c r="F23903" t="str">
        <f>VLOOKUP(D23903, Products!A:C, 3, FALSE)</f>
        <v>Art &amp; Crafts</v>
      </c>
      <c r="G23903" t="str">
        <f>VLOOKUP(D23903,Stores!A:E,4,FALSE)</f>
        <v>Commercial</v>
      </c>
      <c r="H23903">
        <v>0.1</v>
      </c>
      <c r="I23903">
        <f>VLOOKUP(Table8[[#This Row],[Product_ID]],Price!A:E, 4,FALSE)</f>
        <v>22</v>
      </c>
      <c r="J23903">
        <f>Table8[[#This Row],[price]]*(1-Table8[[#This Row],[discount]])*Table8[[#This Row],[Units]]</f>
        <v>59.400000000000006</v>
      </c>
      <c r="K23903">
        <f>VLOOKUP(Table8[[#This Row],[Product_ID]],Price!A:E,5,FALSE)</f>
        <v>11</v>
      </c>
      <c r="L23903">
        <f t="shared" si="1492"/>
        <v>33</v>
      </c>
      <c r="M23903">
        <f t="shared" si="1493"/>
        <v>0.80000000000000027</v>
      </c>
      <c r="N23903">
        <f t="shared" si="1494"/>
        <v>26.400000000000006</v>
      </c>
      <c r="O23903" t="str">
        <f t="shared" si="1495"/>
        <v>Mid</v>
      </c>
    </row>
    <row r="23904" spans="1:15" x14ac:dyDescent="0.5">
      <c r="A23904" s="5">
        <v>761294</v>
      </c>
      <c r="B23904" s="4">
        <v>43323</v>
      </c>
      <c r="C23904" s="5">
        <v>42</v>
      </c>
      <c r="D23904" s="5">
        <v>19</v>
      </c>
      <c r="E23904" s="5">
        <v>1</v>
      </c>
      <c r="F23904" t="str">
        <f>VLOOKUP(D23904, Products!A:C, 3, FALSE)</f>
        <v>Art &amp; Crafts</v>
      </c>
      <c r="G23904" t="str">
        <f>VLOOKUP(D23904,Stores!A:E,4,FALSE)</f>
        <v>Commercial</v>
      </c>
      <c r="H23904">
        <v>0.1</v>
      </c>
      <c r="I23904">
        <f>VLOOKUP(Table8[[#This Row],[Product_ID]],Price!A:E, 4,FALSE)</f>
        <v>22</v>
      </c>
      <c r="J23904">
        <f>Table8[[#This Row],[price]]*(1-Table8[[#This Row],[discount]])*Table8[[#This Row],[Units]]</f>
        <v>19.8</v>
      </c>
      <c r="K23904">
        <f>VLOOKUP(Table8[[#This Row],[Product_ID]],Price!A:E,5,FALSE)</f>
        <v>11</v>
      </c>
      <c r="L23904">
        <f t="shared" si="1492"/>
        <v>11</v>
      </c>
      <c r="M23904">
        <f t="shared" si="1493"/>
        <v>0.8</v>
      </c>
      <c r="N23904">
        <f t="shared" si="1494"/>
        <v>8.8000000000000007</v>
      </c>
      <c r="O23904" t="str">
        <f t="shared" si="1495"/>
        <v>Mid</v>
      </c>
    </row>
    <row r="23905" spans="1:15" x14ac:dyDescent="0.5">
      <c r="A23905" s="7">
        <v>761297</v>
      </c>
      <c r="B23905" s="6">
        <v>43323</v>
      </c>
      <c r="C23905" s="7">
        <v>40</v>
      </c>
      <c r="D23905" s="7">
        <v>19</v>
      </c>
      <c r="E23905" s="7">
        <v>1</v>
      </c>
      <c r="F23905" t="str">
        <f>VLOOKUP(D23905, Products!A:C, 3, FALSE)</f>
        <v>Art &amp; Crafts</v>
      </c>
      <c r="G23905" t="str">
        <f>VLOOKUP(D23905,Stores!A:E,4,FALSE)</f>
        <v>Commercial</v>
      </c>
      <c r="H23905">
        <v>0.1</v>
      </c>
      <c r="I23905">
        <f>VLOOKUP(Table8[[#This Row],[Product_ID]],Price!A:E, 4,FALSE)</f>
        <v>22</v>
      </c>
      <c r="J23905">
        <f>Table8[[#This Row],[price]]*(1-Table8[[#This Row],[discount]])*Table8[[#This Row],[Units]]</f>
        <v>19.8</v>
      </c>
      <c r="K23905">
        <f>VLOOKUP(Table8[[#This Row],[Product_ID]],Price!A:E,5,FALSE)</f>
        <v>11</v>
      </c>
      <c r="L23905">
        <f t="shared" si="1492"/>
        <v>11</v>
      </c>
      <c r="M23905">
        <f t="shared" si="1493"/>
        <v>0.8</v>
      </c>
      <c r="N23905">
        <f t="shared" si="1494"/>
        <v>8.8000000000000007</v>
      </c>
      <c r="O23905" t="str">
        <f t="shared" si="1495"/>
        <v>Mid</v>
      </c>
    </row>
    <row r="23906" spans="1:15" x14ac:dyDescent="0.5">
      <c r="A23906" s="5">
        <v>761384</v>
      </c>
      <c r="B23906" s="4">
        <v>43323</v>
      </c>
      <c r="C23906" s="5">
        <v>2</v>
      </c>
      <c r="D23906" s="5">
        <v>19</v>
      </c>
      <c r="E23906" s="5">
        <v>2</v>
      </c>
      <c r="F23906" t="str">
        <f>VLOOKUP(D23906, Products!A:C, 3, FALSE)</f>
        <v>Art &amp; Crafts</v>
      </c>
      <c r="G23906" t="str">
        <f>VLOOKUP(D23906,Stores!A:E,4,FALSE)</f>
        <v>Commercial</v>
      </c>
      <c r="H23906">
        <v>0.1</v>
      </c>
      <c r="I23906">
        <f>VLOOKUP(Table8[[#This Row],[Product_ID]],Price!A:E, 4,FALSE)</f>
        <v>22</v>
      </c>
      <c r="J23906">
        <f>Table8[[#This Row],[price]]*(1-Table8[[#This Row],[discount]])*Table8[[#This Row],[Units]]</f>
        <v>39.6</v>
      </c>
      <c r="K23906">
        <f>VLOOKUP(Table8[[#This Row],[Product_ID]],Price!A:E,5,FALSE)</f>
        <v>11</v>
      </c>
      <c r="L23906">
        <f t="shared" si="1492"/>
        <v>22</v>
      </c>
      <c r="M23906">
        <f t="shared" si="1493"/>
        <v>0.8</v>
      </c>
      <c r="N23906">
        <f t="shared" si="1494"/>
        <v>17.600000000000001</v>
      </c>
      <c r="O23906" t="str">
        <f t="shared" si="1495"/>
        <v>Mid</v>
      </c>
    </row>
    <row r="23907" spans="1:15" x14ac:dyDescent="0.5">
      <c r="A23907" s="7">
        <v>761837</v>
      </c>
      <c r="B23907" s="6">
        <v>43323</v>
      </c>
      <c r="C23907" s="7">
        <v>31</v>
      </c>
      <c r="D23907" s="7">
        <v>19</v>
      </c>
      <c r="E23907" s="7">
        <v>4</v>
      </c>
      <c r="F23907" t="str">
        <f>VLOOKUP(D23907, Products!A:C, 3, FALSE)</f>
        <v>Art &amp; Crafts</v>
      </c>
      <c r="G23907" t="str">
        <f>VLOOKUP(D23907,Stores!A:E,4,FALSE)</f>
        <v>Commercial</v>
      </c>
      <c r="H23907">
        <v>0.1</v>
      </c>
      <c r="I23907">
        <f>VLOOKUP(Table8[[#This Row],[Product_ID]],Price!A:E, 4,FALSE)</f>
        <v>22</v>
      </c>
      <c r="J23907">
        <f>Table8[[#This Row],[price]]*(1-Table8[[#This Row],[discount]])*Table8[[#This Row],[Units]]</f>
        <v>79.2</v>
      </c>
      <c r="K23907">
        <f>VLOOKUP(Table8[[#This Row],[Product_ID]],Price!A:E,5,FALSE)</f>
        <v>11</v>
      </c>
      <c r="L23907">
        <f t="shared" si="1492"/>
        <v>44</v>
      </c>
      <c r="M23907">
        <f t="shared" si="1493"/>
        <v>0.8</v>
      </c>
      <c r="N23907">
        <f t="shared" si="1494"/>
        <v>35.200000000000003</v>
      </c>
      <c r="O23907" t="str">
        <f t="shared" si="1495"/>
        <v>Mid</v>
      </c>
    </row>
    <row r="23908" spans="1:15" x14ac:dyDescent="0.5">
      <c r="A23908" s="5">
        <v>764653</v>
      </c>
      <c r="B23908" s="4">
        <v>43325</v>
      </c>
      <c r="C23908" s="5">
        <v>1</v>
      </c>
      <c r="D23908" s="5">
        <v>19</v>
      </c>
      <c r="E23908" s="5">
        <v>1</v>
      </c>
      <c r="F23908" t="str">
        <f>VLOOKUP(D23908, Products!A:C, 3, FALSE)</f>
        <v>Art &amp; Crafts</v>
      </c>
      <c r="G23908" t="str">
        <f>VLOOKUP(D23908,Stores!A:E,4,FALSE)</f>
        <v>Commercial</v>
      </c>
      <c r="H23908">
        <v>0.1</v>
      </c>
      <c r="I23908">
        <f>VLOOKUP(Table8[[#This Row],[Product_ID]],Price!A:E, 4,FALSE)</f>
        <v>22</v>
      </c>
      <c r="J23908">
        <f>Table8[[#This Row],[price]]*(1-Table8[[#This Row],[discount]])*Table8[[#This Row],[Units]]</f>
        <v>19.8</v>
      </c>
      <c r="K23908">
        <f>VLOOKUP(Table8[[#This Row],[Product_ID]],Price!A:E,5,FALSE)</f>
        <v>11</v>
      </c>
      <c r="L23908">
        <f t="shared" si="1492"/>
        <v>11</v>
      </c>
      <c r="M23908">
        <f t="shared" si="1493"/>
        <v>0.8</v>
      </c>
      <c r="N23908">
        <f t="shared" si="1494"/>
        <v>8.8000000000000007</v>
      </c>
      <c r="O23908" t="str">
        <f t="shared" si="1495"/>
        <v>Mid</v>
      </c>
    </row>
    <row r="23909" spans="1:15" x14ac:dyDescent="0.5">
      <c r="A23909" s="7">
        <v>766175</v>
      </c>
      <c r="B23909" s="6">
        <v>43327</v>
      </c>
      <c r="C23909" s="7">
        <v>31</v>
      </c>
      <c r="D23909" s="7">
        <v>19</v>
      </c>
      <c r="E23909" s="7">
        <v>2</v>
      </c>
      <c r="F23909" t="str">
        <f>VLOOKUP(D23909, Products!A:C, 3, FALSE)</f>
        <v>Art &amp; Crafts</v>
      </c>
      <c r="G23909" t="str">
        <f>VLOOKUP(D23909,Stores!A:E,4,FALSE)</f>
        <v>Commercial</v>
      </c>
      <c r="H23909">
        <v>0.1</v>
      </c>
      <c r="I23909">
        <f>VLOOKUP(Table8[[#This Row],[Product_ID]],Price!A:E, 4,FALSE)</f>
        <v>22</v>
      </c>
      <c r="J23909">
        <f>Table8[[#This Row],[price]]*(1-Table8[[#This Row],[discount]])*Table8[[#This Row],[Units]]</f>
        <v>39.6</v>
      </c>
      <c r="K23909">
        <f>VLOOKUP(Table8[[#This Row],[Product_ID]],Price!A:E,5,FALSE)</f>
        <v>11</v>
      </c>
      <c r="L23909">
        <f t="shared" si="1492"/>
        <v>22</v>
      </c>
      <c r="M23909">
        <f t="shared" si="1493"/>
        <v>0.8</v>
      </c>
      <c r="N23909">
        <f t="shared" si="1494"/>
        <v>17.600000000000001</v>
      </c>
      <c r="O23909" t="str">
        <f t="shared" si="1495"/>
        <v>Mid</v>
      </c>
    </row>
    <row r="23910" spans="1:15" x14ac:dyDescent="0.5">
      <c r="A23910" s="5">
        <v>766571</v>
      </c>
      <c r="B23910" s="4">
        <v>43327</v>
      </c>
      <c r="C23910" s="5">
        <v>42</v>
      </c>
      <c r="D23910" s="5">
        <v>19</v>
      </c>
      <c r="E23910" s="5">
        <v>2</v>
      </c>
      <c r="F23910" t="str">
        <f>VLOOKUP(D23910, Products!A:C, 3, FALSE)</f>
        <v>Art &amp; Crafts</v>
      </c>
      <c r="G23910" t="str">
        <f>VLOOKUP(D23910,Stores!A:E,4,FALSE)</f>
        <v>Commercial</v>
      </c>
      <c r="H23910">
        <v>0.1</v>
      </c>
      <c r="I23910">
        <f>VLOOKUP(Table8[[#This Row],[Product_ID]],Price!A:E, 4,FALSE)</f>
        <v>22</v>
      </c>
      <c r="J23910">
        <f>Table8[[#This Row],[price]]*(1-Table8[[#This Row],[discount]])*Table8[[#This Row],[Units]]</f>
        <v>39.6</v>
      </c>
      <c r="K23910">
        <f>VLOOKUP(Table8[[#This Row],[Product_ID]],Price!A:E,5,FALSE)</f>
        <v>11</v>
      </c>
      <c r="L23910">
        <f t="shared" si="1492"/>
        <v>22</v>
      </c>
      <c r="M23910">
        <f t="shared" si="1493"/>
        <v>0.8</v>
      </c>
      <c r="N23910">
        <f t="shared" si="1494"/>
        <v>17.600000000000001</v>
      </c>
      <c r="O23910" t="str">
        <f t="shared" si="1495"/>
        <v>Mid</v>
      </c>
    </row>
    <row r="23911" spans="1:15" x14ac:dyDescent="0.5">
      <c r="A23911" s="7">
        <v>767128</v>
      </c>
      <c r="B23911" s="6">
        <v>43327</v>
      </c>
      <c r="C23911" s="7">
        <v>6</v>
      </c>
      <c r="D23911" s="7">
        <v>19</v>
      </c>
      <c r="E23911" s="7">
        <v>1</v>
      </c>
      <c r="F23911" t="str">
        <f>VLOOKUP(D23911, Products!A:C, 3, FALSE)</f>
        <v>Art &amp; Crafts</v>
      </c>
      <c r="G23911" t="str">
        <f>VLOOKUP(D23911,Stores!A:E,4,FALSE)</f>
        <v>Commercial</v>
      </c>
      <c r="H23911">
        <v>0.1</v>
      </c>
      <c r="I23911">
        <f>VLOOKUP(Table8[[#This Row],[Product_ID]],Price!A:E, 4,FALSE)</f>
        <v>22</v>
      </c>
      <c r="J23911">
        <f>Table8[[#This Row],[price]]*(1-Table8[[#This Row],[discount]])*Table8[[#This Row],[Units]]</f>
        <v>19.8</v>
      </c>
      <c r="K23911">
        <f>VLOOKUP(Table8[[#This Row],[Product_ID]],Price!A:E,5,FALSE)</f>
        <v>11</v>
      </c>
      <c r="L23911">
        <f t="shared" si="1492"/>
        <v>11</v>
      </c>
      <c r="M23911">
        <f t="shared" si="1493"/>
        <v>0.8</v>
      </c>
      <c r="N23911">
        <f t="shared" si="1494"/>
        <v>8.8000000000000007</v>
      </c>
      <c r="O23911" t="str">
        <f t="shared" si="1495"/>
        <v>Mid</v>
      </c>
    </row>
    <row r="23912" spans="1:15" x14ac:dyDescent="0.5">
      <c r="A23912" s="5">
        <v>767470</v>
      </c>
      <c r="B23912" s="4">
        <v>43328</v>
      </c>
      <c r="C23912" s="5">
        <v>42</v>
      </c>
      <c r="D23912" s="5">
        <v>19</v>
      </c>
      <c r="E23912" s="5">
        <v>1</v>
      </c>
      <c r="F23912" t="str">
        <f>VLOOKUP(D23912, Products!A:C, 3, FALSE)</f>
        <v>Art &amp; Crafts</v>
      </c>
      <c r="G23912" t="str">
        <f>VLOOKUP(D23912,Stores!A:E,4,FALSE)</f>
        <v>Commercial</v>
      </c>
      <c r="H23912">
        <v>0.1</v>
      </c>
      <c r="I23912">
        <f>VLOOKUP(Table8[[#This Row],[Product_ID]],Price!A:E, 4,FALSE)</f>
        <v>22</v>
      </c>
      <c r="J23912">
        <f>Table8[[#This Row],[price]]*(1-Table8[[#This Row],[discount]])*Table8[[#This Row],[Units]]</f>
        <v>19.8</v>
      </c>
      <c r="K23912">
        <f>VLOOKUP(Table8[[#This Row],[Product_ID]],Price!A:E,5,FALSE)</f>
        <v>11</v>
      </c>
      <c r="L23912">
        <f t="shared" si="1492"/>
        <v>11</v>
      </c>
      <c r="M23912">
        <f t="shared" si="1493"/>
        <v>0.8</v>
      </c>
      <c r="N23912">
        <f t="shared" si="1494"/>
        <v>8.8000000000000007</v>
      </c>
      <c r="O23912" t="str">
        <f t="shared" si="1495"/>
        <v>Mid</v>
      </c>
    </row>
    <row r="23913" spans="1:15" x14ac:dyDescent="0.5">
      <c r="A23913" s="7">
        <v>767735</v>
      </c>
      <c r="B23913" s="6">
        <v>43328</v>
      </c>
      <c r="C23913" s="7">
        <v>8</v>
      </c>
      <c r="D23913" s="7">
        <v>19</v>
      </c>
      <c r="E23913" s="7">
        <v>1</v>
      </c>
      <c r="F23913" t="str">
        <f>VLOOKUP(D23913, Products!A:C, 3, FALSE)</f>
        <v>Art &amp; Crafts</v>
      </c>
      <c r="G23913" t="str">
        <f>VLOOKUP(D23913,Stores!A:E,4,FALSE)</f>
        <v>Commercial</v>
      </c>
      <c r="H23913">
        <v>0.1</v>
      </c>
      <c r="I23913">
        <f>VLOOKUP(Table8[[#This Row],[Product_ID]],Price!A:E, 4,FALSE)</f>
        <v>22</v>
      </c>
      <c r="J23913">
        <f>Table8[[#This Row],[price]]*(1-Table8[[#This Row],[discount]])*Table8[[#This Row],[Units]]</f>
        <v>19.8</v>
      </c>
      <c r="K23913">
        <f>VLOOKUP(Table8[[#This Row],[Product_ID]],Price!A:E,5,FALSE)</f>
        <v>11</v>
      </c>
      <c r="L23913">
        <f t="shared" si="1492"/>
        <v>11</v>
      </c>
      <c r="M23913">
        <f t="shared" si="1493"/>
        <v>0.8</v>
      </c>
      <c r="N23913">
        <f t="shared" si="1494"/>
        <v>8.8000000000000007</v>
      </c>
      <c r="O23913" t="str">
        <f t="shared" si="1495"/>
        <v>Mid</v>
      </c>
    </row>
    <row r="23914" spans="1:15" x14ac:dyDescent="0.5">
      <c r="A23914" s="5">
        <v>768368</v>
      </c>
      <c r="B23914" s="4">
        <v>43328</v>
      </c>
      <c r="C23914" s="5">
        <v>25</v>
      </c>
      <c r="D23914" s="5">
        <v>19</v>
      </c>
      <c r="E23914" s="5">
        <v>1</v>
      </c>
      <c r="F23914" t="str">
        <f>VLOOKUP(D23914, Products!A:C, 3, FALSE)</f>
        <v>Art &amp; Crafts</v>
      </c>
      <c r="G23914" t="str">
        <f>VLOOKUP(D23914,Stores!A:E,4,FALSE)</f>
        <v>Commercial</v>
      </c>
      <c r="H23914">
        <v>0.1</v>
      </c>
      <c r="I23914">
        <f>VLOOKUP(Table8[[#This Row],[Product_ID]],Price!A:E, 4,FALSE)</f>
        <v>22</v>
      </c>
      <c r="J23914">
        <f>Table8[[#This Row],[price]]*(1-Table8[[#This Row],[discount]])*Table8[[#This Row],[Units]]</f>
        <v>19.8</v>
      </c>
      <c r="K23914">
        <f>VLOOKUP(Table8[[#This Row],[Product_ID]],Price!A:E,5,FALSE)</f>
        <v>11</v>
      </c>
      <c r="L23914">
        <f t="shared" si="1492"/>
        <v>11</v>
      </c>
      <c r="M23914">
        <f t="shared" si="1493"/>
        <v>0.8</v>
      </c>
      <c r="N23914">
        <f t="shared" si="1494"/>
        <v>8.8000000000000007</v>
      </c>
      <c r="O23914" t="str">
        <f t="shared" si="1495"/>
        <v>Mid</v>
      </c>
    </row>
    <row r="23915" spans="1:15" x14ac:dyDescent="0.5">
      <c r="A23915" s="7">
        <v>768510</v>
      </c>
      <c r="B23915" s="6">
        <v>43328</v>
      </c>
      <c r="C23915" s="7">
        <v>42</v>
      </c>
      <c r="D23915" s="7">
        <v>19</v>
      </c>
      <c r="E23915" s="7">
        <v>1</v>
      </c>
      <c r="F23915" t="str">
        <f>VLOOKUP(D23915, Products!A:C, 3, FALSE)</f>
        <v>Art &amp; Crafts</v>
      </c>
      <c r="G23915" t="str">
        <f>VLOOKUP(D23915,Stores!A:E,4,FALSE)</f>
        <v>Commercial</v>
      </c>
      <c r="H23915">
        <v>0.1</v>
      </c>
      <c r="I23915">
        <f>VLOOKUP(Table8[[#This Row],[Product_ID]],Price!A:E, 4,FALSE)</f>
        <v>22</v>
      </c>
      <c r="J23915">
        <f>Table8[[#This Row],[price]]*(1-Table8[[#This Row],[discount]])*Table8[[#This Row],[Units]]</f>
        <v>19.8</v>
      </c>
      <c r="K23915">
        <f>VLOOKUP(Table8[[#This Row],[Product_ID]],Price!A:E,5,FALSE)</f>
        <v>11</v>
      </c>
      <c r="L23915">
        <f t="shared" si="1492"/>
        <v>11</v>
      </c>
      <c r="M23915">
        <f t="shared" si="1493"/>
        <v>0.8</v>
      </c>
      <c r="N23915">
        <f t="shared" si="1494"/>
        <v>8.8000000000000007</v>
      </c>
      <c r="O23915" t="str">
        <f t="shared" si="1495"/>
        <v>Mid</v>
      </c>
    </row>
    <row r="23916" spans="1:15" x14ac:dyDescent="0.5">
      <c r="A23916" s="5">
        <v>768513</v>
      </c>
      <c r="B23916" s="4">
        <v>43328</v>
      </c>
      <c r="C23916" s="5">
        <v>8</v>
      </c>
      <c r="D23916" s="5">
        <v>19</v>
      </c>
      <c r="E23916" s="5">
        <v>1</v>
      </c>
      <c r="F23916" t="str">
        <f>VLOOKUP(D23916, Products!A:C, 3, FALSE)</f>
        <v>Art &amp; Crafts</v>
      </c>
      <c r="G23916" t="str">
        <f>VLOOKUP(D23916,Stores!A:E,4,FALSE)</f>
        <v>Commercial</v>
      </c>
      <c r="H23916">
        <v>0.1</v>
      </c>
      <c r="I23916">
        <f>VLOOKUP(Table8[[#This Row],[Product_ID]],Price!A:E, 4,FALSE)</f>
        <v>22</v>
      </c>
      <c r="J23916">
        <f>Table8[[#This Row],[price]]*(1-Table8[[#This Row],[discount]])*Table8[[#This Row],[Units]]</f>
        <v>19.8</v>
      </c>
      <c r="K23916">
        <f>VLOOKUP(Table8[[#This Row],[Product_ID]],Price!A:E,5,FALSE)</f>
        <v>11</v>
      </c>
      <c r="L23916">
        <f t="shared" si="1492"/>
        <v>11</v>
      </c>
      <c r="M23916">
        <f t="shared" si="1493"/>
        <v>0.8</v>
      </c>
      <c r="N23916">
        <f t="shared" si="1494"/>
        <v>8.8000000000000007</v>
      </c>
      <c r="O23916" t="str">
        <f t="shared" si="1495"/>
        <v>Mid</v>
      </c>
    </row>
    <row r="23917" spans="1:15" x14ac:dyDescent="0.5">
      <c r="A23917" s="7">
        <v>768623</v>
      </c>
      <c r="B23917" s="6">
        <v>43329</v>
      </c>
      <c r="C23917" s="7">
        <v>34</v>
      </c>
      <c r="D23917" s="7">
        <v>19</v>
      </c>
      <c r="E23917" s="7">
        <v>1</v>
      </c>
      <c r="F23917" t="str">
        <f>VLOOKUP(D23917, Products!A:C, 3, FALSE)</f>
        <v>Art &amp; Crafts</v>
      </c>
      <c r="G23917" t="str">
        <f>VLOOKUP(D23917,Stores!A:E,4,FALSE)</f>
        <v>Commercial</v>
      </c>
      <c r="H23917">
        <v>0.1</v>
      </c>
      <c r="I23917">
        <f>VLOOKUP(Table8[[#This Row],[Product_ID]],Price!A:E, 4,FALSE)</f>
        <v>22</v>
      </c>
      <c r="J23917">
        <f>Table8[[#This Row],[price]]*(1-Table8[[#This Row],[discount]])*Table8[[#This Row],[Units]]</f>
        <v>19.8</v>
      </c>
      <c r="K23917">
        <f>VLOOKUP(Table8[[#This Row],[Product_ID]],Price!A:E,5,FALSE)</f>
        <v>11</v>
      </c>
      <c r="L23917">
        <f t="shared" si="1492"/>
        <v>11</v>
      </c>
      <c r="M23917">
        <f t="shared" si="1493"/>
        <v>0.8</v>
      </c>
      <c r="N23917">
        <f t="shared" si="1494"/>
        <v>8.8000000000000007</v>
      </c>
      <c r="O23917" t="str">
        <f t="shared" si="1495"/>
        <v>Mid</v>
      </c>
    </row>
    <row r="23918" spans="1:15" x14ac:dyDescent="0.5">
      <c r="A23918" s="5">
        <v>768937</v>
      </c>
      <c r="B23918" s="4">
        <v>43329</v>
      </c>
      <c r="C23918" s="5">
        <v>11</v>
      </c>
      <c r="D23918" s="5">
        <v>19</v>
      </c>
      <c r="E23918" s="5">
        <v>1</v>
      </c>
      <c r="F23918" t="str">
        <f>VLOOKUP(D23918, Products!A:C, 3, FALSE)</f>
        <v>Art &amp; Crafts</v>
      </c>
      <c r="G23918" t="str">
        <f>VLOOKUP(D23918,Stores!A:E,4,FALSE)</f>
        <v>Commercial</v>
      </c>
      <c r="H23918">
        <v>0.1</v>
      </c>
      <c r="I23918">
        <f>VLOOKUP(Table8[[#This Row],[Product_ID]],Price!A:E, 4,FALSE)</f>
        <v>22</v>
      </c>
      <c r="J23918">
        <f>Table8[[#This Row],[price]]*(1-Table8[[#This Row],[discount]])*Table8[[#This Row],[Units]]</f>
        <v>19.8</v>
      </c>
      <c r="K23918">
        <f>VLOOKUP(Table8[[#This Row],[Product_ID]],Price!A:E,5,FALSE)</f>
        <v>11</v>
      </c>
      <c r="L23918">
        <f t="shared" si="1492"/>
        <v>11</v>
      </c>
      <c r="M23918">
        <f t="shared" si="1493"/>
        <v>0.8</v>
      </c>
      <c r="N23918">
        <f t="shared" si="1494"/>
        <v>8.8000000000000007</v>
      </c>
      <c r="O23918" t="str">
        <f t="shared" si="1495"/>
        <v>Mid</v>
      </c>
    </row>
    <row r="23919" spans="1:15" x14ac:dyDescent="0.5">
      <c r="A23919" s="7">
        <v>769492</v>
      </c>
      <c r="B23919" s="6">
        <v>43329</v>
      </c>
      <c r="C23919" s="7">
        <v>34</v>
      </c>
      <c r="D23919" s="7">
        <v>19</v>
      </c>
      <c r="E23919" s="7">
        <v>1</v>
      </c>
      <c r="F23919" t="str">
        <f>VLOOKUP(D23919, Products!A:C, 3, FALSE)</f>
        <v>Art &amp; Crafts</v>
      </c>
      <c r="G23919" t="str">
        <f>VLOOKUP(D23919,Stores!A:E,4,FALSE)</f>
        <v>Commercial</v>
      </c>
      <c r="H23919">
        <v>0.1</v>
      </c>
      <c r="I23919">
        <f>VLOOKUP(Table8[[#This Row],[Product_ID]],Price!A:E, 4,FALSE)</f>
        <v>22</v>
      </c>
      <c r="J23919">
        <f>Table8[[#This Row],[price]]*(1-Table8[[#This Row],[discount]])*Table8[[#This Row],[Units]]</f>
        <v>19.8</v>
      </c>
      <c r="K23919">
        <f>VLOOKUP(Table8[[#This Row],[Product_ID]],Price!A:E,5,FALSE)</f>
        <v>11</v>
      </c>
      <c r="L23919">
        <f t="shared" si="1492"/>
        <v>11</v>
      </c>
      <c r="M23919">
        <f t="shared" si="1493"/>
        <v>0.8</v>
      </c>
      <c r="N23919">
        <f t="shared" si="1494"/>
        <v>8.8000000000000007</v>
      </c>
      <c r="O23919" t="str">
        <f t="shared" si="1495"/>
        <v>Mid</v>
      </c>
    </row>
    <row r="23920" spans="1:15" x14ac:dyDescent="0.5">
      <c r="A23920" s="5">
        <v>770369</v>
      </c>
      <c r="B23920" s="4">
        <v>43330</v>
      </c>
      <c r="C23920" s="5">
        <v>22</v>
      </c>
      <c r="D23920" s="5">
        <v>19</v>
      </c>
      <c r="E23920" s="5">
        <v>3</v>
      </c>
      <c r="F23920" t="str">
        <f>VLOOKUP(D23920, Products!A:C, 3, FALSE)</f>
        <v>Art &amp; Crafts</v>
      </c>
      <c r="G23920" t="str">
        <f>VLOOKUP(D23920,Stores!A:E,4,FALSE)</f>
        <v>Commercial</v>
      </c>
      <c r="H23920">
        <v>0.1</v>
      </c>
      <c r="I23920">
        <f>VLOOKUP(Table8[[#This Row],[Product_ID]],Price!A:E, 4,FALSE)</f>
        <v>22</v>
      </c>
      <c r="J23920">
        <f>Table8[[#This Row],[price]]*(1-Table8[[#This Row],[discount]])*Table8[[#This Row],[Units]]</f>
        <v>59.400000000000006</v>
      </c>
      <c r="K23920">
        <f>VLOOKUP(Table8[[#This Row],[Product_ID]],Price!A:E,5,FALSE)</f>
        <v>11</v>
      </c>
      <c r="L23920">
        <f t="shared" si="1492"/>
        <v>33</v>
      </c>
      <c r="M23920">
        <f t="shared" si="1493"/>
        <v>0.80000000000000027</v>
      </c>
      <c r="N23920">
        <f t="shared" si="1494"/>
        <v>26.400000000000006</v>
      </c>
      <c r="O23920" t="str">
        <f t="shared" si="1495"/>
        <v>Mid</v>
      </c>
    </row>
    <row r="23921" spans="1:15" x14ac:dyDescent="0.5">
      <c r="A23921" s="7">
        <v>770752</v>
      </c>
      <c r="B23921" s="6">
        <v>43330</v>
      </c>
      <c r="C23921" s="7">
        <v>15</v>
      </c>
      <c r="D23921" s="7">
        <v>19</v>
      </c>
      <c r="E23921" s="7">
        <v>1</v>
      </c>
      <c r="F23921" t="str">
        <f>VLOOKUP(D23921, Products!A:C, 3, FALSE)</f>
        <v>Art &amp; Crafts</v>
      </c>
      <c r="G23921" t="str">
        <f>VLOOKUP(D23921,Stores!A:E,4,FALSE)</f>
        <v>Commercial</v>
      </c>
      <c r="H23921">
        <v>0.1</v>
      </c>
      <c r="I23921">
        <f>VLOOKUP(Table8[[#This Row],[Product_ID]],Price!A:E, 4,FALSE)</f>
        <v>22</v>
      </c>
      <c r="J23921">
        <f>Table8[[#This Row],[price]]*(1-Table8[[#This Row],[discount]])*Table8[[#This Row],[Units]]</f>
        <v>19.8</v>
      </c>
      <c r="K23921">
        <f>VLOOKUP(Table8[[#This Row],[Product_ID]],Price!A:E,5,FALSE)</f>
        <v>11</v>
      </c>
      <c r="L23921">
        <f t="shared" si="1492"/>
        <v>11</v>
      </c>
      <c r="M23921">
        <f t="shared" si="1493"/>
        <v>0.8</v>
      </c>
      <c r="N23921">
        <f t="shared" si="1494"/>
        <v>8.8000000000000007</v>
      </c>
      <c r="O23921" t="str">
        <f t="shared" si="1495"/>
        <v>Mid</v>
      </c>
    </row>
    <row r="23922" spans="1:15" x14ac:dyDescent="0.5">
      <c r="A23922" s="5">
        <v>771798</v>
      </c>
      <c r="B23922" s="4">
        <v>43330</v>
      </c>
      <c r="C23922" s="5">
        <v>24</v>
      </c>
      <c r="D23922" s="5">
        <v>19</v>
      </c>
      <c r="E23922" s="5">
        <v>1</v>
      </c>
      <c r="F23922" t="str">
        <f>VLOOKUP(D23922, Products!A:C, 3, FALSE)</f>
        <v>Art &amp; Crafts</v>
      </c>
      <c r="G23922" t="str">
        <f>VLOOKUP(D23922,Stores!A:E,4,FALSE)</f>
        <v>Commercial</v>
      </c>
      <c r="H23922">
        <v>0.1</v>
      </c>
      <c r="I23922">
        <f>VLOOKUP(Table8[[#This Row],[Product_ID]],Price!A:E, 4,FALSE)</f>
        <v>22</v>
      </c>
      <c r="J23922">
        <f>Table8[[#This Row],[price]]*(1-Table8[[#This Row],[discount]])*Table8[[#This Row],[Units]]</f>
        <v>19.8</v>
      </c>
      <c r="K23922">
        <f>VLOOKUP(Table8[[#This Row],[Product_ID]],Price!A:E,5,FALSE)</f>
        <v>11</v>
      </c>
      <c r="L23922">
        <f t="shared" si="1492"/>
        <v>11</v>
      </c>
      <c r="M23922">
        <f t="shared" si="1493"/>
        <v>0.8</v>
      </c>
      <c r="N23922">
        <f t="shared" si="1494"/>
        <v>8.8000000000000007</v>
      </c>
      <c r="O23922" t="str">
        <f t="shared" si="1495"/>
        <v>Mid</v>
      </c>
    </row>
    <row r="23923" spans="1:15" x14ac:dyDescent="0.5">
      <c r="A23923" s="7">
        <v>772441</v>
      </c>
      <c r="B23923" s="6">
        <v>43331</v>
      </c>
      <c r="C23923" s="7">
        <v>38</v>
      </c>
      <c r="D23923" s="7">
        <v>19</v>
      </c>
      <c r="E23923" s="7">
        <v>3</v>
      </c>
      <c r="F23923" t="str">
        <f>VLOOKUP(D23923, Products!A:C, 3, FALSE)</f>
        <v>Art &amp; Crafts</v>
      </c>
      <c r="G23923" t="str">
        <f>VLOOKUP(D23923,Stores!A:E,4,FALSE)</f>
        <v>Commercial</v>
      </c>
      <c r="H23923">
        <v>0.1</v>
      </c>
      <c r="I23923">
        <f>VLOOKUP(Table8[[#This Row],[Product_ID]],Price!A:E, 4,FALSE)</f>
        <v>22</v>
      </c>
      <c r="J23923">
        <f>Table8[[#This Row],[price]]*(1-Table8[[#This Row],[discount]])*Table8[[#This Row],[Units]]</f>
        <v>59.400000000000006</v>
      </c>
      <c r="K23923">
        <f>VLOOKUP(Table8[[#This Row],[Product_ID]],Price!A:E,5,FALSE)</f>
        <v>11</v>
      </c>
      <c r="L23923">
        <f t="shared" si="1492"/>
        <v>33</v>
      </c>
      <c r="M23923">
        <f t="shared" si="1493"/>
        <v>0.80000000000000027</v>
      </c>
      <c r="N23923">
        <f t="shared" si="1494"/>
        <v>26.400000000000006</v>
      </c>
      <c r="O23923" t="str">
        <f t="shared" si="1495"/>
        <v>Mid</v>
      </c>
    </row>
    <row r="23924" spans="1:15" x14ac:dyDescent="0.5">
      <c r="A23924" s="5">
        <v>772496</v>
      </c>
      <c r="B23924" s="4">
        <v>43331</v>
      </c>
      <c r="C23924" s="5">
        <v>16</v>
      </c>
      <c r="D23924" s="5">
        <v>19</v>
      </c>
      <c r="E23924" s="5">
        <v>3</v>
      </c>
      <c r="F23924" t="str">
        <f>VLOOKUP(D23924, Products!A:C, 3, FALSE)</f>
        <v>Art &amp; Crafts</v>
      </c>
      <c r="G23924" t="str">
        <f>VLOOKUP(D23924,Stores!A:E,4,FALSE)</f>
        <v>Commercial</v>
      </c>
      <c r="H23924">
        <v>0.1</v>
      </c>
      <c r="I23924">
        <f>VLOOKUP(Table8[[#This Row],[Product_ID]],Price!A:E, 4,FALSE)</f>
        <v>22</v>
      </c>
      <c r="J23924">
        <f>Table8[[#This Row],[price]]*(1-Table8[[#This Row],[discount]])*Table8[[#This Row],[Units]]</f>
        <v>59.400000000000006</v>
      </c>
      <c r="K23924">
        <f>VLOOKUP(Table8[[#This Row],[Product_ID]],Price!A:E,5,FALSE)</f>
        <v>11</v>
      </c>
      <c r="L23924">
        <f t="shared" si="1492"/>
        <v>33</v>
      </c>
      <c r="M23924">
        <f t="shared" si="1493"/>
        <v>0.80000000000000027</v>
      </c>
      <c r="N23924">
        <f t="shared" si="1494"/>
        <v>26.400000000000006</v>
      </c>
      <c r="O23924" t="str">
        <f t="shared" si="1495"/>
        <v>Mid</v>
      </c>
    </row>
    <row r="23925" spans="1:15" x14ac:dyDescent="0.5">
      <c r="A23925" s="7">
        <v>772987</v>
      </c>
      <c r="B23925" s="6">
        <v>43331</v>
      </c>
      <c r="C23925" s="7">
        <v>30</v>
      </c>
      <c r="D23925" s="7">
        <v>19</v>
      </c>
      <c r="E23925" s="7">
        <v>1</v>
      </c>
      <c r="F23925" t="str">
        <f>VLOOKUP(D23925, Products!A:C, 3, FALSE)</f>
        <v>Art &amp; Crafts</v>
      </c>
      <c r="G23925" t="str">
        <f>VLOOKUP(D23925,Stores!A:E,4,FALSE)</f>
        <v>Commercial</v>
      </c>
      <c r="H23925">
        <v>0.1</v>
      </c>
      <c r="I23925">
        <f>VLOOKUP(Table8[[#This Row],[Product_ID]],Price!A:E, 4,FALSE)</f>
        <v>22</v>
      </c>
      <c r="J23925">
        <f>Table8[[#This Row],[price]]*(1-Table8[[#This Row],[discount]])*Table8[[#This Row],[Units]]</f>
        <v>19.8</v>
      </c>
      <c r="K23925">
        <f>VLOOKUP(Table8[[#This Row],[Product_ID]],Price!A:E,5,FALSE)</f>
        <v>11</v>
      </c>
      <c r="L23925">
        <f t="shared" si="1492"/>
        <v>11</v>
      </c>
      <c r="M23925">
        <f t="shared" si="1493"/>
        <v>0.8</v>
      </c>
      <c r="N23925">
        <f t="shared" si="1494"/>
        <v>8.8000000000000007</v>
      </c>
      <c r="O23925" t="str">
        <f t="shared" si="1495"/>
        <v>Mid</v>
      </c>
    </row>
    <row r="23926" spans="1:15" x14ac:dyDescent="0.5">
      <c r="A23926" s="5">
        <v>773553</v>
      </c>
      <c r="B23926" s="4">
        <v>43332</v>
      </c>
      <c r="C23926" s="5">
        <v>4</v>
      </c>
      <c r="D23926" s="5">
        <v>19</v>
      </c>
      <c r="E23926" s="5">
        <v>2</v>
      </c>
      <c r="F23926" t="str">
        <f>VLOOKUP(D23926, Products!A:C, 3, FALSE)</f>
        <v>Art &amp; Crafts</v>
      </c>
      <c r="G23926" t="str">
        <f>VLOOKUP(D23926,Stores!A:E,4,FALSE)</f>
        <v>Commercial</v>
      </c>
      <c r="H23926">
        <v>0.1</v>
      </c>
      <c r="I23926">
        <f>VLOOKUP(Table8[[#This Row],[Product_ID]],Price!A:E, 4,FALSE)</f>
        <v>22</v>
      </c>
      <c r="J23926">
        <f>Table8[[#This Row],[price]]*(1-Table8[[#This Row],[discount]])*Table8[[#This Row],[Units]]</f>
        <v>39.6</v>
      </c>
      <c r="K23926">
        <f>VLOOKUP(Table8[[#This Row],[Product_ID]],Price!A:E,5,FALSE)</f>
        <v>11</v>
      </c>
      <c r="L23926">
        <f t="shared" si="1492"/>
        <v>22</v>
      </c>
      <c r="M23926">
        <f t="shared" si="1493"/>
        <v>0.8</v>
      </c>
      <c r="N23926">
        <f t="shared" si="1494"/>
        <v>17.600000000000001</v>
      </c>
      <c r="O23926" t="str">
        <f t="shared" si="1495"/>
        <v>Mid</v>
      </c>
    </row>
    <row r="23927" spans="1:15" x14ac:dyDescent="0.5">
      <c r="A23927" s="7">
        <v>774843</v>
      </c>
      <c r="B23927" s="6">
        <v>43333</v>
      </c>
      <c r="C23927" s="7">
        <v>4</v>
      </c>
      <c r="D23927" s="7">
        <v>19</v>
      </c>
      <c r="E23927" s="7">
        <v>1</v>
      </c>
      <c r="F23927" t="str">
        <f>VLOOKUP(D23927, Products!A:C, 3, FALSE)</f>
        <v>Art &amp; Crafts</v>
      </c>
      <c r="G23927" t="str">
        <f>VLOOKUP(D23927,Stores!A:E,4,FALSE)</f>
        <v>Commercial</v>
      </c>
      <c r="H23927">
        <v>0.1</v>
      </c>
      <c r="I23927">
        <f>VLOOKUP(Table8[[#This Row],[Product_ID]],Price!A:E, 4,FALSE)</f>
        <v>22</v>
      </c>
      <c r="J23927">
        <f>Table8[[#This Row],[price]]*(1-Table8[[#This Row],[discount]])*Table8[[#This Row],[Units]]</f>
        <v>19.8</v>
      </c>
      <c r="K23927">
        <f>VLOOKUP(Table8[[#This Row],[Product_ID]],Price!A:E,5,FALSE)</f>
        <v>11</v>
      </c>
      <c r="L23927">
        <f t="shared" si="1492"/>
        <v>11</v>
      </c>
      <c r="M23927">
        <f t="shared" si="1493"/>
        <v>0.8</v>
      </c>
      <c r="N23927">
        <f t="shared" si="1494"/>
        <v>8.8000000000000007</v>
      </c>
      <c r="O23927" t="str">
        <f t="shared" si="1495"/>
        <v>End</v>
      </c>
    </row>
    <row r="23928" spans="1:15" x14ac:dyDescent="0.5">
      <c r="A23928" s="5">
        <v>775203</v>
      </c>
      <c r="B23928" s="4">
        <v>43333</v>
      </c>
      <c r="C23928" s="5">
        <v>30</v>
      </c>
      <c r="D23928" s="5">
        <v>19</v>
      </c>
      <c r="E23928" s="5">
        <v>1</v>
      </c>
      <c r="F23928" t="str">
        <f>VLOOKUP(D23928, Products!A:C, 3, FALSE)</f>
        <v>Art &amp; Crafts</v>
      </c>
      <c r="G23928" t="str">
        <f>VLOOKUP(D23928,Stores!A:E,4,FALSE)</f>
        <v>Commercial</v>
      </c>
      <c r="H23928">
        <v>0.1</v>
      </c>
      <c r="I23928">
        <f>VLOOKUP(Table8[[#This Row],[Product_ID]],Price!A:E, 4,FALSE)</f>
        <v>22</v>
      </c>
      <c r="J23928">
        <f>Table8[[#This Row],[price]]*(1-Table8[[#This Row],[discount]])*Table8[[#This Row],[Units]]</f>
        <v>19.8</v>
      </c>
      <c r="K23928">
        <f>VLOOKUP(Table8[[#This Row],[Product_ID]],Price!A:E,5,FALSE)</f>
        <v>11</v>
      </c>
      <c r="L23928">
        <f t="shared" si="1492"/>
        <v>11</v>
      </c>
      <c r="M23928">
        <f t="shared" si="1493"/>
        <v>0.8</v>
      </c>
      <c r="N23928">
        <f t="shared" si="1494"/>
        <v>8.8000000000000007</v>
      </c>
      <c r="O23928" t="str">
        <f t="shared" si="1495"/>
        <v>End</v>
      </c>
    </row>
    <row r="23929" spans="1:15" x14ac:dyDescent="0.5">
      <c r="A23929" s="7">
        <v>775748</v>
      </c>
      <c r="B23929" s="6">
        <v>43334</v>
      </c>
      <c r="C23929" s="7">
        <v>15</v>
      </c>
      <c r="D23929" s="7">
        <v>19</v>
      </c>
      <c r="E23929" s="7">
        <v>1</v>
      </c>
      <c r="F23929" t="str">
        <f>VLOOKUP(D23929, Products!A:C, 3, FALSE)</f>
        <v>Art &amp; Crafts</v>
      </c>
      <c r="G23929" t="str">
        <f>VLOOKUP(D23929,Stores!A:E,4,FALSE)</f>
        <v>Commercial</v>
      </c>
      <c r="H23929">
        <v>0.1</v>
      </c>
      <c r="I23929">
        <f>VLOOKUP(Table8[[#This Row],[Product_ID]],Price!A:E, 4,FALSE)</f>
        <v>22</v>
      </c>
      <c r="J23929">
        <f>Table8[[#This Row],[price]]*(1-Table8[[#This Row],[discount]])*Table8[[#This Row],[Units]]</f>
        <v>19.8</v>
      </c>
      <c r="K23929">
        <f>VLOOKUP(Table8[[#This Row],[Product_ID]],Price!A:E,5,FALSE)</f>
        <v>11</v>
      </c>
      <c r="L23929">
        <f t="shared" si="1492"/>
        <v>11</v>
      </c>
      <c r="M23929">
        <f t="shared" si="1493"/>
        <v>0.8</v>
      </c>
      <c r="N23929">
        <f t="shared" si="1494"/>
        <v>8.8000000000000007</v>
      </c>
      <c r="O23929" t="str">
        <f t="shared" si="1495"/>
        <v>End</v>
      </c>
    </row>
    <row r="23930" spans="1:15" x14ac:dyDescent="0.5">
      <c r="A23930" s="5">
        <v>776028</v>
      </c>
      <c r="B23930" s="4">
        <v>43334</v>
      </c>
      <c r="C23930" s="5">
        <v>15</v>
      </c>
      <c r="D23930" s="5">
        <v>19</v>
      </c>
      <c r="E23930" s="5">
        <v>1</v>
      </c>
      <c r="F23930" t="str">
        <f>VLOOKUP(D23930, Products!A:C, 3, FALSE)</f>
        <v>Art &amp; Crafts</v>
      </c>
      <c r="G23930" t="str">
        <f>VLOOKUP(D23930,Stores!A:E,4,FALSE)</f>
        <v>Commercial</v>
      </c>
      <c r="H23930">
        <v>0.1</v>
      </c>
      <c r="I23930">
        <f>VLOOKUP(Table8[[#This Row],[Product_ID]],Price!A:E, 4,FALSE)</f>
        <v>22</v>
      </c>
      <c r="J23930">
        <f>Table8[[#This Row],[price]]*(1-Table8[[#This Row],[discount]])*Table8[[#This Row],[Units]]</f>
        <v>19.8</v>
      </c>
      <c r="K23930">
        <f>VLOOKUP(Table8[[#This Row],[Product_ID]],Price!A:E,5,FALSE)</f>
        <v>11</v>
      </c>
      <c r="L23930">
        <f t="shared" si="1492"/>
        <v>11</v>
      </c>
      <c r="M23930">
        <f t="shared" si="1493"/>
        <v>0.8</v>
      </c>
      <c r="N23930">
        <f t="shared" si="1494"/>
        <v>8.8000000000000007</v>
      </c>
      <c r="O23930" t="str">
        <f t="shared" si="1495"/>
        <v>End</v>
      </c>
    </row>
    <row r="23931" spans="1:15" x14ac:dyDescent="0.5">
      <c r="A23931" s="7">
        <v>776165</v>
      </c>
      <c r="B23931" s="6">
        <v>43334</v>
      </c>
      <c r="C23931" s="7">
        <v>1</v>
      </c>
      <c r="D23931" s="7">
        <v>19</v>
      </c>
      <c r="E23931" s="7">
        <v>1</v>
      </c>
      <c r="F23931" t="str">
        <f>VLOOKUP(D23931, Products!A:C, 3, FALSE)</f>
        <v>Art &amp; Crafts</v>
      </c>
      <c r="G23931" t="str">
        <f>VLOOKUP(D23931,Stores!A:E,4,FALSE)</f>
        <v>Commercial</v>
      </c>
      <c r="H23931">
        <v>0.1</v>
      </c>
      <c r="I23931">
        <f>VLOOKUP(Table8[[#This Row],[Product_ID]],Price!A:E, 4,FALSE)</f>
        <v>22</v>
      </c>
      <c r="J23931">
        <f>Table8[[#This Row],[price]]*(1-Table8[[#This Row],[discount]])*Table8[[#This Row],[Units]]</f>
        <v>19.8</v>
      </c>
      <c r="K23931">
        <f>VLOOKUP(Table8[[#This Row],[Product_ID]],Price!A:E,5,FALSE)</f>
        <v>11</v>
      </c>
      <c r="L23931">
        <f t="shared" si="1492"/>
        <v>11</v>
      </c>
      <c r="M23931">
        <f t="shared" si="1493"/>
        <v>0.8</v>
      </c>
      <c r="N23931">
        <f t="shared" si="1494"/>
        <v>8.8000000000000007</v>
      </c>
      <c r="O23931" t="str">
        <f t="shared" si="1495"/>
        <v>End</v>
      </c>
    </row>
    <row r="23932" spans="1:15" x14ac:dyDescent="0.5">
      <c r="A23932" s="5">
        <v>776802</v>
      </c>
      <c r="B23932" s="4">
        <v>43335</v>
      </c>
      <c r="C23932" s="5">
        <v>12</v>
      </c>
      <c r="D23932" s="5">
        <v>19</v>
      </c>
      <c r="E23932" s="5">
        <v>1</v>
      </c>
      <c r="F23932" t="str">
        <f>VLOOKUP(D23932, Products!A:C, 3, FALSE)</f>
        <v>Art &amp; Crafts</v>
      </c>
      <c r="G23932" t="str">
        <f>VLOOKUP(D23932,Stores!A:E,4,FALSE)</f>
        <v>Commercial</v>
      </c>
      <c r="H23932">
        <v>0.1</v>
      </c>
      <c r="I23932">
        <f>VLOOKUP(Table8[[#This Row],[Product_ID]],Price!A:E, 4,FALSE)</f>
        <v>22</v>
      </c>
      <c r="J23932">
        <f>Table8[[#This Row],[price]]*(1-Table8[[#This Row],[discount]])*Table8[[#This Row],[Units]]</f>
        <v>19.8</v>
      </c>
      <c r="K23932">
        <f>VLOOKUP(Table8[[#This Row],[Product_ID]],Price!A:E,5,FALSE)</f>
        <v>11</v>
      </c>
      <c r="L23932">
        <f t="shared" si="1492"/>
        <v>11</v>
      </c>
      <c r="M23932">
        <f t="shared" si="1493"/>
        <v>0.8</v>
      </c>
      <c r="N23932">
        <f t="shared" si="1494"/>
        <v>8.8000000000000007</v>
      </c>
      <c r="O23932" t="str">
        <f t="shared" si="1495"/>
        <v>End</v>
      </c>
    </row>
    <row r="23933" spans="1:15" x14ac:dyDescent="0.5">
      <c r="A23933" s="7">
        <v>777179</v>
      </c>
      <c r="B23933" s="6">
        <v>43335</v>
      </c>
      <c r="C23933" s="7">
        <v>38</v>
      </c>
      <c r="D23933" s="7">
        <v>19</v>
      </c>
      <c r="E23933" s="7">
        <v>1</v>
      </c>
      <c r="F23933" t="str">
        <f>VLOOKUP(D23933, Products!A:C, 3, FALSE)</f>
        <v>Art &amp; Crafts</v>
      </c>
      <c r="G23933" t="str">
        <f>VLOOKUP(D23933,Stores!A:E,4,FALSE)</f>
        <v>Commercial</v>
      </c>
      <c r="H23933">
        <v>0.1</v>
      </c>
      <c r="I23933">
        <f>VLOOKUP(Table8[[#This Row],[Product_ID]],Price!A:E, 4,FALSE)</f>
        <v>22</v>
      </c>
      <c r="J23933">
        <f>Table8[[#This Row],[price]]*(1-Table8[[#This Row],[discount]])*Table8[[#This Row],[Units]]</f>
        <v>19.8</v>
      </c>
      <c r="K23933">
        <f>VLOOKUP(Table8[[#This Row],[Product_ID]],Price!A:E,5,FALSE)</f>
        <v>11</v>
      </c>
      <c r="L23933">
        <f t="shared" si="1492"/>
        <v>11</v>
      </c>
      <c r="M23933">
        <f t="shared" si="1493"/>
        <v>0.8</v>
      </c>
      <c r="N23933">
        <f t="shared" si="1494"/>
        <v>8.8000000000000007</v>
      </c>
      <c r="O23933" t="str">
        <f t="shared" si="1495"/>
        <v>End</v>
      </c>
    </row>
    <row r="23934" spans="1:15" x14ac:dyDescent="0.5">
      <c r="A23934" s="5">
        <v>777532</v>
      </c>
      <c r="B23934" s="4">
        <v>43336</v>
      </c>
      <c r="C23934" s="5">
        <v>21</v>
      </c>
      <c r="D23934" s="5">
        <v>19</v>
      </c>
      <c r="E23934" s="5">
        <v>4</v>
      </c>
      <c r="F23934" t="str">
        <f>VLOOKUP(D23934, Products!A:C, 3, FALSE)</f>
        <v>Art &amp; Crafts</v>
      </c>
      <c r="G23934" t="str">
        <f>VLOOKUP(D23934,Stores!A:E,4,FALSE)</f>
        <v>Commercial</v>
      </c>
      <c r="H23934">
        <v>0.1</v>
      </c>
      <c r="I23934">
        <f>VLOOKUP(Table8[[#This Row],[Product_ID]],Price!A:E, 4,FALSE)</f>
        <v>22</v>
      </c>
      <c r="J23934">
        <f>Table8[[#This Row],[price]]*(1-Table8[[#This Row],[discount]])*Table8[[#This Row],[Units]]</f>
        <v>79.2</v>
      </c>
      <c r="K23934">
        <f>VLOOKUP(Table8[[#This Row],[Product_ID]],Price!A:E,5,FALSE)</f>
        <v>11</v>
      </c>
      <c r="L23934">
        <f t="shared" si="1492"/>
        <v>44</v>
      </c>
      <c r="M23934">
        <f t="shared" si="1493"/>
        <v>0.8</v>
      </c>
      <c r="N23934">
        <f t="shared" si="1494"/>
        <v>35.200000000000003</v>
      </c>
      <c r="O23934" t="str">
        <f t="shared" si="1495"/>
        <v>End</v>
      </c>
    </row>
    <row r="23935" spans="1:15" x14ac:dyDescent="0.5">
      <c r="A23935" s="7">
        <v>777760</v>
      </c>
      <c r="B23935" s="6">
        <v>43336</v>
      </c>
      <c r="C23935" s="7">
        <v>20</v>
      </c>
      <c r="D23935" s="7">
        <v>19</v>
      </c>
      <c r="E23935" s="7">
        <v>1</v>
      </c>
      <c r="F23935" t="str">
        <f>VLOOKUP(D23935, Products!A:C, 3, FALSE)</f>
        <v>Art &amp; Crafts</v>
      </c>
      <c r="G23935" t="str">
        <f>VLOOKUP(D23935,Stores!A:E,4,FALSE)</f>
        <v>Commercial</v>
      </c>
      <c r="H23935">
        <v>0.1</v>
      </c>
      <c r="I23935">
        <f>VLOOKUP(Table8[[#This Row],[Product_ID]],Price!A:E, 4,FALSE)</f>
        <v>22</v>
      </c>
      <c r="J23935">
        <f>Table8[[#This Row],[price]]*(1-Table8[[#This Row],[discount]])*Table8[[#This Row],[Units]]</f>
        <v>19.8</v>
      </c>
      <c r="K23935">
        <f>VLOOKUP(Table8[[#This Row],[Product_ID]],Price!A:E,5,FALSE)</f>
        <v>11</v>
      </c>
      <c r="L23935">
        <f t="shared" si="1492"/>
        <v>11</v>
      </c>
      <c r="M23935">
        <f t="shared" si="1493"/>
        <v>0.8</v>
      </c>
      <c r="N23935">
        <f t="shared" si="1494"/>
        <v>8.8000000000000007</v>
      </c>
      <c r="O23935" t="str">
        <f t="shared" si="1495"/>
        <v>End</v>
      </c>
    </row>
    <row r="23936" spans="1:15" x14ac:dyDescent="0.5">
      <c r="A23936" s="5">
        <v>778018</v>
      </c>
      <c r="B23936" s="4">
        <v>43336</v>
      </c>
      <c r="C23936" s="5">
        <v>21</v>
      </c>
      <c r="D23936" s="5">
        <v>19</v>
      </c>
      <c r="E23936" s="5">
        <v>4</v>
      </c>
      <c r="F23936" t="str">
        <f>VLOOKUP(D23936, Products!A:C, 3, FALSE)</f>
        <v>Art &amp; Crafts</v>
      </c>
      <c r="G23936" t="str">
        <f>VLOOKUP(D23936,Stores!A:E,4,FALSE)</f>
        <v>Commercial</v>
      </c>
      <c r="H23936">
        <v>0.1</v>
      </c>
      <c r="I23936">
        <f>VLOOKUP(Table8[[#This Row],[Product_ID]],Price!A:E, 4,FALSE)</f>
        <v>22</v>
      </c>
      <c r="J23936">
        <f>Table8[[#This Row],[price]]*(1-Table8[[#This Row],[discount]])*Table8[[#This Row],[Units]]</f>
        <v>79.2</v>
      </c>
      <c r="K23936">
        <f>VLOOKUP(Table8[[#This Row],[Product_ID]],Price!A:E,5,FALSE)</f>
        <v>11</v>
      </c>
      <c r="L23936">
        <f t="shared" si="1492"/>
        <v>44</v>
      </c>
      <c r="M23936">
        <f t="shared" si="1493"/>
        <v>0.8</v>
      </c>
      <c r="N23936">
        <f t="shared" si="1494"/>
        <v>35.200000000000003</v>
      </c>
      <c r="O23936" t="str">
        <f t="shared" si="1495"/>
        <v>End</v>
      </c>
    </row>
    <row r="23937" spans="1:15" x14ac:dyDescent="0.5">
      <c r="A23937" s="7">
        <v>778999</v>
      </c>
      <c r="B23937" s="6">
        <v>43337</v>
      </c>
      <c r="C23937" s="7">
        <v>48</v>
      </c>
      <c r="D23937" s="7">
        <v>19</v>
      </c>
      <c r="E23937" s="7">
        <v>1</v>
      </c>
      <c r="F23937" t="str">
        <f>VLOOKUP(D23937, Products!A:C, 3, FALSE)</f>
        <v>Art &amp; Crafts</v>
      </c>
      <c r="G23937" t="str">
        <f>VLOOKUP(D23937,Stores!A:E,4,FALSE)</f>
        <v>Commercial</v>
      </c>
      <c r="H23937">
        <v>0.1</v>
      </c>
      <c r="I23937">
        <f>VLOOKUP(Table8[[#This Row],[Product_ID]],Price!A:E, 4,FALSE)</f>
        <v>22</v>
      </c>
      <c r="J23937">
        <f>Table8[[#This Row],[price]]*(1-Table8[[#This Row],[discount]])*Table8[[#This Row],[Units]]</f>
        <v>19.8</v>
      </c>
      <c r="K23937">
        <f>VLOOKUP(Table8[[#This Row],[Product_ID]],Price!A:E,5,FALSE)</f>
        <v>11</v>
      </c>
      <c r="L23937">
        <f t="shared" si="1492"/>
        <v>11</v>
      </c>
      <c r="M23937">
        <f t="shared" si="1493"/>
        <v>0.8</v>
      </c>
      <c r="N23937">
        <f t="shared" si="1494"/>
        <v>8.8000000000000007</v>
      </c>
      <c r="O23937" t="str">
        <f t="shared" si="1495"/>
        <v>End</v>
      </c>
    </row>
    <row r="23938" spans="1:15" x14ac:dyDescent="0.5">
      <c r="A23938" s="5">
        <v>779659</v>
      </c>
      <c r="B23938" s="4">
        <v>43337</v>
      </c>
      <c r="C23938" s="5">
        <v>18</v>
      </c>
      <c r="D23938" s="5">
        <v>19</v>
      </c>
      <c r="E23938" s="5">
        <v>1</v>
      </c>
      <c r="F23938" t="str">
        <f>VLOOKUP(D23938, Products!A:C, 3, FALSE)</f>
        <v>Art &amp; Crafts</v>
      </c>
      <c r="G23938" t="str">
        <f>VLOOKUP(D23938,Stores!A:E,4,FALSE)</f>
        <v>Commercial</v>
      </c>
      <c r="H23938">
        <v>0.1</v>
      </c>
      <c r="I23938">
        <f>VLOOKUP(Table8[[#This Row],[Product_ID]],Price!A:E, 4,FALSE)</f>
        <v>22</v>
      </c>
      <c r="J23938">
        <f>Table8[[#This Row],[price]]*(1-Table8[[#This Row],[discount]])*Table8[[#This Row],[Units]]</f>
        <v>19.8</v>
      </c>
      <c r="K23938">
        <f>VLOOKUP(Table8[[#This Row],[Product_ID]],Price!A:E,5,FALSE)</f>
        <v>11</v>
      </c>
      <c r="L23938">
        <f t="shared" ref="L23938:L24001" si="1496" xml:space="preserve"> K23938 * E23938</f>
        <v>11</v>
      </c>
      <c r="M23938">
        <f t="shared" ref="M23938:M24001" si="1497" xml:space="preserve"> (J23938 / (K23938 * E23938)) - 1</f>
        <v>0.8</v>
      </c>
      <c r="N23938">
        <f t="shared" ref="N23938:N24001" si="1498">J23938 - L23938</f>
        <v>8.8000000000000007</v>
      </c>
      <c r="O23938" t="str">
        <f t="shared" ref="O23938:O24001" si="1499">IF(AND(DAY(B23938)&gt;=1, DAY(B23938)&lt;=10), "Start",
 IF(AND(DAY(B23938)&gt;=11, DAY(B23938)&lt;=20), "Mid",
 IF(AND(DAY(B23938)&gt;=21, DAY(B23938)&lt;=31), "End", "")))</f>
        <v>End</v>
      </c>
    </row>
    <row r="23939" spans="1:15" x14ac:dyDescent="0.5">
      <c r="A23939" s="7">
        <v>780367</v>
      </c>
      <c r="B23939" s="6">
        <v>43338</v>
      </c>
      <c r="C23939" s="7">
        <v>5</v>
      </c>
      <c r="D23939" s="7">
        <v>19</v>
      </c>
      <c r="E23939" s="7">
        <v>1</v>
      </c>
      <c r="F23939" t="str">
        <f>VLOOKUP(D23939, Products!A:C, 3, FALSE)</f>
        <v>Art &amp; Crafts</v>
      </c>
      <c r="G23939" t="str">
        <f>VLOOKUP(D23939,Stores!A:E,4,FALSE)</f>
        <v>Commercial</v>
      </c>
      <c r="H23939">
        <v>0.1</v>
      </c>
      <c r="I23939">
        <f>VLOOKUP(Table8[[#This Row],[Product_ID]],Price!A:E, 4,FALSE)</f>
        <v>22</v>
      </c>
      <c r="J23939">
        <f>Table8[[#This Row],[price]]*(1-Table8[[#This Row],[discount]])*Table8[[#This Row],[Units]]</f>
        <v>19.8</v>
      </c>
      <c r="K23939">
        <f>VLOOKUP(Table8[[#This Row],[Product_ID]],Price!A:E,5,FALSE)</f>
        <v>11</v>
      </c>
      <c r="L23939">
        <f t="shared" si="1496"/>
        <v>11</v>
      </c>
      <c r="M23939">
        <f t="shared" si="1497"/>
        <v>0.8</v>
      </c>
      <c r="N23939">
        <f t="shared" si="1498"/>
        <v>8.8000000000000007</v>
      </c>
      <c r="O23939" t="str">
        <f t="shared" si="1499"/>
        <v>End</v>
      </c>
    </row>
    <row r="23940" spans="1:15" x14ac:dyDescent="0.5">
      <c r="A23940" s="5">
        <v>780586</v>
      </c>
      <c r="B23940" s="4">
        <v>43338</v>
      </c>
      <c r="C23940" s="5">
        <v>33</v>
      </c>
      <c r="D23940" s="5">
        <v>19</v>
      </c>
      <c r="E23940" s="5">
        <v>1</v>
      </c>
      <c r="F23940" t="str">
        <f>VLOOKUP(D23940, Products!A:C, 3, FALSE)</f>
        <v>Art &amp; Crafts</v>
      </c>
      <c r="G23940" t="str">
        <f>VLOOKUP(D23940,Stores!A:E,4,FALSE)</f>
        <v>Commercial</v>
      </c>
      <c r="H23940">
        <v>0.1</v>
      </c>
      <c r="I23940">
        <f>VLOOKUP(Table8[[#This Row],[Product_ID]],Price!A:E, 4,FALSE)</f>
        <v>22</v>
      </c>
      <c r="J23940">
        <f>Table8[[#This Row],[price]]*(1-Table8[[#This Row],[discount]])*Table8[[#This Row],[Units]]</f>
        <v>19.8</v>
      </c>
      <c r="K23940">
        <f>VLOOKUP(Table8[[#This Row],[Product_ID]],Price!A:E,5,FALSE)</f>
        <v>11</v>
      </c>
      <c r="L23940">
        <f t="shared" si="1496"/>
        <v>11</v>
      </c>
      <c r="M23940">
        <f t="shared" si="1497"/>
        <v>0.8</v>
      </c>
      <c r="N23940">
        <f t="shared" si="1498"/>
        <v>8.8000000000000007</v>
      </c>
      <c r="O23940" t="str">
        <f t="shared" si="1499"/>
        <v>End</v>
      </c>
    </row>
    <row r="23941" spans="1:15" x14ac:dyDescent="0.5">
      <c r="A23941" s="7">
        <v>780680</v>
      </c>
      <c r="B23941" s="6">
        <v>43338</v>
      </c>
      <c r="C23941" s="7">
        <v>8</v>
      </c>
      <c r="D23941" s="7">
        <v>19</v>
      </c>
      <c r="E23941" s="7">
        <v>1</v>
      </c>
      <c r="F23941" t="str">
        <f>VLOOKUP(D23941, Products!A:C, 3, FALSE)</f>
        <v>Art &amp; Crafts</v>
      </c>
      <c r="G23941" t="str">
        <f>VLOOKUP(D23941,Stores!A:E,4,FALSE)</f>
        <v>Commercial</v>
      </c>
      <c r="H23941">
        <v>0.1</v>
      </c>
      <c r="I23941">
        <f>VLOOKUP(Table8[[#This Row],[Product_ID]],Price!A:E, 4,FALSE)</f>
        <v>22</v>
      </c>
      <c r="J23941">
        <f>Table8[[#This Row],[price]]*(1-Table8[[#This Row],[discount]])*Table8[[#This Row],[Units]]</f>
        <v>19.8</v>
      </c>
      <c r="K23941">
        <f>VLOOKUP(Table8[[#This Row],[Product_ID]],Price!A:E,5,FALSE)</f>
        <v>11</v>
      </c>
      <c r="L23941">
        <f t="shared" si="1496"/>
        <v>11</v>
      </c>
      <c r="M23941">
        <f t="shared" si="1497"/>
        <v>0.8</v>
      </c>
      <c r="N23941">
        <f t="shared" si="1498"/>
        <v>8.8000000000000007</v>
      </c>
      <c r="O23941" t="str">
        <f t="shared" si="1499"/>
        <v>End</v>
      </c>
    </row>
    <row r="23942" spans="1:15" x14ac:dyDescent="0.5">
      <c r="A23942" s="5">
        <v>780710</v>
      </c>
      <c r="B23942" s="4">
        <v>43338</v>
      </c>
      <c r="C23942" s="5">
        <v>19</v>
      </c>
      <c r="D23942" s="5">
        <v>19</v>
      </c>
      <c r="E23942" s="5">
        <v>1</v>
      </c>
      <c r="F23942" t="str">
        <f>VLOOKUP(D23942, Products!A:C, 3, FALSE)</f>
        <v>Art &amp; Crafts</v>
      </c>
      <c r="G23942" t="str">
        <f>VLOOKUP(D23942,Stores!A:E,4,FALSE)</f>
        <v>Commercial</v>
      </c>
      <c r="H23942">
        <v>0.1</v>
      </c>
      <c r="I23942">
        <f>VLOOKUP(Table8[[#This Row],[Product_ID]],Price!A:E, 4,FALSE)</f>
        <v>22</v>
      </c>
      <c r="J23942">
        <f>Table8[[#This Row],[price]]*(1-Table8[[#This Row],[discount]])*Table8[[#This Row],[Units]]</f>
        <v>19.8</v>
      </c>
      <c r="K23942">
        <f>VLOOKUP(Table8[[#This Row],[Product_ID]],Price!A:E,5,FALSE)</f>
        <v>11</v>
      </c>
      <c r="L23942">
        <f t="shared" si="1496"/>
        <v>11</v>
      </c>
      <c r="M23942">
        <f t="shared" si="1497"/>
        <v>0.8</v>
      </c>
      <c r="N23942">
        <f t="shared" si="1498"/>
        <v>8.8000000000000007</v>
      </c>
      <c r="O23942" t="str">
        <f t="shared" si="1499"/>
        <v>End</v>
      </c>
    </row>
    <row r="23943" spans="1:15" x14ac:dyDescent="0.5">
      <c r="A23943" s="7">
        <v>781058</v>
      </c>
      <c r="B23943" s="6">
        <v>43338</v>
      </c>
      <c r="C23943" s="7">
        <v>12</v>
      </c>
      <c r="D23943" s="7">
        <v>19</v>
      </c>
      <c r="E23943" s="7">
        <v>1</v>
      </c>
      <c r="F23943" t="str">
        <f>VLOOKUP(D23943, Products!A:C, 3, FALSE)</f>
        <v>Art &amp; Crafts</v>
      </c>
      <c r="G23943" t="str">
        <f>VLOOKUP(D23943,Stores!A:E,4,FALSE)</f>
        <v>Commercial</v>
      </c>
      <c r="H23943">
        <v>0.1</v>
      </c>
      <c r="I23943">
        <f>VLOOKUP(Table8[[#This Row],[Product_ID]],Price!A:E, 4,FALSE)</f>
        <v>22</v>
      </c>
      <c r="J23943">
        <f>Table8[[#This Row],[price]]*(1-Table8[[#This Row],[discount]])*Table8[[#This Row],[Units]]</f>
        <v>19.8</v>
      </c>
      <c r="K23943">
        <f>VLOOKUP(Table8[[#This Row],[Product_ID]],Price!A:E,5,FALSE)</f>
        <v>11</v>
      </c>
      <c r="L23943">
        <f t="shared" si="1496"/>
        <v>11</v>
      </c>
      <c r="M23943">
        <f t="shared" si="1497"/>
        <v>0.8</v>
      </c>
      <c r="N23943">
        <f t="shared" si="1498"/>
        <v>8.8000000000000007</v>
      </c>
      <c r="O23943" t="str">
        <f t="shared" si="1499"/>
        <v>End</v>
      </c>
    </row>
    <row r="23944" spans="1:15" x14ac:dyDescent="0.5">
      <c r="A23944" s="5">
        <v>781086</v>
      </c>
      <c r="B23944" s="4">
        <v>43338</v>
      </c>
      <c r="C23944" s="5">
        <v>7</v>
      </c>
      <c r="D23944" s="5">
        <v>19</v>
      </c>
      <c r="E23944" s="5">
        <v>3</v>
      </c>
      <c r="F23944" t="str">
        <f>VLOOKUP(D23944, Products!A:C, 3, FALSE)</f>
        <v>Art &amp; Crafts</v>
      </c>
      <c r="G23944" t="str">
        <f>VLOOKUP(D23944,Stores!A:E,4,FALSE)</f>
        <v>Commercial</v>
      </c>
      <c r="H23944">
        <v>0.1</v>
      </c>
      <c r="I23944">
        <f>VLOOKUP(Table8[[#This Row],[Product_ID]],Price!A:E, 4,FALSE)</f>
        <v>22</v>
      </c>
      <c r="J23944">
        <f>Table8[[#This Row],[price]]*(1-Table8[[#This Row],[discount]])*Table8[[#This Row],[Units]]</f>
        <v>59.400000000000006</v>
      </c>
      <c r="K23944">
        <f>VLOOKUP(Table8[[#This Row],[Product_ID]],Price!A:E,5,FALSE)</f>
        <v>11</v>
      </c>
      <c r="L23944">
        <f t="shared" si="1496"/>
        <v>33</v>
      </c>
      <c r="M23944">
        <f t="shared" si="1497"/>
        <v>0.80000000000000027</v>
      </c>
      <c r="N23944">
        <f t="shared" si="1498"/>
        <v>26.400000000000006</v>
      </c>
      <c r="O23944" t="str">
        <f t="shared" si="1499"/>
        <v>End</v>
      </c>
    </row>
    <row r="23945" spans="1:15" x14ac:dyDescent="0.5">
      <c r="A23945" s="7">
        <v>781100</v>
      </c>
      <c r="B23945" s="6">
        <v>43338</v>
      </c>
      <c r="C23945" s="7">
        <v>48</v>
      </c>
      <c r="D23945" s="7">
        <v>19</v>
      </c>
      <c r="E23945" s="7">
        <v>1</v>
      </c>
      <c r="F23945" t="str">
        <f>VLOOKUP(D23945, Products!A:C, 3, FALSE)</f>
        <v>Art &amp; Crafts</v>
      </c>
      <c r="G23945" t="str">
        <f>VLOOKUP(D23945,Stores!A:E,4,FALSE)</f>
        <v>Commercial</v>
      </c>
      <c r="H23945">
        <v>0.1</v>
      </c>
      <c r="I23945">
        <f>VLOOKUP(Table8[[#This Row],[Product_ID]],Price!A:E, 4,FALSE)</f>
        <v>22</v>
      </c>
      <c r="J23945">
        <f>Table8[[#This Row],[price]]*(1-Table8[[#This Row],[discount]])*Table8[[#This Row],[Units]]</f>
        <v>19.8</v>
      </c>
      <c r="K23945">
        <f>VLOOKUP(Table8[[#This Row],[Product_ID]],Price!A:E,5,FALSE)</f>
        <v>11</v>
      </c>
      <c r="L23945">
        <f t="shared" si="1496"/>
        <v>11</v>
      </c>
      <c r="M23945">
        <f t="shared" si="1497"/>
        <v>0.8</v>
      </c>
      <c r="N23945">
        <f t="shared" si="1498"/>
        <v>8.8000000000000007</v>
      </c>
      <c r="O23945" t="str">
        <f t="shared" si="1499"/>
        <v>End</v>
      </c>
    </row>
    <row r="23946" spans="1:15" x14ac:dyDescent="0.5">
      <c r="A23946" s="5">
        <v>781193</v>
      </c>
      <c r="B23946" s="4">
        <v>43338</v>
      </c>
      <c r="C23946" s="5">
        <v>8</v>
      </c>
      <c r="D23946" s="5">
        <v>19</v>
      </c>
      <c r="E23946" s="5">
        <v>1</v>
      </c>
      <c r="F23946" t="str">
        <f>VLOOKUP(D23946, Products!A:C, 3, FALSE)</f>
        <v>Art &amp; Crafts</v>
      </c>
      <c r="G23946" t="str">
        <f>VLOOKUP(D23946,Stores!A:E,4,FALSE)</f>
        <v>Commercial</v>
      </c>
      <c r="H23946">
        <v>0.1</v>
      </c>
      <c r="I23946">
        <f>VLOOKUP(Table8[[#This Row],[Product_ID]],Price!A:E, 4,FALSE)</f>
        <v>22</v>
      </c>
      <c r="J23946">
        <f>Table8[[#This Row],[price]]*(1-Table8[[#This Row],[discount]])*Table8[[#This Row],[Units]]</f>
        <v>19.8</v>
      </c>
      <c r="K23946">
        <f>VLOOKUP(Table8[[#This Row],[Product_ID]],Price!A:E,5,FALSE)</f>
        <v>11</v>
      </c>
      <c r="L23946">
        <f t="shared" si="1496"/>
        <v>11</v>
      </c>
      <c r="M23946">
        <f t="shared" si="1497"/>
        <v>0.8</v>
      </c>
      <c r="N23946">
        <f t="shared" si="1498"/>
        <v>8.8000000000000007</v>
      </c>
      <c r="O23946" t="str">
        <f t="shared" si="1499"/>
        <v>End</v>
      </c>
    </row>
    <row r="23947" spans="1:15" x14ac:dyDescent="0.5">
      <c r="A23947" s="7">
        <v>781293</v>
      </c>
      <c r="B23947" s="6">
        <v>43338</v>
      </c>
      <c r="C23947" s="7">
        <v>33</v>
      </c>
      <c r="D23947" s="7">
        <v>19</v>
      </c>
      <c r="E23947" s="7">
        <v>1</v>
      </c>
      <c r="F23947" t="str">
        <f>VLOOKUP(D23947, Products!A:C, 3, FALSE)</f>
        <v>Art &amp; Crafts</v>
      </c>
      <c r="G23947" t="str">
        <f>VLOOKUP(D23947,Stores!A:E,4,FALSE)</f>
        <v>Commercial</v>
      </c>
      <c r="H23947">
        <v>0.1</v>
      </c>
      <c r="I23947">
        <f>VLOOKUP(Table8[[#This Row],[Product_ID]],Price!A:E, 4,FALSE)</f>
        <v>22</v>
      </c>
      <c r="J23947">
        <f>Table8[[#This Row],[price]]*(1-Table8[[#This Row],[discount]])*Table8[[#This Row],[Units]]</f>
        <v>19.8</v>
      </c>
      <c r="K23947">
        <f>VLOOKUP(Table8[[#This Row],[Product_ID]],Price!A:E,5,FALSE)</f>
        <v>11</v>
      </c>
      <c r="L23947">
        <f t="shared" si="1496"/>
        <v>11</v>
      </c>
      <c r="M23947">
        <f t="shared" si="1497"/>
        <v>0.8</v>
      </c>
      <c r="N23947">
        <f t="shared" si="1498"/>
        <v>8.8000000000000007</v>
      </c>
      <c r="O23947" t="str">
        <f t="shared" si="1499"/>
        <v>End</v>
      </c>
    </row>
    <row r="23948" spans="1:15" x14ac:dyDescent="0.5">
      <c r="A23948" s="5">
        <v>781348</v>
      </c>
      <c r="B23948" s="4">
        <v>43338</v>
      </c>
      <c r="C23948" s="5">
        <v>33</v>
      </c>
      <c r="D23948" s="5">
        <v>19</v>
      </c>
      <c r="E23948" s="5">
        <v>1</v>
      </c>
      <c r="F23948" t="str">
        <f>VLOOKUP(D23948, Products!A:C, 3, FALSE)</f>
        <v>Art &amp; Crafts</v>
      </c>
      <c r="G23948" t="str">
        <f>VLOOKUP(D23948,Stores!A:E,4,FALSE)</f>
        <v>Commercial</v>
      </c>
      <c r="H23948">
        <v>0.1</v>
      </c>
      <c r="I23948">
        <f>VLOOKUP(Table8[[#This Row],[Product_ID]],Price!A:E, 4,FALSE)</f>
        <v>22</v>
      </c>
      <c r="J23948">
        <f>Table8[[#This Row],[price]]*(1-Table8[[#This Row],[discount]])*Table8[[#This Row],[Units]]</f>
        <v>19.8</v>
      </c>
      <c r="K23948">
        <f>VLOOKUP(Table8[[#This Row],[Product_ID]],Price!A:E,5,FALSE)</f>
        <v>11</v>
      </c>
      <c r="L23948">
        <f t="shared" si="1496"/>
        <v>11</v>
      </c>
      <c r="M23948">
        <f t="shared" si="1497"/>
        <v>0.8</v>
      </c>
      <c r="N23948">
        <f t="shared" si="1498"/>
        <v>8.8000000000000007</v>
      </c>
      <c r="O23948" t="str">
        <f t="shared" si="1499"/>
        <v>End</v>
      </c>
    </row>
    <row r="23949" spans="1:15" x14ac:dyDescent="0.5">
      <c r="A23949" s="7">
        <v>781389</v>
      </c>
      <c r="B23949" s="6">
        <v>43338</v>
      </c>
      <c r="C23949" s="7">
        <v>12</v>
      </c>
      <c r="D23949" s="7">
        <v>19</v>
      </c>
      <c r="E23949" s="7">
        <v>1</v>
      </c>
      <c r="F23949" t="str">
        <f>VLOOKUP(D23949, Products!A:C, 3, FALSE)</f>
        <v>Art &amp; Crafts</v>
      </c>
      <c r="G23949" t="str">
        <f>VLOOKUP(D23949,Stores!A:E,4,FALSE)</f>
        <v>Commercial</v>
      </c>
      <c r="H23949">
        <v>0.1</v>
      </c>
      <c r="I23949">
        <f>VLOOKUP(Table8[[#This Row],[Product_ID]],Price!A:E, 4,FALSE)</f>
        <v>22</v>
      </c>
      <c r="J23949">
        <f>Table8[[#This Row],[price]]*(1-Table8[[#This Row],[discount]])*Table8[[#This Row],[Units]]</f>
        <v>19.8</v>
      </c>
      <c r="K23949">
        <f>VLOOKUP(Table8[[#This Row],[Product_ID]],Price!A:E,5,FALSE)</f>
        <v>11</v>
      </c>
      <c r="L23949">
        <f t="shared" si="1496"/>
        <v>11</v>
      </c>
      <c r="M23949">
        <f t="shared" si="1497"/>
        <v>0.8</v>
      </c>
      <c r="N23949">
        <f t="shared" si="1498"/>
        <v>8.8000000000000007</v>
      </c>
      <c r="O23949" t="str">
        <f t="shared" si="1499"/>
        <v>End</v>
      </c>
    </row>
    <row r="23950" spans="1:15" x14ac:dyDescent="0.5">
      <c r="A23950" s="5">
        <v>782143</v>
      </c>
      <c r="B23950" s="4">
        <v>43339</v>
      </c>
      <c r="C23950" s="5">
        <v>9</v>
      </c>
      <c r="D23950" s="5">
        <v>19</v>
      </c>
      <c r="E23950" s="5">
        <v>1</v>
      </c>
      <c r="F23950" t="str">
        <f>VLOOKUP(D23950, Products!A:C, 3, FALSE)</f>
        <v>Art &amp; Crafts</v>
      </c>
      <c r="G23950" t="str">
        <f>VLOOKUP(D23950,Stores!A:E,4,FALSE)</f>
        <v>Commercial</v>
      </c>
      <c r="H23950">
        <v>0.1</v>
      </c>
      <c r="I23950">
        <f>VLOOKUP(Table8[[#This Row],[Product_ID]],Price!A:E, 4,FALSE)</f>
        <v>22</v>
      </c>
      <c r="J23950">
        <f>Table8[[#This Row],[price]]*(1-Table8[[#This Row],[discount]])*Table8[[#This Row],[Units]]</f>
        <v>19.8</v>
      </c>
      <c r="K23950">
        <f>VLOOKUP(Table8[[#This Row],[Product_ID]],Price!A:E,5,FALSE)</f>
        <v>11</v>
      </c>
      <c r="L23950">
        <f t="shared" si="1496"/>
        <v>11</v>
      </c>
      <c r="M23950">
        <f t="shared" si="1497"/>
        <v>0.8</v>
      </c>
      <c r="N23950">
        <f t="shared" si="1498"/>
        <v>8.8000000000000007</v>
      </c>
      <c r="O23950" t="str">
        <f t="shared" si="1499"/>
        <v>End</v>
      </c>
    </row>
    <row r="23951" spans="1:15" x14ac:dyDescent="0.5">
      <c r="A23951" s="7">
        <v>782716</v>
      </c>
      <c r="B23951" s="6">
        <v>43339</v>
      </c>
      <c r="C23951" s="7">
        <v>15</v>
      </c>
      <c r="D23951" s="7">
        <v>19</v>
      </c>
      <c r="E23951" s="7">
        <v>4</v>
      </c>
      <c r="F23951" t="str">
        <f>VLOOKUP(D23951, Products!A:C, 3, FALSE)</f>
        <v>Art &amp; Crafts</v>
      </c>
      <c r="G23951" t="str">
        <f>VLOOKUP(D23951,Stores!A:E,4,FALSE)</f>
        <v>Commercial</v>
      </c>
      <c r="H23951">
        <v>0.1</v>
      </c>
      <c r="I23951">
        <f>VLOOKUP(Table8[[#This Row],[Product_ID]],Price!A:E, 4,FALSE)</f>
        <v>22</v>
      </c>
      <c r="J23951">
        <f>Table8[[#This Row],[price]]*(1-Table8[[#This Row],[discount]])*Table8[[#This Row],[Units]]</f>
        <v>79.2</v>
      </c>
      <c r="K23951">
        <f>VLOOKUP(Table8[[#This Row],[Product_ID]],Price!A:E,5,FALSE)</f>
        <v>11</v>
      </c>
      <c r="L23951">
        <f t="shared" si="1496"/>
        <v>44</v>
      </c>
      <c r="M23951">
        <f t="shared" si="1497"/>
        <v>0.8</v>
      </c>
      <c r="N23951">
        <f t="shared" si="1498"/>
        <v>35.200000000000003</v>
      </c>
      <c r="O23951" t="str">
        <f t="shared" si="1499"/>
        <v>End</v>
      </c>
    </row>
    <row r="23952" spans="1:15" x14ac:dyDescent="0.5">
      <c r="A23952" s="5">
        <v>783778</v>
      </c>
      <c r="B23952" s="4">
        <v>43340</v>
      </c>
      <c r="C23952" s="5">
        <v>1</v>
      </c>
      <c r="D23952" s="5">
        <v>19</v>
      </c>
      <c r="E23952" s="5">
        <v>1</v>
      </c>
      <c r="F23952" t="str">
        <f>VLOOKUP(D23952, Products!A:C, 3, FALSE)</f>
        <v>Art &amp; Crafts</v>
      </c>
      <c r="G23952" t="str">
        <f>VLOOKUP(D23952,Stores!A:E,4,FALSE)</f>
        <v>Commercial</v>
      </c>
      <c r="H23952">
        <v>0.1</v>
      </c>
      <c r="I23952">
        <f>VLOOKUP(Table8[[#This Row],[Product_ID]],Price!A:E, 4,FALSE)</f>
        <v>22</v>
      </c>
      <c r="J23952">
        <f>Table8[[#This Row],[price]]*(1-Table8[[#This Row],[discount]])*Table8[[#This Row],[Units]]</f>
        <v>19.8</v>
      </c>
      <c r="K23952">
        <f>VLOOKUP(Table8[[#This Row],[Product_ID]],Price!A:E,5,FALSE)</f>
        <v>11</v>
      </c>
      <c r="L23952">
        <f t="shared" si="1496"/>
        <v>11</v>
      </c>
      <c r="M23952">
        <f t="shared" si="1497"/>
        <v>0.8</v>
      </c>
      <c r="N23952">
        <f t="shared" si="1498"/>
        <v>8.8000000000000007</v>
      </c>
      <c r="O23952" t="str">
        <f t="shared" si="1499"/>
        <v>End</v>
      </c>
    </row>
    <row r="23953" spans="1:15" x14ac:dyDescent="0.5">
      <c r="A23953" s="7">
        <v>783900</v>
      </c>
      <c r="B23953" s="6">
        <v>43341</v>
      </c>
      <c r="C23953" s="7">
        <v>5</v>
      </c>
      <c r="D23953" s="7">
        <v>19</v>
      </c>
      <c r="E23953" s="7">
        <v>1</v>
      </c>
      <c r="F23953" t="str">
        <f>VLOOKUP(D23953, Products!A:C, 3, FALSE)</f>
        <v>Art &amp; Crafts</v>
      </c>
      <c r="G23953" t="str">
        <f>VLOOKUP(D23953,Stores!A:E,4,FALSE)</f>
        <v>Commercial</v>
      </c>
      <c r="H23953">
        <v>0.1</v>
      </c>
      <c r="I23953">
        <f>VLOOKUP(Table8[[#This Row],[Product_ID]],Price!A:E, 4,FALSE)</f>
        <v>22</v>
      </c>
      <c r="J23953">
        <f>Table8[[#This Row],[price]]*(1-Table8[[#This Row],[discount]])*Table8[[#This Row],[Units]]</f>
        <v>19.8</v>
      </c>
      <c r="K23953">
        <f>VLOOKUP(Table8[[#This Row],[Product_ID]],Price!A:E,5,FALSE)</f>
        <v>11</v>
      </c>
      <c r="L23953">
        <f t="shared" si="1496"/>
        <v>11</v>
      </c>
      <c r="M23953">
        <f t="shared" si="1497"/>
        <v>0.8</v>
      </c>
      <c r="N23953">
        <f t="shared" si="1498"/>
        <v>8.8000000000000007</v>
      </c>
      <c r="O23953" t="str">
        <f t="shared" si="1499"/>
        <v>End</v>
      </c>
    </row>
    <row r="23954" spans="1:15" x14ac:dyDescent="0.5">
      <c r="A23954" s="5">
        <v>784748</v>
      </c>
      <c r="B23954" s="4">
        <v>43341</v>
      </c>
      <c r="C23954" s="5">
        <v>46</v>
      </c>
      <c r="D23954" s="5">
        <v>19</v>
      </c>
      <c r="E23954" s="5">
        <v>1</v>
      </c>
      <c r="F23954" t="str">
        <f>VLOOKUP(D23954, Products!A:C, 3, FALSE)</f>
        <v>Art &amp; Crafts</v>
      </c>
      <c r="G23954" t="str">
        <f>VLOOKUP(D23954,Stores!A:E,4,FALSE)</f>
        <v>Commercial</v>
      </c>
      <c r="H23954">
        <v>0.1</v>
      </c>
      <c r="I23954">
        <f>VLOOKUP(Table8[[#This Row],[Product_ID]],Price!A:E, 4,FALSE)</f>
        <v>22</v>
      </c>
      <c r="J23954">
        <f>Table8[[#This Row],[price]]*(1-Table8[[#This Row],[discount]])*Table8[[#This Row],[Units]]</f>
        <v>19.8</v>
      </c>
      <c r="K23954">
        <f>VLOOKUP(Table8[[#This Row],[Product_ID]],Price!A:E,5,FALSE)</f>
        <v>11</v>
      </c>
      <c r="L23954">
        <f t="shared" si="1496"/>
        <v>11</v>
      </c>
      <c r="M23954">
        <f t="shared" si="1497"/>
        <v>0.8</v>
      </c>
      <c r="N23954">
        <f t="shared" si="1498"/>
        <v>8.8000000000000007</v>
      </c>
      <c r="O23954" t="str">
        <f t="shared" si="1499"/>
        <v>End</v>
      </c>
    </row>
    <row r="23955" spans="1:15" x14ac:dyDescent="0.5">
      <c r="A23955" s="7">
        <v>785070</v>
      </c>
      <c r="B23955" s="6">
        <v>43342</v>
      </c>
      <c r="C23955" s="7">
        <v>43</v>
      </c>
      <c r="D23955" s="7">
        <v>19</v>
      </c>
      <c r="E23955" s="7">
        <v>1</v>
      </c>
      <c r="F23955" t="str">
        <f>VLOOKUP(D23955, Products!A:C, 3, FALSE)</f>
        <v>Art &amp; Crafts</v>
      </c>
      <c r="G23955" t="str">
        <f>VLOOKUP(D23955,Stores!A:E,4,FALSE)</f>
        <v>Commercial</v>
      </c>
      <c r="H23955">
        <v>0.1</v>
      </c>
      <c r="I23955">
        <f>VLOOKUP(Table8[[#This Row],[Product_ID]],Price!A:E, 4,FALSE)</f>
        <v>22</v>
      </c>
      <c r="J23955">
        <f>Table8[[#This Row],[price]]*(1-Table8[[#This Row],[discount]])*Table8[[#This Row],[Units]]</f>
        <v>19.8</v>
      </c>
      <c r="K23955">
        <f>VLOOKUP(Table8[[#This Row],[Product_ID]],Price!A:E,5,FALSE)</f>
        <v>11</v>
      </c>
      <c r="L23955">
        <f t="shared" si="1496"/>
        <v>11</v>
      </c>
      <c r="M23955">
        <f t="shared" si="1497"/>
        <v>0.8</v>
      </c>
      <c r="N23955">
        <f t="shared" si="1498"/>
        <v>8.8000000000000007</v>
      </c>
      <c r="O23955" t="str">
        <f t="shared" si="1499"/>
        <v>End</v>
      </c>
    </row>
    <row r="23956" spans="1:15" x14ac:dyDescent="0.5">
      <c r="A23956" s="5">
        <v>785627</v>
      </c>
      <c r="B23956" s="4">
        <v>43342</v>
      </c>
      <c r="C23956" s="5">
        <v>39</v>
      </c>
      <c r="D23956" s="5">
        <v>19</v>
      </c>
      <c r="E23956" s="5">
        <v>1</v>
      </c>
      <c r="F23956" t="str">
        <f>VLOOKUP(D23956, Products!A:C, 3, FALSE)</f>
        <v>Art &amp; Crafts</v>
      </c>
      <c r="G23956" t="str">
        <f>VLOOKUP(D23956,Stores!A:E,4,FALSE)</f>
        <v>Commercial</v>
      </c>
      <c r="H23956">
        <v>0.1</v>
      </c>
      <c r="I23956">
        <f>VLOOKUP(Table8[[#This Row],[Product_ID]],Price!A:E, 4,FALSE)</f>
        <v>22</v>
      </c>
      <c r="J23956">
        <f>Table8[[#This Row],[price]]*(1-Table8[[#This Row],[discount]])*Table8[[#This Row],[Units]]</f>
        <v>19.8</v>
      </c>
      <c r="K23956">
        <f>VLOOKUP(Table8[[#This Row],[Product_ID]],Price!A:E,5,FALSE)</f>
        <v>11</v>
      </c>
      <c r="L23956">
        <f t="shared" si="1496"/>
        <v>11</v>
      </c>
      <c r="M23956">
        <f t="shared" si="1497"/>
        <v>0.8</v>
      </c>
      <c r="N23956">
        <f t="shared" si="1498"/>
        <v>8.8000000000000007</v>
      </c>
      <c r="O23956" t="str">
        <f t="shared" si="1499"/>
        <v>End</v>
      </c>
    </row>
    <row r="23957" spans="1:15" x14ac:dyDescent="0.5">
      <c r="A23957" s="7">
        <v>785646</v>
      </c>
      <c r="B23957" s="6">
        <v>43342</v>
      </c>
      <c r="C23957" s="7">
        <v>17</v>
      </c>
      <c r="D23957" s="7">
        <v>19</v>
      </c>
      <c r="E23957" s="7">
        <v>2</v>
      </c>
      <c r="F23957" t="str">
        <f>VLOOKUP(D23957, Products!A:C, 3, FALSE)</f>
        <v>Art &amp; Crafts</v>
      </c>
      <c r="G23957" t="str">
        <f>VLOOKUP(D23957,Stores!A:E,4,FALSE)</f>
        <v>Commercial</v>
      </c>
      <c r="H23957">
        <v>0.1</v>
      </c>
      <c r="I23957">
        <f>VLOOKUP(Table8[[#This Row],[Product_ID]],Price!A:E, 4,FALSE)</f>
        <v>22</v>
      </c>
      <c r="J23957">
        <f>Table8[[#This Row],[price]]*(1-Table8[[#This Row],[discount]])*Table8[[#This Row],[Units]]</f>
        <v>39.6</v>
      </c>
      <c r="K23957">
        <f>VLOOKUP(Table8[[#This Row],[Product_ID]],Price!A:E,5,FALSE)</f>
        <v>11</v>
      </c>
      <c r="L23957">
        <f t="shared" si="1496"/>
        <v>22</v>
      </c>
      <c r="M23957">
        <f t="shared" si="1497"/>
        <v>0.8</v>
      </c>
      <c r="N23957">
        <f t="shared" si="1498"/>
        <v>17.600000000000001</v>
      </c>
      <c r="O23957" t="str">
        <f t="shared" si="1499"/>
        <v>End</v>
      </c>
    </row>
    <row r="23958" spans="1:15" x14ac:dyDescent="0.5">
      <c r="A23958" s="5">
        <v>785923</v>
      </c>
      <c r="B23958" s="4">
        <v>43343</v>
      </c>
      <c r="C23958" s="5">
        <v>6</v>
      </c>
      <c r="D23958" s="5">
        <v>19</v>
      </c>
      <c r="E23958" s="5">
        <v>1</v>
      </c>
      <c r="F23958" t="str">
        <f>VLOOKUP(D23958, Products!A:C, 3, FALSE)</f>
        <v>Art &amp; Crafts</v>
      </c>
      <c r="G23958" t="str">
        <f>VLOOKUP(D23958,Stores!A:E,4,FALSE)</f>
        <v>Commercial</v>
      </c>
      <c r="H23958">
        <v>0.1</v>
      </c>
      <c r="I23958">
        <f>VLOOKUP(Table8[[#This Row],[Product_ID]],Price!A:E, 4,FALSE)</f>
        <v>22</v>
      </c>
      <c r="J23958">
        <f>Table8[[#This Row],[price]]*(1-Table8[[#This Row],[discount]])*Table8[[#This Row],[Units]]</f>
        <v>19.8</v>
      </c>
      <c r="K23958">
        <f>VLOOKUP(Table8[[#This Row],[Product_ID]],Price!A:E,5,FALSE)</f>
        <v>11</v>
      </c>
      <c r="L23958">
        <f t="shared" si="1496"/>
        <v>11</v>
      </c>
      <c r="M23958">
        <f t="shared" si="1497"/>
        <v>0.8</v>
      </c>
      <c r="N23958">
        <f t="shared" si="1498"/>
        <v>8.8000000000000007</v>
      </c>
      <c r="O23958" t="str">
        <f t="shared" si="1499"/>
        <v>End</v>
      </c>
    </row>
    <row r="23959" spans="1:15" x14ac:dyDescent="0.5">
      <c r="A23959" s="7">
        <v>787146</v>
      </c>
      <c r="B23959" s="6">
        <v>43343</v>
      </c>
      <c r="C23959" s="7">
        <v>27</v>
      </c>
      <c r="D23959" s="7">
        <v>19</v>
      </c>
      <c r="E23959" s="7">
        <v>1</v>
      </c>
      <c r="F23959" t="str">
        <f>VLOOKUP(D23959, Products!A:C, 3, FALSE)</f>
        <v>Art &amp; Crafts</v>
      </c>
      <c r="G23959" t="str">
        <f>VLOOKUP(D23959,Stores!A:E,4,FALSE)</f>
        <v>Commercial</v>
      </c>
      <c r="H23959">
        <v>0.1</v>
      </c>
      <c r="I23959">
        <f>VLOOKUP(Table8[[#This Row],[Product_ID]],Price!A:E, 4,FALSE)</f>
        <v>22</v>
      </c>
      <c r="J23959">
        <f>Table8[[#This Row],[price]]*(1-Table8[[#This Row],[discount]])*Table8[[#This Row],[Units]]</f>
        <v>19.8</v>
      </c>
      <c r="K23959">
        <f>VLOOKUP(Table8[[#This Row],[Product_ID]],Price!A:E,5,FALSE)</f>
        <v>11</v>
      </c>
      <c r="L23959">
        <f t="shared" si="1496"/>
        <v>11</v>
      </c>
      <c r="M23959">
        <f t="shared" si="1497"/>
        <v>0.8</v>
      </c>
      <c r="N23959">
        <f t="shared" si="1498"/>
        <v>8.8000000000000007</v>
      </c>
      <c r="O23959" t="str">
        <f t="shared" si="1499"/>
        <v>End</v>
      </c>
    </row>
    <row r="23960" spans="1:15" x14ac:dyDescent="0.5">
      <c r="A23960" s="5">
        <v>787579</v>
      </c>
      <c r="B23960" s="4">
        <v>43344</v>
      </c>
      <c r="C23960" s="5">
        <v>15</v>
      </c>
      <c r="D23960" s="5">
        <v>19</v>
      </c>
      <c r="E23960" s="5">
        <v>1</v>
      </c>
      <c r="F23960" t="str">
        <f>VLOOKUP(D23960, Products!A:C, 3, FALSE)</f>
        <v>Art &amp; Crafts</v>
      </c>
      <c r="G23960" t="str">
        <f>VLOOKUP(D23960,Stores!A:E,4,FALSE)</f>
        <v>Commercial</v>
      </c>
      <c r="H23960">
        <v>0.1</v>
      </c>
      <c r="I23960">
        <f>VLOOKUP(Table8[[#This Row],[Product_ID]],Price!A:E, 4,FALSE)</f>
        <v>22</v>
      </c>
      <c r="J23960">
        <f>Table8[[#This Row],[price]]*(1-Table8[[#This Row],[discount]])*Table8[[#This Row],[Units]]</f>
        <v>19.8</v>
      </c>
      <c r="K23960">
        <f>VLOOKUP(Table8[[#This Row],[Product_ID]],Price!A:E,5,FALSE)</f>
        <v>11</v>
      </c>
      <c r="L23960">
        <f t="shared" si="1496"/>
        <v>11</v>
      </c>
      <c r="M23960">
        <f t="shared" si="1497"/>
        <v>0.8</v>
      </c>
      <c r="N23960">
        <f t="shared" si="1498"/>
        <v>8.8000000000000007</v>
      </c>
      <c r="O23960" t="str">
        <f t="shared" si="1499"/>
        <v>Start</v>
      </c>
    </row>
    <row r="23961" spans="1:15" x14ac:dyDescent="0.5">
      <c r="A23961" s="7">
        <v>788765</v>
      </c>
      <c r="B23961" s="6">
        <v>43344</v>
      </c>
      <c r="C23961" s="7">
        <v>38</v>
      </c>
      <c r="D23961" s="7">
        <v>19</v>
      </c>
      <c r="E23961" s="7">
        <v>1</v>
      </c>
      <c r="F23961" t="str">
        <f>VLOOKUP(D23961, Products!A:C, 3, FALSE)</f>
        <v>Art &amp; Crafts</v>
      </c>
      <c r="G23961" t="str">
        <f>VLOOKUP(D23961,Stores!A:E,4,FALSE)</f>
        <v>Commercial</v>
      </c>
      <c r="H23961">
        <v>0.1</v>
      </c>
      <c r="I23961">
        <f>VLOOKUP(Table8[[#This Row],[Product_ID]],Price!A:E, 4,FALSE)</f>
        <v>22</v>
      </c>
      <c r="J23961">
        <f>Table8[[#This Row],[price]]*(1-Table8[[#This Row],[discount]])*Table8[[#This Row],[Units]]</f>
        <v>19.8</v>
      </c>
      <c r="K23961">
        <f>VLOOKUP(Table8[[#This Row],[Product_ID]],Price!A:E,5,FALSE)</f>
        <v>11</v>
      </c>
      <c r="L23961">
        <f t="shared" si="1496"/>
        <v>11</v>
      </c>
      <c r="M23961">
        <f t="shared" si="1497"/>
        <v>0.8</v>
      </c>
      <c r="N23961">
        <f t="shared" si="1498"/>
        <v>8.8000000000000007</v>
      </c>
      <c r="O23961" t="str">
        <f t="shared" si="1499"/>
        <v>Start</v>
      </c>
    </row>
    <row r="23962" spans="1:15" x14ac:dyDescent="0.5">
      <c r="A23962" s="5">
        <v>788939</v>
      </c>
      <c r="B23962" s="4">
        <v>43344</v>
      </c>
      <c r="C23962" s="5">
        <v>43</v>
      </c>
      <c r="D23962" s="5">
        <v>19</v>
      </c>
      <c r="E23962" s="5">
        <v>2</v>
      </c>
      <c r="F23962" t="str">
        <f>VLOOKUP(D23962, Products!A:C, 3, FALSE)</f>
        <v>Art &amp; Crafts</v>
      </c>
      <c r="G23962" t="str">
        <f>VLOOKUP(D23962,Stores!A:E,4,FALSE)</f>
        <v>Commercial</v>
      </c>
      <c r="H23962">
        <v>0.1</v>
      </c>
      <c r="I23962">
        <f>VLOOKUP(Table8[[#This Row],[Product_ID]],Price!A:E, 4,FALSE)</f>
        <v>22</v>
      </c>
      <c r="J23962">
        <f>Table8[[#This Row],[price]]*(1-Table8[[#This Row],[discount]])*Table8[[#This Row],[Units]]</f>
        <v>39.6</v>
      </c>
      <c r="K23962">
        <f>VLOOKUP(Table8[[#This Row],[Product_ID]],Price!A:E,5,FALSE)</f>
        <v>11</v>
      </c>
      <c r="L23962">
        <f t="shared" si="1496"/>
        <v>22</v>
      </c>
      <c r="M23962">
        <f t="shared" si="1497"/>
        <v>0.8</v>
      </c>
      <c r="N23962">
        <f t="shared" si="1498"/>
        <v>17.600000000000001</v>
      </c>
      <c r="O23962" t="str">
        <f t="shared" si="1499"/>
        <v>Start</v>
      </c>
    </row>
    <row r="23963" spans="1:15" x14ac:dyDescent="0.5">
      <c r="A23963" s="7">
        <v>789818</v>
      </c>
      <c r="B23963" s="6">
        <v>43345</v>
      </c>
      <c r="C23963" s="7">
        <v>20</v>
      </c>
      <c r="D23963" s="7">
        <v>19</v>
      </c>
      <c r="E23963" s="7">
        <v>1</v>
      </c>
      <c r="F23963" t="str">
        <f>VLOOKUP(D23963, Products!A:C, 3, FALSE)</f>
        <v>Art &amp; Crafts</v>
      </c>
      <c r="G23963" t="str">
        <f>VLOOKUP(D23963,Stores!A:E,4,FALSE)</f>
        <v>Commercial</v>
      </c>
      <c r="H23963">
        <v>0.1</v>
      </c>
      <c r="I23963">
        <f>VLOOKUP(Table8[[#This Row],[Product_ID]],Price!A:E, 4,FALSE)</f>
        <v>22</v>
      </c>
      <c r="J23963">
        <f>Table8[[#This Row],[price]]*(1-Table8[[#This Row],[discount]])*Table8[[#This Row],[Units]]</f>
        <v>19.8</v>
      </c>
      <c r="K23963">
        <f>VLOOKUP(Table8[[#This Row],[Product_ID]],Price!A:E,5,FALSE)</f>
        <v>11</v>
      </c>
      <c r="L23963">
        <f t="shared" si="1496"/>
        <v>11</v>
      </c>
      <c r="M23963">
        <f t="shared" si="1497"/>
        <v>0.8</v>
      </c>
      <c r="N23963">
        <f t="shared" si="1498"/>
        <v>8.8000000000000007</v>
      </c>
      <c r="O23963" t="str">
        <f t="shared" si="1499"/>
        <v>Start</v>
      </c>
    </row>
    <row r="23964" spans="1:15" x14ac:dyDescent="0.5">
      <c r="A23964" s="5">
        <v>790193</v>
      </c>
      <c r="B23964" s="4">
        <v>43345</v>
      </c>
      <c r="C23964" s="5">
        <v>22</v>
      </c>
      <c r="D23964" s="5">
        <v>19</v>
      </c>
      <c r="E23964" s="5">
        <v>1</v>
      </c>
      <c r="F23964" t="str">
        <f>VLOOKUP(D23964, Products!A:C, 3, FALSE)</f>
        <v>Art &amp; Crafts</v>
      </c>
      <c r="G23964" t="str">
        <f>VLOOKUP(D23964,Stores!A:E,4,FALSE)</f>
        <v>Commercial</v>
      </c>
      <c r="H23964">
        <v>0.1</v>
      </c>
      <c r="I23964">
        <f>VLOOKUP(Table8[[#This Row],[Product_ID]],Price!A:E, 4,FALSE)</f>
        <v>22</v>
      </c>
      <c r="J23964">
        <f>Table8[[#This Row],[price]]*(1-Table8[[#This Row],[discount]])*Table8[[#This Row],[Units]]</f>
        <v>19.8</v>
      </c>
      <c r="K23964">
        <f>VLOOKUP(Table8[[#This Row],[Product_ID]],Price!A:E,5,FALSE)</f>
        <v>11</v>
      </c>
      <c r="L23964">
        <f t="shared" si="1496"/>
        <v>11</v>
      </c>
      <c r="M23964">
        <f t="shared" si="1497"/>
        <v>0.8</v>
      </c>
      <c r="N23964">
        <f t="shared" si="1498"/>
        <v>8.8000000000000007</v>
      </c>
      <c r="O23964" t="str">
        <f t="shared" si="1499"/>
        <v>Start</v>
      </c>
    </row>
    <row r="23965" spans="1:15" x14ac:dyDescent="0.5">
      <c r="A23965" s="7">
        <v>790647</v>
      </c>
      <c r="B23965" s="6">
        <v>43345</v>
      </c>
      <c r="C23965" s="7">
        <v>19</v>
      </c>
      <c r="D23965" s="7">
        <v>19</v>
      </c>
      <c r="E23965" s="7">
        <v>1</v>
      </c>
      <c r="F23965" t="str">
        <f>VLOOKUP(D23965, Products!A:C, 3, FALSE)</f>
        <v>Art &amp; Crafts</v>
      </c>
      <c r="G23965" t="str">
        <f>VLOOKUP(D23965,Stores!A:E,4,FALSE)</f>
        <v>Commercial</v>
      </c>
      <c r="H23965">
        <v>0.1</v>
      </c>
      <c r="I23965">
        <f>VLOOKUP(Table8[[#This Row],[Product_ID]],Price!A:E, 4,FALSE)</f>
        <v>22</v>
      </c>
      <c r="J23965">
        <f>Table8[[#This Row],[price]]*(1-Table8[[#This Row],[discount]])*Table8[[#This Row],[Units]]</f>
        <v>19.8</v>
      </c>
      <c r="K23965">
        <f>VLOOKUP(Table8[[#This Row],[Product_ID]],Price!A:E,5,FALSE)</f>
        <v>11</v>
      </c>
      <c r="L23965">
        <f t="shared" si="1496"/>
        <v>11</v>
      </c>
      <c r="M23965">
        <f t="shared" si="1497"/>
        <v>0.8</v>
      </c>
      <c r="N23965">
        <f t="shared" si="1498"/>
        <v>8.8000000000000007</v>
      </c>
      <c r="O23965" t="str">
        <f t="shared" si="1499"/>
        <v>Start</v>
      </c>
    </row>
    <row r="23966" spans="1:15" x14ac:dyDescent="0.5">
      <c r="A23966" s="5">
        <v>791599</v>
      </c>
      <c r="B23966" s="4">
        <v>43346</v>
      </c>
      <c r="C23966" s="5">
        <v>25</v>
      </c>
      <c r="D23966" s="5">
        <v>19</v>
      </c>
      <c r="E23966" s="5">
        <v>1</v>
      </c>
      <c r="F23966" t="str">
        <f>VLOOKUP(D23966, Products!A:C, 3, FALSE)</f>
        <v>Art &amp; Crafts</v>
      </c>
      <c r="G23966" t="str">
        <f>VLOOKUP(D23966,Stores!A:E,4,FALSE)</f>
        <v>Commercial</v>
      </c>
      <c r="H23966">
        <v>0.1</v>
      </c>
      <c r="I23966">
        <f>VLOOKUP(Table8[[#This Row],[Product_ID]],Price!A:E, 4,FALSE)</f>
        <v>22</v>
      </c>
      <c r="J23966">
        <f>Table8[[#This Row],[price]]*(1-Table8[[#This Row],[discount]])*Table8[[#This Row],[Units]]</f>
        <v>19.8</v>
      </c>
      <c r="K23966">
        <f>VLOOKUP(Table8[[#This Row],[Product_ID]],Price!A:E,5,FALSE)</f>
        <v>11</v>
      </c>
      <c r="L23966">
        <f t="shared" si="1496"/>
        <v>11</v>
      </c>
      <c r="M23966">
        <f t="shared" si="1497"/>
        <v>0.8</v>
      </c>
      <c r="N23966">
        <f t="shared" si="1498"/>
        <v>8.8000000000000007</v>
      </c>
      <c r="O23966" t="str">
        <f t="shared" si="1499"/>
        <v>Start</v>
      </c>
    </row>
    <row r="23967" spans="1:15" x14ac:dyDescent="0.5">
      <c r="A23967" s="7">
        <v>791698</v>
      </c>
      <c r="B23967" s="6">
        <v>43346</v>
      </c>
      <c r="C23967" s="7">
        <v>36</v>
      </c>
      <c r="D23967" s="7">
        <v>19</v>
      </c>
      <c r="E23967" s="7">
        <v>1</v>
      </c>
      <c r="F23967" t="str">
        <f>VLOOKUP(D23967, Products!A:C, 3, FALSE)</f>
        <v>Art &amp; Crafts</v>
      </c>
      <c r="G23967" t="str">
        <f>VLOOKUP(D23967,Stores!A:E,4,FALSE)</f>
        <v>Commercial</v>
      </c>
      <c r="H23967">
        <v>0.1</v>
      </c>
      <c r="I23967">
        <f>VLOOKUP(Table8[[#This Row],[Product_ID]],Price!A:E, 4,FALSE)</f>
        <v>22</v>
      </c>
      <c r="J23967">
        <f>Table8[[#This Row],[price]]*(1-Table8[[#This Row],[discount]])*Table8[[#This Row],[Units]]</f>
        <v>19.8</v>
      </c>
      <c r="K23967">
        <f>VLOOKUP(Table8[[#This Row],[Product_ID]],Price!A:E,5,FALSE)</f>
        <v>11</v>
      </c>
      <c r="L23967">
        <f t="shared" si="1496"/>
        <v>11</v>
      </c>
      <c r="M23967">
        <f t="shared" si="1497"/>
        <v>0.8</v>
      </c>
      <c r="N23967">
        <f t="shared" si="1498"/>
        <v>8.8000000000000007</v>
      </c>
      <c r="O23967" t="str">
        <f t="shared" si="1499"/>
        <v>Start</v>
      </c>
    </row>
    <row r="23968" spans="1:15" x14ac:dyDescent="0.5">
      <c r="A23968" s="5">
        <v>792094</v>
      </c>
      <c r="B23968" s="4">
        <v>43346</v>
      </c>
      <c r="C23968" s="5">
        <v>25</v>
      </c>
      <c r="D23968" s="5">
        <v>19</v>
      </c>
      <c r="E23968" s="5">
        <v>1</v>
      </c>
      <c r="F23968" t="str">
        <f>VLOOKUP(D23968, Products!A:C, 3, FALSE)</f>
        <v>Art &amp; Crafts</v>
      </c>
      <c r="G23968" t="str">
        <f>VLOOKUP(D23968,Stores!A:E,4,FALSE)</f>
        <v>Commercial</v>
      </c>
      <c r="H23968">
        <v>0.1</v>
      </c>
      <c r="I23968">
        <f>VLOOKUP(Table8[[#This Row],[Product_ID]],Price!A:E, 4,FALSE)</f>
        <v>22</v>
      </c>
      <c r="J23968">
        <f>Table8[[#This Row],[price]]*(1-Table8[[#This Row],[discount]])*Table8[[#This Row],[Units]]</f>
        <v>19.8</v>
      </c>
      <c r="K23968">
        <f>VLOOKUP(Table8[[#This Row],[Product_ID]],Price!A:E,5,FALSE)</f>
        <v>11</v>
      </c>
      <c r="L23968">
        <f t="shared" si="1496"/>
        <v>11</v>
      </c>
      <c r="M23968">
        <f t="shared" si="1497"/>
        <v>0.8</v>
      </c>
      <c r="N23968">
        <f t="shared" si="1498"/>
        <v>8.8000000000000007</v>
      </c>
      <c r="O23968" t="str">
        <f t="shared" si="1499"/>
        <v>Start</v>
      </c>
    </row>
    <row r="23969" spans="1:15" x14ac:dyDescent="0.5">
      <c r="A23969" s="7">
        <v>792324</v>
      </c>
      <c r="B23969" s="6">
        <v>43346</v>
      </c>
      <c r="C23969" s="7">
        <v>25</v>
      </c>
      <c r="D23969" s="7">
        <v>19</v>
      </c>
      <c r="E23969" s="7">
        <v>1</v>
      </c>
      <c r="F23969" t="str">
        <f>VLOOKUP(D23969, Products!A:C, 3, FALSE)</f>
        <v>Art &amp; Crafts</v>
      </c>
      <c r="G23969" t="str">
        <f>VLOOKUP(D23969,Stores!A:E,4,FALSE)</f>
        <v>Commercial</v>
      </c>
      <c r="H23969">
        <v>0.1</v>
      </c>
      <c r="I23969">
        <f>VLOOKUP(Table8[[#This Row],[Product_ID]],Price!A:E, 4,FALSE)</f>
        <v>22</v>
      </c>
      <c r="J23969">
        <f>Table8[[#This Row],[price]]*(1-Table8[[#This Row],[discount]])*Table8[[#This Row],[Units]]</f>
        <v>19.8</v>
      </c>
      <c r="K23969">
        <f>VLOOKUP(Table8[[#This Row],[Product_ID]],Price!A:E,5,FALSE)</f>
        <v>11</v>
      </c>
      <c r="L23969">
        <f t="shared" si="1496"/>
        <v>11</v>
      </c>
      <c r="M23969">
        <f t="shared" si="1497"/>
        <v>0.8</v>
      </c>
      <c r="N23969">
        <f t="shared" si="1498"/>
        <v>8.8000000000000007</v>
      </c>
      <c r="O23969" t="str">
        <f t="shared" si="1499"/>
        <v>Start</v>
      </c>
    </row>
    <row r="23970" spans="1:15" x14ac:dyDescent="0.5">
      <c r="A23970" s="5">
        <v>795086</v>
      </c>
      <c r="B23970" s="4">
        <v>43349</v>
      </c>
      <c r="C23970" s="5">
        <v>26</v>
      </c>
      <c r="D23970" s="5">
        <v>19</v>
      </c>
      <c r="E23970" s="5">
        <v>2</v>
      </c>
      <c r="F23970" t="str">
        <f>VLOOKUP(D23970, Products!A:C, 3, FALSE)</f>
        <v>Art &amp; Crafts</v>
      </c>
      <c r="G23970" t="str">
        <f>VLOOKUP(D23970,Stores!A:E,4,FALSE)</f>
        <v>Commercial</v>
      </c>
      <c r="H23970">
        <v>0.1</v>
      </c>
      <c r="I23970">
        <f>VLOOKUP(Table8[[#This Row],[Product_ID]],Price!A:E, 4,FALSE)</f>
        <v>22</v>
      </c>
      <c r="J23970">
        <f>Table8[[#This Row],[price]]*(1-Table8[[#This Row],[discount]])*Table8[[#This Row],[Units]]</f>
        <v>39.6</v>
      </c>
      <c r="K23970">
        <f>VLOOKUP(Table8[[#This Row],[Product_ID]],Price!A:E,5,FALSE)</f>
        <v>11</v>
      </c>
      <c r="L23970">
        <f t="shared" si="1496"/>
        <v>22</v>
      </c>
      <c r="M23970">
        <f t="shared" si="1497"/>
        <v>0.8</v>
      </c>
      <c r="N23970">
        <f t="shared" si="1498"/>
        <v>17.600000000000001</v>
      </c>
      <c r="O23970" t="str">
        <f t="shared" si="1499"/>
        <v>Start</v>
      </c>
    </row>
    <row r="23971" spans="1:15" x14ac:dyDescent="0.5">
      <c r="A23971" s="7">
        <v>795477</v>
      </c>
      <c r="B23971" s="6">
        <v>43350</v>
      </c>
      <c r="C23971" s="7">
        <v>24</v>
      </c>
      <c r="D23971" s="7">
        <v>19</v>
      </c>
      <c r="E23971" s="7">
        <v>1</v>
      </c>
      <c r="F23971" t="str">
        <f>VLOOKUP(D23971, Products!A:C, 3, FALSE)</f>
        <v>Art &amp; Crafts</v>
      </c>
      <c r="G23971" t="str">
        <f>VLOOKUP(D23971,Stores!A:E,4,FALSE)</f>
        <v>Commercial</v>
      </c>
      <c r="H23971">
        <v>0.1</v>
      </c>
      <c r="I23971">
        <f>VLOOKUP(Table8[[#This Row],[Product_ID]],Price!A:E, 4,FALSE)</f>
        <v>22</v>
      </c>
      <c r="J23971">
        <f>Table8[[#This Row],[price]]*(1-Table8[[#This Row],[discount]])*Table8[[#This Row],[Units]]</f>
        <v>19.8</v>
      </c>
      <c r="K23971">
        <f>VLOOKUP(Table8[[#This Row],[Product_ID]],Price!A:E,5,FALSE)</f>
        <v>11</v>
      </c>
      <c r="L23971">
        <f t="shared" si="1496"/>
        <v>11</v>
      </c>
      <c r="M23971">
        <f t="shared" si="1497"/>
        <v>0.8</v>
      </c>
      <c r="N23971">
        <f t="shared" si="1498"/>
        <v>8.8000000000000007</v>
      </c>
      <c r="O23971" t="str">
        <f t="shared" si="1499"/>
        <v>Start</v>
      </c>
    </row>
    <row r="23972" spans="1:15" x14ac:dyDescent="0.5">
      <c r="A23972" s="5">
        <v>795606</v>
      </c>
      <c r="B23972" s="4">
        <v>43350</v>
      </c>
      <c r="C23972" s="5">
        <v>26</v>
      </c>
      <c r="D23972" s="5">
        <v>19</v>
      </c>
      <c r="E23972" s="5">
        <v>3</v>
      </c>
      <c r="F23972" t="str">
        <f>VLOOKUP(D23972, Products!A:C, 3, FALSE)</f>
        <v>Art &amp; Crafts</v>
      </c>
      <c r="G23972" t="str">
        <f>VLOOKUP(D23972,Stores!A:E,4,FALSE)</f>
        <v>Commercial</v>
      </c>
      <c r="H23972">
        <v>0.1</v>
      </c>
      <c r="I23972">
        <f>VLOOKUP(Table8[[#This Row],[Product_ID]],Price!A:E, 4,FALSE)</f>
        <v>22</v>
      </c>
      <c r="J23972">
        <f>Table8[[#This Row],[price]]*(1-Table8[[#This Row],[discount]])*Table8[[#This Row],[Units]]</f>
        <v>59.400000000000006</v>
      </c>
      <c r="K23972">
        <f>VLOOKUP(Table8[[#This Row],[Product_ID]],Price!A:E,5,FALSE)</f>
        <v>11</v>
      </c>
      <c r="L23972">
        <f t="shared" si="1496"/>
        <v>33</v>
      </c>
      <c r="M23972">
        <f t="shared" si="1497"/>
        <v>0.80000000000000027</v>
      </c>
      <c r="N23972">
        <f t="shared" si="1498"/>
        <v>26.400000000000006</v>
      </c>
      <c r="O23972" t="str">
        <f t="shared" si="1499"/>
        <v>Start</v>
      </c>
    </row>
    <row r="23973" spans="1:15" x14ac:dyDescent="0.5">
      <c r="A23973" s="7">
        <v>795654</v>
      </c>
      <c r="B23973" s="6">
        <v>43350</v>
      </c>
      <c r="C23973" s="7">
        <v>2</v>
      </c>
      <c r="D23973" s="7">
        <v>19</v>
      </c>
      <c r="E23973" s="7">
        <v>1</v>
      </c>
      <c r="F23973" t="str">
        <f>VLOOKUP(D23973, Products!A:C, 3, FALSE)</f>
        <v>Art &amp; Crafts</v>
      </c>
      <c r="G23973" t="str">
        <f>VLOOKUP(D23973,Stores!A:E,4,FALSE)</f>
        <v>Commercial</v>
      </c>
      <c r="H23973">
        <v>0.1</v>
      </c>
      <c r="I23973">
        <f>VLOOKUP(Table8[[#This Row],[Product_ID]],Price!A:E, 4,FALSE)</f>
        <v>22</v>
      </c>
      <c r="J23973">
        <f>Table8[[#This Row],[price]]*(1-Table8[[#This Row],[discount]])*Table8[[#This Row],[Units]]</f>
        <v>19.8</v>
      </c>
      <c r="K23973">
        <f>VLOOKUP(Table8[[#This Row],[Product_ID]],Price!A:E,5,FALSE)</f>
        <v>11</v>
      </c>
      <c r="L23973">
        <f t="shared" si="1496"/>
        <v>11</v>
      </c>
      <c r="M23973">
        <f t="shared" si="1497"/>
        <v>0.8</v>
      </c>
      <c r="N23973">
        <f t="shared" si="1498"/>
        <v>8.8000000000000007</v>
      </c>
      <c r="O23973" t="str">
        <f t="shared" si="1499"/>
        <v>Start</v>
      </c>
    </row>
    <row r="23974" spans="1:15" x14ac:dyDescent="0.5">
      <c r="A23974" s="5">
        <v>795979</v>
      </c>
      <c r="B23974" s="4">
        <v>43350</v>
      </c>
      <c r="C23974" s="5">
        <v>24</v>
      </c>
      <c r="D23974" s="5">
        <v>19</v>
      </c>
      <c r="E23974" s="5">
        <v>1</v>
      </c>
      <c r="F23974" t="str">
        <f>VLOOKUP(D23974, Products!A:C, 3, FALSE)</f>
        <v>Art &amp; Crafts</v>
      </c>
      <c r="G23974" t="str">
        <f>VLOOKUP(D23974,Stores!A:E,4,FALSE)</f>
        <v>Commercial</v>
      </c>
      <c r="H23974">
        <v>0.1</v>
      </c>
      <c r="I23974">
        <f>VLOOKUP(Table8[[#This Row],[Product_ID]],Price!A:E, 4,FALSE)</f>
        <v>22</v>
      </c>
      <c r="J23974">
        <f>Table8[[#This Row],[price]]*(1-Table8[[#This Row],[discount]])*Table8[[#This Row],[Units]]</f>
        <v>19.8</v>
      </c>
      <c r="K23974">
        <f>VLOOKUP(Table8[[#This Row],[Product_ID]],Price!A:E,5,FALSE)</f>
        <v>11</v>
      </c>
      <c r="L23974">
        <f t="shared" si="1496"/>
        <v>11</v>
      </c>
      <c r="M23974">
        <f t="shared" si="1497"/>
        <v>0.8</v>
      </c>
      <c r="N23974">
        <f t="shared" si="1498"/>
        <v>8.8000000000000007</v>
      </c>
      <c r="O23974" t="str">
        <f t="shared" si="1499"/>
        <v>Start</v>
      </c>
    </row>
    <row r="23975" spans="1:15" x14ac:dyDescent="0.5">
      <c r="A23975" s="7">
        <v>797090</v>
      </c>
      <c r="B23975" s="6">
        <v>43351</v>
      </c>
      <c r="C23975" s="7">
        <v>37</v>
      </c>
      <c r="D23975" s="7">
        <v>19</v>
      </c>
      <c r="E23975" s="7">
        <v>3</v>
      </c>
      <c r="F23975" t="str">
        <f>VLOOKUP(D23975, Products!A:C, 3, FALSE)</f>
        <v>Art &amp; Crafts</v>
      </c>
      <c r="G23975" t="str">
        <f>VLOOKUP(D23975,Stores!A:E,4,FALSE)</f>
        <v>Commercial</v>
      </c>
      <c r="H23975">
        <v>0.1</v>
      </c>
      <c r="I23975">
        <f>VLOOKUP(Table8[[#This Row],[Product_ID]],Price!A:E, 4,FALSE)</f>
        <v>22</v>
      </c>
      <c r="J23975">
        <f>Table8[[#This Row],[price]]*(1-Table8[[#This Row],[discount]])*Table8[[#This Row],[Units]]</f>
        <v>59.400000000000006</v>
      </c>
      <c r="K23975">
        <f>VLOOKUP(Table8[[#This Row],[Product_ID]],Price!A:E,5,FALSE)</f>
        <v>11</v>
      </c>
      <c r="L23975">
        <f t="shared" si="1496"/>
        <v>33</v>
      </c>
      <c r="M23975">
        <f t="shared" si="1497"/>
        <v>0.80000000000000027</v>
      </c>
      <c r="N23975">
        <f t="shared" si="1498"/>
        <v>26.400000000000006</v>
      </c>
      <c r="O23975" t="str">
        <f t="shared" si="1499"/>
        <v>Start</v>
      </c>
    </row>
    <row r="23976" spans="1:15" x14ac:dyDescent="0.5">
      <c r="A23976" s="5">
        <v>797627</v>
      </c>
      <c r="B23976" s="4">
        <v>43351</v>
      </c>
      <c r="C23976" s="5">
        <v>31</v>
      </c>
      <c r="D23976" s="5">
        <v>19</v>
      </c>
      <c r="E23976" s="5">
        <v>1</v>
      </c>
      <c r="F23976" t="str">
        <f>VLOOKUP(D23976, Products!A:C, 3, FALSE)</f>
        <v>Art &amp; Crafts</v>
      </c>
      <c r="G23976" t="str">
        <f>VLOOKUP(D23976,Stores!A:E,4,FALSE)</f>
        <v>Commercial</v>
      </c>
      <c r="H23976">
        <v>0.1</v>
      </c>
      <c r="I23976">
        <f>VLOOKUP(Table8[[#This Row],[Product_ID]],Price!A:E, 4,FALSE)</f>
        <v>22</v>
      </c>
      <c r="J23976">
        <f>Table8[[#This Row],[price]]*(1-Table8[[#This Row],[discount]])*Table8[[#This Row],[Units]]</f>
        <v>19.8</v>
      </c>
      <c r="K23976">
        <f>VLOOKUP(Table8[[#This Row],[Product_ID]],Price!A:E,5,FALSE)</f>
        <v>11</v>
      </c>
      <c r="L23976">
        <f t="shared" si="1496"/>
        <v>11</v>
      </c>
      <c r="M23976">
        <f t="shared" si="1497"/>
        <v>0.8</v>
      </c>
      <c r="N23976">
        <f t="shared" si="1498"/>
        <v>8.8000000000000007</v>
      </c>
      <c r="O23976" t="str">
        <f t="shared" si="1499"/>
        <v>Start</v>
      </c>
    </row>
    <row r="23977" spans="1:15" x14ac:dyDescent="0.5">
      <c r="A23977" s="7">
        <v>797779</v>
      </c>
      <c r="B23977" s="6">
        <v>43351</v>
      </c>
      <c r="C23977" s="7">
        <v>17</v>
      </c>
      <c r="D23977" s="7">
        <v>19</v>
      </c>
      <c r="E23977" s="7">
        <v>1</v>
      </c>
      <c r="F23977" t="str">
        <f>VLOOKUP(D23977, Products!A:C, 3, FALSE)</f>
        <v>Art &amp; Crafts</v>
      </c>
      <c r="G23977" t="str">
        <f>VLOOKUP(D23977,Stores!A:E,4,FALSE)</f>
        <v>Commercial</v>
      </c>
      <c r="H23977">
        <v>0.1</v>
      </c>
      <c r="I23977">
        <f>VLOOKUP(Table8[[#This Row],[Product_ID]],Price!A:E, 4,FALSE)</f>
        <v>22</v>
      </c>
      <c r="J23977">
        <f>Table8[[#This Row],[price]]*(1-Table8[[#This Row],[discount]])*Table8[[#This Row],[Units]]</f>
        <v>19.8</v>
      </c>
      <c r="K23977">
        <f>VLOOKUP(Table8[[#This Row],[Product_ID]],Price!A:E,5,FALSE)</f>
        <v>11</v>
      </c>
      <c r="L23977">
        <f t="shared" si="1496"/>
        <v>11</v>
      </c>
      <c r="M23977">
        <f t="shared" si="1497"/>
        <v>0.8</v>
      </c>
      <c r="N23977">
        <f t="shared" si="1498"/>
        <v>8.8000000000000007</v>
      </c>
      <c r="O23977" t="str">
        <f t="shared" si="1499"/>
        <v>Start</v>
      </c>
    </row>
    <row r="23978" spans="1:15" x14ac:dyDescent="0.5">
      <c r="A23978" s="5">
        <v>797933</v>
      </c>
      <c r="B23978" s="4">
        <v>43351</v>
      </c>
      <c r="C23978" s="5">
        <v>30</v>
      </c>
      <c r="D23978" s="5">
        <v>19</v>
      </c>
      <c r="E23978" s="5">
        <v>1</v>
      </c>
      <c r="F23978" t="str">
        <f>VLOOKUP(D23978, Products!A:C, 3, FALSE)</f>
        <v>Art &amp; Crafts</v>
      </c>
      <c r="G23978" t="str">
        <f>VLOOKUP(D23978,Stores!A:E,4,FALSE)</f>
        <v>Commercial</v>
      </c>
      <c r="H23978">
        <v>0.1</v>
      </c>
      <c r="I23978">
        <f>VLOOKUP(Table8[[#This Row],[Product_ID]],Price!A:E, 4,FALSE)</f>
        <v>22</v>
      </c>
      <c r="J23978">
        <f>Table8[[#This Row],[price]]*(1-Table8[[#This Row],[discount]])*Table8[[#This Row],[Units]]</f>
        <v>19.8</v>
      </c>
      <c r="K23978">
        <f>VLOOKUP(Table8[[#This Row],[Product_ID]],Price!A:E,5,FALSE)</f>
        <v>11</v>
      </c>
      <c r="L23978">
        <f t="shared" si="1496"/>
        <v>11</v>
      </c>
      <c r="M23978">
        <f t="shared" si="1497"/>
        <v>0.8</v>
      </c>
      <c r="N23978">
        <f t="shared" si="1498"/>
        <v>8.8000000000000007</v>
      </c>
      <c r="O23978" t="str">
        <f t="shared" si="1499"/>
        <v>Start</v>
      </c>
    </row>
    <row r="23979" spans="1:15" x14ac:dyDescent="0.5">
      <c r="A23979" s="7">
        <v>798412</v>
      </c>
      <c r="B23979" s="6">
        <v>43352</v>
      </c>
      <c r="C23979" s="7">
        <v>25</v>
      </c>
      <c r="D23979" s="7">
        <v>19</v>
      </c>
      <c r="E23979" s="7">
        <v>1</v>
      </c>
      <c r="F23979" t="str">
        <f>VLOOKUP(D23979, Products!A:C, 3, FALSE)</f>
        <v>Art &amp; Crafts</v>
      </c>
      <c r="G23979" t="str">
        <f>VLOOKUP(D23979,Stores!A:E,4,FALSE)</f>
        <v>Commercial</v>
      </c>
      <c r="H23979">
        <v>0.1</v>
      </c>
      <c r="I23979">
        <f>VLOOKUP(Table8[[#This Row],[Product_ID]],Price!A:E, 4,FALSE)</f>
        <v>22</v>
      </c>
      <c r="J23979">
        <f>Table8[[#This Row],[price]]*(1-Table8[[#This Row],[discount]])*Table8[[#This Row],[Units]]</f>
        <v>19.8</v>
      </c>
      <c r="K23979">
        <f>VLOOKUP(Table8[[#This Row],[Product_ID]],Price!A:E,5,FALSE)</f>
        <v>11</v>
      </c>
      <c r="L23979">
        <f t="shared" si="1496"/>
        <v>11</v>
      </c>
      <c r="M23979">
        <f t="shared" si="1497"/>
        <v>0.8</v>
      </c>
      <c r="N23979">
        <f t="shared" si="1498"/>
        <v>8.8000000000000007</v>
      </c>
      <c r="O23979" t="str">
        <f t="shared" si="1499"/>
        <v>Start</v>
      </c>
    </row>
    <row r="23980" spans="1:15" x14ac:dyDescent="0.5">
      <c r="A23980" s="5">
        <v>799048</v>
      </c>
      <c r="B23980" s="4">
        <v>43352</v>
      </c>
      <c r="C23980" s="5">
        <v>41</v>
      </c>
      <c r="D23980" s="5">
        <v>19</v>
      </c>
      <c r="E23980" s="5">
        <v>3</v>
      </c>
      <c r="F23980" t="str">
        <f>VLOOKUP(D23980, Products!A:C, 3, FALSE)</f>
        <v>Art &amp; Crafts</v>
      </c>
      <c r="G23980" t="str">
        <f>VLOOKUP(D23980,Stores!A:E,4,FALSE)</f>
        <v>Commercial</v>
      </c>
      <c r="H23980">
        <v>0.1</v>
      </c>
      <c r="I23980">
        <f>VLOOKUP(Table8[[#This Row],[Product_ID]],Price!A:E, 4,FALSE)</f>
        <v>22</v>
      </c>
      <c r="J23980">
        <f>Table8[[#This Row],[price]]*(1-Table8[[#This Row],[discount]])*Table8[[#This Row],[Units]]</f>
        <v>59.400000000000006</v>
      </c>
      <c r="K23980">
        <f>VLOOKUP(Table8[[#This Row],[Product_ID]],Price!A:E,5,FALSE)</f>
        <v>11</v>
      </c>
      <c r="L23980">
        <f t="shared" si="1496"/>
        <v>33</v>
      </c>
      <c r="M23980">
        <f t="shared" si="1497"/>
        <v>0.80000000000000027</v>
      </c>
      <c r="N23980">
        <f t="shared" si="1498"/>
        <v>26.400000000000006</v>
      </c>
      <c r="O23980" t="str">
        <f t="shared" si="1499"/>
        <v>Start</v>
      </c>
    </row>
    <row r="23981" spans="1:15" x14ac:dyDescent="0.5">
      <c r="A23981" s="7">
        <v>799090</v>
      </c>
      <c r="B23981" s="6">
        <v>43352</v>
      </c>
      <c r="C23981" s="7">
        <v>25</v>
      </c>
      <c r="D23981" s="7">
        <v>19</v>
      </c>
      <c r="E23981" s="7">
        <v>1</v>
      </c>
      <c r="F23981" t="str">
        <f>VLOOKUP(D23981, Products!A:C, 3, FALSE)</f>
        <v>Art &amp; Crafts</v>
      </c>
      <c r="G23981" t="str">
        <f>VLOOKUP(D23981,Stores!A:E,4,FALSE)</f>
        <v>Commercial</v>
      </c>
      <c r="H23981">
        <v>0.1</v>
      </c>
      <c r="I23981">
        <f>VLOOKUP(Table8[[#This Row],[Product_ID]],Price!A:E, 4,FALSE)</f>
        <v>22</v>
      </c>
      <c r="J23981">
        <f>Table8[[#This Row],[price]]*(1-Table8[[#This Row],[discount]])*Table8[[#This Row],[Units]]</f>
        <v>19.8</v>
      </c>
      <c r="K23981">
        <f>VLOOKUP(Table8[[#This Row],[Product_ID]],Price!A:E,5,FALSE)</f>
        <v>11</v>
      </c>
      <c r="L23981">
        <f t="shared" si="1496"/>
        <v>11</v>
      </c>
      <c r="M23981">
        <f t="shared" si="1497"/>
        <v>0.8</v>
      </c>
      <c r="N23981">
        <f t="shared" si="1498"/>
        <v>8.8000000000000007</v>
      </c>
      <c r="O23981" t="str">
        <f t="shared" si="1499"/>
        <v>Start</v>
      </c>
    </row>
    <row r="23982" spans="1:15" x14ac:dyDescent="0.5">
      <c r="A23982" s="5">
        <v>799881</v>
      </c>
      <c r="B23982" s="4">
        <v>43352</v>
      </c>
      <c r="C23982" s="5">
        <v>6</v>
      </c>
      <c r="D23982" s="5">
        <v>19</v>
      </c>
      <c r="E23982" s="5">
        <v>1</v>
      </c>
      <c r="F23982" t="str">
        <f>VLOOKUP(D23982, Products!A:C, 3, FALSE)</f>
        <v>Art &amp; Crafts</v>
      </c>
      <c r="G23982" t="str">
        <f>VLOOKUP(D23982,Stores!A:E,4,FALSE)</f>
        <v>Commercial</v>
      </c>
      <c r="H23982">
        <v>0.1</v>
      </c>
      <c r="I23982">
        <f>VLOOKUP(Table8[[#This Row],[Product_ID]],Price!A:E, 4,FALSE)</f>
        <v>22</v>
      </c>
      <c r="J23982">
        <f>Table8[[#This Row],[price]]*(1-Table8[[#This Row],[discount]])*Table8[[#This Row],[Units]]</f>
        <v>19.8</v>
      </c>
      <c r="K23982">
        <f>VLOOKUP(Table8[[#This Row],[Product_ID]],Price!A:E,5,FALSE)</f>
        <v>11</v>
      </c>
      <c r="L23982">
        <f t="shared" si="1496"/>
        <v>11</v>
      </c>
      <c r="M23982">
        <f t="shared" si="1497"/>
        <v>0.8</v>
      </c>
      <c r="N23982">
        <f t="shared" si="1498"/>
        <v>8.8000000000000007</v>
      </c>
      <c r="O23982" t="str">
        <f t="shared" si="1499"/>
        <v>Start</v>
      </c>
    </row>
    <row r="23983" spans="1:15" x14ac:dyDescent="0.5">
      <c r="A23983" s="7">
        <v>800487</v>
      </c>
      <c r="B23983" s="6">
        <v>43353</v>
      </c>
      <c r="C23983" s="7">
        <v>18</v>
      </c>
      <c r="D23983" s="7">
        <v>19</v>
      </c>
      <c r="E23983" s="7">
        <v>1</v>
      </c>
      <c r="F23983" t="str">
        <f>VLOOKUP(D23983, Products!A:C, 3, FALSE)</f>
        <v>Art &amp; Crafts</v>
      </c>
      <c r="G23983" t="str">
        <f>VLOOKUP(D23983,Stores!A:E,4,FALSE)</f>
        <v>Commercial</v>
      </c>
      <c r="H23983">
        <v>0.1</v>
      </c>
      <c r="I23983">
        <f>VLOOKUP(Table8[[#This Row],[Product_ID]],Price!A:E, 4,FALSE)</f>
        <v>22</v>
      </c>
      <c r="J23983">
        <f>Table8[[#This Row],[price]]*(1-Table8[[#This Row],[discount]])*Table8[[#This Row],[Units]]</f>
        <v>19.8</v>
      </c>
      <c r="K23983">
        <f>VLOOKUP(Table8[[#This Row],[Product_ID]],Price!A:E,5,FALSE)</f>
        <v>11</v>
      </c>
      <c r="L23983">
        <f t="shared" si="1496"/>
        <v>11</v>
      </c>
      <c r="M23983">
        <f t="shared" si="1497"/>
        <v>0.8</v>
      </c>
      <c r="N23983">
        <f t="shared" si="1498"/>
        <v>8.8000000000000007</v>
      </c>
      <c r="O23983" t="str">
        <f t="shared" si="1499"/>
        <v>Start</v>
      </c>
    </row>
    <row r="23984" spans="1:15" x14ac:dyDescent="0.5">
      <c r="A23984" s="5">
        <v>800951</v>
      </c>
      <c r="B23984" s="4">
        <v>43353</v>
      </c>
      <c r="C23984" s="5">
        <v>1</v>
      </c>
      <c r="D23984" s="5">
        <v>19</v>
      </c>
      <c r="E23984" s="5">
        <v>1</v>
      </c>
      <c r="F23984" t="str">
        <f>VLOOKUP(D23984, Products!A:C, 3, FALSE)</f>
        <v>Art &amp; Crafts</v>
      </c>
      <c r="G23984" t="str">
        <f>VLOOKUP(D23984,Stores!A:E,4,FALSE)</f>
        <v>Commercial</v>
      </c>
      <c r="H23984">
        <v>0.1</v>
      </c>
      <c r="I23984">
        <f>VLOOKUP(Table8[[#This Row],[Product_ID]],Price!A:E, 4,FALSE)</f>
        <v>22</v>
      </c>
      <c r="J23984">
        <f>Table8[[#This Row],[price]]*(1-Table8[[#This Row],[discount]])*Table8[[#This Row],[Units]]</f>
        <v>19.8</v>
      </c>
      <c r="K23984">
        <f>VLOOKUP(Table8[[#This Row],[Product_ID]],Price!A:E,5,FALSE)</f>
        <v>11</v>
      </c>
      <c r="L23984">
        <f t="shared" si="1496"/>
        <v>11</v>
      </c>
      <c r="M23984">
        <f t="shared" si="1497"/>
        <v>0.8</v>
      </c>
      <c r="N23984">
        <f t="shared" si="1498"/>
        <v>8.8000000000000007</v>
      </c>
      <c r="O23984" t="str">
        <f t="shared" si="1499"/>
        <v>Start</v>
      </c>
    </row>
    <row r="23985" spans="1:15" x14ac:dyDescent="0.5">
      <c r="A23985" s="7">
        <v>801127</v>
      </c>
      <c r="B23985" s="6">
        <v>43354</v>
      </c>
      <c r="C23985" s="7">
        <v>42</v>
      </c>
      <c r="D23985" s="7">
        <v>19</v>
      </c>
      <c r="E23985" s="7">
        <v>1</v>
      </c>
      <c r="F23985" t="str">
        <f>VLOOKUP(D23985, Products!A:C, 3, FALSE)</f>
        <v>Art &amp; Crafts</v>
      </c>
      <c r="G23985" t="str">
        <f>VLOOKUP(D23985,Stores!A:E,4,FALSE)</f>
        <v>Commercial</v>
      </c>
      <c r="H23985">
        <v>0.1</v>
      </c>
      <c r="I23985">
        <f>VLOOKUP(Table8[[#This Row],[Product_ID]],Price!A:E, 4,FALSE)</f>
        <v>22</v>
      </c>
      <c r="J23985">
        <f>Table8[[#This Row],[price]]*(1-Table8[[#This Row],[discount]])*Table8[[#This Row],[Units]]</f>
        <v>19.8</v>
      </c>
      <c r="K23985">
        <f>VLOOKUP(Table8[[#This Row],[Product_ID]],Price!A:E,5,FALSE)</f>
        <v>11</v>
      </c>
      <c r="L23985">
        <f t="shared" si="1496"/>
        <v>11</v>
      </c>
      <c r="M23985">
        <f t="shared" si="1497"/>
        <v>0.8</v>
      </c>
      <c r="N23985">
        <f t="shared" si="1498"/>
        <v>8.8000000000000007</v>
      </c>
      <c r="O23985" t="str">
        <f t="shared" si="1499"/>
        <v>Mid</v>
      </c>
    </row>
    <row r="23986" spans="1:15" x14ac:dyDescent="0.5">
      <c r="A23986" s="5">
        <v>801340</v>
      </c>
      <c r="B23986" s="4">
        <v>43354</v>
      </c>
      <c r="C23986" s="5">
        <v>37</v>
      </c>
      <c r="D23986" s="5">
        <v>19</v>
      </c>
      <c r="E23986" s="5">
        <v>1</v>
      </c>
      <c r="F23986" t="str">
        <f>VLOOKUP(D23986, Products!A:C, 3, FALSE)</f>
        <v>Art &amp; Crafts</v>
      </c>
      <c r="G23986" t="str">
        <f>VLOOKUP(D23986,Stores!A:E,4,FALSE)</f>
        <v>Commercial</v>
      </c>
      <c r="H23986">
        <v>0.1</v>
      </c>
      <c r="I23986">
        <f>VLOOKUP(Table8[[#This Row],[Product_ID]],Price!A:E, 4,FALSE)</f>
        <v>22</v>
      </c>
      <c r="J23986">
        <f>Table8[[#This Row],[price]]*(1-Table8[[#This Row],[discount]])*Table8[[#This Row],[Units]]</f>
        <v>19.8</v>
      </c>
      <c r="K23986">
        <f>VLOOKUP(Table8[[#This Row],[Product_ID]],Price!A:E,5,FALSE)</f>
        <v>11</v>
      </c>
      <c r="L23986">
        <f t="shared" si="1496"/>
        <v>11</v>
      </c>
      <c r="M23986">
        <f t="shared" si="1497"/>
        <v>0.8</v>
      </c>
      <c r="N23986">
        <f t="shared" si="1498"/>
        <v>8.8000000000000007</v>
      </c>
      <c r="O23986" t="str">
        <f t="shared" si="1499"/>
        <v>Mid</v>
      </c>
    </row>
    <row r="23987" spans="1:15" x14ac:dyDescent="0.5">
      <c r="A23987" s="7">
        <v>801712</v>
      </c>
      <c r="B23987" s="6">
        <v>43354</v>
      </c>
      <c r="C23987" s="7">
        <v>42</v>
      </c>
      <c r="D23987" s="7">
        <v>19</v>
      </c>
      <c r="E23987" s="7">
        <v>1</v>
      </c>
      <c r="F23987" t="str">
        <f>VLOOKUP(D23987, Products!A:C, 3, FALSE)</f>
        <v>Art &amp; Crafts</v>
      </c>
      <c r="G23987" t="str">
        <f>VLOOKUP(D23987,Stores!A:E,4,FALSE)</f>
        <v>Commercial</v>
      </c>
      <c r="H23987">
        <v>0.1</v>
      </c>
      <c r="I23987">
        <f>VLOOKUP(Table8[[#This Row],[Product_ID]],Price!A:E, 4,FALSE)</f>
        <v>22</v>
      </c>
      <c r="J23987">
        <f>Table8[[#This Row],[price]]*(1-Table8[[#This Row],[discount]])*Table8[[#This Row],[Units]]</f>
        <v>19.8</v>
      </c>
      <c r="K23987">
        <f>VLOOKUP(Table8[[#This Row],[Product_ID]],Price!A:E,5,FALSE)</f>
        <v>11</v>
      </c>
      <c r="L23987">
        <f t="shared" si="1496"/>
        <v>11</v>
      </c>
      <c r="M23987">
        <f t="shared" si="1497"/>
        <v>0.8</v>
      </c>
      <c r="N23987">
        <f t="shared" si="1498"/>
        <v>8.8000000000000007</v>
      </c>
      <c r="O23987" t="str">
        <f t="shared" si="1499"/>
        <v>Mid</v>
      </c>
    </row>
    <row r="23988" spans="1:15" x14ac:dyDescent="0.5">
      <c r="A23988" s="5">
        <v>801830</v>
      </c>
      <c r="B23988" s="4">
        <v>43354</v>
      </c>
      <c r="C23988" s="5">
        <v>32</v>
      </c>
      <c r="D23988" s="5">
        <v>19</v>
      </c>
      <c r="E23988" s="5">
        <v>1</v>
      </c>
      <c r="F23988" t="str">
        <f>VLOOKUP(D23988, Products!A:C, 3, FALSE)</f>
        <v>Art &amp; Crafts</v>
      </c>
      <c r="G23988" t="str">
        <f>VLOOKUP(D23988,Stores!A:E,4,FALSE)</f>
        <v>Commercial</v>
      </c>
      <c r="H23988">
        <v>0.1</v>
      </c>
      <c r="I23988">
        <f>VLOOKUP(Table8[[#This Row],[Product_ID]],Price!A:E, 4,FALSE)</f>
        <v>22</v>
      </c>
      <c r="J23988">
        <f>Table8[[#This Row],[price]]*(1-Table8[[#This Row],[discount]])*Table8[[#This Row],[Units]]</f>
        <v>19.8</v>
      </c>
      <c r="K23988">
        <f>VLOOKUP(Table8[[#This Row],[Product_ID]],Price!A:E,5,FALSE)</f>
        <v>11</v>
      </c>
      <c r="L23988">
        <f t="shared" si="1496"/>
        <v>11</v>
      </c>
      <c r="M23988">
        <f t="shared" si="1497"/>
        <v>0.8</v>
      </c>
      <c r="N23988">
        <f t="shared" si="1498"/>
        <v>8.8000000000000007</v>
      </c>
      <c r="O23988" t="str">
        <f t="shared" si="1499"/>
        <v>Mid</v>
      </c>
    </row>
    <row r="23989" spans="1:15" x14ac:dyDescent="0.5">
      <c r="A23989" s="7">
        <v>802199</v>
      </c>
      <c r="B23989" s="6">
        <v>43355</v>
      </c>
      <c r="C23989" s="7">
        <v>9</v>
      </c>
      <c r="D23989" s="7">
        <v>19</v>
      </c>
      <c r="E23989" s="7">
        <v>1</v>
      </c>
      <c r="F23989" t="str">
        <f>VLOOKUP(D23989, Products!A:C, 3, FALSE)</f>
        <v>Art &amp; Crafts</v>
      </c>
      <c r="G23989" t="str">
        <f>VLOOKUP(D23989,Stores!A:E,4,FALSE)</f>
        <v>Commercial</v>
      </c>
      <c r="H23989">
        <v>0.1</v>
      </c>
      <c r="I23989">
        <f>VLOOKUP(Table8[[#This Row],[Product_ID]],Price!A:E, 4,FALSE)</f>
        <v>22</v>
      </c>
      <c r="J23989">
        <f>Table8[[#This Row],[price]]*(1-Table8[[#This Row],[discount]])*Table8[[#This Row],[Units]]</f>
        <v>19.8</v>
      </c>
      <c r="K23989">
        <f>VLOOKUP(Table8[[#This Row],[Product_ID]],Price!A:E,5,FALSE)</f>
        <v>11</v>
      </c>
      <c r="L23989">
        <f t="shared" si="1496"/>
        <v>11</v>
      </c>
      <c r="M23989">
        <f t="shared" si="1497"/>
        <v>0.8</v>
      </c>
      <c r="N23989">
        <f t="shared" si="1498"/>
        <v>8.8000000000000007</v>
      </c>
      <c r="O23989" t="str">
        <f t="shared" si="1499"/>
        <v>Mid</v>
      </c>
    </row>
    <row r="23990" spans="1:15" x14ac:dyDescent="0.5">
      <c r="A23990" s="5">
        <v>802365</v>
      </c>
      <c r="B23990" s="4">
        <v>43355</v>
      </c>
      <c r="C23990" s="5">
        <v>19</v>
      </c>
      <c r="D23990" s="5">
        <v>19</v>
      </c>
      <c r="E23990" s="5">
        <v>1</v>
      </c>
      <c r="F23990" t="str">
        <f>VLOOKUP(D23990, Products!A:C, 3, FALSE)</f>
        <v>Art &amp; Crafts</v>
      </c>
      <c r="G23990" t="str">
        <f>VLOOKUP(D23990,Stores!A:E,4,FALSE)</f>
        <v>Commercial</v>
      </c>
      <c r="H23990">
        <v>0.1</v>
      </c>
      <c r="I23990">
        <f>VLOOKUP(Table8[[#This Row],[Product_ID]],Price!A:E, 4,FALSE)</f>
        <v>22</v>
      </c>
      <c r="J23990">
        <f>Table8[[#This Row],[price]]*(1-Table8[[#This Row],[discount]])*Table8[[#This Row],[Units]]</f>
        <v>19.8</v>
      </c>
      <c r="K23990">
        <f>VLOOKUP(Table8[[#This Row],[Product_ID]],Price!A:E,5,FALSE)</f>
        <v>11</v>
      </c>
      <c r="L23990">
        <f t="shared" si="1496"/>
        <v>11</v>
      </c>
      <c r="M23990">
        <f t="shared" si="1497"/>
        <v>0.8</v>
      </c>
      <c r="N23990">
        <f t="shared" si="1498"/>
        <v>8.8000000000000007</v>
      </c>
      <c r="O23990" t="str">
        <f t="shared" si="1499"/>
        <v>Mid</v>
      </c>
    </row>
    <row r="23991" spans="1:15" x14ac:dyDescent="0.5">
      <c r="A23991" s="7">
        <v>802548</v>
      </c>
      <c r="B23991" s="6">
        <v>43355</v>
      </c>
      <c r="C23991" s="7">
        <v>28</v>
      </c>
      <c r="D23991" s="7">
        <v>19</v>
      </c>
      <c r="E23991" s="7">
        <v>1</v>
      </c>
      <c r="F23991" t="str">
        <f>VLOOKUP(D23991, Products!A:C, 3, FALSE)</f>
        <v>Art &amp; Crafts</v>
      </c>
      <c r="G23991" t="str">
        <f>VLOOKUP(D23991,Stores!A:E,4,FALSE)</f>
        <v>Commercial</v>
      </c>
      <c r="H23991">
        <v>0.1</v>
      </c>
      <c r="I23991">
        <f>VLOOKUP(Table8[[#This Row],[Product_ID]],Price!A:E, 4,FALSE)</f>
        <v>22</v>
      </c>
      <c r="J23991">
        <f>Table8[[#This Row],[price]]*(1-Table8[[#This Row],[discount]])*Table8[[#This Row],[Units]]</f>
        <v>19.8</v>
      </c>
      <c r="K23991">
        <f>VLOOKUP(Table8[[#This Row],[Product_ID]],Price!A:E,5,FALSE)</f>
        <v>11</v>
      </c>
      <c r="L23991">
        <f t="shared" si="1496"/>
        <v>11</v>
      </c>
      <c r="M23991">
        <f t="shared" si="1497"/>
        <v>0.8</v>
      </c>
      <c r="N23991">
        <f t="shared" si="1498"/>
        <v>8.8000000000000007</v>
      </c>
      <c r="O23991" t="str">
        <f t="shared" si="1499"/>
        <v>Mid</v>
      </c>
    </row>
    <row r="23992" spans="1:15" x14ac:dyDescent="0.5">
      <c r="A23992" s="5">
        <v>804064</v>
      </c>
      <c r="B23992" s="4">
        <v>43357</v>
      </c>
      <c r="C23992" s="5">
        <v>2</v>
      </c>
      <c r="D23992" s="5">
        <v>19</v>
      </c>
      <c r="E23992" s="5">
        <v>1</v>
      </c>
      <c r="F23992" t="str">
        <f>VLOOKUP(D23992, Products!A:C, 3, FALSE)</f>
        <v>Art &amp; Crafts</v>
      </c>
      <c r="G23992" t="str">
        <f>VLOOKUP(D23992,Stores!A:E,4,FALSE)</f>
        <v>Commercial</v>
      </c>
      <c r="H23992">
        <v>0.1</v>
      </c>
      <c r="I23992">
        <f>VLOOKUP(Table8[[#This Row],[Product_ID]],Price!A:E, 4,FALSE)</f>
        <v>22</v>
      </c>
      <c r="J23992">
        <f>Table8[[#This Row],[price]]*(1-Table8[[#This Row],[discount]])*Table8[[#This Row],[Units]]</f>
        <v>19.8</v>
      </c>
      <c r="K23992">
        <f>VLOOKUP(Table8[[#This Row],[Product_ID]],Price!A:E,5,FALSE)</f>
        <v>11</v>
      </c>
      <c r="L23992">
        <f t="shared" si="1496"/>
        <v>11</v>
      </c>
      <c r="M23992">
        <f t="shared" si="1497"/>
        <v>0.8</v>
      </c>
      <c r="N23992">
        <f t="shared" si="1498"/>
        <v>8.8000000000000007</v>
      </c>
      <c r="O23992" t="str">
        <f t="shared" si="1499"/>
        <v>Mid</v>
      </c>
    </row>
    <row r="23993" spans="1:15" x14ac:dyDescent="0.5">
      <c r="A23993" s="7">
        <v>804295</v>
      </c>
      <c r="B23993" s="6">
        <v>43357</v>
      </c>
      <c r="C23993" s="7">
        <v>3</v>
      </c>
      <c r="D23993" s="7">
        <v>19</v>
      </c>
      <c r="E23993" s="7">
        <v>1</v>
      </c>
      <c r="F23993" t="str">
        <f>VLOOKUP(D23993, Products!A:C, 3, FALSE)</f>
        <v>Art &amp; Crafts</v>
      </c>
      <c r="G23993" t="str">
        <f>VLOOKUP(D23993,Stores!A:E,4,FALSE)</f>
        <v>Commercial</v>
      </c>
      <c r="H23993">
        <v>0.1</v>
      </c>
      <c r="I23993">
        <f>VLOOKUP(Table8[[#This Row],[Product_ID]],Price!A:E, 4,FALSE)</f>
        <v>22</v>
      </c>
      <c r="J23993">
        <f>Table8[[#This Row],[price]]*(1-Table8[[#This Row],[discount]])*Table8[[#This Row],[Units]]</f>
        <v>19.8</v>
      </c>
      <c r="K23993">
        <f>VLOOKUP(Table8[[#This Row],[Product_ID]],Price!A:E,5,FALSE)</f>
        <v>11</v>
      </c>
      <c r="L23993">
        <f t="shared" si="1496"/>
        <v>11</v>
      </c>
      <c r="M23993">
        <f t="shared" si="1497"/>
        <v>0.8</v>
      </c>
      <c r="N23993">
        <f t="shared" si="1498"/>
        <v>8.8000000000000007</v>
      </c>
      <c r="O23993" t="str">
        <f t="shared" si="1499"/>
        <v>Mid</v>
      </c>
    </row>
    <row r="23994" spans="1:15" x14ac:dyDescent="0.5">
      <c r="A23994" s="5">
        <v>804768</v>
      </c>
      <c r="B23994" s="4">
        <v>43357</v>
      </c>
      <c r="C23994" s="5">
        <v>15</v>
      </c>
      <c r="D23994" s="5">
        <v>19</v>
      </c>
      <c r="E23994" s="5">
        <v>3</v>
      </c>
      <c r="F23994" t="str">
        <f>VLOOKUP(D23994, Products!A:C, 3, FALSE)</f>
        <v>Art &amp; Crafts</v>
      </c>
      <c r="G23994" t="str">
        <f>VLOOKUP(D23994,Stores!A:E,4,FALSE)</f>
        <v>Commercial</v>
      </c>
      <c r="H23994">
        <v>0.1</v>
      </c>
      <c r="I23994">
        <f>VLOOKUP(Table8[[#This Row],[Product_ID]],Price!A:E, 4,FALSE)</f>
        <v>22</v>
      </c>
      <c r="J23994">
        <f>Table8[[#This Row],[price]]*(1-Table8[[#This Row],[discount]])*Table8[[#This Row],[Units]]</f>
        <v>59.400000000000006</v>
      </c>
      <c r="K23994">
        <f>VLOOKUP(Table8[[#This Row],[Product_ID]],Price!A:E,5,FALSE)</f>
        <v>11</v>
      </c>
      <c r="L23994">
        <f t="shared" si="1496"/>
        <v>33</v>
      </c>
      <c r="M23994">
        <f t="shared" si="1497"/>
        <v>0.80000000000000027</v>
      </c>
      <c r="N23994">
        <f t="shared" si="1498"/>
        <v>26.400000000000006</v>
      </c>
      <c r="O23994" t="str">
        <f t="shared" si="1499"/>
        <v>Mid</v>
      </c>
    </row>
    <row r="23995" spans="1:15" x14ac:dyDescent="0.5">
      <c r="A23995" s="7">
        <v>804780</v>
      </c>
      <c r="B23995" s="6">
        <v>43357</v>
      </c>
      <c r="C23995" s="7">
        <v>20</v>
      </c>
      <c r="D23995" s="7">
        <v>19</v>
      </c>
      <c r="E23995" s="7">
        <v>1</v>
      </c>
      <c r="F23995" t="str">
        <f>VLOOKUP(D23995, Products!A:C, 3, FALSE)</f>
        <v>Art &amp; Crafts</v>
      </c>
      <c r="G23995" t="str">
        <f>VLOOKUP(D23995,Stores!A:E,4,FALSE)</f>
        <v>Commercial</v>
      </c>
      <c r="H23995">
        <v>0.1</v>
      </c>
      <c r="I23995">
        <f>VLOOKUP(Table8[[#This Row],[Product_ID]],Price!A:E, 4,FALSE)</f>
        <v>22</v>
      </c>
      <c r="J23995">
        <f>Table8[[#This Row],[price]]*(1-Table8[[#This Row],[discount]])*Table8[[#This Row],[Units]]</f>
        <v>19.8</v>
      </c>
      <c r="K23995">
        <f>VLOOKUP(Table8[[#This Row],[Product_ID]],Price!A:E,5,FALSE)</f>
        <v>11</v>
      </c>
      <c r="L23995">
        <f t="shared" si="1496"/>
        <v>11</v>
      </c>
      <c r="M23995">
        <f t="shared" si="1497"/>
        <v>0.8</v>
      </c>
      <c r="N23995">
        <f t="shared" si="1498"/>
        <v>8.8000000000000007</v>
      </c>
      <c r="O23995" t="str">
        <f t="shared" si="1499"/>
        <v>Mid</v>
      </c>
    </row>
    <row r="23996" spans="1:15" x14ac:dyDescent="0.5">
      <c r="A23996" s="5">
        <v>805753</v>
      </c>
      <c r="B23996" s="4">
        <v>43358</v>
      </c>
      <c r="C23996" s="5">
        <v>35</v>
      </c>
      <c r="D23996" s="5">
        <v>19</v>
      </c>
      <c r="E23996" s="5">
        <v>1</v>
      </c>
      <c r="F23996" t="str">
        <f>VLOOKUP(D23996, Products!A:C, 3, FALSE)</f>
        <v>Art &amp; Crafts</v>
      </c>
      <c r="G23996" t="str">
        <f>VLOOKUP(D23996,Stores!A:E,4,FALSE)</f>
        <v>Commercial</v>
      </c>
      <c r="H23996">
        <v>0.1</v>
      </c>
      <c r="I23996">
        <f>VLOOKUP(Table8[[#This Row],[Product_ID]],Price!A:E, 4,FALSE)</f>
        <v>22</v>
      </c>
      <c r="J23996">
        <f>Table8[[#This Row],[price]]*(1-Table8[[#This Row],[discount]])*Table8[[#This Row],[Units]]</f>
        <v>19.8</v>
      </c>
      <c r="K23996">
        <f>VLOOKUP(Table8[[#This Row],[Product_ID]],Price!A:E,5,FALSE)</f>
        <v>11</v>
      </c>
      <c r="L23996">
        <f t="shared" si="1496"/>
        <v>11</v>
      </c>
      <c r="M23996">
        <f t="shared" si="1497"/>
        <v>0.8</v>
      </c>
      <c r="N23996">
        <f t="shared" si="1498"/>
        <v>8.8000000000000007</v>
      </c>
      <c r="O23996" t="str">
        <f t="shared" si="1499"/>
        <v>Mid</v>
      </c>
    </row>
    <row r="23997" spans="1:15" x14ac:dyDescent="0.5">
      <c r="A23997" s="7">
        <v>806207</v>
      </c>
      <c r="B23997" s="6">
        <v>43358</v>
      </c>
      <c r="C23997" s="7">
        <v>32</v>
      </c>
      <c r="D23997" s="7">
        <v>19</v>
      </c>
      <c r="E23997" s="7">
        <v>1</v>
      </c>
      <c r="F23997" t="str">
        <f>VLOOKUP(D23997, Products!A:C, 3, FALSE)</f>
        <v>Art &amp; Crafts</v>
      </c>
      <c r="G23997" t="str">
        <f>VLOOKUP(D23997,Stores!A:E,4,FALSE)</f>
        <v>Commercial</v>
      </c>
      <c r="H23997">
        <v>0.1</v>
      </c>
      <c r="I23997">
        <f>VLOOKUP(Table8[[#This Row],[Product_ID]],Price!A:E, 4,FALSE)</f>
        <v>22</v>
      </c>
      <c r="J23997">
        <f>Table8[[#This Row],[price]]*(1-Table8[[#This Row],[discount]])*Table8[[#This Row],[Units]]</f>
        <v>19.8</v>
      </c>
      <c r="K23997">
        <f>VLOOKUP(Table8[[#This Row],[Product_ID]],Price!A:E,5,FALSE)</f>
        <v>11</v>
      </c>
      <c r="L23997">
        <f t="shared" si="1496"/>
        <v>11</v>
      </c>
      <c r="M23997">
        <f t="shared" si="1497"/>
        <v>0.8</v>
      </c>
      <c r="N23997">
        <f t="shared" si="1498"/>
        <v>8.8000000000000007</v>
      </c>
      <c r="O23997" t="str">
        <f t="shared" si="1499"/>
        <v>Mid</v>
      </c>
    </row>
    <row r="23998" spans="1:15" x14ac:dyDescent="0.5">
      <c r="A23998" s="5">
        <v>806417</v>
      </c>
      <c r="B23998" s="4">
        <v>43358</v>
      </c>
      <c r="C23998" s="5">
        <v>43</v>
      </c>
      <c r="D23998" s="5">
        <v>19</v>
      </c>
      <c r="E23998" s="5">
        <v>1</v>
      </c>
      <c r="F23998" t="str">
        <f>VLOOKUP(D23998, Products!A:C, 3, FALSE)</f>
        <v>Art &amp; Crafts</v>
      </c>
      <c r="G23998" t="str">
        <f>VLOOKUP(D23998,Stores!A:E,4,FALSE)</f>
        <v>Commercial</v>
      </c>
      <c r="H23998">
        <v>0.1</v>
      </c>
      <c r="I23998">
        <f>VLOOKUP(Table8[[#This Row],[Product_ID]],Price!A:E, 4,FALSE)</f>
        <v>22</v>
      </c>
      <c r="J23998">
        <f>Table8[[#This Row],[price]]*(1-Table8[[#This Row],[discount]])*Table8[[#This Row],[Units]]</f>
        <v>19.8</v>
      </c>
      <c r="K23998">
        <f>VLOOKUP(Table8[[#This Row],[Product_ID]],Price!A:E,5,FALSE)</f>
        <v>11</v>
      </c>
      <c r="L23998">
        <f t="shared" si="1496"/>
        <v>11</v>
      </c>
      <c r="M23998">
        <f t="shared" si="1497"/>
        <v>0.8</v>
      </c>
      <c r="N23998">
        <f t="shared" si="1498"/>
        <v>8.8000000000000007</v>
      </c>
      <c r="O23998" t="str">
        <f t="shared" si="1499"/>
        <v>Mid</v>
      </c>
    </row>
    <row r="23999" spans="1:15" x14ac:dyDescent="0.5">
      <c r="A23999" s="7">
        <v>807208</v>
      </c>
      <c r="B23999" s="6">
        <v>43358</v>
      </c>
      <c r="C23999" s="7">
        <v>32</v>
      </c>
      <c r="D23999" s="7">
        <v>19</v>
      </c>
      <c r="E23999" s="7">
        <v>1</v>
      </c>
      <c r="F23999" t="str">
        <f>VLOOKUP(D23999, Products!A:C, 3, FALSE)</f>
        <v>Art &amp; Crafts</v>
      </c>
      <c r="G23999" t="str">
        <f>VLOOKUP(D23999,Stores!A:E,4,FALSE)</f>
        <v>Commercial</v>
      </c>
      <c r="H23999">
        <v>0.1</v>
      </c>
      <c r="I23999">
        <f>VLOOKUP(Table8[[#This Row],[Product_ID]],Price!A:E, 4,FALSE)</f>
        <v>22</v>
      </c>
      <c r="J23999">
        <f>Table8[[#This Row],[price]]*(1-Table8[[#This Row],[discount]])*Table8[[#This Row],[Units]]</f>
        <v>19.8</v>
      </c>
      <c r="K23999">
        <f>VLOOKUP(Table8[[#This Row],[Product_ID]],Price!A:E,5,FALSE)</f>
        <v>11</v>
      </c>
      <c r="L23999">
        <f t="shared" si="1496"/>
        <v>11</v>
      </c>
      <c r="M23999">
        <f t="shared" si="1497"/>
        <v>0.8</v>
      </c>
      <c r="N23999">
        <f t="shared" si="1498"/>
        <v>8.8000000000000007</v>
      </c>
      <c r="O23999" t="str">
        <f t="shared" si="1499"/>
        <v>Mid</v>
      </c>
    </row>
    <row r="24000" spans="1:15" x14ac:dyDescent="0.5">
      <c r="A24000" s="5">
        <v>807335</v>
      </c>
      <c r="B24000" s="4">
        <v>43359</v>
      </c>
      <c r="C24000" s="5">
        <v>49</v>
      </c>
      <c r="D24000" s="5">
        <v>19</v>
      </c>
      <c r="E24000" s="5">
        <v>1</v>
      </c>
      <c r="F24000" t="str">
        <f>VLOOKUP(D24000, Products!A:C, 3, FALSE)</f>
        <v>Art &amp; Crafts</v>
      </c>
      <c r="G24000" t="str">
        <f>VLOOKUP(D24000,Stores!A:E,4,FALSE)</f>
        <v>Commercial</v>
      </c>
      <c r="H24000">
        <v>0.1</v>
      </c>
      <c r="I24000">
        <f>VLOOKUP(Table8[[#This Row],[Product_ID]],Price!A:E, 4,FALSE)</f>
        <v>22</v>
      </c>
      <c r="J24000">
        <f>Table8[[#This Row],[price]]*(1-Table8[[#This Row],[discount]])*Table8[[#This Row],[Units]]</f>
        <v>19.8</v>
      </c>
      <c r="K24000">
        <f>VLOOKUP(Table8[[#This Row],[Product_ID]],Price!A:E,5,FALSE)</f>
        <v>11</v>
      </c>
      <c r="L24000">
        <f t="shared" si="1496"/>
        <v>11</v>
      </c>
      <c r="M24000">
        <f t="shared" si="1497"/>
        <v>0.8</v>
      </c>
      <c r="N24000">
        <f t="shared" si="1498"/>
        <v>8.8000000000000007</v>
      </c>
      <c r="O24000" t="str">
        <f t="shared" si="1499"/>
        <v>Mid</v>
      </c>
    </row>
    <row r="24001" spans="1:15" x14ac:dyDescent="0.5">
      <c r="A24001" s="7">
        <v>807423</v>
      </c>
      <c r="B24001" s="6">
        <v>43359</v>
      </c>
      <c r="C24001" s="7">
        <v>19</v>
      </c>
      <c r="D24001" s="7">
        <v>19</v>
      </c>
      <c r="E24001" s="7">
        <v>1</v>
      </c>
      <c r="F24001" t="str">
        <f>VLOOKUP(D24001, Products!A:C, 3, FALSE)</f>
        <v>Art &amp; Crafts</v>
      </c>
      <c r="G24001" t="str">
        <f>VLOOKUP(D24001,Stores!A:E,4,FALSE)</f>
        <v>Commercial</v>
      </c>
      <c r="H24001">
        <v>0.1</v>
      </c>
      <c r="I24001">
        <f>VLOOKUP(Table8[[#This Row],[Product_ID]],Price!A:E, 4,FALSE)</f>
        <v>22</v>
      </c>
      <c r="J24001">
        <f>Table8[[#This Row],[price]]*(1-Table8[[#This Row],[discount]])*Table8[[#This Row],[Units]]</f>
        <v>19.8</v>
      </c>
      <c r="K24001">
        <f>VLOOKUP(Table8[[#This Row],[Product_ID]],Price!A:E,5,FALSE)</f>
        <v>11</v>
      </c>
      <c r="L24001">
        <f t="shared" si="1496"/>
        <v>11</v>
      </c>
      <c r="M24001">
        <f t="shared" si="1497"/>
        <v>0.8</v>
      </c>
      <c r="N24001">
        <f t="shared" si="1498"/>
        <v>8.8000000000000007</v>
      </c>
      <c r="O24001" t="str">
        <f t="shared" si="1499"/>
        <v>Mid</v>
      </c>
    </row>
    <row r="24002" spans="1:15" x14ac:dyDescent="0.5">
      <c r="A24002" s="5">
        <v>807518</v>
      </c>
      <c r="B24002" s="4">
        <v>43359</v>
      </c>
      <c r="C24002" s="5">
        <v>26</v>
      </c>
      <c r="D24002" s="5">
        <v>19</v>
      </c>
      <c r="E24002" s="5">
        <v>1</v>
      </c>
      <c r="F24002" t="str">
        <f>VLOOKUP(D24002, Products!A:C, 3, FALSE)</f>
        <v>Art &amp; Crafts</v>
      </c>
      <c r="G24002" t="str">
        <f>VLOOKUP(D24002,Stores!A:E,4,FALSE)</f>
        <v>Commercial</v>
      </c>
      <c r="H24002">
        <v>0.1</v>
      </c>
      <c r="I24002">
        <f>VLOOKUP(Table8[[#This Row],[Product_ID]],Price!A:E, 4,FALSE)</f>
        <v>22</v>
      </c>
      <c r="J24002">
        <f>Table8[[#This Row],[price]]*(1-Table8[[#This Row],[discount]])*Table8[[#This Row],[Units]]</f>
        <v>19.8</v>
      </c>
      <c r="K24002">
        <f>VLOOKUP(Table8[[#This Row],[Product_ID]],Price!A:E,5,FALSE)</f>
        <v>11</v>
      </c>
      <c r="L24002">
        <f t="shared" ref="L24002:L24065" si="1500" xml:space="preserve"> K24002 * E24002</f>
        <v>11</v>
      </c>
      <c r="M24002">
        <f t="shared" ref="M24002:M24065" si="1501" xml:space="preserve"> (J24002 / (K24002 * E24002)) - 1</f>
        <v>0.8</v>
      </c>
      <c r="N24002">
        <f t="shared" ref="N24002:N24065" si="1502">J24002 - L24002</f>
        <v>8.8000000000000007</v>
      </c>
      <c r="O24002" t="str">
        <f t="shared" ref="O24002:O24065" si="1503">IF(AND(DAY(B24002)&gt;=1, DAY(B24002)&lt;=10), "Start",
 IF(AND(DAY(B24002)&gt;=11, DAY(B24002)&lt;=20), "Mid",
 IF(AND(DAY(B24002)&gt;=21, DAY(B24002)&lt;=31), "End", "")))</f>
        <v>Mid</v>
      </c>
    </row>
    <row r="24003" spans="1:15" x14ac:dyDescent="0.5">
      <c r="A24003" s="7">
        <v>807785</v>
      </c>
      <c r="B24003" s="6">
        <v>43359</v>
      </c>
      <c r="C24003" s="7">
        <v>40</v>
      </c>
      <c r="D24003" s="7">
        <v>19</v>
      </c>
      <c r="E24003" s="7">
        <v>1</v>
      </c>
      <c r="F24003" t="str">
        <f>VLOOKUP(D24003, Products!A:C, 3, FALSE)</f>
        <v>Art &amp; Crafts</v>
      </c>
      <c r="G24003" t="str">
        <f>VLOOKUP(D24003,Stores!A:E,4,FALSE)</f>
        <v>Commercial</v>
      </c>
      <c r="H24003">
        <v>0.1</v>
      </c>
      <c r="I24003">
        <f>VLOOKUP(Table8[[#This Row],[Product_ID]],Price!A:E, 4,FALSE)</f>
        <v>22</v>
      </c>
      <c r="J24003">
        <f>Table8[[#This Row],[price]]*(1-Table8[[#This Row],[discount]])*Table8[[#This Row],[Units]]</f>
        <v>19.8</v>
      </c>
      <c r="K24003">
        <f>VLOOKUP(Table8[[#This Row],[Product_ID]],Price!A:E,5,FALSE)</f>
        <v>11</v>
      </c>
      <c r="L24003">
        <f t="shared" si="1500"/>
        <v>11</v>
      </c>
      <c r="M24003">
        <f t="shared" si="1501"/>
        <v>0.8</v>
      </c>
      <c r="N24003">
        <f t="shared" si="1502"/>
        <v>8.8000000000000007</v>
      </c>
      <c r="O24003" t="str">
        <f t="shared" si="1503"/>
        <v>Mid</v>
      </c>
    </row>
    <row r="24004" spans="1:15" x14ac:dyDescent="0.5">
      <c r="A24004" s="5">
        <v>808006</v>
      </c>
      <c r="B24004" s="4">
        <v>43359</v>
      </c>
      <c r="C24004" s="5">
        <v>19</v>
      </c>
      <c r="D24004" s="5">
        <v>19</v>
      </c>
      <c r="E24004" s="5">
        <v>1</v>
      </c>
      <c r="F24004" t="str">
        <f>VLOOKUP(D24004, Products!A:C, 3, FALSE)</f>
        <v>Art &amp; Crafts</v>
      </c>
      <c r="G24004" t="str">
        <f>VLOOKUP(D24004,Stores!A:E,4,FALSE)</f>
        <v>Commercial</v>
      </c>
      <c r="H24004">
        <v>0.1</v>
      </c>
      <c r="I24004">
        <f>VLOOKUP(Table8[[#This Row],[Product_ID]],Price!A:E, 4,FALSE)</f>
        <v>22</v>
      </c>
      <c r="J24004">
        <f>Table8[[#This Row],[price]]*(1-Table8[[#This Row],[discount]])*Table8[[#This Row],[Units]]</f>
        <v>19.8</v>
      </c>
      <c r="K24004">
        <f>VLOOKUP(Table8[[#This Row],[Product_ID]],Price!A:E,5,FALSE)</f>
        <v>11</v>
      </c>
      <c r="L24004">
        <f t="shared" si="1500"/>
        <v>11</v>
      </c>
      <c r="M24004">
        <f t="shared" si="1501"/>
        <v>0.8</v>
      </c>
      <c r="N24004">
        <f t="shared" si="1502"/>
        <v>8.8000000000000007</v>
      </c>
      <c r="O24004" t="str">
        <f t="shared" si="1503"/>
        <v>Mid</v>
      </c>
    </row>
    <row r="24005" spans="1:15" x14ac:dyDescent="0.5">
      <c r="A24005" s="7">
        <v>808133</v>
      </c>
      <c r="B24005" s="6">
        <v>43359</v>
      </c>
      <c r="C24005" s="7">
        <v>19</v>
      </c>
      <c r="D24005" s="7">
        <v>19</v>
      </c>
      <c r="E24005" s="7">
        <v>1</v>
      </c>
      <c r="F24005" t="str">
        <f>VLOOKUP(D24005, Products!A:C, 3, FALSE)</f>
        <v>Art &amp; Crafts</v>
      </c>
      <c r="G24005" t="str">
        <f>VLOOKUP(D24005,Stores!A:E,4,FALSE)</f>
        <v>Commercial</v>
      </c>
      <c r="H24005">
        <v>0.1</v>
      </c>
      <c r="I24005">
        <f>VLOOKUP(Table8[[#This Row],[Product_ID]],Price!A:E, 4,FALSE)</f>
        <v>22</v>
      </c>
      <c r="J24005">
        <f>Table8[[#This Row],[price]]*(1-Table8[[#This Row],[discount]])*Table8[[#This Row],[Units]]</f>
        <v>19.8</v>
      </c>
      <c r="K24005">
        <f>VLOOKUP(Table8[[#This Row],[Product_ID]],Price!A:E,5,FALSE)</f>
        <v>11</v>
      </c>
      <c r="L24005">
        <f t="shared" si="1500"/>
        <v>11</v>
      </c>
      <c r="M24005">
        <f t="shared" si="1501"/>
        <v>0.8</v>
      </c>
      <c r="N24005">
        <f t="shared" si="1502"/>
        <v>8.8000000000000007</v>
      </c>
      <c r="O24005" t="str">
        <f t="shared" si="1503"/>
        <v>Mid</v>
      </c>
    </row>
    <row r="24006" spans="1:15" x14ac:dyDescent="0.5">
      <c r="A24006" s="5">
        <v>808266</v>
      </c>
      <c r="B24006" s="4">
        <v>43359</v>
      </c>
      <c r="C24006" s="5">
        <v>39</v>
      </c>
      <c r="D24006" s="5">
        <v>19</v>
      </c>
      <c r="E24006" s="5">
        <v>3</v>
      </c>
      <c r="F24006" t="str">
        <f>VLOOKUP(D24006, Products!A:C, 3, FALSE)</f>
        <v>Art &amp; Crafts</v>
      </c>
      <c r="G24006" t="str">
        <f>VLOOKUP(D24006,Stores!A:E,4,FALSE)</f>
        <v>Commercial</v>
      </c>
      <c r="H24006">
        <v>0.1</v>
      </c>
      <c r="I24006">
        <f>VLOOKUP(Table8[[#This Row],[Product_ID]],Price!A:E, 4,FALSE)</f>
        <v>22</v>
      </c>
      <c r="J24006">
        <f>Table8[[#This Row],[price]]*(1-Table8[[#This Row],[discount]])*Table8[[#This Row],[Units]]</f>
        <v>59.400000000000006</v>
      </c>
      <c r="K24006">
        <f>VLOOKUP(Table8[[#This Row],[Product_ID]],Price!A:E,5,FALSE)</f>
        <v>11</v>
      </c>
      <c r="L24006">
        <f t="shared" si="1500"/>
        <v>33</v>
      </c>
      <c r="M24006">
        <f t="shared" si="1501"/>
        <v>0.80000000000000027</v>
      </c>
      <c r="N24006">
        <f t="shared" si="1502"/>
        <v>26.400000000000006</v>
      </c>
      <c r="O24006" t="str">
        <f t="shared" si="1503"/>
        <v>Mid</v>
      </c>
    </row>
    <row r="24007" spans="1:15" x14ac:dyDescent="0.5">
      <c r="A24007" s="7">
        <v>808420</v>
      </c>
      <c r="B24007" s="6">
        <v>43359</v>
      </c>
      <c r="C24007" s="7">
        <v>33</v>
      </c>
      <c r="D24007" s="7">
        <v>19</v>
      </c>
      <c r="E24007" s="7">
        <v>3</v>
      </c>
      <c r="F24007" t="str">
        <f>VLOOKUP(D24007, Products!A:C, 3, FALSE)</f>
        <v>Art &amp; Crafts</v>
      </c>
      <c r="G24007" t="str">
        <f>VLOOKUP(D24007,Stores!A:E,4,FALSE)</f>
        <v>Commercial</v>
      </c>
      <c r="H24007">
        <v>0.1</v>
      </c>
      <c r="I24007">
        <f>VLOOKUP(Table8[[#This Row],[Product_ID]],Price!A:E, 4,FALSE)</f>
        <v>22</v>
      </c>
      <c r="J24007">
        <f>Table8[[#This Row],[price]]*(1-Table8[[#This Row],[discount]])*Table8[[#This Row],[Units]]</f>
        <v>59.400000000000006</v>
      </c>
      <c r="K24007">
        <f>VLOOKUP(Table8[[#This Row],[Product_ID]],Price!A:E,5,FALSE)</f>
        <v>11</v>
      </c>
      <c r="L24007">
        <f t="shared" si="1500"/>
        <v>33</v>
      </c>
      <c r="M24007">
        <f t="shared" si="1501"/>
        <v>0.80000000000000027</v>
      </c>
      <c r="N24007">
        <f t="shared" si="1502"/>
        <v>26.400000000000006</v>
      </c>
      <c r="O24007" t="str">
        <f t="shared" si="1503"/>
        <v>Mid</v>
      </c>
    </row>
    <row r="24008" spans="1:15" x14ac:dyDescent="0.5">
      <c r="A24008" s="5">
        <v>808550</v>
      </c>
      <c r="B24008" s="4">
        <v>43359</v>
      </c>
      <c r="C24008" s="5">
        <v>8</v>
      </c>
      <c r="D24008" s="5">
        <v>19</v>
      </c>
      <c r="E24008" s="5">
        <v>1</v>
      </c>
      <c r="F24008" t="str">
        <f>VLOOKUP(D24008, Products!A:C, 3, FALSE)</f>
        <v>Art &amp; Crafts</v>
      </c>
      <c r="G24008" t="str">
        <f>VLOOKUP(D24008,Stores!A:E,4,FALSE)</f>
        <v>Commercial</v>
      </c>
      <c r="H24008">
        <v>0.1</v>
      </c>
      <c r="I24008">
        <f>VLOOKUP(Table8[[#This Row],[Product_ID]],Price!A:E, 4,FALSE)</f>
        <v>22</v>
      </c>
      <c r="J24008">
        <f>Table8[[#This Row],[price]]*(1-Table8[[#This Row],[discount]])*Table8[[#This Row],[Units]]</f>
        <v>19.8</v>
      </c>
      <c r="K24008">
        <f>VLOOKUP(Table8[[#This Row],[Product_ID]],Price!A:E,5,FALSE)</f>
        <v>11</v>
      </c>
      <c r="L24008">
        <f t="shared" si="1500"/>
        <v>11</v>
      </c>
      <c r="M24008">
        <f t="shared" si="1501"/>
        <v>0.8</v>
      </c>
      <c r="N24008">
        <f t="shared" si="1502"/>
        <v>8.8000000000000007</v>
      </c>
      <c r="O24008" t="str">
        <f t="shared" si="1503"/>
        <v>Mid</v>
      </c>
    </row>
    <row r="24009" spans="1:15" x14ac:dyDescent="0.5">
      <c r="A24009" s="7">
        <v>808872</v>
      </c>
      <c r="B24009" s="6">
        <v>43359</v>
      </c>
      <c r="C24009" s="7">
        <v>30</v>
      </c>
      <c r="D24009" s="7">
        <v>19</v>
      </c>
      <c r="E24009" s="7">
        <v>3</v>
      </c>
      <c r="F24009" t="str">
        <f>VLOOKUP(D24009, Products!A:C, 3, FALSE)</f>
        <v>Art &amp; Crafts</v>
      </c>
      <c r="G24009" t="str">
        <f>VLOOKUP(D24009,Stores!A:E,4,FALSE)</f>
        <v>Commercial</v>
      </c>
      <c r="H24009">
        <v>0.1</v>
      </c>
      <c r="I24009">
        <f>VLOOKUP(Table8[[#This Row],[Product_ID]],Price!A:E, 4,FALSE)</f>
        <v>22</v>
      </c>
      <c r="J24009">
        <f>Table8[[#This Row],[price]]*(1-Table8[[#This Row],[discount]])*Table8[[#This Row],[Units]]</f>
        <v>59.400000000000006</v>
      </c>
      <c r="K24009">
        <f>VLOOKUP(Table8[[#This Row],[Product_ID]],Price!A:E,5,FALSE)</f>
        <v>11</v>
      </c>
      <c r="L24009">
        <f t="shared" si="1500"/>
        <v>33</v>
      </c>
      <c r="M24009">
        <f t="shared" si="1501"/>
        <v>0.80000000000000027</v>
      </c>
      <c r="N24009">
        <f t="shared" si="1502"/>
        <v>26.400000000000006</v>
      </c>
      <c r="O24009" t="str">
        <f t="shared" si="1503"/>
        <v>Mid</v>
      </c>
    </row>
    <row r="24010" spans="1:15" x14ac:dyDescent="0.5">
      <c r="A24010" s="5">
        <v>810168</v>
      </c>
      <c r="B24010" s="4">
        <v>43360</v>
      </c>
      <c r="C24010" s="5">
        <v>6</v>
      </c>
      <c r="D24010" s="5">
        <v>19</v>
      </c>
      <c r="E24010" s="5">
        <v>1</v>
      </c>
      <c r="F24010" t="str">
        <f>VLOOKUP(D24010, Products!A:C, 3, FALSE)</f>
        <v>Art &amp; Crafts</v>
      </c>
      <c r="G24010" t="str">
        <f>VLOOKUP(D24010,Stores!A:E,4,FALSE)</f>
        <v>Commercial</v>
      </c>
      <c r="H24010">
        <v>0.1</v>
      </c>
      <c r="I24010">
        <f>VLOOKUP(Table8[[#This Row],[Product_ID]],Price!A:E, 4,FALSE)</f>
        <v>22</v>
      </c>
      <c r="J24010">
        <f>Table8[[#This Row],[price]]*(1-Table8[[#This Row],[discount]])*Table8[[#This Row],[Units]]</f>
        <v>19.8</v>
      </c>
      <c r="K24010">
        <f>VLOOKUP(Table8[[#This Row],[Product_ID]],Price!A:E,5,FALSE)</f>
        <v>11</v>
      </c>
      <c r="L24010">
        <f t="shared" si="1500"/>
        <v>11</v>
      </c>
      <c r="M24010">
        <f t="shared" si="1501"/>
        <v>0.8</v>
      </c>
      <c r="N24010">
        <f t="shared" si="1502"/>
        <v>8.8000000000000007</v>
      </c>
      <c r="O24010" t="str">
        <f t="shared" si="1503"/>
        <v>Mid</v>
      </c>
    </row>
    <row r="24011" spans="1:15" x14ac:dyDescent="0.5">
      <c r="A24011" s="7">
        <v>810327</v>
      </c>
      <c r="B24011" s="6">
        <v>43361</v>
      </c>
      <c r="C24011" s="7">
        <v>29</v>
      </c>
      <c r="D24011" s="7">
        <v>19</v>
      </c>
      <c r="E24011" s="7">
        <v>2</v>
      </c>
      <c r="F24011" t="str">
        <f>VLOOKUP(D24011, Products!A:C, 3, FALSE)</f>
        <v>Art &amp; Crafts</v>
      </c>
      <c r="G24011" t="str">
        <f>VLOOKUP(D24011,Stores!A:E,4,FALSE)</f>
        <v>Commercial</v>
      </c>
      <c r="H24011">
        <v>0.1</v>
      </c>
      <c r="I24011">
        <f>VLOOKUP(Table8[[#This Row],[Product_ID]],Price!A:E, 4,FALSE)</f>
        <v>22</v>
      </c>
      <c r="J24011">
        <f>Table8[[#This Row],[price]]*(1-Table8[[#This Row],[discount]])*Table8[[#This Row],[Units]]</f>
        <v>39.6</v>
      </c>
      <c r="K24011">
        <f>VLOOKUP(Table8[[#This Row],[Product_ID]],Price!A:E,5,FALSE)</f>
        <v>11</v>
      </c>
      <c r="L24011">
        <f t="shared" si="1500"/>
        <v>22</v>
      </c>
      <c r="M24011">
        <f t="shared" si="1501"/>
        <v>0.8</v>
      </c>
      <c r="N24011">
        <f t="shared" si="1502"/>
        <v>17.600000000000001</v>
      </c>
      <c r="O24011" t="str">
        <f t="shared" si="1503"/>
        <v>Mid</v>
      </c>
    </row>
    <row r="24012" spans="1:15" x14ac:dyDescent="0.5">
      <c r="A24012" s="5">
        <v>811517</v>
      </c>
      <c r="B24012" s="4">
        <v>43362</v>
      </c>
      <c r="C24012" s="5">
        <v>15</v>
      </c>
      <c r="D24012" s="5">
        <v>19</v>
      </c>
      <c r="E24012" s="5">
        <v>1</v>
      </c>
      <c r="F24012" t="str">
        <f>VLOOKUP(D24012, Products!A:C, 3, FALSE)</f>
        <v>Art &amp; Crafts</v>
      </c>
      <c r="G24012" t="str">
        <f>VLOOKUP(D24012,Stores!A:E,4,FALSE)</f>
        <v>Commercial</v>
      </c>
      <c r="H24012">
        <v>0.1</v>
      </c>
      <c r="I24012">
        <f>VLOOKUP(Table8[[#This Row],[Product_ID]],Price!A:E, 4,FALSE)</f>
        <v>22</v>
      </c>
      <c r="J24012">
        <f>Table8[[#This Row],[price]]*(1-Table8[[#This Row],[discount]])*Table8[[#This Row],[Units]]</f>
        <v>19.8</v>
      </c>
      <c r="K24012">
        <f>VLOOKUP(Table8[[#This Row],[Product_ID]],Price!A:E,5,FALSE)</f>
        <v>11</v>
      </c>
      <c r="L24012">
        <f t="shared" si="1500"/>
        <v>11</v>
      </c>
      <c r="M24012">
        <f t="shared" si="1501"/>
        <v>0.8</v>
      </c>
      <c r="N24012">
        <f t="shared" si="1502"/>
        <v>8.8000000000000007</v>
      </c>
      <c r="O24012" t="str">
        <f t="shared" si="1503"/>
        <v>Mid</v>
      </c>
    </row>
    <row r="24013" spans="1:15" x14ac:dyDescent="0.5">
      <c r="A24013" s="7">
        <v>811523</v>
      </c>
      <c r="B24013" s="6">
        <v>43362</v>
      </c>
      <c r="C24013" s="7">
        <v>17</v>
      </c>
      <c r="D24013" s="7">
        <v>19</v>
      </c>
      <c r="E24013" s="7">
        <v>1</v>
      </c>
      <c r="F24013" t="str">
        <f>VLOOKUP(D24013, Products!A:C, 3, FALSE)</f>
        <v>Art &amp; Crafts</v>
      </c>
      <c r="G24013" t="str">
        <f>VLOOKUP(D24013,Stores!A:E,4,FALSE)</f>
        <v>Commercial</v>
      </c>
      <c r="H24013">
        <v>0.1</v>
      </c>
      <c r="I24013">
        <f>VLOOKUP(Table8[[#This Row],[Product_ID]],Price!A:E, 4,FALSE)</f>
        <v>22</v>
      </c>
      <c r="J24013">
        <f>Table8[[#This Row],[price]]*(1-Table8[[#This Row],[discount]])*Table8[[#This Row],[Units]]</f>
        <v>19.8</v>
      </c>
      <c r="K24013">
        <f>VLOOKUP(Table8[[#This Row],[Product_ID]],Price!A:E,5,FALSE)</f>
        <v>11</v>
      </c>
      <c r="L24013">
        <f t="shared" si="1500"/>
        <v>11</v>
      </c>
      <c r="M24013">
        <f t="shared" si="1501"/>
        <v>0.8</v>
      </c>
      <c r="N24013">
        <f t="shared" si="1502"/>
        <v>8.8000000000000007</v>
      </c>
      <c r="O24013" t="str">
        <f t="shared" si="1503"/>
        <v>Mid</v>
      </c>
    </row>
    <row r="24014" spans="1:15" x14ac:dyDescent="0.5">
      <c r="A24014" s="5">
        <v>811560</v>
      </c>
      <c r="B24014" s="4">
        <v>43362</v>
      </c>
      <c r="C24014" s="5">
        <v>15</v>
      </c>
      <c r="D24014" s="5">
        <v>19</v>
      </c>
      <c r="E24014" s="5">
        <v>1</v>
      </c>
      <c r="F24014" t="str">
        <f>VLOOKUP(D24014, Products!A:C, 3, FALSE)</f>
        <v>Art &amp; Crafts</v>
      </c>
      <c r="G24014" t="str">
        <f>VLOOKUP(D24014,Stores!A:E,4,FALSE)</f>
        <v>Commercial</v>
      </c>
      <c r="H24014">
        <v>0.1</v>
      </c>
      <c r="I24014">
        <f>VLOOKUP(Table8[[#This Row],[Product_ID]],Price!A:E, 4,FALSE)</f>
        <v>22</v>
      </c>
      <c r="J24014">
        <f>Table8[[#This Row],[price]]*(1-Table8[[#This Row],[discount]])*Table8[[#This Row],[Units]]</f>
        <v>19.8</v>
      </c>
      <c r="K24014">
        <f>VLOOKUP(Table8[[#This Row],[Product_ID]],Price!A:E,5,FALSE)</f>
        <v>11</v>
      </c>
      <c r="L24014">
        <f t="shared" si="1500"/>
        <v>11</v>
      </c>
      <c r="M24014">
        <f t="shared" si="1501"/>
        <v>0.8</v>
      </c>
      <c r="N24014">
        <f t="shared" si="1502"/>
        <v>8.8000000000000007</v>
      </c>
      <c r="O24014" t="str">
        <f t="shared" si="1503"/>
        <v>Mid</v>
      </c>
    </row>
    <row r="24015" spans="1:15" x14ac:dyDescent="0.5">
      <c r="A24015" s="7">
        <v>811590</v>
      </c>
      <c r="B24015" s="6">
        <v>43362</v>
      </c>
      <c r="C24015" s="7">
        <v>37</v>
      </c>
      <c r="D24015" s="7">
        <v>19</v>
      </c>
      <c r="E24015" s="7">
        <v>1</v>
      </c>
      <c r="F24015" t="str">
        <f>VLOOKUP(D24015, Products!A:C, 3, FALSE)</f>
        <v>Art &amp; Crafts</v>
      </c>
      <c r="G24015" t="str">
        <f>VLOOKUP(D24015,Stores!A:E,4,FALSE)</f>
        <v>Commercial</v>
      </c>
      <c r="H24015">
        <v>0.1</v>
      </c>
      <c r="I24015">
        <f>VLOOKUP(Table8[[#This Row],[Product_ID]],Price!A:E, 4,FALSE)</f>
        <v>22</v>
      </c>
      <c r="J24015">
        <f>Table8[[#This Row],[price]]*(1-Table8[[#This Row],[discount]])*Table8[[#This Row],[Units]]</f>
        <v>19.8</v>
      </c>
      <c r="K24015">
        <f>VLOOKUP(Table8[[#This Row],[Product_ID]],Price!A:E,5,FALSE)</f>
        <v>11</v>
      </c>
      <c r="L24015">
        <f t="shared" si="1500"/>
        <v>11</v>
      </c>
      <c r="M24015">
        <f t="shared" si="1501"/>
        <v>0.8</v>
      </c>
      <c r="N24015">
        <f t="shared" si="1502"/>
        <v>8.8000000000000007</v>
      </c>
      <c r="O24015" t="str">
        <f t="shared" si="1503"/>
        <v>Mid</v>
      </c>
    </row>
    <row r="24016" spans="1:15" x14ac:dyDescent="0.5">
      <c r="A24016" s="5">
        <v>811599</v>
      </c>
      <c r="B24016" s="4">
        <v>43362</v>
      </c>
      <c r="C24016" s="5">
        <v>34</v>
      </c>
      <c r="D24016" s="5">
        <v>19</v>
      </c>
      <c r="E24016" s="5">
        <v>1</v>
      </c>
      <c r="F24016" t="str">
        <f>VLOOKUP(D24016, Products!A:C, 3, FALSE)</f>
        <v>Art &amp; Crafts</v>
      </c>
      <c r="G24016" t="str">
        <f>VLOOKUP(D24016,Stores!A:E,4,FALSE)</f>
        <v>Commercial</v>
      </c>
      <c r="H24016">
        <v>0.1</v>
      </c>
      <c r="I24016">
        <f>VLOOKUP(Table8[[#This Row],[Product_ID]],Price!A:E, 4,FALSE)</f>
        <v>22</v>
      </c>
      <c r="J24016">
        <f>Table8[[#This Row],[price]]*(1-Table8[[#This Row],[discount]])*Table8[[#This Row],[Units]]</f>
        <v>19.8</v>
      </c>
      <c r="K24016">
        <f>VLOOKUP(Table8[[#This Row],[Product_ID]],Price!A:E,5,FALSE)</f>
        <v>11</v>
      </c>
      <c r="L24016">
        <f t="shared" si="1500"/>
        <v>11</v>
      </c>
      <c r="M24016">
        <f t="shared" si="1501"/>
        <v>0.8</v>
      </c>
      <c r="N24016">
        <f t="shared" si="1502"/>
        <v>8.8000000000000007</v>
      </c>
      <c r="O24016" t="str">
        <f t="shared" si="1503"/>
        <v>Mid</v>
      </c>
    </row>
    <row r="24017" spans="1:15" x14ac:dyDescent="0.5">
      <c r="A24017" s="7">
        <v>811665</v>
      </c>
      <c r="B24017" s="6">
        <v>43362</v>
      </c>
      <c r="C24017" s="7">
        <v>28</v>
      </c>
      <c r="D24017" s="7">
        <v>19</v>
      </c>
      <c r="E24017" s="7">
        <v>1</v>
      </c>
      <c r="F24017" t="str">
        <f>VLOOKUP(D24017, Products!A:C, 3, FALSE)</f>
        <v>Art &amp; Crafts</v>
      </c>
      <c r="G24017" t="str">
        <f>VLOOKUP(D24017,Stores!A:E,4,FALSE)</f>
        <v>Commercial</v>
      </c>
      <c r="H24017">
        <v>0.1</v>
      </c>
      <c r="I24017">
        <f>VLOOKUP(Table8[[#This Row],[Product_ID]],Price!A:E, 4,FALSE)</f>
        <v>22</v>
      </c>
      <c r="J24017">
        <f>Table8[[#This Row],[price]]*(1-Table8[[#This Row],[discount]])*Table8[[#This Row],[Units]]</f>
        <v>19.8</v>
      </c>
      <c r="K24017">
        <f>VLOOKUP(Table8[[#This Row],[Product_ID]],Price!A:E,5,FALSE)</f>
        <v>11</v>
      </c>
      <c r="L24017">
        <f t="shared" si="1500"/>
        <v>11</v>
      </c>
      <c r="M24017">
        <f t="shared" si="1501"/>
        <v>0.8</v>
      </c>
      <c r="N24017">
        <f t="shared" si="1502"/>
        <v>8.8000000000000007</v>
      </c>
      <c r="O24017" t="str">
        <f t="shared" si="1503"/>
        <v>Mid</v>
      </c>
    </row>
    <row r="24018" spans="1:15" x14ac:dyDescent="0.5">
      <c r="A24018" s="5">
        <v>811812</v>
      </c>
      <c r="B24018" s="4">
        <v>43362</v>
      </c>
      <c r="C24018" s="5">
        <v>37</v>
      </c>
      <c r="D24018" s="5">
        <v>19</v>
      </c>
      <c r="E24018" s="5">
        <v>1</v>
      </c>
      <c r="F24018" t="str">
        <f>VLOOKUP(D24018, Products!A:C, 3, FALSE)</f>
        <v>Art &amp; Crafts</v>
      </c>
      <c r="G24018" t="str">
        <f>VLOOKUP(D24018,Stores!A:E,4,FALSE)</f>
        <v>Commercial</v>
      </c>
      <c r="H24018">
        <v>0.1</v>
      </c>
      <c r="I24018">
        <f>VLOOKUP(Table8[[#This Row],[Product_ID]],Price!A:E, 4,FALSE)</f>
        <v>22</v>
      </c>
      <c r="J24018">
        <f>Table8[[#This Row],[price]]*(1-Table8[[#This Row],[discount]])*Table8[[#This Row],[Units]]</f>
        <v>19.8</v>
      </c>
      <c r="K24018">
        <f>VLOOKUP(Table8[[#This Row],[Product_ID]],Price!A:E,5,FALSE)</f>
        <v>11</v>
      </c>
      <c r="L24018">
        <f t="shared" si="1500"/>
        <v>11</v>
      </c>
      <c r="M24018">
        <f t="shared" si="1501"/>
        <v>0.8</v>
      </c>
      <c r="N24018">
        <f t="shared" si="1502"/>
        <v>8.8000000000000007</v>
      </c>
      <c r="O24018" t="str">
        <f t="shared" si="1503"/>
        <v>Mid</v>
      </c>
    </row>
    <row r="24019" spans="1:15" x14ac:dyDescent="0.5">
      <c r="A24019" s="7">
        <v>811922</v>
      </c>
      <c r="B24019" s="6">
        <v>43362</v>
      </c>
      <c r="C24019" s="7">
        <v>17</v>
      </c>
      <c r="D24019" s="7">
        <v>19</v>
      </c>
      <c r="E24019" s="7">
        <v>1</v>
      </c>
      <c r="F24019" t="str">
        <f>VLOOKUP(D24019, Products!A:C, 3, FALSE)</f>
        <v>Art &amp; Crafts</v>
      </c>
      <c r="G24019" t="str">
        <f>VLOOKUP(D24019,Stores!A:E,4,FALSE)</f>
        <v>Commercial</v>
      </c>
      <c r="H24019">
        <v>0.1</v>
      </c>
      <c r="I24019">
        <f>VLOOKUP(Table8[[#This Row],[Product_ID]],Price!A:E, 4,FALSE)</f>
        <v>22</v>
      </c>
      <c r="J24019">
        <f>Table8[[#This Row],[price]]*(1-Table8[[#This Row],[discount]])*Table8[[#This Row],[Units]]</f>
        <v>19.8</v>
      </c>
      <c r="K24019">
        <f>VLOOKUP(Table8[[#This Row],[Product_ID]],Price!A:E,5,FALSE)</f>
        <v>11</v>
      </c>
      <c r="L24019">
        <f t="shared" si="1500"/>
        <v>11</v>
      </c>
      <c r="M24019">
        <f t="shared" si="1501"/>
        <v>0.8</v>
      </c>
      <c r="N24019">
        <f t="shared" si="1502"/>
        <v>8.8000000000000007</v>
      </c>
      <c r="O24019" t="str">
        <f t="shared" si="1503"/>
        <v>Mid</v>
      </c>
    </row>
    <row r="24020" spans="1:15" x14ac:dyDescent="0.5">
      <c r="A24020" s="5">
        <v>811980</v>
      </c>
      <c r="B24020" s="4">
        <v>43362</v>
      </c>
      <c r="C24020" s="5">
        <v>15</v>
      </c>
      <c r="D24020" s="5">
        <v>19</v>
      </c>
      <c r="E24020" s="5">
        <v>1</v>
      </c>
      <c r="F24020" t="str">
        <f>VLOOKUP(D24020, Products!A:C, 3, FALSE)</f>
        <v>Art &amp; Crafts</v>
      </c>
      <c r="G24020" t="str">
        <f>VLOOKUP(D24020,Stores!A:E,4,FALSE)</f>
        <v>Commercial</v>
      </c>
      <c r="H24020">
        <v>0.1</v>
      </c>
      <c r="I24020">
        <f>VLOOKUP(Table8[[#This Row],[Product_ID]],Price!A:E, 4,FALSE)</f>
        <v>22</v>
      </c>
      <c r="J24020">
        <f>Table8[[#This Row],[price]]*(1-Table8[[#This Row],[discount]])*Table8[[#This Row],[Units]]</f>
        <v>19.8</v>
      </c>
      <c r="K24020">
        <f>VLOOKUP(Table8[[#This Row],[Product_ID]],Price!A:E,5,FALSE)</f>
        <v>11</v>
      </c>
      <c r="L24020">
        <f t="shared" si="1500"/>
        <v>11</v>
      </c>
      <c r="M24020">
        <f t="shared" si="1501"/>
        <v>0.8</v>
      </c>
      <c r="N24020">
        <f t="shared" si="1502"/>
        <v>8.8000000000000007</v>
      </c>
      <c r="O24020" t="str">
        <f t="shared" si="1503"/>
        <v>Mid</v>
      </c>
    </row>
    <row r="24021" spans="1:15" x14ac:dyDescent="0.5">
      <c r="A24021" s="7">
        <v>812488</v>
      </c>
      <c r="B24021" s="6">
        <v>43363</v>
      </c>
      <c r="C24021" s="7">
        <v>45</v>
      </c>
      <c r="D24021" s="7">
        <v>19</v>
      </c>
      <c r="E24021" s="7">
        <v>1</v>
      </c>
      <c r="F24021" t="str">
        <f>VLOOKUP(D24021, Products!A:C, 3, FALSE)</f>
        <v>Art &amp; Crafts</v>
      </c>
      <c r="G24021" t="str">
        <f>VLOOKUP(D24021,Stores!A:E,4,FALSE)</f>
        <v>Commercial</v>
      </c>
      <c r="H24021">
        <v>0.1</v>
      </c>
      <c r="I24021">
        <f>VLOOKUP(Table8[[#This Row],[Product_ID]],Price!A:E, 4,FALSE)</f>
        <v>22</v>
      </c>
      <c r="J24021">
        <f>Table8[[#This Row],[price]]*(1-Table8[[#This Row],[discount]])*Table8[[#This Row],[Units]]</f>
        <v>19.8</v>
      </c>
      <c r="K24021">
        <f>VLOOKUP(Table8[[#This Row],[Product_ID]],Price!A:E,5,FALSE)</f>
        <v>11</v>
      </c>
      <c r="L24021">
        <f t="shared" si="1500"/>
        <v>11</v>
      </c>
      <c r="M24021">
        <f t="shared" si="1501"/>
        <v>0.8</v>
      </c>
      <c r="N24021">
        <f t="shared" si="1502"/>
        <v>8.8000000000000007</v>
      </c>
      <c r="O24021" t="str">
        <f t="shared" si="1503"/>
        <v>Mid</v>
      </c>
    </row>
    <row r="24022" spans="1:15" x14ac:dyDescent="0.5">
      <c r="A24022" s="5">
        <v>812533</v>
      </c>
      <c r="B24022" s="4">
        <v>43363</v>
      </c>
      <c r="C24022" s="5">
        <v>49</v>
      </c>
      <c r="D24022" s="5">
        <v>19</v>
      </c>
      <c r="E24022" s="5">
        <v>1</v>
      </c>
      <c r="F24022" t="str">
        <f>VLOOKUP(D24022, Products!A:C, 3, FALSE)</f>
        <v>Art &amp; Crafts</v>
      </c>
      <c r="G24022" t="str">
        <f>VLOOKUP(D24022,Stores!A:E,4,FALSE)</f>
        <v>Commercial</v>
      </c>
      <c r="H24022">
        <v>0.1</v>
      </c>
      <c r="I24022">
        <f>VLOOKUP(Table8[[#This Row],[Product_ID]],Price!A:E, 4,FALSE)</f>
        <v>22</v>
      </c>
      <c r="J24022">
        <f>Table8[[#This Row],[price]]*(1-Table8[[#This Row],[discount]])*Table8[[#This Row],[Units]]</f>
        <v>19.8</v>
      </c>
      <c r="K24022">
        <f>VLOOKUP(Table8[[#This Row],[Product_ID]],Price!A:E,5,FALSE)</f>
        <v>11</v>
      </c>
      <c r="L24022">
        <f t="shared" si="1500"/>
        <v>11</v>
      </c>
      <c r="M24022">
        <f t="shared" si="1501"/>
        <v>0.8</v>
      </c>
      <c r="N24022">
        <f t="shared" si="1502"/>
        <v>8.8000000000000007</v>
      </c>
      <c r="O24022" t="str">
        <f t="shared" si="1503"/>
        <v>Mid</v>
      </c>
    </row>
    <row r="24023" spans="1:15" x14ac:dyDescent="0.5">
      <c r="A24023" s="7">
        <v>812574</v>
      </c>
      <c r="B24023" s="6">
        <v>43363</v>
      </c>
      <c r="C24023" s="7">
        <v>34</v>
      </c>
      <c r="D24023" s="7">
        <v>19</v>
      </c>
      <c r="E24023" s="7">
        <v>1</v>
      </c>
      <c r="F24023" t="str">
        <f>VLOOKUP(D24023, Products!A:C, 3, FALSE)</f>
        <v>Art &amp; Crafts</v>
      </c>
      <c r="G24023" t="str">
        <f>VLOOKUP(D24023,Stores!A:E,4,FALSE)</f>
        <v>Commercial</v>
      </c>
      <c r="H24023">
        <v>0.1</v>
      </c>
      <c r="I24023">
        <f>VLOOKUP(Table8[[#This Row],[Product_ID]],Price!A:E, 4,FALSE)</f>
        <v>22</v>
      </c>
      <c r="J24023">
        <f>Table8[[#This Row],[price]]*(1-Table8[[#This Row],[discount]])*Table8[[#This Row],[Units]]</f>
        <v>19.8</v>
      </c>
      <c r="K24023">
        <f>VLOOKUP(Table8[[#This Row],[Product_ID]],Price!A:E,5,FALSE)</f>
        <v>11</v>
      </c>
      <c r="L24023">
        <f t="shared" si="1500"/>
        <v>11</v>
      </c>
      <c r="M24023">
        <f t="shared" si="1501"/>
        <v>0.8</v>
      </c>
      <c r="N24023">
        <f t="shared" si="1502"/>
        <v>8.8000000000000007</v>
      </c>
      <c r="O24023" t="str">
        <f t="shared" si="1503"/>
        <v>Mid</v>
      </c>
    </row>
    <row r="24024" spans="1:15" x14ac:dyDescent="0.5">
      <c r="A24024" s="5">
        <v>812773</v>
      </c>
      <c r="B24024" s="4">
        <v>43363</v>
      </c>
      <c r="C24024" s="5">
        <v>49</v>
      </c>
      <c r="D24024" s="5">
        <v>19</v>
      </c>
      <c r="E24024" s="5">
        <v>1</v>
      </c>
      <c r="F24024" t="str">
        <f>VLOOKUP(D24024, Products!A:C, 3, FALSE)</f>
        <v>Art &amp; Crafts</v>
      </c>
      <c r="G24024" t="str">
        <f>VLOOKUP(D24024,Stores!A:E,4,FALSE)</f>
        <v>Commercial</v>
      </c>
      <c r="H24024">
        <v>0.1</v>
      </c>
      <c r="I24024">
        <f>VLOOKUP(Table8[[#This Row],[Product_ID]],Price!A:E, 4,FALSE)</f>
        <v>22</v>
      </c>
      <c r="J24024">
        <f>Table8[[#This Row],[price]]*(1-Table8[[#This Row],[discount]])*Table8[[#This Row],[Units]]</f>
        <v>19.8</v>
      </c>
      <c r="K24024">
        <f>VLOOKUP(Table8[[#This Row],[Product_ID]],Price!A:E,5,FALSE)</f>
        <v>11</v>
      </c>
      <c r="L24024">
        <f t="shared" si="1500"/>
        <v>11</v>
      </c>
      <c r="M24024">
        <f t="shared" si="1501"/>
        <v>0.8</v>
      </c>
      <c r="N24024">
        <f t="shared" si="1502"/>
        <v>8.8000000000000007</v>
      </c>
      <c r="O24024" t="str">
        <f t="shared" si="1503"/>
        <v>Mid</v>
      </c>
    </row>
    <row r="24025" spans="1:15" x14ac:dyDescent="0.5">
      <c r="A24025" s="7">
        <v>813429</v>
      </c>
      <c r="B24025" s="6">
        <v>43363</v>
      </c>
      <c r="C24025" s="7">
        <v>45</v>
      </c>
      <c r="D24025" s="7">
        <v>19</v>
      </c>
      <c r="E24025" s="7">
        <v>1</v>
      </c>
      <c r="F24025" t="str">
        <f>VLOOKUP(D24025, Products!A:C, 3, FALSE)</f>
        <v>Art &amp; Crafts</v>
      </c>
      <c r="G24025" t="str">
        <f>VLOOKUP(D24025,Stores!A:E,4,FALSE)</f>
        <v>Commercial</v>
      </c>
      <c r="H24025">
        <v>0.1</v>
      </c>
      <c r="I24025">
        <f>VLOOKUP(Table8[[#This Row],[Product_ID]],Price!A:E, 4,FALSE)</f>
        <v>22</v>
      </c>
      <c r="J24025">
        <f>Table8[[#This Row],[price]]*(1-Table8[[#This Row],[discount]])*Table8[[#This Row],[Units]]</f>
        <v>19.8</v>
      </c>
      <c r="K24025">
        <f>VLOOKUP(Table8[[#This Row],[Product_ID]],Price!A:E,5,FALSE)</f>
        <v>11</v>
      </c>
      <c r="L24025">
        <f t="shared" si="1500"/>
        <v>11</v>
      </c>
      <c r="M24025">
        <f t="shared" si="1501"/>
        <v>0.8</v>
      </c>
      <c r="N24025">
        <f t="shared" si="1502"/>
        <v>8.8000000000000007</v>
      </c>
      <c r="O24025" t="str">
        <f t="shared" si="1503"/>
        <v>Mid</v>
      </c>
    </row>
    <row r="24026" spans="1:15" x14ac:dyDescent="0.5">
      <c r="A24026" s="5">
        <v>814194</v>
      </c>
      <c r="B24026" s="4">
        <v>43364</v>
      </c>
      <c r="C24026" s="5">
        <v>12</v>
      </c>
      <c r="D24026" s="5">
        <v>19</v>
      </c>
      <c r="E24026" s="5">
        <v>1</v>
      </c>
      <c r="F24026" t="str">
        <f>VLOOKUP(D24026, Products!A:C, 3, FALSE)</f>
        <v>Art &amp; Crafts</v>
      </c>
      <c r="G24026" t="str">
        <f>VLOOKUP(D24026,Stores!A:E,4,FALSE)</f>
        <v>Commercial</v>
      </c>
      <c r="H24026">
        <v>0.1</v>
      </c>
      <c r="I24026">
        <f>VLOOKUP(Table8[[#This Row],[Product_ID]],Price!A:E, 4,FALSE)</f>
        <v>22</v>
      </c>
      <c r="J24026">
        <f>Table8[[#This Row],[price]]*(1-Table8[[#This Row],[discount]])*Table8[[#This Row],[Units]]</f>
        <v>19.8</v>
      </c>
      <c r="K24026">
        <f>VLOOKUP(Table8[[#This Row],[Product_ID]],Price!A:E,5,FALSE)</f>
        <v>11</v>
      </c>
      <c r="L24026">
        <f t="shared" si="1500"/>
        <v>11</v>
      </c>
      <c r="M24026">
        <f t="shared" si="1501"/>
        <v>0.8</v>
      </c>
      <c r="N24026">
        <f t="shared" si="1502"/>
        <v>8.8000000000000007</v>
      </c>
      <c r="O24026" t="str">
        <f t="shared" si="1503"/>
        <v>End</v>
      </c>
    </row>
    <row r="24027" spans="1:15" x14ac:dyDescent="0.5">
      <c r="A24027" s="7">
        <v>815643</v>
      </c>
      <c r="B24027" s="6">
        <v>43365</v>
      </c>
      <c r="C24027" s="7">
        <v>10</v>
      </c>
      <c r="D24027" s="7">
        <v>19</v>
      </c>
      <c r="E24027" s="7">
        <v>1</v>
      </c>
      <c r="F24027" t="str">
        <f>VLOOKUP(D24027, Products!A:C, 3, FALSE)</f>
        <v>Art &amp; Crafts</v>
      </c>
      <c r="G24027" t="str">
        <f>VLOOKUP(D24027,Stores!A:E,4,FALSE)</f>
        <v>Commercial</v>
      </c>
      <c r="H24027">
        <v>0.1</v>
      </c>
      <c r="I24027">
        <f>VLOOKUP(Table8[[#This Row],[Product_ID]],Price!A:E, 4,FALSE)</f>
        <v>22</v>
      </c>
      <c r="J24027">
        <f>Table8[[#This Row],[price]]*(1-Table8[[#This Row],[discount]])*Table8[[#This Row],[Units]]</f>
        <v>19.8</v>
      </c>
      <c r="K24027">
        <f>VLOOKUP(Table8[[#This Row],[Product_ID]],Price!A:E,5,FALSE)</f>
        <v>11</v>
      </c>
      <c r="L24027">
        <f t="shared" si="1500"/>
        <v>11</v>
      </c>
      <c r="M24027">
        <f t="shared" si="1501"/>
        <v>0.8</v>
      </c>
      <c r="N24027">
        <f t="shared" si="1502"/>
        <v>8.8000000000000007</v>
      </c>
      <c r="O24027" t="str">
        <f t="shared" si="1503"/>
        <v>End</v>
      </c>
    </row>
    <row r="24028" spans="1:15" x14ac:dyDescent="0.5">
      <c r="A24028" s="5">
        <v>816202</v>
      </c>
      <c r="B24028" s="4">
        <v>43365</v>
      </c>
      <c r="C24028" s="5">
        <v>46</v>
      </c>
      <c r="D24028" s="5">
        <v>19</v>
      </c>
      <c r="E24028" s="5">
        <v>2</v>
      </c>
      <c r="F24028" t="str">
        <f>VLOOKUP(D24028, Products!A:C, 3, FALSE)</f>
        <v>Art &amp; Crafts</v>
      </c>
      <c r="G24028" t="str">
        <f>VLOOKUP(D24028,Stores!A:E,4,FALSE)</f>
        <v>Commercial</v>
      </c>
      <c r="H24028">
        <v>0.1</v>
      </c>
      <c r="I24028">
        <f>VLOOKUP(Table8[[#This Row],[Product_ID]],Price!A:E, 4,FALSE)</f>
        <v>22</v>
      </c>
      <c r="J24028">
        <f>Table8[[#This Row],[price]]*(1-Table8[[#This Row],[discount]])*Table8[[#This Row],[Units]]</f>
        <v>39.6</v>
      </c>
      <c r="K24028">
        <f>VLOOKUP(Table8[[#This Row],[Product_ID]],Price!A:E,5,FALSE)</f>
        <v>11</v>
      </c>
      <c r="L24028">
        <f t="shared" si="1500"/>
        <v>22</v>
      </c>
      <c r="M24028">
        <f t="shared" si="1501"/>
        <v>0.8</v>
      </c>
      <c r="N24028">
        <f t="shared" si="1502"/>
        <v>17.600000000000001</v>
      </c>
      <c r="O24028" t="str">
        <f t="shared" si="1503"/>
        <v>End</v>
      </c>
    </row>
    <row r="24029" spans="1:15" x14ac:dyDescent="0.5">
      <c r="A24029" s="7">
        <v>816410</v>
      </c>
      <c r="B24029" s="6">
        <v>43365</v>
      </c>
      <c r="C24029" s="7">
        <v>4</v>
      </c>
      <c r="D24029" s="7">
        <v>19</v>
      </c>
      <c r="E24029" s="7">
        <v>1</v>
      </c>
      <c r="F24029" t="str">
        <f>VLOOKUP(D24029, Products!A:C, 3, FALSE)</f>
        <v>Art &amp; Crafts</v>
      </c>
      <c r="G24029" t="str">
        <f>VLOOKUP(D24029,Stores!A:E,4,FALSE)</f>
        <v>Commercial</v>
      </c>
      <c r="H24029">
        <v>0.1</v>
      </c>
      <c r="I24029">
        <f>VLOOKUP(Table8[[#This Row],[Product_ID]],Price!A:E, 4,FALSE)</f>
        <v>22</v>
      </c>
      <c r="J24029">
        <f>Table8[[#This Row],[price]]*(1-Table8[[#This Row],[discount]])*Table8[[#This Row],[Units]]</f>
        <v>19.8</v>
      </c>
      <c r="K24029">
        <f>VLOOKUP(Table8[[#This Row],[Product_ID]],Price!A:E,5,FALSE)</f>
        <v>11</v>
      </c>
      <c r="L24029">
        <f t="shared" si="1500"/>
        <v>11</v>
      </c>
      <c r="M24029">
        <f t="shared" si="1501"/>
        <v>0.8</v>
      </c>
      <c r="N24029">
        <f t="shared" si="1502"/>
        <v>8.8000000000000007</v>
      </c>
      <c r="O24029" t="str">
        <f t="shared" si="1503"/>
        <v>End</v>
      </c>
    </row>
    <row r="24030" spans="1:15" x14ac:dyDescent="0.5">
      <c r="A24030" s="5">
        <v>816901</v>
      </c>
      <c r="B24030" s="4">
        <v>43365</v>
      </c>
      <c r="C24030" s="5">
        <v>46</v>
      </c>
      <c r="D24030" s="5">
        <v>19</v>
      </c>
      <c r="E24030" s="5">
        <v>3</v>
      </c>
      <c r="F24030" t="str">
        <f>VLOOKUP(D24030, Products!A:C, 3, FALSE)</f>
        <v>Art &amp; Crafts</v>
      </c>
      <c r="G24030" t="str">
        <f>VLOOKUP(D24030,Stores!A:E,4,FALSE)</f>
        <v>Commercial</v>
      </c>
      <c r="H24030">
        <v>0.1</v>
      </c>
      <c r="I24030">
        <f>VLOOKUP(Table8[[#This Row],[Product_ID]],Price!A:E, 4,FALSE)</f>
        <v>22</v>
      </c>
      <c r="J24030">
        <f>Table8[[#This Row],[price]]*(1-Table8[[#This Row],[discount]])*Table8[[#This Row],[Units]]</f>
        <v>59.400000000000006</v>
      </c>
      <c r="K24030">
        <f>VLOOKUP(Table8[[#This Row],[Product_ID]],Price!A:E,5,FALSE)</f>
        <v>11</v>
      </c>
      <c r="L24030">
        <f t="shared" si="1500"/>
        <v>33</v>
      </c>
      <c r="M24030">
        <f t="shared" si="1501"/>
        <v>0.80000000000000027</v>
      </c>
      <c r="N24030">
        <f t="shared" si="1502"/>
        <v>26.400000000000006</v>
      </c>
      <c r="O24030" t="str">
        <f t="shared" si="1503"/>
        <v>End</v>
      </c>
    </row>
    <row r="24031" spans="1:15" x14ac:dyDescent="0.5">
      <c r="A24031" s="7">
        <v>817416</v>
      </c>
      <c r="B24031" s="6">
        <v>43366</v>
      </c>
      <c r="C24031" s="7">
        <v>18</v>
      </c>
      <c r="D24031" s="7">
        <v>19</v>
      </c>
      <c r="E24031" s="7">
        <v>1</v>
      </c>
      <c r="F24031" t="str">
        <f>VLOOKUP(D24031, Products!A:C, 3, FALSE)</f>
        <v>Art &amp; Crafts</v>
      </c>
      <c r="G24031" t="str">
        <f>VLOOKUP(D24031,Stores!A:E,4,FALSE)</f>
        <v>Commercial</v>
      </c>
      <c r="H24031">
        <v>0.1</v>
      </c>
      <c r="I24031">
        <f>VLOOKUP(Table8[[#This Row],[Product_ID]],Price!A:E, 4,FALSE)</f>
        <v>22</v>
      </c>
      <c r="J24031">
        <f>Table8[[#This Row],[price]]*(1-Table8[[#This Row],[discount]])*Table8[[#This Row],[Units]]</f>
        <v>19.8</v>
      </c>
      <c r="K24031">
        <f>VLOOKUP(Table8[[#This Row],[Product_ID]],Price!A:E,5,FALSE)</f>
        <v>11</v>
      </c>
      <c r="L24031">
        <f t="shared" si="1500"/>
        <v>11</v>
      </c>
      <c r="M24031">
        <f t="shared" si="1501"/>
        <v>0.8</v>
      </c>
      <c r="N24031">
        <f t="shared" si="1502"/>
        <v>8.8000000000000007</v>
      </c>
      <c r="O24031" t="str">
        <f t="shared" si="1503"/>
        <v>End</v>
      </c>
    </row>
    <row r="24032" spans="1:15" x14ac:dyDescent="0.5">
      <c r="A24032" s="5">
        <v>817641</v>
      </c>
      <c r="B24032" s="4">
        <v>43366</v>
      </c>
      <c r="C24032" s="5">
        <v>39</v>
      </c>
      <c r="D24032" s="5">
        <v>19</v>
      </c>
      <c r="E24032" s="5">
        <v>2</v>
      </c>
      <c r="F24032" t="str">
        <f>VLOOKUP(D24032, Products!A:C, 3, FALSE)</f>
        <v>Art &amp; Crafts</v>
      </c>
      <c r="G24032" t="str">
        <f>VLOOKUP(D24032,Stores!A:E,4,FALSE)</f>
        <v>Commercial</v>
      </c>
      <c r="H24032">
        <v>0.1</v>
      </c>
      <c r="I24032">
        <f>VLOOKUP(Table8[[#This Row],[Product_ID]],Price!A:E, 4,FALSE)</f>
        <v>22</v>
      </c>
      <c r="J24032">
        <f>Table8[[#This Row],[price]]*(1-Table8[[#This Row],[discount]])*Table8[[#This Row],[Units]]</f>
        <v>39.6</v>
      </c>
      <c r="K24032">
        <f>VLOOKUP(Table8[[#This Row],[Product_ID]],Price!A:E,5,FALSE)</f>
        <v>11</v>
      </c>
      <c r="L24032">
        <f t="shared" si="1500"/>
        <v>22</v>
      </c>
      <c r="M24032">
        <f t="shared" si="1501"/>
        <v>0.8</v>
      </c>
      <c r="N24032">
        <f t="shared" si="1502"/>
        <v>17.600000000000001</v>
      </c>
      <c r="O24032" t="str">
        <f t="shared" si="1503"/>
        <v>End</v>
      </c>
    </row>
    <row r="24033" spans="1:15" x14ac:dyDescent="0.5">
      <c r="A24033" s="7">
        <v>817762</v>
      </c>
      <c r="B24033" s="6">
        <v>43366</v>
      </c>
      <c r="C24033" s="7">
        <v>11</v>
      </c>
      <c r="D24033" s="7">
        <v>19</v>
      </c>
      <c r="E24033" s="7">
        <v>1</v>
      </c>
      <c r="F24033" t="str">
        <f>VLOOKUP(D24033, Products!A:C, 3, FALSE)</f>
        <v>Art &amp; Crafts</v>
      </c>
      <c r="G24033" t="str">
        <f>VLOOKUP(D24033,Stores!A:E,4,FALSE)</f>
        <v>Commercial</v>
      </c>
      <c r="H24033">
        <v>0.1</v>
      </c>
      <c r="I24033">
        <f>VLOOKUP(Table8[[#This Row],[Product_ID]],Price!A:E, 4,FALSE)</f>
        <v>22</v>
      </c>
      <c r="J24033">
        <f>Table8[[#This Row],[price]]*(1-Table8[[#This Row],[discount]])*Table8[[#This Row],[Units]]</f>
        <v>19.8</v>
      </c>
      <c r="K24033">
        <f>VLOOKUP(Table8[[#This Row],[Product_ID]],Price!A:E,5,FALSE)</f>
        <v>11</v>
      </c>
      <c r="L24033">
        <f t="shared" si="1500"/>
        <v>11</v>
      </c>
      <c r="M24033">
        <f t="shared" si="1501"/>
        <v>0.8</v>
      </c>
      <c r="N24033">
        <f t="shared" si="1502"/>
        <v>8.8000000000000007</v>
      </c>
      <c r="O24033" t="str">
        <f t="shared" si="1503"/>
        <v>End</v>
      </c>
    </row>
    <row r="24034" spans="1:15" x14ac:dyDescent="0.5">
      <c r="A24034" s="5">
        <v>818184</v>
      </c>
      <c r="B24034" s="4">
        <v>43366</v>
      </c>
      <c r="C24034" s="5">
        <v>17</v>
      </c>
      <c r="D24034" s="5">
        <v>19</v>
      </c>
      <c r="E24034" s="5">
        <v>1</v>
      </c>
      <c r="F24034" t="str">
        <f>VLOOKUP(D24034, Products!A:C, 3, FALSE)</f>
        <v>Art &amp; Crafts</v>
      </c>
      <c r="G24034" t="str">
        <f>VLOOKUP(D24034,Stores!A:E,4,FALSE)</f>
        <v>Commercial</v>
      </c>
      <c r="H24034">
        <v>0.1</v>
      </c>
      <c r="I24034">
        <f>VLOOKUP(Table8[[#This Row],[Product_ID]],Price!A:E, 4,FALSE)</f>
        <v>22</v>
      </c>
      <c r="J24034">
        <f>Table8[[#This Row],[price]]*(1-Table8[[#This Row],[discount]])*Table8[[#This Row],[Units]]</f>
        <v>19.8</v>
      </c>
      <c r="K24034">
        <f>VLOOKUP(Table8[[#This Row],[Product_ID]],Price!A:E,5,FALSE)</f>
        <v>11</v>
      </c>
      <c r="L24034">
        <f t="shared" si="1500"/>
        <v>11</v>
      </c>
      <c r="M24034">
        <f t="shared" si="1501"/>
        <v>0.8</v>
      </c>
      <c r="N24034">
        <f t="shared" si="1502"/>
        <v>8.8000000000000007</v>
      </c>
      <c r="O24034" t="str">
        <f t="shared" si="1503"/>
        <v>End</v>
      </c>
    </row>
    <row r="24035" spans="1:15" x14ac:dyDescent="0.5">
      <c r="A24035" s="7">
        <v>818224</v>
      </c>
      <c r="B24035" s="6">
        <v>43366</v>
      </c>
      <c r="C24035" s="7">
        <v>27</v>
      </c>
      <c r="D24035" s="7">
        <v>19</v>
      </c>
      <c r="E24035" s="7">
        <v>1</v>
      </c>
      <c r="F24035" t="str">
        <f>VLOOKUP(D24035, Products!A:C, 3, FALSE)</f>
        <v>Art &amp; Crafts</v>
      </c>
      <c r="G24035" t="str">
        <f>VLOOKUP(D24035,Stores!A:E,4,FALSE)</f>
        <v>Commercial</v>
      </c>
      <c r="H24035">
        <v>0.1</v>
      </c>
      <c r="I24035">
        <f>VLOOKUP(Table8[[#This Row],[Product_ID]],Price!A:E, 4,FALSE)</f>
        <v>22</v>
      </c>
      <c r="J24035">
        <f>Table8[[#This Row],[price]]*(1-Table8[[#This Row],[discount]])*Table8[[#This Row],[Units]]</f>
        <v>19.8</v>
      </c>
      <c r="K24035">
        <f>VLOOKUP(Table8[[#This Row],[Product_ID]],Price!A:E,5,FALSE)</f>
        <v>11</v>
      </c>
      <c r="L24035">
        <f t="shared" si="1500"/>
        <v>11</v>
      </c>
      <c r="M24035">
        <f t="shared" si="1501"/>
        <v>0.8</v>
      </c>
      <c r="N24035">
        <f t="shared" si="1502"/>
        <v>8.8000000000000007</v>
      </c>
      <c r="O24035" t="str">
        <f t="shared" si="1503"/>
        <v>End</v>
      </c>
    </row>
    <row r="24036" spans="1:15" x14ac:dyDescent="0.5">
      <c r="A24036" s="5">
        <v>818738</v>
      </c>
      <c r="B24036" s="4">
        <v>43366</v>
      </c>
      <c r="C24036" s="5">
        <v>18</v>
      </c>
      <c r="D24036" s="5">
        <v>19</v>
      </c>
      <c r="E24036" s="5">
        <v>1</v>
      </c>
      <c r="F24036" t="str">
        <f>VLOOKUP(D24036, Products!A:C, 3, FALSE)</f>
        <v>Art &amp; Crafts</v>
      </c>
      <c r="G24036" t="str">
        <f>VLOOKUP(D24036,Stores!A:E,4,FALSE)</f>
        <v>Commercial</v>
      </c>
      <c r="H24036">
        <v>0.1</v>
      </c>
      <c r="I24036">
        <f>VLOOKUP(Table8[[#This Row],[Product_ID]],Price!A:E, 4,FALSE)</f>
        <v>22</v>
      </c>
      <c r="J24036">
        <f>Table8[[#This Row],[price]]*(1-Table8[[#This Row],[discount]])*Table8[[#This Row],[Units]]</f>
        <v>19.8</v>
      </c>
      <c r="K24036">
        <f>VLOOKUP(Table8[[#This Row],[Product_ID]],Price!A:E,5,FALSE)</f>
        <v>11</v>
      </c>
      <c r="L24036">
        <f t="shared" si="1500"/>
        <v>11</v>
      </c>
      <c r="M24036">
        <f t="shared" si="1501"/>
        <v>0.8</v>
      </c>
      <c r="N24036">
        <f t="shared" si="1502"/>
        <v>8.8000000000000007</v>
      </c>
      <c r="O24036" t="str">
        <f t="shared" si="1503"/>
        <v>End</v>
      </c>
    </row>
    <row r="24037" spans="1:15" x14ac:dyDescent="0.5">
      <c r="A24037" s="7">
        <v>818961</v>
      </c>
      <c r="B24037" s="6">
        <v>43366</v>
      </c>
      <c r="C24037" s="7">
        <v>33</v>
      </c>
      <c r="D24037" s="7">
        <v>19</v>
      </c>
      <c r="E24037" s="7">
        <v>1</v>
      </c>
      <c r="F24037" t="str">
        <f>VLOOKUP(D24037, Products!A:C, 3, FALSE)</f>
        <v>Art &amp; Crafts</v>
      </c>
      <c r="G24037" t="str">
        <f>VLOOKUP(D24037,Stores!A:E,4,FALSE)</f>
        <v>Commercial</v>
      </c>
      <c r="H24037">
        <v>0.1</v>
      </c>
      <c r="I24037">
        <f>VLOOKUP(Table8[[#This Row],[Product_ID]],Price!A:E, 4,FALSE)</f>
        <v>22</v>
      </c>
      <c r="J24037">
        <f>Table8[[#This Row],[price]]*(1-Table8[[#This Row],[discount]])*Table8[[#This Row],[Units]]</f>
        <v>19.8</v>
      </c>
      <c r="K24037">
        <f>VLOOKUP(Table8[[#This Row],[Product_ID]],Price!A:E,5,FALSE)</f>
        <v>11</v>
      </c>
      <c r="L24037">
        <f t="shared" si="1500"/>
        <v>11</v>
      </c>
      <c r="M24037">
        <f t="shared" si="1501"/>
        <v>0.8</v>
      </c>
      <c r="N24037">
        <f t="shared" si="1502"/>
        <v>8.8000000000000007</v>
      </c>
      <c r="O24037" t="str">
        <f t="shared" si="1503"/>
        <v>End</v>
      </c>
    </row>
    <row r="24038" spans="1:15" x14ac:dyDescent="0.5">
      <c r="A24038" s="5">
        <v>819378</v>
      </c>
      <c r="B24038" s="4">
        <v>43367</v>
      </c>
      <c r="C24038" s="5">
        <v>34</v>
      </c>
      <c r="D24038" s="5">
        <v>19</v>
      </c>
      <c r="E24038" s="5">
        <v>1</v>
      </c>
      <c r="F24038" t="str">
        <f>VLOOKUP(D24038, Products!A:C, 3, FALSE)</f>
        <v>Art &amp; Crafts</v>
      </c>
      <c r="G24038" t="str">
        <f>VLOOKUP(D24038,Stores!A:E,4,FALSE)</f>
        <v>Commercial</v>
      </c>
      <c r="H24038">
        <v>0.1</v>
      </c>
      <c r="I24038">
        <f>VLOOKUP(Table8[[#This Row],[Product_ID]],Price!A:E, 4,FALSE)</f>
        <v>22</v>
      </c>
      <c r="J24038">
        <f>Table8[[#This Row],[price]]*(1-Table8[[#This Row],[discount]])*Table8[[#This Row],[Units]]</f>
        <v>19.8</v>
      </c>
      <c r="K24038">
        <f>VLOOKUP(Table8[[#This Row],[Product_ID]],Price!A:E,5,FALSE)</f>
        <v>11</v>
      </c>
      <c r="L24038">
        <f t="shared" si="1500"/>
        <v>11</v>
      </c>
      <c r="M24038">
        <f t="shared" si="1501"/>
        <v>0.8</v>
      </c>
      <c r="N24038">
        <f t="shared" si="1502"/>
        <v>8.8000000000000007</v>
      </c>
      <c r="O24038" t="str">
        <f t="shared" si="1503"/>
        <v>End</v>
      </c>
    </row>
    <row r="24039" spans="1:15" x14ac:dyDescent="0.5">
      <c r="A24039" s="7">
        <v>819398</v>
      </c>
      <c r="B24039" s="6">
        <v>43367</v>
      </c>
      <c r="C24039" s="7">
        <v>47</v>
      </c>
      <c r="D24039" s="7">
        <v>19</v>
      </c>
      <c r="E24039" s="7">
        <v>1</v>
      </c>
      <c r="F24039" t="str">
        <f>VLOOKUP(D24039, Products!A:C, 3, FALSE)</f>
        <v>Art &amp; Crafts</v>
      </c>
      <c r="G24039" t="str">
        <f>VLOOKUP(D24039,Stores!A:E,4,FALSE)</f>
        <v>Commercial</v>
      </c>
      <c r="H24039">
        <v>0.1</v>
      </c>
      <c r="I24039">
        <f>VLOOKUP(Table8[[#This Row],[Product_ID]],Price!A:E, 4,FALSE)</f>
        <v>22</v>
      </c>
      <c r="J24039">
        <f>Table8[[#This Row],[price]]*(1-Table8[[#This Row],[discount]])*Table8[[#This Row],[Units]]</f>
        <v>19.8</v>
      </c>
      <c r="K24039">
        <f>VLOOKUP(Table8[[#This Row],[Product_ID]],Price!A:E,5,FALSE)</f>
        <v>11</v>
      </c>
      <c r="L24039">
        <f t="shared" si="1500"/>
        <v>11</v>
      </c>
      <c r="M24039">
        <f t="shared" si="1501"/>
        <v>0.8</v>
      </c>
      <c r="N24039">
        <f t="shared" si="1502"/>
        <v>8.8000000000000007</v>
      </c>
      <c r="O24039" t="str">
        <f t="shared" si="1503"/>
        <v>End</v>
      </c>
    </row>
    <row r="24040" spans="1:15" x14ac:dyDescent="0.5">
      <c r="A24040" s="5">
        <v>820193</v>
      </c>
      <c r="B24040" s="4">
        <v>43368</v>
      </c>
      <c r="C24040" s="5">
        <v>7</v>
      </c>
      <c r="D24040" s="5">
        <v>19</v>
      </c>
      <c r="E24040" s="5">
        <v>1</v>
      </c>
      <c r="F24040" t="str">
        <f>VLOOKUP(D24040, Products!A:C, 3, FALSE)</f>
        <v>Art &amp; Crafts</v>
      </c>
      <c r="G24040" t="str">
        <f>VLOOKUP(D24040,Stores!A:E,4,FALSE)</f>
        <v>Commercial</v>
      </c>
      <c r="H24040">
        <v>0.1</v>
      </c>
      <c r="I24040">
        <f>VLOOKUP(Table8[[#This Row],[Product_ID]],Price!A:E, 4,FALSE)</f>
        <v>22</v>
      </c>
      <c r="J24040">
        <f>Table8[[#This Row],[price]]*(1-Table8[[#This Row],[discount]])*Table8[[#This Row],[Units]]</f>
        <v>19.8</v>
      </c>
      <c r="K24040">
        <f>VLOOKUP(Table8[[#This Row],[Product_ID]],Price!A:E,5,FALSE)</f>
        <v>11</v>
      </c>
      <c r="L24040">
        <f t="shared" si="1500"/>
        <v>11</v>
      </c>
      <c r="M24040">
        <f t="shared" si="1501"/>
        <v>0.8</v>
      </c>
      <c r="N24040">
        <f t="shared" si="1502"/>
        <v>8.8000000000000007</v>
      </c>
      <c r="O24040" t="str">
        <f t="shared" si="1503"/>
        <v>End</v>
      </c>
    </row>
    <row r="24041" spans="1:15" x14ac:dyDescent="0.5">
      <c r="A24041" s="7">
        <v>820370</v>
      </c>
      <c r="B24041" s="6">
        <v>43368</v>
      </c>
      <c r="C24041" s="7">
        <v>25</v>
      </c>
      <c r="D24041" s="7">
        <v>19</v>
      </c>
      <c r="E24041" s="7">
        <v>1</v>
      </c>
      <c r="F24041" t="str">
        <f>VLOOKUP(D24041, Products!A:C, 3, FALSE)</f>
        <v>Art &amp; Crafts</v>
      </c>
      <c r="G24041" t="str">
        <f>VLOOKUP(D24041,Stores!A:E,4,FALSE)</f>
        <v>Commercial</v>
      </c>
      <c r="H24041">
        <v>0.1</v>
      </c>
      <c r="I24041">
        <f>VLOOKUP(Table8[[#This Row],[Product_ID]],Price!A:E, 4,FALSE)</f>
        <v>22</v>
      </c>
      <c r="J24041">
        <f>Table8[[#This Row],[price]]*(1-Table8[[#This Row],[discount]])*Table8[[#This Row],[Units]]</f>
        <v>19.8</v>
      </c>
      <c r="K24041">
        <f>VLOOKUP(Table8[[#This Row],[Product_ID]],Price!A:E,5,FALSE)</f>
        <v>11</v>
      </c>
      <c r="L24041">
        <f t="shared" si="1500"/>
        <v>11</v>
      </c>
      <c r="M24041">
        <f t="shared" si="1501"/>
        <v>0.8</v>
      </c>
      <c r="N24041">
        <f t="shared" si="1502"/>
        <v>8.8000000000000007</v>
      </c>
      <c r="O24041" t="str">
        <f t="shared" si="1503"/>
        <v>End</v>
      </c>
    </row>
    <row r="24042" spans="1:15" x14ac:dyDescent="0.5">
      <c r="A24042" s="5">
        <v>820563</v>
      </c>
      <c r="B24042" s="4">
        <v>43368</v>
      </c>
      <c r="C24042" s="5">
        <v>25</v>
      </c>
      <c r="D24042" s="5">
        <v>19</v>
      </c>
      <c r="E24042" s="5">
        <v>1</v>
      </c>
      <c r="F24042" t="str">
        <f>VLOOKUP(D24042, Products!A:C, 3, FALSE)</f>
        <v>Art &amp; Crafts</v>
      </c>
      <c r="G24042" t="str">
        <f>VLOOKUP(D24042,Stores!A:E,4,FALSE)</f>
        <v>Commercial</v>
      </c>
      <c r="H24042">
        <v>0.1</v>
      </c>
      <c r="I24042">
        <f>VLOOKUP(Table8[[#This Row],[Product_ID]],Price!A:E, 4,FALSE)</f>
        <v>22</v>
      </c>
      <c r="J24042">
        <f>Table8[[#This Row],[price]]*(1-Table8[[#This Row],[discount]])*Table8[[#This Row],[Units]]</f>
        <v>19.8</v>
      </c>
      <c r="K24042">
        <f>VLOOKUP(Table8[[#This Row],[Product_ID]],Price!A:E,5,FALSE)</f>
        <v>11</v>
      </c>
      <c r="L24042">
        <f t="shared" si="1500"/>
        <v>11</v>
      </c>
      <c r="M24042">
        <f t="shared" si="1501"/>
        <v>0.8</v>
      </c>
      <c r="N24042">
        <f t="shared" si="1502"/>
        <v>8.8000000000000007</v>
      </c>
      <c r="O24042" t="str">
        <f t="shared" si="1503"/>
        <v>End</v>
      </c>
    </row>
    <row r="24043" spans="1:15" x14ac:dyDescent="0.5">
      <c r="A24043" s="7">
        <v>820769</v>
      </c>
      <c r="B24043" s="6">
        <v>43368</v>
      </c>
      <c r="C24043" s="7">
        <v>37</v>
      </c>
      <c r="D24043" s="7">
        <v>19</v>
      </c>
      <c r="E24043" s="7">
        <v>1</v>
      </c>
      <c r="F24043" t="str">
        <f>VLOOKUP(D24043, Products!A:C, 3, FALSE)</f>
        <v>Art &amp; Crafts</v>
      </c>
      <c r="G24043" t="str">
        <f>VLOOKUP(D24043,Stores!A:E,4,FALSE)</f>
        <v>Commercial</v>
      </c>
      <c r="H24043">
        <v>0.1</v>
      </c>
      <c r="I24043">
        <f>VLOOKUP(Table8[[#This Row],[Product_ID]],Price!A:E, 4,FALSE)</f>
        <v>22</v>
      </c>
      <c r="J24043">
        <f>Table8[[#This Row],[price]]*(1-Table8[[#This Row],[discount]])*Table8[[#This Row],[Units]]</f>
        <v>19.8</v>
      </c>
      <c r="K24043">
        <f>VLOOKUP(Table8[[#This Row],[Product_ID]],Price!A:E,5,FALSE)</f>
        <v>11</v>
      </c>
      <c r="L24043">
        <f t="shared" si="1500"/>
        <v>11</v>
      </c>
      <c r="M24043">
        <f t="shared" si="1501"/>
        <v>0.8</v>
      </c>
      <c r="N24043">
        <f t="shared" si="1502"/>
        <v>8.8000000000000007</v>
      </c>
      <c r="O24043" t="str">
        <f t="shared" si="1503"/>
        <v>End</v>
      </c>
    </row>
    <row r="24044" spans="1:15" x14ac:dyDescent="0.5">
      <c r="A24044" s="5">
        <v>820825</v>
      </c>
      <c r="B24044" s="4">
        <v>43368</v>
      </c>
      <c r="C24044" s="5">
        <v>7</v>
      </c>
      <c r="D24044" s="5">
        <v>19</v>
      </c>
      <c r="E24044" s="5">
        <v>1</v>
      </c>
      <c r="F24044" t="str">
        <f>VLOOKUP(D24044, Products!A:C, 3, FALSE)</f>
        <v>Art &amp; Crafts</v>
      </c>
      <c r="G24044" t="str">
        <f>VLOOKUP(D24044,Stores!A:E,4,FALSE)</f>
        <v>Commercial</v>
      </c>
      <c r="H24044">
        <v>0.1</v>
      </c>
      <c r="I24044">
        <f>VLOOKUP(Table8[[#This Row],[Product_ID]],Price!A:E, 4,FALSE)</f>
        <v>22</v>
      </c>
      <c r="J24044">
        <f>Table8[[#This Row],[price]]*(1-Table8[[#This Row],[discount]])*Table8[[#This Row],[Units]]</f>
        <v>19.8</v>
      </c>
      <c r="K24044">
        <f>VLOOKUP(Table8[[#This Row],[Product_ID]],Price!A:E,5,FALSE)</f>
        <v>11</v>
      </c>
      <c r="L24044">
        <f t="shared" si="1500"/>
        <v>11</v>
      </c>
      <c r="M24044">
        <f t="shared" si="1501"/>
        <v>0.8</v>
      </c>
      <c r="N24044">
        <f t="shared" si="1502"/>
        <v>8.8000000000000007</v>
      </c>
      <c r="O24044" t="str">
        <f t="shared" si="1503"/>
        <v>End</v>
      </c>
    </row>
    <row r="24045" spans="1:15" x14ac:dyDescent="0.5">
      <c r="A24045" s="7">
        <v>821242</v>
      </c>
      <c r="B24045" s="6">
        <v>43369</v>
      </c>
      <c r="C24045" s="7">
        <v>9</v>
      </c>
      <c r="D24045" s="7">
        <v>19</v>
      </c>
      <c r="E24045" s="7">
        <v>1</v>
      </c>
      <c r="F24045" t="str">
        <f>VLOOKUP(D24045, Products!A:C, 3, FALSE)</f>
        <v>Art &amp; Crafts</v>
      </c>
      <c r="G24045" t="str">
        <f>VLOOKUP(D24045,Stores!A:E,4,FALSE)</f>
        <v>Commercial</v>
      </c>
      <c r="H24045">
        <v>0.1</v>
      </c>
      <c r="I24045">
        <f>VLOOKUP(Table8[[#This Row],[Product_ID]],Price!A:E, 4,FALSE)</f>
        <v>22</v>
      </c>
      <c r="J24045">
        <f>Table8[[#This Row],[price]]*(1-Table8[[#This Row],[discount]])*Table8[[#This Row],[Units]]</f>
        <v>19.8</v>
      </c>
      <c r="K24045">
        <f>VLOOKUP(Table8[[#This Row],[Product_ID]],Price!A:E,5,FALSE)</f>
        <v>11</v>
      </c>
      <c r="L24045">
        <f t="shared" si="1500"/>
        <v>11</v>
      </c>
      <c r="M24045">
        <f t="shared" si="1501"/>
        <v>0.8</v>
      </c>
      <c r="N24045">
        <f t="shared" si="1502"/>
        <v>8.8000000000000007</v>
      </c>
      <c r="O24045" t="str">
        <f t="shared" si="1503"/>
        <v>End</v>
      </c>
    </row>
    <row r="24046" spans="1:15" x14ac:dyDescent="0.5">
      <c r="A24046" s="5">
        <v>821836</v>
      </c>
      <c r="B24046" s="4">
        <v>43369</v>
      </c>
      <c r="C24046" s="5">
        <v>49</v>
      </c>
      <c r="D24046" s="5">
        <v>19</v>
      </c>
      <c r="E24046" s="5">
        <v>1</v>
      </c>
      <c r="F24046" t="str">
        <f>VLOOKUP(D24046, Products!A:C, 3, FALSE)</f>
        <v>Art &amp; Crafts</v>
      </c>
      <c r="G24046" t="str">
        <f>VLOOKUP(D24046,Stores!A:E,4,FALSE)</f>
        <v>Commercial</v>
      </c>
      <c r="H24046">
        <v>0.1</v>
      </c>
      <c r="I24046">
        <f>VLOOKUP(Table8[[#This Row],[Product_ID]],Price!A:E, 4,FALSE)</f>
        <v>22</v>
      </c>
      <c r="J24046">
        <f>Table8[[#This Row],[price]]*(1-Table8[[#This Row],[discount]])*Table8[[#This Row],[Units]]</f>
        <v>19.8</v>
      </c>
      <c r="K24046">
        <f>VLOOKUP(Table8[[#This Row],[Product_ID]],Price!A:E,5,FALSE)</f>
        <v>11</v>
      </c>
      <c r="L24046">
        <f t="shared" si="1500"/>
        <v>11</v>
      </c>
      <c r="M24046">
        <f t="shared" si="1501"/>
        <v>0.8</v>
      </c>
      <c r="N24046">
        <f t="shared" si="1502"/>
        <v>8.8000000000000007</v>
      </c>
      <c r="O24046" t="str">
        <f t="shared" si="1503"/>
        <v>End</v>
      </c>
    </row>
    <row r="24047" spans="1:15" x14ac:dyDescent="0.5">
      <c r="A24047" s="7">
        <v>821904</v>
      </c>
      <c r="B24047" s="6">
        <v>43369</v>
      </c>
      <c r="C24047" s="7">
        <v>8</v>
      </c>
      <c r="D24047" s="7">
        <v>19</v>
      </c>
      <c r="E24047" s="7">
        <v>1</v>
      </c>
      <c r="F24047" t="str">
        <f>VLOOKUP(D24047, Products!A:C, 3, FALSE)</f>
        <v>Art &amp; Crafts</v>
      </c>
      <c r="G24047" t="str">
        <f>VLOOKUP(D24047,Stores!A:E,4,FALSE)</f>
        <v>Commercial</v>
      </c>
      <c r="H24047">
        <v>0.1</v>
      </c>
      <c r="I24047">
        <f>VLOOKUP(Table8[[#This Row],[Product_ID]],Price!A:E, 4,FALSE)</f>
        <v>22</v>
      </c>
      <c r="J24047">
        <f>Table8[[#This Row],[price]]*(1-Table8[[#This Row],[discount]])*Table8[[#This Row],[Units]]</f>
        <v>19.8</v>
      </c>
      <c r="K24047">
        <f>VLOOKUP(Table8[[#This Row],[Product_ID]],Price!A:E,5,FALSE)</f>
        <v>11</v>
      </c>
      <c r="L24047">
        <f t="shared" si="1500"/>
        <v>11</v>
      </c>
      <c r="M24047">
        <f t="shared" si="1501"/>
        <v>0.8</v>
      </c>
      <c r="N24047">
        <f t="shared" si="1502"/>
        <v>8.8000000000000007</v>
      </c>
      <c r="O24047" t="str">
        <f t="shared" si="1503"/>
        <v>End</v>
      </c>
    </row>
    <row r="24048" spans="1:15" x14ac:dyDescent="0.5">
      <c r="A24048" s="5">
        <v>822672</v>
      </c>
      <c r="B24048" s="4">
        <v>43370</v>
      </c>
      <c r="C24048" s="5">
        <v>21</v>
      </c>
      <c r="D24048" s="5">
        <v>19</v>
      </c>
      <c r="E24048" s="5">
        <v>1</v>
      </c>
      <c r="F24048" t="str">
        <f>VLOOKUP(D24048, Products!A:C, 3, FALSE)</f>
        <v>Art &amp; Crafts</v>
      </c>
      <c r="G24048" t="str">
        <f>VLOOKUP(D24048,Stores!A:E,4,FALSE)</f>
        <v>Commercial</v>
      </c>
      <c r="H24048">
        <v>0.1</v>
      </c>
      <c r="I24048">
        <f>VLOOKUP(Table8[[#This Row],[Product_ID]],Price!A:E, 4,FALSE)</f>
        <v>22</v>
      </c>
      <c r="J24048">
        <f>Table8[[#This Row],[price]]*(1-Table8[[#This Row],[discount]])*Table8[[#This Row],[Units]]</f>
        <v>19.8</v>
      </c>
      <c r="K24048">
        <f>VLOOKUP(Table8[[#This Row],[Product_ID]],Price!A:E,5,FALSE)</f>
        <v>11</v>
      </c>
      <c r="L24048">
        <f t="shared" si="1500"/>
        <v>11</v>
      </c>
      <c r="M24048">
        <f t="shared" si="1501"/>
        <v>0.8</v>
      </c>
      <c r="N24048">
        <f t="shared" si="1502"/>
        <v>8.8000000000000007</v>
      </c>
      <c r="O24048" t="str">
        <f t="shared" si="1503"/>
        <v>End</v>
      </c>
    </row>
    <row r="24049" spans="1:15" x14ac:dyDescent="0.5">
      <c r="A24049" s="7">
        <v>822677</v>
      </c>
      <c r="B24049" s="6">
        <v>43370</v>
      </c>
      <c r="C24049" s="7">
        <v>34</v>
      </c>
      <c r="D24049" s="7">
        <v>19</v>
      </c>
      <c r="E24049" s="7">
        <v>1</v>
      </c>
      <c r="F24049" t="str">
        <f>VLOOKUP(D24049, Products!A:C, 3, FALSE)</f>
        <v>Art &amp; Crafts</v>
      </c>
      <c r="G24049" t="str">
        <f>VLOOKUP(D24049,Stores!A:E,4,FALSE)</f>
        <v>Commercial</v>
      </c>
      <c r="H24049">
        <v>0.1</v>
      </c>
      <c r="I24049">
        <f>VLOOKUP(Table8[[#This Row],[Product_ID]],Price!A:E, 4,FALSE)</f>
        <v>22</v>
      </c>
      <c r="J24049">
        <f>Table8[[#This Row],[price]]*(1-Table8[[#This Row],[discount]])*Table8[[#This Row],[Units]]</f>
        <v>19.8</v>
      </c>
      <c r="K24049">
        <f>VLOOKUP(Table8[[#This Row],[Product_ID]],Price!A:E,5,FALSE)</f>
        <v>11</v>
      </c>
      <c r="L24049">
        <f t="shared" si="1500"/>
        <v>11</v>
      </c>
      <c r="M24049">
        <f t="shared" si="1501"/>
        <v>0.8</v>
      </c>
      <c r="N24049">
        <f t="shared" si="1502"/>
        <v>8.8000000000000007</v>
      </c>
      <c r="O24049" t="str">
        <f t="shared" si="1503"/>
        <v>End</v>
      </c>
    </row>
    <row r="24050" spans="1:15" x14ac:dyDescent="0.5">
      <c r="A24050" s="5">
        <v>823616</v>
      </c>
      <c r="B24050" s="4">
        <v>43371</v>
      </c>
      <c r="C24050" s="5">
        <v>4</v>
      </c>
      <c r="D24050" s="5">
        <v>19</v>
      </c>
      <c r="E24050" s="5">
        <v>1</v>
      </c>
      <c r="F24050" t="str">
        <f>VLOOKUP(D24050, Products!A:C, 3, FALSE)</f>
        <v>Art &amp; Crafts</v>
      </c>
      <c r="G24050" t="str">
        <f>VLOOKUP(D24050,Stores!A:E,4,FALSE)</f>
        <v>Commercial</v>
      </c>
      <c r="H24050">
        <v>0.1</v>
      </c>
      <c r="I24050">
        <f>VLOOKUP(Table8[[#This Row],[Product_ID]],Price!A:E, 4,FALSE)</f>
        <v>22</v>
      </c>
      <c r="J24050">
        <f>Table8[[#This Row],[price]]*(1-Table8[[#This Row],[discount]])*Table8[[#This Row],[Units]]</f>
        <v>19.8</v>
      </c>
      <c r="K24050">
        <f>VLOOKUP(Table8[[#This Row],[Product_ID]],Price!A:E,5,FALSE)</f>
        <v>11</v>
      </c>
      <c r="L24050">
        <f t="shared" si="1500"/>
        <v>11</v>
      </c>
      <c r="M24050">
        <f t="shared" si="1501"/>
        <v>0.8</v>
      </c>
      <c r="N24050">
        <f t="shared" si="1502"/>
        <v>8.8000000000000007</v>
      </c>
      <c r="O24050" t="str">
        <f t="shared" si="1503"/>
        <v>End</v>
      </c>
    </row>
    <row r="24051" spans="1:15" x14ac:dyDescent="0.5">
      <c r="A24051" s="7">
        <v>823942</v>
      </c>
      <c r="B24051" s="6">
        <v>43371</v>
      </c>
      <c r="C24051" s="7">
        <v>4</v>
      </c>
      <c r="D24051" s="7">
        <v>19</v>
      </c>
      <c r="E24051" s="7">
        <v>1</v>
      </c>
      <c r="F24051" t="str">
        <f>VLOOKUP(D24051, Products!A:C, 3, FALSE)</f>
        <v>Art &amp; Crafts</v>
      </c>
      <c r="G24051" t="str">
        <f>VLOOKUP(D24051,Stores!A:E,4,FALSE)</f>
        <v>Commercial</v>
      </c>
      <c r="H24051">
        <v>0.1</v>
      </c>
      <c r="I24051">
        <f>VLOOKUP(Table8[[#This Row],[Product_ID]],Price!A:E, 4,FALSE)</f>
        <v>22</v>
      </c>
      <c r="J24051">
        <f>Table8[[#This Row],[price]]*(1-Table8[[#This Row],[discount]])*Table8[[#This Row],[Units]]</f>
        <v>19.8</v>
      </c>
      <c r="K24051">
        <f>VLOOKUP(Table8[[#This Row],[Product_ID]],Price!A:E,5,FALSE)</f>
        <v>11</v>
      </c>
      <c r="L24051">
        <f t="shared" si="1500"/>
        <v>11</v>
      </c>
      <c r="M24051">
        <f t="shared" si="1501"/>
        <v>0.8</v>
      </c>
      <c r="N24051">
        <f t="shared" si="1502"/>
        <v>8.8000000000000007</v>
      </c>
      <c r="O24051" t="str">
        <f t="shared" si="1503"/>
        <v>End</v>
      </c>
    </row>
    <row r="24052" spans="1:15" x14ac:dyDescent="0.5">
      <c r="A24052" s="5">
        <v>825754</v>
      </c>
      <c r="B24052" s="4">
        <v>43372</v>
      </c>
      <c r="C24052" s="5">
        <v>6</v>
      </c>
      <c r="D24052" s="5">
        <v>19</v>
      </c>
      <c r="E24052" s="5">
        <v>1</v>
      </c>
      <c r="F24052" t="str">
        <f>VLOOKUP(D24052, Products!A:C, 3, FALSE)</f>
        <v>Art &amp; Crafts</v>
      </c>
      <c r="G24052" t="str">
        <f>VLOOKUP(D24052,Stores!A:E,4,FALSE)</f>
        <v>Commercial</v>
      </c>
      <c r="H24052">
        <v>0.1</v>
      </c>
      <c r="I24052">
        <f>VLOOKUP(Table8[[#This Row],[Product_ID]],Price!A:E, 4,FALSE)</f>
        <v>22</v>
      </c>
      <c r="J24052">
        <f>Table8[[#This Row],[price]]*(1-Table8[[#This Row],[discount]])*Table8[[#This Row],[Units]]</f>
        <v>19.8</v>
      </c>
      <c r="K24052">
        <f>VLOOKUP(Table8[[#This Row],[Product_ID]],Price!A:E,5,FALSE)</f>
        <v>11</v>
      </c>
      <c r="L24052">
        <f t="shared" si="1500"/>
        <v>11</v>
      </c>
      <c r="M24052">
        <f t="shared" si="1501"/>
        <v>0.8</v>
      </c>
      <c r="N24052">
        <f t="shared" si="1502"/>
        <v>8.8000000000000007</v>
      </c>
      <c r="O24052" t="str">
        <f t="shared" si="1503"/>
        <v>End</v>
      </c>
    </row>
    <row r="24053" spans="1:15" x14ac:dyDescent="0.5">
      <c r="A24053" s="7">
        <v>826382</v>
      </c>
      <c r="B24053" s="6">
        <v>43372</v>
      </c>
      <c r="C24053" s="7">
        <v>22</v>
      </c>
      <c r="D24053" s="7">
        <v>19</v>
      </c>
      <c r="E24053" s="7">
        <v>1</v>
      </c>
      <c r="F24053" t="str">
        <f>VLOOKUP(D24053, Products!A:C, 3, FALSE)</f>
        <v>Art &amp; Crafts</v>
      </c>
      <c r="G24053" t="str">
        <f>VLOOKUP(D24053,Stores!A:E,4,FALSE)</f>
        <v>Commercial</v>
      </c>
      <c r="H24053">
        <v>0.1</v>
      </c>
      <c r="I24053">
        <f>VLOOKUP(Table8[[#This Row],[Product_ID]],Price!A:E, 4,FALSE)</f>
        <v>22</v>
      </c>
      <c r="J24053">
        <f>Table8[[#This Row],[price]]*(1-Table8[[#This Row],[discount]])*Table8[[#This Row],[Units]]</f>
        <v>19.8</v>
      </c>
      <c r="K24053">
        <f>VLOOKUP(Table8[[#This Row],[Product_ID]],Price!A:E,5,FALSE)</f>
        <v>11</v>
      </c>
      <c r="L24053">
        <f t="shared" si="1500"/>
        <v>11</v>
      </c>
      <c r="M24053">
        <f t="shared" si="1501"/>
        <v>0.8</v>
      </c>
      <c r="N24053">
        <f t="shared" si="1502"/>
        <v>8.8000000000000007</v>
      </c>
      <c r="O24053" t="str">
        <f t="shared" si="1503"/>
        <v>End</v>
      </c>
    </row>
    <row r="24054" spans="1:15" x14ac:dyDescent="0.5">
      <c r="A24054" s="5">
        <v>826648</v>
      </c>
      <c r="B24054" s="4">
        <v>43372</v>
      </c>
      <c r="C24054" s="5">
        <v>23</v>
      </c>
      <c r="D24054" s="5">
        <v>19</v>
      </c>
      <c r="E24054" s="5">
        <v>1</v>
      </c>
      <c r="F24054" t="str">
        <f>VLOOKUP(D24054, Products!A:C, 3, FALSE)</f>
        <v>Art &amp; Crafts</v>
      </c>
      <c r="G24054" t="str">
        <f>VLOOKUP(D24054,Stores!A:E,4,FALSE)</f>
        <v>Commercial</v>
      </c>
      <c r="H24054">
        <v>0.1</v>
      </c>
      <c r="I24054">
        <f>VLOOKUP(Table8[[#This Row],[Product_ID]],Price!A:E, 4,FALSE)</f>
        <v>22</v>
      </c>
      <c r="J24054">
        <f>Table8[[#This Row],[price]]*(1-Table8[[#This Row],[discount]])*Table8[[#This Row],[Units]]</f>
        <v>19.8</v>
      </c>
      <c r="K24054">
        <f>VLOOKUP(Table8[[#This Row],[Product_ID]],Price!A:E,5,FALSE)</f>
        <v>11</v>
      </c>
      <c r="L24054">
        <f t="shared" si="1500"/>
        <v>11</v>
      </c>
      <c r="M24054">
        <f t="shared" si="1501"/>
        <v>0.8</v>
      </c>
      <c r="N24054">
        <f t="shared" si="1502"/>
        <v>8.8000000000000007</v>
      </c>
      <c r="O24054" t="str">
        <f t="shared" si="1503"/>
        <v>End</v>
      </c>
    </row>
    <row r="24055" spans="1:15" x14ac:dyDescent="0.5">
      <c r="A24055" s="7">
        <v>827466</v>
      </c>
      <c r="B24055" s="6">
        <v>43373</v>
      </c>
      <c r="C24055" s="7">
        <v>20</v>
      </c>
      <c r="D24055" s="7">
        <v>19</v>
      </c>
      <c r="E24055" s="7">
        <v>1</v>
      </c>
      <c r="F24055" t="str">
        <f>VLOOKUP(D24055, Products!A:C, 3, FALSE)</f>
        <v>Art &amp; Crafts</v>
      </c>
      <c r="G24055" t="str">
        <f>VLOOKUP(D24055,Stores!A:E,4,FALSE)</f>
        <v>Commercial</v>
      </c>
      <c r="H24055">
        <v>0.1</v>
      </c>
      <c r="I24055">
        <f>VLOOKUP(Table8[[#This Row],[Product_ID]],Price!A:E, 4,FALSE)</f>
        <v>22</v>
      </c>
      <c r="J24055">
        <f>Table8[[#This Row],[price]]*(1-Table8[[#This Row],[discount]])*Table8[[#This Row],[Units]]</f>
        <v>19.8</v>
      </c>
      <c r="K24055">
        <f>VLOOKUP(Table8[[#This Row],[Product_ID]],Price!A:E,5,FALSE)</f>
        <v>11</v>
      </c>
      <c r="L24055">
        <f t="shared" si="1500"/>
        <v>11</v>
      </c>
      <c r="M24055">
        <f t="shared" si="1501"/>
        <v>0.8</v>
      </c>
      <c r="N24055">
        <f t="shared" si="1502"/>
        <v>8.8000000000000007</v>
      </c>
      <c r="O24055" t="str">
        <f t="shared" si="1503"/>
        <v>End</v>
      </c>
    </row>
    <row r="24056" spans="1:15" x14ac:dyDescent="0.5">
      <c r="A24056" s="5">
        <v>827481</v>
      </c>
      <c r="B24056" s="4">
        <v>43373</v>
      </c>
      <c r="C24056" s="5">
        <v>15</v>
      </c>
      <c r="D24056" s="5">
        <v>19</v>
      </c>
      <c r="E24056" s="5">
        <v>1</v>
      </c>
      <c r="F24056" t="str">
        <f>VLOOKUP(D24056, Products!A:C, 3, FALSE)</f>
        <v>Art &amp; Crafts</v>
      </c>
      <c r="G24056" t="str">
        <f>VLOOKUP(D24056,Stores!A:E,4,FALSE)</f>
        <v>Commercial</v>
      </c>
      <c r="H24056">
        <v>0.1</v>
      </c>
      <c r="I24056">
        <f>VLOOKUP(Table8[[#This Row],[Product_ID]],Price!A:E, 4,FALSE)</f>
        <v>22</v>
      </c>
      <c r="J24056">
        <f>Table8[[#This Row],[price]]*(1-Table8[[#This Row],[discount]])*Table8[[#This Row],[Units]]</f>
        <v>19.8</v>
      </c>
      <c r="K24056">
        <f>VLOOKUP(Table8[[#This Row],[Product_ID]],Price!A:E,5,FALSE)</f>
        <v>11</v>
      </c>
      <c r="L24056">
        <f t="shared" si="1500"/>
        <v>11</v>
      </c>
      <c r="M24056">
        <f t="shared" si="1501"/>
        <v>0.8</v>
      </c>
      <c r="N24056">
        <f t="shared" si="1502"/>
        <v>8.8000000000000007</v>
      </c>
      <c r="O24056" t="str">
        <f t="shared" si="1503"/>
        <v>End</v>
      </c>
    </row>
    <row r="24057" spans="1:15" x14ac:dyDescent="0.5">
      <c r="A24057" s="7">
        <v>827560</v>
      </c>
      <c r="B24057" s="6">
        <v>43373</v>
      </c>
      <c r="C24057" s="7">
        <v>35</v>
      </c>
      <c r="D24057" s="7">
        <v>19</v>
      </c>
      <c r="E24057" s="7">
        <v>1</v>
      </c>
      <c r="F24057" t="str">
        <f>VLOOKUP(D24057, Products!A:C, 3, FALSE)</f>
        <v>Art &amp; Crafts</v>
      </c>
      <c r="G24057" t="str">
        <f>VLOOKUP(D24057,Stores!A:E,4,FALSE)</f>
        <v>Commercial</v>
      </c>
      <c r="H24057">
        <v>0.1</v>
      </c>
      <c r="I24057">
        <f>VLOOKUP(Table8[[#This Row],[Product_ID]],Price!A:E, 4,FALSE)</f>
        <v>22</v>
      </c>
      <c r="J24057">
        <f>Table8[[#This Row],[price]]*(1-Table8[[#This Row],[discount]])*Table8[[#This Row],[Units]]</f>
        <v>19.8</v>
      </c>
      <c r="K24057">
        <f>VLOOKUP(Table8[[#This Row],[Product_ID]],Price!A:E,5,FALSE)</f>
        <v>11</v>
      </c>
      <c r="L24057">
        <f t="shared" si="1500"/>
        <v>11</v>
      </c>
      <c r="M24057">
        <f t="shared" si="1501"/>
        <v>0.8</v>
      </c>
      <c r="N24057">
        <f t="shared" si="1502"/>
        <v>8.8000000000000007</v>
      </c>
      <c r="O24057" t="str">
        <f t="shared" si="1503"/>
        <v>End</v>
      </c>
    </row>
    <row r="24058" spans="1:15" x14ac:dyDescent="0.5">
      <c r="A24058" s="5">
        <v>827860</v>
      </c>
      <c r="B24058" s="4">
        <v>43373</v>
      </c>
      <c r="C24058" s="5">
        <v>20</v>
      </c>
      <c r="D24058" s="5">
        <v>19</v>
      </c>
      <c r="E24058" s="5">
        <v>1</v>
      </c>
      <c r="F24058" t="str">
        <f>VLOOKUP(D24058, Products!A:C, 3, FALSE)</f>
        <v>Art &amp; Crafts</v>
      </c>
      <c r="G24058" t="str">
        <f>VLOOKUP(D24058,Stores!A:E,4,FALSE)</f>
        <v>Commercial</v>
      </c>
      <c r="H24058">
        <v>0.1</v>
      </c>
      <c r="I24058">
        <f>VLOOKUP(Table8[[#This Row],[Product_ID]],Price!A:E, 4,FALSE)</f>
        <v>22</v>
      </c>
      <c r="J24058">
        <f>Table8[[#This Row],[price]]*(1-Table8[[#This Row],[discount]])*Table8[[#This Row],[Units]]</f>
        <v>19.8</v>
      </c>
      <c r="K24058">
        <f>VLOOKUP(Table8[[#This Row],[Product_ID]],Price!A:E,5,FALSE)</f>
        <v>11</v>
      </c>
      <c r="L24058">
        <f t="shared" si="1500"/>
        <v>11</v>
      </c>
      <c r="M24058">
        <f t="shared" si="1501"/>
        <v>0.8</v>
      </c>
      <c r="N24058">
        <f t="shared" si="1502"/>
        <v>8.8000000000000007</v>
      </c>
      <c r="O24058" t="str">
        <f t="shared" si="1503"/>
        <v>End</v>
      </c>
    </row>
    <row r="24059" spans="1:15" x14ac:dyDescent="0.5">
      <c r="A24059" s="7">
        <v>827961</v>
      </c>
      <c r="B24059" s="6">
        <v>43373</v>
      </c>
      <c r="C24059" s="7">
        <v>31</v>
      </c>
      <c r="D24059" s="7">
        <v>19</v>
      </c>
      <c r="E24059" s="7">
        <v>1</v>
      </c>
      <c r="F24059" t="str">
        <f>VLOOKUP(D24059, Products!A:C, 3, FALSE)</f>
        <v>Art &amp; Crafts</v>
      </c>
      <c r="G24059" t="str">
        <f>VLOOKUP(D24059,Stores!A:E,4,FALSE)</f>
        <v>Commercial</v>
      </c>
      <c r="H24059">
        <v>0.1</v>
      </c>
      <c r="I24059">
        <f>VLOOKUP(Table8[[#This Row],[Product_ID]],Price!A:E, 4,FALSE)</f>
        <v>22</v>
      </c>
      <c r="J24059">
        <f>Table8[[#This Row],[price]]*(1-Table8[[#This Row],[discount]])*Table8[[#This Row],[Units]]</f>
        <v>19.8</v>
      </c>
      <c r="K24059">
        <f>VLOOKUP(Table8[[#This Row],[Product_ID]],Price!A:E,5,FALSE)</f>
        <v>11</v>
      </c>
      <c r="L24059">
        <f t="shared" si="1500"/>
        <v>11</v>
      </c>
      <c r="M24059">
        <f t="shared" si="1501"/>
        <v>0.8</v>
      </c>
      <c r="N24059">
        <f t="shared" si="1502"/>
        <v>8.8000000000000007</v>
      </c>
      <c r="O24059" t="str">
        <f t="shared" si="1503"/>
        <v>End</v>
      </c>
    </row>
    <row r="24060" spans="1:15" x14ac:dyDescent="0.5">
      <c r="A24060" s="5">
        <v>828208</v>
      </c>
      <c r="B24060" s="4">
        <v>43373</v>
      </c>
      <c r="C24060" s="5">
        <v>35</v>
      </c>
      <c r="D24060" s="5">
        <v>19</v>
      </c>
      <c r="E24060" s="5">
        <v>1</v>
      </c>
      <c r="F24060" t="str">
        <f>VLOOKUP(D24060, Products!A:C, 3, FALSE)</f>
        <v>Art &amp; Crafts</v>
      </c>
      <c r="G24060" t="str">
        <f>VLOOKUP(D24060,Stores!A:E,4,FALSE)</f>
        <v>Commercial</v>
      </c>
      <c r="H24060">
        <v>0.1</v>
      </c>
      <c r="I24060">
        <f>VLOOKUP(Table8[[#This Row],[Product_ID]],Price!A:E, 4,FALSE)</f>
        <v>22</v>
      </c>
      <c r="J24060">
        <f>Table8[[#This Row],[price]]*(1-Table8[[#This Row],[discount]])*Table8[[#This Row],[Units]]</f>
        <v>19.8</v>
      </c>
      <c r="K24060">
        <f>VLOOKUP(Table8[[#This Row],[Product_ID]],Price!A:E,5,FALSE)</f>
        <v>11</v>
      </c>
      <c r="L24060">
        <f t="shared" si="1500"/>
        <v>11</v>
      </c>
      <c r="M24060">
        <f t="shared" si="1501"/>
        <v>0.8</v>
      </c>
      <c r="N24060">
        <f t="shared" si="1502"/>
        <v>8.8000000000000007</v>
      </c>
      <c r="O24060" t="str">
        <f t="shared" si="1503"/>
        <v>End</v>
      </c>
    </row>
    <row r="24061" spans="1:15" x14ac:dyDescent="0.5">
      <c r="A24061" s="7">
        <v>828450</v>
      </c>
      <c r="B24061" s="6">
        <v>43373</v>
      </c>
      <c r="C24061" s="7">
        <v>35</v>
      </c>
      <c r="D24061" s="7">
        <v>19</v>
      </c>
      <c r="E24061" s="7">
        <v>1</v>
      </c>
      <c r="F24061" t="str">
        <f>VLOOKUP(D24061, Products!A:C, 3, FALSE)</f>
        <v>Art &amp; Crafts</v>
      </c>
      <c r="G24061" t="str">
        <f>VLOOKUP(D24061,Stores!A:E,4,FALSE)</f>
        <v>Commercial</v>
      </c>
      <c r="H24061">
        <v>0.1</v>
      </c>
      <c r="I24061">
        <f>VLOOKUP(Table8[[#This Row],[Product_ID]],Price!A:E, 4,FALSE)</f>
        <v>22</v>
      </c>
      <c r="J24061">
        <f>Table8[[#This Row],[price]]*(1-Table8[[#This Row],[discount]])*Table8[[#This Row],[Units]]</f>
        <v>19.8</v>
      </c>
      <c r="K24061">
        <f>VLOOKUP(Table8[[#This Row],[Product_ID]],Price!A:E,5,FALSE)</f>
        <v>11</v>
      </c>
      <c r="L24061">
        <f t="shared" si="1500"/>
        <v>11</v>
      </c>
      <c r="M24061">
        <f t="shared" si="1501"/>
        <v>0.8</v>
      </c>
      <c r="N24061">
        <f t="shared" si="1502"/>
        <v>8.8000000000000007</v>
      </c>
      <c r="O24061" t="str">
        <f t="shared" si="1503"/>
        <v>End</v>
      </c>
    </row>
    <row r="24062" spans="1:15" x14ac:dyDescent="0.5">
      <c r="A24062" s="5">
        <v>828604</v>
      </c>
      <c r="B24062" s="4">
        <v>43373</v>
      </c>
      <c r="C24062" s="5">
        <v>31</v>
      </c>
      <c r="D24062" s="5">
        <v>19</v>
      </c>
      <c r="E24062" s="5">
        <v>1</v>
      </c>
      <c r="F24062" t="str">
        <f>VLOOKUP(D24062, Products!A:C, 3, FALSE)</f>
        <v>Art &amp; Crafts</v>
      </c>
      <c r="G24062" t="str">
        <f>VLOOKUP(D24062,Stores!A:E,4,FALSE)</f>
        <v>Commercial</v>
      </c>
      <c r="H24062">
        <v>0.1</v>
      </c>
      <c r="I24062">
        <f>VLOOKUP(Table8[[#This Row],[Product_ID]],Price!A:E, 4,FALSE)</f>
        <v>22</v>
      </c>
      <c r="J24062">
        <f>Table8[[#This Row],[price]]*(1-Table8[[#This Row],[discount]])*Table8[[#This Row],[Units]]</f>
        <v>19.8</v>
      </c>
      <c r="K24062">
        <f>VLOOKUP(Table8[[#This Row],[Product_ID]],Price!A:E,5,FALSE)</f>
        <v>11</v>
      </c>
      <c r="L24062">
        <f t="shared" si="1500"/>
        <v>11</v>
      </c>
      <c r="M24062">
        <f t="shared" si="1501"/>
        <v>0.8</v>
      </c>
      <c r="N24062">
        <f t="shared" si="1502"/>
        <v>8.8000000000000007</v>
      </c>
      <c r="O24062" t="str">
        <f t="shared" si="1503"/>
        <v>End</v>
      </c>
    </row>
    <row r="24063" spans="1:15" x14ac:dyDescent="0.5">
      <c r="A24063" s="7">
        <v>828625</v>
      </c>
      <c r="B24063" s="6">
        <v>43373</v>
      </c>
      <c r="C24063" s="7">
        <v>2</v>
      </c>
      <c r="D24063" s="7">
        <v>19</v>
      </c>
      <c r="E24063" s="7">
        <v>1</v>
      </c>
      <c r="F24063" t="str">
        <f>VLOOKUP(D24063, Products!A:C, 3, FALSE)</f>
        <v>Art &amp; Crafts</v>
      </c>
      <c r="G24063" t="str">
        <f>VLOOKUP(D24063,Stores!A:E,4,FALSE)</f>
        <v>Commercial</v>
      </c>
      <c r="H24063">
        <v>0.1</v>
      </c>
      <c r="I24063">
        <f>VLOOKUP(Table8[[#This Row],[Product_ID]],Price!A:E, 4,FALSE)</f>
        <v>22</v>
      </c>
      <c r="J24063">
        <f>Table8[[#This Row],[price]]*(1-Table8[[#This Row],[discount]])*Table8[[#This Row],[Units]]</f>
        <v>19.8</v>
      </c>
      <c r="K24063">
        <f>VLOOKUP(Table8[[#This Row],[Product_ID]],Price!A:E,5,FALSE)</f>
        <v>11</v>
      </c>
      <c r="L24063">
        <f t="shared" si="1500"/>
        <v>11</v>
      </c>
      <c r="M24063">
        <f t="shared" si="1501"/>
        <v>0.8</v>
      </c>
      <c r="N24063">
        <f t="shared" si="1502"/>
        <v>8.8000000000000007</v>
      </c>
      <c r="O24063" t="str">
        <f t="shared" si="1503"/>
        <v>End</v>
      </c>
    </row>
    <row r="24064" spans="1:15" x14ac:dyDescent="0.5">
      <c r="A24064" s="5">
        <v>828655</v>
      </c>
      <c r="B24064" s="4">
        <v>43373</v>
      </c>
      <c r="C24064" s="5">
        <v>18</v>
      </c>
      <c r="D24064" s="5">
        <v>19</v>
      </c>
      <c r="E24064" s="5">
        <v>1</v>
      </c>
      <c r="F24064" t="str">
        <f>VLOOKUP(D24064, Products!A:C, 3, FALSE)</f>
        <v>Art &amp; Crafts</v>
      </c>
      <c r="G24064" t="str">
        <f>VLOOKUP(D24064,Stores!A:E,4,FALSE)</f>
        <v>Commercial</v>
      </c>
      <c r="H24064">
        <v>0.1</v>
      </c>
      <c r="I24064">
        <f>VLOOKUP(Table8[[#This Row],[Product_ID]],Price!A:E, 4,FALSE)</f>
        <v>22</v>
      </c>
      <c r="J24064">
        <f>Table8[[#This Row],[price]]*(1-Table8[[#This Row],[discount]])*Table8[[#This Row],[Units]]</f>
        <v>19.8</v>
      </c>
      <c r="K24064">
        <f>VLOOKUP(Table8[[#This Row],[Product_ID]],Price!A:E,5,FALSE)</f>
        <v>11</v>
      </c>
      <c r="L24064">
        <f t="shared" si="1500"/>
        <v>11</v>
      </c>
      <c r="M24064">
        <f t="shared" si="1501"/>
        <v>0.8</v>
      </c>
      <c r="N24064">
        <f t="shared" si="1502"/>
        <v>8.8000000000000007</v>
      </c>
      <c r="O24064" t="str">
        <f t="shared" si="1503"/>
        <v>End</v>
      </c>
    </row>
    <row r="24065" spans="1:15" x14ac:dyDescent="0.5">
      <c r="A24065" s="7">
        <v>829194</v>
      </c>
      <c r="B24065" s="6">
        <v>43373</v>
      </c>
      <c r="C24065" s="7">
        <v>20</v>
      </c>
      <c r="D24065" s="7">
        <v>19</v>
      </c>
      <c r="E24065" s="7">
        <v>1</v>
      </c>
      <c r="F24065" t="str">
        <f>VLOOKUP(D24065, Products!A:C, 3, FALSE)</f>
        <v>Art &amp; Crafts</v>
      </c>
      <c r="G24065" t="str">
        <f>VLOOKUP(D24065,Stores!A:E,4,FALSE)</f>
        <v>Commercial</v>
      </c>
      <c r="H24065">
        <v>0.1</v>
      </c>
      <c r="I24065">
        <f>VLOOKUP(Table8[[#This Row],[Product_ID]],Price!A:E, 4,FALSE)</f>
        <v>22</v>
      </c>
      <c r="J24065">
        <f>Table8[[#This Row],[price]]*(1-Table8[[#This Row],[discount]])*Table8[[#This Row],[Units]]</f>
        <v>19.8</v>
      </c>
      <c r="K24065">
        <f>VLOOKUP(Table8[[#This Row],[Product_ID]],Price!A:E,5,FALSE)</f>
        <v>11</v>
      </c>
      <c r="L24065">
        <f t="shared" si="1500"/>
        <v>11</v>
      </c>
      <c r="M24065">
        <f t="shared" si="1501"/>
        <v>0.8</v>
      </c>
      <c r="N24065">
        <f t="shared" si="1502"/>
        <v>8.8000000000000007</v>
      </c>
      <c r="O24065" t="str">
        <f t="shared" si="1503"/>
        <v>End</v>
      </c>
    </row>
    <row r="24066" spans="1:15" x14ac:dyDescent="0.5">
      <c r="A24066" s="5">
        <v>829217</v>
      </c>
      <c r="B24066" s="4">
        <v>43373</v>
      </c>
      <c r="C24066" s="5">
        <v>28</v>
      </c>
      <c r="D24066" s="5">
        <v>19</v>
      </c>
      <c r="E24066" s="5">
        <v>1</v>
      </c>
      <c r="F24066" t="str">
        <f>VLOOKUP(D24066, Products!A:C, 3, FALSE)</f>
        <v>Art &amp; Crafts</v>
      </c>
      <c r="G24066" t="str">
        <f>VLOOKUP(D24066,Stores!A:E,4,FALSE)</f>
        <v>Commercial</v>
      </c>
      <c r="H24066">
        <v>0.1</v>
      </c>
      <c r="I24066">
        <f>VLOOKUP(Table8[[#This Row],[Product_ID]],Price!A:E, 4,FALSE)</f>
        <v>22</v>
      </c>
      <c r="J24066">
        <f>Table8[[#This Row],[price]]*(1-Table8[[#This Row],[discount]])*Table8[[#This Row],[Units]]</f>
        <v>19.8</v>
      </c>
      <c r="K24066">
        <f>VLOOKUP(Table8[[#This Row],[Product_ID]],Price!A:E,5,FALSE)</f>
        <v>11</v>
      </c>
      <c r="L24066">
        <f t="shared" ref="L24066:L24129" si="1504" xml:space="preserve"> K24066 * E24066</f>
        <v>11</v>
      </c>
      <c r="M24066">
        <f t="shared" ref="M24066:M24129" si="1505" xml:space="preserve"> (J24066 / (K24066 * E24066)) - 1</f>
        <v>0.8</v>
      </c>
      <c r="N24066">
        <f t="shared" ref="N24066:N24129" si="1506">J24066 - L24066</f>
        <v>8.8000000000000007</v>
      </c>
      <c r="O24066" t="str">
        <f t="shared" ref="O24066:O24129" si="1507">IF(AND(DAY(B24066)&gt;=1, DAY(B24066)&lt;=10), "Start",
 IF(AND(DAY(B24066)&gt;=11, DAY(B24066)&lt;=20), "Mid",
 IF(AND(DAY(B24066)&gt;=21, DAY(B24066)&lt;=31), "End", "")))</f>
        <v>End</v>
      </c>
    </row>
    <row r="24067" spans="1:15" x14ac:dyDescent="0.5">
      <c r="A24067" s="7">
        <v>1093</v>
      </c>
      <c r="B24067" s="6">
        <v>42736</v>
      </c>
      <c r="C24067" s="7">
        <v>4</v>
      </c>
      <c r="D24067" s="7">
        <v>20</v>
      </c>
      <c r="E24067" s="7">
        <v>1</v>
      </c>
      <c r="F24067" t="str">
        <f>VLOOKUP(D24067, Products!A:C, 3, FALSE)</f>
        <v>Sports &amp; Outdoors</v>
      </c>
      <c r="G24067" t="str">
        <f>VLOOKUP(D24067,Stores!A:E,4,FALSE)</f>
        <v>Downtown</v>
      </c>
      <c r="H24067">
        <v>0.09</v>
      </c>
      <c r="I24067">
        <f>VLOOKUP(Table8[[#This Row],[Product_ID]],Price!A:E, 4,FALSE)</f>
        <v>18</v>
      </c>
      <c r="J24067">
        <f>Table8[[#This Row],[price]]*(1-Table8[[#This Row],[discount]])*Table8[[#This Row],[Units]]</f>
        <v>16.38</v>
      </c>
      <c r="K24067">
        <f>VLOOKUP(Table8[[#This Row],[Product_ID]],Price!A:E,5,FALSE)</f>
        <v>8</v>
      </c>
      <c r="L24067">
        <f t="shared" si="1504"/>
        <v>8</v>
      </c>
      <c r="M24067">
        <f t="shared" si="1505"/>
        <v>1.0474999999999999</v>
      </c>
      <c r="N24067">
        <f t="shared" si="1506"/>
        <v>8.379999999999999</v>
      </c>
      <c r="O24067" t="str">
        <f t="shared" si="1507"/>
        <v>Start</v>
      </c>
    </row>
    <row r="24068" spans="1:15" x14ac:dyDescent="0.5">
      <c r="A24068" s="5">
        <v>17912</v>
      </c>
      <c r="B24068" s="4">
        <v>42755</v>
      </c>
      <c r="C24068" s="5">
        <v>34</v>
      </c>
      <c r="D24068" s="5">
        <v>20</v>
      </c>
      <c r="E24068" s="5">
        <v>1</v>
      </c>
      <c r="F24068" t="str">
        <f>VLOOKUP(D24068, Products!A:C, 3, FALSE)</f>
        <v>Sports &amp; Outdoors</v>
      </c>
      <c r="G24068" t="str">
        <f>VLOOKUP(D24068,Stores!A:E,4,FALSE)</f>
        <v>Downtown</v>
      </c>
      <c r="H24068">
        <v>0.09</v>
      </c>
      <c r="I24068">
        <f>VLOOKUP(Table8[[#This Row],[Product_ID]],Price!A:E, 4,FALSE)</f>
        <v>18</v>
      </c>
      <c r="J24068">
        <f>Table8[[#This Row],[price]]*(1-Table8[[#This Row],[discount]])*Table8[[#This Row],[Units]]</f>
        <v>16.38</v>
      </c>
      <c r="K24068">
        <f>VLOOKUP(Table8[[#This Row],[Product_ID]],Price!A:E,5,FALSE)</f>
        <v>8</v>
      </c>
      <c r="L24068">
        <f t="shared" si="1504"/>
        <v>8</v>
      </c>
      <c r="M24068">
        <f t="shared" si="1505"/>
        <v>1.0474999999999999</v>
      </c>
      <c r="N24068">
        <f t="shared" si="1506"/>
        <v>8.379999999999999</v>
      </c>
      <c r="O24068" t="str">
        <f t="shared" si="1507"/>
        <v>Mid</v>
      </c>
    </row>
    <row r="24069" spans="1:15" x14ac:dyDescent="0.5">
      <c r="A24069" s="7">
        <v>18431</v>
      </c>
      <c r="B24069" s="6">
        <v>42755</v>
      </c>
      <c r="C24069" s="7">
        <v>22</v>
      </c>
      <c r="D24069" s="7">
        <v>20</v>
      </c>
      <c r="E24069" s="7">
        <v>1</v>
      </c>
      <c r="F24069" t="str">
        <f>VLOOKUP(D24069, Products!A:C, 3, FALSE)</f>
        <v>Sports &amp; Outdoors</v>
      </c>
      <c r="G24069" t="str">
        <f>VLOOKUP(D24069,Stores!A:E,4,FALSE)</f>
        <v>Downtown</v>
      </c>
      <c r="H24069">
        <v>0.09</v>
      </c>
      <c r="I24069">
        <f>VLOOKUP(Table8[[#This Row],[Product_ID]],Price!A:E, 4,FALSE)</f>
        <v>18</v>
      </c>
      <c r="J24069">
        <f>Table8[[#This Row],[price]]*(1-Table8[[#This Row],[discount]])*Table8[[#This Row],[Units]]</f>
        <v>16.38</v>
      </c>
      <c r="K24069">
        <f>VLOOKUP(Table8[[#This Row],[Product_ID]],Price!A:E,5,FALSE)</f>
        <v>8</v>
      </c>
      <c r="L24069">
        <f t="shared" si="1504"/>
        <v>8</v>
      </c>
      <c r="M24069">
        <f t="shared" si="1505"/>
        <v>1.0474999999999999</v>
      </c>
      <c r="N24069">
        <f t="shared" si="1506"/>
        <v>8.379999999999999</v>
      </c>
      <c r="O24069" t="str">
        <f t="shared" si="1507"/>
        <v>Mid</v>
      </c>
    </row>
    <row r="24070" spans="1:15" x14ac:dyDescent="0.5">
      <c r="A24070" s="5">
        <v>24565</v>
      </c>
      <c r="B24070" s="4">
        <v>42762</v>
      </c>
      <c r="C24070" s="5">
        <v>50</v>
      </c>
      <c r="D24070" s="5">
        <v>20</v>
      </c>
      <c r="E24070" s="5">
        <v>1</v>
      </c>
      <c r="F24070" t="str">
        <f>VLOOKUP(D24070, Products!A:C, 3, FALSE)</f>
        <v>Sports &amp; Outdoors</v>
      </c>
      <c r="G24070" t="str">
        <f>VLOOKUP(D24070,Stores!A:E,4,FALSE)</f>
        <v>Downtown</v>
      </c>
      <c r="H24070">
        <v>0.09</v>
      </c>
      <c r="I24070">
        <f>VLOOKUP(Table8[[#This Row],[Product_ID]],Price!A:E, 4,FALSE)</f>
        <v>18</v>
      </c>
      <c r="J24070">
        <f>Table8[[#This Row],[price]]*(1-Table8[[#This Row],[discount]])*Table8[[#This Row],[Units]]</f>
        <v>16.38</v>
      </c>
      <c r="K24070">
        <f>VLOOKUP(Table8[[#This Row],[Product_ID]],Price!A:E,5,FALSE)</f>
        <v>8</v>
      </c>
      <c r="L24070">
        <f t="shared" si="1504"/>
        <v>8</v>
      </c>
      <c r="M24070">
        <f t="shared" si="1505"/>
        <v>1.0474999999999999</v>
      </c>
      <c r="N24070">
        <f t="shared" si="1506"/>
        <v>8.379999999999999</v>
      </c>
      <c r="O24070" t="str">
        <f t="shared" si="1507"/>
        <v>End</v>
      </c>
    </row>
    <row r="24071" spans="1:15" x14ac:dyDescent="0.5">
      <c r="A24071" s="7">
        <v>25024</v>
      </c>
      <c r="B24071" s="6">
        <v>42762</v>
      </c>
      <c r="C24071" s="7">
        <v>10</v>
      </c>
      <c r="D24071" s="7">
        <v>20</v>
      </c>
      <c r="E24071" s="7">
        <v>1</v>
      </c>
      <c r="F24071" t="str">
        <f>VLOOKUP(D24071, Products!A:C, 3, FALSE)</f>
        <v>Sports &amp; Outdoors</v>
      </c>
      <c r="G24071" t="str">
        <f>VLOOKUP(D24071,Stores!A:E,4,FALSE)</f>
        <v>Downtown</v>
      </c>
      <c r="H24071">
        <v>0.09</v>
      </c>
      <c r="I24071">
        <f>VLOOKUP(Table8[[#This Row],[Product_ID]],Price!A:E, 4,FALSE)</f>
        <v>18</v>
      </c>
      <c r="J24071">
        <f>Table8[[#This Row],[price]]*(1-Table8[[#This Row],[discount]])*Table8[[#This Row],[Units]]</f>
        <v>16.38</v>
      </c>
      <c r="K24071">
        <f>VLOOKUP(Table8[[#This Row],[Product_ID]],Price!A:E,5,FALSE)</f>
        <v>8</v>
      </c>
      <c r="L24071">
        <f t="shared" si="1504"/>
        <v>8</v>
      </c>
      <c r="M24071">
        <f t="shared" si="1505"/>
        <v>1.0474999999999999</v>
      </c>
      <c r="N24071">
        <f t="shared" si="1506"/>
        <v>8.379999999999999</v>
      </c>
      <c r="O24071" t="str">
        <f t="shared" si="1507"/>
        <v>End</v>
      </c>
    </row>
    <row r="24072" spans="1:15" x14ac:dyDescent="0.5">
      <c r="A24072" s="5">
        <v>33356</v>
      </c>
      <c r="B24072" s="4">
        <v>42770</v>
      </c>
      <c r="C24072" s="5">
        <v>22</v>
      </c>
      <c r="D24072" s="5">
        <v>20</v>
      </c>
      <c r="E24072" s="5">
        <v>1</v>
      </c>
      <c r="F24072" t="str">
        <f>VLOOKUP(D24072, Products!A:C, 3, FALSE)</f>
        <v>Sports &amp; Outdoors</v>
      </c>
      <c r="G24072" t="str">
        <f>VLOOKUP(D24072,Stores!A:E,4,FALSE)</f>
        <v>Downtown</v>
      </c>
      <c r="H24072">
        <v>0.09</v>
      </c>
      <c r="I24072">
        <f>VLOOKUP(Table8[[#This Row],[Product_ID]],Price!A:E, 4,FALSE)</f>
        <v>18</v>
      </c>
      <c r="J24072">
        <f>Table8[[#This Row],[price]]*(1-Table8[[#This Row],[discount]])*Table8[[#This Row],[Units]]</f>
        <v>16.38</v>
      </c>
      <c r="K24072">
        <f>VLOOKUP(Table8[[#This Row],[Product_ID]],Price!A:E,5,FALSE)</f>
        <v>8</v>
      </c>
      <c r="L24072">
        <f t="shared" si="1504"/>
        <v>8</v>
      </c>
      <c r="M24072">
        <f t="shared" si="1505"/>
        <v>1.0474999999999999</v>
      </c>
      <c r="N24072">
        <f t="shared" si="1506"/>
        <v>8.379999999999999</v>
      </c>
      <c r="O24072" t="str">
        <f t="shared" si="1507"/>
        <v>Start</v>
      </c>
    </row>
    <row r="24073" spans="1:15" x14ac:dyDescent="0.5">
      <c r="A24073" s="7">
        <v>43113</v>
      </c>
      <c r="B24073" s="6">
        <v>42779</v>
      </c>
      <c r="C24073" s="7">
        <v>10</v>
      </c>
      <c r="D24073" s="7">
        <v>20</v>
      </c>
      <c r="E24073" s="7">
        <v>1</v>
      </c>
      <c r="F24073" t="str">
        <f>VLOOKUP(D24073, Products!A:C, 3, FALSE)</f>
        <v>Sports &amp; Outdoors</v>
      </c>
      <c r="G24073" t="str">
        <f>VLOOKUP(D24073,Stores!A:E,4,FALSE)</f>
        <v>Downtown</v>
      </c>
      <c r="H24073">
        <v>0.09</v>
      </c>
      <c r="I24073">
        <f>VLOOKUP(Table8[[#This Row],[Product_ID]],Price!A:E, 4,FALSE)</f>
        <v>18</v>
      </c>
      <c r="J24073">
        <f>Table8[[#This Row],[price]]*(1-Table8[[#This Row],[discount]])*Table8[[#This Row],[Units]]</f>
        <v>16.38</v>
      </c>
      <c r="K24073">
        <f>VLOOKUP(Table8[[#This Row],[Product_ID]],Price!A:E,5,FALSE)</f>
        <v>8</v>
      </c>
      <c r="L24073">
        <f t="shared" si="1504"/>
        <v>8</v>
      </c>
      <c r="M24073">
        <f t="shared" si="1505"/>
        <v>1.0474999999999999</v>
      </c>
      <c r="N24073">
        <f t="shared" si="1506"/>
        <v>8.379999999999999</v>
      </c>
      <c r="O24073" t="str">
        <f t="shared" si="1507"/>
        <v>Mid</v>
      </c>
    </row>
    <row r="24074" spans="1:15" x14ac:dyDescent="0.5">
      <c r="A24074" s="5">
        <v>48351</v>
      </c>
      <c r="B24074" s="4">
        <v>42785</v>
      </c>
      <c r="C24074" s="5">
        <v>7</v>
      </c>
      <c r="D24074" s="5">
        <v>20</v>
      </c>
      <c r="E24074" s="5">
        <v>1</v>
      </c>
      <c r="F24074" t="str">
        <f>VLOOKUP(D24074, Products!A:C, 3, FALSE)</f>
        <v>Sports &amp; Outdoors</v>
      </c>
      <c r="G24074" t="str">
        <f>VLOOKUP(D24074,Stores!A:E,4,FALSE)</f>
        <v>Downtown</v>
      </c>
      <c r="H24074">
        <v>0.09</v>
      </c>
      <c r="I24074">
        <f>VLOOKUP(Table8[[#This Row],[Product_ID]],Price!A:E, 4,FALSE)</f>
        <v>18</v>
      </c>
      <c r="J24074">
        <f>Table8[[#This Row],[price]]*(1-Table8[[#This Row],[discount]])*Table8[[#This Row],[Units]]</f>
        <v>16.38</v>
      </c>
      <c r="K24074">
        <f>VLOOKUP(Table8[[#This Row],[Product_ID]],Price!A:E,5,FALSE)</f>
        <v>8</v>
      </c>
      <c r="L24074">
        <f t="shared" si="1504"/>
        <v>8</v>
      </c>
      <c r="M24074">
        <f t="shared" si="1505"/>
        <v>1.0474999999999999</v>
      </c>
      <c r="N24074">
        <f t="shared" si="1506"/>
        <v>8.379999999999999</v>
      </c>
      <c r="O24074" t="str">
        <f t="shared" si="1507"/>
        <v>Mid</v>
      </c>
    </row>
    <row r="24075" spans="1:15" x14ac:dyDescent="0.5">
      <c r="A24075" s="7">
        <v>56525</v>
      </c>
      <c r="B24075" s="6">
        <v>42793</v>
      </c>
      <c r="C24075" s="7">
        <v>6</v>
      </c>
      <c r="D24075" s="7">
        <v>20</v>
      </c>
      <c r="E24075" s="7">
        <v>1</v>
      </c>
      <c r="F24075" t="str">
        <f>VLOOKUP(D24075, Products!A:C, 3, FALSE)</f>
        <v>Sports &amp; Outdoors</v>
      </c>
      <c r="G24075" t="str">
        <f>VLOOKUP(D24075,Stores!A:E,4,FALSE)</f>
        <v>Downtown</v>
      </c>
      <c r="H24075">
        <v>0.09</v>
      </c>
      <c r="I24075">
        <f>VLOOKUP(Table8[[#This Row],[Product_ID]],Price!A:E, 4,FALSE)</f>
        <v>18</v>
      </c>
      <c r="J24075">
        <f>Table8[[#This Row],[price]]*(1-Table8[[#This Row],[discount]])*Table8[[#This Row],[Units]]</f>
        <v>16.38</v>
      </c>
      <c r="K24075">
        <f>VLOOKUP(Table8[[#This Row],[Product_ID]],Price!A:E,5,FALSE)</f>
        <v>8</v>
      </c>
      <c r="L24075">
        <f t="shared" si="1504"/>
        <v>8</v>
      </c>
      <c r="M24075">
        <f t="shared" si="1505"/>
        <v>1.0474999999999999</v>
      </c>
      <c r="N24075">
        <f t="shared" si="1506"/>
        <v>8.379999999999999</v>
      </c>
      <c r="O24075" t="str">
        <f t="shared" si="1507"/>
        <v>End</v>
      </c>
    </row>
    <row r="24076" spans="1:15" x14ac:dyDescent="0.5">
      <c r="A24076" s="5">
        <v>61402</v>
      </c>
      <c r="B24076" s="4">
        <v>42798</v>
      </c>
      <c r="C24076" s="5">
        <v>18</v>
      </c>
      <c r="D24076" s="5">
        <v>20</v>
      </c>
      <c r="E24076" s="5">
        <v>1</v>
      </c>
      <c r="F24076" t="str">
        <f>VLOOKUP(D24076, Products!A:C, 3, FALSE)</f>
        <v>Sports &amp; Outdoors</v>
      </c>
      <c r="G24076" t="str">
        <f>VLOOKUP(D24076,Stores!A:E,4,FALSE)</f>
        <v>Downtown</v>
      </c>
      <c r="H24076">
        <v>0.09</v>
      </c>
      <c r="I24076">
        <f>VLOOKUP(Table8[[#This Row],[Product_ID]],Price!A:E, 4,FALSE)</f>
        <v>18</v>
      </c>
      <c r="J24076">
        <f>Table8[[#This Row],[price]]*(1-Table8[[#This Row],[discount]])*Table8[[#This Row],[Units]]</f>
        <v>16.38</v>
      </c>
      <c r="K24076">
        <f>VLOOKUP(Table8[[#This Row],[Product_ID]],Price!A:E,5,FALSE)</f>
        <v>8</v>
      </c>
      <c r="L24076">
        <f t="shared" si="1504"/>
        <v>8</v>
      </c>
      <c r="M24076">
        <f t="shared" si="1505"/>
        <v>1.0474999999999999</v>
      </c>
      <c r="N24076">
        <f t="shared" si="1506"/>
        <v>8.379999999999999</v>
      </c>
      <c r="O24076" t="str">
        <f t="shared" si="1507"/>
        <v>Start</v>
      </c>
    </row>
    <row r="24077" spans="1:15" x14ac:dyDescent="0.5">
      <c r="A24077" s="7">
        <v>95301</v>
      </c>
      <c r="B24077" s="6">
        <v>42831</v>
      </c>
      <c r="C24077" s="7">
        <v>23</v>
      </c>
      <c r="D24077" s="7">
        <v>20</v>
      </c>
      <c r="E24077" s="7">
        <v>1</v>
      </c>
      <c r="F24077" t="str">
        <f>VLOOKUP(D24077, Products!A:C, 3, FALSE)</f>
        <v>Sports &amp; Outdoors</v>
      </c>
      <c r="G24077" t="str">
        <f>VLOOKUP(D24077,Stores!A:E,4,FALSE)</f>
        <v>Downtown</v>
      </c>
      <c r="H24077">
        <v>0.09</v>
      </c>
      <c r="I24077">
        <f>VLOOKUP(Table8[[#This Row],[Product_ID]],Price!A:E, 4,FALSE)</f>
        <v>18</v>
      </c>
      <c r="J24077">
        <f>Table8[[#This Row],[price]]*(1-Table8[[#This Row],[discount]])*Table8[[#This Row],[Units]]</f>
        <v>16.38</v>
      </c>
      <c r="K24077">
        <f>VLOOKUP(Table8[[#This Row],[Product_ID]],Price!A:E,5,FALSE)</f>
        <v>8</v>
      </c>
      <c r="L24077">
        <f t="shared" si="1504"/>
        <v>8</v>
      </c>
      <c r="M24077">
        <f t="shared" si="1505"/>
        <v>1.0474999999999999</v>
      </c>
      <c r="N24077">
        <f t="shared" si="1506"/>
        <v>8.379999999999999</v>
      </c>
      <c r="O24077" t="str">
        <f t="shared" si="1507"/>
        <v>Start</v>
      </c>
    </row>
    <row r="24078" spans="1:15" x14ac:dyDescent="0.5">
      <c r="A24078" s="5">
        <v>117849</v>
      </c>
      <c r="B24078" s="4">
        <v>42850</v>
      </c>
      <c r="C24078" s="5">
        <v>7</v>
      </c>
      <c r="D24078" s="5">
        <v>20</v>
      </c>
      <c r="E24078" s="5">
        <v>1</v>
      </c>
      <c r="F24078" t="str">
        <f>VLOOKUP(D24078, Products!A:C, 3, FALSE)</f>
        <v>Sports &amp; Outdoors</v>
      </c>
      <c r="G24078" t="str">
        <f>VLOOKUP(D24078,Stores!A:E,4,FALSE)</f>
        <v>Downtown</v>
      </c>
      <c r="H24078">
        <v>0.09</v>
      </c>
      <c r="I24078">
        <f>VLOOKUP(Table8[[#This Row],[Product_ID]],Price!A:E, 4,FALSE)</f>
        <v>18</v>
      </c>
      <c r="J24078">
        <f>Table8[[#This Row],[price]]*(1-Table8[[#This Row],[discount]])*Table8[[#This Row],[Units]]</f>
        <v>16.38</v>
      </c>
      <c r="K24078">
        <f>VLOOKUP(Table8[[#This Row],[Product_ID]],Price!A:E,5,FALSE)</f>
        <v>8</v>
      </c>
      <c r="L24078">
        <f t="shared" si="1504"/>
        <v>8</v>
      </c>
      <c r="M24078">
        <f t="shared" si="1505"/>
        <v>1.0474999999999999</v>
      </c>
      <c r="N24078">
        <f t="shared" si="1506"/>
        <v>8.379999999999999</v>
      </c>
      <c r="O24078" t="str">
        <f t="shared" si="1507"/>
        <v>End</v>
      </c>
    </row>
    <row r="24079" spans="1:15" x14ac:dyDescent="0.5">
      <c r="A24079" s="7">
        <v>133115</v>
      </c>
      <c r="B24079" s="6">
        <v>42862</v>
      </c>
      <c r="C24079" s="7">
        <v>15</v>
      </c>
      <c r="D24079" s="7">
        <v>20</v>
      </c>
      <c r="E24079" s="7">
        <v>1</v>
      </c>
      <c r="F24079" t="str">
        <f>VLOOKUP(D24079, Products!A:C, 3, FALSE)</f>
        <v>Sports &amp; Outdoors</v>
      </c>
      <c r="G24079" t="str">
        <f>VLOOKUP(D24079,Stores!A:E,4,FALSE)</f>
        <v>Downtown</v>
      </c>
      <c r="H24079">
        <v>0.09</v>
      </c>
      <c r="I24079">
        <f>VLOOKUP(Table8[[#This Row],[Product_ID]],Price!A:E, 4,FALSE)</f>
        <v>18</v>
      </c>
      <c r="J24079">
        <f>Table8[[#This Row],[price]]*(1-Table8[[#This Row],[discount]])*Table8[[#This Row],[Units]]</f>
        <v>16.38</v>
      </c>
      <c r="K24079">
        <f>VLOOKUP(Table8[[#This Row],[Product_ID]],Price!A:E,5,FALSE)</f>
        <v>8</v>
      </c>
      <c r="L24079">
        <f t="shared" si="1504"/>
        <v>8</v>
      </c>
      <c r="M24079">
        <f t="shared" si="1505"/>
        <v>1.0474999999999999</v>
      </c>
      <c r="N24079">
        <f t="shared" si="1506"/>
        <v>8.379999999999999</v>
      </c>
      <c r="O24079" t="str">
        <f t="shared" si="1507"/>
        <v>Start</v>
      </c>
    </row>
    <row r="24080" spans="1:15" x14ac:dyDescent="0.5">
      <c r="A24080" s="5">
        <v>136763</v>
      </c>
      <c r="B24080" s="4">
        <v>42865</v>
      </c>
      <c r="C24080" s="5">
        <v>37</v>
      </c>
      <c r="D24080" s="5">
        <v>20</v>
      </c>
      <c r="E24080" s="5">
        <v>1</v>
      </c>
      <c r="F24080" t="str">
        <f>VLOOKUP(D24080, Products!A:C, 3, FALSE)</f>
        <v>Sports &amp; Outdoors</v>
      </c>
      <c r="G24080" t="str">
        <f>VLOOKUP(D24080,Stores!A:E,4,FALSE)</f>
        <v>Downtown</v>
      </c>
      <c r="H24080">
        <v>0.09</v>
      </c>
      <c r="I24080">
        <f>VLOOKUP(Table8[[#This Row],[Product_ID]],Price!A:E, 4,FALSE)</f>
        <v>18</v>
      </c>
      <c r="J24080">
        <f>Table8[[#This Row],[price]]*(1-Table8[[#This Row],[discount]])*Table8[[#This Row],[Units]]</f>
        <v>16.38</v>
      </c>
      <c r="K24080">
        <f>VLOOKUP(Table8[[#This Row],[Product_ID]],Price!A:E,5,FALSE)</f>
        <v>8</v>
      </c>
      <c r="L24080">
        <f t="shared" si="1504"/>
        <v>8</v>
      </c>
      <c r="M24080">
        <f t="shared" si="1505"/>
        <v>1.0474999999999999</v>
      </c>
      <c r="N24080">
        <f t="shared" si="1506"/>
        <v>8.379999999999999</v>
      </c>
      <c r="O24080" t="str">
        <f t="shared" si="1507"/>
        <v>Start</v>
      </c>
    </row>
    <row r="24081" spans="1:15" x14ac:dyDescent="0.5">
      <c r="A24081" s="7">
        <v>138581</v>
      </c>
      <c r="B24081" s="6">
        <v>42867</v>
      </c>
      <c r="C24081" s="7">
        <v>33</v>
      </c>
      <c r="D24081" s="7">
        <v>20</v>
      </c>
      <c r="E24081" s="7">
        <v>1</v>
      </c>
      <c r="F24081" t="str">
        <f>VLOOKUP(D24081, Products!A:C, 3, FALSE)</f>
        <v>Sports &amp; Outdoors</v>
      </c>
      <c r="G24081" t="str">
        <f>VLOOKUP(D24081,Stores!A:E,4,FALSE)</f>
        <v>Downtown</v>
      </c>
      <c r="H24081">
        <v>0.09</v>
      </c>
      <c r="I24081">
        <f>VLOOKUP(Table8[[#This Row],[Product_ID]],Price!A:E, 4,FALSE)</f>
        <v>18</v>
      </c>
      <c r="J24081">
        <f>Table8[[#This Row],[price]]*(1-Table8[[#This Row],[discount]])*Table8[[#This Row],[Units]]</f>
        <v>16.38</v>
      </c>
      <c r="K24081">
        <f>VLOOKUP(Table8[[#This Row],[Product_ID]],Price!A:E,5,FALSE)</f>
        <v>8</v>
      </c>
      <c r="L24081">
        <f t="shared" si="1504"/>
        <v>8</v>
      </c>
      <c r="M24081">
        <f t="shared" si="1505"/>
        <v>1.0474999999999999</v>
      </c>
      <c r="N24081">
        <f t="shared" si="1506"/>
        <v>8.379999999999999</v>
      </c>
      <c r="O24081" t="str">
        <f t="shared" si="1507"/>
        <v>Mid</v>
      </c>
    </row>
    <row r="24082" spans="1:15" x14ac:dyDescent="0.5">
      <c r="A24082" s="5">
        <v>146358</v>
      </c>
      <c r="B24082" s="4">
        <v>42874</v>
      </c>
      <c r="C24082" s="5">
        <v>11</v>
      </c>
      <c r="D24082" s="5">
        <v>20</v>
      </c>
      <c r="E24082" s="5">
        <v>1</v>
      </c>
      <c r="F24082" t="str">
        <f>VLOOKUP(D24082, Products!A:C, 3, FALSE)</f>
        <v>Sports &amp; Outdoors</v>
      </c>
      <c r="G24082" t="str">
        <f>VLOOKUP(D24082,Stores!A:E,4,FALSE)</f>
        <v>Downtown</v>
      </c>
      <c r="H24082">
        <v>0.09</v>
      </c>
      <c r="I24082">
        <f>VLOOKUP(Table8[[#This Row],[Product_ID]],Price!A:E, 4,FALSE)</f>
        <v>18</v>
      </c>
      <c r="J24082">
        <f>Table8[[#This Row],[price]]*(1-Table8[[#This Row],[discount]])*Table8[[#This Row],[Units]]</f>
        <v>16.38</v>
      </c>
      <c r="K24082">
        <f>VLOOKUP(Table8[[#This Row],[Product_ID]],Price!A:E,5,FALSE)</f>
        <v>8</v>
      </c>
      <c r="L24082">
        <f t="shared" si="1504"/>
        <v>8</v>
      </c>
      <c r="M24082">
        <f t="shared" si="1505"/>
        <v>1.0474999999999999</v>
      </c>
      <c r="N24082">
        <f t="shared" si="1506"/>
        <v>8.379999999999999</v>
      </c>
      <c r="O24082" t="str">
        <f t="shared" si="1507"/>
        <v>Mid</v>
      </c>
    </row>
    <row r="24083" spans="1:15" x14ac:dyDescent="0.5">
      <c r="A24083" s="7">
        <v>154783</v>
      </c>
      <c r="B24083" s="6">
        <v>42881</v>
      </c>
      <c r="C24083" s="7">
        <v>49</v>
      </c>
      <c r="D24083" s="7">
        <v>20</v>
      </c>
      <c r="E24083" s="7">
        <v>1</v>
      </c>
      <c r="F24083" t="str">
        <f>VLOOKUP(D24083, Products!A:C, 3, FALSE)</f>
        <v>Sports &amp; Outdoors</v>
      </c>
      <c r="G24083" t="str">
        <f>VLOOKUP(D24083,Stores!A:E,4,FALSE)</f>
        <v>Downtown</v>
      </c>
      <c r="H24083">
        <v>0.09</v>
      </c>
      <c r="I24083">
        <f>VLOOKUP(Table8[[#This Row],[Product_ID]],Price!A:E, 4,FALSE)</f>
        <v>18</v>
      </c>
      <c r="J24083">
        <f>Table8[[#This Row],[price]]*(1-Table8[[#This Row],[discount]])*Table8[[#This Row],[Units]]</f>
        <v>16.38</v>
      </c>
      <c r="K24083">
        <f>VLOOKUP(Table8[[#This Row],[Product_ID]],Price!A:E,5,FALSE)</f>
        <v>8</v>
      </c>
      <c r="L24083">
        <f t="shared" si="1504"/>
        <v>8</v>
      </c>
      <c r="M24083">
        <f t="shared" si="1505"/>
        <v>1.0474999999999999</v>
      </c>
      <c r="N24083">
        <f t="shared" si="1506"/>
        <v>8.379999999999999</v>
      </c>
      <c r="O24083" t="str">
        <f t="shared" si="1507"/>
        <v>End</v>
      </c>
    </row>
    <row r="24084" spans="1:15" x14ac:dyDescent="0.5">
      <c r="A24084" s="5">
        <v>180267</v>
      </c>
      <c r="B24084" s="4">
        <v>42902</v>
      </c>
      <c r="C24084" s="5">
        <v>15</v>
      </c>
      <c r="D24084" s="5">
        <v>20</v>
      </c>
      <c r="E24084" s="5">
        <v>1</v>
      </c>
      <c r="F24084" t="str">
        <f>VLOOKUP(D24084, Products!A:C, 3, FALSE)</f>
        <v>Sports &amp; Outdoors</v>
      </c>
      <c r="G24084" t="str">
        <f>VLOOKUP(D24084,Stores!A:E,4,FALSE)</f>
        <v>Downtown</v>
      </c>
      <c r="H24084">
        <v>0.09</v>
      </c>
      <c r="I24084">
        <f>VLOOKUP(Table8[[#This Row],[Product_ID]],Price!A:E, 4,FALSE)</f>
        <v>18</v>
      </c>
      <c r="J24084">
        <f>Table8[[#This Row],[price]]*(1-Table8[[#This Row],[discount]])*Table8[[#This Row],[Units]]</f>
        <v>16.38</v>
      </c>
      <c r="K24084">
        <f>VLOOKUP(Table8[[#This Row],[Product_ID]],Price!A:E,5,FALSE)</f>
        <v>8</v>
      </c>
      <c r="L24084">
        <f t="shared" si="1504"/>
        <v>8</v>
      </c>
      <c r="M24084">
        <f t="shared" si="1505"/>
        <v>1.0474999999999999</v>
      </c>
      <c r="N24084">
        <f t="shared" si="1506"/>
        <v>8.379999999999999</v>
      </c>
      <c r="O24084" t="str">
        <f t="shared" si="1507"/>
        <v>Mid</v>
      </c>
    </row>
    <row r="24085" spans="1:15" x14ac:dyDescent="0.5">
      <c r="A24085" s="7">
        <v>183263</v>
      </c>
      <c r="B24085" s="6">
        <v>42904</v>
      </c>
      <c r="C24085" s="7">
        <v>10</v>
      </c>
      <c r="D24085" s="7">
        <v>20</v>
      </c>
      <c r="E24085" s="7">
        <v>1</v>
      </c>
      <c r="F24085" t="str">
        <f>VLOOKUP(D24085, Products!A:C, 3, FALSE)</f>
        <v>Sports &amp; Outdoors</v>
      </c>
      <c r="G24085" t="str">
        <f>VLOOKUP(D24085,Stores!A:E,4,FALSE)</f>
        <v>Downtown</v>
      </c>
      <c r="H24085">
        <v>0.09</v>
      </c>
      <c r="I24085">
        <f>VLOOKUP(Table8[[#This Row],[Product_ID]],Price!A:E, 4,FALSE)</f>
        <v>18</v>
      </c>
      <c r="J24085">
        <f>Table8[[#This Row],[price]]*(1-Table8[[#This Row],[discount]])*Table8[[#This Row],[Units]]</f>
        <v>16.38</v>
      </c>
      <c r="K24085">
        <f>VLOOKUP(Table8[[#This Row],[Product_ID]],Price!A:E,5,FALSE)</f>
        <v>8</v>
      </c>
      <c r="L24085">
        <f t="shared" si="1504"/>
        <v>8</v>
      </c>
      <c r="M24085">
        <f t="shared" si="1505"/>
        <v>1.0474999999999999</v>
      </c>
      <c r="N24085">
        <f t="shared" si="1506"/>
        <v>8.379999999999999</v>
      </c>
      <c r="O24085" t="str">
        <f t="shared" si="1507"/>
        <v>Mid</v>
      </c>
    </row>
    <row r="24086" spans="1:15" x14ac:dyDescent="0.5">
      <c r="A24086" s="5">
        <v>184263</v>
      </c>
      <c r="B24086" s="4">
        <v>42904</v>
      </c>
      <c r="C24086" s="5">
        <v>10</v>
      </c>
      <c r="D24086" s="5">
        <v>20</v>
      </c>
      <c r="E24086" s="5">
        <v>1</v>
      </c>
      <c r="F24086" t="str">
        <f>VLOOKUP(D24086, Products!A:C, 3, FALSE)</f>
        <v>Sports &amp; Outdoors</v>
      </c>
      <c r="G24086" t="str">
        <f>VLOOKUP(D24086,Stores!A:E,4,FALSE)</f>
        <v>Downtown</v>
      </c>
      <c r="H24086">
        <v>0.09</v>
      </c>
      <c r="I24086">
        <f>VLOOKUP(Table8[[#This Row],[Product_ID]],Price!A:E, 4,FALSE)</f>
        <v>18</v>
      </c>
      <c r="J24086">
        <f>Table8[[#This Row],[price]]*(1-Table8[[#This Row],[discount]])*Table8[[#This Row],[Units]]</f>
        <v>16.38</v>
      </c>
      <c r="K24086">
        <f>VLOOKUP(Table8[[#This Row],[Product_ID]],Price!A:E,5,FALSE)</f>
        <v>8</v>
      </c>
      <c r="L24086">
        <f t="shared" si="1504"/>
        <v>8</v>
      </c>
      <c r="M24086">
        <f t="shared" si="1505"/>
        <v>1.0474999999999999</v>
      </c>
      <c r="N24086">
        <f t="shared" si="1506"/>
        <v>8.379999999999999</v>
      </c>
      <c r="O24086" t="str">
        <f t="shared" si="1507"/>
        <v>Mid</v>
      </c>
    </row>
    <row r="24087" spans="1:15" x14ac:dyDescent="0.5">
      <c r="A24087" s="7">
        <v>187382</v>
      </c>
      <c r="B24087" s="6">
        <v>42907</v>
      </c>
      <c r="C24087" s="7">
        <v>34</v>
      </c>
      <c r="D24087" s="7">
        <v>20</v>
      </c>
      <c r="E24087" s="7">
        <v>1</v>
      </c>
      <c r="F24087" t="str">
        <f>VLOOKUP(D24087, Products!A:C, 3, FALSE)</f>
        <v>Sports &amp; Outdoors</v>
      </c>
      <c r="G24087" t="str">
        <f>VLOOKUP(D24087,Stores!A:E,4,FALSE)</f>
        <v>Downtown</v>
      </c>
      <c r="H24087">
        <v>0.09</v>
      </c>
      <c r="I24087">
        <f>VLOOKUP(Table8[[#This Row],[Product_ID]],Price!A:E, 4,FALSE)</f>
        <v>18</v>
      </c>
      <c r="J24087">
        <f>Table8[[#This Row],[price]]*(1-Table8[[#This Row],[discount]])*Table8[[#This Row],[Units]]</f>
        <v>16.38</v>
      </c>
      <c r="K24087">
        <f>VLOOKUP(Table8[[#This Row],[Product_ID]],Price!A:E,5,FALSE)</f>
        <v>8</v>
      </c>
      <c r="L24087">
        <f t="shared" si="1504"/>
        <v>8</v>
      </c>
      <c r="M24087">
        <f t="shared" si="1505"/>
        <v>1.0474999999999999</v>
      </c>
      <c r="N24087">
        <f t="shared" si="1506"/>
        <v>8.379999999999999</v>
      </c>
      <c r="O24087" t="str">
        <f t="shared" si="1507"/>
        <v>End</v>
      </c>
    </row>
    <row r="24088" spans="1:15" x14ac:dyDescent="0.5">
      <c r="A24088" s="5">
        <v>196938</v>
      </c>
      <c r="B24088" s="4">
        <v>42916</v>
      </c>
      <c r="C24088" s="5">
        <v>24</v>
      </c>
      <c r="D24088" s="5">
        <v>20</v>
      </c>
      <c r="E24088" s="5">
        <v>1</v>
      </c>
      <c r="F24088" t="str">
        <f>VLOOKUP(D24088, Products!A:C, 3, FALSE)</f>
        <v>Sports &amp; Outdoors</v>
      </c>
      <c r="G24088" t="str">
        <f>VLOOKUP(D24088,Stores!A:E,4,FALSE)</f>
        <v>Downtown</v>
      </c>
      <c r="H24088">
        <v>0.09</v>
      </c>
      <c r="I24088">
        <f>VLOOKUP(Table8[[#This Row],[Product_ID]],Price!A:E, 4,FALSE)</f>
        <v>18</v>
      </c>
      <c r="J24088">
        <f>Table8[[#This Row],[price]]*(1-Table8[[#This Row],[discount]])*Table8[[#This Row],[Units]]</f>
        <v>16.38</v>
      </c>
      <c r="K24088">
        <f>VLOOKUP(Table8[[#This Row],[Product_ID]],Price!A:E,5,FALSE)</f>
        <v>8</v>
      </c>
      <c r="L24088">
        <f t="shared" si="1504"/>
        <v>8</v>
      </c>
      <c r="M24088">
        <f t="shared" si="1505"/>
        <v>1.0474999999999999</v>
      </c>
      <c r="N24088">
        <f t="shared" si="1506"/>
        <v>8.379999999999999</v>
      </c>
      <c r="O24088" t="str">
        <f t="shared" si="1507"/>
        <v>End</v>
      </c>
    </row>
    <row r="24089" spans="1:15" x14ac:dyDescent="0.5">
      <c r="A24089" s="7">
        <v>197450</v>
      </c>
      <c r="B24089" s="6">
        <v>42916</v>
      </c>
      <c r="C24089" s="7">
        <v>24</v>
      </c>
      <c r="D24089" s="7">
        <v>20</v>
      </c>
      <c r="E24089" s="7">
        <v>1</v>
      </c>
      <c r="F24089" t="str">
        <f>VLOOKUP(D24089, Products!A:C, 3, FALSE)</f>
        <v>Sports &amp; Outdoors</v>
      </c>
      <c r="G24089" t="str">
        <f>VLOOKUP(D24089,Stores!A:E,4,FALSE)</f>
        <v>Downtown</v>
      </c>
      <c r="H24089">
        <v>0.09</v>
      </c>
      <c r="I24089">
        <f>VLOOKUP(Table8[[#This Row],[Product_ID]],Price!A:E, 4,FALSE)</f>
        <v>18</v>
      </c>
      <c r="J24089">
        <f>Table8[[#This Row],[price]]*(1-Table8[[#This Row],[discount]])*Table8[[#This Row],[Units]]</f>
        <v>16.38</v>
      </c>
      <c r="K24089">
        <f>VLOOKUP(Table8[[#This Row],[Product_ID]],Price!A:E,5,FALSE)</f>
        <v>8</v>
      </c>
      <c r="L24089">
        <f t="shared" si="1504"/>
        <v>8</v>
      </c>
      <c r="M24089">
        <f t="shared" si="1505"/>
        <v>1.0474999999999999</v>
      </c>
      <c r="N24089">
        <f t="shared" si="1506"/>
        <v>8.379999999999999</v>
      </c>
      <c r="O24089" t="str">
        <f t="shared" si="1507"/>
        <v>End</v>
      </c>
    </row>
    <row r="24090" spans="1:15" x14ac:dyDescent="0.5">
      <c r="A24090" s="5">
        <v>220315</v>
      </c>
      <c r="B24090" s="4">
        <v>42936</v>
      </c>
      <c r="C24090" s="5">
        <v>38</v>
      </c>
      <c r="D24090" s="5">
        <v>20</v>
      </c>
      <c r="E24090" s="5">
        <v>1</v>
      </c>
      <c r="F24090" t="str">
        <f>VLOOKUP(D24090, Products!A:C, 3, FALSE)</f>
        <v>Sports &amp; Outdoors</v>
      </c>
      <c r="G24090" t="str">
        <f>VLOOKUP(D24090,Stores!A:E,4,FALSE)</f>
        <v>Downtown</v>
      </c>
      <c r="H24090">
        <v>0.09</v>
      </c>
      <c r="I24090">
        <f>VLOOKUP(Table8[[#This Row],[Product_ID]],Price!A:E, 4,FALSE)</f>
        <v>18</v>
      </c>
      <c r="J24090">
        <f>Table8[[#This Row],[price]]*(1-Table8[[#This Row],[discount]])*Table8[[#This Row],[Units]]</f>
        <v>16.38</v>
      </c>
      <c r="K24090">
        <f>VLOOKUP(Table8[[#This Row],[Product_ID]],Price!A:E,5,FALSE)</f>
        <v>8</v>
      </c>
      <c r="L24090">
        <f t="shared" si="1504"/>
        <v>8</v>
      </c>
      <c r="M24090">
        <f t="shared" si="1505"/>
        <v>1.0474999999999999</v>
      </c>
      <c r="N24090">
        <f t="shared" si="1506"/>
        <v>8.379999999999999</v>
      </c>
      <c r="O24090" t="str">
        <f t="shared" si="1507"/>
        <v>Mid</v>
      </c>
    </row>
    <row r="24091" spans="1:15" x14ac:dyDescent="0.5">
      <c r="A24091" s="7">
        <v>231239</v>
      </c>
      <c r="B24091" s="6">
        <v>42946</v>
      </c>
      <c r="C24091" s="7">
        <v>10</v>
      </c>
      <c r="D24091" s="7">
        <v>20</v>
      </c>
      <c r="E24091" s="7">
        <v>1</v>
      </c>
      <c r="F24091" t="str">
        <f>VLOOKUP(D24091, Products!A:C, 3, FALSE)</f>
        <v>Sports &amp; Outdoors</v>
      </c>
      <c r="G24091" t="str">
        <f>VLOOKUP(D24091,Stores!A:E,4,FALSE)</f>
        <v>Downtown</v>
      </c>
      <c r="H24091">
        <v>0.09</v>
      </c>
      <c r="I24091">
        <f>VLOOKUP(Table8[[#This Row],[Product_ID]],Price!A:E, 4,FALSE)</f>
        <v>18</v>
      </c>
      <c r="J24091">
        <f>Table8[[#This Row],[price]]*(1-Table8[[#This Row],[discount]])*Table8[[#This Row],[Units]]</f>
        <v>16.38</v>
      </c>
      <c r="K24091">
        <f>VLOOKUP(Table8[[#This Row],[Product_ID]],Price!A:E,5,FALSE)</f>
        <v>8</v>
      </c>
      <c r="L24091">
        <f t="shared" si="1504"/>
        <v>8</v>
      </c>
      <c r="M24091">
        <f t="shared" si="1505"/>
        <v>1.0474999999999999</v>
      </c>
      <c r="N24091">
        <f t="shared" si="1506"/>
        <v>8.379999999999999</v>
      </c>
      <c r="O24091" t="str">
        <f t="shared" si="1507"/>
        <v>End</v>
      </c>
    </row>
    <row r="24092" spans="1:15" x14ac:dyDescent="0.5">
      <c r="A24092" s="5">
        <v>234353</v>
      </c>
      <c r="B24092" s="4">
        <v>42949</v>
      </c>
      <c r="C24092" s="5">
        <v>37</v>
      </c>
      <c r="D24092" s="5">
        <v>20</v>
      </c>
      <c r="E24092" s="5">
        <v>1</v>
      </c>
      <c r="F24092" t="str">
        <f>VLOOKUP(D24092, Products!A:C, 3, FALSE)</f>
        <v>Sports &amp; Outdoors</v>
      </c>
      <c r="G24092" t="str">
        <f>VLOOKUP(D24092,Stores!A:E,4,FALSE)</f>
        <v>Downtown</v>
      </c>
      <c r="H24092">
        <v>0.09</v>
      </c>
      <c r="I24092">
        <f>VLOOKUP(Table8[[#This Row],[Product_ID]],Price!A:E, 4,FALSE)</f>
        <v>18</v>
      </c>
      <c r="J24092">
        <f>Table8[[#This Row],[price]]*(1-Table8[[#This Row],[discount]])*Table8[[#This Row],[Units]]</f>
        <v>16.38</v>
      </c>
      <c r="K24092">
        <f>VLOOKUP(Table8[[#This Row],[Product_ID]],Price!A:E,5,FALSE)</f>
        <v>8</v>
      </c>
      <c r="L24092">
        <f t="shared" si="1504"/>
        <v>8</v>
      </c>
      <c r="M24092">
        <f t="shared" si="1505"/>
        <v>1.0474999999999999</v>
      </c>
      <c r="N24092">
        <f t="shared" si="1506"/>
        <v>8.379999999999999</v>
      </c>
      <c r="O24092" t="str">
        <f t="shared" si="1507"/>
        <v>Start</v>
      </c>
    </row>
    <row r="24093" spans="1:15" x14ac:dyDescent="0.5">
      <c r="A24093" s="7">
        <v>238445</v>
      </c>
      <c r="B24093" s="6">
        <v>42953</v>
      </c>
      <c r="C24093" s="7">
        <v>12</v>
      </c>
      <c r="D24093" s="7">
        <v>20</v>
      </c>
      <c r="E24093" s="7">
        <v>1</v>
      </c>
      <c r="F24093" t="str">
        <f>VLOOKUP(D24093, Products!A:C, 3, FALSE)</f>
        <v>Sports &amp; Outdoors</v>
      </c>
      <c r="G24093" t="str">
        <f>VLOOKUP(D24093,Stores!A:E,4,FALSE)</f>
        <v>Downtown</v>
      </c>
      <c r="H24093">
        <v>0.09</v>
      </c>
      <c r="I24093">
        <f>VLOOKUP(Table8[[#This Row],[Product_ID]],Price!A:E, 4,FALSE)</f>
        <v>18</v>
      </c>
      <c r="J24093">
        <f>Table8[[#This Row],[price]]*(1-Table8[[#This Row],[discount]])*Table8[[#This Row],[Units]]</f>
        <v>16.38</v>
      </c>
      <c r="K24093">
        <f>VLOOKUP(Table8[[#This Row],[Product_ID]],Price!A:E,5,FALSE)</f>
        <v>8</v>
      </c>
      <c r="L24093">
        <f t="shared" si="1504"/>
        <v>8</v>
      </c>
      <c r="M24093">
        <f t="shared" si="1505"/>
        <v>1.0474999999999999</v>
      </c>
      <c r="N24093">
        <f t="shared" si="1506"/>
        <v>8.379999999999999</v>
      </c>
      <c r="O24093" t="str">
        <f t="shared" si="1507"/>
        <v>Start</v>
      </c>
    </row>
    <row r="24094" spans="1:15" x14ac:dyDescent="0.5">
      <c r="A24094" s="5">
        <v>239999</v>
      </c>
      <c r="B24094" s="4">
        <v>42954</v>
      </c>
      <c r="C24094" s="5">
        <v>1</v>
      </c>
      <c r="D24094" s="5">
        <v>20</v>
      </c>
      <c r="E24094" s="5">
        <v>1</v>
      </c>
      <c r="F24094" t="str">
        <f>VLOOKUP(D24094, Products!A:C, 3, FALSE)</f>
        <v>Sports &amp; Outdoors</v>
      </c>
      <c r="G24094" t="str">
        <f>VLOOKUP(D24094,Stores!A:E,4,FALSE)</f>
        <v>Downtown</v>
      </c>
      <c r="H24094">
        <v>0.09</v>
      </c>
      <c r="I24094">
        <f>VLOOKUP(Table8[[#This Row],[Product_ID]],Price!A:E, 4,FALSE)</f>
        <v>18</v>
      </c>
      <c r="J24094">
        <f>Table8[[#This Row],[price]]*(1-Table8[[#This Row],[discount]])*Table8[[#This Row],[Units]]</f>
        <v>16.38</v>
      </c>
      <c r="K24094">
        <f>VLOOKUP(Table8[[#This Row],[Product_ID]],Price!A:E,5,FALSE)</f>
        <v>8</v>
      </c>
      <c r="L24094">
        <f t="shared" si="1504"/>
        <v>8</v>
      </c>
      <c r="M24094">
        <f t="shared" si="1505"/>
        <v>1.0474999999999999</v>
      </c>
      <c r="N24094">
        <f t="shared" si="1506"/>
        <v>8.379999999999999</v>
      </c>
      <c r="O24094" t="str">
        <f t="shared" si="1507"/>
        <v>Start</v>
      </c>
    </row>
    <row r="24095" spans="1:15" x14ac:dyDescent="0.5">
      <c r="A24095" s="7">
        <v>262210</v>
      </c>
      <c r="B24095" s="6">
        <v>42976</v>
      </c>
      <c r="C24095" s="7">
        <v>16</v>
      </c>
      <c r="D24095" s="7">
        <v>20</v>
      </c>
      <c r="E24095" s="7">
        <v>1</v>
      </c>
      <c r="F24095" t="str">
        <f>VLOOKUP(D24095, Products!A:C, 3, FALSE)</f>
        <v>Sports &amp; Outdoors</v>
      </c>
      <c r="G24095" t="str">
        <f>VLOOKUP(D24095,Stores!A:E,4,FALSE)</f>
        <v>Downtown</v>
      </c>
      <c r="H24095">
        <v>0.09</v>
      </c>
      <c r="I24095">
        <f>VLOOKUP(Table8[[#This Row],[Product_ID]],Price!A:E, 4,FALSE)</f>
        <v>18</v>
      </c>
      <c r="J24095">
        <f>Table8[[#This Row],[price]]*(1-Table8[[#This Row],[discount]])*Table8[[#This Row],[Units]]</f>
        <v>16.38</v>
      </c>
      <c r="K24095">
        <f>VLOOKUP(Table8[[#This Row],[Product_ID]],Price!A:E,5,FALSE)</f>
        <v>8</v>
      </c>
      <c r="L24095">
        <f t="shared" si="1504"/>
        <v>8</v>
      </c>
      <c r="M24095">
        <f t="shared" si="1505"/>
        <v>1.0474999999999999</v>
      </c>
      <c r="N24095">
        <f t="shared" si="1506"/>
        <v>8.379999999999999</v>
      </c>
      <c r="O24095" t="str">
        <f t="shared" si="1507"/>
        <v>End</v>
      </c>
    </row>
    <row r="24096" spans="1:15" x14ac:dyDescent="0.5">
      <c r="A24096" s="5">
        <v>262434</v>
      </c>
      <c r="B24096" s="4">
        <v>42976</v>
      </c>
      <c r="C24096" s="5">
        <v>16</v>
      </c>
      <c r="D24096" s="5">
        <v>20</v>
      </c>
      <c r="E24096" s="5">
        <v>1</v>
      </c>
      <c r="F24096" t="str">
        <f>VLOOKUP(D24096, Products!A:C, 3, FALSE)</f>
        <v>Sports &amp; Outdoors</v>
      </c>
      <c r="G24096" t="str">
        <f>VLOOKUP(D24096,Stores!A:E,4,FALSE)</f>
        <v>Downtown</v>
      </c>
      <c r="H24096">
        <v>0.09</v>
      </c>
      <c r="I24096">
        <f>VLOOKUP(Table8[[#This Row],[Product_ID]],Price!A:E, 4,FALSE)</f>
        <v>18</v>
      </c>
      <c r="J24096">
        <f>Table8[[#This Row],[price]]*(1-Table8[[#This Row],[discount]])*Table8[[#This Row],[Units]]</f>
        <v>16.38</v>
      </c>
      <c r="K24096">
        <f>VLOOKUP(Table8[[#This Row],[Product_ID]],Price!A:E,5,FALSE)</f>
        <v>8</v>
      </c>
      <c r="L24096">
        <f t="shared" si="1504"/>
        <v>8</v>
      </c>
      <c r="M24096">
        <f t="shared" si="1505"/>
        <v>1.0474999999999999</v>
      </c>
      <c r="N24096">
        <f t="shared" si="1506"/>
        <v>8.379999999999999</v>
      </c>
      <c r="O24096" t="str">
        <f t="shared" si="1507"/>
        <v>End</v>
      </c>
    </row>
    <row r="24097" spans="1:15" x14ac:dyDescent="0.5">
      <c r="A24097" s="7">
        <v>275319</v>
      </c>
      <c r="B24097" s="6">
        <v>42989</v>
      </c>
      <c r="C24097" s="7">
        <v>10</v>
      </c>
      <c r="D24097" s="7">
        <v>20</v>
      </c>
      <c r="E24097" s="7">
        <v>1</v>
      </c>
      <c r="F24097" t="str">
        <f>VLOOKUP(D24097, Products!A:C, 3, FALSE)</f>
        <v>Sports &amp; Outdoors</v>
      </c>
      <c r="G24097" t="str">
        <f>VLOOKUP(D24097,Stores!A:E,4,FALSE)</f>
        <v>Downtown</v>
      </c>
      <c r="H24097">
        <v>0.09</v>
      </c>
      <c r="I24097">
        <f>VLOOKUP(Table8[[#This Row],[Product_ID]],Price!A:E, 4,FALSE)</f>
        <v>18</v>
      </c>
      <c r="J24097">
        <f>Table8[[#This Row],[price]]*(1-Table8[[#This Row],[discount]])*Table8[[#This Row],[Units]]</f>
        <v>16.38</v>
      </c>
      <c r="K24097">
        <f>VLOOKUP(Table8[[#This Row],[Product_ID]],Price!A:E,5,FALSE)</f>
        <v>8</v>
      </c>
      <c r="L24097">
        <f t="shared" si="1504"/>
        <v>8</v>
      </c>
      <c r="M24097">
        <f t="shared" si="1505"/>
        <v>1.0474999999999999</v>
      </c>
      <c r="N24097">
        <f t="shared" si="1506"/>
        <v>8.379999999999999</v>
      </c>
      <c r="O24097" t="str">
        <f t="shared" si="1507"/>
        <v>Mid</v>
      </c>
    </row>
    <row r="24098" spans="1:15" x14ac:dyDescent="0.5">
      <c r="A24098" s="5">
        <v>309097</v>
      </c>
      <c r="B24098" s="4">
        <v>43020</v>
      </c>
      <c r="C24098" s="5">
        <v>23</v>
      </c>
      <c r="D24098" s="5">
        <v>20</v>
      </c>
      <c r="E24098" s="5">
        <v>1</v>
      </c>
      <c r="F24098" t="str">
        <f>VLOOKUP(D24098, Products!A:C, 3, FALSE)</f>
        <v>Sports &amp; Outdoors</v>
      </c>
      <c r="G24098" t="str">
        <f>VLOOKUP(D24098,Stores!A:E,4,FALSE)</f>
        <v>Downtown</v>
      </c>
      <c r="H24098">
        <v>0.09</v>
      </c>
      <c r="I24098">
        <f>VLOOKUP(Table8[[#This Row],[Product_ID]],Price!A:E, 4,FALSE)</f>
        <v>18</v>
      </c>
      <c r="J24098">
        <f>Table8[[#This Row],[price]]*(1-Table8[[#This Row],[discount]])*Table8[[#This Row],[Units]]</f>
        <v>16.38</v>
      </c>
      <c r="K24098">
        <f>VLOOKUP(Table8[[#This Row],[Product_ID]],Price!A:E,5,FALSE)</f>
        <v>8</v>
      </c>
      <c r="L24098">
        <f t="shared" si="1504"/>
        <v>8</v>
      </c>
      <c r="M24098">
        <f t="shared" si="1505"/>
        <v>1.0474999999999999</v>
      </c>
      <c r="N24098">
        <f t="shared" si="1506"/>
        <v>8.379999999999999</v>
      </c>
      <c r="O24098" t="str">
        <f t="shared" si="1507"/>
        <v>Mid</v>
      </c>
    </row>
    <row r="24099" spans="1:15" x14ac:dyDescent="0.5">
      <c r="A24099" s="7">
        <v>310852</v>
      </c>
      <c r="B24099" s="6">
        <v>43021</v>
      </c>
      <c r="C24099" s="7">
        <v>41</v>
      </c>
      <c r="D24099" s="7">
        <v>20</v>
      </c>
      <c r="E24099" s="7">
        <v>1</v>
      </c>
      <c r="F24099" t="str">
        <f>VLOOKUP(D24099, Products!A:C, 3, FALSE)</f>
        <v>Sports &amp; Outdoors</v>
      </c>
      <c r="G24099" t="str">
        <f>VLOOKUP(D24099,Stores!A:E,4,FALSE)</f>
        <v>Downtown</v>
      </c>
      <c r="H24099">
        <v>0.09</v>
      </c>
      <c r="I24099">
        <f>VLOOKUP(Table8[[#This Row],[Product_ID]],Price!A:E, 4,FALSE)</f>
        <v>18</v>
      </c>
      <c r="J24099">
        <f>Table8[[#This Row],[price]]*(1-Table8[[#This Row],[discount]])*Table8[[#This Row],[Units]]</f>
        <v>16.38</v>
      </c>
      <c r="K24099">
        <f>VLOOKUP(Table8[[#This Row],[Product_ID]],Price!A:E,5,FALSE)</f>
        <v>8</v>
      </c>
      <c r="L24099">
        <f t="shared" si="1504"/>
        <v>8</v>
      </c>
      <c r="M24099">
        <f t="shared" si="1505"/>
        <v>1.0474999999999999</v>
      </c>
      <c r="N24099">
        <f t="shared" si="1506"/>
        <v>8.379999999999999</v>
      </c>
      <c r="O24099" t="str">
        <f t="shared" si="1507"/>
        <v>Mid</v>
      </c>
    </row>
    <row r="24100" spans="1:15" x14ac:dyDescent="0.5">
      <c r="A24100" s="5">
        <v>316659</v>
      </c>
      <c r="B24100" s="4">
        <v>43026</v>
      </c>
      <c r="C24100" s="5">
        <v>23</v>
      </c>
      <c r="D24100" s="5">
        <v>20</v>
      </c>
      <c r="E24100" s="5">
        <v>1</v>
      </c>
      <c r="F24100" t="str">
        <f>VLOOKUP(D24100, Products!A:C, 3, FALSE)</f>
        <v>Sports &amp; Outdoors</v>
      </c>
      <c r="G24100" t="str">
        <f>VLOOKUP(D24100,Stores!A:E,4,FALSE)</f>
        <v>Downtown</v>
      </c>
      <c r="H24100">
        <v>0.09</v>
      </c>
      <c r="I24100">
        <f>VLOOKUP(Table8[[#This Row],[Product_ID]],Price!A:E, 4,FALSE)</f>
        <v>18</v>
      </c>
      <c r="J24100">
        <f>Table8[[#This Row],[price]]*(1-Table8[[#This Row],[discount]])*Table8[[#This Row],[Units]]</f>
        <v>16.38</v>
      </c>
      <c r="K24100">
        <f>VLOOKUP(Table8[[#This Row],[Product_ID]],Price!A:E,5,FALSE)</f>
        <v>8</v>
      </c>
      <c r="L24100">
        <f t="shared" si="1504"/>
        <v>8</v>
      </c>
      <c r="M24100">
        <f t="shared" si="1505"/>
        <v>1.0474999999999999</v>
      </c>
      <c r="N24100">
        <f t="shared" si="1506"/>
        <v>8.379999999999999</v>
      </c>
      <c r="O24100" t="str">
        <f t="shared" si="1507"/>
        <v>Mid</v>
      </c>
    </row>
    <row r="24101" spans="1:15" x14ac:dyDescent="0.5">
      <c r="A24101" s="7">
        <v>324972</v>
      </c>
      <c r="B24101" s="6">
        <v>43033</v>
      </c>
      <c r="C24101" s="7">
        <v>10</v>
      </c>
      <c r="D24101" s="7">
        <v>20</v>
      </c>
      <c r="E24101" s="7">
        <v>1</v>
      </c>
      <c r="F24101" t="str">
        <f>VLOOKUP(D24101, Products!A:C, 3, FALSE)</f>
        <v>Sports &amp; Outdoors</v>
      </c>
      <c r="G24101" t="str">
        <f>VLOOKUP(D24101,Stores!A:E,4,FALSE)</f>
        <v>Downtown</v>
      </c>
      <c r="H24101">
        <v>0.09</v>
      </c>
      <c r="I24101">
        <f>VLOOKUP(Table8[[#This Row],[Product_ID]],Price!A:E, 4,FALSE)</f>
        <v>18</v>
      </c>
      <c r="J24101">
        <f>Table8[[#This Row],[price]]*(1-Table8[[#This Row],[discount]])*Table8[[#This Row],[Units]]</f>
        <v>16.38</v>
      </c>
      <c r="K24101">
        <f>VLOOKUP(Table8[[#This Row],[Product_ID]],Price!A:E,5,FALSE)</f>
        <v>8</v>
      </c>
      <c r="L24101">
        <f t="shared" si="1504"/>
        <v>8</v>
      </c>
      <c r="M24101">
        <f t="shared" si="1505"/>
        <v>1.0474999999999999</v>
      </c>
      <c r="N24101">
        <f t="shared" si="1506"/>
        <v>8.379999999999999</v>
      </c>
      <c r="O24101" t="str">
        <f t="shared" si="1507"/>
        <v>End</v>
      </c>
    </row>
    <row r="24102" spans="1:15" x14ac:dyDescent="0.5">
      <c r="A24102" s="5">
        <v>344467</v>
      </c>
      <c r="B24102" s="4">
        <v>43048</v>
      </c>
      <c r="C24102" s="5">
        <v>42</v>
      </c>
      <c r="D24102" s="5">
        <v>20</v>
      </c>
      <c r="E24102" s="5">
        <v>1</v>
      </c>
      <c r="F24102" t="str">
        <f>VLOOKUP(D24102, Products!A:C, 3, FALSE)</f>
        <v>Sports &amp; Outdoors</v>
      </c>
      <c r="G24102" t="str">
        <f>VLOOKUP(D24102,Stores!A:E,4,FALSE)</f>
        <v>Downtown</v>
      </c>
      <c r="H24102">
        <v>0.09</v>
      </c>
      <c r="I24102">
        <f>VLOOKUP(Table8[[#This Row],[Product_ID]],Price!A:E, 4,FALSE)</f>
        <v>18</v>
      </c>
      <c r="J24102">
        <f>Table8[[#This Row],[price]]*(1-Table8[[#This Row],[discount]])*Table8[[#This Row],[Units]]</f>
        <v>16.38</v>
      </c>
      <c r="K24102">
        <f>VLOOKUP(Table8[[#This Row],[Product_ID]],Price!A:E,5,FALSE)</f>
        <v>8</v>
      </c>
      <c r="L24102">
        <f t="shared" si="1504"/>
        <v>8</v>
      </c>
      <c r="M24102">
        <f t="shared" si="1505"/>
        <v>1.0474999999999999</v>
      </c>
      <c r="N24102">
        <f t="shared" si="1506"/>
        <v>8.379999999999999</v>
      </c>
      <c r="O24102" t="str">
        <f t="shared" si="1507"/>
        <v>Start</v>
      </c>
    </row>
    <row r="24103" spans="1:15" x14ac:dyDescent="0.5">
      <c r="A24103" s="7">
        <v>373487</v>
      </c>
      <c r="B24103" s="6">
        <v>43070</v>
      </c>
      <c r="C24103" s="7">
        <v>10</v>
      </c>
      <c r="D24103" s="7">
        <v>20</v>
      </c>
      <c r="E24103" s="7">
        <v>1</v>
      </c>
      <c r="F24103" t="str">
        <f>VLOOKUP(D24103, Products!A:C, 3, FALSE)</f>
        <v>Sports &amp; Outdoors</v>
      </c>
      <c r="G24103" t="str">
        <f>VLOOKUP(D24103,Stores!A:E,4,FALSE)</f>
        <v>Downtown</v>
      </c>
      <c r="H24103">
        <v>0.09</v>
      </c>
      <c r="I24103">
        <f>VLOOKUP(Table8[[#This Row],[Product_ID]],Price!A:E, 4,FALSE)</f>
        <v>18</v>
      </c>
      <c r="J24103">
        <f>Table8[[#This Row],[price]]*(1-Table8[[#This Row],[discount]])*Table8[[#This Row],[Units]]</f>
        <v>16.38</v>
      </c>
      <c r="K24103">
        <f>VLOOKUP(Table8[[#This Row],[Product_ID]],Price!A:E,5,FALSE)</f>
        <v>8</v>
      </c>
      <c r="L24103">
        <f t="shared" si="1504"/>
        <v>8</v>
      </c>
      <c r="M24103">
        <f t="shared" si="1505"/>
        <v>1.0474999999999999</v>
      </c>
      <c r="N24103">
        <f t="shared" si="1506"/>
        <v>8.379999999999999</v>
      </c>
      <c r="O24103" t="str">
        <f t="shared" si="1507"/>
        <v>Start</v>
      </c>
    </row>
    <row r="24104" spans="1:15" x14ac:dyDescent="0.5">
      <c r="A24104" s="5">
        <v>377453</v>
      </c>
      <c r="B24104" s="4">
        <v>43072</v>
      </c>
      <c r="C24104" s="5">
        <v>1</v>
      </c>
      <c r="D24104" s="5">
        <v>20</v>
      </c>
      <c r="E24104" s="5">
        <v>1</v>
      </c>
      <c r="F24104" t="str">
        <f>VLOOKUP(D24104, Products!A:C, 3, FALSE)</f>
        <v>Sports &amp; Outdoors</v>
      </c>
      <c r="G24104" t="str">
        <f>VLOOKUP(D24104,Stores!A:E,4,FALSE)</f>
        <v>Downtown</v>
      </c>
      <c r="H24104">
        <v>0.09</v>
      </c>
      <c r="I24104">
        <f>VLOOKUP(Table8[[#This Row],[Product_ID]],Price!A:E, 4,FALSE)</f>
        <v>18</v>
      </c>
      <c r="J24104">
        <f>Table8[[#This Row],[price]]*(1-Table8[[#This Row],[discount]])*Table8[[#This Row],[Units]]</f>
        <v>16.38</v>
      </c>
      <c r="K24104">
        <f>VLOOKUP(Table8[[#This Row],[Product_ID]],Price!A:E,5,FALSE)</f>
        <v>8</v>
      </c>
      <c r="L24104">
        <f t="shared" si="1504"/>
        <v>8</v>
      </c>
      <c r="M24104">
        <f t="shared" si="1505"/>
        <v>1.0474999999999999</v>
      </c>
      <c r="N24104">
        <f t="shared" si="1506"/>
        <v>8.379999999999999</v>
      </c>
      <c r="O24104" t="str">
        <f t="shared" si="1507"/>
        <v>Start</v>
      </c>
    </row>
    <row r="24105" spans="1:15" x14ac:dyDescent="0.5">
      <c r="A24105" s="7">
        <v>378657</v>
      </c>
      <c r="B24105" s="6">
        <v>43073</v>
      </c>
      <c r="C24105" s="7">
        <v>38</v>
      </c>
      <c r="D24105" s="7">
        <v>20</v>
      </c>
      <c r="E24105" s="7">
        <v>1</v>
      </c>
      <c r="F24105" t="str">
        <f>VLOOKUP(D24105, Products!A:C, 3, FALSE)</f>
        <v>Sports &amp; Outdoors</v>
      </c>
      <c r="G24105" t="str">
        <f>VLOOKUP(D24105,Stores!A:E,4,FALSE)</f>
        <v>Downtown</v>
      </c>
      <c r="H24105">
        <v>0.09</v>
      </c>
      <c r="I24105">
        <f>VLOOKUP(Table8[[#This Row],[Product_ID]],Price!A:E, 4,FALSE)</f>
        <v>18</v>
      </c>
      <c r="J24105">
        <f>Table8[[#This Row],[price]]*(1-Table8[[#This Row],[discount]])*Table8[[#This Row],[Units]]</f>
        <v>16.38</v>
      </c>
      <c r="K24105">
        <f>VLOOKUP(Table8[[#This Row],[Product_ID]],Price!A:E,5,FALSE)</f>
        <v>8</v>
      </c>
      <c r="L24105">
        <f t="shared" si="1504"/>
        <v>8</v>
      </c>
      <c r="M24105">
        <f t="shared" si="1505"/>
        <v>1.0474999999999999</v>
      </c>
      <c r="N24105">
        <f t="shared" si="1506"/>
        <v>8.379999999999999</v>
      </c>
      <c r="O24105" t="str">
        <f t="shared" si="1507"/>
        <v>Start</v>
      </c>
    </row>
    <row r="24106" spans="1:15" x14ac:dyDescent="0.5">
      <c r="A24106" s="5">
        <v>409116</v>
      </c>
      <c r="B24106" s="4">
        <v>43093</v>
      </c>
      <c r="C24106" s="5">
        <v>18</v>
      </c>
      <c r="D24106" s="5">
        <v>20</v>
      </c>
      <c r="E24106" s="5">
        <v>1</v>
      </c>
      <c r="F24106" t="str">
        <f>VLOOKUP(D24106, Products!A:C, 3, FALSE)</f>
        <v>Sports &amp; Outdoors</v>
      </c>
      <c r="G24106" t="str">
        <f>VLOOKUP(D24106,Stores!A:E,4,FALSE)</f>
        <v>Downtown</v>
      </c>
      <c r="H24106">
        <v>0.09</v>
      </c>
      <c r="I24106">
        <f>VLOOKUP(Table8[[#This Row],[Product_ID]],Price!A:E, 4,FALSE)</f>
        <v>18</v>
      </c>
      <c r="J24106">
        <f>Table8[[#This Row],[price]]*(1-Table8[[#This Row],[discount]])*Table8[[#This Row],[Units]]</f>
        <v>16.38</v>
      </c>
      <c r="K24106">
        <f>VLOOKUP(Table8[[#This Row],[Product_ID]],Price!A:E,5,FALSE)</f>
        <v>8</v>
      </c>
      <c r="L24106">
        <f t="shared" si="1504"/>
        <v>8</v>
      </c>
      <c r="M24106">
        <f t="shared" si="1505"/>
        <v>1.0474999999999999</v>
      </c>
      <c r="N24106">
        <f t="shared" si="1506"/>
        <v>8.379999999999999</v>
      </c>
      <c r="O24106" t="str">
        <f t="shared" si="1507"/>
        <v>End</v>
      </c>
    </row>
    <row r="24107" spans="1:15" x14ac:dyDescent="0.5">
      <c r="A24107" s="7">
        <v>409422</v>
      </c>
      <c r="B24107" s="6">
        <v>43093</v>
      </c>
      <c r="C24107" s="7">
        <v>50</v>
      </c>
      <c r="D24107" s="7">
        <v>20</v>
      </c>
      <c r="E24107" s="7">
        <v>1</v>
      </c>
      <c r="F24107" t="str">
        <f>VLOOKUP(D24107, Products!A:C, 3, FALSE)</f>
        <v>Sports &amp; Outdoors</v>
      </c>
      <c r="G24107" t="str">
        <f>VLOOKUP(D24107,Stores!A:E,4,FALSE)</f>
        <v>Downtown</v>
      </c>
      <c r="H24107">
        <v>0.09</v>
      </c>
      <c r="I24107">
        <f>VLOOKUP(Table8[[#This Row],[Product_ID]],Price!A:E, 4,FALSE)</f>
        <v>18</v>
      </c>
      <c r="J24107">
        <f>Table8[[#This Row],[price]]*(1-Table8[[#This Row],[discount]])*Table8[[#This Row],[Units]]</f>
        <v>16.38</v>
      </c>
      <c r="K24107">
        <f>VLOOKUP(Table8[[#This Row],[Product_ID]],Price!A:E,5,FALSE)</f>
        <v>8</v>
      </c>
      <c r="L24107">
        <f t="shared" si="1504"/>
        <v>8</v>
      </c>
      <c r="M24107">
        <f t="shared" si="1505"/>
        <v>1.0474999999999999</v>
      </c>
      <c r="N24107">
        <f t="shared" si="1506"/>
        <v>8.379999999999999</v>
      </c>
      <c r="O24107" t="str">
        <f t="shared" si="1507"/>
        <v>End</v>
      </c>
    </row>
    <row r="24108" spans="1:15" x14ac:dyDescent="0.5">
      <c r="A24108" s="5">
        <v>410606</v>
      </c>
      <c r="B24108" s="4">
        <v>43094</v>
      </c>
      <c r="C24108" s="5">
        <v>12</v>
      </c>
      <c r="D24108" s="5">
        <v>20</v>
      </c>
      <c r="E24108" s="5">
        <v>1</v>
      </c>
      <c r="F24108" t="str">
        <f>VLOOKUP(D24108, Products!A:C, 3, FALSE)</f>
        <v>Sports &amp; Outdoors</v>
      </c>
      <c r="G24108" t="str">
        <f>VLOOKUP(D24108,Stores!A:E,4,FALSE)</f>
        <v>Downtown</v>
      </c>
      <c r="H24108">
        <v>0.09</v>
      </c>
      <c r="I24108">
        <f>VLOOKUP(Table8[[#This Row],[Product_ID]],Price!A:E, 4,FALSE)</f>
        <v>18</v>
      </c>
      <c r="J24108">
        <f>Table8[[#This Row],[price]]*(1-Table8[[#This Row],[discount]])*Table8[[#This Row],[Units]]</f>
        <v>16.38</v>
      </c>
      <c r="K24108">
        <f>VLOOKUP(Table8[[#This Row],[Product_ID]],Price!A:E,5,FALSE)</f>
        <v>8</v>
      </c>
      <c r="L24108">
        <f t="shared" si="1504"/>
        <v>8</v>
      </c>
      <c r="M24108">
        <f t="shared" si="1505"/>
        <v>1.0474999999999999</v>
      </c>
      <c r="N24108">
        <f t="shared" si="1506"/>
        <v>8.379999999999999</v>
      </c>
      <c r="O24108" t="str">
        <f t="shared" si="1507"/>
        <v>End</v>
      </c>
    </row>
    <row r="24109" spans="1:15" x14ac:dyDescent="0.5">
      <c r="A24109" s="7">
        <v>416713</v>
      </c>
      <c r="B24109" s="6">
        <v>43098</v>
      </c>
      <c r="C24109" s="7">
        <v>9</v>
      </c>
      <c r="D24109" s="7">
        <v>20</v>
      </c>
      <c r="E24109" s="7">
        <v>1</v>
      </c>
      <c r="F24109" t="str">
        <f>VLOOKUP(D24109, Products!A:C, 3, FALSE)</f>
        <v>Sports &amp; Outdoors</v>
      </c>
      <c r="G24109" t="str">
        <f>VLOOKUP(D24109,Stores!A:E,4,FALSE)</f>
        <v>Downtown</v>
      </c>
      <c r="H24109">
        <v>0.09</v>
      </c>
      <c r="I24109">
        <f>VLOOKUP(Table8[[#This Row],[Product_ID]],Price!A:E, 4,FALSE)</f>
        <v>18</v>
      </c>
      <c r="J24109">
        <f>Table8[[#This Row],[price]]*(1-Table8[[#This Row],[discount]])*Table8[[#This Row],[Units]]</f>
        <v>16.38</v>
      </c>
      <c r="K24109">
        <f>VLOOKUP(Table8[[#This Row],[Product_ID]],Price!A:E,5,FALSE)</f>
        <v>8</v>
      </c>
      <c r="L24109">
        <f t="shared" si="1504"/>
        <v>8</v>
      </c>
      <c r="M24109">
        <f t="shared" si="1505"/>
        <v>1.0474999999999999</v>
      </c>
      <c r="N24109">
        <f t="shared" si="1506"/>
        <v>8.379999999999999</v>
      </c>
      <c r="O24109" t="str">
        <f t="shared" si="1507"/>
        <v>End</v>
      </c>
    </row>
    <row r="24110" spans="1:15" x14ac:dyDescent="0.5">
      <c r="A24110" s="5">
        <v>423052</v>
      </c>
      <c r="B24110" s="4">
        <v>43102</v>
      </c>
      <c r="C24110" s="5">
        <v>38</v>
      </c>
      <c r="D24110" s="5">
        <v>20</v>
      </c>
      <c r="E24110" s="5">
        <v>1</v>
      </c>
      <c r="F24110" t="str">
        <f>VLOOKUP(D24110, Products!A:C, 3, FALSE)</f>
        <v>Sports &amp; Outdoors</v>
      </c>
      <c r="G24110" t="str">
        <f>VLOOKUP(D24110,Stores!A:E,4,FALSE)</f>
        <v>Downtown</v>
      </c>
      <c r="H24110">
        <v>0.09</v>
      </c>
      <c r="I24110">
        <f>VLOOKUP(Table8[[#This Row],[Product_ID]],Price!A:E, 4,FALSE)</f>
        <v>18</v>
      </c>
      <c r="J24110">
        <f>Table8[[#This Row],[price]]*(1-Table8[[#This Row],[discount]])*Table8[[#This Row],[Units]]</f>
        <v>16.38</v>
      </c>
      <c r="K24110">
        <f>VLOOKUP(Table8[[#This Row],[Product_ID]],Price!A:E,5,FALSE)</f>
        <v>8</v>
      </c>
      <c r="L24110">
        <f t="shared" si="1504"/>
        <v>8</v>
      </c>
      <c r="M24110">
        <f t="shared" si="1505"/>
        <v>1.0474999999999999</v>
      </c>
      <c r="N24110">
        <f t="shared" si="1506"/>
        <v>8.379999999999999</v>
      </c>
      <c r="O24110" t="str">
        <f t="shared" si="1507"/>
        <v>Start</v>
      </c>
    </row>
    <row r="24111" spans="1:15" x14ac:dyDescent="0.5">
      <c r="A24111" s="7">
        <v>423576</v>
      </c>
      <c r="B24111" s="6">
        <v>43102</v>
      </c>
      <c r="C24111" s="7">
        <v>38</v>
      </c>
      <c r="D24111" s="7">
        <v>20</v>
      </c>
      <c r="E24111" s="7">
        <v>1</v>
      </c>
      <c r="F24111" t="str">
        <f>VLOOKUP(D24111, Products!A:C, 3, FALSE)</f>
        <v>Sports &amp; Outdoors</v>
      </c>
      <c r="G24111" t="str">
        <f>VLOOKUP(D24111,Stores!A:E,4,FALSE)</f>
        <v>Downtown</v>
      </c>
      <c r="H24111">
        <v>0.09</v>
      </c>
      <c r="I24111">
        <f>VLOOKUP(Table8[[#This Row],[Product_ID]],Price!A:E, 4,FALSE)</f>
        <v>18</v>
      </c>
      <c r="J24111">
        <f>Table8[[#This Row],[price]]*(1-Table8[[#This Row],[discount]])*Table8[[#This Row],[Units]]</f>
        <v>16.38</v>
      </c>
      <c r="K24111">
        <f>VLOOKUP(Table8[[#This Row],[Product_ID]],Price!A:E,5,FALSE)</f>
        <v>8</v>
      </c>
      <c r="L24111">
        <f t="shared" si="1504"/>
        <v>8</v>
      </c>
      <c r="M24111">
        <f t="shared" si="1505"/>
        <v>1.0474999999999999</v>
      </c>
      <c r="N24111">
        <f t="shared" si="1506"/>
        <v>8.379999999999999</v>
      </c>
      <c r="O24111" t="str">
        <f t="shared" si="1507"/>
        <v>Start</v>
      </c>
    </row>
    <row r="24112" spans="1:15" x14ac:dyDescent="0.5">
      <c r="A24112" s="5">
        <v>427296</v>
      </c>
      <c r="B24112" s="4">
        <v>43105</v>
      </c>
      <c r="C24112" s="5">
        <v>4</v>
      </c>
      <c r="D24112" s="5">
        <v>20</v>
      </c>
      <c r="E24112" s="5">
        <v>1</v>
      </c>
      <c r="F24112" t="str">
        <f>VLOOKUP(D24112, Products!A:C, 3, FALSE)</f>
        <v>Sports &amp; Outdoors</v>
      </c>
      <c r="G24112" t="str">
        <f>VLOOKUP(D24112,Stores!A:E,4,FALSE)</f>
        <v>Downtown</v>
      </c>
      <c r="H24112">
        <v>0.09</v>
      </c>
      <c r="I24112">
        <f>VLOOKUP(Table8[[#This Row],[Product_ID]],Price!A:E, 4,FALSE)</f>
        <v>18</v>
      </c>
      <c r="J24112">
        <f>Table8[[#This Row],[price]]*(1-Table8[[#This Row],[discount]])*Table8[[#This Row],[Units]]</f>
        <v>16.38</v>
      </c>
      <c r="K24112">
        <f>VLOOKUP(Table8[[#This Row],[Product_ID]],Price!A:E,5,FALSE)</f>
        <v>8</v>
      </c>
      <c r="L24112">
        <f t="shared" si="1504"/>
        <v>8</v>
      </c>
      <c r="M24112">
        <f t="shared" si="1505"/>
        <v>1.0474999999999999</v>
      </c>
      <c r="N24112">
        <f t="shared" si="1506"/>
        <v>8.379999999999999</v>
      </c>
      <c r="O24112" t="str">
        <f t="shared" si="1507"/>
        <v>Start</v>
      </c>
    </row>
    <row r="24113" spans="1:15" x14ac:dyDescent="0.5">
      <c r="A24113" s="7">
        <v>486356</v>
      </c>
      <c r="B24113" s="6">
        <v>43147</v>
      </c>
      <c r="C24113" s="7">
        <v>10</v>
      </c>
      <c r="D24113" s="7">
        <v>20</v>
      </c>
      <c r="E24113" s="7">
        <v>1</v>
      </c>
      <c r="F24113" t="str">
        <f>VLOOKUP(D24113, Products!A:C, 3, FALSE)</f>
        <v>Sports &amp; Outdoors</v>
      </c>
      <c r="G24113" t="str">
        <f>VLOOKUP(D24113,Stores!A:E,4,FALSE)</f>
        <v>Downtown</v>
      </c>
      <c r="H24113">
        <v>0.09</v>
      </c>
      <c r="I24113">
        <f>VLOOKUP(Table8[[#This Row],[Product_ID]],Price!A:E, 4,FALSE)</f>
        <v>18</v>
      </c>
      <c r="J24113">
        <f>Table8[[#This Row],[price]]*(1-Table8[[#This Row],[discount]])*Table8[[#This Row],[Units]]</f>
        <v>16.38</v>
      </c>
      <c r="K24113">
        <f>VLOOKUP(Table8[[#This Row],[Product_ID]],Price!A:E,5,FALSE)</f>
        <v>8</v>
      </c>
      <c r="L24113">
        <f t="shared" si="1504"/>
        <v>8</v>
      </c>
      <c r="M24113">
        <f t="shared" si="1505"/>
        <v>1.0474999999999999</v>
      </c>
      <c r="N24113">
        <f t="shared" si="1506"/>
        <v>8.379999999999999</v>
      </c>
      <c r="O24113" t="str">
        <f t="shared" si="1507"/>
        <v>Mid</v>
      </c>
    </row>
    <row r="24114" spans="1:15" x14ac:dyDescent="0.5">
      <c r="A24114" s="5">
        <v>497398</v>
      </c>
      <c r="B24114" s="4">
        <v>43155</v>
      </c>
      <c r="C24114" s="5">
        <v>41</v>
      </c>
      <c r="D24114" s="5">
        <v>20</v>
      </c>
      <c r="E24114" s="5">
        <v>1</v>
      </c>
      <c r="F24114" t="str">
        <f>VLOOKUP(D24114, Products!A:C, 3, FALSE)</f>
        <v>Sports &amp; Outdoors</v>
      </c>
      <c r="G24114" t="str">
        <f>VLOOKUP(D24114,Stores!A:E,4,FALSE)</f>
        <v>Downtown</v>
      </c>
      <c r="H24114">
        <v>0.09</v>
      </c>
      <c r="I24114">
        <f>VLOOKUP(Table8[[#This Row],[Product_ID]],Price!A:E, 4,FALSE)</f>
        <v>18</v>
      </c>
      <c r="J24114">
        <f>Table8[[#This Row],[price]]*(1-Table8[[#This Row],[discount]])*Table8[[#This Row],[Units]]</f>
        <v>16.38</v>
      </c>
      <c r="K24114">
        <f>VLOOKUP(Table8[[#This Row],[Product_ID]],Price!A:E,5,FALSE)</f>
        <v>8</v>
      </c>
      <c r="L24114">
        <f t="shared" si="1504"/>
        <v>8</v>
      </c>
      <c r="M24114">
        <f t="shared" si="1505"/>
        <v>1.0474999999999999</v>
      </c>
      <c r="N24114">
        <f t="shared" si="1506"/>
        <v>8.379999999999999</v>
      </c>
      <c r="O24114" t="str">
        <f t="shared" si="1507"/>
        <v>End</v>
      </c>
    </row>
    <row r="24115" spans="1:15" x14ac:dyDescent="0.5">
      <c r="A24115" s="7">
        <v>506281</v>
      </c>
      <c r="B24115" s="6">
        <v>43161</v>
      </c>
      <c r="C24115" s="7">
        <v>10</v>
      </c>
      <c r="D24115" s="7">
        <v>20</v>
      </c>
      <c r="E24115" s="7">
        <v>1</v>
      </c>
      <c r="F24115" t="str">
        <f>VLOOKUP(D24115, Products!A:C, 3, FALSE)</f>
        <v>Sports &amp; Outdoors</v>
      </c>
      <c r="G24115" t="str">
        <f>VLOOKUP(D24115,Stores!A:E,4,FALSE)</f>
        <v>Downtown</v>
      </c>
      <c r="H24115">
        <v>0.09</v>
      </c>
      <c r="I24115">
        <f>VLOOKUP(Table8[[#This Row],[Product_ID]],Price!A:E, 4,FALSE)</f>
        <v>18</v>
      </c>
      <c r="J24115">
        <f>Table8[[#This Row],[price]]*(1-Table8[[#This Row],[discount]])*Table8[[#This Row],[Units]]</f>
        <v>16.38</v>
      </c>
      <c r="K24115">
        <f>VLOOKUP(Table8[[#This Row],[Product_ID]],Price!A:E,5,FALSE)</f>
        <v>8</v>
      </c>
      <c r="L24115">
        <f t="shared" si="1504"/>
        <v>8</v>
      </c>
      <c r="M24115">
        <f t="shared" si="1505"/>
        <v>1.0474999999999999</v>
      </c>
      <c r="N24115">
        <f t="shared" si="1506"/>
        <v>8.379999999999999</v>
      </c>
      <c r="O24115" t="str">
        <f t="shared" si="1507"/>
        <v>Start</v>
      </c>
    </row>
    <row r="24116" spans="1:15" x14ac:dyDescent="0.5">
      <c r="A24116" s="5">
        <v>531672</v>
      </c>
      <c r="B24116" s="4">
        <v>43178</v>
      </c>
      <c r="C24116" s="5">
        <v>41</v>
      </c>
      <c r="D24116" s="5">
        <v>20</v>
      </c>
      <c r="E24116" s="5">
        <v>1</v>
      </c>
      <c r="F24116" t="str">
        <f>VLOOKUP(D24116, Products!A:C, 3, FALSE)</f>
        <v>Sports &amp; Outdoors</v>
      </c>
      <c r="G24116" t="str">
        <f>VLOOKUP(D24116,Stores!A:E,4,FALSE)</f>
        <v>Downtown</v>
      </c>
      <c r="H24116">
        <v>0.09</v>
      </c>
      <c r="I24116">
        <f>VLOOKUP(Table8[[#This Row],[Product_ID]],Price!A:E, 4,FALSE)</f>
        <v>18</v>
      </c>
      <c r="J24116">
        <f>Table8[[#This Row],[price]]*(1-Table8[[#This Row],[discount]])*Table8[[#This Row],[Units]]</f>
        <v>16.38</v>
      </c>
      <c r="K24116">
        <f>VLOOKUP(Table8[[#This Row],[Product_ID]],Price!A:E,5,FALSE)</f>
        <v>8</v>
      </c>
      <c r="L24116">
        <f t="shared" si="1504"/>
        <v>8</v>
      </c>
      <c r="M24116">
        <f t="shared" si="1505"/>
        <v>1.0474999999999999</v>
      </c>
      <c r="N24116">
        <f t="shared" si="1506"/>
        <v>8.379999999999999</v>
      </c>
      <c r="O24116" t="str">
        <f t="shared" si="1507"/>
        <v>Mid</v>
      </c>
    </row>
    <row r="24117" spans="1:15" x14ac:dyDescent="0.5">
      <c r="A24117" s="7">
        <v>549763</v>
      </c>
      <c r="B24117" s="6">
        <v>43189</v>
      </c>
      <c r="C24117" s="7">
        <v>42</v>
      </c>
      <c r="D24117" s="7">
        <v>20</v>
      </c>
      <c r="E24117" s="7">
        <v>1</v>
      </c>
      <c r="F24117" t="str">
        <f>VLOOKUP(D24117, Products!A:C, 3, FALSE)</f>
        <v>Sports &amp; Outdoors</v>
      </c>
      <c r="G24117" t="str">
        <f>VLOOKUP(D24117,Stores!A:E,4,FALSE)</f>
        <v>Downtown</v>
      </c>
      <c r="H24117">
        <v>0.09</v>
      </c>
      <c r="I24117">
        <f>VLOOKUP(Table8[[#This Row],[Product_ID]],Price!A:E, 4,FALSE)</f>
        <v>18</v>
      </c>
      <c r="J24117">
        <f>Table8[[#This Row],[price]]*(1-Table8[[#This Row],[discount]])*Table8[[#This Row],[Units]]</f>
        <v>16.38</v>
      </c>
      <c r="K24117">
        <f>VLOOKUP(Table8[[#This Row],[Product_ID]],Price!A:E,5,FALSE)</f>
        <v>8</v>
      </c>
      <c r="L24117">
        <f t="shared" si="1504"/>
        <v>8</v>
      </c>
      <c r="M24117">
        <f t="shared" si="1505"/>
        <v>1.0474999999999999</v>
      </c>
      <c r="N24117">
        <f t="shared" si="1506"/>
        <v>8.379999999999999</v>
      </c>
      <c r="O24117" t="str">
        <f t="shared" si="1507"/>
        <v>End</v>
      </c>
    </row>
    <row r="24118" spans="1:15" x14ac:dyDescent="0.5">
      <c r="A24118" s="5">
        <v>589835</v>
      </c>
      <c r="B24118" s="4">
        <v>43215</v>
      </c>
      <c r="C24118" s="5">
        <v>16</v>
      </c>
      <c r="D24118" s="5">
        <v>20</v>
      </c>
      <c r="E24118" s="5">
        <v>1</v>
      </c>
      <c r="F24118" t="str">
        <f>VLOOKUP(D24118, Products!A:C, 3, FALSE)</f>
        <v>Sports &amp; Outdoors</v>
      </c>
      <c r="G24118" t="str">
        <f>VLOOKUP(D24118,Stores!A:E,4,FALSE)</f>
        <v>Downtown</v>
      </c>
      <c r="H24118">
        <v>0.09</v>
      </c>
      <c r="I24118">
        <f>VLOOKUP(Table8[[#This Row],[Product_ID]],Price!A:E, 4,FALSE)</f>
        <v>18</v>
      </c>
      <c r="J24118">
        <f>Table8[[#This Row],[price]]*(1-Table8[[#This Row],[discount]])*Table8[[#This Row],[Units]]</f>
        <v>16.38</v>
      </c>
      <c r="K24118">
        <f>VLOOKUP(Table8[[#This Row],[Product_ID]],Price!A:E,5,FALSE)</f>
        <v>8</v>
      </c>
      <c r="L24118">
        <f t="shared" si="1504"/>
        <v>8</v>
      </c>
      <c r="M24118">
        <f t="shared" si="1505"/>
        <v>1.0474999999999999</v>
      </c>
      <c r="N24118">
        <f t="shared" si="1506"/>
        <v>8.379999999999999</v>
      </c>
      <c r="O24118" t="str">
        <f t="shared" si="1507"/>
        <v>End</v>
      </c>
    </row>
    <row r="24119" spans="1:15" x14ac:dyDescent="0.5">
      <c r="A24119" s="7">
        <v>600124</v>
      </c>
      <c r="B24119" s="6">
        <v>43220</v>
      </c>
      <c r="C24119" s="7">
        <v>38</v>
      </c>
      <c r="D24119" s="7">
        <v>20</v>
      </c>
      <c r="E24119" s="7">
        <v>1</v>
      </c>
      <c r="F24119" t="str">
        <f>VLOOKUP(D24119, Products!A:C, 3, FALSE)</f>
        <v>Sports &amp; Outdoors</v>
      </c>
      <c r="G24119" t="str">
        <f>VLOOKUP(D24119,Stores!A:E,4,FALSE)</f>
        <v>Downtown</v>
      </c>
      <c r="H24119">
        <v>0.09</v>
      </c>
      <c r="I24119">
        <f>VLOOKUP(Table8[[#This Row],[Product_ID]],Price!A:E, 4,FALSE)</f>
        <v>18</v>
      </c>
      <c r="J24119">
        <f>Table8[[#This Row],[price]]*(1-Table8[[#This Row],[discount]])*Table8[[#This Row],[Units]]</f>
        <v>16.38</v>
      </c>
      <c r="K24119">
        <f>VLOOKUP(Table8[[#This Row],[Product_ID]],Price!A:E,5,FALSE)</f>
        <v>8</v>
      </c>
      <c r="L24119">
        <f t="shared" si="1504"/>
        <v>8</v>
      </c>
      <c r="M24119">
        <f t="shared" si="1505"/>
        <v>1.0474999999999999</v>
      </c>
      <c r="N24119">
        <f t="shared" si="1506"/>
        <v>8.379999999999999</v>
      </c>
      <c r="O24119" t="str">
        <f t="shared" si="1507"/>
        <v>End</v>
      </c>
    </row>
    <row r="24120" spans="1:15" x14ac:dyDescent="0.5">
      <c r="A24120" s="5">
        <v>601053</v>
      </c>
      <c r="B24120" s="4">
        <v>43220</v>
      </c>
      <c r="C24120" s="5">
        <v>38</v>
      </c>
      <c r="D24120" s="5">
        <v>20</v>
      </c>
      <c r="E24120" s="5">
        <v>1</v>
      </c>
      <c r="F24120" t="str">
        <f>VLOOKUP(D24120, Products!A:C, 3, FALSE)</f>
        <v>Sports &amp; Outdoors</v>
      </c>
      <c r="G24120" t="str">
        <f>VLOOKUP(D24120,Stores!A:E,4,FALSE)</f>
        <v>Downtown</v>
      </c>
      <c r="H24120">
        <v>0.09</v>
      </c>
      <c r="I24120">
        <f>VLOOKUP(Table8[[#This Row],[Product_ID]],Price!A:E, 4,FALSE)</f>
        <v>18</v>
      </c>
      <c r="J24120">
        <f>Table8[[#This Row],[price]]*(1-Table8[[#This Row],[discount]])*Table8[[#This Row],[Units]]</f>
        <v>16.38</v>
      </c>
      <c r="K24120">
        <f>VLOOKUP(Table8[[#This Row],[Product_ID]],Price!A:E,5,FALSE)</f>
        <v>8</v>
      </c>
      <c r="L24120">
        <f t="shared" si="1504"/>
        <v>8</v>
      </c>
      <c r="M24120">
        <f t="shared" si="1505"/>
        <v>1.0474999999999999</v>
      </c>
      <c r="N24120">
        <f t="shared" si="1506"/>
        <v>8.379999999999999</v>
      </c>
      <c r="O24120" t="str">
        <f t="shared" si="1507"/>
        <v>End</v>
      </c>
    </row>
    <row r="24121" spans="1:15" x14ac:dyDescent="0.5">
      <c r="A24121" s="7">
        <v>634480</v>
      </c>
      <c r="B24121" s="6">
        <v>43241</v>
      </c>
      <c r="C24121" s="7">
        <v>49</v>
      </c>
      <c r="D24121" s="7">
        <v>20</v>
      </c>
      <c r="E24121" s="7">
        <v>1</v>
      </c>
      <c r="F24121" t="str">
        <f>VLOOKUP(D24121, Products!A:C, 3, FALSE)</f>
        <v>Sports &amp; Outdoors</v>
      </c>
      <c r="G24121" t="str">
        <f>VLOOKUP(D24121,Stores!A:E,4,FALSE)</f>
        <v>Downtown</v>
      </c>
      <c r="H24121">
        <v>0.09</v>
      </c>
      <c r="I24121">
        <f>VLOOKUP(Table8[[#This Row],[Product_ID]],Price!A:E, 4,FALSE)</f>
        <v>18</v>
      </c>
      <c r="J24121">
        <f>Table8[[#This Row],[price]]*(1-Table8[[#This Row],[discount]])*Table8[[#This Row],[Units]]</f>
        <v>16.38</v>
      </c>
      <c r="K24121">
        <f>VLOOKUP(Table8[[#This Row],[Product_ID]],Price!A:E,5,FALSE)</f>
        <v>8</v>
      </c>
      <c r="L24121">
        <f t="shared" si="1504"/>
        <v>8</v>
      </c>
      <c r="M24121">
        <f t="shared" si="1505"/>
        <v>1.0474999999999999</v>
      </c>
      <c r="N24121">
        <f t="shared" si="1506"/>
        <v>8.379999999999999</v>
      </c>
      <c r="O24121" t="str">
        <f t="shared" si="1507"/>
        <v>End</v>
      </c>
    </row>
    <row r="24122" spans="1:15" x14ac:dyDescent="0.5">
      <c r="A24122" s="5">
        <v>634989</v>
      </c>
      <c r="B24122" s="4">
        <v>43241</v>
      </c>
      <c r="C24122" s="5">
        <v>49</v>
      </c>
      <c r="D24122" s="5">
        <v>20</v>
      </c>
      <c r="E24122" s="5">
        <v>1</v>
      </c>
      <c r="F24122" t="str">
        <f>VLOOKUP(D24122, Products!A:C, 3, FALSE)</f>
        <v>Sports &amp; Outdoors</v>
      </c>
      <c r="G24122" t="str">
        <f>VLOOKUP(D24122,Stores!A:E,4,FALSE)</f>
        <v>Downtown</v>
      </c>
      <c r="H24122">
        <v>0.09</v>
      </c>
      <c r="I24122">
        <f>VLOOKUP(Table8[[#This Row],[Product_ID]],Price!A:E, 4,FALSE)</f>
        <v>18</v>
      </c>
      <c r="J24122">
        <f>Table8[[#This Row],[price]]*(1-Table8[[#This Row],[discount]])*Table8[[#This Row],[Units]]</f>
        <v>16.38</v>
      </c>
      <c r="K24122">
        <f>VLOOKUP(Table8[[#This Row],[Product_ID]],Price!A:E,5,FALSE)</f>
        <v>8</v>
      </c>
      <c r="L24122">
        <f t="shared" si="1504"/>
        <v>8</v>
      </c>
      <c r="M24122">
        <f t="shared" si="1505"/>
        <v>1.0474999999999999</v>
      </c>
      <c r="N24122">
        <f t="shared" si="1506"/>
        <v>8.379999999999999</v>
      </c>
      <c r="O24122" t="str">
        <f t="shared" si="1507"/>
        <v>End</v>
      </c>
    </row>
    <row r="24123" spans="1:15" x14ac:dyDescent="0.5">
      <c r="A24123" s="7">
        <v>681432</v>
      </c>
      <c r="B24123" s="6">
        <v>43271</v>
      </c>
      <c r="C24123" s="7">
        <v>19</v>
      </c>
      <c r="D24123" s="7">
        <v>20</v>
      </c>
      <c r="E24123" s="7">
        <v>1</v>
      </c>
      <c r="F24123" t="str">
        <f>VLOOKUP(D24123, Products!A:C, 3, FALSE)</f>
        <v>Sports &amp; Outdoors</v>
      </c>
      <c r="G24123" t="str">
        <f>VLOOKUP(D24123,Stores!A:E,4,FALSE)</f>
        <v>Downtown</v>
      </c>
      <c r="H24123">
        <v>0.09</v>
      </c>
      <c r="I24123">
        <f>VLOOKUP(Table8[[#This Row],[Product_ID]],Price!A:E, 4,FALSE)</f>
        <v>18</v>
      </c>
      <c r="J24123">
        <f>Table8[[#This Row],[price]]*(1-Table8[[#This Row],[discount]])*Table8[[#This Row],[Units]]</f>
        <v>16.38</v>
      </c>
      <c r="K24123">
        <f>VLOOKUP(Table8[[#This Row],[Product_ID]],Price!A:E,5,FALSE)</f>
        <v>8</v>
      </c>
      <c r="L24123">
        <f t="shared" si="1504"/>
        <v>8</v>
      </c>
      <c r="M24123">
        <f t="shared" si="1505"/>
        <v>1.0474999999999999</v>
      </c>
      <c r="N24123">
        <f t="shared" si="1506"/>
        <v>8.379999999999999</v>
      </c>
      <c r="O24123" t="str">
        <f t="shared" si="1507"/>
        <v>Mid</v>
      </c>
    </row>
    <row r="24124" spans="1:15" x14ac:dyDescent="0.5">
      <c r="A24124" s="5">
        <v>693317</v>
      </c>
      <c r="B24124" s="4">
        <v>43279</v>
      </c>
      <c r="C24124" s="5">
        <v>1</v>
      </c>
      <c r="D24124" s="5">
        <v>20</v>
      </c>
      <c r="E24124" s="5">
        <v>1</v>
      </c>
      <c r="F24124" t="str">
        <f>VLOOKUP(D24124, Products!A:C, 3, FALSE)</f>
        <v>Sports &amp; Outdoors</v>
      </c>
      <c r="G24124" t="str">
        <f>VLOOKUP(D24124,Stores!A:E,4,FALSE)</f>
        <v>Downtown</v>
      </c>
      <c r="H24124">
        <v>0.09</v>
      </c>
      <c r="I24124">
        <f>VLOOKUP(Table8[[#This Row],[Product_ID]],Price!A:E, 4,FALSE)</f>
        <v>18</v>
      </c>
      <c r="J24124">
        <f>Table8[[#This Row],[price]]*(1-Table8[[#This Row],[discount]])*Table8[[#This Row],[Units]]</f>
        <v>16.38</v>
      </c>
      <c r="K24124">
        <f>VLOOKUP(Table8[[#This Row],[Product_ID]],Price!A:E,5,FALSE)</f>
        <v>8</v>
      </c>
      <c r="L24124">
        <f t="shared" si="1504"/>
        <v>8</v>
      </c>
      <c r="M24124">
        <f t="shared" si="1505"/>
        <v>1.0474999999999999</v>
      </c>
      <c r="N24124">
        <f t="shared" si="1506"/>
        <v>8.379999999999999</v>
      </c>
      <c r="O24124" t="str">
        <f t="shared" si="1507"/>
        <v>End</v>
      </c>
    </row>
    <row r="24125" spans="1:15" x14ac:dyDescent="0.5">
      <c r="A24125" s="7">
        <v>700250</v>
      </c>
      <c r="B24125" s="6">
        <v>43282</v>
      </c>
      <c r="C24125" s="7">
        <v>6</v>
      </c>
      <c r="D24125" s="7">
        <v>20</v>
      </c>
      <c r="E24125" s="7">
        <v>1</v>
      </c>
      <c r="F24125" t="str">
        <f>VLOOKUP(D24125, Products!A:C, 3, FALSE)</f>
        <v>Sports &amp; Outdoors</v>
      </c>
      <c r="G24125" t="str">
        <f>VLOOKUP(D24125,Stores!A:E,4,FALSE)</f>
        <v>Downtown</v>
      </c>
      <c r="H24125">
        <v>0.09</v>
      </c>
      <c r="I24125">
        <f>VLOOKUP(Table8[[#This Row],[Product_ID]],Price!A:E, 4,FALSE)</f>
        <v>18</v>
      </c>
      <c r="J24125">
        <f>Table8[[#This Row],[price]]*(1-Table8[[#This Row],[discount]])*Table8[[#This Row],[Units]]</f>
        <v>16.38</v>
      </c>
      <c r="K24125">
        <f>VLOOKUP(Table8[[#This Row],[Product_ID]],Price!A:E,5,FALSE)</f>
        <v>8</v>
      </c>
      <c r="L24125">
        <f t="shared" si="1504"/>
        <v>8</v>
      </c>
      <c r="M24125">
        <f t="shared" si="1505"/>
        <v>1.0474999999999999</v>
      </c>
      <c r="N24125">
        <f t="shared" si="1506"/>
        <v>8.379999999999999</v>
      </c>
      <c r="O24125" t="str">
        <f t="shared" si="1507"/>
        <v>Start</v>
      </c>
    </row>
    <row r="24126" spans="1:15" x14ac:dyDescent="0.5">
      <c r="A24126" s="5">
        <v>710465</v>
      </c>
      <c r="B24126" s="4">
        <v>43289</v>
      </c>
      <c r="C24126" s="5">
        <v>16</v>
      </c>
      <c r="D24126" s="5">
        <v>20</v>
      </c>
      <c r="E24126" s="5">
        <v>1</v>
      </c>
      <c r="F24126" t="str">
        <f>VLOOKUP(D24126, Products!A:C, 3, FALSE)</f>
        <v>Sports &amp; Outdoors</v>
      </c>
      <c r="G24126" t="str">
        <f>VLOOKUP(D24126,Stores!A:E,4,FALSE)</f>
        <v>Downtown</v>
      </c>
      <c r="H24126">
        <v>0.09</v>
      </c>
      <c r="I24126">
        <f>VLOOKUP(Table8[[#This Row],[Product_ID]],Price!A:E, 4,FALSE)</f>
        <v>18</v>
      </c>
      <c r="J24126">
        <f>Table8[[#This Row],[price]]*(1-Table8[[#This Row],[discount]])*Table8[[#This Row],[Units]]</f>
        <v>16.38</v>
      </c>
      <c r="K24126">
        <f>VLOOKUP(Table8[[#This Row],[Product_ID]],Price!A:E,5,FALSE)</f>
        <v>8</v>
      </c>
      <c r="L24126">
        <f t="shared" si="1504"/>
        <v>8</v>
      </c>
      <c r="M24126">
        <f t="shared" si="1505"/>
        <v>1.0474999999999999</v>
      </c>
      <c r="N24126">
        <f t="shared" si="1506"/>
        <v>8.379999999999999</v>
      </c>
      <c r="O24126" t="str">
        <f t="shared" si="1507"/>
        <v>Start</v>
      </c>
    </row>
    <row r="24127" spans="1:15" x14ac:dyDescent="0.5">
      <c r="A24127" s="7">
        <v>722388</v>
      </c>
      <c r="B24127" s="6">
        <v>43296</v>
      </c>
      <c r="C24127" s="7">
        <v>7</v>
      </c>
      <c r="D24127" s="7">
        <v>20</v>
      </c>
      <c r="E24127" s="7">
        <v>1</v>
      </c>
      <c r="F24127" t="str">
        <f>VLOOKUP(D24127, Products!A:C, 3, FALSE)</f>
        <v>Sports &amp; Outdoors</v>
      </c>
      <c r="G24127" t="str">
        <f>VLOOKUP(D24127,Stores!A:E,4,FALSE)</f>
        <v>Downtown</v>
      </c>
      <c r="H24127">
        <v>0.09</v>
      </c>
      <c r="I24127">
        <f>VLOOKUP(Table8[[#This Row],[Product_ID]],Price!A:E, 4,FALSE)</f>
        <v>18</v>
      </c>
      <c r="J24127">
        <f>Table8[[#This Row],[price]]*(1-Table8[[#This Row],[discount]])*Table8[[#This Row],[Units]]</f>
        <v>16.38</v>
      </c>
      <c r="K24127">
        <f>VLOOKUP(Table8[[#This Row],[Product_ID]],Price!A:E,5,FALSE)</f>
        <v>8</v>
      </c>
      <c r="L24127">
        <f t="shared" si="1504"/>
        <v>8</v>
      </c>
      <c r="M24127">
        <f t="shared" si="1505"/>
        <v>1.0474999999999999</v>
      </c>
      <c r="N24127">
        <f t="shared" si="1506"/>
        <v>8.379999999999999</v>
      </c>
      <c r="O24127" t="str">
        <f t="shared" si="1507"/>
        <v>Mid</v>
      </c>
    </row>
    <row r="24128" spans="1:15" x14ac:dyDescent="0.5">
      <c r="A24128" s="5">
        <v>750168</v>
      </c>
      <c r="B24128" s="4">
        <v>43315</v>
      </c>
      <c r="C24128" s="5">
        <v>18</v>
      </c>
      <c r="D24128" s="5">
        <v>20</v>
      </c>
      <c r="E24128" s="5">
        <v>1</v>
      </c>
      <c r="F24128" t="str">
        <f>VLOOKUP(D24128, Products!A:C, 3, FALSE)</f>
        <v>Sports &amp; Outdoors</v>
      </c>
      <c r="G24128" t="str">
        <f>VLOOKUP(D24128,Stores!A:E,4,FALSE)</f>
        <v>Downtown</v>
      </c>
      <c r="H24128">
        <v>0.09</v>
      </c>
      <c r="I24128">
        <f>VLOOKUP(Table8[[#This Row],[Product_ID]],Price!A:E, 4,FALSE)</f>
        <v>18</v>
      </c>
      <c r="J24128">
        <f>Table8[[#This Row],[price]]*(1-Table8[[#This Row],[discount]])*Table8[[#This Row],[Units]]</f>
        <v>16.38</v>
      </c>
      <c r="K24128">
        <f>VLOOKUP(Table8[[#This Row],[Product_ID]],Price!A:E,5,FALSE)</f>
        <v>8</v>
      </c>
      <c r="L24128">
        <f t="shared" si="1504"/>
        <v>8</v>
      </c>
      <c r="M24128">
        <f t="shared" si="1505"/>
        <v>1.0474999999999999</v>
      </c>
      <c r="N24128">
        <f t="shared" si="1506"/>
        <v>8.379999999999999</v>
      </c>
      <c r="O24128" t="str">
        <f t="shared" si="1507"/>
        <v>Start</v>
      </c>
    </row>
    <row r="24129" spans="1:15" x14ac:dyDescent="0.5">
      <c r="A24129" s="7">
        <v>756643</v>
      </c>
      <c r="B24129" s="6">
        <v>43320</v>
      </c>
      <c r="C24129" s="7">
        <v>50</v>
      </c>
      <c r="D24129" s="7">
        <v>20</v>
      </c>
      <c r="E24129" s="7">
        <v>1</v>
      </c>
      <c r="F24129" t="str">
        <f>VLOOKUP(D24129, Products!A:C, 3, FALSE)</f>
        <v>Sports &amp; Outdoors</v>
      </c>
      <c r="G24129" t="str">
        <f>VLOOKUP(D24129,Stores!A:E,4,FALSE)</f>
        <v>Downtown</v>
      </c>
      <c r="H24129">
        <v>0.09</v>
      </c>
      <c r="I24129">
        <f>VLOOKUP(Table8[[#This Row],[Product_ID]],Price!A:E, 4,FALSE)</f>
        <v>18</v>
      </c>
      <c r="J24129">
        <f>Table8[[#This Row],[price]]*(1-Table8[[#This Row],[discount]])*Table8[[#This Row],[Units]]</f>
        <v>16.38</v>
      </c>
      <c r="K24129">
        <f>VLOOKUP(Table8[[#This Row],[Product_ID]],Price!A:E,5,FALSE)</f>
        <v>8</v>
      </c>
      <c r="L24129">
        <f t="shared" si="1504"/>
        <v>8</v>
      </c>
      <c r="M24129">
        <f t="shared" si="1505"/>
        <v>1.0474999999999999</v>
      </c>
      <c r="N24129">
        <f t="shared" si="1506"/>
        <v>8.379999999999999</v>
      </c>
      <c r="O24129" t="str">
        <f t="shared" si="1507"/>
        <v>Start</v>
      </c>
    </row>
    <row r="24130" spans="1:15" x14ac:dyDescent="0.5">
      <c r="A24130" s="5">
        <v>772170</v>
      </c>
      <c r="B24130" s="4">
        <v>43331</v>
      </c>
      <c r="C24130" s="5">
        <v>19</v>
      </c>
      <c r="D24130" s="5">
        <v>20</v>
      </c>
      <c r="E24130" s="5">
        <v>1</v>
      </c>
      <c r="F24130" t="str">
        <f>VLOOKUP(D24130, Products!A:C, 3, FALSE)</f>
        <v>Sports &amp; Outdoors</v>
      </c>
      <c r="G24130" t="str">
        <f>VLOOKUP(D24130,Stores!A:E,4,FALSE)</f>
        <v>Downtown</v>
      </c>
      <c r="H24130">
        <v>0.09</v>
      </c>
      <c r="I24130">
        <f>VLOOKUP(Table8[[#This Row],[Product_ID]],Price!A:E, 4,FALSE)</f>
        <v>18</v>
      </c>
      <c r="J24130">
        <f>Table8[[#This Row],[price]]*(1-Table8[[#This Row],[discount]])*Table8[[#This Row],[Units]]</f>
        <v>16.38</v>
      </c>
      <c r="K24130">
        <f>VLOOKUP(Table8[[#This Row],[Product_ID]],Price!A:E,5,FALSE)</f>
        <v>8</v>
      </c>
      <c r="L24130">
        <f t="shared" ref="L24130:L24193" si="1508" xml:space="preserve"> K24130 * E24130</f>
        <v>8</v>
      </c>
      <c r="M24130">
        <f t="shared" ref="M24130:M24193" si="1509" xml:space="preserve"> (J24130 / (K24130 * E24130)) - 1</f>
        <v>1.0474999999999999</v>
      </c>
      <c r="N24130">
        <f t="shared" ref="N24130:N24193" si="1510">J24130 - L24130</f>
        <v>8.379999999999999</v>
      </c>
      <c r="O24130" t="str">
        <f t="shared" ref="O24130:O24193" si="1511">IF(AND(DAY(B24130)&gt;=1, DAY(B24130)&lt;=10), "Start",
 IF(AND(DAY(B24130)&gt;=11, DAY(B24130)&lt;=20), "Mid",
 IF(AND(DAY(B24130)&gt;=21, DAY(B24130)&lt;=31), "End", "")))</f>
        <v>Mid</v>
      </c>
    </row>
    <row r="24131" spans="1:15" x14ac:dyDescent="0.5">
      <c r="A24131" s="7">
        <v>792889</v>
      </c>
      <c r="B24131" s="6">
        <v>43347</v>
      </c>
      <c r="C24131" s="7">
        <v>41</v>
      </c>
      <c r="D24131" s="7">
        <v>20</v>
      </c>
      <c r="E24131" s="7">
        <v>1</v>
      </c>
      <c r="F24131" t="str">
        <f>VLOOKUP(D24131, Products!A:C, 3, FALSE)</f>
        <v>Sports &amp; Outdoors</v>
      </c>
      <c r="G24131" t="str">
        <f>VLOOKUP(D24131,Stores!A:E,4,FALSE)</f>
        <v>Downtown</v>
      </c>
      <c r="H24131">
        <v>0.09</v>
      </c>
      <c r="I24131">
        <f>VLOOKUP(Table8[[#This Row],[Product_ID]],Price!A:E, 4,FALSE)</f>
        <v>18</v>
      </c>
      <c r="J24131">
        <f>Table8[[#This Row],[price]]*(1-Table8[[#This Row],[discount]])*Table8[[#This Row],[Units]]</f>
        <v>16.38</v>
      </c>
      <c r="K24131">
        <f>VLOOKUP(Table8[[#This Row],[Product_ID]],Price!A:E,5,FALSE)</f>
        <v>8</v>
      </c>
      <c r="L24131">
        <f t="shared" si="1508"/>
        <v>8</v>
      </c>
      <c r="M24131">
        <f t="shared" si="1509"/>
        <v>1.0474999999999999</v>
      </c>
      <c r="N24131">
        <f t="shared" si="1510"/>
        <v>8.379999999999999</v>
      </c>
      <c r="O24131" t="str">
        <f t="shared" si="1511"/>
        <v>Start</v>
      </c>
    </row>
    <row r="24132" spans="1:15" x14ac:dyDescent="0.5">
      <c r="A24132" s="5">
        <v>798846</v>
      </c>
      <c r="B24132" s="4">
        <v>43352</v>
      </c>
      <c r="C24132" s="5">
        <v>4</v>
      </c>
      <c r="D24132" s="5">
        <v>20</v>
      </c>
      <c r="E24132" s="5">
        <v>1</v>
      </c>
      <c r="F24132" t="str">
        <f>VLOOKUP(D24132, Products!A:C, 3, FALSE)</f>
        <v>Sports &amp; Outdoors</v>
      </c>
      <c r="G24132" t="str">
        <f>VLOOKUP(D24132,Stores!A:E,4,FALSE)</f>
        <v>Downtown</v>
      </c>
      <c r="H24132">
        <v>0.09</v>
      </c>
      <c r="I24132">
        <f>VLOOKUP(Table8[[#This Row],[Product_ID]],Price!A:E, 4,FALSE)</f>
        <v>18</v>
      </c>
      <c r="J24132">
        <f>Table8[[#This Row],[price]]*(1-Table8[[#This Row],[discount]])*Table8[[#This Row],[Units]]</f>
        <v>16.38</v>
      </c>
      <c r="K24132">
        <f>VLOOKUP(Table8[[#This Row],[Product_ID]],Price!A:E,5,FALSE)</f>
        <v>8</v>
      </c>
      <c r="L24132">
        <f t="shared" si="1508"/>
        <v>8</v>
      </c>
      <c r="M24132">
        <f t="shared" si="1509"/>
        <v>1.0474999999999999</v>
      </c>
      <c r="N24132">
        <f t="shared" si="1510"/>
        <v>8.379999999999999</v>
      </c>
      <c r="O24132" t="str">
        <f t="shared" si="1511"/>
        <v>Start</v>
      </c>
    </row>
    <row r="24133" spans="1:15" x14ac:dyDescent="0.5">
      <c r="A24133" s="7">
        <v>799197</v>
      </c>
      <c r="B24133" s="6">
        <v>43352</v>
      </c>
      <c r="C24133" s="7">
        <v>50</v>
      </c>
      <c r="D24133" s="7">
        <v>20</v>
      </c>
      <c r="E24133" s="7">
        <v>1</v>
      </c>
      <c r="F24133" t="str">
        <f>VLOOKUP(D24133, Products!A:C, 3, FALSE)</f>
        <v>Sports &amp; Outdoors</v>
      </c>
      <c r="G24133" t="str">
        <f>VLOOKUP(D24133,Stores!A:E,4,FALSE)</f>
        <v>Downtown</v>
      </c>
      <c r="H24133">
        <v>0.09</v>
      </c>
      <c r="I24133">
        <f>VLOOKUP(Table8[[#This Row],[Product_ID]],Price!A:E, 4,FALSE)</f>
        <v>18</v>
      </c>
      <c r="J24133">
        <f>Table8[[#This Row],[price]]*(1-Table8[[#This Row],[discount]])*Table8[[#This Row],[Units]]</f>
        <v>16.38</v>
      </c>
      <c r="K24133">
        <f>VLOOKUP(Table8[[#This Row],[Product_ID]],Price!A:E,5,FALSE)</f>
        <v>8</v>
      </c>
      <c r="L24133">
        <f t="shared" si="1508"/>
        <v>8</v>
      </c>
      <c r="M24133">
        <f t="shared" si="1509"/>
        <v>1.0474999999999999</v>
      </c>
      <c r="N24133">
        <f t="shared" si="1510"/>
        <v>8.379999999999999</v>
      </c>
      <c r="O24133" t="str">
        <f t="shared" si="1511"/>
        <v>Start</v>
      </c>
    </row>
    <row r="24134" spans="1:15" x14ac:dyDescent="0.5">
      <c r="A24134" s="5">
        <v>805756</v>
      </c>
      <c r="B24134" s="4">
        <v>43358</v>
      </c>
      <c r="C24134" s="5">
        <v>4</v>
      </c>
      <c r="D24134" s="5">
        <v>20</v>
      </c>
      <c r="E24134" s="5">
        <v>1</v>
      </c>
      <c r="F24134" t="str">
        <f>VLOOKUP(D24134, Products!A:C, 3, FALSE)</f>
        <v>Sports &amp; Outdoors</v>
      </c>
      <c r="G24134" t="str">
        <f>VLOOKUP(D24134,Stores!A:E,4,FALSE)</f>
        <v>Downtown</v>
      </c>
      <c r="H24134">
        <v>0.09</v>
      </c>
      <c r="I24134">
        <f>VLOOKUP(Table8[[#This Row],[Product_ID]],Price!A:E, 4,FALSE)</f>
        <v>18</v>
      </c>
      <c r="J24134">
        <f>Table8[[#This Row],[price]]*(1-Table8[[#This Row],[discount]])*Table8[[#This Row],[Units]]</f>
        <v>16.38</v>
      </c>
      <c r="K24134">
        <f>VLOOKUP(Table8[[#This Row],[Product_ID]],Price!A:E,5,FALSE)</f>
        <v>8</v>
      </c>
      <c r="L24134">
        <f t="shared" si="1508"/>
        <v>8</v>
      </c>
      <c r="M24134">
        <f t="shared" si="1509"/>
        <v>1.0474999999999999</v>
      </c>
      <c r="N24134">
        <f t="shared" si="1510"/>
        <v>8.379999999999999</v>
      </c>
      <c r="O24134" t="str">
        <f t="shared" si="1511"/>
        <v>Mid</v>
      </c>
    </row>
    <row r="24135" spans="1:15" x14ac:dyDescent="0.5">
      <c r="A24135" s="7">
        <v>819953</v>
      </c>
      <c r="B24135" s="6">
        <v>43367</v>
      </c>
      <c r="C24135" s="7">
        <v>49</v>
      </c>
      <c r="D24135" s="7">
        <v>20</v>
      </c>
      <c r="E24135" s="7">
        <v>1</v>
      </c>
      <c r="F24135" t="str">
        <f>VLOOKUP(D24135, Products!A:C, 3, FALSE)</f>
        <v>Sports &amp; Outdoors</v>
      </c>
      <c r="G24135" t="str">
        <f>VLOOKUP(D24135,Stores!A:E,4,FALSE)</f>
        <v>Downtown</v>
      </c>
      <c r="H24135">
        <v>0.09</v>
      </c>
      <c r="I24135">
        <f>VLOOKUP(Table8[[#This Row],[Product_ID]],Price!A:E, 4,FALSE)</f>
        <v>18</v>
      </c>
      <c r="J24135">
        <f>Table8[[#This Row],[price]]*(1-Table8[[#This Row],[discount]])*Table8[[#This Row],[Units]]</f>
        <v>16.38</v>
      </c>
      <c r="K24135">
        <f>VLOOKUP(Table8[[#This Row],[Product_ID]],Price!A:E,5,FALSE)</f>
        <v>8</v>
      </c>
      <c r="L24135">
        <f t="shared" si="1508"/>
        <v>8</v>
      </c>
      <c r="M24135">
        <f t="shared" si="1509"/>
        <v>1.0474999999999999</v>
      </c>
      <c r="N24135">
        <f t="shared" si="1510"/>
        <v>8.379999999999999</v>
      </c>
      <c r="O24135" t="str">
        <f t="shared" si="1511"/>
        <v>End</v>
      </c>
    </row>
    <row r="24136" spans="1:15" x14ac:dyDescent="0.5">
      <c r="A24136" s="5">
        <v>540</v>
      </c>
      <c r="B24136" s="4">
        <v>42736</v>
      </c>
      <c r="C24136" s="5">
        <v>4</v>
      </c>
      <c r="D24136" s="5">
        <v>20</v>
      </c>
      <c r="E24136" s="5">
        <v>1</v>
      </c>
      <c r="F24136" t="str">
        <f>VLOOKUP(D24136, Products!A:C, 3, FALSE)</f>
        <v>Sports &amp; Outdoors</v>
      </c>
      <c r="G24136" t="str">
        <f>VLOOKUP(D24136,Stores!A:E,4,FALSE)</f>
        <v>Downtown</v>
      </c>
      <c r="H24136">
        <v>0.09</v>
      </c>
      <c r="I24136">
        <f>VLOOKUP(Table8[[#This Row],[Product_ID]],Price!A:E, 4,FALSE)</f>
        <v>18</v>
      </c>
      <c r="J24136">
        <f>Table8[[#This Row],[price]]*(1-Table8[[#This Row],[discount]])*Table8[[#This Row],[Units]]</f>
        <v>16.38</v>
      </c>
      <c r="K24136">
        <f>VLOOKUP(Table8[[#This Row],[Product_ID]],Price!A:E,5,FALSE)</f>
        <v>8</v>
      </c>
      <c r="L24136">
        <f t="shared" si="1508"/>
        <v>8</v>
      </c>
      <c r="M24136">
        <f t="shared" si="1509"/>
        <v>1.0474999999999999</v>
      </c>
      <c r="N24136">
        <f t="shared" si="1510"/>
        <v>8.379999999999999</v>
      </c>
      <c r="O24136" t="str">
        <f t="shared" si="1511"/>
        <v>Start</v>
      </c>
    </row>
    <row r="24137" spans="1:15" x14ac:dyDescent="0.5">
      <c r="A24137" s="7">
        <v>4848</v>
      </c>
      <c r="B24137" s="6">
        <v>42741</v>
      </c>
      <c r="C24137" s="7">
        <v>7</v>
      </c>
      <c r="D24137" s="7">
        <v>20</v>
      </c>
      <c r="E24137" s="7">
        <v>1</v>
      </c>
      <c r="F24137" t="str">
        <f>VLOOKUP(D24137, Products!A:C, 3, FALSE)</f>
        <v>Sports &amp; Outdoors</v>
      </c>
      <c r="G24137" t="str">
        <f>VLOOKUP(D24137,Stores!A:E,4,FALSE)</f>
        <v>Downtown</v>
      </c>
      <c r="H24137">
        <v>0.09</v>
      </c>
      <c r="I24137">
        <f>VLOOKUP(Table8[[#This Row],[Product_ID]],Price!A:E, 4,FALSE)</f>
        <v>18</v>
      </c>
      <c r="J24137">
        <f>Table8[[#This Row],[price]]*(1-Table8[[#This Row],[discount]])*Table8[[#This Row],[Units]]</f>
        <v>16.38</v>
      </c>
      <c r="K24137">
        <f>VLOOKUP(Table8[[#This Row],[Product_ID]],Price!A:E,5,FALSE)</f>
        <v>8</v>
      </c>
      <c r="L24137">
        <f t="shared" si="1508"/>
        <v>8</v>
      </c>
      <c r="M24137">
        <f t="shared" si="1509"/>
        <v>1.0474999999999999</v>
      </c>
      <c r="N24137">
        <f t="shared" si="1510"/>
        <v>8.379999999999999</v>
      </c>
      <c r="O24137" t="str">
        <f t="shared" si="1511"/>
        <v>Start</v>
      </c>
    </row>
    <row r="24138" spans="1:15" x14ac:dyDescent="0.5">
      <c r="A24138" s="5">
        <v>10397</v>
      </c>
      <c r="B24138" s="4">
        <v>42746</v>
      </c>
      <c r="C24138" s="5">
        <v>24</v>
      </c>
      <c r="D24138" s="5">
        <v>20</v>
      </c>
      <c r="E24138" s="5">
        <v>1</v>
      </c>
      <c r="F24138" t="str">
        <f>VLOOKUP(D24138, Products!A:C, 3, FALSE)</f>
        <v>Sports &amp; Outdoors</v>
      </c>
      <c r="G24138" t="str">
        <f>VLOOKUP(D24138,Stores!A:E,4,FALSE)</f>
        <v>Downtown</v>
      </c>
      <c r="H24138">
        <v>0.09</v>
      </c>
      <c r="I24138">
        <f>VLOOKUP(Table8[[#This Row],[Product_ID]],Price!A:E, 4,FALSE)</f>
        <v>18</v>
      </c>
      <c r="J24138">
        <f>Table8[[#This Row],[price]]*(1-Table8[[#This Row],[discount]])*Table8[[#This Row],[Units]]</f>
        <v>16.38</v>
      </c>
      <c r="K24138">
        <f>VLOOKUP(Table8[[#This Row],[Product_ID]],Price!A:E,5,FALSE)</f>
        <v>8</v>
      </c>
      <c r="L24138">
        <f t="shared" si="1508"/>
        <v>8</v>
      </c>
      <c r="M24138">
        <f t="shared" si="1509"/>
        <v>1.0474999999999999</v>
      </c>
      <c r="N24138">
        <f t="shared" si="1510"/>
        <v>8.379999999999999</v>
      </c>
      <c r="O24138" t="str">
        <f t="shared" si="1511"/>
        <v>Mid</v>
      </c>
    </row>
    <row r="24139" spans="1:15" x14ac:dyDescent="0.5">
      <c r="A24139" s="7">
        <v>15417</v>
      </c>
      <c r="B24139" s="6">
        <v>42752</v>
      </c>
      <c r="C24139" s="7">
        <v>23</v>
      </c>
      <c r="D24139" s="7">
        <v>20</v>
      </c>
      <c r="E24139" s="7">
        <v>1</v>
      </c>
      <c r="F24139" t="str">
        <f>VLOOKUP(D24139, Products!A:C, 3, FALSE)</f>
        <v>Sports &amp; Outdoors</v>
      </c>
      <c r="G24139" t="str">
        <f>VLOOKUP(D24139,Stores!A:E,4,FALSE)</f>
        <v>Downtown</v>
      </c>
      <c r="H24139">
        <v>0.09</v>
      </c>
      <c r="I24139">
        <f>VLOOKUP(Table8[[#This Row],[Product_ID]],Price!A:E, 4,FALSE)</f>
        <v>18</v>
      </c>
      <c r="J24139">
        <f>Table8[[#This Row],[price]]*(1-Table8[[#This Row],[discount]])*Table8[[#This Row],[Units]]</f>
        <v>16.38</v>
      </c>
      <c r="K24139">
        <f>VLOOKUP(Table8[[#This Row],[Product_ID]],Price!A:E,5,FALSE)</f>
        <v>8</v>
      </c>
      <c r="L24139">
        <f t="shared" si="1508"/>
        <v>8</v>
      </c>
      <c r="M24139">
        <f t="shared" si="1509"/>
        <v>1.0474999999999999</v>
      </c>
      <c r="N24139">
        <f t="shared" si="1510"/>
        <v>8.379999999999999</v>
      </c>
      <c r="O24139" t="str">
        <f t="shared" si="1511"/>
        <v>Mid</v>
      </c>
    </row>
    <row r="24140" spans="1:15" x14ac:dyDescent="0.5">
      <c r="A24140" s="5">
        <v>17757</v>
      </c>
      <c r="B24140" s="4">
        <v>42755</v>
      </c>
      <c r="C24140" s="5">
        <v>22</v>
      </c>
      <c r="D24140" s="5">
        <v>20</v>
      </c>
      <c r="E24140" s="5">
        <v>1</v>
      </c>
      <c r="F24140" t="str">
        <f>VLOOKUP(D24140, Products!A:C, 3, FALSE)</f>
        <v>Sports &amp; Outdoors</v>
      </c>
      <c r="G24140" t="str">
        <f>VLOOKUP(D24140,Stores!A:E,4,FALSE)</f>
        <v>Downtown</v>
      </c>
      <c r="H24140">
        <v>0.09</v>
      </c>
      <c r="I24140">
        <f>VLOOKUP(Table8[[#This Row],[Product_ID]],Price!A:E, 4,FALSE)</f>
        <v>18</v>
      </c>
      <c r="J24140">
        <f>Table8[[#This Row],[price]]*(1-Table8[[#This Row],[discount]])*Table8[[#This Row],[Units]]</f>
        <v>16.38</v>
      </c>
      <c r="K24140">
        <f>VLOOKUP(Table8[[#This Row],[Product_ID]],Price!A:E,5,FALSE)</f>
        <v>8</v>
      </c>
      <c r="L24140">
        <f t="shared" si="1508"/>
        <v>8</v>
      </c>
      <c r="M24140">
        <f t="shared" si="1509"/>
        <v>1.0474999999999999</v>
      </c>
      <c r="N24140">
        <f t="shared" si="1510"/>
        <v>8.379999999999999</v>
      </c>
      <c r="O24140" t="str">
        <f t="shared" si="1511"/>
        <v>Mid</v>
      </c>
    </row>
    <row r="24141" spans="1:15" x14ac:dyDescent="0.5">
      <c r="A24141" s="7">
        <v>18019</v>
      </c>
      <c r="B24141" s="6">
        <v>42755</v>
      </c>
      <c r="C24141" s="7">
        <v>22</v>
      </c>
      <c r="D24141" s="7">
        <v>20</v>
      </c>
      <c r="E24141" s="7">
        <v>1</v>
      </c>
      <c r="F24141" t="str">
        <f>VLOOKUP(D24141, Products!A:C, 3, FALSE)</f>
        <v>Sports &amp; Outdoors</v>
      </c>
      <c r="G24141" t="str">
        <f>VLOOKUP(D24141,Stores!A:E,4,FALSE)</f>
        <v>Downtown</v>
      </c>
      <c r="H24141">
        <v>0.09</v>
      </c>
      <c r="I24141">
        <f>VLOOKUP(Table8[[#This Row],[Product_ID]],Price!A:E, 4,FALSE)</f>
        <v>18</v>
      </c>
      <c r="J24141">
        <f>Table8[[#This Row],[price]]*(1-Table8[[#This Row],[discount]])*Table8[[#This Row],[Units]]</f>
        <v>16.38</v>
      </c>
      <c r="K24141">
        <f>VLOOKUP(Table8[[#This Row],[Product_ID]],Price!A:E,5,FALSE)</f>
        <v>8</v>
      </c>
      <c r="L24141">
        <f t="shared" si="1508"/>
        <v>8</v>
      </c>
      <c r="M24141">
        <f t="shared" si="1509"/>
        <v>1.0474999999999999</v>
      </c>
      <c r="N24141">
        <f t="shared" si="1510"/>
        <v>8.379999999999999</v>
      </c>
      <c r="O24141" t="str">
        <f t="shared" si="1511"/>
        <v>Mid</v>
      </c>
    </row>
    <row r="24142" spans="1:15" x14ac:dyDescent="0.5">
      <c r="A24142" s="5">
        <v>25131</v>
      </c>
      <c r="B24142" s="4">
        <v>42762</v>
      </c>
      <c r="C24142" s="5">
        <v>10</v>
      </c>
      <c r="D24142" s="5">
        <v>20</v>
      </c>
      <c r="E24142" s="5">
        <v>1</v>
      </c>
      <c r="F24142" t="str">
        <f>VLOOKUP(D24142, Products!A:C, 3, FALSE)</f>
        <v>Sports &amp; Outdoors</v>
      </c>
      <c r="G24142" t="str">
        <f>VLOOKUP(D24142,Stores!A:E,4,FALSE)</f>
        <v>Downtown</v>
      </c>
      <c r="H24142">
        <v>0.09</v>
      </c>
      <c r="I24142">
        <f>VLOOKUP(Table8[[#This Row],[Product_ID]],Price!A:E, 4,FALSE)</f>
        <v>18</v>
      </c>
      <c r="J24142">
        <f>Table8[[#This Row],[price]]*(1-Table8[[#This Row],[discount]])*Table8[[#This Row],[Units]]</f>
        <v>16.38</v>
      </c>
      <c r="K24142">
        <f>VLOOKUP(Table8[[#This Row],[Product_ID]],Price!A:E,5,FALSE)</f>
        <v>8</v>
      </c>
      <c r="L24142">
        <f t="shared" si="1508"/>
        <v>8</v>
      </c>
      <c r="M24142">
        <f t="shared" si="1509"/>
        <v>1.0474999999999999</v>
      </c>
      <c r="N24142">
        <f t="shared" si="1510"/>
        <v>8.379999999999999</v>
      </c>
      <c r="O24142" t="str">
        <f t="shared" si="1511"/>
        <v>End</v>
      </c>
    </row>
    <row r="24143" spans="1:15" x14ac:dyDescent="0.5">
      <c r="A24143" s="7">
        <v>36155</v>
      </c>
      <c r="B24143" s="6">
        <v>42772</v>
      </c>
      <c r="C24143" s="7">
        <v>5</v>
      </c>
      <c r="D24143" s="7">
        <v>20</v>
      </c>
      <c r="E24143" s="7">
        <v>1</v>
      </c>
      <c r="F24143" t="str">
        <f>VLOOKUP(D24143, Products!A:C, 3, FALSE)</f>
        <v>Sports &amp; Outdoors</v>
      </c>
      <c r="G24143" t="str">
        <f>VLOOKUP(D24143,Stores!A:E,4,FALSE)</f>
        <v>Downtown</v>
      </c>
      <c r="H24143">
        <v>0.09</v>
      </c>
      <c r="I24143">
        <f>VLOOKUP(Table8[[#This Row],[Product_ID]],Price!A:E, 4,FALSE)</f>
        <v>18</v>
      </c>
      <c r="J24143">
        <f>Table8[[#This Row],[price]]*(1-Table8[[#This Row],[discount]])*Table8[[#This Row],[Units]]</f>
        <v>16.38</v>
      </c>
      <c r="K24143">
        <f>VLOOKUP(Table8[[#This Row],[Product_ID]],Price!A:E,5,FALSE)</f>
        <v>8</v>
      </c>
      <c r="L24143">
        <f t="shared" si="1508"/>
        <v>8</v>
      </c>
      <c r="M24143">
        <f t="shared" si="1509"/>
        <v>1.0474999999999999</v>
      </c>
      <c r="N24143">
        <f t="shared" si="1510"/>
        <v>8.379999999999999</v>
      </c>
      <c r="O24143" t="str">
        <f t="shared" si="1511"/>
        <v>Start</v>
      </c>
    </row>
    <row r="24144" spans="1:15" x14ac:dyDescent="0.5">
      <c r="A24144" s="5">
        <v>57058</v>
      </c>
      <c r="B24144" s="4">
        <v>42793</v>
      </c>
      <c r="C24144" s="5">
        <v>6</v>
      </c>
      <c r="D24144" s="5">
        <v>20</v>
      </c>
      <c r="E24144" s="5">
        <v>1</v>
      </c>
      <c r="F24144" t="str">
        <f>VLOOKUP(D24144, Products!A:C, 3, FALSE)</f>
        <v>Sports &amp; Outdoors</v>
      </c>
      <c r="G24144" t="str">
        <f>VLOOKUP(D24144,Stores!A:E,4,FALSE)</f>
        <v>Downtown</v>
      </c>
      <c r="H24144">
        <v>0.09</v>
      </c>
      <c r="I24144">
        <f>VLOOKUP(Table8[[#This Row],[Product_ID]],Price!A:E, 4,FALSE)</f>
        <v>18</v>
      </c>
      <c r="J24144">
        <f>Table8[[#This Row],[price]]*(1-Table8[[#This Row],[discount]])*Table8[[#This Row],[Units]]</f>
        <v>16.38</v>
      </c>
      <c r="K24144">
        <f>VLOOKUP(Table8[[#This Row],[Product_ID]],Price!A:E,5,FALSE)</f>
        <v>8</v>
      </c>
      <c r="L24144">
        <f t="shared" si="1508"/>
        <v>8</v>
      </c>
      <c r="M24144">
        <f t="shared" si="1509"/>
        <v>1.0474999999999999</v>
      </c>
      <c r="N24144">
        <f t="shared" si="1510"/>
        <v>8.379999999999999</v>
      </c>
      <c r="O24144" t="str">
        <f t="shared" si="1511"/>
        <v>End</v>
      </c>
    </row>
    <row r="24145" spans="1:15" x14ac:dyDescent="0.5">
      <c r="A24145" s="7">
        <v>57094</v>
      </c>
      <c r="B24145" s="6">
        <v>42793</v>
      </c>
      <c r="C24145" s="7">
        <v>6</v>
      </c>
      <c r="D24145" s="7">
        <v>20</v>
      </c>
      <c r="E24145" s="7">
        <v>1</v>
      </c>
      <c r="F24145" t="str">
        <f>VLOOKUP(D24145, Products!A:C, 3, FALSE)</f>
        <v>Sports &amp; Outdoors</v>
      </c>
      <c r="G24145" t="str">
        <f>VLOOKUP(D24145,Stores!A:E,4,FALSE)</f>
        <v>Downtown</v>
      </c>
      <c r="H24145">
        <v>0.09</v>
      </c>
      <c r="I24145">
        <f>VLOOKUP(Table8[[#This Row],[Product_ID]],Price!A:E, 4,FALSE)</f>
        <v>18</v>
      </c>
      <c r="J24145">
        <f>Table8[[#This Row],[price]]*(1-Table8[[#This Row],[discount]])*Table8[[#This Row],[Units]]</f>
        <v>16.38</v>
      </c>
      <c r="K24145">
        <f>VLOOKUP(Table8[[#This Row],[Product_ID]],Price!A:E,5,FALSE)</f>
        <v>8</v>
      </c>
      <c r="L24145">
        <f t="shared" si="1508"/>
        <v>8</v>
      </c>
      <c r="M24145">
        <f t="shared" si="1509"/>
        <v>1.0474999999999999</v>
      </c>
      <c r="N24145">
        <f t="shared" si="1510"/>
        <v>8.379999999999999</v>
      </c>
      <c r="O24145" t="str">
        <f t="shared" si="1511"/>
        <v>End</v>
      </c>
    </row>
    <row r="24146" spans="1:15" x14ac:dyDescent="0.5">
      <c r="A24146" s="5">
        <v>58729</v>
      </c>
      <c r="B24146" s="4">
        <v>42795</v>
      </c>
      <c r="C24146" s="5">
        <v>12</v>
      </c>
      <c r="D24146" s="5">
        <v>20</v>
      </c>
      <c r="E24146" s="5">
        <v>1</v>
      </c>
      <c r="F24146" t="str">
        <f>VLOOKUP(D24146, Products!A:C, 3, FALSE)</f>
        <v>Sports &amp; Outdoors</v>
      </c>
      <c r="G24146" t="str">
        <f>VLOOKUP(D24146,Stores!A:E,4,FALSE)</f>
        <v>Downtown</v>
      </c>
      <c r="H24146">
        <v>0.09</v>
      </c>
      <c r="I24146">
        <f>VLOOKUP(Table8[[#This Row],[Product_ID]],Price!A:E, 4,FALSE)</f>
        <v>18</v>
      </c>
      <c r="J24146">
        <f>Table8[[#This Row],[price]]*(1-Table8[[#This Row],[discount]])*Table8[[#This Row],[Units]]</f>
        <v>16.38</v>
      </c>
      <c r="K24146">
        <f>VLOOKUP(Table8[[#This Row],[Product_ID]],Price!A:E,5,FALSE)</f>
        <v>8</v>
      </c>
      <c r="L24146">
        <f t="shared" si="1508"/>
        <v>8</v>
      </c>
      <c r="M24146">
        <f t="shared" si="1509"/>
        <v>1.0474999999999999</v>
      </c>
      <c r="N24146">
        <f t="shared" si="1510"/>
        <v>8.379999999999999</v>
      </c>
      <c r="O24146" t="str">
        <f t="shared" si="1511"/>
        <v>Start</v>
      </c>
    </row>
    <row r="24147" spans="1:15" x14ac:dyDescent="0.5">
      <c r="A24147" s="7">
        <v>61848</v>
      </c>
      <c r="B24147" s="6">
        <v>42798</v>
      </c>
      <c r="C24147" s="7">
        <v>38</v>
      </c>
      <c r="D24147" s="7">
        <v>20</v>
      </c>
      <c r="E24147" s="7">
        <v>1</v>
      </c>
      <c r="F24147" t="str">
        <f>VLOOKUP(D24147, Products!A:C, 3, FALSE)</f>
        <v>Sports &amp; Outdoors</v>
      </c>
      <c r="G24147" t="str">
        <f>VLOOKUP(D24147,Stores!A:E,4,FALSE)</f>
        <v>Downtown</v>
      </c>
      <c r="H24147">
        <v>0.09</v>
      </c>
      <c r="I24147">
        <f>VLOOKUP(Table8[[#This Row],[Product_ID]],Price!A:E, 4,FALSE)</f>
        <v>18</v>
      </c>
      <c r="J24147">
        <f>Table8[[#This Row],[price]]*(1-Table8[[#This Row],[discount]])*Table8[[#This Row],[Units]]</f>
        <v>16.38</v>
      </c>
      <c r="K24147">
        <f>VLOOKUP(Table8[[#This Row],[Product_ID]],Price!A:E,5,FALSE)</f>
        <v>8</v>
      </c>
      <c r="L24147">
        <f t="shared" si="1508"/>
        <v>8</v>
      </c>
      <c r="M24147">
        <f t="shared" si="1509"/>
        <v>1.0474999999999999</v>
      </c>
      <c r="N24147">
        <f t="shared" si="1510"/>
        <v>8.379999999999999</v>
      </c>
      <c r="O24147" t="str">
        <f t="shared" si="1511"/>
        <v>Start</v>
      </c>
    </row>
    <row r="24148" spans="1:15" x14ac:dyDescent="0.5">
      <c r="A24148" s="5">
        <v>62097</v>
      </c>
      <c r="B24148" s="4">
        <v>42798</v>
      </c>
      <c r="C24148" s="5">
        <v>18</v>
      </c>
      <c r="D24148" s="5">
        <v>20</v>
      </c>
      <c r="E24148" s="5">
        <v>1</v>
      </c>
      <c r="F24148" t="str">
        <f>VLOOKUP(D24148, Products!A:C, 3, FALSE)</f>
        <v>Sports &amp; Outdoors</v>
      </c>
      <c r="G24148" t="str">
        <f>VLOOKUP(D24148,Stores!A:E,4,FALSE)</f>
        <v>Downtown</v>
      </c>
      <c r="H24148">
        <v>0.09</v>
      </c>
      <c r="I24148">
        <f>VLOOKUP(Table8[[#This Row],[Product_ID]],Price!A:E, 4,FALSE)</f>
        <v>18</v>
      </c>
      <c r="J24148">
        <f>Table8[[#This Row],[price]]*(1-Table8[[#This Row],[discount]])*Table8[[#This Row],[Units]]</f>
        <v>16.38</v>
      </c>
      <c r="K24148">
        <f>VLOOKUP(Table8[[#This Row],[Product_ID]],Price!A:E,5,FALSE)</f>
        <v>8</v>
      </c>
      <c r="L24148">
        <f t="shared" si="1508"/>
        <v>8</v>
      </c>
      <c r="M24148">
        <f t="shared" si="1509"/>
        <v>1.0474999999999999</v>
      </c>
      <c r="N24148">
        <f t="shared" si="1510"/>
        <v>8.379999999999999</v>
      </c>
      <c r="O24148" t="str">
        <f t="shared" si="1511"/>
        <v>Start</v>
      </c>
    </row>
    <row r="24149" spans="1:15" x14ac:dyDescent="0.5">
      <c r="A24149" s="7">
        <v>86269</v>
      </c>
      <c r="B24149" s="6">
        <v>42822</v>
      </c>
      <c r="C24149" s="7">
        <v>37</v>
      </c>
      <c r="D24149" s="7">
        <v>20</v>
      </c>
      <c r="E24149" s="7">
        <v>1</v>
      </c>
      <c r="F24149" t="str">
        <f>VLOOKUP(D24149, Products!A:C, 3, FALSE)</f>
        <v>Sports &amp; Outdoors</v>
      </c>
      <c r="G24149" t="str">
        <f>VLOOKUP(D24149,Stores!A:E,4,FALSE)</f>
        <v>Downtown</v>
      </c>
      <c r="H24149">
        <v>0.09</v>
      </c>
      <c r="I24149">
        <f>VLOOKUP(Table8[[#This Row],[Product_ID]],Price!A:E, 4,FALSE)</f>
        <v>18</v>
      </c>
      <c r="J24149">
        <f>Table8[[#This Row],[price]]*(1-Table8[[#This Row],[discount]])*Table8[[#This Row],[Units]]</f>
        <v>16.38</v>
      </c>
      <c r="K24149">
        <f>VLOOKUP(Table8[[#This Row],[Product_ID]],Price!A:E,5,FALSE)</f>
        <v>8</v>
      </c>
      <c r="L24149">
        <f t="shared" si="1508"/>
        <v>8</v>
      </c>
      <c r="M24149">
        <f t="shared" si="1509"/>
        <v>1.0474999999999999</v>
      </c>
      <c r="N24149">
        <f t="shared" si="1510"/>
        <v>8.379999999999999</v>
      </c>
      <c r="O24149" t="str">
        <f t="shared" si="1511"/>
        <v>End</v>
      </c>
    </row>
    <row r="24150" spans="1:15" x14ac:dyDescent="0.5">
      <c r="A24150" s="5">
        <v>86616</v>
      </c>
      <c r="B24150" s="4">
        <v>42822</v>
      </c>
      <c r="C24150" s="5">
        <v>37</v>
      </c>
      <c r="D24150" s="5">
        <v>20</v>
      </c>
      <c r="E24150" s="5">
        <v>1</v>
      </c>
      <c r="F24150" t="str">
        <f>VLOOKUP(D24150, Products!A:C, 3, FALSE)</f>
        <v>Sports &amp; Outdoors</v>
      </c>
      <c r="G24150" t="str">
        <f>VLOOKUP(D24150,Stores!A:E,4,FALSE)</f>
        <v>Downtown</v>
      </c>
      <c r="H24150">
        <v>0.09</v>
      </c>
      <c r="I24150">
        <f>VLOOKUP(Table8[[#This Row],[Product_ID]],Price!A:E, 4,FALSE)</f>
        <v>18</v>
      </c>
      <c r="J24150">
        <f>Table8[[#This Row],[price]]*(1-Table8[[#This Row],[discount]])*Table8[[#This Row],[Units]]</f>
        <v>16.38</v>
      </c>
      <c r="K24150">
        <f>VLOOKUP(Table8[[#This Row],[Product_ID]],Price!A:E,5,FALSE)</f>
        <v>8</v>
      </c>
      <c r="L24150">
        <f t="shared" si="1508"/>
        <v>8</v>
      </c>
      <c r="M24150">
        <f t="shared" si="1509"/>
        <v>1.0474999999999999</v>
      </c>
      <c r="N24150">
        <f t="shared" si="1510"/>
        <v>8.379999999999999</v>
      </c>
      <c r="O24150" t="str">
        <f t="shared" si="1511"/>
        <v>End</v>
      </c>
    </row>
    <row r="24151" spans="1:15" x14ac:dyDescent="0.5">
      <c r="A24151" s="7">
        <v>90275</v>
      </c>
      <c r="B24151" s="6">
        <v>42826</v>
      </c>
      <c r="C24151" s="7">
        <v>6</v>
      </c>
      <c r="D24151" s="7">
        <v>20</v>
      </c>
      <c r="E24151" s="7">
        <v>1</v>
      </c>
      <c r="F24151" t="str">
        <f>VLOOKUP(D24151, Products!A:C, 3, FALSE)</f>
        <v>Sports &amp; Outdoors</v>
      </c>
      <c r="G24151" t="str">
        <f>VLOOKUP(D24151,Stores!A:E,4,FALSE)</f>
        <v>Downtown</v>
      </c>
      <c r="H24151">
        <v>0.09</v>
      </c>
      <c r="I24151">
        <f>VLOOKUP(Table8[[#This Row],[Product_ID]],Price!A:E, 4,FALSE)</f>
        <v>18</v>
      </c>
      <c r="J24151">
        <f>Table8[[#This Row],[price]]*(1-Table8[[#This Row],[discount]])*Table8[[#This Row],[Units]]</f>
        <v>16.38</v>
      </c>
      <c r="K24151">
        <f>VLOOKUP(Table8[[#This Row],[Product_ID]],Price!A:E,5,FALSE)</f>
        <v>8</v>
      </c>
      <c r="L24151">
        <f t="shared" si="1508"/>
        <v>8</v>
      </c>
      <c r="M24151">
        <f t="shared" si="1509"/>
        <v>1.0474999999999999</v>
      </c>
      <c r="N24151">
        <f t="shared" si="1510"/>
        <v>8.379999999999999</v>
      </c>
      <c r="O24151" t="str">
        <f t="shared" si="1511"/>
        <v>Start</v>
      </c>
    </row>
    <row r="24152" spans="1:15" x14ac:dyDescent="0.5">
      <c r="A24152" s="5">
        <v>102587</v>
      </c>
      <c r="B24152" s="4">
        <v>42837</v>
      </c>
      <c r="C24152" s="5">
        <v>8</v>
      </c>
      <c r="D24152" s="5">
        <v>20</v>
      </c>
      <c r="E24152" s="5">
        <v>1</v>
      </c>
      <c r="F24152" t="str">
        <f>VLOOKUP(D24152, Products!A:C, 3, FALSE)</f>
        <v>Sports &amp; Outdoors</v>
      </c>
      <c r="G24152" t="str">
        <f>VLOOKUP(D24152,Stores!A:E,4,FALSE)</f>
        <v>Downtown</v>
      </c>
      <c r="H24152">
        <v>0.09</v>
      </c>
      <c r="I24152">
        <f>VLOOKUP(Table8[[#This Row],[Product_ID]],Price!A:E, 4,FALSE)</f>
        <v>18</v>
      </c>
      <c r="J24152">
        <f>Table8[[#This Row],[price]]*(1-Table8[[#This Row],[discount]])*Table8[[#This Row],[Units]]</f>
        <v>16.38</v>
      </c>
      <c r="K24152">
        <f>VLOOKUP(Table8[[#This Row],[Product_ID]],Price!A:E,5,FALSE)</f>
        <v>8</v>
      </c>
      <c r="L24152">
        <f t="shared" si="1508"/>
        <v>8</v>
      </c>
      <c r="M24152">
        <f t="shared" si="1509"/>
        <v>1.0474999999999999</v>
      </c>
      <c r="N24152">
        <f t="shared" si="1510"/>
        <v>8.379999999999999</v>
      </c>
      <c r="O24152" t="str">
        <f t="shared" si="1511"/>
        <v>Mid</v>
      </c>
    </row>
    <row r="24153" spans="1:15" x14ac:dyDescent="0.5">
      <c r="A24153" s="7">
        <v>117539</v>
      </c>
      <c r="B24153" s="6">
        <v>42850</v>
      </c>
      <c r="C24153" s="7">
        <v>7</v>
      </c>
      <c r="D24153" s="7">
        <v>20</v>
      </c>
      <c r="E24153" s="7">
        <v>1</v>
      </c>
      <c r="F24153" t="str">
        <f>VLOOKUP(D24153, Products!A:C, 3, FALSE)</f>
        <v>Sports &amp; Outdoors</v>
      </c>
      <c r="G24153" t="str">
        <f>VLOOKUP(D24153,Stores!A:E,4,FALSE)</f>
        <v>Downtown</v>
      </c>
      <c r="H24153">
        <v>0.09</v>
      </c>
      <c r="I24153">
        <f>VLOOKUP(Table8[[#This Row],[Product_ID]],Price!A:E, 4,FALSE)</f>
        <v>18</v>
      </c>
      <c r="J24153">
        <f>Table8[[#This Row],[price]]*(1-Table8[[#This Row],[discount]])*Table8[[#This Row],[Units]]</f>
        <v>16.38</v>
      </c>
      <c r="K24153">
        <f>VLOOKUP(Table8[[#This Row],[Product_ID]],Price!A:E,5,FALSE)</f>
        <v>8</v>
      </c>
      <c r="L24153">
        <f t="shared" si="1508"/>
        <v>8</v>
      </c>
      <c r="M24153">
        <f t="shared" si="1509"/>
        <v>1.0474999999999999</v>
      </c>
      <c r="N24153">
        <f t="shared" si="1510"/>
        <v>8.379999999999999</v>
      </c>
      <c r="O24153" t="str">
        <f t="shared" si="1511"/>
        <v>End</v>
      </c>
    </row>
    <row r="24154" spans="1:15" x14ac:dyDescent="0.5">
      <c r="A24154" s="5">
        <v>138413</v>
      </c>
      <c r="B24154" s="4">
        <v>42867</v>
      </c>
      <c r="C24154" s="5">
        <v>49</v>
      </c>
      <c r="D24154" s="5">
        <v>20</v>
      </c>
      <c r="E24154" s="5">
        <v>1</v>
      </c>
      <c r="F24154" t="str">
        <f>VLOOKUP(D24154, Products!A:C, 3, FALSE)</f>
        <v>Sports &amp; Outdoors</v>
      </c>
      <c r="G24154" t="str">
        <f>VLOOKUP(D24154,Stores!A:E,4,FALSE)</f>
        <v>Downtown</v>
      </c>
      <c r="H24154">
        <v>0.09</v>
      </c>
      <c r="I24154">
        <f>VLOOKUP(Table8[[#This Row],[Product_ID]],Price!A:E, 4,FALSE)</f>
        <v>18</v>
      </c>
      <c r="J24154">
        <f>Table8[[#This Row],[price]]*(1-Table8[[#This Row],[discount]])*Table8[[#This Row],[Units]]</f>
        <v>16.38</v>
      </c>
      <c r="K24154">
        <f>VLOOKUP(Table8[[#This Row],[Product_ID]],Price!A:E,5,FALSE)</f>
        <v>8</v>
      </c>
      <c r="L24154">
        <f t="shared" si="1508"/>
        <v>8</v>
      </c>
      <c r="M24154">
        <f t="shared" si="1509"/>
        <v>1.0474999999999999</v>
      </c>
      <c r="N24154">
        <f t="shared" si="1510"/>
        <v>8.379999999999999</v>
      </c>
      <c r="O24154" t="str">
        <f t="shared" si="1511"/>
        <v>Mid</v>
      </c>
    </row>
    <row r="24155" spans="1:15" x14ac:dyDescent="0.5">
      <c r="A24155" s="7">
        <v>138755</v>
      </c>
      <c r="B24155" s="6">
        <v>42867</v>
      </c>
      <c r="C24155" s="7">
        <v>33</v>
      </c>
      <c r="D24155" s="7">
        <v>20</v>
      </c>
      <c r="E24155" s="7">
        <v>1</v>
      </c>
      <c r="F24155" t="str">
        <f>VLOOKUP(D24155, Products!A:C, 3, FALSE)</f>
        <v>Sports &amp; Outdoors</v>
      </c>
      <c r="G24155" t="str">
        <f>VLOOKUP(D24155,Stores!A:E,4,FALSE)</f>
        <v>Downtown</v>
      </c>
      <c r="H24155">
        <v>0.09</v>
      </c>
      <c r="I24155">
        <f>VLOOKUP(Table8[[#This Row],[Product_ID]],Price!A:E, 4,FALSE)</f>
        <v>18</v>
      </c>
      <c r="J24155">
        <f>Table8[[#This Row],[price]]*(1-Table8[[#This Row],[discount]])*Table8[[#This Row],[Units]]</f>
        <v>16.38</v>
      </c>
      <c r="K24155">
        <f>VLOOKUP(Table8[[#This Row],[Product_ID]],Price!A:E,5,FALSE)</f>
        <v>8</v>
      </c>
      <c r="L24155">
        <f t="shared" si="1508"/>
        <v>8</v>
      </c>
      <c r="M24155">
        <f t="shared" si="1509"/>
        <v>1.0474999999999999</v>
      </c>
      <c r="N24155">
        <f t="shared" si="1510"/>
        <v>8.379999999999999</v>
      </c>
      <c r="O24155" t="str">
        <f t="shared" si="1511"/>
        <v>Mid</v>
      </c>
    </row>
    <row r="24156" spans="1:15" x14ac:dyDescent="0.5">
      <c r="A24156" s="5">
        <v>140015</v>
      </c>
      <c r="B24156" s="4">
        <v>42868</v>
      </c>
      <c r="C24156" s="5">
        <v>10</v>
      </c>
      <c r="D24156" s="5">
        <v>20</v>
      </c>
      <c r="E24156" s="5">
        <v>1</v>
      </c>
      <c r="F24156" t="str">
        <f>VLOOKUP(D24156, Products!A:C, 3, FALSE)</f>
        <v>Sports &amp; Outdoors</v>
      </c>
      <c r="G24156" t="str">
        <f>VLOOKUP(D24156,Stores!A:E,4,FALSE)</f>
        <v>Downtown</v>
      </c>
      <c r="H24156">
        <v>0.09</v>
      </c>
      <c r="I24156">
        <f>VLOOKUP(Table8[[#This Row],[Product_ID]],Price!A:E, 4,FALSE)</f>
        <v>18</v>
      </c>
      <c r="J24156">
        <f>Table8[[#This Row],[price]]*(1-Table8[[#This Row],[discount]])*Table8[[#This Row],[Units]]</f>
        <v>16.38</v>
      </c>
      <c r="K24156">
        <f>VLOOKUP(Table8[[#This Row],[Product_ID]],Price!A:E,5,FALSE)</f>
        <v>8</v>
      </c>
      <c r="L24156">
        <f t="shared" si="1508"/>
        <v>8</v>
      </c>
      <c r="M24156">
        <f t="shared" si="1509"/>
        <v>1.0474999999999999</v>
      </c>
      <c r="N24156">
        <f t="shared" si="1510"/>
        <v>8.379999999999999</v>
      </c>
      <c r="O24156" t="str">
        <f t="shared" si="1511"/>
        <v>Mid</v>
      </c>
    </row>
    <row r="24157" spans="1:15" x14ac:dyDescent="0.5">
      <c r="A24157" s="7">
        <v>145857</v>
      </c>
      <c r="B24157" s="6">
        <v>42873</v>
      </c>
      <c r="C24157" s="7">
        <v>36</v>
      </c>
      <c r="D24157" s="7">
        <v>20</v>
      </c>
      <c r="E24157" s="7">
        <v>1</v>
      </c>
      <c r="F24157" t="str">
        <f>VLOOKUP(D24157, Products!A:C, 3, FALSE)</f>
        <v>Sports &amp; Outdoors</v>
      </c>
      <c r="G24157" t="str">
        <f>VLOOKUP(D24157,Stores!A:E,4,FALSE)</f>
        <v>Downtown</v>
      </c>
      <c r="H24157">
        <v>0.09</v>
      </c>
      <c r="I24157">
        <f>VLOOKUP(Table8[[#This Row],[Product_ID]],Price!A:E, 4,FALSE)</f>
        <v>18</v>
      </c>
      <c r="J24157">
        <f>Table8[[#This Row],[price]]*(1-Table8[[#This Row],[discount]])*Table8[[#This Row],[Units]]</f>
        <v>16.38</v>
      </c>
      <c r="K24157">
        <f>VLOOKUP(Table8[[#This Row],[Product_ID]],Price!A:E,5,FALSE)</f>
        <v>8</v>
      </c>
      <c r="L24157">
        <f t="shared" si="1508"/>
        <v>8</v>
      </c>
      <c r="M24157">
        <f t="shared" si="1509"/>
        <v>1.0474999999999999</v>
      </c>
      <c r="N24157">
        <f t="shared" si="1510"/>
        <v>8.379999999999999</v>
      </c>
      <c r="O24157" t="str">
        <f t="shared" si="1511"/>
        <v>Mid</v>
      </c>
    </row>
    <row r="24158" spans="1:15" x14ac:dyDescent="0.5">
      <c r="A24158" s="5">
        <v>155532</v>
      </c>
      <c r="B24158" s="4">
        <v>42881</v>
      </c>
      <c r="C24158" s="5">
        <v>49</v>
      </c>
      <c r="D24158" s="5">
        <v>20</v>
      </c>
      <c r="E24158" s="5">
        <v>1</v>
      </c>
      <c r="F24158" t="str">
        <f>VLOOKUP(D24158, Products!A:C, 3, FALSE)</f>
        <v>Sports &amp; Outdoors</v>
      </c>
      <c r="G24158" t="str">
        <f>VLOOKUP(D24158,Stores!A:E,4,FALSE)</f>
        <v>Downtown</v>
      </c>
      <c r="H24158">
        <v>0.09</v>
      </c>
      <c r="I24158">
        <f>VLOOKUP(Table8[[#This Row],[Product_ID]],Price!A:E, 4,FALSE)</f>
        <v>18</v>
      </c>
      <c r="J24158">
        <f>Table8[[#This Row],[price]]*(1-Table8[[#This Row],[discount]])*Table8[[#This Row],[Units]]</f>
        <v>16.38</v>
      </c>
      <c r="K24158">
        <f>VLOOKUP(Table8[[#This Row],[Product_ID]],Price!A:E,5,FALSE)</f>
        <v>8</v>
      </c>
      <c r="L24158">
        <f t="shared" si="1508"/>
        <v>8</v>
      </c>
      <c r="M24158">
        <f t="shared" si="1509"/>
        <v>1.0474999999999999</v>
      </c>
      <c r="N24158">
        <f t="shared" si="1510"/>
        <v>8.379999999999999</v>
      </c>
      <c r="O24158" t="str">
        <f t="shared" si="1511"/>
        <v>End</v>
      </c>
    </row>
    <row r="24159" spans="1:15" x14ac:dyDescent="0.5">
      <c r="A24159" s="7">
        <v>156484</v>
      </c>
      <c r="B24159" s="6">
        <v>42882</v>
      </c>
      <c r="C24159" s="7">
        <v>36</v>
      </c>
      <c r="D24159" s="7">
        <v>20</v>
      </c>
      <c r="E24159" s="7">
        <v>1</v>
      </c>
      <c r="F24159" t="str">
        <f>VLOOKUP(D24159, Products!A:C, 3, FALSE)</f>
        <v>Sports &amp; Outdoors</v>
      </c>
      <c r="G24159" t="str">
        <f>VLOOKUP(D24159,Stores!A:E,4,FALSE)</f>
        <v>Downtown</v>
      </c>
      <c r="H24159">
        <v>0.09</v>
      </c>
      <c r="I24159">
        <f>VLOOKUP(Table8[[#This Row],[Product_ID]],Price!A:E, 4,FALSE)</f>
        <v>18</v>
      </c>
      <c r="J24159">
        <f>Table8[[#This Row],[price]]*(1-Table8[[#This Row],[discount]])*Table8[[#This Row],[Units]]</f>
        <v>16.38</v>
      </c>
      <c r="K24159">
        <f>VLOOKUP(Table8[[#This Row],[Product_ID]],Price!A:E,5,FALSE)</f>
        <v>8</v>
      </c>
      <c r="L24159">
        <f t="shared" si="1508"/>
        <v>8</v>
      </c>
      <c r="M24159">
        <f t="shared" si="1509"/>
        <v>1.0474999999999999</v>
      </c>
      <c r="N24159">
        <f t="shared" si="1510"/>
        <v>8.379999999999999</v>
      </c>
      <c r="O24159" t="str">
        <f t="shared" si="1511"/>
        <v>End</v>
      </c>
    </row>
    <row r="24160" spans="1:15" x14ac:dyDescent="0.5">
      <c r="A24160" s="5">
        <v>158095</v>
      </c>
      <c r="B24160" s="4">
        <v>42883</v>
      </c>
      <c r="C24160" s="5">
        <v>7</v>
      </c>
      <c r="D24160" s="5">
        <v>20</v>
      </c>
      <c r="E24160" s="5">
        <v>1</v>
      </c>
      <c r="F24160" t="str">
        <f>VLOOKUP(D24160, Products!A:C, 3, FALSE)</f>
        <v>Sports &amp; Outdoors</v>
      </c>
      <c r="G24160" t="str">
        <f>VLOOKUP(D24160,Stores!A:E,4,FALSE)</f>
        <v>Downtown</v>
      </c>
      <c r="H24160">
        <v>0.09</v>
      </c>
      <c r="I24160">
        <f>VLOOKUP(Table8[[#This Row],[Product_ID]],Price!A:E, 4,FALSE)</f>
        <v>18</v>
      </c>
      <c r="J24160">
        <f>Table8[[#This Row],[price]]*(1-Table8[[#This Row],[discount]])*Table8[[#This Row],[Units]]</f>
        <v>16.38</v>
      </c>
      <c r="K24160">
        <f>VLOOKUP(Table8[[#This Row],[Product_ID]],Price!A:E,5,FALSE)</f>
        <v>8</v>
      </c>
      <c r="L24160">
        <f t="shared" si="1508"/>
        <v>8</v>
      </c>
      <c r="M24160">
        <f t="shared" si="1509"/>
        <v>1.0474999999999999</v>
      </c>
      <c r="N24160">
        <f t="shared" si="1510"/>
        <v>8.379999999999999</v>
      </c>
      <c r="O24160" t="str">
        <f t="shared" si="1511"/>
        <v>End</v>
      </c>
    </row>
    <row r="24161" spans="1:15" x14ac:dyDescent="0.5">
      <c r="A24161" s="7">
        <v>167714</v>
      </c>
      <c r="B24161" s="6">
        <v>42890</v>
      </c>
      <c r="C24161" s="7">
        <v>37</v>
      </c>
      <c r="D24161" s="7">
        <v>20</v>
      </c>
      <c r="E24161" s="7">
        <v>1</v>
      </c>
      <c r="F24161" t="str">
        <f>VLOOKUP(D24161, Products!A:C, 3, FALSE)</f>
        <v>Sports &amp; Outdoors</v>
      </c>
      <c r="G24161" t="str">
        <f>VLOOKUP(D24161,Stores!A:E,4,FALSE)</f>
        <v>Downtown</v>
      </c>
      <c r="H24161">
        <v>0.09</v>
      </c>
      <c r="I24161">
        <f>VLOOKUP(Table8[[#This Row],[Product_ID]],Price!A:E, 4,FALSE)</f>
        <v>18</v>
      </c>
      <c r="J24161">
        <f>Table8[[#This Row],[price]]*(1-Table8[[#This Row],[discount]])*Table8[[#This Row],[Units]]</f>
        <v>16.38</v>
      </c>
      <c r="K24161">
        <f>VLOOKUP(Table8[[#This Row],[Product_ID]],Price!A:E,5,FALSE)</f>
        <v>8</v>
      </c>
      <c r="L24161">
        <f t="shared" si="1508"/>
        <v>8</v>
      </c>
      <c r="M24161">
        <f t="shared" si="1509"/>
        <v>1.0474999999999999</v>
      </c>
      <c r="N24161">
        <f t="shared" si="1510"/>
        <v>8.379999999999999</v>
      </c>
      <c r="O24161" t="str">
        <f t="shared" si="1511"/>
        <v>Start</v>
      </c>
    </row>
    <row r="24162" spans="1:15" x14ac:dyDescent="0.5">
      <c r="A24162" s="5">
        <v>171204</v>
      </c>
      <c r="B24162" s="4">
        <v>42894</v>
      </c>
      <c r="C24162" s="5">
        <v>1</v>
      </c>
      <c r="D24162" s="5">
        <v>20</v>
      </c>
      <c r="E24162" s="5">
        <v>1</v>
      </c>
      <c r="F24162" t="str">
        <f>VLOOKUP(D24162, Products!A:C, 3, FALSE)</f>
        <v>Sports &amp; Outdoors</v>
      </c>
      <c r="G24162" t="str">
        <f>VLOOKUP(D24162,Stores!A:E,4,FALSE)</f>
        <v>Downtown</v>
      </c>
      <c r="H24162">
        <v>0.09</v>
      </c>
      <c r="I24162">
        <f>VLOOKUP(Table8[[#This Row],[Product_ID]],Price!A:E, 4,FALSE)</f>
        <v>18</v>
      </c>
      <c r="J24162">
        <f>Table8[[#This Row],[price]]*(1-Table8[[#This Row],[discount]])*Table8[[#This Row],[Units]]</f>
        <v>16.38</v>
      </c>
      <c r="K24162">
        <f>VLOOKUP(Table8[[#This Row],[Product_ID]],Price!A:E,5,FALSE)</f>
        <v>8</v>
      </c>
      <c r="L24162">
        <f t="shared" si="1508"/>
        <v>8</v>
      </c>
      <c r="M24162">
        <f t="shared" si="1509"/>
        <v>1.0474999999999999</v>
      </c>
      <c r="N24162">
        <f t="shared" si="1510"/>
        <v>8.379999999999999</v>
      </c>
      <c r="O24162" t="str">
        <f t="shared" si="1511"/>
        <v>Start</v>
      </c>
    </row>
    <row r="24163" spans="1:15" x14ac:dyDescent="0.5">
      <c r="A24163" s="7">
        <v>174331</v>
      </c>
      <c r="B24163" s="6">
        <v>42897</v>
      </c>
      <c r="C24163" s="7">
        <v>4</v>
      </c>
      <c r="D24163" s="7">
        <v>20</v>
      </c>
      <c r="E24163" s="7">
        <v>1</v>
      </c>
      <c r="F24163" t="str">
        <f>VLOOKUP(D24163, Products!A:C, 3, FALSE)</f>
        <v>Sports &amp; Outdoors</v>
      </c>
      <c r="G24163" t="str">
        <f>VLOOKUP(D24163,Stores!A:E,4,FALSE)</f>
        <v>Downtown</v>
      </c>
      <c r="H24163">
        <v>0.09</v>
      </c>
      <c r="I24163">
        <f>VLOOKUP(Table8[[#This Row],[Product_ID]],Price!A:E, 4,FALSE)</f>
        <v>18</v>
      </c>
      <c r="J24163">
        <f>Table8[[#This Row],[price]]*(1-Table8[[#This Row],[discount]])*Table8[[#This Row],[Units]]</f>
        <v>16.38</v>
      </c>
      <c r="K24163">
        <f>VLOOKUP(Table8[[#This Row],[Product_ID]],Price!A:E,5,FALSE)</f>
        <v>8</v>
      </c>
      <c r="L24163">
        <f t="shared" si="1508"/>
        <v>8</v>
      </c>
      <c r="M24163">
        <f t="shared" si="1509"/>
        <v>1.0474999999999999</v>
      </c>
      <c r="N24163">
        <f t="shared" si="1510"/>
        <v>8.379999999999999</v>
      </c>
      <c r="O24163" t="str">
        <f t="shared" si="1511"/>
        <v>Mid</v>
      </c>
    </row>
    <row r="24164" spans="1:15" x14ac:dyDescent="0.5">
      <c r="A24164" s="5">
        <v>174546</v>
      </c>
      <c r="B24164" s="4">
        <v>42897</v>
      </c>
      <c r="C24164" s="5">
        <v>4</v>
      </c>
      <c r="D24164" s="5">
        <v>20</v>
      </c>
      <c r="E24164" s="5">
        <v>1</v>
      </c>
      <c r="F24164" t="str">
        <f>VLOOKUP(D24164, Products!A:C, 3, FALSE)</f>
        <v>Sports &amp; Outdoors</v>
      </c>
      <c r="G24164" t="str">
        <f>VLOOKUP(D24164,Stores!A:E,4,FALSE)</f>
        <v>Downtown</v>
      </c>
      <c r="H24164">
        <v>0.09</v>
      </c>
      <c r="I24164">
        <f>VLOOKUP(Table8[[#This Row],[Product_ID]],Price!A:E, 4,FALSE)</f>
        <v>18</v>
      </c>
      <c r="J24164">
        <f>Table8[[#This Row],[price]]*(1-Table8[[#This Row],[discount]])*Table8[[#This Row],[Units]]</f>
        <v>16.38</v>
      </c>
      <c r="K24164">
        <f>VLOOKUP(Table8[[#This Row],[Product_ID]],Price!A:E,5,FALSE)</f>
        <v>8</v>
      </c>
      <c r="L24164">
        <f t="shared" si="1508"/>
        <v>8</v>
      </c>
      <c r="M24164">
        <f t="shared" si="1509"/>
        <v>1.0474999999999999</v>
      </c>
      <c r="N24164">
        <f t="shared" si="1510"/>
        <v>8.379999999999999</v>
      </c>
      <c r="O24164" t="str">
        <f t="shared" si="1511"/>
        <v>Mid</v>
      </c>
    </row>
    <row r="24165" spans="1:15" x14ac:dyDescent="0.5">
      <c r="A24165" s="7">
        <v>176857</v>
      </c>
      <c r="B24165" s="6">
        <v>42899</v>
      </c>
      <c r="C24165" s="7">
        <v>37</v>
      </c>
      <c r="D24165" s="7">
        <v>20</v>
      </c>
      <c r="E24165" s="7">
        <v>1</v>
      </c>
      <c r="F24165" t="str">
        <f>VLOOKUP(D24165, Products!A:C, 3, FALSE)</f>
        <v>Sports &amp; Outdoors</v>
      </c>
      <c r="G24165" t="str">
        <f>VLOOKUP(D24165,Stores!A:E,4,FALSE)</f>
        <v>Downtown</v>
      </c>
      <c r="H24165">
        <v>0.09</v>
      </c>
      <c r="I24165">
        <f>VLOOKUP(Table8[[#This Row],[Product_ID]],Price!A:E, 4,FALSE)</f>
        <v>18</v>
      </c>
      <c r="J24165">
        <f>Table8[[#This Row],[price]]*(1-Table8[[#This Row],[discount]])*Table8[[#This Row],[Units]]</f>
        <v>16.38</v>
      </c>
      <c r="K24165">
        <f>VLOOKUP(Table8[[#This Row],[Product_ID]],Price!A:E,5,FALSE)</f>
        <v>8</v>
      </c>
      <c r="L24165">
        <f t="shared" si="1508"/>
        <v>8</v>
      </c>
      <c r="M24165">
        <f t="shared" si="1509"/>
        <v>1.0474999999999999</v>
      </c>
      <c r="N24165">
        <f t="shared" si="1510"/>
        <v>8.379999999999999</v>
      </c>
      <c r="O24165" t="str">
        <f t="shared" si="1511"/>
        <v>Mid</v>
      </c>
    </row>
    <row r="24166" spans="1:15" x14ac:dyDescent="0.5">
      <c r="A24166" s="5">
        <v>177288</v>
      </c>
      <c r="B24166" s="4">
        <v>42899</v>
      </c>
      <c r="C24166" s="5">
        <v>37</v>
      </c>
      <c r="D24166" s="5">
        <v>20</v>
      </c>
      <c r="E24166" s="5">
        <v>1</v>
      </c>
      <c r="F24166" t="str">
        <f>VLOOKUP(D24166, Products!A:C, 3, FALSE)</f>
        <v>Sports &amp; Outdoors</v>
      </c>
      <c r="G24166" t="str">
        <f>VLOOKUP(D24166,Stores!A:E,4,FALSE)</f>
        <v>Downtown</v>
      </c>
      <c r="H24166">
        <v>0.09</v>
      </c>
      <c r="I24166">
        <f>VLOOKUP(Table8[[#This Row],[Product_ID]],Price!A:E, 4,FALSE)</f>
        <v>18</v>
      </c>
      <c r="J24166">
        <f>Table8[[#This Row],[price]]*(1-Table8[[#This Row],[discount]])*Table8[[#This Row],[Units]]</f>
        <v>16.38</v>
      </c>
      <c r="K24166">
        <f>VLOOKUP(Table8[[#This Row],[Product_ID]],Price!A:E,5,FALSE)</f>
        <v>8</v>
      </c>
      <c r="L24166">
        <f t="shared" si="1508"/>
        <v>8</v>
      </c>
      <c r="M24166">
        <f t="shared" si="1509"/>
        <v>1.0474999999999999</v>
      </c>
      <c r="N24166">
        <f t="shared" si="1510"/>
        <v>8.379999999999999</v>
      </c>
      <c r="O24166" t="str">
        <f t="shared" si="1511"/>
        <v>Mid</v>
      </c>
    </row>
    <row r="24167" spans="1:15" x14ac:dyDescent="0.5">
      <c r="A24167" s="7">
        <v>196218</v>
      </c>
      <c r="B24167" s="6">
        <v>42915</v>
      </c>
      <c r="C24167" s="7">
        <v>10</v>
      </c>
      <c r="D24167" s="7">
        <v>20</v>
      </c>
      <c r="E24167" s="7">
        <v>1</v>
      </c>
      <c r="F24167" t="str">
        <f>VLOOKUP(D24167, Products!A:C, 3, FALSE)</f>
        <v>Sports &amp; Outdoors</v>
      </c>
      <c r="G24167" t="str">
        <f>VLOOKUP(D24167,Stores!A:E,4,FALSE)</f>
        <v>Downtown</v>
      </c>
      <c r="H24167">
        <v>0.09</v>
      </c>
      <c r="I24167">
        <f>VLOOKUP(Table8[[#This Row],[Product_ID]],Price!A:E, 4,FALSE)</f>
        <v>18</v>
      </c>
      <c r="J24167">
        <f>Table8[[#This Row],[price]]*(1-Table8[[#This Row],[discount]])*Table8[[#This Row],[Units]]</f>
        <v>16.38</v>
      </c>
      <c r="K24167">
        <f>VLOOKUP(Table8[[#This Row],[Product_ID]],Price!A:E,5,FALSE)</f>
        <v>8</v>
      </c>
      <c r="L24167">
        <f t="shared" si="1508"/>
        <v>8</v>
      </c>
      <c r="M24167">
        <f t="shared" si="1509"/>
        <v>1.0474999999999999</v>
      </c>
      <c r="N24167">
        <f t="shared" si="1510"/>
        <v>8.379999999999999</v>
      </c>
      <c r="O24167" t="str">
        <f t="shared" si="1511"/>
        <v>End</v>
      </c>
    </row>
    <row r="24168" spans="1:15" x14ac:dyDescent="0.5">
      <c r="A24168" s="5">
        <v>196725</v>
      </c>
      <c r="B24168" s="4">
        <v>42916</v>
      </c>
      <c r="C24168" s="5">
        <v>24</v>
      </c>
      <c r="D24168" s="5">
        <v>20</v>
      </c>
      <c r="E24168" s="5">
        <v>1</v>
      </c>
      <c r="F24168" t="str">
        <f>VLOOKUP(D24168, Products!A:C, 3, FALSE)</f>
        <v>Sports &amp; Outdoors</v>
      </c>
      <c r="G24168" t="str">
        <f>VLOOKUP(D24168,Stores!A:E,4,FALSE)</f>
        <v>Downtown</v>
      </c>
      <c r="H24168">
        <v>0.09</v>
      </c>
      <c r="I24168">
        <f>VLOOKUP(Table8[[#This Row],[Product_ID]],Price!A:E, 4,FALSE)</f>
        <v>18</v>
      </c>
      <c r="J24168">
        <f>Table8[[#This Row],[price]]*(1-Table8[[#This Row],[discount]])*Table8[[#This Row],[Units]]</f>
        <v>16.38</v>
      </c>
      <c r="K24168">
        <f>VLOOKUP(Table8[[#This Row],[Product_ID]],Price!A:E,5,FALSE)</f>
        <v>8</v>
      </c>
      <c r="L24168">
        <f t="shared" si="1508"/>
        <v>8</v>
      </c>
      <c r="M24168">
        <f t="shared" si="1509"/>
        <v>1.0474999999999999</v>
      </c>
      <c r="N24168">
        <f t="shared" si="1510"/>
        <v>8.379999999999999</v>
      </c>
      <c r="O24168" t="str">
        <f t="shared" si="1511"/>
        <v>End</v>
      </c>
    </row>
    <row r="24169" spans="1:15" x14ac:dyDescent="0.5">
      <c r="A24169" s="7">
        <v>206352</v>
      </c>
      <c r="B24169" s="6">
        <v>42924</v>
      </c>
      <c r="C24169" s="7">
        <v>22</v>
      </c>
      <c r="D24169" s="7">
        <v>20</v>
      </c>
      <c r="E24169" s="7">
        <v>1</v>
      </c>
      <c r="F24169" t="str">
        <f>VLOOKUP(D24169, Products!A:C, 3, FALSE)</f>
        <v>Sports &amp; Outdoors</v>
      </c>
      <c r="G24169" t="str">
        <f>VLOOKUP(D24169,Stores!A:E,4,FALSE)</f>
        <v>Downtown</v>
      </c>
      <c r="H24169">
        <v>0.09</v>
      </c>
      <c r="I24169">
        <f>VLOOKUP(Table8[[#This Row],[Product_ID]],Price!A:E, 4,FALSE)</f>
        <v>18</v>
      </c>
      <c r="J24169">
        <f>Table8[[#This Row],[price]]*(1-Table8[[#This Row],[discount]])*Table8[[#This Row],[Units]]</f>
        <v>16.38</v>
      </c>
      <c r="K24169">
        <f>VLOOKUP(Table8[[#This Row],[Product_ID]],Price!A:E,5,FALSE)</f>
        <v>8</v>
      </c>
      <c r="L24169">
        <f t="shared" si="1508"/>
        <v>8</v>
      </c>
      <c r="M24169">
        <f t="shared" si="1509"/>
        <v>1.0474999999999999</v>
      </c>
      <c r="N24169">
        <f t="shared" si="1510"/>
        <v>8.379999999999999</v>
      </c>
      <c r="O24169" t="str">
        <f t="shared" si="1511"/>
        <v>Start</v>
      </c>
    </row>
    <row r="24170" spans="1:15" x14ac:dyDescent="0.5">
      <c r="A24170" s="5">
        <v>222882</v>
      </c>
      <c r="B24170" s="4">
        <v>42939</v>
      </c>
      <c r="C24170" s="5">
        <v>36</v>
      </c>
      <c r="D24170" s="5">
        <v>20</v>
      </c>
      <c r="E24170" s="5">
        <v>1</v>
      </c>
      <c r="F24170" t="str">
        <f>VLOOKUP(D24170, Products!A:C, 3, FALSE)</f>
        <v>Sports &amp; Outdoors</v>
      </c>
      <c r="G24170" t="str">
        <f>VLOOKUP(D24170,Stores!A:E,4,FALSE)</f>
        <v>Downtown</v>
      </c>
      <c r="H24170">
        <v>0.09</v>
      </c>
      <c r="I24170">
        <f>VLOOKUP(Table8[[#This Row],[Product_ID]],Price!A:E, 4,FALSE)</f>
        <v>18</v>
      </c>
      <c r="J24170">
        <f>Table8[[#This Row],[price]]*(1-Table8[[#This Row],[discount]])*Table8[[#This Row],[Units]]</f>
        <v>16.38</v>
      </c>
      <c r="K24170">
        <f>VLOOKUP(Table8[[#This Row],[Product_ID]],Price!A:E,5,FALSE)</f>
        <v>8</v>
      </c>
      <c r="L24170">
        <f t="shared" si="1508"/>
        <v>8</v>
      </c>
      <c r="M24170">
        <f t="shared" si="1509"/>
        <v>1.0474999999999999</v>
      </c>
      <c r="N24170">
        <f t="shared" si="1510"/>
        <v>8.379999999999999</v>
      </c>
      <c r="O24170" t="str">
        <f t="shared" si="1511"/>
        <v>End</v>
      </c>
    </row>
    <row r="24171" spans="1:15" x14ac:dyDescent="0.5">
      <c r="A24171" s="7">
        <v>223186</v>
      </c>
      <c r="B24171" s="6">
        <v>42939</v>
      </c>
      <c r="C24171" s="7">
        <v>10</v>
      </c>
      <c r="D24171" s="7">
        <v>20</v>
      </c>
      <c r="E24171" s="7">
        <v>1</v>
      </c>
      <c r="F24171" t="str">
        <f>VLOOKUP(D24171, Products!A:C, 3, FALSE)</f>
        <v>Sports &amp; Outdoors</v>
      </c>
      <c r="G24171" t="str">
        <f>VLOOKUP(D24171,Stores!A:E,4,FALSE)</f>
        <v>Downtown</v>
      </c>
      <c r="H24171">
        <v>0.09</v>
      </c>
      <c r="I24171">
        <f>VLOOKUP(Table8[[#This Row],[Product_ID]],Price!A:E, 4,FALSE)</f>
        <v>18</v>
      </c>
      <c r="J24171">
        <f>Table8[[#This Row],[price]]*(1-Table8[[#This Row],[discount]])*Table8[[#This Row],[Units]]</f>
        <v>16.38</v>
      </c>
      <c r="K24171">
        <f>VLOOKUP(Table8[[#This Row],[Product_ID]],Price!A:E,5,FALSE)</f>
        <v>8</v>
      </c>
      <c r="L24171">
        <f t="shared" si="1508"/>
        <v>8</v>
      </c>
      <c r="M24171">
        <f t="shared" si="1509"/>
        <v>1.0474999999999999</v>
      </c>
      <c r="N24171">
        <f t="shared" si="1510"/>
        <v>8.379999999999999</v>
      </c>
      <c r="O24171" t="str">
        <f t="shared" si="1511"/>
        <v>End</v>
      </c>
    </row>
    <row r="24172" spans="1:15" x14ac:dyDescent="0.5">
      <c r="A24172" s="5">
        <v>231278</v>
      </c>
      <c r="B24172" s="4">
        <v>42946</v>
      </c>
      <c r="C24172" s="5">
        <v>10</v>
      </c>
      <c r="D24172" s="5">
        <v>20</v>
      </c>
      <c r="E24172" s="5">
        <v>1</v>
      </c>
      <c r="F24172" t="str">
        <f>VLOOKUP(D24172, Products!A:C, 3, FALSE)</f>
        <v>Sports &amp; Outdoors</v>
      </c>
      <c r="G24172" t="str">
        <f>VLOOKUP(D24172,Stores!A:E,4,FALSE)</f>
        <v>Downtown</v>
      </c>
      <c r="H24172">
        <v>0.09</v>
      </c>
      <c r="I24172">
        <f>VLOOKUP(Table8[[#This Row],[Product_ID]],Price!A:E, 4,FALSE)</f>
        <v>18</v>
      </c>
      <c r="J24172">
        <f>Table8[[#This Row],[price]]*(1-Table8[[#This Row],[discount]])*Table8[[#This Row],[Units]]</f>
        <v>16.38</v>
      </c>
      <c r="K24172">
        <f>VLOOKUP(Table8[[#This Row],[Product_ID]],Price!A:E,5,FALSE)</f>
        <v>8</v>
      </c>
      <c r="L24172">
        <f t="shared" si="1508"/>
        <v>8</v>
      </c>
      <c r="M24172">
        <f t="shared" si="1509"/>
        <v>1.0474999999999999</v>
      </c>
      <c r="N24172">
        <f t="shared" si="1510"/>
        <v>8.379999999999999</v>
      </c>
      <c r="O24172" t="str">
        <f t="shared" si="1511"/>
        <v>End</v>
      </c>
    </row>
    <row r="24173" spans="1:15" x14ac:dyDescent="0.5">
      <c r="A24173" s="7">
        <v>231571</v>
      </c>
      <c r="B24173" s="6">
        <v>42946</v>
      </c>
      <c r="C24173" s="7">
        <v>10</v>
      </c>
      <c r="D24173" s="7">
        <v>20</v>
      </c>
      <c r="E24173" s="7">
        <v>1</v>
      </c>
      <c r="F24173" t="str">
        <f>VLOOKUP(D24173, Products!A:C, 3, FALSE)</f>
        <v>Sports &amp; Outdoors</v>
      </c>
      <c r="G24173" t="str">
        <f>VLOOKUP(D24173,Stores!A:E,4,FALSE)</f>
        <v>Downtown</v>
      </c>
      <c r="H24173">
        <v>0.09</v>
      </c>
      <c r="I24173">
        <f>VLOOKUP(Table8[[#This Row],[Product_ID]],Price!A:E, 4,FALSE)</f>
        <v>18</v>
      </c>
      <c r="J24173">
        <f>Table8[[#This Row],[price]]*(1-Table8[[#This Row],[discount]])*Table8[[#This Row],[Units]]</f>
        <v>16.38</v>
      </c>
      <c r="K24173">
        <f>VLOOKUP(Table8[[#This Row],[Product_ID]],Price!A:E,5,FALSE)</f>
        <v>8</v>
      </c>
      <c r="L24173">
        <f t="shared" si="1508"/>
        <v>8</v>
      </c>
      <c r="M24173">
        <f t="shared" si="1509"/>
        <v>1.0474999999999999</v>
      </c>
      <c r="N24173">
        <f t="shared" si="1510"/>
        <v>8.379999999999999</v>
      </c>
      <c r="O24173" t="str">
        <f t="shared" si="1511"/>
        <v>End</v>
      </c>
    </row>
    <row r="24174" spans="1:15" x14ac:dyDescent="0.5">
      <c r="A24174" s="5">
        <v>234010</v>
      </c>
      <c r="B24174" s="4">
        <v>42949</v>
      </c>
      <c r="C24174" s="5">
        <v>37</v>
      </c>
      <c r="D24174" s="5">
        <v>20</v>
      </c>
      <c r="E24174" s="5">
        <v>1</v>
      </c>
      <c r="F24174" t="str">
        <f>VLOOKUP(D24174, Products!A:C, 3, FALSE)</f>
        <v>Sports &amp; Outdoors</v>
      </c>
      <c r="G24174" t="str">
        <f>VLOOKUP(D24174,Stores!A:E,4,FALSE)</f>
        <v>Downtown</v>
      </c>
      <c r="H24174">
        <v>0.09</v>
      </c>
      <c r="I24174">
        <f>VLOOKUP(Table8[[#This Row],[Product_ID]],Price!A:E, 4,FALSE)</f>
        <v>18</v>
      </c>
      <c r="J24174">
        <f>Table8[[#This Row],[price]]*(1-Table8[[#This Row],[discount]])*Table8[[#This Row],[Units]]</f>
        <v>16.38</v>
      </c>
      <c r="K24174">
        <f>VLOOKUP(Table8[[#This Row],[Product_ID]],Price!A:E,5,FALSE)</f>
        <v>8</v>
      </c>
      <c r="L24174">
        <f t="shared" si="1508"/>
        <v>8</v>
      </c>
      <c r="M24174">
        <f t="shared" si="1509"/>
        <v>1.0474999999999999</v>
      </c>
      <c r="N24174">
        <f t="shared" si="1510"/>
        <v>8.379999999999999</v>
      </c>
      <c r="O24174" t="str">
        <f t="shared" si="1511"/>
        <v>Start</v>
      </c>
    </row>
    <row r="24175" spans="1:15" x14ac:dyDescent="0.5">
      <c r="A24175" s="7">
        <v>248999</v>
      </c>
      <c r="B24175" s="6">
        <v>42963</v>
      </c>
      <c r="C24175" s="7">
        <v>10</v>
      </c>
      <c r="D24175" s="7">
        <v>20</v>
      </c>
      <c r="E24175" s="7">
        <v>1</v>
      </c>
      <c r="F24175" t="str">
        <f>VLOOKUP(D24175, Products!A:C, 3, FALSE)</f>
        <v>Sports &amp; Outdoors</v>
      </c>
      <c r="G24175" t="str">
        <f>VLOOKUP(D24175,Stores!A:E,4,FALSE)</f>
        <v>Downtown</v>
      </c>
      <c r="H24175">
        <v>0.09</v>
      </c>
      <c r="I24175">
        <f>VLOOKUP(Table8[[#This Row],[Product_ID]],Price!A:E, 4,FALSE)</f>
        <v>18</v>
      </c>
      <c r="J24175">
        <f>Table8[[#This Row],[price]]*(1-Table8[[#This Row],[discount]])*Table8[[#This Row],[Units]]</f>
        <v>16.38</v>
      </c>
      <c r="K24175">
        <f>VLOOKUP(Table8[[#This Row],[Product_ID]],Price!A:E,5,FALSE)</f>
        <v>8</v>
      </c>
      <c r="L24175">
        <f t="shared" si="1508"/>
        <v>8</v>
      </c>
      <c r="M24175">
        <f t="shared" si="1509"/>
        <v>1.0474999999999999</v>
      </c>
      <c r="N24175">
        <f t="shared" si="1510"/>
        <v>8.379999999999999</v>
      </c>
      <c r="O24175" t="str">
        <f t="shared" si="1511"/>
        <v>Mid</v>
      </c>
    </row>
    <row r="24176" spans="1:15" x14ac:dyDescent="0.5">
      <c r="A24176" s="5">
        <v>264720</v>
      </c>
      <c r="B24176" s="4">
        <v>42979</v>
      </c>
      <c r="C24176" s="5">
        <v>23</v>
      </c>
      <c r="D24176" s="5">
        <v>20</v>
      </c>
      <c r="E24176" s="5">
        <v>1</v>
      </c>
      <c r="F24176" t="str">
        <f>VLOOKUP(D24176, Products!A:C, 3, FALSE)</f>
        <v>Sports &amp; Outdoors</v>
      </c>
      <c r="G24176" t="str">
        <f>VLOOKUP(D24176,Stores!A:E,4,FALSE)</f>
        <v>Downtown</v>
      </c>
      <c r="H24176">
        <v>0.09</v>
      </c>
      <c r="I24176">
        <f>VLOOKUP(Table8[[#This Row],[Product_ID]],Price!A:E, 4,FALSE)</f>
        <v>18</v>
      </c>
      <c r="J24176">
        <f>Table8[[#This Row],[price]]*(1-Table8[[#This Row],[discount]])*Table8[[#This Row],[Units]]</f>
        <v>16.38</v>
      </c>
      <c r="K24176">
        <f>VLOOKUP(Table8[[#This Row],[Product_ID]],Price!A:E,5,FALSE)</f>
        <v>8</v>
      </c>
      <c r="L24176">
        <f t="shared" si="1508"/>
        <v>8</v>
      </c>
      <c r="M24176">
        <f t="shared" si="1509"/>
        <v>1.0474999999999999</v>
      </c>
      <c r="N24176">
        <f t="shared" si="1510"/>
        <v>8.379999999999999</v>
      </c>
      <c r="O24176" t="str">
        <f t="shared" si="1511"/>
        <v>Start</v>
      </c>
    </row>
    <row r="24177" spans="1:15" x14ac:dyDescent="0.5">
      <c r="A24177" s="7">
        <v>266656</v>
      </c>
      <c r="B24177" s="6">
        <v>42981</v>
      </c>
      <c r="C24177" s="7">
        <v>49</v>
      </c>
      <c r="D24177" s="7">
        <v>20</v>
      </c>
      <c r="E24177" s="7">
        <v>1</v>
      </c>
      <c r="F24177" t="str">
        <f>VLOOKUP(D24177, Products!A:C, 3, FALSE)</f>
        <v>Sports &amp; Outdoors</v>
      </c>
      <c r="G24177" t="str">
        <f>VLOOKUP(D24177,Stores!A:E,4,FALSE)</f>
        <v>Downtown</v>
      </c>
      <c r="H24177">
        <v>0.09</v>
      </c>
      <c r="I24177">
        <f>VLOOKUP(Table8[[#This Row],[Product_ID]],Price!A:E, 4,FALSE)</f>
        <v>18</v>
      </c>
      <c r="J24177">
        <f>Table8[[#This Row],[price]]*(1-Table8[[#This Row],[discount]])*Table8[[#This Row],[Units]]</f>
        <v>16.38</v>
      </c>
      <c r="K24177">
        <f>VLOOKUP(Table8[[#This Row],[Product_ID]],Price!A:E,5,FALSE)</f>
        <v>8</v>
      </c>
      <c r="L24177">
        <f t="shared" si="1508"/>
        <v>8</v>
      </c>
      <c r="M24177">
        <f t="shared" si="1509"/>
        <v>1.0474999999999999</v>
      </c>
      <c r="N24177">
        <f t="shared" si="1510"/>
        <v>8.379999999999999</v>
      </c>
      <c r="O24177" t="str">
        <f t="shared" si="1511"/>
        <v>Start</v>
      </c>
    </row>
    <row r="24178" spans="1:15" x14ac:dyDescent="0.5">
      <c r="A24178" s="5">
        <v>267749</v>
      </c>
      <c r="B24178" s="4">
        <v>42981</v>
      </c>
      <c r="C24178" s="5">
        <v>49</v>
      </c>
      <c r="D24178" s="5">
        <v>20</v>
      </c>
      <c r="E24178" s="5">
        <v>1</v>
      </c>
      <c r="F24178" t="str">
        <f>VLOOKUP(D24178, Products!A:C, 3, FALSE)</f>
        <v>Sports &amp; Outdoors</v>
      </c>
      <c r="G24178" t="str">
        <f>VLOOKUP(D24178,Stores!A:E,4,FALSE)</f>
        <v>Downtown</v>
      </c>
      <c r="H24178">
        <v>0.09</v>
      </c>
      <c r="I24178">
        <f>VLOOKUP(Table8[[#This Row],[Product_ID]],Price!A:E, 4,FALSE)</f>
        <v>18</v>
      </c>
      <c r="J24178">
        <f>Table8[[#This Row],[price]]*(1-Table8[[#This Row],[discount]])*Table8[[#This Row],[Units]]</f>
        <v>16.38</v>
      </c>
      <c r="K24178">
        <f>VLOOKUP(Table8[[#This Row],[Product_ID]],Price!A:E,5,FALSE)</f>
        <v>8</v>
      </c>
      <c r="L24178">
        <f t="shared" si="1508"/>
        <v>8</v>
      </c>
      <c r="M24178">
        <f t="shared" si="1509"/>
        <v>1.0474999999999999</v>
      </c>
      <c r="N24178">
        <f t="shared" si="1510"/>
        <v>8.379999999999999</v>
      </c>
      <c r="O24178" t="str">
        <f t="shared" si="1511"/>
        <v>Start</v>
      </c>
    </row>
    <row r="24179" spans="1:15" x14ac:dyDescent="0.5">
      <c r="A24179" s="7">
        <v>269378</v>
      </c>
      <c r="B24179" s="6">
        <v>42983</v>
      </c>
      <c r="C24179" s="7">
        <v>37</v>
      </c>
      <c r="D24179" s="7">
        <v>20</v>
      </c>
      <c r="E24179" s="7">
        <v>1</v>
      </c>
      <c r="F24179" t="str">
        <f>VLOOKUP(D24179, Products!A:C, 3, FALSE)</f>
        <v>Sports &amp; Outdoors</v>
      </c>
      <c r="G24179" t="str">
        <f>VLOOKUP(D24179,Stores!A:E,4,FALSE)</f>
        <v>Downtown</v>
      </c>
      <c r="H24179">
        <v>0.09</v>
      </c>
      <c r="I24179">
        <f>VLOOKUP(Table8[[#This Row],[Product_ID]],Price!A:E, 4,FALSE)</f>
        <v>18</v>
      </c>
      <c r="J24179">
        <f>Table8[[#This Row],[price]]*(1-Table8[[#This Row],[discount]])*Table8[[#This Row],[Units]]</f>
        <v>16.38</v>
      </c>
      <c r="K24179">
        <f>VLOOKUP(Table8[[#This Row],[Product_ID]],Price!A:E,5,FALSE)</f>
        <v>8</v>
      </c>
      <c r="L24179">
        <f t="shared" si="1508"/>
        <v>8</v>
      </c>
      <c r="M24179">
        <f t="shared" si="1509"/>
        <v>1.0474999999999999</v>
      </c>
      <c r="N24179">
        <f t="shared" si="1510"/>
        <v>8.379999999999999</v>
      </c>
      <c r="O24179" t="str">
        <f t="shared" si="1511"/>
        <v>Start</v>
      </c>
    </row>
    <row r="24180" spans="1:15" x14ac:dyDescent="0.5">
      <c r="A24180" s="5">
        <v>317068</v>
      </c>
      <c r="B24180" s="4">
        <v>43026</v>
      </c>
      <c r="C24180" s="5">
        <v>23</v>
      </c>
      <c r="D24180" s="5">
        <v>20</v>
      </c>
      <c r="E24180" s="5">
        <v>1</v>
      </c>
      <c r="F24180" t="str">
        <f>VLOOKUP(D24180, Products!A:C, 3, FALSE)</f>
        <v>Sports &amp; Outdoors</v>
      </c>
      <c r="G24180" t="str">
        <f>VLOOKUP(D24180,Stores!A:E,4,FALSE)</f>
        <v>Downtown</v>
      </c>
      <c r="H24180">
        <v>0.09</v>
      </c>
      <c r="I24180">
        <f>VLOOKUP(Table8[[#This Row],[Product_ID]],Price!A:E, 4,FALSE)</f>
        <v>18</v>
      </c>
      <c r="J24180">
        <f>Table8[[#This Row],[price]]*(1-Table8[[#This Row],[discount]])*Table8[[#This Row],[Units]]</f>
        <v>16.38</v>
      </c>
      <c r="K24180">
        <f>VLOOKUP(Table8[[#This Row],[Product_ID]],Price!A:E,5,FALSE)</f>
        <v>8</v>
      </c>
      <c r="L24180">
        <f t="shared" si="1508"/>
        <v>8</v>
      </c>
      <c r="M24180">
        <f t="shared" si="1509"/>
        <v>1.0474999999999999</v>
      </c>
      <c r="N24180">
        <f t="shared" si="1510"/>
        <v>8.379999999999999</v>
      </c>
      <c r="O24180" t="str">
        <f t="shared" si="1511"/>
        <v>Mid</v>
      </c>
    </row>
    <row r="24181" spans="1:15" x14ac:dyDescent="0.5">
      <c r="A24181" s="7">
        <v>324329</v>
      </c>
      <c r="B24181" s="6">
        <v>43032</v>
      </c>
      <c r="C24181" s="7">
        <v>42</v>
      </c>
      <c r="D24181" s="7">
        <v>20</v>
      </c>
      <c r="E24181" s="7">
        <v>1</v>
      </c>
      <c r="F24181" t="str">
        <f>VLOOKUP(D24181, Products!A:C, 3, FALSE)</f>
        <v>Sports &amp; Outdoors</v>
      </c>
      <c r="G24181" t="str">
        <f>VLOOKUP(D24181,Stores!A:E,4,FALSE)</f>
        <v>Downtown</v>
      </c>
      <c r="H24181">
        <v>0.09</v>
      </c>
      <c r="I24181">
        <f>VLOOKUP(Table8[[#This Row],[Product_ID]],Price!A:E, 4,FALSE)</f>
        <v>18</v>
      </c>
      <c r="J24181">
        <f>Table8[[#This Row],[price]]*(1-Table8[[#This Row],[discount]])*Table8[[#This Row],[Units]]</f>
        <v>16.38</v>
      </c>
      <c r="K24181">
        <f>VLOOKUP(Table8[[#This Row],[Product_ID]],Price!A:E,5,FALSE)</f>
        <v>8</v>
      </c>
      <c r="L24181">
        <f t="shared" si="1508"/>
        <v>8</v>
      </c>
      <c r="M24181">
        <f t="shared" si="1509"/>
        <v>1.0474999999999999</v>
      </c>
      <c r="N24181">
        <f t="shared" si="1510"/>
        <v>8.379999999999999</v>
      </c>
      <c r="O24181" t="str">
        <f t="shared" si="1511"/>
        <v>End</v>
      </c>
    </row>
    <row r="24182" spans="1:15" x14ac:dyDescent="0.5">
      <c r="A24182" s="5">
        <v>359976</v>
      </c>
      <c r="B24182" s="4">
        <v>43059</v>
      </c>
      <c r="C24182" s="5">
        <v>4</v>
      </c>
      <c r="D24182" s="5">
        <v>20</v>
      </c>
      <c r="E24182" s="5">
        <v>1</v>
      </c>
      <c r="F24182" t="str">
        <f>VLOOKUP(D24182, Products!A:C, 3, FALSE)</f>
        <v>Sports &amp; Outdoors</v>
      </c>
      <c r="G24182" t="str">
        <f>VLOOKUP(D24182,Stores!A:E,4,FALSE)</f>
        <v>Downtown</v>
      </c>
      <c r="H24182">
        <v>0.09</v>
      </c>
      <c r="I24182">
        <f>VLOOKUP(Table8[[#This Row],[Product_ID]],Price!A:E, 4,FALSE)</f>
        <v>18</v>
      </c>
      <c r="J24182">
        <f>Table8[[#This Row],[price]]*(1-Table8[[#This Row],[discount]])*Table8[[#This Row],[Units]]</f>
        <v>16.38</v>
      </c>
      <c r="K24182">
        <f>VLOOKUP(Table8[[#This Row],[Product_ID]],Price!A:E,5,FALSE)</f>
        <v>8</v>
      </c>
      <c r="L24182">
        <f t="shared" si="1508"/>
        <v>8</v>
      </c>
      <c r="M24182">
        <f t="shared" si="1509"/>
        <v>1.0474999999999999</v>
      </c>
      <c r="N24182">
        <f t="shared" si="1510"/>
        <v>8.379999999999999</v>
      </c>
      <c r="O24182" t="str">
        <f t="shared" si="1511"/>
        <v>Mid</v>
      </c>
    </row>
    <row r="24183" spans="1:15" x14ac:dyDescent="0.5">
      <c r="A24183" s="7">
        <v>365332</v>
      </c>
      <c r="B24183" s="6">
        <v>43064</v>
      </c>
      <c r="C24183" s="7">
        <v>9</v>
      </c>
      <c r="D24183" s="7">
        <v>20</v>
      </c>
      <c r="E24183" s="7">
        <v>1</v>
      </c>
      <c r="F24183" t="str">
        <f>VLOOKUP(D24183, Products!A:C, 3, FALSE)</f>
        <v>Sports &amp; Outdoors</v>
      </c>
      <c r="G24183" t="str">
        <f>VLOOKUP(D24183,Stores!A:E,4,FALSE)</f>
        <v>Downtown</v>
      </c>
      <c r="H24183">
        <v>0.09</v>
      </c>
      <c r="I24183">
        <f>VLOOKUP(Table8[[#This Row],[Product_ID]],Price!A:E, 4,FALSE)</f>
        <v>18</v>
      </c>
      <c r="J24183">
        <f>Table8[[#This Row],[price]]*(1-Table8[[#This Row],[discount]])*Table8[[#This Row],[Units]]</f>
        <v>16.38</v>
      </c>
      <c r="K24183">
        <f>VLOOKUP(Table8[[#This Row],[Product_ID]],Price!A:E,5,FALSE)</f>
        <v>8</v>
      </c>
      <c r="L24183">
        <f t="shared" si="1508"/>
        <v>8</v>
      </c>
      <c r="M24183">
        <f t="shared" si="1509"/>
        <v>1.0474999999999999</v>
      </c>
      <c r="N24183">
        <f t="shared" si="1510"/>
        <v>8.379999999999999</v>
      </c>
      <c r="O24183" t="str">
        <f t="shared" si="1511"/>
        <v>End</v>
      </c>
    </row>
    <row r="24184" spans="1:15" x14ac:dyDescent="0.5">
      <c r="A24184" s="5">
        <v>368610</v>
      </c>
      <c r="B24184" s="4">
        <v>43065</v>
      </c>
      <c r="C24184" s="5">
        <v>24</v>
      </c>
      <c r="D24184" s="5">
        <v>20</v>
      </c>
      <c r="E24184" s="5">
        <v>1</v>
      </c>
      <c r="F24184" t="str">
        <f>VLOOKUP(D24184, Products!A:C, 3, FALSE)</f>
        <v>Sports &amp; Outdoors</v>
      </c>
      <c r="G24184" t="str">
        <f>VLOOKUP(D24184,Stores!A:E,4,FALSE)</f>
        <v>Downtown</v>
      </c>
      <c r="H24184">
        <v>0.09</v>
      </c>
      <c r="I24184">
        <f>VLOOKUP(Table8[[#This Row],[Product_ID]],Price!A:E, 4,FALSE)</f>
        <v>18</v>
      </c>
      <c r="J24184">
        <f>Table8[[#This Row],[price]]*(1-Table8[[#This Row],[discount]])*Table8[[#This Row],[Units]]</f>
        <v>16.38</v>
      </c>
      <c r="K24184">
        <f>VLOOKUP(Table8[[#This Row],[Product_ID]],Price!A:E,5,FALSE)</f>
        <v>8</v>
      </c>
      <c r="L24184">
        <f t="shared" si="1508"/>
        <v>8</v>
      </c>
      <c r="M24184">
        <f t="shared" si="1509"/>
        <v>1.0474999999999999</v>
      </c>
      <c r="N24184">
        <f t="shared" si="1510"/>
        <v>8.379999999999999</v>
      </c>
      <c r="O24184" t="str">
        <f t="shared" si="1511"/>
        <v>End</v>
      </c>
    </row>
    <row r="24185" spans="1:15" x14ac:dyDescent="0.5">
      <c r="A24185" s="7">
        <v>386908</v>
      </c>
      <c r="B24185" s="6">
        <v>43079</v>
      </c>
      <c r="C24185" s="7">
        <v>18</v>
      </c>
      <c r="D24185" s="7">
        <v>20</v>
      </c>
      <c r="E24185" s="7">
        <v>1</v>
      </c>
      <c r="F24185" t="str">
        <f>VLOOKUP(D24185, Products!A:C, 3, FALSE)</f>
        <v>Sports &amp; Outdoors</v>
      </c>
      <c r="G24185" t="str">
        <f>VLOOKUP(D24185,Stores!A:E,4,FALSE)</f>
        <v>Downtown</v>
      </c>
      <c r="H24185">
        <v>0.09</v>
      </c>
      <c r="I24185">
        <f>VLOOKUP(Table8[[#This Row],[Product_ID]],Price!A:E, 4,FALSE)</f>
        <v>18</v>
      </c>
      <c r="J24185">
        <f>Table8[[#This Row],[price]]*(1-Table8[[#This Row],[discount]])*Table8[[#This Row],[Units]]</f>
        <v>16.38</v>
      </c>
      <c r="K24185">
        <f>VLOOKUP(Table8[[#This Row],[Product_ID]],Price!A:E,5,FALSE)</f>
        <v>8</v>
      </c>
      <c r="L24185">
        <f t="shared" si="1508"/>
        <v>8</v>
      </c>
      <c r="M24185">
        <f t="shared" si="1509"/>
        <v>1.0474999999999999</v>
      </c>
      <c r="N24185">
        <f t="shared" si="1510"/>
        <v>8.379999999999999</v>
      </c>
      <c r="O24185" t="str">
        <f t="shared" si="1511"/>
        <v>Start</v>
      </c>
    </row>
    <row r="24186" spans="1:15" x14ac:dyDescent="0.5">
      <c r="A24186" s="5">
        <v>405258</v>
      </c>
      <c r="B24186" s="4">
        <v>43091</v>
      </c>
      <c r="C24186" s="5">
        <v>37</v>
      </c>
      <c r="D24186" s="5">
        <v>20</v>
      </c>
      <c r="E24186" s="5">
        <v>1</v>
      </c>
      <c r="F24186" t="str">
        <f>VLOOKUP(D24186, Products!A:C, 3, FALSE)</f>
        <v>Sports &amp; Outdoors</v>
      </c>
      <c r="G24186" t="str">
        <f>VLOOKUP(D24186,Stores!A:E,4,FALSE)</f>
        <v>Downtown</v>
      </c>
      <c r="H24186">
        <v>0.09</v>
      </c>
      <c r="I24186">
        <f>VLOOKUP(Table8[[#This Row],[Product_ID]],Price!A:E, 4,FALSE)</f>
        <v>18</v>
      </c>
      <c r="J24186">
        <f>Table8[[#This Row],[price]]*(1-Table8[[#This Row],[discount]])*Table8[[#This Row],[Units]]</f>
        <v>16.38</v>
      </c>
      <c r="K24186">
        <f>VLOOKUP(Table8[[#This Row],[Product_ID]],Price!A:E,5,FALSE)</f>
        <v>8</v>
      </c>
      <c r="L24186">
        <f t="shared" si="1508"/>
        <v>8</v>
      </c>
      <c r="M24186">
        <f t="shared" si="1509"/>
        <v>1.0474999999999999</v>
      </c>
      <c r="N24186">
        <f t="shared" si="1510"/>
        <v>8.379999999999999</v>
      </c>
      <c r="O24186" t="str">
        <f t="shared" si="1511"/>
        <v>End</v>
      </c>
    </row>
    <row r="24187" spans="1:15" x14ac:dyDescent="0.5">
      <c r="A24187" s="7">
        <v>423316</v>
      </c>
      <c r="B24187" s="6">
        <v>43102</v>
      </c>
      <c r="C24187" s="7">
        <v>16</v>
      </c>
      <c r="D24187" s="7">
        <v>20</v>
      </c>
      <c r="E24187" s="7">
        <v>1</v>
      </c>
      <c r="F24187" t="str">
        <f>VLOOKUP(D24187, Products!A:C, 3, FALSE)</f>
        <v>Sports &amp; Outdoors</v>
      </c>
      <c r="G24187" t="str">
        <f>VLOOKUP(D24187,Stores!A:E,4,FALSE)</f>
        <v>Downtown</v>
      </c>
      <c r="H24187">
        <v>0.09</v>
      </c>
      <c r="I24187">
        <f>VLOOKUP(Table8[[#This Row],[Product_ID]],Price!A:E, 4,FALSE)</f>
        <v>18</v>
      </c>
      <c r="J24187">
        <f>Table8[[#This Row],[price]]*(1-Table8[[#This Row],[discount]])*Table8[[#This Row],[Units]]</f>
        <v>16.38</v>
      </c>
      <c r="K24187">
        <f>VLOOKUP(Table8[[#This Row],[Product_ID]],Price!A:E,5,FALSE)</f>
        <v>8</v>
      </c>
      <c r="L24187">
        <f t="shared" si="1508"/>
        <v>8</v>
      </c>
      <c r="M24187">
        <f t="shared" si="1509"/>
        <v>1.0474999999999999</v>
      </c>
      <c r="N24187">
        <f t="shared" si="1510"/>
        <v>8.379999999999999</v>
      </c>
      <c r="O24187" t="str">
        <f t="shared" si="1511"/>
        <v>Start</v>
      </c>
    </row>
    <row r="24188" spans="1:15" x14ac:dyDescent="0.5">
      <c r="A24188" s="5">
        <v>435653</v>
      </c>
      <c r="B24188" s="4">
        <v>43111</v>
      </c>
      <c r="C24188" s="5">
        <v>26</v>
      </c>
      <c r="D24188" s="5">
        <v>20</v>
      </c>
      <c r="E24188" s="5">
        <v>1</v>
      </c>
      <c r="F24188" t="str">
        <f>VLOOKUP(D24188, Products!A:C, 3, FALSE)</f>
        <v>Sports &amp; Outdoors</v>
      </c>
      <c r="G24188" t="str">
        <f>VLOOKUP(D24188,Stores!A:E,4,FALSE)</f>
        <v>Downtown</v>
      </c>
      <c r="H24188">
        <v>0.09</v>
      </c>
      <c r="I24188">
        <f>VLOOKUP(Table8[[#This Row],[Product_ID]],Price!A:E, 4,FALSE)</f>
        <v>18</v>
      </c>
      <c r="J24188">
        <f>Table8[[#This Row],[price]]*(1-Table8[[#This Row],[discount]])*Table8[[#This Row],[Units]]</f>
        <v>16.38</v>
      </c>
      <c r="K24188">
        <f>VLOOKUP(Table8[[#This Row],[Product_ID]],Price!A:E,5,FALSE)</f>
        <v>8</v>
      </c>
      <c r="L24188">
        <f t="shared" si="1508"/>
        <v>8</v>
      </c>
      <c r="M24188">
        <f t="shared" si="1509"/>
        <v>1.0474999999999999</v>
      </c>
      <c r="N24188">
        <f t="shared" si="1510"/>
        <v>8.379999999999999</v>
      </c>
      <c r="O24188" t="str">
        <f t="shared" si="1511"/>
        <v>Mid</v>
      </c>
    </row>
    <row r="24189" spans="1:15" x14ac:dyDescent="0.5">
      <c r="A24189" s="7">
        <v>441460</v>
      </c>
      <c r="B24189" s="6">
        <v>43115</v>
      </c>
      <c r="C24189" s="7">
        <v>48</v>
      </c>
      <c r="D24189" s="7">
        <v>20</v>
      </c>
      <c r="E24189" s="7">
        <v>1</v>
      </c>
      <c r="F24189" t="str">
        <f>VLOOKUP(D24189, Products!A:C, 3, FALSE)</f>
        <v>Sports &amp; Outdoors</v>
      </c>
      <c r="G24189" t="str">
        <f>VLOOKUP(D24189,Stores!A:E,4,FALSE)</f>
        <v>Downtown</v>
      </c>
      <c r="H24189">
        <v>0.09</v>
      </c>
      <c r="I24189">
        <f>VLOOKUP(Table8[[#This Row],[Product_ID]],Price!A:E, 4,FALSE)</f>
        <v>18</v>
      </c>
      <c r="J24189">
        <f>Table8[[#This Row],[price]]*(1-Table8[[#This Row],[discount]])*Table8[[#This Row],[Units]]</f>
        <v>16.38</v>
      </c>
      <c r="K24189">
        <f>VLOOKUP(Table8[[#This Row],[Product_ID]],Price!A:E,5,FALSE)</f>
        <v>8</v>
      </c>
      <c r="L24189">
        <f t="shared" si="1508"/>
        <v>8</v>
      </c>
      <c r="M24189">
        <f t="shared" si="1509"/>
        <v>1.0474999999999999</v>
      </c>
      <c r="N24189">
        <f t="shared" si="1510"/>
        <v>8.379999999999999</v>
      </c>
      <c r="O24189" t="str">
        <f t="shared" si="1511"/>
        <v>Mid</v>
      </c>
    </row>
    <row r="24190" spans="1:15" x14ac:dyDescent="0.5">
      <c r="A24190" s="5">
        <v>442063</v>
      </c>
      <c r="B24190" s="4">
        <v>43115</v>
      </c>
      <c r="C24190" s="5">
        <v>48</v>
      </c>
      <c r="D24190" s="5">
        <v>20</v>
      </c>
      <c r="E24190" s="5">
        <v>1</v>
      </c>
      <c r="F24190" t="str">
        <f>VLOOKUP(D24190, Products!A:C, 3, FALSE)</f>
        <v>Sports &amp; Outdoors</v>
      </c>
      <c r="G24190" t="str">
        <f>VLOOKUP(D24190,Stores!A:E,4,FALSE)</f>
        <v>Downtown</v>
      </c>
      <c r="H24190">
        <v>0.09</v>
      </c>
      <c r="I24190">
        <f>VLOOKUP(Table8[[#This Row],[Product_ID]],Price!A:E, 4,FALSE)</f>
        <v>18</v>
      </c>
      <c r="J24190">
        <f>Table8[[#This Row],[price]]*(1-Table8[[#This Row],[discount]])*Table8[[#This Row],[Units]]</f>
        <v>16.38</v>
      </c>
      <c r="K24190">
        <f>VLOOKUP(Table8[[#This Row],[Product_ID]],Price!A:E,5,FALSE)</f>
        <v>8</v>
      </c>
      <c r="L24190">
        <f t="shared" si="1508"/>
        <v>8</v>
      </c>
      <c r="M24190">
        <f t="shared" si="1509"/>
        <v>1.0474999999999999</v>
      </c>
      <c r="N24190">
        <f t="shared" si="1510"/>
        <v>8.379999999999999</v>
      </c>
      <c r="O24190" t="str">
        <f t="shared" si="1511"/>
        <v>Mid</v>
      </c>
    </row>
    <row r="24191" spans="1:15" x14ac:dyDescent="0.5">
      <c r="A24191" s="7">
        <v>457216</v>
      </c>
      <c r="B24191" s="6">
        <v>43127</v>
      </c>
      <c r="C24191" s="7">
        <v>23</v>
      </c>
      <c r="D24191" s="7">
        <v>20</v>
      </c>
      <c r="E24191" s="7">
        <v>1</v>
      </c>
      <c r="F24191" t="str">
        <f>VLOOKUP(D24191, Products!A:C, 3, FALSE)</f>
        <v>Sports &amp; Outdoors</v>
      </c>
      <c r="G24191" t="str">
        <f>VLOOKUP(D24191,Stores!A:E,4,FALSE)</f>
        <v>Downtown</v>
      </c>
      <c r="H24191">
        <v>0.09</v>
      </c>
      <c r="I24191">
        <f>VLOOKUP(Table8[[#This Row],[Product_ID]],Price!A:E, 4,FALSE)</f>
        <v>18</v>
      </c>
      <c r="J24191">
        <f>Table8[[#This Row],[price]]*(1-Table8[[#This Row],[discount]])*Table8[[#This Row],[Units]]</f>
        <v>16.38</v>
      </c>
      <c r="K24191">
        <f>VLOOKUP(Table8[[#This Row],[Product_ID]],Price!A:E,5,FALSE)</f>
        <v>8</v>
      </c>
      <c r="L24191">
        <f t="shared" si="1508"/>
        <v>8</v>
      </c>
      <c r="M24191">
        <f t="shared" si="1509"/>
        <v>1.0474999999999999</v>
      </c>
      <c r="N24191">
        <f t="shared" si="1510"/>
        <v>8.379999999999999</v>
      </c>
      <c r="O24191" t="str">
        <f t="shared" si="1511"/>
        <v>End</v>
      </c>
    </row>
    <row r="24192" spans="1:15" x14ac:dyDescent="0.5">
      <c r="A24192" s="5">
        <v>457795</v>
      </c>
      <c r="B24192" s="4">
        <v>43127</v>
      </c>
      <c r="C24192" s="5">
        <v>23</v>
      </c>
      <c r="D24192" s="5">
        <v>20</v>
      </c>
      <c r="E24192" s="5">
        <v>1</v>
      </c>
      <c r="F24192" t="str">
        <f>VLOOKUP(D24192, Products!A:C, 3, FALSE)</f>
        <v>Sports &amp; Outdoors</v>
      </c>
      <c r="G24192" t="str">
        <f>VLOOKUP(D24192,Stores!A:E,4,FALSE)</f>
        <v>Downtown</v>
      </c>
      <c r="H24192">
        <v>0.09</v>
      </c>
      <c r="I24192">
        <f>VLOOKUP(Table8[[#This Row],[Product_ID]],Price!A:E, 4,FALSE)</f>
        <v>18</v>
      </c>
      <c r="J24192">
        <f>Table8[[#This Row],[price]]*(1-Table8[[#This Row],[discount]])*Table8[[#This Row],[Units]]</f>
        <v>16.38</v>
      </c>
      <c r="K24192">
        <f>VLOOKUP(Table8[[#This Row],[Product_ID]],Price!A:E,5,FALSE)</f>
        <v>8</v>
      </c>
      <c r="L24192">
        <f t="shared" si="1508"/>
        <v>8</v>
      </c>
      <c r="M24192">
        <f t="shared" si="1509"/>
        <v>1.0474999999999999</v>
      </c>
      <c r="N24192">
        <f t="shared" si="1510"/>
        <v>8.379999999999999</v>
      </c>
      <c r="O24192" t="str">
        <f t="shared" si="1511"/>
        <v>End</v>
      </c>
    </row>
    <row r="24193" spans="1:15" x14ac:dyDescent="0.5">
      <c r="A24193" s="7">
        <v>487972</v>
      </c>
      <c r="B24193" s="6">
        <v>43148</v>
      </c>
      <c r="C24193" s="7">
        <v>26</v>
      </c>
      <c r="D24193" s="7">
        <v>20</v>
      </c>
      <c r="E24193" s="7">
        <v>1</v>
      </c>
      <c r="F24193" t="str">
        <f>VLOOKUP(D24193, Products!A:C, 3, FALSE)</f>
        <v>Sports &amp; Outdoors</v>
      </c>
      <c r="G24193" t="str">
        <f>VLOOKUP(D24193,Stores!A:E,4,FALSE)</f>
        <v>Downtown</v>
      </c>
      <c r="H24193">
        <v>0.09</v>
      </c>
      <c r="I24193">
        <f>VLOOKUP(Table8[[#This Row],[Product_ID]],Price!A:E, 4,FALSE)</f>
        <v>18</v>
      </c>
      <c r="J24193">
        <f>Table8[[#This Row],[price]]*(1-Table8[[#This Row],[discount]])*Table8[[#This Row],[Units]]</f>
        <v>16.38</v>
      </c>
      <c r="K24193">
        <f>VLOOKUP(Table8[[#This Row],[Product_ID]],Price!A:E,5,FALSE)</f>
        <v>8</v>
      </c>
      <c r="L24193">
        <f t="shared" si="1508"/>
        <v>8</v>
      </c>
      <c r="M24193">
        <f t="shared" si="1509"/>
        <v>1.0474999999999999</v>
      </c>
      <c r="N24193">
        <f t="shared" si="1510"/>
        <v>8.379999999999999</v>
      </c>
      <c r="O24193" t="str">
        <f t="shared" si="1511"/>
        <v>Mid</v>
      </c>
    </row>
    <row r="24194" spans="1:15" x14ac:dyDescent="0.5">
      <c r="A24194" s="5">
        <v>491091</v>
      </c>
      <c r="B24194" s="4">
        <v>43150</v>
      </c>
      <c r="C24194" s="5">
        <v>42</v>
      </c>
      <c r="D24194" s="5">
        <v>20</v>
      </c>
      <c r="E24194" s="5">
        <v>1</v>
      </c>
      <c r="F24194" t="str">
        <f>VLOOKUP(D24194, Products!A:C, 3, FALSE)</f>
        <v>Sports &amp; Outdoors</v>
      </c>
      <c r="G24194" t="str">
        <f>VLOOKUP(D24194,Stores!A:E,4,FALSE)</f>
        <v>Downtown</v>
      </c>
      <c r="H24194">
        <v>0.09</v>
      </c>
      <c r="I24194">
        <f>VLOOKUP(Table8[[#This Row],[Product_ID]],Price!A:E, 4,FALSE)</f>
        <v>18</v>
      </c>
      <c r="J24194">
        <f>Table8[[#This Row],[price]]*(1-Table8[[#This Row],[discount]])*Table8[[#This Row],[Units]]</f>
        <v>16.38</v>
      </c>
      <c r="K24194">
        <f>VLOOKUP(Table8[[#This Row],[Product_ID]],Price!A:E,5,FALSE)</f>
        <v>8</v>
      </c>
      <c r="L24194">
        <f t="shared" ref="L24194:L24257" si="1512" xml:space="preserve"> K24194 * E24194</f>
        <v>8</v>
      </c>
      <c r="M24194">
        <f t="shared" ref="M24194:M24257" si="1513" xml:space="preserve"> (J24194 / (K24194 * E24194)) - 1</f>
        <v>1.0474999999999999</v>
      </c>
      <c r="N24194">
        <f t="shared" ref="N24194:N24257" si="1514">J24194 - L24194</f>
        <v>8.379999999999999</v>
      </c>
      <c r="O24194" t="str">
        <f t="shared" ref="O24194:O24257" si="1515">IF(AND(DAY(B24194)&gt;=1, DAY(B24194)&lt;=10), "Start",
 IF(AND(DAY(B24194)&gt;=11, DAY(B24194)&lt;=20), "Mid",
 IF(AND(DAY(B24194)&gt;=21, DAY(B24194)&lt;=31), "End", "")))</f>
        <v>Mid</v>
      </c>
    </row>
    <row r="24195" spans="1:15" x14ac:dyDescent="0.5">
      <c r="A24195" s="7">
        <v>493245</v>
      </c>
      <c r="B24195" s="6">
        <v>43152</v>
      </c>
      <c r="C24195" s="7">
        <v>49</v>
      </c>
      <c r="D24195" s="7">
        <v>20</v>
      </c>
      <c r="E24195" s="7">
        <v>1</v>
      </c>
      <c r="F24195" t="str">
        <f>VLOOKUP(D24195, Products!A:C, 3, FALSE)</f>
        <v>Sports &amp; Outdoors</v>
      </c>
      <c r="G24195" t="str">
        <f>VLOOKUP(D24195,Stores!A:E,4,FALSE)</f>
        <v>Downtown</v>
      </c>
      <c r="H24195">
        <v>0.09</v>
      </c>
      <c r="I24195">
        <f>VLOOKUP(Table8[[#This Row],[Product_ID]],Price!A:E, 4,FALSE)</f>
        <v>18</v>
      </c>
      <c r="J24195">
        <f>Table8[[#This Row],[price]]*(1-Table8[[#This Row],[discount]])*Table8[[#This Row],[Units]]</f>
        <v>16.38</v>
      </c>
      <c r="K24195">
        <f>VLOOKUP(Table8[[#This Row],[Product_ID]],Price!A:E,5,FALSE)</f>
        <v>8</v>
      </c>
      <c r="L24195">
        <f t="shared" si="1512"/>
        <v>8</v>
      </c>
      <c r="M24195">
        <f t="shared" si="1513"/>
        <v>1.0474999999999999</v>
      </c>
      <c r="N24195">
        <f t="shared" si="1514"/>
        <v>8.379999999999999</v>
      </c>
      <c r="O24195" t="str">
        <f t="shared" si="1515"/>
        <v>End</v>
      </c>
    </row>
    <row r="24196" spans="1:15" x14ac:dyDescent="0.5">
      <c r="A24196" s="5">
        <v>496620</v>
      </c>
      <c r="B24196" s="4">
        <v>43155</v>
      </c>
      <c r="C24196" s="5">
        <v>41</v>
      </c>
      <c r="D24196" s="5">
        <v>20</v>
      </c>
      <c r="E24196" s="5">
        <v>1</v>
      </c>
      <c r="F24196" t="str">
        <f>VLOOKUP(D24196, Products!A:C, 3, FALSE)</f>
        <v>Sports &amp; Outdoors</v>
      </c>
      <c r="G24196" t="str">
        <f>VLOOKUP(D24196,Stores!A:E,4,FALSE)</f>
        <v>Downtown</v>
      </c>
      <c r="H24196">
        <v>0.09</v>
      </c>
      <c r="I24196">
        <f>VLOOKUP(Table8[[#This Row],[Product_ID]],Price!A:E, 4,FALSE)</f>
        <v>18</v>
      </c>
      <c r="J24196">
        <f>Table8[[#This Row],[price]]*(1-Table8[[#This Row],[discount]])*Table8[[#This Row],[Units]]</f>
        <v>16.38</v>
      </c>
      <c r="K24196">
        <f>VLOOKUP(Table8[[#This Row],[Product_ID]],Price!A:E,5,FALSE)</f>
        <v>8</v>
      </c>
      <c r="L24196">
        <f t="shared" si="1512"/>
        <v>8</v>
      </c>
      <c r="M24196">
        <f t="shared" si="1513"/>
        <v>1.0474999999999999</v>
      </c>
      <c r="N24196">
        <f t="shared" si="1514"/>
        <v>8.379999999999999</v>
      </c>
      <c r="O24196" t="str">
        <f t="shared" si="1515"/>
        <v>End</v>
      </c>
    </row>
    <row r="24197" spans="1:15" x14ac:dyDescent="0.5">
      <c r="A24197" s="7">
        <v>511067</v>
      </c>
      <c r="B24197" s="6">
        <v>43164</v>
      </c>
      <c r="C24197" s="7">
        <v>42</v>
      </c>
      <c r="D24197" s="7">
        <v>20</v>
      </c>
      <c r="E24197" s="7">
        <v>1</v>
      </c>
      <c r="F24197" t="str">
        <f>VLOOKUP(D24197, Products!A:C, 3, FALSE)</f>
        <v>Sports &amp; Outdoors</v>
      </c>
      <c r="G24197" t="str">
        <f>VLOOKUP(D24197,Stores!A:E,4,FALSE)</f>
        <v>Downtown</v>
      </c>
      <c r="H24197">
        <v>0.09</v>
      </c>
      <c r="I24197">
        <f>VLOOKUP(Table8[[#This Row],[Product_ID]],Price!A:E, 4,FALSE)</f>
        <v>18</v>
      </c>
      <c r="J24197">
        <f>Table8[[#This Row],[price]]*(1-Table8[[#This Row],[discount]])*Table8[[#This Row],[Units]]</f>
        <v>16.38</v>
      </c>
      <c r="K24197">
        <f>VLOOKUP(Table8[[#This Row],[Product_ID]],Price!A:E,5,FALSE)</f>
        <v>8</v>
      </c>
      <c r="L24197">
        <f t="shared" si="1512"/>
        <v>8</v>
      </c>
      <c r="M24197">
        <f t="shared" si="1513"/>
        <v>1.0474999999999999</v>
      </c>
      <c r="N24197">
        <f t="shared" si="1514"/>
        <v>8.379999999999999</v>
      </c>
      <c r="O24197" t="str">
        <f t="shared" si="1515"/>
        <v>Start</v>
      </c>
    </row>
    <row r="24198" spans="1:15" x14ac:dyDescent="0.5">
      <c r="A24198" s="5">
        <v>552199</v>
      </c>
      <c r="B24198" s="4">
        <v>43190</v>
      </c>
      <c r="C24198" s="5">
        <v>48</v>
      </c>
      <c r="D24198" s="5">
        <v>20</v>
      </c>
      <c r="E24198" s="5">
        <v>1</v>
      </c>
      <c r="F24198" t="str">
        <f>VLOOKUP(D24198, Products!A:C, 3, FALSE)</f>
        <v>Sports &amp; Outdoors</v>
      </c>
      <c r="G24198" t="str">
        <f>VLOOKUP(D24198,Stores!A:E,4,FALSE)</f>
        <v>Downtown</v>
      </c>
      <c r="H24198">
        <v>0.09</v>
      </c>
      <c r="I24198">
        <f>VLOOKUP(Table8[[#This Row],[Product_ID]],Price!A:E, 4,FALSE)</f>
        <v>18</v>
      </c>
      <c r="J24198">
        <f>Table8[[#This Row],[price]]*(1-Table8[[#This Row],[discount]])*Table8[[#This Row],[Units]]</f>
        <v>16.38</v>
      </c>
      <c r="K24198">
        <f>VLOOKUP(Table8[[#This Row],[Product_ID]],Price!A:E,5,FALSE)</f>
        <v>8</v>
      </c>
      <c r="L24198">
        <f t="shared" si="1512"/>
        <v>8</v>
      </c>
      <c r="M24198">
        <f t="shared" si="1513"/>
        <v>1.0474999999999999</v>
      </c>
      <c r="N24198">
        <f t="shared" si="1514"/>
        <v>8.379999999999999</v>
      </c>
      <c r="O24198" t="str">
        <f t="shared" si="1515"/>
        <v>End</v>
      </c>
    </row>
    <row r="24199" spans="1:15" x14ac:dyDescent="0.5">
      <c r="A24199" s="7">
        <v>552488</v>
      </c>
      <c r="B24199" s="6">
        <v>43190</v>
      </c>
      <c r="C24199" s="7">
        <v>48</v>
      </c>
      <c r="D24199" s="7">
        <v>20</v>
      </c>
      <c r="E24199" s="7">
        <v>1</v>
      </c>
      <c r="F24199" t="str">
        <f>VLOOKUP(D24199, Products!A:C, 3, FALSE)</f>
        <v>Sports &amp; Outdoors</v>
      </c>
      <c r="G24199" t="str">
        <f>VLOOKUP(D24199,Stores!A:E,4,FALSE)</f>
        <v>Downtown</v>
      </c>
      <c r="H24199">
        <v>0.09</v>
      </c>
      <c r="I24199">
        <f>VLOOKUP(Table8[[#This Row],[Product_ID]],Price!A:E, 4,FALSE)</f>
        <v>18</v>
      </c>
      <c r="J24199">
        <f>Table8[[#This Row],[price]]*(1-Table8[[#This Row],[discount]])*Table8[[#This Row],[Units]]</f>
        <v>16.38</v>
      </c>
      <c r="K24199">
        <f>VLOOKUP(Table8[[#This Row],[Product_ID]],Price!A:E,5,FALSE)</f>
        <v>8</v>
      </c>
      <c r="L24199">
        <f t="shared" si="1512"/>
        <v>8</v>
      </c>
      <c r="M24199">
        <f t="shared" si="1513"/>
        <v>1.0474999999999999</v>
      </c>
      <c r="N24199">
        <f t="shared" si="1514"/>
        <v>8.379999999999999</v>
      </c>
      <c r="O24199" t="str">
        <f t="shared" si="1515"/>
        <v>End</v>
      </c>
    </row>
    <row r="24200" spans="1:15" x14ac:dyDescent="0.5">
      <c r="A24200" s="5">
        <v>589808</v>
      </c>
      <c r="B24200" s="4">
        <v>43215</v>
      </c>
      <c r="C24200" s="5">
        <v>16</v>
      </c>
      <c r="D24200" s="5">
        <v>20</v>
      </c>
      <c r="E24200" s="5">
        <v>1</v>
      </c>
      <c r="F24200" t="str">
        <f>VLOOKUP(D24200, Products!A:C, 3, FALSE)</f>
        <v>Sports &amp; Outdoors</v>
      </c>
      <c r="G24200" t="str">
        <f>VLOOKUP(D24200,Stores!A:E,4,FALSE)</f>
        <v>Downtown</v>
      </c>
      <c r="H24200">
        <v>0.09</v>
      </c>
      <c r="I24200">
        <f>VLOOKUP(Table8[[#This Row],[Product_ID]],Price!A:E, 4,FALSE)</f>
        <v>18</v>
      </c>
      <c r="J24200">
        <f>Table8[[#This Row],[price]]*(1-Table8[[#This Row],[discount]])*Table8[[#This Row],[Units]]</f>
        <v>16.38</v>
      </c>
      <c r="K24200">
        <f>VLOOKUP(Table8[[#This Row],[Product_ID]],Price!A:E,5,FALSE)</f>
        <v>8</v>
      </c>
      <c r="L24200">
        <f t="shared" si="1512"/>
        <v>8</v>
      </c>
      <c r="M24200">
        <f t="shared" si="1513"/>
        <v>1.0474999999999999</v>
      </c>
      <c r="N24200">
        <f t="shared" si="1514"/>
        <v>8.379999999999999</v>
      </c>
      <c r="O24200" t="str">
        <f t="shared" si="1515"/>
        <v>End</v>
      </c>
    </row>
    <row r="24201" spans="1:15" x14ac:dyDescent="0.5">
      <c r="A24201" s="7">
        <v>590078</v>
      </c>
      <c r="B24201" s="6">
        <v>43215</v>
      </c>
      <c r="C24201" s="7">
        <v>16</v>
      </c>
      <c r="D24201" s="7">
        <v>20</v>
      </c>
      <c r="E24201" s="7">
        <v>1</v>
      </c>
      <c r="F24201" t="str">
        <f>VLOOKUP(D24201, Products!A:C, 3, FALSE)</f>
        <v>Sports &amp; Outdoors</v>
      </c>
      <c r="G24201" t="str">
        <f>VLOOKUP(D24201,Stores!A:E,4,FALSE)</f>
        <v>Downtown</v>
      </c>
      <c r="H24201">
        <v>0.09</v>
      </c>
      <c r="I24201">
        <f>VLOOKUP(Table8[[#This Row],[Product_ID]],Price!A:E, 4,FALSE)</f>
        <v>18</v>
      </c>
      <c r="J24201">
        <f>Table8[[#This Row],[price]]*(1-Table8[[#This Row],[discount]])*Table8[[#This Row],[Units]]</f>
        <v>16.38</v>
      </c>
      <c r="K24201">
        <f>VLOOKUP(Table8[[#This Row],[Product_ID]],Price!A:E,5,FALSE)</f>
        <v>8</v>
      </c>
      <c r="L24201">
        <f t="shared" si="1512"/>
        <v>8</v>
      </c>
      <c r="M24201">
        <f t="shared" si="1513"/>
        <v>1.0474999999999999</v>
      </c>
      <c r="N24201">
        <f t="shared" si="1514"/>
        <v>8.379999999999999</v>
      </c>
      <c r="O24201" t="str">
        <f t="shared" si="1515"/>
        <v>End</v>
      </c>
    </row>
    <row r="24202" spans="1:15" x14ac:dyDescent="0.5">
      <c r="A24202" s="5">
        <v>610124</v>
      </c>
      <c r="B24202" s="4">
        <v>43226</v>
      </c>
      <c r="C24202" s="5">
        <v>22</v>
      </c>
      <c r="D24202" s="5">
        <v>20</v>
      </c>
      <c r="E24202" s="5">
        <v>1</v>
      </c>
      <c r="F24202" t="str">
        <f>VLOOKUP(D24202, Products!A:C, 3, FALSE)</f>
        <v>Sports &amp; Outdoors</v>
      </c>
      <c r="G24202" t="str">
        <f>VLOOKUP(D24202,Stores!A:E,4,FALSE)</f>
        <v>Downtown</v>
      </c>
      <c r="H24202">
        <v>0.09</v>
      </c>
      <c r="I24202">
        <f>VLOOKUP(Table8[[#This Row],[Product_ID]],Price!A:E, 4,FALSE)</f>
        <v>18</v>
      </c>
      <c r="J24202">
        <f>Table8[[#This Row],[price]]*(1-Table8[[#This Row],[discount]])*Table8[[#This Row],[Units]]</f>
        <v>16.38</v>
      </c>
      <c r="K24202">
        <f>VLOOKUP(Table8[[#This Row],[Product_ID]],Price!A:E,5,FALSE)</f>
        <v>8</v>
      </c>
      <c r="L24202">
        <f t="shared" si="1512"/>
        <v>8</v>
      </c>
      <c r="M24202">
        <f t="shared" si="1513"/>
        <v>1.0474999999999999</v>
      </c>
      <c r="N24202">
        <f t="shared" si="1514"/>
        <v>8.379999999999999</v>
      </c>
      <c r="O24202" t="str">
        <f t="shared" si="1515"/>
        <v>Start</v>
      </c>
    </row>
    <row r="24203" spans="1:15" x14ac:dyDescent="0.5">
      <c r="A24203" s="7">
        <v>634360</v>
      </c>
      <c r="B24203" s="6">
        <v>43241</v>
      </c>
      <c r="C24203" s="7">
        <v>49</v>
      </c>
      <c r="D24203" s="7">
        <v>20</v>
      </c>
      <c r="E24203" s="7">
        <v>1</v>
      </c>
      <c r="F24203" t="str">
        <f>VLOOKUP(D24203, Products!A:C, 3, FALSE)</f>
        <v>Sports &amp; Outdoors</v>
      </c>
      <c r="G24203" t="str">
        <f>VLOOKUP(D24203,Stores!A:E,4,FALSE)</f>
        <v>Downtown</v>
      </c>
      <c r="H24203">
        <v>0.09</v>
      </c>
      <c r="I24203">
        <f>VLOOKUP(Table8[[#This Row],[Product_ID]],Price!A:E, 4,FALSE)</f>
        <v>18</v>
      </c>
      <c r="J24203">
        <f>Table8[[#This Row],[price]]*(1-Table8[[#This Row],[discount]])*Table8[[#This Row],[Units]]</f>
        <v>16.38</v>
      </c>
      <c r="K24203">
        <f>VLOOKUP(Table8[[#This Row],[Product_ID]],Price!A:E,5,FALSE)</f>
        <v>8</v>
      </c>
      <c r="L24203">
        <f t="shared" si="1512"/>
        <v>8</v>
      </c>
      <c r="M24203">
        <f t="shared" si="1513"/>
        <v>1.0474999999999999</v>
      </c>
      <c r="N24203">
        <f t="shared" si="1514"/>
        <v>8.379999999999999</v>
      </c>
      <c r="O24203" t="str">
        <f t="shared" si="1515"/>
        <v>End</v>
      </c>
    </row>
    <row r="24204" spans="1:15" x14ac:dyDescent="0.5">
      <c r="A24204" s="5">
        <v>634402</v>
      </c>
      <c r="B24204" s="4">
        <v>43241</v>
      </c>
      <c r="C24204" s="5">
        <v>49</v>
      </c>
      <c r="D24204" s="5">
        <v>20</v>
      </c>
      <c r="E24204" s="5">
        <v>1</v>
      </c>
      <c r="F24204" t="str">
        <f>VLOOKUP(D24204, Products!A:C, 3, FALSE)</f>
        <v>Sports &amp; Outdoors</v>
      </c>
      <c r="G24204" t="str">
        <f>VLOOKUP(D24204,Stores!A:E,4,FALSE)</f>
        <v>Downtown</v>
      </c>
      <c r="H24204">
        <v>0.09</v>
      </c>
      <c r="I24204">
        <f>VLOOKUP(Table8[[#This Row],[Product_ID]],Price!A:E, 4,FALSE)</f>
        <v>18</v>
      </c>
      <c r="J24204">
        <f>Table8[[#This Row],[price]]*(1-Table8[[#This Row],[discount]])*Table8[[#This Row],[Units]]</f>
        <v>16.38</v>
      </c>
      <c r="K24204">
        <f>VLOOKUP(Table8[[#This Row],[Product_ID]],Price!A:E,5,FALSE)</f>
        <v>8</v>
      </c>
      <c r="L24204">
        <f t="shared" si="1512"/>
        <v>8</v>
      </c>
      <c r="M24204">
        <f t="shared" si="1513"/>
        <v>1.0474999999999999</v>
      </c>
      <c r="N24204">
        <f t="shared" si="1514"/>
        <v>8.379999999999999</v>
      </c>
      <c r="O24204" t="str">
        <f t="shared" si="1515"/>
        <v>End</v>
      </c>
    </row>
    <row r="24205" spans="1:15" x14ac:dyDescent="0.5">
      <c r="A24205" s="7">
        <v>634524</v>
      </c>
      <c r="B24205" s="6">
        <v>43241</v>
      </c>
      <c r="C24205" s="7">
        <v>49</v>
      </c>
      <c r="D24205" s="7">
        <v>20</v>
      </c>
      <c r="E24205" s="7">
        <v>1</v>
      </c>
      <c r="F24205" t="str">
        <f>VLOOKUP(D24205, Products!A:C, 3, FALSE)</f>
        <v>Sports &amp; Outdoors</v>
      </c>
      <c r="G24205" t="str">
        <f>VLOOKUP(D24205,Stores!A:E,4,FALSE)</f>
        <v>Downtown</v>
      </c>
      <c r="H24205">
        <v>0.09</v>
      </c>
      <c r="I24205">
        <f>VLOOKUP(Table8[[#This Row],[Product_ID]],Price!A:E, 4,FALSE)</f>
        <v>18</v>
      </c>
      <c r="J24205">
        <f>Table8[[#This Row],[price]]*(1-Table8[[#This Row],[discount]])*Table8[[#This Row],[Units]]</f>
        <v>16.38</v>
      </c>
      <c r="K24205">
        <f>VLOOKUP(Table8[[#This Row],[Product_ID]],Price!A:E,5,FALSE)</f>
        <v>8</v>
      </c>
      <c r="L24205">
        <f t="shared" si="1512"/>
        <v>8</v>
      </c>
      <c r="M24205">
        <f t="shared" si="1513"/>
        <v>1.0474999999999999</v>
      </c>
      <c r="N24205">
        <f t="shared" si="1514"/>
        <v>8.379999999999999</v>
      </c>
      <c r="O24205" t="str">
        <f t="shared" si="1515"/>
        <v>End</v>
      </c>
    </row>
    <row r="24206" spans="1:15" x14ac:dyDescent="0.5">
      <c r="A24206" s="5">
        <v>656079</v>
      </c>
      <c r="B24206" s="4">
        <v>43255</v>
      </c>
      <c r="C24206" s="5">
        <v>41</v>
      </c>
      <c r="D24206" s="5">
        <v>20</v>
      </c>
      <c r="E24206" s="5">
        <v>1</v>
      </c>
      <c r="F24206" t="str">
        <f>VLOOKUP(D24206, Products!A:C, 3, FALSE)</f>
        <v>Sports &amp; Outdoors</v>
      </c>
      <c r="G24206" t="str">
        <f>VLOOKUP(D24206,Stores!A:E,4,FALSE)</f>
        <v>Downtown</v>
      </c>
      <c r="H24206">
        <v>0.09</v>
      </c>
      <c r="I24206">
        <f>VLOOKUP(Table8[[#This Row],[Product_ID]],Price!A:E, 4,FALSE)</f>
        <v>18</v>
      </c>
      <c r="J24206">
        <f>Table8[[#This Row],[price]]*(1-Table8[[#This Row],[discount]])*Table8[[#This Row],[Units]]</f>
        <v>16.38</v>
      </c>
      <c r="K24206">
        <f>VLOOKUP(Table8[[#This Row],[Product_ID]],Price!A:E,5,FALSE)</f>
        <v>8</v>
      </c>
      <c r="L24206">
        <f t="shared" si="1512"/>
        <v>8</v>
      </c>
      <c r="M24206">
        <f t="shared" si="1513"/>
        <v>1.0474999999999999</v>
      </c>
      <c r="N24206">
        <f t="shared" si="1514"/>
        <v>8.379999999999999</v>
      </c>
      <c r="O24206" t="str">
        <f t="shared" si="1515"/>
        <v>Start</v>
      </c>
    </row>
    <row r="24207" spans="1:15" x14ac:dyDescent="0.5">
      <c r="A24207" s="7">
        <v>657084</v>
      </c>
      <c r="B24207" s="6">
        <v>43255</v>
      </c>
      <c r="C24207" s="7">
        <v>41</v>
      </c>
      <c r="D24207" s="7">
        <v>20</v>
      </c>
      <c r="E24207" s="7">
        <v>1</v>
      </c>
      <c r="F24207" t="str">
        <f>VLOOKUP(D24207, Products!A:C, 3, FALSE)</f>
        <v>Sports &amp; Outdoors</v>
      </c>
      <c r="G24207" t="str">
        <f>VLOOKUP(D24207,Stores!A:E,4,FALSE)</f>
        <v>Downtown</v>
      </c>
      <c r="H24207">
        <v>0.09</v>
      </c>
      <c r="I24207">
        <f>VLOOKUP(Table8[[#This Row],[Product_ID]],Price!A:E, 4,FALSE)</f>
        <v>18</v>
      </c>
      <c r="J24207">
        <f>Table8[[#This Row],[price]]*(1-Table8[[#This Row],[discount]])*Table8[[#This Row],[Units]]</f>
        <v>16.38</v>
      </c>
      <c r="K24207">
        <f>VLOOKUP(Table8[[#This Row],[Product_ID]],Price!A:E,5,FALSE)</f>
        <v>8</v>
      </c>
      <c r="L24207">
        <f t="shared" si="1512"/>
        <v>8</v>
      </c>
      <c r="M24207">
        <f t="shared" si="1513"/>
        <v>1.0474999999999999</v>
      </c>
      <c r="N24207">
        <f t="shared" si="1514"/>
        <v>8.379999999999999</v>
      </c>
      <c r="O24207" t="str">
        <f t="shared" si="1515"/>
        <v>Start</v>
      </c>
    </row>
    <row r="24208" spans="1:15" x14ac:dyDescent="0.5">
      <c r="A24208" s="5">
        <v>671856</v>
      </c>
      <c r="B24208" s="4">
        <v>43266</v>
      </c>
      <c r="C24208" s="5">
        <v>37</v>
      </c>
      <c r="D24208" s="5">
        <v>20</v>
      </c>
      <c r="E24208" s="5">
        <v>1</v>
      </c>
      <c r="F24208" t="str">
        <f>VLOOKUP(D24208, Products!A:C, 3, FALSE)</f>
        <v>Sports &amp; Outdoors</v>
      </c>
      <c r="G24208" t="str">
        <f>VLOOKUP(D24208,Stores!A:E,4,FALSE)</f>
        <v>Downtown</v>
      </c>
      <c r="H24208">
        <v>0.09</v>
      </c>
      <c r="I24208">
        <f>VLOOKUP(Table8[[#This Row],[Product_ID]],Price!A:E, 4,FALSE)</f>
        <v>18</v>
      </c>
      <c r="J24208">
        <f>Table8[[#This Row],[price]]*(1-Table8[[#This Row],[discount]])*Table8[[#This Row],[Units]]</f>
        <v>16.38</v>
      </c>
      <c r="K24208">
        <f>VLOOKUP(Table8[[#This Row],[Product_ID]],Price!A:E,5,FALSE)</f>
        <v>8</v>
      </c>
      <c r="L24208">
        <f t="shared" si="1512"/>
        <v>8</v>
      </c>
      <c r="M24208">
        <f t="shared" si="1513"/>
        <v>1.0474999999999999</v>
      </c>
      <c r="N24208">
        <f t="shared" si="1514"/>
        <v>8.379999999999999</v>
      </c>
      <c r="O24208" t="str">
        <f t="shared" si="1515"/>
        <v>Mid</v>
      </c>
    </row>
    <row r="24209" spans="1:15" x14ac:dyDescent="0.5">
      <c r="A24209" s="7">
        <v>671955</v>
      </c>
      <c r="B24209" s="6">
        <v>43266</v>
      </c>
      <c r="C24209" s="7">
        <v>19</v>
      </c>
      <c r="D24209" s="7">
        <v>20</v>
      </c>
      <c r="E24209" s="7">
        <v>1</v>
      </c>
      <c r="F24209" t="str">
        <f>VLOOKUP(D24209, Products!A:C, 3, FALSE)</f>
        <v>Sports &amp; Outdoors</v>
      </c>
      <c r="G24209" t="str">
        <f>VLOOKUP(D24209,Stores!A:E,4,FALSE)</f>
        <v>Downtown</v>
      </c>
      <c r="H24209">
        <v>0.09</v>
      </c>
      <c r="I24209">
        <f>VLOOKUP(Table8[[#This Row],[Product_ID]],Price!A:E, 4,FALSE)</f>
        <v>18</v>
      </c>
      <c r="J24209">
        <f>Table8[[#This Row],[price]]*(1-Table8[[#This Row],[discount]])*Table8[[#This Row],[Units]]</f>
        <v>16.38</v>
      </c>
      <c r="K24209">
        <f>VLOOKUP(Table8[[#This Row],[Product_ID]],Price!A:E,5,FALSE)</f>
        <v>8</v>
      </c>
      <c r="L24209">
        <f t="shared" si="1512"/>
        <v>8</v>
      </c>
      <c r="M24209">
        <f t="shared" si="1513"/>
        <v>1.0474999999999999</v>
      </c>
      <c r="N24209">
        <f t="shared" si="1514"/>
        <v>8.379999999999999</v>
      </c>
      <c r="O24209" t="str">
        <f t="shared" si="1515"/>
        <v>Mid</v>
      </c>
    </row>
    <row r="24210" spans="1:15" x14ac:dyDescent="0.5">
      <c r="A24210" s="5">
        <v>695477</v>
      </c>
      <c r="B24210" s="4">
        <v>43280</v>
      </c>
      <c r="C24210" s="5">
        <v>19</v>
      </c>
      <c r="D24210" s="5">
        <v>20</v>
      </c>
      <c r="E24210" s="5">
        <v>1</v>
      </c>
      <c r="F24210" t="str">
        <f>VLOOKUP(D24210, Products!A:C, 3, FALSE)</f>
        <v>Sports &amp; Outdoors</v>
      </c>
      <c r="G24210" t="str">
        <f>VLOOKUP(D24210,Stores!A:E,4,FALSE)</f>
        <v>Downtown</v>
      </c>
      <c r="H24210">
        <v>0.09</v>
      </c>
      <c r="I24210">
        <f>VLOOKUP(Table8[[#This Row],[Product_ID]],Price!A:E, 4,FALSE)</f>
        <v>18</v>
      </c>
      <c r="J24210">
        <f>Table8[[#This Row],[price]]*(1-Table8[[#This Row],[discount]])*Table8[[#This Row],[Units]]</f>
        <v>16.38</v>
      </c>
      <c r="K24210">
        <f>VLOOKUP(Table8[[#This Row],[Product_ID]],Price!A:E,5,FALSE)</f>
        <v>8</v>
      </c>
      <c r="L24210">
        <f t="shared" si="1512"/>
        <v>8</v>
      </c>
      <c r="M24210">
        <f t="shared" si="1513"/>
        <v>1.0474999999999999</v>
      </c>
      <c r="N24210">
        <f t="shared" si="1514"/>
        <v>8.379999999999999</v>
      </c>
      <c r="O24210" t="str">
        <f t="shared" si="1515"/>
        <v>End</v>
      </c>
    </row>
    <row r="24211" spans="1:15" x14ac:dyDescent="0.5">
      <c r="A24211" s="7">
        <v>710297</v>
      </c>
      <c r="B24211" s="6">
        <v>43289</v>
      </c>
      <c r="C24211" s="7">
        <v>16</v>
      </c>
      <c r="D24211" s="7">
        <v>20</v>
      </c>
      <c r="E24211" s="7">
        <v>1</v>
      </c>
      <c r="F24211" t="str">
        <f>VLOOKUP(D24211, Products!A:C, 3, FALSE)</f>
        <v>Sports &amp; Outdoors</v>
      </c>
      <c r="G24211" t="str">
        <f>VLOOKUP(D24211,Stores!A:E,4,FALSE)</f>
        <v>Downtown</v>
      </c>
      <c r="H24211">
        <v>0.09</v>
      </c>
      <c r="I24211">
        <f>VLOOKUP(Table8[[#This Row],[Product_ID]],Price!A:E, 4,FALSE)</f>
        <v>18</v>
      </c>
      <c r="J24211">
        <f>Table8[[#This Row],[price]]*(1-Table8[[#This Row],[discount]])*Table8[[#This Row],[Units]]</f>
        <v>16.38</v>
      </c>
      <c r="K24211">
        <f>VLOOKUP(Table8[[#This Row],[Product_ID]],Price!A:E,5,FALSE)</f>
        <v>8</v>
      </c>
      <c r="L24211">
        <f t="shared" si="1512"/>
        <v>8</v>
      </c>
      <c r="M24211">
        <f t="shared" si="1513"/>
        <v>1.0474999999999999</v>
      </c>
      <c r="N24211">
        <f t="shared" si="1514"/>
        <v>8.379999999999999</v>
      </c>
      <c r="O24211" t="str">
        <f t="shared" si="1515"/>
        <v>Start</v>
      </c>
    </row>
    <row r="24212" spans="1:15" x14ac:dyDescent="0.5">
      <c r="A24212" s="5">
        <v>710323</v>
      </c>
      <c r="B24212" s="4">
        <v>43289</v>
      </c>
      <c r="C24212" s="5">
        <v>16</v>
      </c>
      <c r="D24212" s="5">
        <v>20</v>
      </c>
      <c r="E24212" s="5">
        <v>1</v>
      </c>
      <c r="F24212" t="str">
        <f>VLOOKUP(D24212, Products!A:C, 3, FALSE)</f>
        <v>Sports &amp; Outdoors</v>
      </c>
      <c r="G24212" t="str">
        <f>VLOOKUP(D24212,Stores!A:E,4,FALSE)</f>
        <v>Downtown</v>
      </c>
      <c r="H24212">
        <v>0.09</v>
      </c>
      <c r="I24212">
        <f>VLOOKUP(Table8[[#This Row],[Product_ID]],Price!A:E, 4,FALSE)</f>
        <v>18</v>
      </c>
      <c r="J24212">
        <f>Table8[[#This Row],[price]]*(1-Table8[[#This Row],[discount]])*Table8[[#This Row],[Units]]</f>
        <v>16.38</v>
      </c>
      <c r="K24212">
        <f>VLOOKUP(Table8[[#This Row],[Product_ID]],Price!A:E,5,FALSE)</f>
        <v>8</v>
      </c>
      <c r="L24212">
        <f t="shared" si="1512"/>
        <v>8</v>
      </c>
      <c r="M24212">
        <f t="shared" si="1513"/>
        <v>1.0474999999999999</v>
      </c>
      <c r="N24212">
        <f t="shared" si="1514"/>
        <v>8.379999999999999</v>
      </c>
      <c r="O24212" t="str">
        <f t="shared" si="1515"/>
        <v>Start</v>
      </c>
    </row>
    <row r="24213" spans="1:15" x14ac:dyDescent="0.5">
      <c r="A24213" s="7">
        <v>710715</v>
      </c>
      <c r="B24213" s="6">
        <v>43289</v>
      </c>
      <c r="C24213" s="7">
        <v>16</v>
      </c>
      <c r="D24213" s="7">
        <v>20</v>
      </c>
      <c r="E24213" s="7">
        <v>1</v>
      </c>
      <c r="F24213" t="str">
        <f>VLOOKUP(D24213, Products!A:C, 3, FALSE)</f>
        <v>Sports &amp; Outdoors</v>
      </c>
      <c r="G24213" t="str">
        <f>VLOOKUP(D24213,Stores!A:E,4,FALSE)</f>
        <v>Downtown</v>
      </c>
      <c r="H24213">
        <v>0.09</v>
      </c>
      <c r="I24213">
        <f>VLOOKUP(Table8[[#This Row],[Product_ID]],Price!A:E, 4,FALSE)</f>
        <v>18</v>
      </c>
      <c r="J24213">
        <f>Table8[[#This Row],[price]]*(1-Table8[[#This Row],[discount]])*Table8[[#This Row],[Units]]</f>
        <v>16.38</v>
      </c>
      <c r="K24213">
        <f>VLOOKUP(Table8[[#This Row],[Product_ID]],Price!A:E,5,FALSE)</f>
        <v>8</v>
      </c>
      <c r="L24213">
        <f t="shared" si="1512"/>
        <v>8</v>
      </c>
      <c r="M24213">
        <f t="shared" si="1513"/>
        <v>1.0474999999999999</v>
      </c>
      <c r="N24213">
        <f t="shared" si="1514"/>
        <v>8.379999999999999</v>
      </c>
      <c r="O24213" t="str">
        <f t="shared" si="1515"/>
        <v>Start</v>
      </c>
    </row>
    <row r="24214" spans="1:15" x14ac:dyDescent="0.5">
      <c r="A24214" s="5">
        <v>720790</v>
      </c>
      <c r="B24214" s="4">
        <v>43296</v>
      </c>
      <c r="C24214" s="5">
        <v>9</v>
      </c>
      <c r="D24214" s="5">
        <v>20</v>
      </c>
      <c r="E24214" s="5">
        <v>1</v>
      </c>
      <c r="F24214" t="str">
        <f>VLOOKUP(D24214, Products!A:C, 3, FALSE)</f>
        <v>Sports &amp; Outdoors</v>
      </c>
      <c r="G24214" t="str">
        <f>VLOOKUP(D24214,Stores!A:E,4,FALSE)</f>
        <v>Downtown</v>
      </c>
      <c r="H24214">
        <v>0.09</v>
      </c>
      <c r="I24214">
        <f>VLOOKUP(Table8[[#This Row],[Product_ID]],Price!A:E, 4,FALSE)</f>
        <v>18</v>
      </c>
      <c r="J24214">
        <f>Table8[[#This Row],[price]]*(1-Table8[[#This Row],[discount]])*Table8[[#This Row],[Units]]</f>
        <v>16.38</v>
      </c>
      <c r="K24214">
        <f>VLOOKUP(Table8[[#This Row],[Product_ID]],Price!A:E,5,FALSE)</f>
        <v>8</v>
      </c>
      <c r="L24214">
        <f t="shared" si="1512"/>
        <v>8</v>
      </c>
      <c r="M24214">
        <f t="shared" si="1513"/>
        <v>1.0474999999999999</v>
      </c>
      <c r="N24214">
        <f t="shared" si="1514"/>
        <v>8.379999999999999</v>
      </c>
      <c r="O24214" t="str">
        <f t="shared" si="1515"/>
        <v>Mid</v>
      </c>
    </row>
    <row r="24215" spans="1:15" x14ac:dyDescent="0.5">
      <c r="A24215" s="7">
        <v>721031</v>
      </c>
      <c r="B24215" s="6">
        <v>43296</v>
      </c>
      <c r="C24215" s="7">
        <v>9</v>
      </c>
      <c r="D24215" s="7">
        <v>20</v>
      </c>
      <c r="E24215" s="7">
        <v>1</v>
      </c>
      <c r="F24215" t="str">
        <f>VLOOKUP(D24215, Products!A:C, 3, FALSE)</f>
        <v>Sports &amp; Outdoors</v>
      </c>
      <c r="G24215" t="str">
        <f>VLOOKUP(D24215,Stores!A:E,4,FALSE)</f>
        <v>Downtown</v>
      </c>
      <c r="H24215">
        <v>0.09</v>
      </c>
      <c r="I24215">
        <f>VLOOKUP(Table8[[#This Row],[Product_ID]],Price!A:E, 4,FALSE)</f>
        <v>18</v>
      </c>
      <c r="J24215">
        <f>Table8[[#This Row],[price]]*(1-Table8[[#This Row],[discount]])*Table8[[#This Row],[Units]]</f>
        <v>16.38</v>
      </c>
      <c r="K24215">
        <f>VLOOKUP(Table8[[#This Row],[Product_ID]],Price!A:E,5,FALSE)</f>
        <v>8</v>
      </c>
      <c r="L24215">
        <f t="shared" si="1512"/>
        <v>8</v>
      </c>
      <c r="M24215">
        <f t="shared" si="1513"/>
        <v>1.0474999999999999</v>
      </c>
      <c r="N24215">
        <f t="shared" si="1514"/>
        <v>8.379999999999999</v>
      </c>
      <c r="O24215" t="str">
        <f t="shared" si="1515"/>
        <v>Mid</v>
      </c>
    </row>
    <row r="24216" spans="1:15" x14ac:dyDescent="0.5">
      <c r="A24216" s="5">
        <v>721631</v>
      </c>
      <c r="B24216" s="4">
        <v>43296</v>
      </c>
      <c r="C24216" s="5">
        <v>7</v>
      </c>
      <c r="D24216" s="5">
        <v>20</v>
      </c>
      <c r="E24216" s="5">
        <v>1</v>
      </c>
      <c r="F24216" t="str">
        <f>VLOOKUP(D24216, Products!A:C, 3, FALSE)</f>
        <v>Sports &amp; Outdoors</v>
      </c>
      <c r="G24216" t="str">
        <f>VLOOKUP(D24216,Stores!A:E,4,FALSE)</f>
        <v>Downtown</v>
      </c>
      <c r="H24216">
        <v>0.09</v>
      </c>
      <c r="I24216">
        <f>VLOOKUP(Table8[[#This Row],[Product_ID]],Price!A:E, 4,FALSE)</f>
        <v>18</v>
      </c>
      <c r="J24216">
        <f>Table8[[#This Row],[price]]*(1-Table8[[#This Row],[discount]])*Table8[[#This Row],[Units]]</f>
        <v>16.38</v>
      </c>
      <c r="K24216">
        <f>VLOOKUP(Table8[[#This Row],[Product_ID]],Price!A:E,5,FALSE)</f>
        <v>8</v>
      </c>
      <c r="L24216">
        <f t="shared" si="1512"/>
        <v>8</v>
      </c>
      <c r="M24216">
        <f t="shared" si="1513"/>
        <v>1.0474999999999999</v>
      </c>
      <c r="N24216">
        <f t="shared" si="1514"/>
        <v>8.379999999999999</v>
      </c>
      <c r="O24216" t="str">
        <f t="shared" si="1515"/>
        <v>Mid</v>
      </c>
    </row>
    <row r="24217" spans="1:15" x14ac:dyDescent="0.5">
      <c r="A24217" s="7">
        <v>722350</v>
      </c>
      <c r="B24217" s="6">
        <v>43296</v>
      </c>
      <c r="C24217" s="7">
        <v>9</v>
      </c>
      <c r="D24217" s="7">
        <v>20</v>
      </c>
      <c r="E24217" s="7">
        <v>1</v>
      </c>
      <c r="F24217" t="str">
        <f>VLOOKUP(D24217, Products!A:C, 3, FALSE)</f>
        <v>Sports &amp; Outdoors</v>
      </c>
      <c r="G24217" t="str">
        <f>VLOOKUP(D24217,Stores!A:E,4,FALSE)</f>
        <v>Downtown</v>
      </c>
      <c r="H24217">
        <v>0.09</v>
      </c>
      <c r="I24217">
        <f>VLOOKUP(Table8[[#This Row],[Product_ID]],Price!A:E, 4,FALSE)</f>
        <v>18</v>
      </c>
      <c r="J24217">
        <f>Table8[[#This Row],[price]]*(1-Table8[[#This Row],[discount]])*Table8[[#This Row],[Units]]</f>
        <v>16.38</v>
      </c>
      <c r="K24217">
        <f>VLOOKUP(Table8[[#This Row],[Product_ID]],Price!A:E,5,FALSE)</f>
        <v>8</v>
      </c>
      <c r="L24217">
        <f t="shared" si="1512"/>
        <v>8</v>
      </c>
      <c r="M24217">
        <f t="shared" si="1513"/>
        <v>1.0474999999999999</v>
      </c>
      <c r="N24217">
        <f t="shared" si="1514"/>
        <v>8.379999999999999</v>
      </c>
      <c r="O24217" t="str">
        <f t="shared" si="1515"/>
        <v>Mid</v>
      </c>
    </row>
    <row r="24218" spans="1:15" x14ac:dyDescent="0.5">
      <c r="A24218" s="5">
        <v>766673</v>
      </c>
      <c r="B24218" s="4">
        <v>43327</v>
      </c>
      <c r="C24218" s="5">
        <v>4</v>
      </c>
      <c r="D24218" s="5">
        <v>20</v>
      </c>
      <c r="E24218" s="5">
        <v>1</v>
      </c>
      <c r="F24218" t="str">
        <f>VLOOKUP(D24218, Products!A:C, 3, FALSE)</f>
        <v>Sports &amp; Outdoors</v>
      </c>
      <c r="G24218" t="str">
        <f>VLOOKUP(D24218,Stores!A:E,4,FALSE)</f>
        <v>Downtown</v>
      </c>
      <c r="H24218">
        <v>0.09</v>
      </c>
      <c r="I24218">
        <f>VLOOKUP(Table8[[#This Row],[Product_ID]],Price!A:E, 4,FALSE)</f>
        <v>18</v>
      </c>
      <c r="J24218">
        <f>Table8[[#This Row],[price]]*(1-Table8[[#This Row],[discount]])*Table8[[#This Row],[Units]]</f>
        <v>16.38</v>
      </c>
      <c r="K24218">
        <f>VLOOKUP(Table8[[#This Row],[Product_ID]],Price!A:E,5,FALSE)</f>
        <v>8</v>
      </c>
      <c r="L24218">
        <f t="shared" si="1512"/>
        <v>8</v>
      </c>
      <c r="M24218">
        <f t="shared" si="1513"/>
        <v>1.0474999999999999</v>
      </c>
      <c r="N24218">
        <f t="shared" si="1514"/>
        <v>8.379999999999999</v>
      </c>
      <c r="O24218" t="str">
        <f t="shared" si="1515"/>
        <v>Mid</v>
      </c>
    </row>
    <row r="24219" spans="1:15" x14ac:dyDescent="0.5">
      <c r="A24219" s="7">
        <v>775947</v>
      </c>
      <c r="B24219" s="6">
        <v>43334</v>
      </c>
      <c r="C24219" s="7">
        <v>38</v>
      </c>
      <c r="D24219" s="7">
        <v>20</v>
      </c>
      <c r="E24219" s="7">
        <v>1</v>
      </c>
      <c r="F24219" t="str">
        <f>VLOOKUP(D24219, Products!A:C, 3, FALSE)</f>
        <v>Sports &amp; Outdoors</v>
      </c>
      <c r="G24219" t="str">
        <f>VLOOKUP(D24219,Stores!A:E,4,FALSE)</f>
        <v>Downtown</v>
      </c>
      <c r="H24219">
        <v>0.09</v>
      </c>
      <c r="I24219">
        <f>VLOOKUP(Table8[[#This Row],[Product_ID]],Price!A:E, 4,FALSE)</f>
        <v>18</v>
      </c>
      <c r="J24219">
        <f>Table8[[#This Row],[price]]*(1-Table8[[#This Row],[discount]])*Table8[[#This Row],[Units]]</f>
        <v>16.38</v>
      </c>
      <c r="K24219">
        <f>VLOOKUP(Table8[[#This Row],[Product_ID]],Price!A:E,5,FALSE)</f>
        <v>8</v>
      </c>
      <c r="L24219">
        <f t="shared" si="1512"/>
        <v>8</v>
      </c>
      <c r="M24219">
        <f t="shared" si="1513"/>
        <v>1.0474999999999999</v>
      </c>
      <c r="N24219">
        <f t="shared" si="1514"/>
        <v>8.379999999999999</v>
      </c>
      <c r="O24219" t="str">
        <f t="shared" si="1515"/>
        <v>End</v>
      </c>
    </row>
    <row r="24220" spans="1:15" x14ac:dyDescent="0.5">
      <c r="A24220" s="5">
        <v>792722</v>
      </c>
      <c r="B24220" s="4">
        <v>43347</v>
      </c>
      <c r="C24220" s="5">
        <v>41</v>
      </c>
      <c r="D24220" s="5">
        <v>20</v>
      </c>
      <c r="E24220" s="5">
        <v>1</v>
      </c>
      <c r="F24220" t="str">
        <f>VLOOKUP(D24220, Products!A:C, 3, FALSE)</f>
        <v>Sports &amp; Outdoors</v>
      </c>
      <c r="G24220" t="str">
        <f>VLOOKUP(D24220,Stores!A:E,4,FALSE)</f>
        <v>Downtown</v>
      </c>
      <c r="H24220">
        <v>0.09</v>
      </c>
      <c r="I24220">
        <f>VLOOKUP(Table8[[#This Row],[Product_ID]],Price!A:E, 4,FALSE)</f>
        <v>18</v>
      </c>
      <c r="J24220">
        <f>Table8[[#This Row],[price]]*(1-Table8[[#This Row],[discount]])*Table8[[#This Row],[Units]]</f>
        <v>16.38</v>
      </c>
      <c r="K24220">
        <f>VLOOKUP(Table8[[#This Row],[Product_ID]],Price!A:E,5,FALSE)</f>
        <v>8</v>
      </c>
      <c r="L24220">
        <f t="shared" si="1512"/>
        <v>8</v>
      </c>
      <c r="M24220">
        <f t="shared" si="1513"/>
        <v>1.0474999999999999</v>
      </c>
      <c r="N24220">
        <f t="shared" si="1514"/>
        <v>8.379999999999999</v>
      </c>
      <c r="O24220" t="str">
        <f t="shared" si="1515"/>
        <v>Start</v>
      </c>
    </row>
    <row r="24221" spans="1:15" x14ac:dyDescent="0.5">
      <c r="A24221" s="7">
        <v>806043</v>
      </c>
      <c r="B24221" s="6">
        <v>43358</v>
      </c>
      <c r="C24221" s="7">
        <v>4</v>
      </c>
      <c r="D24221" s="7">
        <v>20</v>
      </c>
      <c r="E24221" s="7">
        <v>1</v>
      </c>
      <c r="F24221" t="str">
        <f>VLOOKUP(D24221, Products!A:C, 3, FALSE)</f>
        <v>Sports &amp; Outdoors</v>
      </c>
      <c r="G24221" t="str">
        <f>VLOOKUP(D24221,Stores!A:E,4,FALSE)</f>
        <v>Downtown</v>
      </c>
      <c r="H24221">
        <v>0.09</v>
      </c>
      <c r="I24221">
        <f>VLOOKUP(Table8[[#This Row],[Product_ID]],Price!A:E, 4,FALSE)</f>
        <v>18</v>
      </c>
      <c r="J24221">
        <f>Table8[[#This Row],[price]]*(1-Table8[[#This Row],[discount]])*Table8[[#This Row],[Units]]</f>
        <v>16.38</v>
      </c>
      <c r="K24221">
        <f>VLOOKUP(Table8[[#This Row],[Product_ID]],Price!A:E,5,FALSE)</f>
        <v>8</v>
      </c>
      <c r="L24221">
        <f t="shared" si="1512"/>
        <v>8</v>
      </c>
      <c r="M24221">
        <f t="shared" si="1513"/>
        <v>1.0474999999999999</v>
      </c>
      <c r="N24221">
        <f t="shared" si="1514"/>
        <v>8.379999999999999</v>
      </c>
      <c r="O24221" t="str">
        <f t="shared" si="1515"/>
        <v>Mid</v>
      </c>
    </row>
    <row r="24222" spans="1:15" x14ac:dyDescent="0.5">
      <c r="A24222" s="5">
        <v>807201</v>
      </c>
      <c r="B24222" s="4">
        <v>43358</v>
      </c>
      <c r="C24222" s="5">
        <v>4</v>
      </c>
      <c r="D24222" s="5">
        <v>20</v>
      </c>
      <c r="E24222" s="5">
        <v>1</v>
      </c>
      <c r="F24222" t="str">
        <f>VLOOKUP(D24222, Products!A:C, 3, FALSE)</f>
        <v>Sports &amp; Outdoors</v>
      </c>
      <c r="G24222" t="str">
        <f>VLOOKUP(D24222,Stores!A:E,4,FALSE)</f>
        <v>Downtown</v>
      </c>
      <c r="H24222">
        <v>0.09</v>
      </c>
      <c r="I24222">
        <f>VLOOKUP(Table8[[#This Row],[Product_ID]],Price!A:E, 4,FALSE)</f>
        <v>18</v>
      </c>
      <c r="J24222">
        <f>Table8[[#This Row],[price]]*(1-Table8[[#This Row],[discount]])*Table8[[#This Row],[Units]]</f>
        <v>16.38</v>
      </c>
      <c r="K24222">
        <f>VLOOKUP(Table8[[#This Row],[Product_ID]],Price!A:E,5,FALSE)</f>
        <v>8</v>
      </c>
      <c r="L24222">
        <f t="shared" si="1512"/>
        <v>8</v>
      </c>
      <c r="M24222">
        <f t="shared" si="1513"/>
        <v>1.0474999999999999</v>
      </c>
      <c r="N24222">
        <f t="shared" si="1514"/>
        <v>8.379999999999999</v>
      </c>
      <c r="O24222" t="str">
        <f t="shared" si="1515"/>
        <v>Mid</v>
      </c>
    </row>
    <row r="24223" spans="1:15" x14ac:dyDescent="0.5">
      <c r="A24223" s="7">
        <v>818838</v>
      </c>
      <c r="B24223" s="6">
        <v>43366</v>
      </c>
      <c r="C24223" s="7">
        <v>26</v>
      </c>
      <c r="D24223" s="7">
        <v>20</v>
      </c>
      <c r="E24223" s="7">
        <v>1</v>
      </c>
      <c r="F24223" t="str">
        <f>VLOOKUP(D24223, Products!A:C, 3, FALSE)</f>
        <v>Sports &amp; Outdoors</v>
      </c>
      <c r="G24223" t="str">
        <f>VLOOKUP(D24223,Stores!A:E,4,FALSE)</f>
        <v>Downtown</v>
      </c>
      <c r="H24223">
        <v>0.09</v>
      </c>
      <c r="I24223">
        <f>VLOOKUP(Table8[[#This Row],[Product_ID]],Price!A:E, 4,FALSE)</f>
        <v>18</v>
      </c>
      <c r="J24223">
        <f>Table8[[#This Row],[price]]*(1-Table8[[#This Row],[discount]])*Table8[[#This Row],[Units]]</f>
        <v>16.38</v>
      </c>
      <c r="K24223">
        <f>VLOOKUP(Table8[[#This Row],[Product_ID]],Price!A:E,5,FALSE)</f>
        <v>8</v>
      </c>
      <c r="L24223">
        <f t="shared" si="1512"/>
        <v>8</v>
      </c>
      <c r="M24223">
        <f t="shared" si="1513"/>
        <v>1.0474999999999999</v>
      </c>
      <c r="N24223">
        <f t="shared" si="1514"/>
        <v>8.379999999999999</v>
      </c>
      <c r="O24223" t="str">
        <f t="shared" si="1515"/>
        <v>End</v>
      </c>
    </row>
    <row r="24224" spans="1:15" x14ac:dyDescent="0.5">
      <c r="A24224" s="5">
        <v>819103</v>
      </c>
      <c r="B24224" s="4">
        <v>43366</v>
      </c>
      <c r="C24224" s="5">
        <v>26</v>
      </c>
      <c r="D24224" s="5">
        <v>20</v>
      </c>
      <c r="E24224" s="5">
        <v>1</v>
      </c>
      <c r="F24224" t="str">
        <f>VLOOKUP(D24224, Products!A:C, 3, FALSE)</f>
        <v>Sports &amp; Outdoors</v>
      </c>
      <c r="G24224" t="str">
        <f>VLOOKUP(D24224,Stores!A:E,4,FALSE)</f>
        <v>Downtown</v>
      </c>
      <c r="H24224">
        <v>0.09</v>
      </c>
      <c r="I24224">
        <f>VLOOKUP(Table8[[#This Row],[Product_ID]],Price!A:E, 4,FALSE)</f>
        <v>18</v>
      </c>
      <c r="J24224">
        <f>Table8[[#This Row],[price]]*(1-Table8[[#This Row],[discount]])*Table8[[#This Row],[Units]]</f>
        <v>16.38</v>
      </c>
      <c r="K24224">
        <f>VLOOKUP(Table8[[#This Row],[Product_ID]],Price!A:E,5,FALSE)</f>
        <v>8</v>
      </c>
      <c r="L24224">
        <f t="shared" si="1512"/>
        <v>8</v>
      </c>
      <c r="M24224">
        <f t="shared" si="1513"/>
        <v>1.0474999999999999</v>
      </c>
      <c r="N24224">
        <f t="shared" si="1514"/>
        <v>8.379999999999999</v>
      </c>
      <c r="O24224" t="str">
        <f t="shared" si="1515"/>
        <v>End</v>
      </c>
    </row>
    <row r="24225" spans="1:15" x14ac:dyDescent="0.5">
      <c r="A24225" s="7">
        <v>2933</v>
      </c>
      <c r="B24225" s="6">
        <v>42739</v>
      </c>
      <c r="C24225" s="7">
        <v>38</v>
      </c>
      <c r="D24225" s="7">
        <v>21</v>
      </c>
      <c r="E24225" s="7">
        <v>3</v>
      </c>
      <c r="F24225" t="str">
        <f>VLOOKUP(D24225, Products!A:C, 3, FALSE)</f>
        <v>Sports &amp; Outdoors</v>
      </c>
      <c r="G24225" t="str">
        <f>VLOOKUP(D24225,Stores!A:E,4,FALSE)</f>
        <v>Downtown</v>
      </c>
      <c r="H24225">
        <v>0.09</v>
      </c>
      <c r="I24225">
        <f>VLOOKUP(Table8[[#This Row],[Product_ID]],Price!A:E, 4,FALSE)</f>
        <v>13</v>
      </c>
      <c r="J24225">
        <f>Table8[[#This Row],[price]]*(1-Table8[[#This Row],[discount]])*Table8[[#This Row],[Units]]</f>
        <v>35.49</v>
      </c>
      <c r="K24225">
        <f>VLOOKUP(Table8[[#This Row],[Product_ID]],Price!A:E,5,FALSE)</f>
        <v>7</v>
      </c>
      <c r="L24225">
        <f t="shared" si="1512"/>
        <v>21</v>
      </c>
      <c r="M24225">
        <f t="shared" si="1513"/>
        <v>0.69000000000000017</v>
      </c>
      <c r="N24225">
        <f t="shared" si="1514"/>
        <v>14.490000000000002</v>
      </c>
      <c r="O24225" t="str">
        <f t="shared" si="1515"/>
        <v>Start</v>
      </c>
    </row>
    <row r="24226" spans="1:15" x14ac:dyDescent="0.5">
      <c r="A24226" s="5">
        <v>3386</v>
      </c>
      <c r="B24226" s="4">
        <v>42739</v>
      </c>
      <c r="C24226" s="5">
        <v>38</v>
      </c>
      <c r="D24226" s="5">
        <v>21</v>
      </c>
      <c r="E24226" s="5">
        <v>2</v>
      </c>
      <c r="F24226" t="str">
        <f>VLOOKUP(D24226, Products!A:C, 3, FALSE)</f>
        <v>Sports &amp; Outdoors</v>
      </c>
      <c r="G24226" t="str">
        <f>VLOOKUP(D24226,Stores!A:E,4,FALSE)</f>
        <v>Downtown</v>
      </c>
      <c r="H24226">
        <v>0.09</v>
      </c>
      <c r="I24226">
        <f>VLOOKUP(Table8[[#This Row],[Product_ID]],Price!A:E, 4,FALSE)</f>
        <v>13</v>
      </c>
      <c r="J24226">
        <f>Table8[[#This Row],[price]]*(1-Table8[[#This Row],[discount]])*Table8[[#This Row],[Units]]</f>
        <v>23.66</v>
      </c>
      <c r="K24226">
        <f>VLOOKUP(Table8[[#This Row],[Product_ID]],Price!A:E,5,FALSE)</f>
        <v>7</v>
      </c>
      <c r="L24226">
        <f t="shared" si="1512"/>
        <v>14</v>
      </c>
      <c r="M24226">
        <f t="shared" si="1513"/>
        <v>0.69</v>
      </c>
      <c r="N24226">
        <f t="shared" si="1514"/>
        <v>9.66</v>
      </c>
      <c r="O24226" t="str">
        <f t="shared" si="1515"/>
        <v>Start</v>
      </c>
    </row>
    <row r="24227" spans="1:15" x14ac:dyDescent="0.5">
      <c r="A24227" s="7">
        <v>4203</v>
      </c>
      <c r="B24227" s="6">
        <v>42740</v>
      </c>
      <c r="C24227" s="7">
        <v>18</v>
      </c>
      <c r="D24227" s="7">
        <v>21</v>
      </c>
      <c r="E24227" s="7">
        <v>1</v>
      </c>
      <c r="F24227" t="str">
        <f>VLOOKUP(D24227, Products!A:C, 3, FALSE)</f>
        <v>Sports &amp; Outdoors</v>
      </c>
      <c r="G24227" t="str">
        <f>VLOOKUP(D24227,Stores!A:E,4,FALSE)</f>
        <v>Downtown</v>
      </c>
      <c r="H24227">
        <v>0.09</v>
      </c>
      <c r="I24227">
        <f>VLOOKUP(Table8[[#This Row],[Product_ID]],Price!A:E, 4,FALSE)</f>
        <v>13</v>
      </c>
      <c r="J24227">
        <f>Table8[[#This Row],[price]]*(1-Table8[[#This Row],[discount]])*Table8[[#This Row],[Units]]</f>
        <v>11.83</v>
      </c>
      <c r="K24227">
        <f>VLOOKUP(Table8[[#This Row],[Product_ID]],Price!A:E,5,FALSE)</f>
        <v>7</v>
      </c>
      <c r="L24227">
        <f t="shared" si="1512"/>
        <v>7</v>
      </c>
      <c r="M24227">
        <f t="shared" si="1513"/>
        <v>0.69</v>
      </c>
      <c r="N24227">
        <f t="shared" si="1514"/>
        <v>4.83</v>
      </c>
      <c r="O24227" t="str">
        <f t="shared" si="1515"/>
        <v>Start</v>
      </c>
    </row>
    <row r="24228" spans="1:15" x14ac:dyDescent="0.5">
      <c r="A24228" s="5">
        <v>5609</v>
      </c>
      <c r="B24228" s="4">
        <v>42741</v>
      </c>
      <c r="C24228" s="5">
        <v>23</v>
      </c>
      <c r="D24228" s="5">
        <v>21</v>
      </c>
      <c r="E24228" s="5">
        <v>1</v>
      </c>
      <c r="F24228" t="str">
        <f>VLOOKUP(D24228, Products!A:C, 3, FALSE)</f>
        <v>Sports &amp; Outdoors</v>
      </c>
      <c r="G24228" t="str">
        <f>VLOOKUP(D24228,Stores!A:E,4,FALSE)</f>
        <v>Downtown</v>
      </c>
      <c r="H24228">
        <v>0.09</v>
      </c>
      <c r="I24228">
        <f>VLOOKUP(Table8[[#This Row],[Product_ID]],Price!A:E, 4,FALSE)</f>
        <v>13</v>
      </c>
      <c r="J24228">
        <f>Table8[[#This Row],[price]]*(1-Table8[[#This Row],[discount]])*Table8[[#This Row],[Units]]</f>
        <v>11.83</v>
      </c>
      <c r="K24228">
        <f>VLOOKUP(Table8[[#This Row],[Product_ID]],Price!A:E,5,FALSE)</f>
        <v>7</v>
      </c>
      <c r="L24228">
        <f t="shared" si="1512"/>
        <v>7</v>
      </c>
      <c r="M24228">
        <f t="shared" si="1513"/>
        <v>0.69</v>
      </c>
      <c r="N24228">
        <f t="shared" si="1514"/>
        <v>4.83</v>
      </c>
      <c r="O24228" t="str">
        <f t="shared" si="1515"/>
        <v>Start</v>
      </c>
    </row>
    <row r="24229" spans="1:15" x14ac:dyDescent="0.5">
      <c r="A24229" s="7">
        <v>6637</v>
      </c>
      <c r="B24229" s="6">
        <v>42742</v>
      </c>
      <c r="C24229" s="7">
        <v>23</v>
      </c>
      <c r="D24229" s="7">
        <v>21</v>
      </c>
      <c r="E24229" s="7">
        <v>1</v>
      </c>
      <c r="F24229" t="str">
        <f>VLOOKUP(D24229, Products!A:C, 3, FALSE)</f>
        <v>Sports &amp; Outdoors</v>
      </c>
      <c r="G24229" t="str">
        <f>VLOOKUP(D24229,Stores!A:E,4,FALSE)</f>
        <v>Downtown</v>
      </c>
      <c r="H24229">
        <v>0.09</v>
      </c>
      <c r="I24229">
        <f>VLOOKUP(Table8[[#This Row],[Product_ID]],Price!A:E, 4,FALSE)</f>
        <v>13</v>
      </c>
      <c r="J24229">
        <f>Table8[[#This Row],[price]]*(1-Table8[[#This Row],[discount]])*Table8[[#This Row],[Units]]</f>
        <v>11.83</v>
      </c>
      <c r="K24229">
        <f>VLOOKUP(Table8[[#This Row],[Product_ID]],Price!A:E,5,FALSE)</f>
        <v>7</v>
      </c>
      <c r="L24229">
        <f t="shared" si="1512"/>
        <v>7</v>
      </c>
      <c r="M24229">
        <f t="shared" si="1513"/>
        <v>0.69</v>
      </c>
      <c r="N24229">
        <f t="shared" si="1514"/>
        <v>4.83</v>
      </c>
      <c r="O24229" t="str">
        <f t="shared" si="1515"/>
        <v>Start</v>
      </c>
    </row>
    <row r="24230" spans="1:15" x14ac:dyDescent="0.5">
      <c r="A24230" s="5">
        <v>7340</v>
      </c>
      <c r="B24230" s="4">
        <v>42743</v>
      </c>
      <c r="C24230" s="5">
        <v>38</v>
      </c>
      <c r="D24230" s="5">
        <v>21</v>
      </c>
      <c r="E24230" s="5">
        <v>4</v>
      </c>
      <c r="F24230" t="str">
        <f>VLOOKUP(D24230, Products!A:C, 3, FALSE)</f>
        <v>Sports &amp; Outdoors</v>
      </c>
      <c r="G24230" t="str">
        <f>VLOOKUP(D24230,Stores!A:E,4,FALSE)</f>
        <v>Downtown</v>
      </c>
      <c r="H24230">
        <v>0.09</v>
      </c>
      <c r="I24230">
        <f>VLOOKUP(Table8[[#This Row],[Product_ID]],Price!A:E, 4,FALSE)</f>
        <v>13</v>
      </c>
      <c r="J24230">
        <f>Table8[[#This Row],[price]]*(1-Table8[[#This Row],[discount]])*Table8[[#This Row],[Units]]</f>
        <v>47.32</v>
      </c>
      <c r="K24230">
        <f>VLOOKUP(Table8[[#This Row],[Product_ID]],Price!A:E,5,FALSE)</f>
        <v>7</v>
      </c>
      <c r="L24230">
        <f t="shared" si="1512"/>
        <v>28</v>
      </c>
      <c r="M24230">
        <f t="shared" si="1513"/>
        <v>0.69</v>
      </c>
      <c r="N24230">
        <f t="shared" si="1514"/>
        <v>19.32</v>
      </c>
      <c r="O24230" t="str">
        <f t="shared" si="1515"/>
        <v>Start</v>
      </c>
    </row>
    <row r="24231" spans="1:15" x14ac:dyDescent="0.5">
      <c r="A24231" s="7">
        <v>7850</v>
      </c>
      <c r="B24231" s="6">
        <v>42743</v>
      </c>
      <c r="C24231" s="7">
        <v>5</v>
      </c>
      <c r="D24231" s="7">
        <v>21</v>
      </c>
      <c r="E24231" s="7">
        <v>3</v>
      </c>
      <c r="F24231" t="str">
        <f>VLOOKUP(D24231, Products!A:C, 3, FALSE)</f>
        <v>Sports &amp; Outdoors</v>
      </c>
      <c r="G24231" t="str">
        <f>VLOOKUP(D24231,Stores!A:E,4,FALSE)</f>
        <v>Downtown</v>
      </c>
      <c r="H24231">
        <v>0.09</v>
      </c>
      <c r="I24231">
        <f>VLOOKUP(Table8[[#This Row],[Product_ID]],Price!A:E, 4,FALSE)</f>
        <v>13</v>
      </c>
      <c r="J24231">
        <f>Table8[[#This Row],[price]]*(1-Table8[[#This Row],[discount]])*Table8[[#This Row],[Units]]</f>
        <v>35.49</v>
      </c>
      <c r="K24231">
        <f>VLOOKUP(Table8[[#This Row],[Product_ID]],Price!A:E,5,FALSE)</f>
        <v>7</v>
      </c>
      <c r="L24231">
        <f t="shared" si="1512"/>
        <v>21</v>
      </c>
      <c r="M24231">
        <f t="shared" si="1513"/>
        <v>0.69000000000000017</v>
      </c>
      <c r="N24231">
        <f t="shared" si="1514"/>
        <v>14.490000000000002</v>
      </c>
      <c r="O24231" t="str">
        <f t="shared" si="1515"/>
        <v>Start</v>
      </c>
    </row>
    <row r="24232" spans="1:15" x14ac:dyDescent="0.5">
      <c r="A24232" s="5">
        <v>9481</v>
      </c>
      <c r="B24232" s="4">
        <v>42745</v>
      </c>
      <c r="C24232" s="5">
        <v>38</v>
      </c>
      <c r="D24232" s="5">
        <v>21</v>
      </c>
      <c r="E24232" s="5">
        <v>1</v>
      </c>
      <c r="F24232" t="str">
        <f>VLOOKUP(D24232, Products!A:C, 3, FALSE)</f>
        <v>Sports &amp; Outdoors</v>
      </c>
      <c r="G24232" t="str">
        <f>VLOOKUP(D24232,Stores!A:E,4,FALSE)</f>
        <v>Downtown</v>
      </c>
      <c r="H24232">
        <v>0.09</v>
      </c>
      <c r="I24232">
        <f>VLOOKUP(Table8[[#This Row],[Product_ID]],Price!A:E, 4,FALSE)</f>
        <v>13</v>
      </c>
      <c r="J24232">
        <f>Table8[[#This Row],[price]]*(1-Table8[[#This Row],[discount]])*Table8[[#This Row],[Units]]</f>
        <v>11.83</v>
      </c>
      <c r="K24232">
        <f>VLOOKUP(Table8[[#This Row],[Product_ID]],Price!A:E,5,FALSE)</f>
        <v>7</v>
      </c>
      <c r="L24232">
        <f t="shared" si="1512"/>
        <v>7</v>
      </c>
      <c r="M24232">
        <f t="shared" si="1513"/>
        <v>0.69</v>
      </c>
      <c r="N24232">
        <f t="shared" si="1514"/>
        <v>4.83</v>
      </c>
      <c r="O24232" t="str">
        <f t="shared" si="1515"/>
        <v>Start</v>
      </c>
    </row>
    <row r="24233" spans="1:15" x14ac:dyDescent="0.5">
      <c r="A24233" s="7">
        <v>11970</v>
      </c>
      <c r="B24233" s="6">
        <v>42748</v>
      </c>
      <c r="C24233" s="7">
        <v>10</v>
      </c>
      <c r="D24233" s="7">
        <v>21</v>
      </c>
      <c r="E24233" s="7">
        <v>3</v>
      </c>
      <c r="F24233" t="str">
        <f>VLOOKUP(D24233, Products!A:C, 3, FALSE)</f>
        <v>Sports &amp; Outdoors</v>
      </c>
      <c r="G24233" t="str">
        <f>VLOOKUP(D24233,Stores!A:E,4,FALSE)</f>
        <v>Downtown</v>
      </c>
      <c r="H24233">
        <v>0.09</v>
      </c>
      <c r="I24233">
        <f>VLOOKUP(Table8[[#This Row],[Product_ID]],Price!A:E, 4,FALSE)</f>
        <v>13</v>
      </c>
      <c r="J24233">
        <f>Table8[[#This Row],[price]]*(1-Table8[[#This Row],[discount]])*Table8[[#This Row],[Units]]</f>
        <v>35.49</v>
      </c>
      <c r="K24233">
        <f>VLOOKUP(Table8[[#This Row],[Product_ID]],Price!A:E,5,FALSE)</f>
        <v>7</v>
      </c>
      <c r="L24233">
        <f t="shared" si="1512"/>
        <v>21</v>
      </c>
      <c r="M24233">
        <f t="shared" si="1513"/>
        <v>0.69000000000000017</v>
      </c>
      <c r="N24233">
        <f t="shared" si="1514"/>
        <v>14.490000000000002</v>
      </c>
      <c r="O24233" t="str">
        <f t="shared" si="1515"/>
        <v>Mid</v>
      </c>
    </row>
    <row r="24234" spans="1:15" x14ac:dyDescent="0.5">
      <c r="A24234" s="5">
        <v>12865</v>
      </c>
      <c r="B24234" s="4">
        <v>42749</v>
      </c>
      <c r="C24234" s="5">
        <v>38</v>
      </c>
      <c r="D24234" s="5">
        <v>21</v>
      </c>
      <c r="E24234" s="5">
        <v>3</v>
      </c>
      <c r="F24234" t="str">
        <f>VLOOKUP(D24234, Products!A:C, 3, FALSE)</f>
        <v>Sports &amp; Outdoors</v>
      </c>
      <c r="G24234" t="str">
        <f>VLOOKUP(D24234,Stores!A:E,4,FALSE)</f>
        <v>Downtown</v>
      </c>
      <c r="H24234">
        <v>0.09</v>
      </c>
      <c r="I24234">
        <f>VLOOKUP(Table8[[#This Row],[Product_ID]],Price!A:E, 4,FALSE)</f>
        <v>13</v>
      </c>
      <c r="J24234">
        <f>Table8[[#This Row],[price]]*(1-Table8[[#This Row],[discount]])*Table8[[#This Row],[Units]]</f>
        <v>35.49</v>
      </c>
      <c r="K24234">
        <f>VLOOKUP(Table8[[#This Row],[Product_ID]],Price!A:E,5,FALSE)</f>
        <v>7</v>
      </c>
      <c r="L24234">
        <f t="shared" si="1512"/>
        <v>21</v>
      </c>
      <c r="M24234">
        <f t="shared" si="1513"/>
        <v>0.69000000000000017</v>
      </c>
      <c r="N24234">
        <f t="shared" si="1514"/>
        <v>14.490000000000002</v>
      </c>
      <c r="O24234" t="str">
        <f t="shared" si="1515"/>
        <v>Mid</v>
      </c>
    </row>
    <row r="24235" spans="1:15" x14ac:dyDescent="0.5">
      <c r="A24235" s="7">
        <v>13277</v>
      </c>
      <c r="B24235" s="6">
        <v>42749</v>
      </c>
      <c r="C24235" s="7">
        <v>38</v>
      </c>
      <c r="D24235" s="7">
        <v>21</v>
      </c>
      <c r="E24235" s="7">
        <v>3</v>
      </c>
      <c r="F24235" t="str">
        <f>VLOOKUP(D24235, Products!A:C, 3, FALSE)</f>
        <v>Sports &amp; Outdoors</v>
      </c>
      <c r="G24235" t="str">
        <f>VLOOKUP(D24235,Stores!A:E,4,FALSE)</f>
        <v>Downtown</v>
      </c>
      <c r="H24235">
        <v>0.09</v>
      </c>
      <c r="I24235">
        <f>VLOOKUP(Table8[[#This Row],[Product_ID]],Price!A:E, 4,FALSE)</f>
        <v>13</v>
      </c>
      <c r="J24235">
        <f>Table8[[#This Row],[price]]*(1-Table8[[#This Row],[discount]])*Table8[[#This Row],[Units]]</f>
        <v>35.49</v>
      </c>
      <c r="K24235">
        <f>VLOOKUP(Table8[[#This Row],[Product_ID]],Price!A:E,5,FALSE)</f>
        <v>7</v>
      </c>
      <c r="L24235">
        <f t="shared" si="1512"/>
        <v>21</v>
      </c>
      <c r="M24235">
        <f t="shared" si="1513"/>
        <v>0.69000000000000017</v>
      </c>
      <c r="N24235">
        <f t="shared" si="1514"/>
        <v>14.490000000000002</v>
      </c>
      <c r="O24235" t="str">
        <f t="shared" si="1515"/>
        <v>Mid</v>
      </c>
    </row>
    <row r="24236" spans="1:15" x14ac:dyDescent="0.5">
      <c r="A24236" s="5">
        <v>13656</v>
      </c>
      <c r="B24236" s="4">
        <v>42750</v>
      </c>
      <c r="C24236" s="5">
        <v>38</v>
      </c>
      <c r="D24236" s="5">
        <v>21</v>
      </c>
      <c r="E24236" s="5">
        <v>1</v>
      </c>
      <c r="F24236" t="str">
        <f>VLOOKUP(D24236, Products!A:C, 3, FALSE)</f>
        <v>Sports &amp; Outdoors</v>
      </c>
      <c r="G24236" t="str">
        <f>VLOOKUP(D24236,Stores!A:E,4,FALSE)</f>
        <v>Downtown</v>
      </c>
      <c r="H24236">
        <v>0.09</v>
      </c>
      <c r="I24236">
        <f>VLOOKUP(Table8[[#This Row],[Product_ID]],Price!A:E, 4,FALSE)</f>
        <v>13</v>
      </c>
      <c r="J24236">
        <f>Table8[[#This Row],[price]]*(1-Table8[[#This Row],[discount]])*Table8[[#This Row],[Units]]</f>
        <v>11.83</v>
      </c>
      <c r="K24236">
        <f>VLOOKUP(Table8[[#This Row],[Product_ID]],Price!A:E,5,FALSE)</f>
        <v>7</v>
      </c>
      <c r="L24236">
        <f t="shared" si="1512"/>
        <v>7</v>
      </c>
      <c r="M24236">
        <f t="shared" si="1513"/>
        <v>0.69</v>
      </c>
      <c r="N24236">
        <f t="shared" si="1514"/>
        <v>4.83</v>
      </c>
      <c r="O24236" t="str">
        <f t="shared" si="1515"/>
        <v>Mid</v>
      </c>
    </row>
    <row r="24237" spans="1:15" x14ac:dyDescent="0.5">
      <c r="A24237" s="7">
        <v>15377</v>
      </c>
      <c r="B24237" s="6">
        <v>42752</v>
      </c>
      <c r="C24237" s="7">
        <v>10</v>
      </c>
      <c r="D24237" s="7">
        <v>21</v>
      </c>
      <c r="E24237" s="7">
        <v>1</v>
      </c>
      <c r="F24237" t="str">
        <f>VLOOKUP(D24237, Products!A:C, 3, FALSE)</f>
        <v>Sports &amp; Outdoors</v>
      </c>
      <c r="G24237" t="str">
        <f>VLOOKUP(D24237,Stores!A:E,4,FALSE)</f>
        <v>Downtown</v>
      </c>
      <c r="H24237">
        <v>0.09</v>
      </c>
      <c r="I24237">
        <f>VLOOKUP(Table8[[#This Row],[Product_ID]],Price!A:E, 4,FALSE)</f>
        <v>13</v>
      </c>
      <c r="J24237">
        <f>Table8[[#This Row],[price]]*(1-Table8[[#This Row],[discount]])*Table8[[#This Row],[Units]]</f>
        <v>11.83</v>
      </c>
      <c r="K24237">
        <f>VLOOKUP(Table8[[#This Row],[Product_ID]],Price!A:E,5,FALSE)</f>
        <v>7</v>
      </c>
      <c r="L24237">
        <f t="shared" si="1512"/>
        <v>7</v>
      </c>
      <c r="M24237">
        <f t="shared" si="1513"/>
        <v>0.69</v>
      </c>
      <c r="N24237">
        <f t="shared" si="1514"/>
        <v>4.83</v>
      </c>
      <c r="O24237" t="str">
        <f t="shared" si="1515"/>
        <v>Mid</v>
      </c>
    </row>
    <row r="24238" spans="1:15" x14ac:dyDescent="0.5">
      <c r="A24238" s="5">
        <v>18816</v>
      </c>
      <c r="B24238" s="4">
        <v>42756</v>
      </c>
      <c r="C24238" s="5">
        <v>5</v>
      </c>
      <c r="D24238" s="5">
        <v>21</v>
      </c>
      <c r="E24238" s="5">
        <v>2</v>
      </c>
      <c r="F24238" t="str">
        <f>VLOOKUP(D24238, Products!A:C, 3, FALSE)</f>
        <v>Sports &amp; Outdoors</v>
      </c>
      <c r="G24238" t="str">
        <f>VLOOKUP(D24238,Stores!A:E,4,FALSE)</f>
        <v>Downtown</v>
      </c>
      <c r="H24238">
        <v>0.09</v>
      </c>
      <c r="I24238">
        <f>VLOOKUP(Table8[[#This Row],[Product_ID]],Price!A:E, 4,FALSE)</f>
        <v>13</v>
      </c>
      <c r="J24238">
        <f>Table8[[#This Row],[price]]*(1-Table8[[#This Row],[discount]])*Table8[[#This Row],[Units]]</f>
        <v>23.66</v>
      </c>
      <c r="K24238">
        <f>VLOOKUP(Table8[[#This Row],[Product_ID]],Price!A:E,5,FALSE)</f>
        <v>7</v>
      </c>
      <c r="L24238">
        <f t="shared" si="1512"/>
        <v>14</v>
      </c>
      <c r="M24238">
        <f t="shared" si="1513"/>
        <v>0.69</v>
      </c>
      <c r="N24238">
        <f t="shared" si="1514"/>
        <v>9.66</v>
      </c>
      <c r="O24238" t="str">
        <f t="shared" si="1515"/>
        <v>End</v>
      </c>
    </row>
    <row r="24239" spans="1:15" x14ac:dyDescent="0.5">
      <c r="A24239" s="7">
        <v>18963</v>
      </c>
      <c r="B24239" s="6">
        <v>42756</v>
      </c>
      <c r="C24239" s="7">
        <v>5</v>
      </c>
      <c r="D24239" s="7">
        <v>21</v>
      </c>
      <c r="E24239" s="7">
        <v>3</v>
      </c>
      <c r="F24239" t="str">
        <f>VLOOKUP(D24239, Products!A:C, 3, FALSE)</f>
        <v>Sports &amp; Outdoors</v>
      </c>
      <c r="G24239" t="str">
        <f>VLOOKUP(D24239,Stores!A:E,4,FALSE)</f>
        <v>Downtown</v>
      </c>
      <c r="H24239">
        <v>0.09</v>
      </c>
      <c r="I24239">
        <f>VLOOKUP(Table8[[#This Row],[Product_ID]],Price!A:E, 4,FALSE)</f>
        <v>13</v>
      </c>
      <c r="J24239">
        <f>Table8[[#This Row],[price]]*(1-Table8[[#This Row],[discount]])*Table8[[#This Row],[Units]]</f>
        <v>35.49</v>
      </c>
      <c r="K24239">
        <f>VLOOKUP(Table8[[#This Row],[Product_ID]],Price!A:E,5,FALSE)</f>
        <v>7</v>
      </c>
      <c r="L24239">
        <f t="shared" si="1512"/>
        <v>21</v>
      </c>
      <c r="M24239">
        <f t="shared" si="1513"/>
        <v>0.69000000000000017</v>
      </c>
      <c r="N24239">
        <f t="shared" si="1514"/>
        <v>14.490000000000002</v>
      </c>
      <c r="O24239" t="str">
        <f t="shared" si="1515"/>
        <v>End</v>
      </c>
    </row>
    <row r="24240" spans="1:15" x14ac:dyDescent="0.5">
      <c r="A24240" s="5">
        <v>19626</v>
      </c>
      <c r="B24240" s="4">
        <v>42756</v>
      </c>
      <c r="C24240" s="5">
        <v>37</v>
      </c>
      <c r="D24240" s="5">
        <v>21</v>
      </c>
      <c r="E24240" s="5">
        <v>1</v>
      </c>
      <c r="F24240" t="str">
        <f>VLOOKUP(D24240, Products!A:C, 3, FALSE)</f>
        <v>Sports &amp; Outdoors</v>
      </c>
      <c r="G24240" t="str">
        <f>VLOOKUP(D24240,Stores!A:E,4,FALSE)</f>
        <v>Downtown</v>
      </c>
      <c r="H24240">
        <v>0.09</v>
      </c>
      <c r="I24240">
        <f>VLOOKUP(Table8[[#This Row],[Product_ID]],Price!A:E, 4,FALSE)</f>
        <v>13</v>
      </c>
      <c r="J24240">
        <f>Table8[[#This Row],[price]]*(1-Table8[[#This Row],[discount]])*Table8[[#This Row],[Units]]</f>
        <v>11.83</v>
      </c>
      <c r="K24240">
        <f>VLOOKUP(Table8[[#This Row],[Product_ID]],Price!A:E,5,FALSE)</f>
        <v>7</v>
      </c>
      <c r="L24240">
        <f t="shared" si="1512"/>
        <v>7</v>
      </c>
      <c r="M24240">
        <f t="shared" si="1513"/>
        <v>0.69</v>
      </c>
      <c r="N24240">
        <f t="shared" si="1514"/>
        <v>4.83</v>
      </c>
      <c r="O24240" t="str">
        <f t="shared" si="1515"/>
        <v>End</v>
      </c>
    </row>
    <row r="24241" spans="1:15" x14ac:dyDescent="0.5">
      <c r="A24241" s="7">
        <v>19640</v>
      </c>
      <c r="B24241" s="6">
        <v>42756</v>
      </c>
      <c r="C24241" s="7">
        <v>49</v>
      </c>
      <c r="D24241" s="7">
        <v>21</v>
      </c>
      <c r="E24241" s="7">
        <v>1</v>
      </c>
      <c r="F24241" t="str">
        <f>VLOOKUP(D24241, Products!A:C, 3, FALSE)</f>
        <v>Sports &amp; Outdoors</v>
      </c>
      <c r="G24241" t="str">
        <f>VLOOKUP(D24241,Stores!A:E,4,FALSE)</f>
        <v>Downtown</v>
      </c>
      <c r="H24241">
        <v>0.09</v>
      </c>
      <c r="I24241">
        <f>VLOOKUP(Table8[[#This Row],[Product_ID]],Price!A:E, 4,FALSE)</f>
        <v>13</v>
      </c>
      <c r="J24241">
        <f>Table8[[#This Row],[price]]*(1-Table8[[#This Row],[discount]])*Table8[[#This Row],[Units]]</f>
        <v>11.83</v>
      </c>
      <c r="K24241">
        <f>VLOOKUP(Table8[[#This Row],[Product_ID]],Price!A:E,5,FALSE)</f>
        <v>7</v>
      </c>
      <c r="L24241">
        <f t="shared" si="1512"/>
        <v>7</v>
      </c>
      <c r="M24241">
        <f t="shared" si="1513"/>
        <v>0.69</v>
      </c>
      <c r="N24241">
        <f t="shared" si="1514"/>
        <v>4.83</v>
      </c>
      <c r="O24241" t="str">
        <f t="shared" si="1515"/>
        <v>End</v>
      </c>
    </row>
    <row r="24242" spans="1:15" x14ac:dyDescent="0.5">
      <c r="A24242" s="5">
        <v>19930</v>
      </c>
      <c r="B24242" s="4">
        <v>42757</v>
      </c>
      <c r="C24242" s="5">
        <v>8</v>
      </c>
      <c r="D24242" s="5">
        <v>21</v>
      </c>
      <c r="E24242" s="5">
        <v>3</v>
      </c>
      <c r="F24242" t="str">
        <f>VLOOKUP(D24242, Products!A:C, 3, FALSE)</f>
        <v>Sports &amp; Outdoors</v>
      </c>
      <c r="G24242" t="str">
        <f>VLOOKUP(D24242,Stores!A:E,4,FALSE)</f>
        <v>Downtown</v>
      </c>
      <c r="H24242">
        <v>0.09</v>
      </c>
      <c r="I24242">
        <f>VLOOKUP(Table8[[#This Row],[Product_ID]],Price!A:E, 4,FALSE)</f>
        <v>13</v>
      </c>
      <c r="J24242">
        <f>Table8[[#This Row],[price]]*(1-Table8[[#This Row],[discount]])*Table8[[#This Row],[Units]]</f>
        <v>35.49</v>
      </c>
      <c r="K24242">
        <f>VLOOKUP(Table8[[#This Row],[Product_ID]],Price!A:E,5,FALSE)</f>
        <v>7</v>
      </c>
      <c r="L24242">
        <f t="shared" si="1512"/>
        <v>21</v>
      </c>
      <c r="M24242">
        <f t="shared" si="1513"/>
        <v>0.69000000000000017</v>
      </c>
      <c r="N24242">
        <f t="shared" si="1514"/>
        <v>14.490000000000002</v>
      </c>
      <c r="O24242" t="str">
        <f t="shared" si="1515"/>
        <v>End</v>
      </c>
    </row>
    <row r="24243" spans="1:15" x14ac:dyDescent="0.5">
      <c r="A24243" s="7">
        <v>20716</v>
      </c>
      <c r="B24243" s="6">
        <v>42757</v>
      </c>
      <c r="C24243" s="7">
        <v>22</v>
      </c>
      <c r="D24243" s="7">
        <v>21</v>
      </c>
      <c r="E24243" s="7">
        <v>1</v>
      </c>
      <c r="F24243" t="str">
        <f>VLOOKUP(D24243, Products!A:C, 3, FALSE)</f>
        <v>Sports &amp; Outdoors</v>
      </c>
      <c r="G24243" t="str">
        <f>VLOOKUP(D24243,Stores!A:E,4,FALSE)</f>
        <v>Downtown</v>
      </c>
      <c r="H24243">
        <v>0.09</v>
      </c>
      <c r="I24243">
        <f>VLOOKUP(Table8[[#This Row],[Product_ID]],Price!A:E, 4,FALSE)</f>
        <v>13</v>
      </c>
      <c r="J24243">
        <f>Table8[[#This Row],[price]]*(1-Table8[[#This Row],[discount]])*Table8[[#This Row],[Units]]</f>
        <v>11.83</v>
      </c>
      <c r="K24243">
        <f>VLOOKUP(Table8[[#This Row],[Product_ID]],Price!A:E,5,FALSE)</f>
        <v>7</v>
      </c>
      <c r="L24243">
        <f t="shared" si="1512"/>
        <v>7</v>
      </c>
      <c r="M24243">
        <f t="shared" si="1513"/>
        <v>0.69</v>
      </c>
      <c r="N24243">
        <f t="shared" si="1514"/>
        <v>4.83</v>
      </c>
      <c r="O24243" t="str">
        <f t="shared" si="1515"/>
        <v>End</v>
      </c>
    </row>
    <row r="24244" spans="1:15" x14ac:dyDescent="0.5">
      <c r="A24244" s="5">
        <v>20820</v>
      </c>
      <c r="B24244" s="4">
        <v>42757</v>
      </c>
      <c r="C24244" s="5">
        <v>22</v>
      </c>
      <c r="D24244" s="5">
        <v>21</v>
      </c>
      <c r="E24244" s="5">
        <v>1</v>
      </c>
      <c r="F24244" t="str">
        <f>VLOOKUP(D24244, Products!A:C, 3, FALSE)</f>
        <v>Sports &amp; Outdoors</v>
      </c>
      <c r="G24244" t="str">
        <f>VLOOKUP(D24244,Stores!A:E,4,FALSE)</f>
        <v>Downtown</v>
      </c>
      <c r="H24244">
        <v>0.09</v>
      </c>
      <c r="I24244">
        <f>VLOOKUP(Table8[[#This Row],[Product_ID]],Price!A:E, 4,FALSE)</f>
        <v>13</v>
      </c>
      <c r="J24244">
        <f>Table8[[#This Row],[price]]*(1-Table8[[#This Row],[discount]])*Table8[[#This Row],[Units]]</f>
        <v>11.83</v>
      </c>
      <c r="K24244">
        <f>VLOOKUP(Table8[[#This Row],[Product_ID]],Price!A:E,5,FALSE)</f>
        <v>7</v>
      </c>
      <c r="L24244">
        <f t="shared" si="1512"/>
        <v>7</v>
      </c>
      <c r="M24244">
        <f t="shared" si="1513"/>
        <v>0.69</v>
      </c>
      <c r="N24244">
        <f t="shared" si="1514"/>
        <v>4.83</v>
      </c>
      <c r="O24244" t="str">
        <f t="shared" si="1515"/>
        <v>End</v>
      </c>
    </row>
    <row r="24245" spans="1:15" x14ac:dyDescent="0.5">
      <c r="A24245" s="7">
        <v>20924</v>
      </c>
      <c r="B24245" s="6">
        <v>42757</v>
      </c>
      <c r="C24245" s="7">
        <v>8</v>
      </c>
      <c r="D24245" s="7">
        <v>21</v>
      </c>
      <c r="E24245" s="7">
        <v>2</v>
      </c>
      <c r="F24245" t="str">
        <f>VLOOKUP(D24245, Products!A:C, 3, FALSE)</f>
        <v>Sports &amp; Outdoors</v>
      </c>
      <c r="G24245" t="str">
        <f>VLOOKUP(D24245,Stores!A:E,4,FALSE)</f>
        <v>Downtown</v>
      </c>
      <c r="H24245">
        <v>0.09</v>
      </c>
      <c r="I24245">
        <f>VLOOKUP(Table8[[#This Row],[Product_ID]],Price!A:E, 4,FALSE)</f>
        <v>13</v>
      </c>
      <c r="J24245">
        <f>Table8[[#This Row],[price]]*(1-Table8[[#This Row],[discount]])*Table8[[#This Row],[Units]]</f>
        <v>23.66</v>
      </c>
      <c r="K24245">
        <f>VLOOKUP(Table8[[#This Row],[Product_ID]],Price!A:E,5,FALSE)</f>
        <v>7</v>
      </c>
      <c r="L24245">
        <f t="shared" si="1512"/>
        <v>14</v>
      </c>
      <c r="M24245">
        <f t="shared" si="1513"/>
        <v>0.69</v>
      </c>
      <c r="N24245">
        <f t="shared" si="1514"/>
        <v>9.66</v>
      </c>
      <c r="O24245" t="str">
        <f t="shared" si="1515"/>
        <v>End</v>
      </c>
    </row>
    <row r="24246" spans="1:15" x14ac:dyDescent="0.5">
      <c r="A24246" s="5">
        <v>21045</v>
      </c>
      <c r="B24246" s="4">
        <v>42757</v>
      </c>
      <c r="C24246" s="5">
        <v>38</v>
      </c>
      <c r="D24246" s="5">
        <v>21</v>
      </c>
      <c r="E24246" s="5">
        <v>3</v>
      </c>
      <c r="F24246" t="str">
        <f>VLOOKUP(D24246, Products!A:C, 3, FALSE)</f>
        <v>Sports &amp; Outdoors</v>
      </c>
      <c r="G24246" t="str">
        <f>VLOOKUP(D24246,Stores!A:E,4,FALSE)</f>
        <v>Downtown</v>
      </c>
      <c r="H24246">
        <v>0.09</v>
      </c>
      <c r="I24246">
        <f>VLOOKUP(Table8[[#This Row],[Product_ID]],Price!A:E, 4,FALSE)</f>
        <v>13</v>
      </c>
      <c r="J24246">
        <f>Table8[[#This Row],[price]]*(1-Table8[[#This Row],[discount]])*Table8[[#This Row],[Units]]</f>
        <v>35.49</v>
      </c>
      <c r="K24246">
        <f>VLOOKUP(Table8[[#This Row],[Product_ID]],Price!A:E,5,FALSE)</f>
        <v>7</v>
      </c>
      <c r="L24246">
        <f t="shared" si="1512"/>
        <v>21</v>
      </c>
      <c r="M24246">
        <f t="shared" si="1513"/>
        <v>0.69000000000000017</v>
      </c>
      <c r="N24246">
        <f t="shared" si="1514"/>
        <v>14.490000000000002</v>
      </c>
      <c r="O24246" t="str">
        <f t="shared" si="1515"/>
        <v>End</v>
      </c>
    </row>
    <row r="24247" spans="1:15" x14ac:dyDescent="0.5">
      <c r="A24247" s="7">
        <v>21626</v>
      </c>
      <c r="B24247" s="6">
        <v>42758</v>
      </c>
      <c r="C24247" s="7">
        <v>38</v>
      </c>
      <c r="D24247" s="7">
        <v>21</v>
      </c>
      <c r="E24247" s="7">
        <v>1</v>
      </c>
      <c r="F24247" t="str">
        <f>VLOOKUP(D24247, Products!A:C, 3, FALSE)</f>
        <v>Sports &amp; Outdoors</v>
      </c>
      <c r="G24247" t="str">
        <f>VLOOKUP(D24247,Stores!A:E,4,FALSE)</f>
        <v>Downtown</v>
      </c>
      <c r="H24247">
        <v>0.09</v>
      </c>
      <c r="I24247">
        <f>VLOOKUP(Table8[[#This Row],[Product_ID]],Price!A:E, 4,FALSE)</f>
        <v>13</v>
      </c>
      <c r="J24247">
        <f>Table8[[#This Row],[price]]*(1-Table8[[#This Row],[discount]])*Table8[[#This Row],[Units]]</f>
        <v>11.83</v>
      </c>
      <c r="K24247">
        <f>VLOOKUP(Table8[[#This Row],[Product_ID]],Price!A:E,5,FALSE)</f>
        <v>7</v>
      </c>
      <c r="L24247">
        <f t="shared" si="1512"/>
        <v>7</v>
      </c>
      <c r="M24247">
        <f t="shared" si="1513"/>
        <v>0.69</v>
      </c>
      <c r="N24247">
        <f t="shared" si="1514"/>
        <v>4.83</v>
      </c>
      <c r="O24247" t="str">
        <f t="shared" si="1515"/>
        <v>End</v>
      </c>
    </row>
    <row r="24248" spans="1:15" x14ac:dyDescent="0.5">
      <c r="A24248" s="5">
        <v>22713</v>
      </c>
      <c r="B24248" s="4">
        <v>42760</v>
      </c>
      <c r="C24248" s="5">
        <v>5</v>
      </c>
      <c r="D24248" s="5">
        <v>21</v>
      </c>
      <c r="E24248" s="5">
        <v>1</v>
      </c>
      <c r="F24248" t="str">
        <f>VLOOKUP(D24248, Products!A:C, 3, FALSE)</f>
        <v>Sports &amp; Outdoors</v>
      </c>
      <c r="G24248" t="str">
        <f>VLOOKUP(D24248,Stores!A:E,4,FALSE)</f>
        <v>Downtown</v>
      </c>
      <c r="H24248">
        <v>0.09</v>
      </c>
      <c r="I24248">
        <f>VLOOKUP(Table8[[#This Row],[Product_ID]],Price!A:E, 4,FALSE)</f>
        <v>13</v>
      </c>
      <c r="J24248">
        <f>Table8[[#This Row],[price]]*(1-Table8[[#This Row],[discount]])*Table8[[#This Row],[Units]]</f>
        <v>11.83</v>
      </c>
      <c r="K24248">
        <f>VLOOKUP(Table8[[#This Row],[Product_ID]],Price!A:E,5,FALSE)</f>
        <v>7</v>
      </c>
      <c r="L24248">
        <f t="shared" si="1512"/>
        <v>7</v>
      </c>
      <c r="M24248">
        <f t="shared" si="1513"/>
        <v>0.69</v>
      </c>
      <c r="N24248">
        <f t="shared" si="1514"/>
        <v>4.83</v>
      </c>
      <c r="O24248" t="str">
        <f t="shared" si="1515"/>
        <v>End</v>
      </c>
    </row>
    <row r="24249" spans="1:15" x14ac:dyDescent="0.5">
      <c r="A24249" s="7">
        <v>22878</v>
      </c>
      <c r="B24249" s="6">
        <v>42760</v>
      </c>
      <c r="C24249" s="7">
        <v>5</v>
      </c>
      <c r="D24249" s="7">
        <v>21</v>
      </c>
      <c r="E24249" s="7">
        <v>1</v>
      </c>
      <c r="F24249" t="str">
        <f>VLOOKUP(D24249, Products!A:C, 3, FALSE)</f>
        <v>Sports &amp; Outdoors</v>
      </c>
      <c r="G24249" t="str">
        <f>VLOOKUP(D24249,Stores!A:E,4,FALSE)</f>
        <v>Downtown</v>
      </c>
      <c r="H24249">
        <v>0.09</v>
      </c>
      <c r="I24249">
        <f>VLOOKUP(Table8[[#This Row],[Product_ID]],Price!A:E, 4,FALSE)</f>
        <v>13</v>
      </c>
      <c r="J24249">
        <f>Table8[[#This Row],[price]]*(1-Table8[[#This Row],[discount]])*Table8[[#This Row],[Units]]</f>
        <v>11.83</v>
      </c>
      <c r="K24249">
        <f>VLOOKUP(Table8[[#This Row],[Product_ID]],Price!A:E,5,FALSE)</f>
        <v>7</v>
      </c>
      <c r="L24249">
        <f t="shared" si="1512"/>
        <v>7</v>
      </c>
      <c r="M24249">
        <f t="shared" si="1513"/>
        <v>0.69</v>
      </c>
      <c r="N24249">
        <f t="shared" si="1514"/>
        <v>4.83</v>
      </c>
      <c r="O24249" t="str">
        <f t="shared" si="1515"/>
        <v>End</v>
      </c>
    </row>
    <row r="24250" spans="1:15" x14ac:dyDescent="0.5">
      <c r="A24250" s="5">
        <v>23260</v>
      </c>
      <c r="B24250" s="4">
        <v>42760</v>
      </c>
      <c r="C24250" s="5">
        <v>33</v>
      </c>
      <c r="D24250" s="5">
        <v>21</v>
      </c>
      <c r="E24250" s="5">
        <v>1</v>
      </c>
      <c r="F24250" t="str">
        <f>VLOOKUP(D24250, Products!A:C, 3, FALSE)</f>
        <v>Sports &amp; Outdoors</v>
      </c>
      <c r="G24250" t="str">
        <f>VLOOKUP(D24250,Stores!A:E,4,FALSE)</f>
        <v>Downtown</v>
      </c>
      <c r="H24250">
        <v>0.09</v>
      </c>
      <c r="I24250">
        <f>VLOOKUP(Table8[[#This Row],[Product_ID]],Price!A:E, 4,FALSE)</f>
        <v>13</v>
      </c>
      <c r="J24250">
        <f>Table8[[#This Row],[price]]*(1-Table8[[#This Row],[discount]])*Table8[[#This Row],[Units]]</f>
        <v>11.83</v>
      </c>
      <c r="K24250">
        <f>VLOOKUP(Table8[[#This Row],[Product_ID]],Price!A:E,5,FALSE)</f>
        <v>7</v>
      </c>
      <c r="L24250">
        <f t="shared" si="1512"/>
        <v>7</v>
      </c>
      <c r="M24250">
        <f t="shared" si="1513"/>
        <v>0.69</v>
      </c>
      <c r="N24250">
        <f t="shared" si="1514"/>
        <v>4.83</v>
      </c>
      <c r="O24250" t="str">
        <f t="shared" si="1515"/>
        <v>End</v>
      </c>
    </row>
    <row r="24251" spans="1:15" x14ac:dyDescent="0.5">
      <c r="A24251" s="7">
        <v>25381</v>
      </c>
      <c r="B24251" s="6">
        <v>42763</v>
      </c>
      <c r="C24251" s="7">
        <v>49</v>
      </c>
      <c r="D24251" s="7">
        <v>21</v>
      </c>
      <c r="E24251" s="7">
        <v>1</v>
      </c>
      <c r="F24251" t="str">
        <f>VLOOKUP(D24251, Products!A:C, 3, FALSE)</f>
        <v>Sports &amp; Outdoors</v>
      </c>
      <c r="G24251" t="str">
        <f>VLOOKUP(D24251,Stores!A:E,4,FALSE)</f>
        <v>Downtown</v>
      </c>
      <c r="H24251">
        <v>0.09</v>
      </c>
      <c r="I24251">
        <f>VLOOKUP(Table8[[#This Row],[Product_ID]],Price!A:E, 4,FALSE)</f>
        <v>13</v>
      </c>
      <c r="J24251">
        <f>Table8[[#This Row],[price]]*(1-Table8[[#This Row],[discount]])*Table8[[#This Row],[Units]]</f>
        <v>11.83</v>
      </c>
      <c r="K24251">
        <f>VLOOKUP(Table8[[#This Row],[Product_ID]],Price!A:E,5,FALSE)</f>
        <v>7</v>
      </c>
      <c r="L24251">
        <f t="shared" si="1512"/>
        <v>7</v>
      </c>
      <c r="M24251">
        <f t="shared" si="1513"/>
        <v>0.69</v>
      </c>
      <c r="N24251">
        <f t="shared" si="1514"/>
        <v>4.83</v>
      </c>
      <c r="O24251" t="str">
        <f t="shared" si="1515"/>
        <v>End</v>
      </c>
    </row>
    <row r="24252" spans="1:15" x14ac:dyDescent="0.5">
      <c r="A24252" s="5">
        <v>27041</v>
      </c>
      <c r="B24252" s="4">
        <v>42764</v>
      </c>
      <c r="C24252" s="5">
        <v>1</v>
      </c>
      <c r="D24252" s="5">
        <v>21</v>
      </c>
      <c r="E24252" s="5">
        <v>2</v>
      </c>
      <c r="F24252" t="str">
        <f>VLOOKUP(D24252, Products!A:C, 3, FALSE)</f>
        <v>Sports &amp; Outdoors</v>
      </c>
      <c r="G24252" t="str">
        <f>VLOOKUP(D24252,Stores!A:E,4,FALSE)</f>
        <v>Downtown</v>
      </c>
      <c r="H24252">
        <v>0.09</v>
      </c>
      <c r="I24252">
        <f>VLOOKUP(Table8[[#This Row],[Product_ID]],Price!A:E, 4,FALSE)</f>
        <v>13</v>
      </c>
      <c r="J24252">
        <f>Table8[[#This Row],[price]]*(1-Table8[[#This Row],[discount]])*Table8[[#This Row],[Units]]</f>
        <v>23.66</v>
      </c>
      <c r="K24252">
        <f>VLOOKUP(Table8[[#This Row],[Product_ID]],Price!A:E,5,FALSE)</f>
        <v>7</v>
      </c>
      <c r="L24252">
        <f t="shared" si="1512"/>
        <v>14</v>
      </c>
      <c r="M24252">
        <f t="shared" si="1513"/>
        <v>0.69</v>
      </c>
      <c r="N24252">
        <f t="shared" si="1514"/>
        <v>9.66</v>
      </c>
      <c r="O24252" t="str">
        <f t="shared" si="1515"/>
        <v>End</v>
      </c>
    </row>
    <row r="24253" spans="1:15" x14ac:dyDescent="0.5">
      <c r="A24253" s="7">
        <v>27110</v>
      </c>
      <c r="B24253" s="6">
        <v>42764</v>
      </c>
      <c r="C24253" s="7">
        <v>11</v>
      </c>
      <c r="D24253" s="7">
        <v>21</v>
      </c>
      <c r="E24253" s="7">
        <v>1</v>
      </c>
      <c r="F24253" t="str">
        <f>VLOOKUP(D24253, Products!A:C, 3, FALSE)</f>
        <v>Sports &amp; Outdoors</v>
      </c>
      <c r="G24253" t="str">
        <f>VLOOKUP(D24253,Stores!A:E,4,FALSE)</f>
        <v>Downtown</v>
      </c>
      <c r="H24253">
        <v>0.09</v>
      </c>
      <c r="I24253">
        <f>VLOOKUP(Table8[[#This Row],[Product_ID]],Price!A:E, 4,FALSE)</f>
        <v>13</v>
      </c>
      <c r="J24253">
        <f>Table8[[#This Row],[price]]*(1-Table8[[#This Row],[discount]])*Table8[[#This Row],[Units]]</f>
        <v>11.83</v>
      </c>
      <c r="K24253">
        <f>VLOOKUP(Table8[[#This Row],[Product_ID]],Price!A:E,5,FALSE)</f>
        <v>7</v>
      </c>
      <c r="L24253">
        <f t="shared" si="1512"/>
        <v>7</v>
      </c>
      <c r="M24253">
        <f t="shared" si="1513"/>
        <v>0.69</v>
      </c>
      <c r="N24253">
        <f t="shared" si="1514"/>
        <v>4.83</v>
      </c>
      <c r="O24253" t="str">
        <f t="shared" si="1515"/>
        <v>End</v>
      </c>
    </row>
    <row r="24254" spans="1:15" x14ac:dyDescent="0.5">
      <c r="A24254" s="5">
        <v>27274</v>
      </c>
      <c r="B24254" s="4">
        <v>42764</v>
      </c>
      <c r="C24254" s="5">
        <v>37</v>
      </c>
      <c r="D24254" s="5">
        <v>21</v>
      </c>
      <c r="E24254" s="5">
        <v>1</v>
      </c>
      <c r="F24254" t="str">
        <f>VLOOKUP(D24254, Products!A:C, 3, FALSE)</f>
        <v>Sports &amp; Outdoors</v>
      </c>
      <c r="G24254" t="str">
        <f>VLOOKUP(D24254,Stores!A:E,4,FALSE)</f>
        <v>Downtown</v>
      </c>
      <c r="H24254">
        <v>0.09</v>
      </c>
      <c r="I24254">
        <f>VLOOKUP(Table8[[#This Row],[Product_ID]],Price!A:E, 4,FALSE)</f>
        <v>13</v>
      </c>
      <c r="J24254">
        <f>Table8[[#This Row],[price]]*(1-Table8[[#This Row],[discount]])*Table8[[#This Row],[Units]]</f>
        <v>11.83</v>
      </c>
      <c r="K24254">
        <f>VLOOKUP(Table8[[#This Row],[Product_ID]],Price!A:E,5,FALSE)</f>
        <v>7</v>
      </c>
      <c r="L24254">
        <f t="shared" si="1512"/>
        <v>7</v>
      </c>
      <c r="M24254">
        <f t="shared" si="1513"/>
        <v>0.69</v>
      </c>
      <c r="N24254">
        <f t="shared" si="1514"/>
        <v>4.83</v>
      </c>
      <c r="O24254" t="str">
        <f t="shared" si="1515"/>
        <v>End</v>
      </c>
    </row>
    <row r="24255" spans="1:15" x14ac:dyDescent="0.5">
      <c r="A24255" s="7">
        <v>27898</v>
      </c>
      <c r="B24255" s="6">
        <v>42764</v>
      </c>
      <c r="C24255" s="7">
        <v>7</v>
      </c>
      <c r="D24255" s="7">
        <v>21</v>
      </c>
      <c r="E24255" s="7">
        <v>1</v>
      </c>
      <c r="F24255" t="str">
        <f>VLOOKUP(D24255, Products!A:C, 3, FALSE)</f>
        <v>Sports &amp; Outdoors</v>
      </c>
      <c r="G24255" t="str">
        <f>VLOOKUP(D24255,Stores!A:E,4,FALSE)</f>
        <v>Downtown</v>
      </c>
      <c r="H24255">
        <v>0.09</v>
      </c>
      <c r="I24255">
        <f>VLOOKUP(Table8[[#This Row],[Product_ID]],Price!A:E, 4,FALSE)</f>
        <v>13</v>
      </c>
      <c r="J24255">
        <f>Table8[[#This Row],[price]]*(1-Table8[[#This Row],[discount]])*Table8[[#This Row],[Units]]</f>
        <v>11.83</v>
      </c>
      <c r="K24255">
        <f>VLOOKUP(Table8[[#This Row],[Product_ID]],Price!A:E,5,FALSE)</f>
        <v>7</v>
      </c>
      <c r="L24255">
        <f t="shared" si="1512"/>
        <v>7</v>
      </c>
      <c r="M24255">
        <f t="shared" si="1513"/>
        <v>0.69</v>
      </c>
      <c r="N24255">
        <f t="shared" si="1514"/>
        <v>4.83</v>
      </c>
      <c r="O24255" t="str">
        <f t="shared" si="1515"/>
        <v>End</v>
      </c>
    </row>
    <row r="24256" spans="1:15" x14ac:dyDescent="0.5">
      <c r="A24256" s="5">
        <v>29814</v>
      </c>
      <c r="B24256" s="4">
        <v>42767</v>
      </c>
      <c r="C24256" s="5">
        <v>1</v>
      </c>
      <c r="D24256" s="5">
        <v>21</v>
      </c>
      <c r="E24256" s="5">
        <v>1</v>
      </c>
      <c r="F24256" t="str">
        <f>VLOOKUP(D24256, Products!A:C, 3, FALSE)</f>
        <v>Sports &amp; Outdoors</v>
      </c>
      <c r="G24256" t="str">
        <f>VLOOKUP(D24256,Stores!A:E,4,FALSE)</f>
        <v>Downtown</v>
      </c>
      <c r="H24256">
        <v>0.09</v>
      </c>
      <c r="I24256">
        <f>VLOOKUP(Table8[[#This Row],[Product_ID]],Price!A:E, 4,FALSE)</f>
        <v>13</v>
      </c>
      <c r="J24256">
        <f>Table8[[#This Row],[price]]*(1-Table8[[#This Row],[discount]])*Table8[[#This Row],[Units]]</f>
        <v>11.83</v>
      </c>
      <c r="K24256">
        <f>VLOOKUP(Table8[[#This Row],[Product_ID]],Price!A:E,5,FALSE)</f>
        <v>7</v>
      </c>
      <c r="L24256">
        <f t="shared" si="1512"/>
        <v>7</v>
      </c>
      <c r="M24256">
        <f t="shared" si="1513"/>
        <v>0.69</v>
      </c>
      <c r="N24256">
        <f t="shared" si="1514"/>
        <v>4.83</v>
      </c>
      <c r="O24256" t="str">
        <f t="shared" si="1515"/>
        <v>Start</v>
      </c>
    </row>
    <row r="24257" spans="1:15" x14ac:dyDescent="0.5">
      <c r="A24257" s="7">
        <v>29989</v>
      </c>
      <c r="B24257" s="6">
        <v>42767</v>
      </c>
      <c r="C24257" s="7">
        <v>1</v>
      </c>
      <c r="D24257" s="7">
        <v>21</v>
      </c>
      <c r="E24257" s="7">
        <v>1</v>
      </c>
      <c r="F24257" t="str">
        <f>VLOOKUP(D24257, Products!A:C, 3, FALSE)</f>
        <v>Sports &amp; Outdoors</v>
      </c>
      <c r="G24257" t="str">
        <f>VLOOKUP(D24257,Stores!A:E,4,FALSE)</f>
        <v>Downtown</v>
      </c>
      <c r="H24257">
        <v>0.09</v>
      </c>
      <c r="I24257">
        <f>VLOOKUP(Table8[[#This Row],[Product_ID]],Price!A:E, 4,FALSE)</f>
        <v>13</v>
      </c>
      <c r="J24257">
        <f>Table8[[#This Row],[price]]*(1-Table8[[#This Row],[discount]])*Table8[[#This Row],[Units]]</f>
        <v>11.83</v>
      </c>
      <c r="K24257">
        <f>VLOOKUP(Table8[[#This Row],[Product_ID]],Price!A:E,5,FALSE)</f>
        <v>7</v>
      </c>
      <c r="L24257">
        <f t="shared" si="1512"/>
        <v>7</v>
      </c>
      <c r="M24257">
        <f t="shared" si="1513"/>
        <v>0.69</v>
      </c>
      <c r="N24257">
        <f t="shared" si="1514"/>
        <v>4.83</v>
      </c>
      <c r="O24257" t="str">
        <f t="shared" si="1515"/>
        <v>Start</v>
      </c>
    </row>
    <row r="24258" spans="1:15" x14ac:dyDescent="0.5">
      <c r="A24258" s="5">
        <v>31553</v>
      </c>
      <c r="B24258" s="4">
        <v>42769</v>
      </c>
      <c r="C24258" s="5">
        <v>10</v>
      </c>
      <c r="D24258" s="5">
        <v>21</v>
      </c>
      <c r="E24258" s="5">
        <v>1</v>
      </c>
      <c r="F24258" t="str">
        <f>VLOOKUP(D24258, Products!A:C, 3, FALSE)</f>
        <v>Sports &amp; Outdoors</v>
      </c>
      <c r="G24258" t="str">
        <f>VLOOKUP(D24258,Stores!A:E,4,FALSE)</f>
        <v>Downtown</v>
      </c>
      <c r="H24258">
        <v>0.09</v>
      </c>
      <c r="I24258">
        <f>VLOOKUP(Table8[[#This Row],[Product_ID]],Price!A:E, 4,FALSE)</f>
        <v>13</v>
      </c>
      <c r="J24258">
        <f>Table8[[#This Row],[price]]*(1-Table8[[#This Row],[discount]])*Table8[[#This Row],[Units]]</f>
        <v>11.83</v>
      </c>
      <c r="K24258">
        <f>VLOOKUP(Table8[[#This Row],[Product_ID]],Price!A:E,5,FALSE)</f>
        <v>7</v>
      </c>
      <c r="L24258">
        <f t="shared" ref="L24258:L24321" si="1516" xml:space="preserve"> K24258 * E24258</f>
        <v>7</v>
      </c>
      <c r="M24258">
        <f t="shared" ref="M24258:M24321" si="1517" xml:space="preserve"> (J24258 / (K24258 * E24258)) - 1</f>
        <v>0.69</v>
      </c>
      <c r="N24258">
        <f t="shared" ref="N24258:N24321" si="1518">J24258 - L24258</f>
        <v>4.83</v>
      </c>
      <c r="O24258" t="str">
        <f t="shared" ref="O24258:O24321" si="1519">IF(AND(DAY(B24258)&gt;=1, DAY(B24258)&lt;=10), "Start",
 IF(AND(DAY(B24258)&gt;=11, DAY(B24258)&lt;=20), "Mid",
 IF(AND(DAY(B24258)&gt;=21, DAY(B24258)&lt;=31), "End", "")))</f>
        <v>Start</v>
      </c>
    </row>
    <row r="24259" spans="1:15" x14ac:dyDescent="0.5">
      <c r="A24259" s="7">
        <v>32359</v>
      </c>
      <c r="B24259" s="6">
        <v>42769</v>
      </c>
      <c r="C24259" s="7">
        <v>10</v>
      </c>
      <c r="D24259" s="7">
        <v>21</v>
      </c>
      <c r="E24259" s="7">
        <v>1</v>
      </c>
      <c r="F24259" t="str">
        <f>VLOOKUP(D24259, Products!A:C, 3, FALSE)</f>
        <v>Sports &amp; Outdoors</v>
      </c>
      <c r="G24259" t="str">
        <f>VLOOKUP(D24259,Stores!A:E,4,FALSE)</f>
        <v>Downtown</v>
      </c>
      <c r="H24259">
        <v>0.09</v>
      </c>
      <c r="I24259">
        <f>VLOOKUP(Table8[[#This Row],[Product_ID]],Price!A:E, 4,FALSE)</f>
        <v>13</v>
      </c>
      <c r="J24259">
        <f>Table8[[#This Row],[price]]*(1-Table8[[#This Row],[discount]])*Table8[[#This Row],[Units]]</f>
        <v>11.83</v>
      </c>
      <c r="K24259">
        <f>VLOOKUP(Table8[[#This Row],[Product_ID]],Price!A:E,5,FALSE)</f>
        <v>7</v>
      </c>
      <c r="L24259">
        <f t="shared" si="1516"/>
        <v>7</v>
      </c>
      <c r="M24259">
        <f t="shared" si="1517"/>
        <v>0.69</v>
      </c>
      <c r="N24259">
        <f t="shared" si="1518"/>
        <v>4.83</v>
      </c>
      <c r="O24259" t="str">
        <f t="shared" si="1519"/>
        <v>Start</v>
      </c>
    </row>
    <row r="24260" spans="1:15" x14ac:dyDescent="0.5">
      <c r="A24260" s="5">
        <v>32363</v>
      </c>
      <c r="B24260" s="4">
        <v>42769</v>
      </c>
      <c r="C24260" s="5">
        <v>10</v>
      </c>
      <c r="D24260" s="5">
        <v>21</v>
      </c>
      <c r="E24260" s="5">
        <v>1</v>
      </c>
      <c r="F24260" t="str">
        <f>VLOOKUP(D24260, Products!A:C, 3, FALSE)</f>
        <v>Sports &amp; Outdoors</v>
      </c>
      <c r="G24260" t="str">
        <f>VLOOKUP(D24260,Stores!A:E,4,FALSE)</f>
        <v>Downtown</v>
      </c>
      <c r="H24260">
        <v>0.09</v>
      </c>
      <c r="I24260">
        <f>VLOOKUP(Table8[[#This Row],[Product_ID]],Price!A:E, 4,FALSE)</f>
        <v>13</v>
      </c>
      <c r="J24260">
        <f>Table8[[#This Row],[price]]*(1-Table8[[#This Row],[discount]])*Table8[[#This Row],[Units]]</f>
        <v>11.83</v>
      </c>
      <c r="K24260">
        <f>VLOOKUP(Table8[[#This Row],[Product_ID]],Price!A:E,5,FALSE)</f>
        <v>7</v>
      </c>
      <c r="L24260">
        <f t="shared" si="1516"/>
        <v>7</v>
      </c>
      <c r="M24260">
        <f t="shared" si="1517"/>
        <v>0.69</v>
      </c>
      <c r="N24260">
        <f t="shared" si="1518"/>
        <v>4.83</v>
      </c>
      <c r="O24260" t="str">
        <f t="shared" si="1519"/>
        <v>Start</v>
      </c>
    </row>
    <row r="24261" spans="1:15" x14ac:dyDescent="0.5">
      <c r="A24261" s="7">
        <v>34090</v>
      </c>
      <c r="B24261" s="6">
        <v>42771</v>
      </c>
      <c r="C24261" s="7">
        <v>5</v>
      </c>
      <c r="D24261" s="7">
        <v>21</v>
      </c>
      <c r="E24261" s="7">
        <v>1</v>
      </c>
      <c r="F24261" t="str">
        <f>VLOOKUP(D24261, Products!A:C, 3, FALSE)</f>
        <v>Sports &amp; Outdoors</v>
      </c>
      <c r="G24261" t="str">
        <f>VLOOKUP(D24261,Stores!A:E,4,FALSE)</f>
        <v>Downtown</v>
      </c>
      <c r="H24261">
        <v>0.09</v>
      </c>
      <c r="I24261">
        <f>VLOOKUP(Table8[[#This Row],[Product_ID]],Price!A:E, 4,FALSE)</f>
        <v>13</v>
      </c>
      <c r="J24261">
        <f>Table8[[#This Row],[price]]*(1-Table8[[#This Row],[discount]])*Table8[[#This Row],[Units]]</f>
        <v>11.83</v>
      </c>
      <c r="K24261">
        <f>VLOOKUP(Table8[[#This Row],[Product_ID]],Price!A:E,5,FALSE)</f>
        <v>7</v>
      </c>
      <c r="L24261">
        <f t="shared" si="1516"/>
        <v>7</v>
      </c>
      <c r="M24261">
        <f t="shared" si="1517"/>
        <v>0.69</v>
      </c>
      <c r="N24261">
        <f t="shared" si="1518"/>
        <v>4.83</v>
      </c>
      <c r="O24261" t="str">
        <f t="shared" si="1519"/>
        <v>Start</v>
      </c>
    </row>
    <row r="24262" spans="1:15" x14ac:dyDescent="0.5">
      <c r="A24262" s="5">
        <v>34505</v>
      </c>
      <c r="B24262" s="4">
        <v>42771</v>
      </c>
      <c r="C24262" s="5">
        <v>5</v>
      </c>
      <c r="D24262" s="5">
        <v>21</v>
      </c>
      <c r="E24262" s="5">
        <v>1</v>
      </c>
      <c r="F24262" t="str">
        <f>VLOOKUP(D24262, Products!A:C, 3, FALSE)</f>
        <v>Sports &amp; Outdoors</v>
      </c>
      <c r="G24262" t="str">
        <f>VLOOKUP(D24262,Stores!A:E,4,FALSE)</f>
        <v>Downtown</v>
      </c>
      <c r="H24262">
        <v>0.09</v>
      </c>
      <c r="I24262">
        <f>VLOOKUP(Table8[[#This Row],[Product_ID]],Price!A:E, 4,FALSE)</f>
        <v>13</v>
      </c>
      <c r="J24262">
        <f>Table8[[#This Row],[price]]*(1-Table8[[#This Row],[discount]])*Table8[[#This Row],[Units]]</f>
        <v>11.83</v>
      </c>
      <c r="K24262">
        <f>VLOOKUP(Table8[[#This Row],[Product_ID]],Price!A:E,5,FALSE)</f>
        <v>7</v>
      </c>
      <c r="L24262">
        <f t="shared" si="1516"/>
        <v>7</v>
      </c>
      <c r="M24262">
        <f t="shared" si="1517"/>
        <v>0.69</v>
      </c>
      <c r="N24262">
        <f t="shared" si="1518"/>
        <v>4.83</v>
      </c>
      <c r="O24262" t="str">
        <f t="shared" si="1519"/>
        <v>Start</v>
      </c>
    </row>
    <row r="24263" spans="1:15" x14ac:dyDescent="0.5">
      <c r="A24263" s="7">
        <v>34612</v>
      </c>
      <c r="B24263" s="6">
        <v>42771</v>
      </c>
      <c r="C24263" s="7">
        <v>49</v>
      </c>
      <c r="D24263" s="7">
        <v>21</v>
      </c>
      <c r="E24263" s="7">
        <v>1</v>
      </c>
      <c r="F24263" t="str">
        <f>VLOOKUP(D24263, Products!A:C, 3, FALSE)</f>
        <v>Sports &amp; Outdoors</v>
      </c>
      <c r="G24263" t="str">
        <f>VLOOKUP(D24263,Stores!A:E,4,FALSE)</f>
        <v>Downtown</v>
      </c>
      <c r="H24263">
        <v>0.09</v>
      </c>
      <c r="I24263">
        <f>VLOOKUP(Table8[[#This Row],[Product_ID]],Price!A:E, 4,FALSE)</f>
        <v>13</v>
      </c>
      <c r="J24263">
        <f>Table8[[#This Row],[price]]*(1-Table8[[#This Row],[discount]])*Table8[[#This Row],[Units]]</f>
        <v>11.83</v>
      </c>
      <c r="K24263">
        <f>VLOOKUP(Table8[[#This Row],[Product_ID]],Price!A:E,5,FALSE)</f>
        <v>7</v>
      </c>
      <c r="L24263">
        <f t="shared" si="1516"/>
        <v>7</v>
      </c>
      <c r="M24263">
        <f t="shared" si="1517"/>
        <v>0.69</v>
      </c>
      <c r="N24263">
        <f t="shared" si="1518"/>
        <v>4.83</v>
      </c>
      <c r="O24263" t="str">
        <f t="shared" si="1519"/>
        <v>Start</v>
      </c>
    </row>
    <row r="24264" spans="1:15" x14ac:dyDescent="0.5">
      <c r="A24264" s="5">
        <v>35102</v>
      </c>
      <c r="B24264" s="4">
        <v>42771</v>
      </c>
      <c r="C24264" s="5">
        <v>5</v>
      </c>
      <c r="D24264" s="5">
        <v>21</v>
      </c>
      <c r="E24264" s="5">
        <v>1</v>
      </c>
      <c r="F24264" t="str">
        <f>VLOOKUP(D24264, Products!A:C, 3, FALSE)</f>
        <v>Sports &amp; Outdoors</v>
      </c>
      <c r="G24264" t="str">
        <f>VLOOKUP(D24264,Stores!A:E,4,FALSE)</f>
        <v>Downtown</v>
      </c>
      <c r="H24264">
        <v>0.09</v>
      </c>
      <c r="I24264">
        <f>VLOOKUP(Table8[[#This Row],[Product_ID]],Price!A:E, 4,FALSE)</f>
        <v>13</v>
      </c>
      <c r="J24264">
        <f>Table8[[#This Row],[price]]*(1-Table8[[#This Row],[discount]])*Table8[[#This Row],[Units]]</f>
        <v>11.83</v>
      </c>
      <c r="K24264">
        <f>VLOOKUP(Table8[[#This Row],[Product_ID]],Price!A:E,5,FALSE)</f>
        <v>7</v>
      </c>
      <c r="L24264">
        <f t="shared" si="1516"/>
        <v>7</v>
      </c>
      <c r="M24264">
        <f t="shared" si="1517"/>
        <v>0.69</v>
      </c>
      <c r="N24264">
        <f t="shared" si="1518"/>
        <v>4.83</v>
      </c>
      <c r="O24264" t="str">
        <f t="shared" si="1519"/>
        <v>Start</v>
      </c>
    </row>
    <row r="24265" spans="1:15" x14ac:dyDescent="0.5">
      <c r="A24265" s="7">
        <v>35178</v>
      </c>
      <c r="B24265" s="6">
        <v>42771</v>
      </c>
      <c r="C24265" s="7">
        <v>23</v>
      </c>
      <c r="D24265" s="7">
        <v>21</v>
      </c>
      <c r="E24265" s="7">
        <v>1</v>
      </c>
      <c r="F24265" t="str">
        <f>VLOOKUP(D24265, Products!A:C, 3, FALSE)</f>
        <v>Sports &amp; Outdoors</v>
      </c>
      <c r="G24265" t="str">
        <f>VLOOKUP(D24265,Stores!A:E,4,FALSE)</f>
        <v>Downtown</v>
      </c>
      <c r="H24265">
        <v>0.09</v>
      </c>
      <c r="I24265">
        <f>VLOOKUP(Table8[[#This Row],[Product_ID]],Price!A:E, 4,FALSE)</f>
        <v>13</v>
      </c>
      <c r="J24265">
        <f>Table8[[#This Row],[price]]*(1-Table8[[#This Row],[discount]])*Table8[[#This Row],[Units]]</f>
        <v>11.83</v>
      </c>
      <c r="K24265">
        <f>VLOOKUP(Table8[[#This Row],[Product_ID]],Price!A:E,5,FALSE)</f>
        <v>7</v>
      </c>
      <c r="L24265">
        <f t="shared" si="1516"/>
        <v>7</v>
      </c>
      <c r="M24265">
        <f t="shared" si="1517"/>
        <v>0.69</v>
      </c>
      <c r="N24265">
        <f t="shared" si="1518"/>
        <v>4.83</v>
      </c>
      <c r="O24265" t="str">
        <f t="shared" si="1519"/>
        <v>Start</v>
      </c>
    </row>
    <row r="24266" spans="1:15" x14ac:dyDescent="0.5">
      <c r="A24266" s="5">
        <v>39988</v>
      </c>
      <c r="B24266" s="4">
        <v>42777</v>
      </c>
      <c r="C24266" s="5">
        <v>5</v>
      </c>
      <c r="D24266" s="5">
        <v>21</v>
      </c>
      <c r="E24266" s="5">
        <v>1</v>
      </c>
      <c r="F24266" t="str">
        <f>VLOOKUP(D24266, Products!A:C, 3, FALSE)</f>
        <v>Sports &amp; Outdoors</v>
      </c>
      <c r="G24266" t="str">
        <f>VLOOKUP(D24266,Stores!A:E,4,FALSE)</f>
        <v>Downtown</v>
      </c>
      <c r="H24266">
        <v>0.09</v>
      </c>
      <c r="I24266">
        <f>VLOOKUP(Table8[[#This Row],[Product_ID]],Price!A:E, 4,FALSE)</f>
        <v>13</v>
      </c>
      <c r="J24266">
        <f>Table8[[#This Row],[price]]*(1-Table8[[#This Row],[discount]])*Table8[[#This Row],[Units]]</f>
        <v>11.83</v>
      </c>
      <c r="K24266">
        <f>VLOOKUP(Table8[[#This Row],[Product_ID]],Price!A:E,5,FALSE)</f>
        <v>7</v>
      </c>
      <c r="L24266">
        <f t="shared" si="1516"/>
        <v>7</v>
      </c>
      <c r="M24266">
        <f t="shared" si="1517"/>
        <v>0.69</v>
      </c>
      <c r="N24266">
        <f t="shared" si="1518"/>
        <v>4.83</v>
      </c>
      <c r="O24266" t="str">
        <f t="shared" si="1519"/>
        <v>Mid</v>
      </c>
    </row>
    <row r="24267" spans="1:15" x14ac:dyDescent="0.5">
      <c r="A24267" s="7">
        <v>46710</v>
      </c>
      <c r="B24267" s="6">
        <v>42783</v>
      </c>
      <c r="C24267" s="7">
        <v>37</v>
      </c>
      <c r="D24267" s="7">
        <v>21</v>
      </c>
      <c r="E24267" s="7">
        <v>1</v>
      </c>
      <c r="F24267" t="str">
        <f>VLOOKUP(D24267, Products!A:C, 3, FALSE)</f>
        <v>Sports &amp; Outdoors</v>
      </c>
      <c r="G24267" t="str">
        <f>VLOOKUP(D24267,Stores!A:E,4,FALSE)</f>
        <v>Downtown</v>
      </c>
      <c r="H24267">
        <v>0.09</v>
      </c>
      <c r="I24267">
        <f>VLOOKUP(Table8[[#This Row],[Product_ID]],Price!A:E, 4,FALSE)</f>
        <v>13</v>
      </c>
      <c r="J24267">
        <f>Table8[[#This Row],[price]]*(1-Table8[[#This Row],[discount]])*Table8[[#This Row],[Units]]</f>
        <v>11.83</v>
      </c>
      <c r="K24267">
        <f>VLOOKUP(Table8[[#This Row],[Product_ID]],Price!A:E,5,FALSE)</f>
        <v>7</v>
      </c>
      <c r="L24267">
        <f t="shared" si="1516"/>
        <v>7</v>
      </c>
      <c r="M24267">
        <f t="shared" si="1517"/>
        <v>0.69</v>
      </c>
      <c r="N24267">
        <f t="shared" si="1518"/>
        <v>4.83</v>
      </c>
      <c r="O24267" t="str">
        <f t="shared" si="1519"/>
        <v>Mid</v>
      </c>
    </row>
    <row r="24268" spans="1:15" x14ac:dyDescent="0.5">
      <c r="A24268" s="5">
        <v>47108</v>
      </c>
      <c r="B24268" s="4">
        <v>42784</v>
      </c>
      <c r="C24268" s="5">
        <v>10</v>
      </c>
      <c r="D24268" s="5">
        <v>21</v>
      </c>
      <c r="E24268" s="5">
        <v>3</v>
      </c>
      <c r="F24268" t="str">
        <f>VLOOKUP(D24268, Products!A:C, 3, FALSE)</f>
        <v>Sports &amp; Outdoors</v>
      </c>
      <c r="G24268" t="str">
        <f>VLOOKUP(D24268,Stores!A:E,4,FALSE)</f>
        <v>Downtown</v>
      </c>
      <c r="H24268">
        <v>0.09</v>
      </c>
      <c r="I24268">
        <f>VLOOKUP(Table8[[#This Row],[Product_ID]],Price!A:E, 4,FALSE)</f>
        <v>13</v>
      </c>
      <c r="J24268">
        <f>Table8[[#This Row],[price]]*(1-Table8[[#This Row],[discount]])*Table8[[#This Row],[Units]]</f>
        <v>35.49</v>
      </c>
      <c r="K24268">
        <f>VLOOKUP(Table8[[#This Row],[Product_ID]],Price!A:E,5,FALSE)</f>
        <v>7</v>
      </c>
      <c r="L24268">
        <f t="shared" si="1516"/>
        <v>21</v>
      </c>
      <c r="M24268">
        <f t="shared" si="1517"/>
        <v>0.69000000000000017</v>
      </c>
      <c r="N24268">
        <f t="shared" si="1518"/>
        <v>14.490000000000002</v>
      </c>
      <c r="O24268" t="str">
        <f t="shared" si="1519"/>
        <v>Mid</v>
      </c>
    </row>
    <row r="24269" spans="1:15" x14ac:dyDescent="0.5">
      <c r="A24269" s="7">
        <v>47128</v>
      </c>
      <c r="B24269" s="6">
        <v>42784</v>
      </c>
      <c r="C24269" s="7">
        <v>10</v>
      </c>
      <c r="D24269" s="7">
        <v>21</v>
      </c>
      <c r="E24269" s="7">
        <v>4</v>
      </c>
      <c r="F24269" t="str">
        <f>VLOOKUP(D24269, Products!A:C, 3, FALSE)</f>
        <v>Sports &amp; Outdoors</v>
      </c>
      <c r="G24269" t="str">
        <f>VLOOKUP(D24269,Stores!A:E,4,FALSE)</f>
        <v>Downtown</v>
      </c>
      <c r="H24269">
        <v>0.09</v>
      </c>
      <c r="I24269">
        <f>VLOOKUP(Table8[[#This Row],[Product_ID]],Price!A:E, 4,FALSE)</f>
        <v>13</v>
      </c>
      <c r="J24269">
        <f>Table8[[#This Row],[price]]*(1-Table8[[#This Row],[discount]])*Table8[[#This Row],[Units]]</f>
        <v>47.32</v>
      </c>
      <c r="K24269">
        <f>VLOOKUP(Table8[[#This Row],[Product_ID]],Price!A:E,5,FALSE)</f>
        <v>7</v>
      </c>
      <c r="L24269">
        <f t="shared" si="1516"/>
        <v>28</v>
      </c>
      <c r="M24269">
        <f t="shared" si="1517"/>
        <v>0.69</v>
      </c>
      <c r="N24269">
        <f t="shared" si="1518"/>
        <v>19.32</v>
      </c>
      <c r="O24269" t="str">
        <f t="shared" si="1519"/>
        <v>Mid</v>
      </c>
    </row>
    <row r="24270" spans="1:15" x14ac:dyDescent="0.5">
      <c r="A24270" s="5">
        <v>51951</v>
      </c>
      <c r="B24270" s="4">
        <v>42789</v>
      </c>
      <c r="C24270" s="5">
        <v>49</v>
      </c>
      <c r="D24270" s="5">
        <v>21</v>
      </c>
      <c r="E24270" s="5">
        <v>1</v>
      </c>
      <c r="F24270" t="str">
        <f>VLOOKUP(D24270, Products!A:C, 3, FALSE)</f>
        <v>Sports &amp; Outdoors</v>
      </c>
      <c r="G24270" t="str">
        <f>VLOOKUP(D24270,Stores!A:E,4,FALSE)</f>
        <v>Downtown</v>
      </c>
      <c r="H24270">
        <v>0.09</v>
      </c>
      <c r="I24270">
        <f>VLOOKUP(Table8[[#This Row],[Product_ID]],Price!A:E, 4,FALSE)</f>
        <v>13</v>
      </c>
      <c r="J24270">
        <f>Table8[[#This Row],[price]]*(1-Table8[[#This Row],[discount]])*Table8[[#This Row],[Units]]</f>
        <v>11.83</v>
      </c>
      <c r="K24270">
        <f>VLOOKUP(Table8[[#This Row],[Product_ID]],Price!A:E,5,FALSE)</f>
        <v>7</v>
      </c>
      <c r="L24270">
        <f t="shared" si="1516"/>
        <v>7</v>
      </c>
      <c r="M24270">
        <f t="shared" si="1517"/>
        <v>0.69</v>
      </c>
      <c r="N24270">
        <f t="shared" si="1518"/>
        <v>4.83</v>
      </c>
      <c r="O24270" t="str">
        <f t="shared" si="1519"/>
        <v>End</v>
      </c>
    </row>
    <row r="24271" spans="1:15" x14ac:dyDescent="0.5">
      <c r="A24271" s="7">
        <v>52203</v>
      </c>
      <c r="B24271" s="6">
        <v>42789</v>
      </c>
      <c r="C24271" s="7">
        <v>38</v>
      </c>
      <c r="D24271" s="7">
        <v>21</v>
      </c>
      <c r="E24271" s="7">
        <v>1</v>
      </c>
      <c r="F24271" t="str">
        <f>VLOOKUP(D24271, Products!A:C, 3, FALSE)</f>
        <v>Sports &amp; Outdoors</v>
      </c>
      <c r="G24271" t="str">
        <f>VLOOKUP(D24271,Stores!A:E,4,FALSE)</f>
        <v>Downtown</v>
      </c>
      <c r="H24271">
        <v>0.09</v>
      </c>
      <c r="I24271">
        <f>VLOOKUP(Table8[[#This Row],[Product_ID]],Price!A:E, 4,FALSE)</f>
        <v>13</v>
      </c>
      <c r="J24271">
        <f>Table8[[#This Row],[price]]*(1-Table8[[#This Row],[discount]])*Table8[[#This Row],[Units]]</f>
        <v>11.83</v>
      </c>
      <c r="K24271">
        <f>VLOOKUP(Table8[[#This Row],[Product_ID]],Price!A:E,5,FALSE)</f>
        <v>7</v>
      </c>
      <c r="L24271">
        <f t="shared" si="1516"/>
        <v>7</v>
      </c>
      <c r="M24271">
        <f t="shared" si="1517"/>
        <v>0.69</v>
      </c>
      <c r="N24271">
        <f t="shared" si="1518"/>
        <v>4.83</v>
      </c>
      <c r="O24271" t="str">
        <f t="shared" si="1519"/>
        <v>End</v>
      </c>
    </row>
    <row r="24272" spans="1:15" x14ac:dyDescent="0.5">
      <c r="A24272" s="5">
        <v>52359</v>
      </c>
      <c r="B24272" s="4">
        <v>42789</v>
      </c>
      <c r="C24272" s="5">
        <v>49</v>
      </c>
      <c r="D24272" s="5">
        <v>21</v>
      </c>
      <c r="E24272" s="5">
        <v>1</v>
      </c>
      <c r="F24272" t="str">
        <f>VLOOKUP(D24272, Products!A:C, 3, FALSE)</f>
        <v>Sports &amp; Outdoors</v>
      </c>
      <c r="G24272" t="str">
        <f>VLOOKUP(D24272,Stores!A:E,4,FALSE)</f>
        <v>Downtown</v>
      </c>
      <c r="H24272">
        <v>0.09</v>
      </c>
      <c r="I24272">
        <f>VLOOKUP(Table8[[#This Row],[Product_ID]],Price!A:E, 4,FALSE)</f>
        <v>13</v>
      </c>
      <c r="J24272">
        <f>Table8[[#This Row],[price]]*(1-Table8[[#This Row],[discount]])*Table8[[#This Row],[Units]]</f>
        <v>11.83</v>
      </c>
      <c r="K24272">
        <f>VLOOKUP(Table8[[#This Row],[Product_ID]],Price!A:E,5,FALSE)</f>
        <v>7</v>
      </c>
      <c r="L24272">
        <f t="shared" si="1516"/>
        <v>7</v>
      </c>
      <c r="M24272">
        <f t="shared" si="1517"/>
        <v>0.69</v>
      </c>
      <c r="N24272">
        <f t="shared" si="1518"/>
        <v>4.83</v>
      </c>
      <c r="O24272" t="str">
        <f t="shared" si="1519"/>
        <v>End</v>
      </c>
    </row>
    <row r="24273" spans="1:15" x14ac:dyDescent="0.5">
      <c r="A24273" s="7">
        <v>52607</v>
      </c>
      <c r="B24273" s="6">
        <v>42789</v>
      </c>
      <c r="C24273" s="7">
        <v>49</v>
      </c>
      <c r="D24273" s="7">
        <v>21</v>
      </c>
      <c r="E24273" s="7">
        <v>1</v>
      </c>
      <c r="F24273" t="str">
        <f>VLOOKUP(D24273, Products!A:C, 3, FALSE)</f>
        <v>Sports &amp; Outdoors</v>
      </c>
      <c r="G24273" t="str">
        <f>VLOOKUP(D24273,Stores!A:E,4,FALSE)</f>
        <v>Downtown</v>
      </c>
      <c r="H24273">
        <v>0.09</v>
      </c>
      <c r="I24273">
        <f>VLOOKUP(Table8[[#This Row],[Product_ID]],Price!A:E, 4,FALSE)</f>
        <v>13</v>
      </c>
      <c r="J24273">
        <f>Table8[[#This Row],[price]]*(1-Table8[[#This Row],[discount]])*Table8[[#This Row],[Units]]</f>
        <v>11.83</v>
      </c>
      <c r="K24273">
        <f>VLOOKUP(Table8[[#This Row],[Product_ID]],Price!A:E,5,FALSE)</f>
        <v>7</v>
      </c>
      <c r="L24273">
        <f t="shared" si="1516"/>
        <v>7</v>
      </c>
      <c r="M24273">
        <f t="shared" si="1517"/>
        <v>0.69</v>
      </c>
      <c r="N24273">
        <f t="shared" si="1518"/>
        <v>4.83</v>
      </c>
      <c r="O24273" t="str">
        <f t="shared" si="1519"/>
        <v>End</v>
      </c>
    </row>
    <row r="24274" spans="1:15" x14ac:dyDescent="0.5">
      <c r="A24274" s="5">
        <v>55355</v>
      </c>
      <c r="B24274" s="4">
        <v>42792</v>
      </c>
      <c r="C24274" s="5">
        <v>15</v>
      </c>
      <c r="D24274" s="5">
        <v>21</v>
      </c>
      <c r="E24274" s="5">
        <v>1</v>
      </c>
      <c r="F24274" t="str">
        <f>VLOOKUP(D24274, Products!A:C, 3, FALSE)</f>
        <v>Sports &amp; Outdoors</v>
      </c>
      <c r="G24274" t="str">
        <f>VLOOKUP(D24274,Stores!A:E,4,FALSE)</f>
        <v>Downtown</v>
      </c>
      <c r="H24274">
        <v>0.09</v>
      </c>
      <c r="I24274">
        <f>VLOOKUP(Table8[[#This Row],[Product_ID]],Price!A:E, 4,FALSE)</f>
        <v>13</v>
      </c>
      <c r="J24274">
        <f>Table8[[#This Row],[price]]*(1-Table8[[#This Row],[discount]])*Table8[[#This Row],[Units]]</f>
        <v>11.83</v>
      </c>
      <c r="K24274">
        <f>VLOOKUP(Table8[[#This Row],[Product_ID]],Price!A:E,5,FALSE)</f>
        <v>7</v>
      </c>
      <c r="L24274">
        <f t="shared" si="1516"/>
        <v>7</v>
      </c>
      <c r="M24274">
        <f t="shared" si="1517"/>
        <v>0.69</v>
      </c>
      <c r="N24274">
        <f t="shared" si="1518"/>
        <v>4.83</v>
      </c>
      <c r="O24274" t="str">
        <f t="shared" si="1519"/>
        <v>End</v>
      </c>
    </row>
    <row r="24275" spans="1:15" x14ac:dyDescent="0.5">
      <c r="A24275" s="7">
        <v>55698</v>
      </c>
      <c r="B24275" s="6">
        <v>42792</v>
      </c>
      <c r="C24275" s="7">
        <v>24</v>
      </c>
      <c r="D24275" s="7">
        <v>21</v>
      </c>
      <c r="E24275" s="7">
        <v>1</v>
      </c>
      <c r="F24275" t="str">
        <f>VLOOKUP(D24275, Products!A:C, 3, FALSE)</f>
        <v>Sports &amp; Outdoors</v>
      </c>
      <c r="G24275" t="str">
        <f>VLOOKUP(D24275,Stores!A:E,4,FALSE)</f>
        <v>Downtown</v>
      </c>
      <c r="H24275">
        <v>0.09</v>
      </c>
      <c r="I24275">
        <f>VLOOKUP(Table8[[#This Row],[Product_ID]],Price!A:E, 4,FALSE)</f>
        <v>13</v>
      </c>
      <c r="J24275">
        <f>Table8[[#This Row],[price]]*(1-Table8[[#This Row],[discount]])*Table8[[#This Row],[Units]]</f>
        <v>11.83</v>
      </c>
      <c r="K24275">
        <f>VLOOKUP(Table8[[#This Row],[Product_ID]],Price!A:E,5,FALSE)</f>
        <v>7</v>
      </c>
      <c r="L24275">
        <f t="shared" si="1516"/>
        <v>7</v>
      </c>
      <c r="M24275">
        <f t="shared" si="1517"/>
        <v>0.69</v>
      </c>
      <c r="N24275">
        <f t="shared" si="1518"/>
        <v>4.83</v>
      </c>
      <c r="O24275" t="str">
        <f t="shared" si="1519"/>
        <v>End</v>
      </c>
    </row>
    <row r="24276" spans="1:15" x14ac:dyDescent="0.5">
      <c r="A24276" s="5">
        <v>60427</v>
      </c>
      <c r="B24276" s="4">
        <v>42797</v>
      </c>
      <c r="C24276" s="5">
        <v>10</v>
      </c>
      <c r="D24276" s="5">
        <v>21</v>
      </c>
      <c r="E24276" s="5">
        <v>1</v>
      </c>
      <c r="F24276" t="str">
        <f>VLOOKUP(D24276, Products!A:C, 3, FALSE)</f>
        <v>Sports &amp; Outdoors</v>
      </c>
      <c r="G24276" t="str">
        <f>VLOOKUP(D24276,Stores!A:E,4,FALSE)</f>
        <v>Downtown</v>
      </c>
      <c r="H24276">
        <v>0.09</v>
      </c>
      <c r="I24276">
        <f>VLOOKUP(Table8[[#This Row],[Product_ID]],Price!A:E, 4,FALSE)</f>
        <v>13</v>
      </c>
      <c r="J24276">
        <f>Table8[[#This Row],[price]]*(1-Table8[[#This Row],[discount]])*Table8[[#This Row],[Units]]</f>
        <v>11.83</v>
      </c>
      <c r="K24276">
        <f>VLOOKUP(Table8[[#This Row],[Product_ID]],Price!A:E,5,FALSE)</f>
        <v>7</v>
      </c>
      <c r="L24276">
        <f t="shared" si="1516"/>
        <v>7</v>
      </c>
      <c r="M24276">
        <f t="shared" si="1517"/>
        <v>0.69</v>
      </c>
      <c r="N24276">
        <f t="shared" si="1518"/>
        <v>4.83</v>
      </c>
      <c r="O24276" t="str">
        <f t="shared" si="1519"/>
        <v>Start</v>
      </c>
    </row>
    <row r="24277" spans="1:15" x14ac:dyDescent="0.5">
      <c r="A24277" s="7">
        <v>63860</v>
      </c>
      <c r="B24277" s="6">
        <v>42799</v>
      </c>
      <c r="C24277" s="7">
        <v>10</v>
      </c>
      <c r="D24277" s="7">
        <v>21</v>
      </c>
      <c r="E24277" s="7">
        <v>3</v>
      </c>
      <c r="F24277" t="str">
        <f>VLOOKUP(D24277, Products!A:C, 3, FALSE)</f>
        <v>Sports &amp; Outdoors</v>
      </c>
      <c r="G24277" t="str">
        <f>VLOOKUP(D24277,Stores!A:E,4,FALSE)</f>
        <v>Downtown</v>
      </c>
      <c r="H24277">
        <v>0.09</v>
      </c>
      <c r="I24277">
        <f>VLOOKUP(Table8[[#This Row],[Product_ID]],Price!A:E, 4,FALSE)</f>
        <v>13</v>
      </c>
      <c r="J24277">
        <f>Table8[[#This Row],[price]]*(1-Table8[[#This Row],[discount]])*Table8[[#This Row],[Units]]</f>
        <v>35.49</v>
      </c>
      <c r="K24277">
        <f>VLOOKUP(Table8[[#This Row],[Product_ID]],Price!A:E,5,FALSE)</f>
        <v>7</v>
      </c>
      <c r="L24277">
        <f t="shared" si="1516"/>
        <v>21</v>
      </c>
      <c r="M24277">
        <f t="shared" si="1517"/>
        <v>0.69000000000000017</v>
      </c>
      <c r="N24277">
        <f t="shared" si="1518"/>
        <v>14.490000000000002</v>
      </c>
      <c r="O24277" t="str">
        <f t="shared" si="1519"/>
        <v>Start</v>
      </c>
    </row>
    <row r="24278" spans="1:15" x14ac:dyDescent="0.5">
      <c r="A24278" s="5">
        <v>63915</v>
      </c>
      <c r="B24278" s="4">
        <v>42799</v>
      </c>
      <c r="C24278" s="5">
        <v>10</v>
      </c>
      <c r="D24278" s="5">
        <v>21</v>
      </c>
      <c r="E24278" s="5">
        <v>3</v>
      </c>
      <c r="F24278" t="str">
        <f>VLOOKUP(D24278, Products!A:C, 3, FALSE)</f>
        <v>Sports &amp; Outdoors</v>
      </c>
      <c r="G24278" t="str">
        <f>VLOOKUP(D24278,Stores!A:E,4,FALSE)</f>
        <v>Downtown</v>
      </c>
      <c r="H24278">
        <v>0.09</v>
      </c>
      <c r="I24278">
        <f>VLOOKUP(Table8[[#This Row],[Product_ID]],Price!A:E, 4,FALSE)</f>
        <v>13</v>
      </c>
      <c r="J24278">
        <f>Table8[[#This Row],[price]]*(1-Table8[[#This Row],[discount]])*Table8[[#This Row],[Units]]</f>
        <v>35.49</v>
      </c>
      <c r="K24278">
        <f>VLOOKUP(Table8[[#This Row],[Product_ID]],Price!A:E,5,FALSE)</f>
        <v>7</v>
      </c>
      <c r="L24278">
        <f t="shared" si="1516"/>
        <v>21</v>
      </c>
      <c r="M24278">
        <f t="shared" si="1517"/>
        <v>0.69000000000000017</v>
      </c>
      <c r="N24278">
        <f t="shared" si="1518"/>
        <v>14.490000000000002</v>
      </c>
      <c r="O24278" t="str">
        <f t="shared" si="1519"/>
        <v>Start</v>
      </c>
    </row>
    <row r="24279" spans="1:15" x14ac:dyDescent="0.5">
      <c r="A24279" s="7">
        <v>68648</v>
      </c>
      <c r="B24279" s="6">
        <v>42805</v>
      </c>
      <c r="C24279" s="7">
        <v>38</v>
      </c>
      <c r="D24279" s="7">
        <v>21</v>
      </c>
      <c r="E24279" s="7">
        <v>6</v>
      </c>
      <c r="F24279" t="str">
        <f>VLOOKUP(D24279, Products!A:C, 3, FALSE)</f>
        <v>Sports &amp; Outdoors</v>
      </c>
      <c r="G24279" t="str">
        <f>VLOOKUP(D24279,Stores!A:E,4,FALSE)</f>
        <v>Downtown</v>
      </c>
      <c r="H24279">
        <v>0.09</v>
      </c>
      <c r="I24279">
        <f>VLOOKUP(Table8[[#This Row],[Product_ID]],Price!A:E, 4,FALSE)</f>
        <v>13</v>
      </c>
      <c r="J24279">
        <f>Table8[[#This Row],[price]]*(1-Table8[[#This Row],[discount]])*Table8[[#This Row],[Units]]</f>
        <v>70.98</v>
      </c>
      <c r="K24279">
        <f>VLOOKUP(Table8[[#This Row],[Product_ID]],Price!A:E,5,FALSE)</f>
        <v>7</v>
      </c>
      <c r="L24279">
        <f t="shared" si="1516"/>
        <v>42</v>
      </c>
      <c r="M24279">
        <f t="shared" si="1517"/>
        <v>0.69000000000000017</v>
      </c>
      <c r="N24279">
        <f t="shared" si="1518"/>
        <v>28.980000000000004</v>
      </c>
      <c r="O24279" t="str">
        <f t="shared" si="1519"/>
        <v>Mid</v>
      </c>
    </row>
    <row r="24280" spans="1:15" x14ac:dyDescent="0.5">
      <c r="A24280" s="5">
        <v>68970</v>
      </c>
      <c r="B24280" s="4">
        <v>42805</v>
      </c>
      <c r="C24280" s="5">
        <v>11</v>
      </c>
      <c r="D24280" s="5">
        <v>21</v>
      </c>
      <c r="E24280" s="5">
        <v>1</v>
      </c>
      <c r="F24280" t="str">
        <f>VLOOKUP(D24280, Products!A:C, 3, FALSE)</f>
        <v>Sports &amp; Outdoors</v>
      </c>
      <c r="G24280" t="str">
        <f>VLOOKUP(D24280,Stores!A:E,4,FALSE)</f>
        <v>Downtown</v>
      </c>
      <c r="H24280">
        <v>0.09</v>
      </c>
      <c r="I24280">
        <f>VLOOKUP(Table8[[#This Row],[Product_ID]],Price!A:E, 4,FALSE)</f>
        <v>13</v>
      </c>
      <c r="J24280">
        <f>Table8[[#This Row],[price]]*(1-Table8[[#This Row],[discount]])*Table8[[#This Row],[Units]]</f>
        <v>11.83</v>
      </c>
      <c r="K24280">
        <f>VLOOKUP(Table8[[#This Row],[Product_ID]],Price!A:E,5,FALSE)</f>
        <v>7</v>
      </c>
      <c r="L24280">
        <f t="shared" si="1516"/>
        <v>7</v>
      </c>
      <c r="M24280">
        <f t="shared" si="1517"/>
        <v>0.69</v>
      </c>
      <c r="N24280">
        <f t="shared" si="1518"/>
        <v>4.83</v>
      </c>
      <c r="O24280" t="str">
        <f t="shared" si="1519"/>
        <v>Mid</v>
      </c>
    </row>
    <row r="24281" spans="1:15" x14ac:dyDescent="0.5">
      <c r="A24281" s="7">
        <v>68993</v>
      </c>
      <c r="B24281" s="6">
        <v>42805</v>
      </c>
      <c r="C24281" s="7">
        <v>38</v>
      </c>
      <c r="D24281" s="7">
        <v>21</v>
      </c>
      <c r="E24281" s="7">
        <v>5</v>
      </c>
      <c r="F24281" t="str">
        <f>VLOOKUP(D24281, Products!A:C, 3, FALSE)</f>
        <v>Sports &amp; Outdoors</v>
      </c>
      <c r="G24281" t="str">
        <f>VLOOKUP(D24281,Stores!A:E,4,FALSE)</f>
        <v>Downtown</v>
      </c>
      <c r="H24281">
        <v>0.09</v>
      </c>
      <c r="I24281">
        <f>VLOOKUP(Table8[[#This Row],[Product_ID]],Price!A:E, 4,FALSE)</f>
        <v>13</v>
      </c>
      <c r="J24281">
        <f>Table8[[#This Row],[price]]*(1-Table8[[#This Row],[discount]])*Table8[[#This Row],[Units]]</f>
        <v>59.15</v>
      </c>
      <c r="K24281">
        <f>VLOOKUP(Table8[[#This Row],[Product_ID]],Price!A:E,5,FALSE)</f>
        <v>7</v>
      </c>
      <c r="L24281">
        <f t="shared" si="1516"/>
        <v>35</v>
      </c>
      <c r="M24281">
        <f t="shared" si="1517"/>
        <v>0.69</v>
      </c>
      <c r="N24281">
        <f t="shared" si="1518"/>
        <v>24.15</v>
      </c>
      <c r="O24281" t="str">
        <f t="shared" si="1519"/>
        <v>Mid</v>
      </c>
    </row>
    <row r="24282" spans="1:15" x14ac:dyDescent="0.5">
      <c r="A24282" s="5">
        <v>73965</v>
      </c>
      <c r="B24282" s="4">
        <v>42810</v>
      </c>
      <c r="C24282" s="5">
        <v>10</v>
      </c>
      <c r="D24282" s="5">
        <v>21</v>
      </c>
      <c r="E24282" s="5">
        <v>1</v>
      </c>
      <c r="F24282" t="str">
        <f>VLOOKUP(D24282, Products!A:C, 3, FALSE)</f>
        <v>Sports &amp; Outdoors</v>
      </c>
      <c r="G24282" t="str">
        <f>VLOOKUP(D24282,Stores!A:E,4,FALSE)</f>
        <v>Downtown</v>
      </c>
      <c r="H24282">
        <v>0.09</v>
      </c>
      <c r="I24282">
        <f>VLOOKUP(Table8[[#This Row],[Product_ID]],Price!A:E, 4,FALSE)</f>
        <v>13</v>
      </c>
      <c r="J24282">
        <f>Table8[[#This Row],[price]]*(1-Table8[[#This Row],[discount]])*Table8[[#This Row],[Units]]</f>
        <v>11.83</v>
      </c>
      <c r="K24282">
        <f>VLOOKUP(Table8[[#This Row],[Product_ID]],Price!A:E,5,FALSE)</f>
        <v>7</v>
      </c>
      <c r="L24282">
        <f t="shared" si="1516"/>
        <v>7</v>
      </c>
      <c r="M24282">
        <f t="shared" si="1517"/>
        <v>0.69</v>
      </c>
      <c r="N24282">
        <f t="shared" si="1518"/>
        <v>4.83</v>
      </c>
      <c r="O24282" t="str">
        <f t="shared" si="1519"/>
        <v>Mid</v>
      </c>
    </row>
    <row r="24283" spans="1:15" x14ac:dyDescent="0.5">
      <c r="A24283" s="7">
        <v>75862</v>
      </c>
      <c r="B24283" s="6">
        <v>42812</v>
      </c>
      <c r="C24283" s="7">
        <v>23</v>
      </c>
      <c r="D24283" s="7">
        <v>21</v>
      </c>
      <c r="E24283" s="7">
        <v>3</v>
      </c>
      <c r="F24283" t="str">
        <f>VLOOKUP(D24283, Products!A:C, 3, FALSE)</f>
        <v>Sports &amp; Outdoors</v>
      </c>
      <c r="G24283" t="str">
        <f>VLOOKUP(D24283,Stores!A:E,4,FALSE)</f>
        <v>Downtown</v>
      </c>
      <c r="H24283">
        <v>0.09</v>
      </c>
      <c r="I24283">
        <f>VLOOKUP(Table8[[#This Row],[Product_ID]],Price!A:E, 4,FALSE)</f>
        <v>13</v>
      </c>
      <c r="J24283">
        <f>Table8[[#This Row],[price]]*(1-Table8[[#This Row],[discount]])*Table8[[#This Row],[Units]]</f>
        <v>35.49</v>
      </c>
      <c r="K24283">
        <f>VLOOKUP(Table8[[#This Row],[Product_ID]],Price!A:E,5,FALSE)</f>
        <v>7</v>
      </c>
      <c r="L24283">
        <f t="shared" si="1516"/>
        <v>21</v>
      </c>
      <c r="M24283">
        <f t="shared" si="1517"/>
        <v>0.69000000000000017</v>
      </c>
      <c r="N24283">
        <f t="shared" si="1518"/>
        <v>14.490000000000002</v>
      </c>
      <c r="O24283" t="str">
        <f t="shared" si="1519"/>
        <v>Mid</v>
      </c>
    </row>
    <row r="24284" spans="1:15" x14ac:dyDescent="0.5">
      <c r="A24284" s="5">
        <v>76302</v>
      </c>
      <c r="B24284" s="4">
        <v>42812</v>
      </c>
      <c r="C24284" s="5">
        <v>38</v>
      </c>
      <c r="D24284" s="5">
        <v>21</v>
      </c>
      <c r="E24284" s="5">
        <v>3</v>
      </c>
      <c r="F24284" t="str">
        <f>VLOOKUP(D24284, Products!A:C, 3, FALSE)</f>
        <v>Sports &amp; Outdoors</v>
      </c>
      <c r="G24284" t="str">
        <f>VLOOKUP(D24284,Stores!A:E,4,FALSE)</f>
        <v>Downtown</v>
      </c>
      <c r="H24284">
        <v>0.09</v>
      </c>
      <c r="I24284">
        <f>VLOOKUP(Table8[[#This Row],[Product_ID]],Price!A:E, 4,FALSE)</f>
        <v>13</v>
      </c>
      <c r="J24284">
        <f>Table8[[#This Row],[price]]*(1-Table8[[#This Row],[discount]])*Table8[[#This Row],[Units]]</f>
        <v>35.49</v>
      </c>
      <c r="K24284">
        <f>VLOOKUP(Table8[[#This Row],[Product_ID]],Price!A:E,5,FALSE)</f>
        <v>7</v>
      </c>
      <c r="L24284">
        <f t="shared" si="1516"/>
        <v>21</v>
      </c>
      <c r="M24284">
        <f t="shared" si="1517"/>
        <v>0.69000000000000017</v>
      </c>
      <c r="N24284">
        <f t="shared" si="1518"/>
        <v>14.490000000000002</v>
      </c>
      <c r="O24284" t="str">
        <f t="shared" si="1519"/>
        <v>Mid</v>
      </c>
    </row>
    <row r="24285" spans="1:15" x14ac:dyDescent="0.5">
      <c r="A24285" s="7">
        <v>77608</v>
      </c>
      <c r="B24285" s="6">
        <v>42813</v>
      </c>
      <c r="C24285" s="7">
        <v>22</v>
      </c>
      <c r="D24285" s="7">
        <v>21</v>
      </c>
      <c r="E24285" s="7">
        <v>1</v>
      </c>
      <c r="F24285" t="str">
        <f>VLOOKUP(D24285, Products!A:C, 3, FALSE)</f>
        <v>Sports &amp; Outdoors</v>
      </c>
      <c r="G24285" t="str">
        <f>VLOOKUP(D24285,Stores!A:E,4,FALSE)</f>
        <v>Downtown</v>
      </c>
      <c r="H24285">
        <v>0.09</v>
      </c>
      <c r="I24285">
        <f>VLOOKUP(Table8[[#This Row],[Product_ID]],Price!A:E, 4,FALSE)</f>
        <v>13</v>
      </c>
      <c r="J24285">
        <f>Table8[[#This Row],[price]]*(1-Table8[[#This Row],[discount]])*Table8[[#This Row],[Units]]</f>
        <v>11.83</v>
      </c>
      <c r="K24285">
        <f>VLOOKUP(Table8[[#This Row],[Product_ID]],Price!A:E,5,FALSE)</f>
        <v>7</v>
      </c>
      <c r="L24285">
        <f t="shared" si="1516"/>
        <v>7</v>
      </c>
      <c r="M24285">
        <f t="shared" si="1517"/>
        <v>0.69</v>
      </c>
      <c r="N24285">
        <f t="shared" si="1518"/>
        <v>4.83</v>
      </c>
      <c r="O24285" t="str">
        <f t="shared" si="1519"/>
        <v>Mid</v>
      </c>
    </row>
    <row r="24286" spans="1:15" x14ac:dyDescent="0.5">
      <c r="A24286" s="5">
        <v>78799</v>
      </c>
      <c r="B24286" s="4">
        <v>42814</v>
      </c>
      <c r="C24286" s="5">
        <v>24</v>
      </c>
      <c r="D24286" s="5">
        <v>21</v>
      </c>
      <c r="E24286" s="5">
        <v>1</v>
      </c>
      <c r="F24286" t="str">
        <f>VLOOKUP(D24286, Products!A:C, 3, FALSE)</f>
        <v>Sports &amp; Outdoors</v>
      </c>
      <c r="G24286" t="str">
        <f>VLOOKUP(D24286,Stores!A:E,4,FALSE)</f>
        <v>Downtown</v>
      </c>
      <c r="H24286">
        <v>0.09</v>
      </c>
      <c r="I24286">
        <f>VLOOKUP(Table8[[#This Row],[Product_ID]],Price!A:E, 4,FALSE)</f>
        <v>13</v>
      </c>
      <c r="J24286">
        <f>Table8[[#This Row],[price]]*(1-Table8[[#This Row],[discount]])*Table8[[#This Row],[Units]]</f>
        <v>11.83</v>
      </c>
      <c r="K24286">
        <f>VLOOKUP(Table8[[#This Row],[Product_ID]],Price!A:E,5,FALSE)</f>
        <v>7</v>
      </c>
      <c r="L24286">
        <f t="shared" si="1516"/>
        <v>7</v>
      </c>
      <c r="M24286">
        <f t="shared" si="1517"/>
        <v>0.69</v>
      </c>
      <c r="N24286">
        <f t="shared" si="1518"/>
        <v>4.83</v>
      </c>
      <c r="O24286" t="str">
        <f t="shared" si="1519"/>
        <v>Mid</v>
      </c>
    </row>
    <row r="24287" spans="1:15" x14ac:dyDescent="0.5">
      <c r="A24287" s="7">
        <v>81598</v>
      </c>
      <c r="B24287" s="6">
        <v>42817</v>
      </c>
      <c r="C24287" s="7">
        <v>1</v>
      </c>
      <c r="D24287" s="7">
        <v>21</v>
      </c>
      <c r="E24287" s="7">
        <v>1</v>
      </c>
      <c r="F24287" t="str">
        <f>VLOOKUP(D24287, Products!A:C, 3, FALSE)</f>
        <v>Sports &amp; Outdoors</v>
      </c>
      <c r="G24287" t="str">
        <f>VLOOKUP(D24287,Stores!A:E,4,FALSE)</f>
        <v>Downtown</v>
      </c>
      <c r="H24287">
        <v>0.09</v>
      </c>
      <c r="I24287">
        <f>VLOOKUP(Table8[[#This Row],[Product_ID]],Price!A:E, 4,FALSE)</f>
        <v>13</v>
      </c>
      <c r="J24287">
        <f>Table8[[#This Row],[price]]*(1-Table8[[#This Row],[discount]])*Table8[[#This Row],[Units]]</f>
        <v>11.83</v>
      </c>
      <c r="K24287">
        <f>VLOOKUP(Table8[[#This Row],[Product_ID]],Price!A:E,5,FALSE)</f>
        <v>7</v>
      </c>
      <c r="L24287">
        <f t="shared" si="1516"/>
        <v>7</v>
      </c>
      <c r="M24287">
        <f t="shared" si="1517"/>
        <v>0.69</v>
      </c>
      <c r="N24287">
        <f t="shared" si="1518"/>
        <v>4.83</v>
      </c>
      <c r="O24287" t="str">
        <f t="shared" si="1519"/>
        <v>End</v>
      </c>
    </row>
    <row r="24288" spans="1:15" x14ac:dyDescent="0.5">
      <c r="A24288" s="5">
        <v>82972</v>
      </c>
      <c r="B24288" s="4">
        <v>42819</v>
      </c>
      <c r="C24288" s="5">
        <v>10</v>
      </c>
      <c r="D24288" s="5">
        <v>21</v>
      </c>
      <c r="E24288" s="5">
        <v>1</v>
      </c>
      <c r="F24288" t="str">
        <f>VLOOKUP(D24288, Products!A:C, 3, FALSE)</f>
        <v>Sports &amp; Outdoors</v>
      </c>
      <c r="G24288" t="str">
        <f>VLOOKUP(D24288,Stores!A:E,4,FALSE)</f>
        <v>Downtown</v>
      </c>
      <c r="H24288">
        <v>0.09</v>
      </c>
      <c r="I24288">
        <f>VLOOKUP(Table8[[#This Row],[Product_ID]],Price!A:E, 4,FALSE)</f>
        <v>13</v>
      </c>
      <c r="J24288">
        <f>Table8[[#This Row],[price]]*(1-Table8[[#This Row],[discount]])*Table8[[#This Row],[Units]]</f>
        <v>11.83</v>
      </c>
      <c r="K24288">
        <f>VLOOKUP(Table8[[#This Row],[Product_ID]],Price!A:E,5,FALSE)</f>
        <v>7</v>
      </c>
      <c r="L24288">
        <f t="shared" si="1516"/>
        <v>7</v>
      </c>
      <c r="M24288">
        <f t="shared" si="1517"/>
        <v>0.69</v>
      </c>
      <c r="N24288">
        <f t="shared" si="1518"/>
        <v>4.83</v>
      </c>
      <c r="O24288" t="str">
        <f t="shared" si="1519"/>
        <v>End</v>
      </c>
    </row>
    <row r="24289" spans="1:15" x14ac:dyDescent="0.5">
      <c r="A24289" s="7">
        <v>83494</v>
      </c>
      <c r="B24289" s="6">
        <v>42819</v>
      </c>
      <c r="C24289" s="7">
        <v>11</v>
      </c>
      <c r="D24289" s="7">
        <v>21</v>
      </c>
      <c r="E24289" s="7">
        <v>1</v>
      </c>
      <c r="F24289" t="str">
        <f>VLOOKUP(D24289, Products!A:C, 3, FALSE)</f>
        <v>Sports &amp; Outdoors</v>
      </c>
      <c r="G24289" t="str">
        <f>VLOOKUP(D24289,Stores!A:E,4,FALSE)</f>
        <v>Downtown</v>
      </c>
      <c r="H24289">
        <v>0.09</v>
      </c>
      <c r="I24289">
        <f>VLOOKUP(Table8[[#This Row],[Product_ID]],Price!A:E, 4,FALSE)</f>
        <v>13</v>
      </c>
      <c r="J24289">
        <f>Table8[[#This Row],[price]]*(1-Table8[[#This Row],[discount]])*Table8[[#This Row],[Units]]</f>
        <v>11.83</v>
      </c>
      <c r="K24289">
        <f>VLOOKUP(Table8[[#This Row],[Product_ID]],Price!A:E,5,FALSE)</f>
        <v>7</v>
      </c>
      <c r="L24289">
        <f t="shared" si="1516"/>
        <v>7</v>
      </c>
      <c r="M24289">
        <f t="shared" si="1517"/>
        <v>0.69</v>
      </c>
      <c r="N24289">
        <f t="shared" si="1518"/>
        <v>4.83</v>
      </c>
      <c r="O24289" t="str">
        <f t="shared" si="1519"/>
        <v>End</v>
      </c>
    </row>
    <row r="24290" spans="1:15" x14ac:dyDescent="0.5">
      <c r="A24290" s="5">
        <v>83797</v>
      </c>
      <c r="B24290" s="4">
        <v>42819</v>
      </c>
      <c r="C24290" s="5">
        <v>11</v>
      </c>
      <c r="D24290" s="5">
        <v>21</v>
      </c>
      <c r="E24290" s="5">
        <v>1</v>
      </c>
      <c r="F24290" t="str">
        <f>VLOOKUP(D24290, Products!A:C, 3, FALSE)</f>
        <v>Sports &amp; Outdoors</v>
      </c>
      <c r="G24290" t="str">
        <f>VLOOKUP(D24290,Stores!A:E,4,FALSE)</f>
        <v>Downtown</v>
      </c>
      <c r="H24290">
        <v>0.09</v>
      </c>
      <c r="I24290">
        <f>VLOOKUP(Table8[[#This Row],[Product_ID]],Price!A:E, 4,FALSE)</f>
        <v>13</v>
      </c>
      <c r="J24290">
        <f>Table8[[#This Row],[price]]*(1-Table8[[#This Row],[discount]])*Table8[[#This Row],[Units]]</f>
        <v>11.83</v>
      </c>
      <c r="K24290">
        <f>VLOOKUP(Table8[[#This Row],[Product_ID]],Price!A:E,5,FALSE)</f>
        <v>7</v>
      </c>
      <c r="L24290">
        <f t="shared" si="1516"/>
        <v>7</v>
      </c>
      <c r="M24290">
        <f t="shared" si="1517"/>
        <v>0.69</v>
      </c>
      <c r="N24290">
        <f t="shared" si="1518"/>
        <v>4.83</v>
      </c>
      <c r="O24290" t="str">
        <f t="shared" si="1519"/>
        <v>End</v>
      </c>
    </row>
    <row r="24291" spans="1:15" x14ac:dyDescent="0.5">
      <c r="A24291" s="7">
        <v>84082</v>
      </c>
      <c r="B24291" s="6">
        <v>42820</v>
      </c>
      <c r="C24291" s="7">
        <v>37</v>
      </c>
      <c r="D24291" s="7">
        <v>21</v>
      </c>
      <c r="E24291" s="7">
        <v>1</v>
      </c>
      <c r="F24291" t="str">
        <f>VLOOKUP(D24291, Products!A:C, 3, FALSE)</f>
        <v>Sports &amp; Outdoors</v>
      </c>
      <c r="G24291" t="str">
        <f>VLOOKUP(D24291,Stores!A:E,4,FALSE)</f>
        <v>Downtown</v>
      </c>
      <c r="H24291">
        <v>0.09</v>
      </c>
      <c r="I24291">
        <f>VLOOKUP(Table8[[#This Row],[Product_ID]],Price!A:E, 4,FALSE)</f>
        <v>13</v>
      </c>
      <c r="J24291">
        <f>Table8[[#This Row],[price]]*(1-Table8[[#This Row],[discount]])*Table8[[#This Row],[Units]]</f>
        <v>11.83</v>
      </c>
      <c r="K24291">
        <f>VLOOKUP(Table8[[#This Row],[Product_ID]],Price!A:E,5,FALSE)</f>
        <v>7</v>
      </c>
      <c r="L24291">
        <f t="shared" si="1516"/>
        <v>7</v>
      </c>
      <c r="M24291">
        <f t="shared" si="1517"/>
        <v>0.69</v>
      </c>
      <c r="N24291">
        <f t="shared" si="1518"/>
        <v>4.83</v>
      </c>
      <c r="O24291" t="str">
        <f t="shared" si="1519"/>
        <v>End</v>
      </c>
    </row>
    <row r="24292" spans="1:15" x14ac:dyDescent="0.5">
      <c r="A24292" s="5">
        <v>84307</v>
      </c>
      <c r="B24292" s="4">
        <v>42820</v>
      </c>
      <c r="C24292" s="5">
        <v>23</v>
      </c>
      <c r="D24292" s="5">
        <v>21</v>
      </c>
      <c r="E24292" s="5">
        <v>1</v>
      </c>
      <c r="F24292" t="str">
        <f>VLOOKUP(D24292, Products!A:C, 3, FALSE)</f>
        <v>Sports &amp; Outdoors</v>
      </c>
      <c r="G24292" t="str">
        <f>VLOOKUP(D24292,Stores!A:E,4,FALSE)</f>
        <v>Downtown</v>
      </c>
      <c r="H24292">
        <v>0.09</v>
      </c>
      <c r="I24292">
        <f>VLOOKUP(Table8[[#This Row],[Product_ID]],Price!A:E, 4,FALSE)</f>
        <v>13</v>
      </c>
      <c r="J24292">
        <f>Table8[[#This Row],[price]]*(1-Table8[[#This Row],[discount]])*Table8[[#This Row],[Units]]</f>
        <v>11.83</v>
      </c>
      <c r="K24292">
        <f>VLOOKUP(Table8[[#This Row],[Product_ID]],Price!A:E,5,FALSE)</f>
        <v>7</v>
      </c>
      <c r="L24292">
        <f t="shared" si="1516"/>
        <v>7</v>
      </c>
      <c r="M24292">
        <f t="shared" si="1517"/>
        <v>0.69</v>
      </c>
      <c r="N24292">
        <f t="shared" si="1518"/>
        <v>4.83</v>
      </c>
      <c r="O24292" t="str">
        <f t="shared" si="1519"/>
        <v>End</v>
      </c>
    </row>
    <row r="24293" spans="1:15" x14ac:dyDescent="0.5">
      <c r="A24293" s="7">
        <v>84756</v>
      </c>
      <c r="B24293" s="6">
        <v>42820</v>
      </c>
      <c r="C24293" s="7">
        <v>34</v>
      </c>
      <c r="D24293" s="7">
        <v>21</v>
      </c>
      <c r="E24293" s="7">
        <v>1</v>
      </c>
      <c r="F24293" t="str">
        <f>VLOOKUP(D24293, Products!A:C, 3, FALSE)</f>
        <v>Sports &amp; Outdoors</v>
      </c>
      <c r="G24293" t="str">
        <f>VLOOKUP(D24293,Stores!A:E,4,FALSE)</f>
        <v>Downtown</v>
      </c>
      <c r="H24293">
        <v>0.09</v>
      </c>
      <c r="I24293">
        <f>VLOOKUP(Table8[[#This Row],[Product_ID]],Price!A:E, 4,FALSE)</f>
        <v>13</v>
      </c>
      <c r="J24293">
        <f>Table8[[#This Row],[price]]*(1-Table8[[#This Row],[discount]])*Table8[[#This Row],[Units]]</f>
        <v>11.83</v>
      </c>
      <c r="K24293">
        <f>VLOOKUP(Table8[[#This Row],[Product_ID]],Price!A:E,5,FALSE)</f>
        <v>7</v>
      </c>
      <c r="L24293">
        <f t="shared" si="1516"/>
        <v>7</v>
      </c>
      <c r="M24293">
        <f t="shared" si="1517"/>
        <v>0.69</v>
      </c>
      <c r="N24293">
        <f t="shared" si="1518"/>
        <v>4.83</v>
      </c>
      <c r="O24293" t="str">
        <f t="shared" si="1519"/>
        <v>End</v>
      </c>
    </row>
    <row r="24294" spans="1:15" x14ac:dyDescent="0.5">
      <c r="A24294" s="5">
        <v>84786</v>
      </c>
      <c r="B24294" s="4">
        <v>42820</v>
      </c>
      <c r="C24294" s="5">
        <v>4</v>
      </c>
      <c r="D24294" s="5">
        <v>21</v>
      </c>
      <c r="E24294" s="5">
        <v>1</v>
      </c>
      <c r="F24294" t="str">
        <f>VLOOKUP(D24294, Products!A:C, 3, FALSE)</f>
        <v>Sports &amp; Outdoors</v>
      </c>
      <c r="G24294" t="str">
        <f>VLOOKUP(D24294,Stores!A:E,4,FALSE)</f>
        <v>Downtown</v>
      </c>
      <c r="H24294">
        <v>0.09</v>
      </c>
      <c r="I24294">
        <f>VLOOKUP(Table8[[#This Row],[Product_ID]],Price!A:E, 4,FALSE)</f>
        <v>13</v>
      </c>
      <c r="J24294">
        <f>Table8[[#This Row],[price]]*(1-Table8[[#This Row],[discount]])*Table8[[#This Row],[Units]]</f>
        <v>11.83</v>
      </c>
      <c r="K24294">
        <f>VLOOKUP(Table8[[#This Row],[Product_ID]],Price!A:E,5,FALSE)</f>
        <v>7</v>
      </c>
      <c r="L24294">
        <f t="shared" si="1516"/>
        <v>7</v>
      </c>
      <c r="M24294">
        <f t="shared" si="1517"/>
        <v>0.69</v>
      </c>
      <c r="N24294">
        <f t="shared" si="1518"/>
        <v>4.83</v>
      </c>
      <c r="O24294" t="str">
        <f t="shared" si="1519"/>
        <v>End</v>
      </c>
    </row>
    <row r="24295" spans="1:15" x14ac:dyDescent="0.5">
      <c r="A24295" s="7">
        <v>84788</v>
      </c>
      <c r="B24295" s="6">
        <v>42820</v>
      </c>
      <c r="C24295" s="7">
        <v>4</v>
      </c>
      <c r="D24295" s="7">
        <v>21</v>
      </c>
      <c r="E24295" s="7">
        <v>1</v>
      </c>
      <c r="F24295" t="str">
        <f>VLOOKUP(D24295, Products!A:C, 3, FALSE)</f>
        <v>Sports &amp; Outdoors</v>
      </c>
      <c r="G24295" t="str">
        <f>VLOOKUP(D24295,Stores!A:E,4,FALSE)</f>
        <v>Downtown</v>
      </c>
      <c r="H24295">
        <v>0.09</v>
      </c>
      <c r="I24295">
        <f>VLOOKUP(Table8[[#This Row],[Product_ID]],Price!A:E, 4,FALSE)</f>
        <v>13</v>
      </c>
      <c r="J24295">
        <f>Table8[[#This Row],[price]]*(1-Table8[[#This Row],[discount]])*Table8[[#This Row],[Units]]</f>
        <v>11.83</v>
      </c>
      <c r="K24295">
        <f>VLOOKUP(Table8[[#This Row],[Product_ID]],Price!A:E,5,FALSE)</f>
        <v>7</v>
      </c>
      <c r="L24295">
        <f t="shared" si="1516"/>
        <v>7</v>
      </c>
      <c r="M24295">
        <f t="shared" si="1517"/>
        <v>0.69</v>
      </c>
      <c r="N24295">
        <f t="shared" si="1518"/>
        <v>4.83</v>
      </c>
      <c r="O24295" t="str">
        <f t="shared" si="1519"/>
        <v>End</v>
      </c>
    </row>
    <row r="24296" spans="1:15" x14ac:dyDescent="0.5">
      <c r="A24296" s="5">
        <v>91976</v>
      </c>
      <c r="B24296" s="4">
        <v>42827</v>
      </c>
      <c r="C24296" s="5">
        <v>23</v>
      </c>
      <c r="D24296" s="5">
        <v>21</v>
      </c>
      <c r="E24296" s="5">
        <v>1</v>
      </c>
      <c r="F24296" t="str">
        <f>VLOOKUP(D24296, Products!A:C, 3, FALSE)</f>
        <v>Sports &amp; Outdoors</v>
      </c>
      <c r="G24296" t="str">
        <f>VLOOKUP(D24296,Stores!A:E,4,FALSE)</f>
        <v>Downtown</v>
      </c>
      <c r="H24296">
        <v>0.09</v>
      </c>
      <c r="I24296">
        <f>VLOOKUP(Table8[[#This Row],[Product_ID]],Price!A:E, 4,FALSE)</f>
        <v>13</v>
      </c>
      <c r="J24296">
        <f>Table8[[#This Row],[price]]*(1-Table8[[#This Row],[discount]])*Table8[[#This Row],[Units]]</f>
        <v>11.83</v>
      </c>
      <c r="K24296">
        <f>VLOOKUP(Table8[[#This Row],[Product_ID]],Price!A:E,5,FALSE)</f>
        <v>7</v>
      </c>
      <c r="L24296">
        <f t="shared" si="1516"/>
        <v>7</v>
      </c>
      <c r="M24296">
        <f t="shared" si="1517"/>
        <v>0.69</v>
      </c>
      <c r="N24296">
        <f t="shared" si="1518"/>
        <v>4.83</v>
      </c>
      <c r="O24296" t="str">
        <f t="shared" si="1519"/>
        <v>Start</v>
      </c>
    </row>
    <row r="24297" spans="1:15" x14ac:dyDescent="0.5">
      <c r="A24297" s="7">
        <v>92030</v>
      </c>
      <c r="B24297" s="6">
        <v>42827</v>
      </c>
      <c r="C24297" s="7">
        <v>10</v>
      </c>
      <c r="D24297" s="7">
        <v>21</v>
      </c>
      <c r="E24297" s="7">
        <v>3</v>
      </c>
      <c r="F24297" t="str">
        <f>VLOOKUP(D24297, Products!A:C, 3, FALSE)</f>
        <v>Sports &amp; Outdoors</v>
      </c>
      <c r="G24297" t="str">
        <f>VLOOKUP(D24297,Stores!A:E,4,FALSE)</f>
        <v>Downtown</v>
      </c>
      <c r="H24297">
        <v>0.09</v>
      </c>
      <c r="I24297">
        <f>VLOOKUP(Table8[[#This Row],[Product_ID]],Price!A:E, 4,FALSE)</f>
        <v>13</v>
      </c>
      <c r="J24297">
        <f>Table8[[#This Row],[price]]*(1-Table8[[#This Row],[discount]])*Table8[[#This Row],[Units]]</f>
        <v>35.49</v>
      </c>
      <c r="K24297">
        <f>VLOOKUP(Table8[[#This Row],[Product_ID]],Price!A:E,5,FALSE)</f>
        <v>7</v>
      </c>
      <c r="L24297">
        <f t="shared" si="1516"/>
        <v>21</v>
      </c>
      <c r="M24297">
        <f t="shared" si="1517"/>
        <v>0.69000000000000017</v>
      </c>
      <c r="N24297">
        <f t="shared" si="1518"/>
        <v>14.490000000000002</v>
      </c>
      <c r="O24297" t="str">
        <f t="shared" si="1519"/>
        <v>Start</v>
      </c>
    </row>
    <row r="24298" spans="1:15" x14ac:dyDescent="0.5">
      <c r="A24298" s="5">
        <v>92171</v>
      </c>
      <c r="B24298" s="4">
        <v>42827</v>
      </c>
      <c r="C24298" s="5">
        <v>10</v>
      </c>
      <c r="D24298" s="5">
        <v>21</v>
      </c>
      <c r="E24298" s="5">
        <v>3</v>
      </c>
      <c r="F24298" t="str">
        <f>VLOOKUP(D24298, Products!A:C, 3, FALSE)</f>
        <v>Sports &amp; Outdoors</v>
      </c>
      <c r="G24298" t="str">
        <f>VLOOKUP(D24298,Stores!A:E,4,FALSE)</f>
        <v>Downtown</v>
      </c>
      <c r="H24298">
        <v>0.09</v>
      </c>
      <c r="I24298">
        <f>VLOOKUP(Table8[[#This Row],[Product_ID]],Price!A:E, 4,FALSE)</f>
        <v>13</v>
      </c>
      <c r="J24298">
        <f>Table8[[#This Row],[price]]*(1-Table8[[#This Row],[discount]])*Table8[[#This Row],[Units]]</f>
        <v>35.49</v>
      </c>
      <c r="K24298">
        <f>VLOOKUP(Table8[[#This Row],[Product_ID]],Price!A:E,5,FALSE)</f>
        <v>7</v>
      </c>
      <c r="L24298">
        <f t="shared" si="1516"/>
        <v>21</v>
      </c>
      <c r="M24298">
        <f t="shared" si="1517"/>
        <v>0.69000000000000017</v>
      </c>
      <c r="N24298">
        <f t="shared" si="1518"/>
        <v>14.490000000000002</v>
      </c>
      <c r="O24298" t="str">
        <f t="shared" si="1519"/>
        <v>Start</v>
      </c>
    </row>
    <row r="24299" spans="1:15" x14ac:dyDescent="0.5">
      <c r="A24299" s="7">
        <v>93920</v>
      </c>
      <c r="B24299" s="6">
        <v>42829</v>
      </c>
      <c r="C24299" s="7">
        <v>10</v>
      </c>
      <c r="D24299" s="7">
        <v>21</v>
      </c>
      <c r="E24299" s="7">
        <v>1</v>
      </c>
      <c r="F24299" t="str">
        <f>VLOOKUP(D24299, Products!A:C, 3, FALSE)</f>
        <v>Sports &amp; Outdoors</v>
      </c>
      <c r="G24299" t="str">
        <f>VLOOKUP(D24299,Stores!A:E,4,FALSE)</f>
        <v>Downtown</v>
      </c>
      <c r="H24299">
        <v>0.09</v>
      </c>
      <c r="I24299">
        <f>VLOOKUP(Table8[[#This Row],[Product_ID]],Price!A:E, 4,FALSE)</f>
        <v>13</v>
      </c>
      <c r="J24299">
        <f>Table8[[#This Row],[price]]*(1-Table8[[#This Row],[discount]])*Table8[[#This Row],[Units]]</f>
        <v>11.83</v>
      </c>
      <c r="K24299">
        <f>VLOOKUP(Table8[[#This Row],[Product_ID]],Price!A:E,5,FALSE)</f>
        <v>7</v>
      </c>
      <c r="L24299">
        <f t="shared" si="1516"/>
        <v>7</v>
      </c>
      <c r="M24299">
        <f t="shared" si="1517"/>
        <v>0.69</v>
      </c>
      <c r="N24299">
        <f t="shared" si="1518"/>
        <v>4.83</v>
      </c>
      <c r="O24299" t="str">
        <f t="shared" si="1519"/>
        <v>Start</v>
      </c>
    </row>
    <row r="24300" spans="1:15" x14ac:dyDescent="0.5">
      <c r="A24300" s="5">
        <v>95941</v>
      </c>
      <c r="B24300" s="4">
        <v>42832</v>
      </c>
      <c r="C24300" s="5">
        <v>23</v>
      </c>
      <c r="D24300" s="5">
        <v>21</v>
      </c>
      <c r="E24300" s="5">
        <v>1</v>
      </c>
      <c r="F24300" t="str">
        <f>VLOOKUP(D24300, Products!A:C, 3, FALSE)</f>
        <v>Sports &amp; Outdoors</v>
      </c>
      <c r="G24300" t="str">
        <f>VLOOKUP(D24300,Stores!A:E,4,FALSE)</f>
        <v>Downtown</v>
      </c>
      <c r="H24300">
        <v>0.09</v>
      </c>
      <c r="I24300">
        <f>VLOOKUP(Table8[[#This Row],[Product_ID]],Price!A:E, 4,FALSE)</f>
        <v>13</v>
      </c>
      <c r="J24300">
        <f>Table8[[#This Row],[price]]*(1-Table8[[#This Row],[discount]])*Table8[[#This Row],[Units]]</f>
        <v>11.83</v>
      </c>
      <c r="K24300">
        <f>VLOOKUP(Table8[[#This Row],[Product_ID]],Price!A:E,5,FALSE)</f>
        <v>7</v>
      </c>
      <c r="L24300">
        <f t="shared" si="1516"/>
        <v>7</v>
      </c>
      <c r="M24300">
        <f t="shared" si="1517"/>
        <v>0.69</v>
      </c>
      <c r="N24300">
        <f t="shared" si="1518"/>
        <v>4.83</v>
      </c>
      <c r="O24300" t="str">
        <f t="shared" si="1519"/>
        <v>Start</v>
      </c>
    </row>
    <row r="24301" spans="1:15" x14ac:dyDescent="0.5">
      <c r="A24301" s="7">
        <v>98154</v>
      </c>
      <c r="B24301" s="6">
        <v>42833</v>
      </c>
      <c r="C24301" s="7">
        <v>38</v>
      </c>
      <c r="D24301" s="7">
        <v>21</v>
      </c>
      <c r="E24301" s="7">
        <v>7</v>
      </c>
      <c r="F24301" t="str">
        <f>VLOOKUP(D24301, Products!A:C, 3, FALSE)</f>
        <v>Sports &amp; Outdoors</v>
      </c>
      <c r="G24301" t="str">
        <f>VLOOKUP(D24301,Stores!A:E,4,FALSE)</f>
        <v>Downtown</v>
      </c>
      <c r="H24301">
        <v>0.09</v>
      </c>
      <c r="I24301">
        <f>VLOOKUP(Table8[[#This Row],[Product_ID]],Price!A:E, 4,FALSE)</f>
        <v>13</v>
      </c>
      <c r="J24301">
        <f>Table8[[#This Row],[price]]*(1-Table8[[#This Row],[discount]])*Table8[[#This Row],[Units]]</f>
        <v>82.81</v>
      </c>
      <c r="K24301">
        <f>VLOOKUP(Table8[[#This Row],[Product_ID]],Price!A:E,5,FALSE)</f>
        <v>7</v>
      </c>
      <c r="L24301">
        <f t="shared" si="1516"/>
        <v>49</v>
      </c>
      <c r="M24301">
        <f t="shared" si="1517"/>
        <v>0.69</v>
      </c>
      <c r="N24301">
        <f t="shared" si="1518"/>
        <v>33.81</v>
      </c>
      <c r="O24301" t="str">
        <f t="shared" si="1519"/>
        <v>Start</v>
      </c>
    </row>
    <row r="24302" spans="1:15" x14ac:dyDescent="0.5">
      <c r="A24302" s="5">
        <v>100297</v>
      </c>
      <c r="B24302" s="4">
        <v>42835</v>
      </c>
      <c r="C24302" s="5">
        <v>23</v>
      </c>
      <c r="D24302" s="5">
        <v>21</v>
      </c>
      <c r="E24302" s="5">
        <v>1</v>
      </c>
      <c r="F24302" t="str">
        <f>VLOOKUP(D24302, Products!A:C, 3, FALSE)</f>
        <v>Sports &amp; Outdoors</v>
      </c>
      <c r="G24302" t="str">
        <f>VLOOKUP(D24302,Stores!A:E,4,FALSE)</f>
        <v>Downtown</v>
      </c>
      <c r="H24302">
        <v>0.09</v>
      </c>
      <c r="I24302">
        <f>VLOOKUP(Table8[[#This Row],[Product_ID]],Price!A:E, 4,FALSE)</f>
        <v>13</v>
      </c>
      <c r="J24302">
        <f>Table8[[#This Row],[price]]*(1-Table8[[#This Row],[discount]])*Table8[[#This Row],[Units]]</f>
        <v>11.83</v>
      </c>
      <c r="K24302">
        <f>VLOOKUP(Table8[[#This Row],[Product_ID]],Price!A:E,5,FALSE)</f>
        <v>7</v>
      </c>
      <c r="L24302">
        <f t="shared" si="1516"/>
        <v>7</v>
      </c>
      <c r="M24302">
        <f t="shared" si="1517"/>
        <v>0.69</v>
      </c>
      <c r="N24302">
        <f t="shared" si="1518"/>
        <v>4.83</v>
      </c>
      <c r="O24302" t="str">
        <f t="shared" si="1519"/>
        <v>Start</v>
      </c>
    </row>
    <row r="24303" spans="1:15" x14ac:dyDescent="0.5">
      <c r="A24303" s="7">
        <v>102665</v>
      </c>
      <c r="B24303" s="6">
        <v>42837</v>
      </c>
      <c r="C24303" s="7">
        <v>49</v>
      </c>
      <c r="D24303" s="7">
        <v>21</v>
      </c>
      <c r="E24303" s="7">
        <v>1</v>
      </c>
      <c r="F24303" t="str">
        <f>VLOOKUP(D24303, Products!A:C, 3, FALSE)</f>
        <v>Sports &amp; Outdoors</v>
      </c>
      <c r="G24303" t="str">
        <f>VLOOKUP(D24303,Stores!A:E,4,FALSE)</f>
        <v>Downtown</v>
      </c>
      <c r="H24303">
        <v>0.09</v>
      </c>
      <c r="I24303">
        <f>VLOOKUP(Table8[[#This Row],[Product_ID]],Price!A:E, 4,FALSE)</f>
        <v>13</v>
      </c>
      <c r="J24303">
        <f>Table8[[#This Row],[price]]*(1-Table8[[#This Row],[discount]])*Table8[[#This Row],[Units]]</f>
        <v>11.83</v>
      </c>
      <c r="K24303">
        <f>VLOOKUP(Table8[[#This Row],[Product_ID]],Price!A:E,5,FALSE)</f>
        <v>7</v>
      </c>
      <c r="L24303">
        <f t="shared" si="1516"/>
        <v>7</v>
      </c>
      <c r="M24303">
        <f t="shared" si="1517"/>
        <v>0.69</v>
      </c>
      <c r="N24303">
        <f t="shared" si="1518"/>
        <v>4.83</v>
      </c>
      <c r="O24303" t="str">
        <f t="shared" si="1519"/>
        <v>Mid</v>
      </c>
    </row>
    <row r="24304" spans="1:15" x14ac:dyDescent="0.5">
      <c r="A24304" s="5">
        <v>102764</v>
      </c>
      <c r="B24304" s="4">
        <v>42837</v>
      </c>
      <c r="C24304" s="5">
        <v>38</v>
      </c>
      <c r="D24304" s="5">
        <v>21</v>
      </c>
      <c r="E24304" s="5">
        <v>2</v>
      </c>
      <c r="F24304" t="str">
        <f>VLOOKUP(D24304, Products!A:C, 3, FALSE)</f>
        <v>Sports &amp; Outdoors</v>
      </c>
      <c r="G24304" t="str">
        <f>VLOOKUP(D24304,Stores!A:E,4,FALSE)</f>
        <v>Downtown</v>
      </c>
      <c r="H24304">
        <v>0.09</v>
      </c>
      <c r="I24304">
        <f>VLOOKUP(Table8[[#This Row],[Product_ID]],Price!A:E, 4,FALSE)</f>
        <v>13</v>
      </c>
      <c r="J24304">
        <f>Table8[[#This Row],[price]]*(1-Table8[[#This Row],[discount]])*Table8[[#This Row],[Units]]</f>
        <v>23.66</v>
      </c>
      <c r="K24304">
        <f>VLOOKUP(Table8[[#This Row],[Product_ID]],Price!A:E,5,FALSE)</f>
        <v>7</v>
      </c>
      <c r="L24304">
        <f t="shared" si="1516"/>
        <v>14</v>
      </c>
      <c r="M24304">
        <f t="shared" si="1517"/>
        <v>0.69</v>
      </c>
      <c r="N24304">
        <f t="shared" si="1518"/>
        <v>9.66</v>
      </c>
      <c r="O24304" t="str">
        <f t="shared" si="1519"/>
        <v>Mid</v>
      </c>
    </row>
    <row r="24305" spans="1:15" x14ac:dyDescent="0.5">
      <c r="A24305" s="7">
        <v>105419</v>
      </c>
      <c r="B24305" s="6">
        <v>42839</v>
      </c>
      <c r="C24305" s="7">
        <v>8</v>
      </c>
      <c r="D24305" s="7">
        <v>21</v>
      </c>
      <c r="E24305" s="7">
        <v>2</v>
      </c>
      <c r="F24305" t="str">
        <f>VLOOKUP(D24305, Products!A:C, 3, FALSE)</f>
        <v>Sports &amp; Outdoors</v>
      </c>
      <c r="G24305" t="str">
        <f>VLOOKUP(D24305,Stores!A:E,4,FALSE)</f>
        <v>Downtown</v>
      </c>
      <c r="H24305">
        <v>0.09</v>
      </c>
      <c r="I24305">
        <f>VLOOKUP(Table8[[#This Row],[Product_ID]],Price!A:E, 4,FALSE)</f>
        <v>13</v>
      </c>
      <c r="J24305">
        <f>Table8[[#This Row],[price]]*(1-Table8[[#This Row],[discount]])*Table8[[#This Row],[Units]]</f>
        <v>23.66</v>
      </c>
      <c r="K24305">
        <f>VLOOKUP(Table8[[#This Row],[Product_ID]],Price!A:E,5,FALSE)</f>
        <v>7</v>
      </c>
      <c r="L24305">
        <f t="shared" si="1516"/>
        <v>14</v>
      </c>
      <c r="M24305">
        <f t="shared" si="1517"/>
        <v>0.69</v>
      </c>
      <c r="N24305">
        <f t="shared" si="1518"/>
        <v>9.66</v>
      </c>
      <c r="O24305" t="str">
        <f t="shared" si="1519"/>
        <v>Mid</v>
      </c>
    </row>
    <row r="24306" spans="1:15" x14ac:dyDescent="0.5">
      <c r="A24306" s="5">
        <v>106083</v>
      </c>
      <c r="B24306" s="4">
        <v>42839</v>
      </c>
      <c r="C24306" s="5">
        <v>8</v>
      </c>
      <c r="D24306" s="5">
        <v>21</v>
      </c>
      <c r="E24306" s="5">
        <v>2</v>
      </c>
      <c r="F24306" t="str">
        <f>VLOOKUP(D24306, Products!A:C, 3, FALSE)</f>
        <v>Sports &amp; Outdoors</v>
      </c>
      <c r="G24306" t="str">
        <f>VLOOKUP(D24306,Stores!A:E,4,FALSE)</f>
        <v>Downtown</v>
      </c>
      <c r="H24306">
        <v>0.09</v>
      </c>
      <c r="I24306">
        <f>VLOOKUP(Table8[[#This Row],[Product_ID]],Price!A:E, 4,FALSE)</f>
        <v>13</v>
      </c>
      <c r="J24306">
        <f>Table8[[#This Row],[price]]*(1-Table8[[#This Row],[discount]])*Table8[[#This Row],[Units]]</f>
        <v>23.66</v>
      </c>
      <c r="K24306">
        <f>VLOOKUP(Table8[[#This Row],[Product_ID]],Price!A:E,5,FALSE)</f>
        <v>7</v>
      </c>
      <c r="L24306">
        <f t="shared" si="1516"/>
        <v>14</v>
      </c>
      <c r="M24306">
        <f t="shared" si="1517"/>
        <v>0.69</v>
      </c>
      <c r="N24306">
        <f t="shared" si="1518"/>
        <v>9.66</v>
      </c>
      <c r="O24306" t="str">
        <f t="shared" si="1519"/>
        <v>Mid</v>
      </c>
    </row>
    <row r="24307" spans="1:15" x14ac:dyDescent="0.5">
      <c r="A24307" s="7">
        <v>106581</v>
      </c>
      <c r="B24307" s="6">
        <v>42840</v>
      </c>
      <c r="C24307" s="7">
        <v>1</v>
      </c>
      <c r="D24307" s="7">
        <v>21</v>
      </c>
      <c r="E24307" s="7">
        <v>1</v>
      </c>
      <c r="F24307" t="str">
        <f>VLOOKUP(D24307, Products!A:C, 3, FALSE)</f>
        <v>Sports &amp; Outdoors</v>
      </c>
      <c r="G24307" t="str">
        <f>VLOOKUP(D24307,Stores!A:E,4,FALSE)</f>
        <v>Downtown</v>
      </c>
      <c r="H24307">
        <v>0.09</v>
      </c>
      <c r="I24307">
        <f>VLOOKUP(Table8[[#This Row],[Product_ID]],Price!A:E, 4,FALSE)</f>
        <v>13</v>
      </c>
      <c r="J24307">
        <f>Table8[[#This Row],[price]]*(1-Table8[[#This Row],[discount]])*Table8[[#This Row],[Units]]</f>
        <v>11.83</v>
      </c>
      <c r="K24307">
        <f>VLOOKUP(Table8[[#This Row],[Product_ID]],Price!A:E,5,FALSE)</f>
        <v>7</v>
      </c>
      <c r="L24307">
        <f t="shared" si="1516"/>
        <v>7</v>
      </c>
      <c r="M24307">
        <f t="shared" si="1517"/>
        <v>0.69</v>
      </c>
      <c r="N24307">
        <f t="shared" si="1518"/>
        <v>4.83</v>
      </c>
      <c r="O24307" t="str">
        <f t="shared" si="1519"/>
        <v>Mid</v>
      </c>
    </row>
    <row r="24308" spans="1:15" x14ac:dyDescent="0.5">
      <c r="A24308" s="5">
        <v>107580</v>
      </c>
      <c r="B24308" s="4">
        <v>42840</v>
      </c>
      <c r="C24308" s="5">
        <v>37</v>
      </c>
      <c r="D24308" s="5">
        <v>21</v>
      </c>
      <c r="E24308" s="5">
        <v>1</v>
      </c>
      <c r="F24308" t="str">
        <f>VLOOKUP(D24308, Products!A:C, 3, FALSE)</f>
        <v>Sports &amp; Outdoors</v>
      </c>
      <c r="G24308" t="str">
        <f>VLOOKUP(D24308,Stores!A:E,4,FALSE)</f>
        <v>Downtown</v>
      </c>
      <c r="H24308">
        <v>0.09</v>
      </c>
      <c r="I24308">
        <f>VLOOKUP(Table8[[#This Row],[Product_ID]],Price!A:E, 4,FALSE)</f>
        <v>13</v>
      </c>
      <c r="J24308">
        <f>Table8[[#This Row],[price]]*(1-Table8[[#This Row],[discount]])*Table8[[#This Row],[Units]]</f>
        <v>11.83</v>
      </c>
      <c r="K24308">
        <f>VLOOKUP(Table8[[#This Row],[Product_ID]],Price!A:E,5,FALSE)</f>
        <v>7</v>
      </c>
      <c r="L24308">
        <f t="shared" si="1516"/>
        <v>7</v>
      </c>
      <c r="M24308">
        <f t="shared" si="1517"/>
        <v>0.69</v>
      </c>
      <c r="N24308">
        <f t="shared" si="1518"/>
        <v>4.83</v>
      </c>
      <c r="O24308" t="str">
        <f t="shared" si="1519"/>
        <v>Mid</v>
      </c>
    </row>
    <row r="24309" spans="1:15" x14ac:dyDescent="0.5">
      <c r="A24309" s="7">
        <v>108562</v>
      </c>
      <c r="B24309" s="6">
        <v>42841</v>
      </c>
      <c r="C24309" s="7">
        <v>24</v>
      </c>
      <c r="D24309" s="7">
        <v>21</v>
      </c>
      <c r="E24309" s="7">
        <v>2</v>
      </c>
      <c r="F24309" t="str">
        <f>VLOOKUP(D24309, Products!A:C, 3, FALSE)</f>
        <v>Sports &amp; Outdoors</v>
      </c>
      <c r="G24309" t="str">
        <f>VLOOKUP(D24309,Stores!A:E,4,FALSE)</f>
        <v>Downtown</v>
      </c>
      <c r="H24309">
        <v>0.09</v>
      </c>
      <c r="I24309">
        <f>VLOOKUP(Table8[[#This Row],[Product_ID]],Price!A:E, 4,FALSE)</f>
        <v>13</v>
      </c>
      <c r="J24309">
        <f>Table8[[#This Row],[price]]*(1-Table8[[#This Row],[discount]])*Table8[[#This Row],[Units]]</f>
        <v>23.66</v>
      </c>
      <c r="K24309">
        <f>VLOOKUP(Table8[[#This Row],[Product_ID]],Price!A:E,5,FALSE)</f>
        <v>7</v>
      </c>
      <c r="L24309">
        <f t="shared" si="1516"/>
        <v>14</v>
      </c>
      <c r="M24309">
        <f t="shared" si="1517"/>
        <v>0.69</v>
      </c>
      <c r="N24309">
        <f t="shared" si="1518"/>
        <v>9.66</v>
      </c>
      <c r="O24309" t="str">
        <f t="shared" si="1519"/>
        <v>Mid</v>
      </c>
    </row>
    <row r="24310" spans="1:15" x14ac:dyDescent="0.5">
      <c r="A24310" s="5">
        <v>108862</v>
      </c>
      <c r="B24310" s="4">
        <v>42842</v>
      </c>
      <c r="C24310" s="5">
        <v>36</v>
      </c>
      <c r="D24310" s="5">
        <v>21</v>
      </c>
      <c r="E24310" s="5">
        <v>1</v>
      </c>
      <c r="F24310" t="str">
        <f>VLOOKUP(D24310, Products!A:C, 3, FALSE)</f>
        <v>Sports &amp; Outdoors</v>
      </c>
      <c r="G24310" t="str">
        <f>VLOOKUP(D24310,Stores!A:E,4,FALSE)</f>
        <v>Downtown</v>
      </c>
      <c r="H24310">
        <v>0.09</v>
      </c>
      <c r="I24310">
        <f>VLOOKUP(Table8[[#This Row],[Product_ID]],Price!A:E, 4,FALSE)</f>
        <v>13</v>
      </c>
      <c r="J24310">
        <f>Table8[[#This Row],[price]]*(1-Table8[[#This Row],[discount]])*Table8[[#This Row],[Units]]</f>
        <v>11.83</v>
      </c>
      <c r="K24310">
        <f>VLOOKUP(Table8[[#This Row],[Product_ID]],Price!A:E,5,FALSE)</f>
        <v>7</v>
      </c>
      <c r="L24310">
        <f t="shared" si="1516"/>
        <v>7</v>
      </c>
      <c r="M24310">
        <f t="shared" si="1517"/>
        <v>0.69</v>
      </c>
      <c r="N24310">
        <f t="shared" si="1518"/>
        <v>4.83</v>
      </c>
      <c r="O24310" t="str">
        <f t="shared" si="1519"/>
        <v>Mid</v>
      </c>
    </row>
    <row r="24311" spans="1:15" x14ac:dyDescent="0.5">
      <c r="A24311" s="7">
        <v>109262</v>
      </c>
      <c r="B24311" s="6">
        <v>42842</v>
      </c>
      <c r="C24311" s="7">
        <v>34</v>
      </c>
      <c r="D24311" s="7">
        <v>21</v>
      </c>
      <c r="E24311" s="7">
        <v>1</v>
      </c>
      <c r="F24311" t="str">
        <f>VLOOKUP(D24311, Products!A:C, 3, FALSE)</f>
        <v>Sports &amp; Outdoors</v>
      </c>
      <c r="G24311" t="str">
        <f>VLOOKUP(D24311,Stores!A:E,4,FALSE)</f>
        <v>Downtown</v>
      </c>
      <c r="H24311">
        <v>0.09</v>
      </c>
      <c r="I24311">
        <f>VLOOKUP(Table8[[#This Row],[Product_ID]],Price!A:E, 4,FALSE)</f>
        <v>13</v>
      </c>
      <c r="J24311">
        <f>Table8[[#This Row],[price]]*(1-Table8[[#This Row],[discount]])*Table8[[#This Row],[Units]]</f>
        <v>11.83</v>
      </c>
      <c r="K24311">
        <f>VLOOKUP(Table8[[#This Row],[Product_ID]],Price!A:E,5,FALSE)</f>
        <v>7</v>
      </c>
      <c r="L24311">
        <f t="shared" si="1516"/>
        <v>7</v>
      </c>
      <c r="M24311">
        <f t="shared" si="1517"/>
        <v>0.69</v>
      </c>
      <c r="N24311">
        <f t="shared" si="1518"/>
        <v>4.83</v>
      </c>
      <c r="O24311" t="str">
        <f t="shared" si="1519"/>
        <v>Mid</v>
      </c>
    </row>
    <row r="24312" spans="1:15" x14ac:dyDescent="0.5">
      <c r="A24312" s="5">
        <v>110358</v>
      </c>
      <c r="B24312" s="4">
        <v>42843</v>
      </c>
      <c r="C24312" s="5">
        <v>15</v>
      </c>
      <c r="D24312" s="5">
        <v>21</v>
      </c>
      <c r="E24312" s="5">
        <v>1</v>
      </c>
      <c r="F24312" t="str">
        <f>VLOOKUP(D24312, Products!A:C, 3, FALSE)</f>
        <v>Sports &amp; Outdoors</v>
      </c>
      <c r="G24312" t="str">
        <f>VLOOKUP(D24312,Stores!A:E,4,FALSE)</f>
        <v>Downtown</v>
      </c>
      <c r="H24312">
        <v>0.09</v>
      </c>
      <c r="I24312">
        <f>VLOOKUP(Table8[[#This Row],[Product_ID]],Price!A:E, 4,FALSE)</f>
        <v>13</v>
      </c>
      <c r="J24312">
        <f>Table8[[#This Row],[price]]*(1-Table8[[#This Row],[discount]])*Table8[[#This Row],[Units]]</f>
        <v>11.83</v>
      </c>
      <c r="K24312">
        <f>VLOOKUP(Table8[[#This Row],[Product_ID]],Price!A:E,5,FALSE)</f>
        <v>7</v>
      </c>
      <c r="L24312">
        <f t="shared" si="1516"/>
        <v>7</v>
      </c>
      <c r="M24312">
        <f t="shared" si="1517"/>
        <v>0.69</v>
      </c>
      <c r="N24312">
        <f t="shared" si="1518"/>
        <v>4.83</v>
      </c>
      <c r="O24312" t="str">
        <f t="shared" si="1519"/>
        <v>Mid</v>
      </c>
    </row>
    <row r="24313" spans="1:15" x14ac:dyDescent="0.5">
      <c r="A24313" s="7">
        <v>111049</v>
      </c>
      <c r="B24313" s="6">
        <v>42844</v>
      </c>
      <c r="C24313" s="7">
        <v>38</v>
      </c>
      <c r="D24313" s="7">
        <v>21</v>
      </c>
      <c r="E24313" s="7">
        <v>2</v>
      </c>
      <c r="F24313" t="str">
        <f>VLOOKUP(D24313, Products!A:C, 3, FALSE)</f>
        <v>Sports &amp; Outdoors</v>
      </c>
      <c r="G24313" t="str">
        <f>VLOOKUP(D24313,Stores!A:E,4,FALSE)</f>
        <v>Downtown</v>
      </c>
      <c r="H24313">
        <v>0.09</v>
      </c>
      <c r="I24313">
        <f>VLOOKUP(Table8[[#This Row],[Product_ID]],Price!A:E, 4,FALSE)</f>
        <v>13</v>
      </c>
      <c r="J24313">
        <f>Table8[[#This Row],[price]]*(1-Table8[[#This Row],[discount]])*Table8[[#This Row],[Units]]</f>
        <v>23.66</v>
      </c>
      <c r="K24313">
        <f>VLOOKUP(Table8[[#This Row],[Product_ID]],Price!A:E,5,FALSE)</f>
        <v>7</v>
      </c>
      <c r="L24313">
        <f t="shared" si="1516"/>
        <v>14</v>
      </c>
      <c r="M24313">
        <f t="shared" si="1517"/>
        <v>0.69</v>
      </c>
      <c r="N24313">
        <f t="shared" si="1518"/>
        <v>9.66</v>
      </c>
      <c r="O24313" t="str">
        <f t="shared" si="1519"/>
        <v>Mid</v>
      </c>
    </row>
    <row r="24314" spans="1:15" x14ac:dyDescent="0.5">
      <c r="A24314" s="5">
        <v>112761</v>
      </c>
      <c r="B24314" s="4">
        <v>42846</v>
      </c>
      <c r="C24314" s="5">
        <v>38</v>
      </c>
      <c r="D24314" s="5">
        <v>21</v>
      </c>
      <c r="E24314" s="5">
        <v>1</v>
      </c>
      <c r="F24314" t="str">
        <f>VLOOKUP(D24314, Products!A:C, 3, FALSE)</f>
        <v>Sports &amp; Outdoors</v>
      </c>
      <c r="G24314" t="str">
        <f>VLOOKUP(D24314,Stores!A:E,4,FALSE)</f>
        <v>Downtown</v>
      </c>
      <c r="H24314">
        <v>0.09</v>
      </c>
      <c r="I24314">
        <f>VLOOKUP(Table8[[#This Row],[Product_ID]],Price!A:E, 4,FALSE)</f>
        <v>13</v>
      </c>
      <c r="J24314">
        <f>Table8[[#This Row],[price]]*(1-Table8[[#This Row],[discount]])*Table8[[#This Row],[Units]]</f>
        <v>11.83</v>
      </c>
      <c r="K24314">
        <f>VLOOKUP(Table8[[#This Row],[Product_ID]],Price!A:E,5,FALSE)</f>
        <v>7</v>
      </c>
      <c r="L24314">
        <f t="shared" si="1516"/>
        <v>7</v>
      </c>
      <c r="M24314">
        <f t="shared" si="1517"/>
        <v>0.69</v>
      </c>
      <c r="N24314">
        <f t="shared" si="1518"/>
        <v>4.83</v>
      </c>
      <c r="O24314" t="str">
        <f t="shared" si="1519"/>
        <v>End</v>
      </c>
    </row>
    <row r="24315" spans="1:15" x14ac:dyDescent="0.5">
      <c r="A24315" s="7">
        <v>113086</v>
      </c>
      <c r="B24315" s="6">
        <v>42846</v>
      </c>
      <c r="C24315" s="7">
        <v>1</v>
      </c>
      <c r="D24315" s="7">
        <v>21</v>
      </c>
      <c r="E24315" s="7">
        <v>2</v>
      </c>
      <c r="F24315" t="str">
        <f>VLOOKUP(D24315, Products!A:C, 3, FALSE)</f>
        <v>Sports &amp; Outdoors</v>
      </c>
      <c r="G24315" t="str">
        <f>VLOOKUP(D24315,Stores!A:E,4,FALSE)</f>
        <v>Downtown</v>
      </c>
      <c r="H24315">
        <v>0.09</v>
      </c>
      <c r="I24315">
        <f>VLOOKUP(Table8[[#This Row],[Product_ID]],Price!A:E, 4,FALSE)</f>
        <v>13</v>
      </c>
      <c r="J24315">
        <f>Table8[[#This Row],[price]]*(1-Table8[[#This Row],[discount]])*Table8[[#This Row],[Units]]</f>
        <v>23.66</v>
      </c>
      <c r="K24315">
        <f>VLOOKUP(Table8[[#This Row],[Product_ID]],Price!A:E,5,FALSE)</f>
        <v>7</v>
      </c>
      <c r="L24315">
        <f t="shared" si="1516"/>
        <v>14</v>
      </c>
      <c r="M24315">
        <f t="shared" si="1517"/>
        <v>0.69</v>
      </c>
      <c r="N24315">
        <f t="shared" si="1518"/>
        <v>9.66</v>
      </c>
      <c r="O24315" t="str">
        <f t="shared" si="1519"/>
        <v>End</v>
      </c>
    </row>
    <row r="24316" spans="1:15" x14ac:dyDescent="0.5">
      <c r="A24316" s="5">
        <v>114831</v>
      </c>
      <c r="B24316" s="4">
        <v>42847</v>
      </c>
      <c r="C24316" s="5">
        <v>38</v>
      </c>
      <c r="D24316" s="5">
        <v>21</v>
      </c>
      <c r="E24316" s="5">
        <v>6</v>
      </c>
      <c r="F24316" t="str">
        <f>VLOOKUP(D24316, Products!A:C, 3, FALSE)</f>
        <v>Sports &amp; Outdoors</v>
      </c>
      <c r="G24316" t="str">
        <f>VLOOKUP(D24316,Stores!A:E,4,FALSE)</f>
        <v>Downtown</v>
      </c>
      <c r="H24316">
        <v>0.09</v>
      </c>
      <c r="I24316">
        <f>VLOOKUP(Table8[[#This Row],[Product_ID]],Price!A:E, 4,FALSE)</f>
        <v>13</v>
      </c>
      <c r="J24316">
        <f>Table8[[#This Row],[price]]*(1-Table8[[#This Row],[discount]])*Table8[[#This Row],[Units]]</f>
        <v>70.98</v>
      </c>
      <c r="K24316">
        <f>VLOOKUP(Table8[[#This Row],[Product_ID]],Price!A:E,5,FALSE)</f>
        <v>7</v>
      </c>
      <c r="L24316">
        <f t="shared" si="1516"/>
        <v>42</v>
      </c>
      <c r="M24316">
        <f t="shared" si="1517"/>
        <v>0.69000000000000017</v>
      </c>
      <c r="N24316">
        <f t="shared" si="1518"/>
        <v>28.980000000000004</v>
      </c>
      <c r="O24316" t="str">
        <f t="shared" si="1519"/>
        <v>End</v>
      </c>
    </row>
    <row r="24317" spans="1:15" x14ac:dyDescent="0.5">
      <c r="A24317" s="7">
        <v>114933</v>
      </c>
      <c r="B24317" s="6">
        <v>42847</v>
      </c>
      <c r="C24317" s="7">
        <v>37</v>
      </c>
      <c r="D24317" s="7">
        <v>21</v>
      </c>
      <c r="E24317" s="7">
        <v>1</v>
      </c>
      <c r="F24317" t="str">
        <f>VLOOKUP(D24317, Products!A:C, 3, FALSE)</f>
        <v>Sports &amp; Outdoors</v>
      </c>
      <c r="G24317" t="str">
        <f>VLOOKUP(D24317,Stores!A:E,4,FALSE)</f>
        <v>Downtown</v>
      </c>
      <c r="H24317">
        <v>0.09</v>
      </c>
      <c r="I24317">
        <f>VLOOKUP(Table8[[#This Row],[Product_ID]],Price!A:E, 4,FALSE)</f>
        <v>13</v>
      </c>
      <c r="J24317">
        <f>Table8[[#This Row],[price]]*(1-Table8[[#This Row],[discount]])*Table8[[#This Row],[Units]]</f>
        <v>11.83</v>
      </c>
      <c r="K24317">
        <f>VLOOKUP(Table8[[#This Row],[Product_ID]],Price!A:E,5,FALSE)</f>
        <v>7</v>
      </c>
      <c r="L24317">
        <f t="shared" si="1516"/>
        <v>7</v>
      </c>
      <c r="M24317">
        <f t="shared" si="1517"/>
        <v>0.69</v>
      </c>
      <c r="N24317">
        <f t="shared" si="1518"/>
        <v>4.83</v>
      </c>
      <c r="O24317" t="str">
        <f t="shared" si="1519"/>
        <v>End</v>
      </c>
    </row>
    <row r="24318" spans="1:15" x14ac:dyDescent="0.5">
      <c r="A24318" s="5">
        <v>119375</v>
      </c>
      <c r="B24318" s="4">
        <v>42852</v>
      </c>
      <c r="C24318" s="5">
        <v>15</v>
      </c>
      <c r="D24318" s="5">
        <v>21</v>
      </c>
      <c r="E24318" s="5">
        <v>1</v>
      </c>
      <c r="F24318" t="str">
        <f>VLOOKUP(D24318, Products!A:C, 3, FALSE)</f>
        <v>Sports &amp; Outdoors</v>
      </c>
      <c r="G24318" t="str">
        <f>VLOOKUP(D24318,Stores!A:E,4,FALSE)</f>
        <v>Downtown</v>
      </c>
      <c r="H24318">
        <v>0.09</v>
      </c>
      <c r="I24318">
        <f>VLOOKUP(Table8[[#This Row],[Product_ID]],Price!A:E, 4,FALSE)</f>
        <v>13</v>
      </c>
      <c r="J24318">
        <f>Table8[[#This Row],[price]]*(1-Table8[[#This Row],[discount]])*Table8[[#This Row],[Units]]</f>
        <v>11.83</v>
      </c>
      <c r="K24318">
        <f>VLOOKUP(Table8[[#This Row],[Product_ID]],Price!A:E,5,FALSE)</f>
        <v>7</v>
      </c>
      <c r="L24318">
        <f t="shared" si="1516"/>
        <v>7</v>
      </c>
      <c r="M24318">
        <f t="shared" si="1517"/>
        <v>0.69</v>
      </c>
      <c r="N24318">
        <f t="shared" si="1518"/>
        <v>4.83</v>
      </c>
      <c r="O24318" t="str">
        <f t="shared" si="1519"/>
        <v>End</v>
      </c>
    </row>
    <row r="24319" spans="1:15" x14ac:dyDescent="0.5">
      <c r="A24319" s="7">
        <v>121828</v>
      </c>
      <c r="B24319" s="6">
        <v>42854</v>
      </c>
      <c r="C24319" s="7">
        <v>12</v>
      </c>
      <c r="D24319" s="7">
        <v>21</v>
      </c>
      <c r="E24319" s="7">
        <v>1</v>
      </c>
      <c r="F24319" t="str">
        <f>VLOOKUP(D24319, Products!A:C, 3, FALSE)</f>
        <v>Sports &amp; Outdoors</v>
      </c>
      <c r="G24319" t="str">
        <f>VLOOKUP(D24319,Stores!A:E,4,FALSE)</f>
        <v>Downtown</v>
      </c>
      <c r="H24319">
        <v>0.09</v>
      </c>
      <c r="I24319">
        <f>VLOOKUP(Table8[[#This Row],[Product_ID]],Price!A:E, 4,FALSE)</f>
        <v>13</v>
      </c>
      <c r="J24319">
        <f>Table8[[#This Row],[price]]*(1-Table8[[#This Row],[discount]])*Table8[[#This Row],[Units]]</f>
        <v>11.83</v>
      </c>
      <c r="K24319">
        <f>VLOOKUP(Table8[[#This Row],[Product_ID]],Price!A:E,5,FALSE)</f>
        <v>7</v>
      </c>
      <c r="L24319">
        <f t="shared" si="1516"/>
        <v>7</v>
      </c>
      <c r="M24319">
        <f t="shared" si="1517"/>
        <v>0.69</v>
      </c>
      <c r="N24319">
        <f t="shared" si="1518"/>
        <v>4.83</v>
      </c>
      <c r="O24319" t="str">
        <f t="shared" si="1519"/>
        <v>End</v>
      </c>
    </row>
    <row r="24320" spans="1:15" x14ac:dyDescent="0.5">
      <c r="A24320" s="5">
        <v>121895</v>
      </c>
      <c r="B24320" s="4">
        <v>42854</v>
      </c>
      <c r="C24320" s="5">
        <v>22</v>
      </c>
      <c r="D24320" s="5">
        <v>21</v>
      </c>
      <c r="E24320" s="5">
        <v>1</v>
      </c>
      <c r="F24320" t="str">
        <f>VLOOKUP(D24320, Products!A:C, 3, FALSE)</f>
        <v>Sports &amp; Outdoors</v>
      </c>
      <c r="G24320" t="str">
        <f>VLOOKUP(D24320,Stores!A:E,4,FALSE)</f>
        <v>Downtown</v>
      </c>
      <c r="H24320">
        <v>0.09</v>
      </c>
      <c r="I24320">
        <f>VLOOKUP(Table8[[#This Row],[Product_ID]],Price!A:E, 4,FALSE)</f>
        <v>13</v>
      </c>
      <c r="J24320">
        <f>Table8[[#This Row],[price]]*(1-Table8[[#This Row],[discount]])*Table8[[#This Row],[Units]]</f>
        <v>11.83</v>
      </c>
      <c r="K24320">
        <f>VLOOKUP(Table8[[#This Row],[Product_ID]],Price!A:E,5,FALSE)</f>
        <v>7</v>
      </c>
      <c r="L24320">
        <f t="shared" si="1516"/>
        <v>7</v>
      </c>
      <c r="M24320">
        <f t="shared" si="1517"/>
        <v>0.69</v>
      </c>
      <c r="N24320">
        <f t="shared" si="1518"/>
        <v>4.83</v>
      </c>
      <c r="O24320" t="str">
        <f t="shared" si="1519"/>
        <v>End</v>
      </c>
    </row>
    <row r="24321" spans="1:15" x14ac:dyDescent="0.5">
      <c r="A24321" s="7">
        <v>122602</v>
      </c>
      <c r="B24321" s="6">
        <v>42854</v>
      </c>
      <c r="C24321" s="7">
        <v>12</v>
      </c>
      <c r="D24321" s="7">
        <v>21</v>
      </c>
      <c r="E24321" s="7">
        <v>1</v>
      </c>
      <c r="F24321" t="str">
        <f>VLOOKUP(D24321, Products!A:C, 3, FALSE)</f>
        <v>Sports &amp; Outdoors</v>
      </c>
      <c r="G24321" t="str">
        <f>VLOOKUP(D24321,Stores!A:E,4,FALSE)</f>
        <v>Downtown</v>
      </c>
      <c r="H24321">
        <v>0.09</v>
      </c>
      <c r="I24321">
        <f>VLOOKUP(Table8[[#This Row],[Product_ID]],Price!A:E, 4,FALSE)</f>
        <v>13</v>
      </c>
      <c r="J24321">
        <f>Table8[[#This Row],[price]]*(1-Table8[[#This Row],[discount]])*Table8[[#This Row],[Units]]</f>
        <v>11.83</v>
      </c>
      <c r="K24321">
        <f>VLOOKUP(Table8[[#This Row],[Product_ID]],Price!A:E,5,FALSE)</f>
        <v>7</v>
      </c>
      <c r="L24321">
        <f t="shared" si="1516"/>
        <v>7</v>
      </c>
      <c r="M24321">
        <f t="shared" si="1517"/>
        <v>0.69</v>
      </c>
      <c r="N24321">
        <f t="shared" si="1518"/>
        <v>4.83</v>
      </c>
      <c r="O24321" t="str">
        <f t="shared" si="1519"/>
        <v>End</v>
      </c>
    </row>
    <row r="24322" spans="1:15" x14ac:dyDescent="0.5">
      <c r="A24322" s="5">
        <v>123847</v>
      </c>
      <c r="B24322" s="4">
        <v>42855</v>
      </c>
      <c r="C24322" s="5">
        <v>6</v>
      </c>
      <c r="D24322" s="5">
        <v>21</v>
      </c>
      <c r="E24322" s="5">
        <v>1</v>
      </c>
      <c r="F24322" t="str">
        <f>VLOOKUP(D24322, Products!A:C, 3, FALSE)</f>
        <v>Sports &amp; Outdoors</v>
      </c>
      <c r="G24322" t="str">
        <f>VLOOKUP(D24322,Stores!A:E,4,FALSE)</f>
        <v>Downtown</v>
      </c>
      <c r="H24322">
        <v>0.09</v>
      </c>
      <c r="I24322">
        <f>VLOOKUP(Table8[[#This Row],[Product_ID]],Price!A:E, 4,FALSE)</f>
        <v>13</v>
      </c>
      <c r="J24322">
        <f>Table8[[#This Row],[price]]*(1-Table8[[#This Row],[discount]])*Table8[[#This Row],[Units]]</f>
        <v>11.83</v>
      </c>
      <c r="K24322">
        <f>VLOOKUP(Table8[[#This Row],[Product_ID]],Price!A:E,5,FALSE)</f>
        <v>7</v>
      </c>
      <c r="L24322">
        <f t="shared" ref="L24322:L24385" si="1520" xml:space="preserve"> K24322 * E24322</f>
        <v>7</v>
      </c>
      <c r="M24322">
        <f t="shared" ref="M24322:M24385" si="1521" xml:space="preserve"> (J24322 / (K24322 * E24322)) - 1</f>
        <v>0.69</v>
      </c>
      <c r="N24322">
        <f t="shared" ref="N24322:N24385" si="1522">J24322 - L24322</f>
        <v>4.83</v>
      </c>
      <c r="O24322" t="str">
        <f t="shared" ref="O24322:O24385" si="1523">IF(AND(DAY(B24322)&gt;=1, DAY(B24322)&lt;=10), "Start",
 IF(AND(DAY(B24322)&gt;=11, DAY(B24322)&lt;=20), "Mid",
 IF(AND(DAY(B24322)&gt;=21, DAY(B24322)&lt;=31), "End", "")))</f>
        <v>End</v>
      </c>
    </row>
    <row r="24323" spans="1:15" x14ac:dyDescent="0.5">
      <c r="A24323" s="7">
        <v>125587</v>
      </c>
      <c r="B24323" s="6">
        <v>42856</v>
      </c>
      <c r="C24323" s="7">
        <v>24</v>
      </c>
      <c r="D24323" s="7">
        <v>21</v>
      </c>
      <c r="E24323" s="7">
        <v>1</v>
      </c>
      <c r="F24323" t="str">
        <f>VLOOKUP(D24323, Products!A:C, 3, FALSE)</f>
        <v>Sports &amp; Outdoors</v>
      </c>
      <c r="G24323" t="str">
        <f>VLOOKUP(D24323,Stores!A:E,4,FALSE)</f>
        <v>Downtown</v>
      </c>
      <c r="H24323">
        <v>0.09</v>
      </c>
      <c r="I24323">
        <f>VLOOKUP(Table8[[#This Row],[Product_ID]],Price!A:E, 4,FALSE)</f>
        <v>13</v>
      </c>
      <c r="J24323">
        <f>Table8[[#This Row],[price]]*(1-Table8[[#This Row],[discount]])*Table8[[#This Row],[Units]]</f>
        <v>11.83</v>
      </c>
      <c r="K24323">
        <f>VLOOKUP(Table8[[#This Row],[Product_ID]],Price!A:E,5,FALSE)</f>
        <v>7</v>
      </c>
      <c r="L24323">
        <f t="shared" si="1520"/>
        <v>7</v>
      </c>
      <c r="M24323">
        <f t="shared" si="1521"/>
        <v>0.69</v>
      </c>
      <c r="N24323">
        <f t="shared" si="1522"/>
        <v>4.83</v>
      </c>
      <c r="O24323" t="str">
        <f t="shared" si="1523"/>
        <v>Start</v>
      </c>
    </row>
    <row r="24324" spans="1:15" x14ac:dyDescent="0.5">
      <c r="A24324" s="5">
        <v>131881</v>
      </c>
      <c r="B24324" s="4">
        <v>42861</v>
      </c>
      <c r="C24324" s="5">
        <v>10</v>
      </c>
      <c r="D24324" s="5">
        <v>21</v>
      </c>
      <c r="E24324" s="5">
        <v>6</v>
      </c>
      <c r="F24324" t="str">
        <f>VLOOKUP(D24324, Products!A:C, 3, FALSE)</f>
        <v>Sports &amp; Outdoors</v>
      </c>
      <c r="G24324" t="str">
        <f>VLOOKUP(D24324,Stores!A:E,4,FALSE)</f>
        <v>Downtown</v>
      </c>
      <c r="H24324">
        <v>0.09</v>
      </c>
      <c r="I24324">
        <f>VLOOKUP(Table8[[#This Row],[Product_ID]],Price!A:E, 4,FALSE)</f>
        <v>13</v>
      </c>
      <c r="J24324">
        <f>Table8[[#This Row],[price]]*(1-Table8[[#This Row],[discount]])*Table8[[#This Row],[Units]]</f>
        <v>70.98</v>
      </c>
      <c r="K24324">
        <f>VLOOKUP(Table8[[#This Row],[Product_ID]],Price!A:E,5,FALSE)</f>
        <v>7</v>
      </c>
      <c r="L24324">
        <f t="shared" si="1520"/>
        <v>42</v>
      </c>
      <c r="M24324">
        <f t="shared" si="1521"/>
        <v>0.69000000000000017</v>
      </c>
      <c r="N24324">
        <f t="shared" si="1522"/>
        <v>28.980000000000004</v>
      </c>
      <c r="O24324" t="str">
        <f t="shared" si="1523"/>
        <v>Start</v>
      </c>
    </row>
    <row r="24325" spans="1:15" x14ac:dyDescent="0.5">
      <c r="A24325" s="7">
        <v>132700</v>
      </c>
      <c r="B24325" s="6">
        <v>42861</v>
      </c>
      <c r="C24325" s="7">
        <v>15</v>
      </c>
      <c r="D24325" s="7">
        <v>21</v>
      </c>
      <c r="E24325" s="7">
        <v>3</v>
      </c>
      <c r="F24325" t="str">
        <f>VLOOKUP(D24325, Products!A:C, 3, FALSE)</f>
        <v>Sports &amp; Outdoors</v>
      </c>
      <c r="G24325" t="str">
        <f>VLOOKUP(D24325,Stores!A:E,4,FALSE)</f>
        <v>Downtown</v>
      </c>
      <c r="H24325">
        <v>0.09</v>
      </c>
      <c r="I24325">
        <f>VLOOKUP(Table8[[#This Row],[Product_ID]],Price!A:E, 4,FALSE)</f>
        <v>13</v>
      </c>
      <c r="J24325">
        <f>Table8[[#This Row],[price]]*(1-Table8[[#This Row],[discount]])*Table8[[#This Row],[Units]]</f>
        <v>35.49</v>
      </c>
      <c r="K24325">
        <f>VLOOKUP(Table8[[#This Row],[Product_ID]],Price!A:E,5,FALSE)</f>
        <v>7</v>
      </c>
      <c r="L24325">
        <f t="shared" si="1520"/>
        <v>21</v>
      </c>
      <c r="M24325">
        <f t="shared" si="1521"/>
        <v>0.69000000000000017</v>
      </c>
      <c r="N24325">
        <f t="shared" si="1522"/>
        <v>14.490000000000002</v>
      </c>
      <c r="O24325" t="str">
        <f t="shared" si="1523"/>
        <v>Start</v>
      </c>
    </row>
    <row r="24326" spans="1:15" x14ac:dyDescent="0.5">
      <c r="A24326" s="5">
        <v>133890</v>
      </c>
      <c r="B24326" s="4">
        <v>42862</v>
      </c>
      <c r="C24326" s="5">
        <v>12</v>
      </c>
      <c r="D24326" s="5">
        <v>21</v>
      </c>
      <c r="E24326" s="5">
        <v>1</v>
      </c>
      <c r="F24326" t="str">
        <f>VLOOKUP(D24326, Products!A:C, 3, FALSE)</f>
        <v>Sports &amp; Outdoors</v>
      </c>
      <c r="G24326" t="str">
        <f>VLOOKUP(D24326,Stores!A:E,4,FALSE)</f>
        <v>Downtown</v>
      </c>
      <c r="H24326">
        <v>0.09</v>
      </c>
      <c r="I24326">
        <f>VLOOKUP(Table8[[#This Row],[Product_ID]],Price!A:E, 4,FALSE)</f>
        <v>13</v>
      </c>
      <c r="J24326">
        <f>Table8[[#This Row],[price]]*(1-Table8[[#This Row],[discount]])*Table8[[#This Row],[Units]]</f>
        <v>11.83</v>
      </c>
      <c r="K24326">
        <f>VLOOKUP(Table8[[#This Row],[Product_ID]],Price!A:E,5,FALSE)</f>
        <v>7</v>
      </c>
      <c r="L24326">
        <f t="shared" si="1520"/>
        <v>7</v>
      </c>
      <c r="M24326">
        <f t="shared" si="1521"/>
        <v>0.69</v>
      </c>
      <c r="N24326">
        <f t="shared" si="1522"/>
        <v>4.83</v>
      </c>
      <c r="O24326" t="str">
        <f t="shared" si="1523"/>
        <v>Start</v>
      </c>
    </row>
    <row r="24327" spans="1:15" x14ac:dyDescent="0.5">
      <c r="A24327" s="7">
        <v>134120</v>
      </c>
      <c r="B24327" s="6">
        <v>42862</v>
      </c>
      <c r="C24327" s="7">
        <v>38</v>
      </c>
      <c r="D24327" s="7">
        <v>21</v>
      </c>
      <c r="E24327" s="7">
        <v>2</v>
      </c>
      <c r="F24327" t="str">
        <f>VLOOKUP(D24327, Products!A:C, 3, FALSE)</f>
        <v>Sports &amp; Outdoors</v>
      </c>
      <c r="G24327" t="str">
        <f>VLOOKUP(D24327,Stores!A:E,4,FALSE)</f>
        <v>Downtown</v>
      </c>
      <c r="H24327">
        <v>0.09</v>
      </c>
      <c r="I24327">
        <f>VLOOKUP(Table8[[#This Row],[Product_ID]],Price!A:E, 4,FALSE)</f>
        <v>13</v>
      </c>
      <c r="J24327">
        <f>Table8[[#This Row],[price]]*(1-Table8[[#This Row],[discount]])*Table8[[#This Row],[Units]]</f>
        <v>23.66</v>
      </c>
      <c r="K24327">
        <f>VLOOKUP(Table8[[#This Row],[Product_ID]],Price!A:E,5,FALSE)</f>
        <v>7</v>
      </c>
      <c r="L24327">
        <f t="shared" si="1520"/>
        <v>14</v>
      </c>
      <c r="M24327">
        <f t="shared" si="1521"/>
        <v>0.69</v>
      </c>
      <c r="N24327">
        <f t="shared" si="1522"/>
        <v>9.66</v>
      </c>
      <c r="O24327" t="str">
        <f t="shared" si="1523"/>
        <v>Start</v>
      </c>
    </row>
    <row r="24328" spans="1:15" x14ac:dyDescent="0.5">
      <c r="A24328" s="5">
        <v>140843</v>
      </c>
      <c r="B24328" s="4">
        <v>42869</v>
      </c>
      <c r="C24328" s="5">
        <v>10</v>
      </c>
      <c r="D24328" s="5">
        <v>21</v>
      </c>
      <c r="E24328" s="5">
        <v>3</v>
      </c>
      <c r="F24328" t="str">
        <f>VLOOKUP(D24328, Products!A:C, 3, FALSE)</f>
        <v>Sports &amp; Outdoors</v>
      </c>
      <c r="G24328" t="str">
        <f>VLOOKUP(D24328,Stores!A:E,4,FALSE)</f>
        <v>Downtown</v>
      </c>
      <c r="H24328">
        <v>0.09</v>
      </c>
      <c r="I24328">
        <f>VLOOKUP(Table8[[#This Row],[Product_ID]],Price!A:E, 4,FALSE)</f>
        <v>13</v>
      </c>
      <c r="J24328">
        <f>Table8[[#This Row],[price]]*(1-Table8[[#This Row],[discount]])*Table8[[#This Row],[Units]]</f>
        <v>35.49</v>
      </c>
      <c r="K24328">
        <f>VLOOKUP(Table8[[#This Row],[Product_ID]],Price!A:E,5,FALSE)</f>
        <v>7</v>
      </c>
      <c r="L24328">
        <f t="shared" si="1520"/>
        <v>21</v>
      </c>
      <c r="M24328">
        <f t="shared" si="1521"/>
        <v>0.69000000000000017</v>
      </c>
      <c r="N24328">
        <f t="shared" si="1522"/>
        <v>14.490000000000002</v>
      </c>
      <c r="O24328" t="str">
        <f t="shared" si="1523"/>
        <v>Mid</v>
      </c>
    </row>
    <row r="24329" spans="1:15" x14ac:dyDescent="0.5">
      <c r="A24329" s="7">
        <v>154911</v>
      </c>
      <c r="B24329" s="6">
        <v>42881</v>
      </c>
      <c r="C24329" s="7">
        <v>4</v>
      </c>
      <c r="D24329" s="7">
        <v>21</v>
      </c>
      <c r="E24329" s="7">
        <v>1</v>
      </c>
      <c r="F24329" t="str">
        <f>VLOOKUP(D24329, Products!A:C, 3, FALSE)</f>
        <v>Sports &amp; Outdoors</v>
      </c>
      <c r="G24329" t="str">
        <f>VLOOKUP(D24329,Stores!A:E,4,FALSE)</f>
        <v>Downtown</v>
      </c>
      <c r="H24329">
        <v>0.09</v>
      </c>
      <c r="I24329">
        <f>VLOOKUP(Table8[[#This Row],[Product_ID]],Price!A:E, 4,FALSE)</f>
        <v>13</v>
      </c>
      <c r="J24329">
        <f>Table8[[#This Row],[price]]*(1-Table8[[#This Row],[discount]])*Table8[[#This Row],[Units]]</f>
        <v>11.83</v>
      </c>
      <c r="K24329">
        <f>VLOOKUP(Table8[[#This Row],[Product_ID]],Price!A:E,5,FALSE)</f>
        <v>7</v>
      </c>
      <c r="L24329">
        <f t="shared" si="1520"/>
        <v>7</v>
      </c>
      <c r="M24329">
        <f t="shared" si="1521"/>
        <v>0.69</v>
      </c>
      <c r="N24329">
        <f t="shared" si="1522"/>
        <v>4.83</v>
      </c>
      <c r="O24329" t="str">
        <f t="shared" si="1523"/>
        <v>End</v>
      </c>
    </row>
    <row r="24330" spans="1:15" x14ac:dyDescent="0.5">
      <c r="A24330" s="5">
        <v>190074</v>
      </c>
      <c r="B24330" s="4">
        <v>42910</v>
      </c>
      <c r="C24330" s="5">
        <v>38</v>
      </c>
      <c r="D24330" s="5">
        <v>21</v>
      </c>
      <c r="E24330" s="5">
        <v>1</v>
      </c>
      <c r="F24330" t="str">
        <f>VLOOKUP(D24330, Products!A:C, 3, FALSE)</f>
        <v>Sports &amp; Outdoors</v>
      </c>
      <c r="G24330" t="str">
        <f>VLOOKUP(D24330,Stores!A:E,4,FALSE)</f>
        <v>Downtown</v>
      </c>
      <c r="H24330">
        <v>0.09</v>
      </c>
      <c r="I24330">
        <f>VLOOKUP(Table8[[#This Row],[Product_ID]],Price!A:E, 4,FALSE)</f>
        <v>13</v>
      </c>
      <c r="J24330">
        <f>Table8[[#This Row],[price]]*(1-Table8[[#This Row],[discount]])*Table8[[#This Row],[Units]]</f>
        <v>11.83</v>
      </c>
      <c r="K24330">
        <f>VLOOKUP(Table8[[#This Row],[Product_ID]],Price!A:E,5,FALSE)</f>
        <v>7</v>
      </c>
      <c r="L24330">
        <f t="shared" si="1520"/>
        <v>7</v>
      </c>
      <c r="M24330">
        <f t="shared" si="1521"/>
        <v>0.69</v>
      </c>
      <c r="N24330">
        <f t="shared" si="1522"/>
        <v>4.83</v>
      </c>
      <c r="O24330" t="str">
        <f t="shared" si="1523"/>
        <v>End</v>
      </c>
    </row>
    <row r="24331" spans="1:15" x14ac:dyDescent="0.5">
      <c r="A24331" s="7">
        <v>198009</v>
      </c>
      <c r="B24331" s="6">
        <v>42917</v>
      </c>
      <c r="C24331" s="7">
        <v>1</v>
      </c>
      <c r="D24331" s="7">
        <v>21</v>
      </c>
      <c r="E24331" s="7">
        <v>1</v>
      </c>
      <c r="F24331" t="str">
        <f>VLOOKUP(D24331, Products!A:C, 3, FALSE)</f>
        <v>Sports &amp; Outdoors</v>
      </c>
      <c r="G24331" t="str">
        <f>VLOOKUP(D24331,Stores!A:E,4,FALSE)</f>
        <v>Downtown</v>
      </c>
      <c r="H24331">
        <v>0.09</v>
      </c>
      <c r="I24331">
        <f>VLOOKUP(Table8[[#This Row],[Product_ID]],Price!A:E, 4,FALSE)</f>
        <v>13</v>
      </c>
      <c r="J24331">
        <f>Table8[[#This Row],[price]]*(1-Table8[[#This Row],[discount]])*Table8[[#This Row],[Units]]</f>
        <v>11.83</v>
      </c>
      <c r="K24331">
        <f>VLOOKUP(Table8[[#This Row],[Product_ID]],Price!A:E,5,FALSE)</f>
        <v>7</v>
      </c>
      <c r="L24331">
        <f t="shared" si="1520"/>
        <v>7</v>
      </c>
      <c r="M24331">
        <f t="shared" si="1521"/>
        <v>0.69</v>
      </c>
      <c r="N24331">
        <f t="shared" si="1522"/>
        <v>4.83</v>
      </c>
      <c r="O24331" t="str">
        <f t="shared" si="1523"/>
        <v>Start</v>
      </c>
    </row>
    <row r="24332" spans="1:15" x14ac:dyDescent="0.5">
      <c r="A24332" s="5">
        <v>199352</v>
      </c>
      <c r="B24332" s="4">
        <v>42917</v>
      </c>
      <c r="C24332" s="5">
        <v>38</v>
      </c>
      <c r="D24332" s="5">
        <v>21</v>
      </c>
      <c r="E24332" s="5">
        <v>2</v>
      </c>
      <c r="F24332" t="str">
        <f>VLOOKUP(D24332, Products!A:C, 3, FALSE)</f>
        <v>Sports &amp; Outdoors</v>
      </c>
      <c r="G24332" t="str">
        <f>VLOOKUP(D24332,Stores!A:E,4,FALSE)</f>
        <v>Downtown</v>
      </c>
      <c r="H24332">
        <v>0.09</v>
      </c>
      <c r="I24332">
        <f>VLOOKUP(Table8[[#This Row],[Product_ID]],Price!A:E, 4,FALSE)</f>
        <v>13</v>
      </c>
      <c r="J24332">
        <f>Table8[[#This Row],[price]]*(1-Table8[[#This Row],[discount]])*Table8[[#This Row],[Units]]</f>
        <v>23.66</v>
      </c>
      <c r="K24332">
        <f>VLOOKUP(Table8[[#This Row],[Product_ID]],Price!A:E,5,FALSE)</f>
        <v>7</v>
      </c>
      <c r="L24332">
        <f t="shared" si="1520"/>
        <v>14</v>
      </c>
      <c r="M24332">
        <f t="shared" si="1521"/>
        <v>0.69</v>
      </c>
      <c r="N24332">
        <f t="shared" si="1522"/>
        <v>9.66</v>
      </c>
      <c r="O24332" t="str">
        <f t="shared" si="1523"/>
        <v>Start</v>
      </c>
    </row>
    <row r="24333" spans="1:15" x14ac:dyDescent="0.5">
      <c r="A24333" s="7">
        <v>202516</v>
      </c>
      <c r="B24333" s="6">
        <v>42920</v>
      </c>
      <c r="C24333" s="7">
        <v>10</v>
      </c>
      <c r="D24333" s="7">
        <v>21</v>
      </c>
      <c r="E24333" s="7">
        <v>1</v>
      </c>
      <c r="F24333" t="str">
        <f>VLOOKUP(D24333, Products!A:C, 3, FALSE)</f>
        <v>Sports &amp; Outdoors</v>
      </c>
      <c r="G24333" t="str">
        <f>VLOOKUP(D24333,Stores!A:E,4,FALSE)</f>
        <v>Downtown</v>
      </c>
      <c r="H24333">
        <v>0.09</v>
      </c>
      <c r="I24333">
        <f>VLOOKUP(Table8[[#This Row],[Product_ID]],Price!A:E, 4,FALSE)</f>
        <v>13</v>
      </c>
      <c r="J24333">
        <f>Table8[[#This Row],[price]]*(1-Table8[[#This Row],[discount]])*Table8[[#This Row],[Units]]</f>
        <v>11.83</v>
      </c>
      <c r="K24333">
        <f>VLOOKUP(Table8[[#This Row],[Product_ID]],Price!A:E,5,FALSE)</f>
        <v>7</v>
      </c>
      <c r="L24333">
        <f t="shared" si="1520"/>
        <v>7</v>
      </c>
      <c r="M24333">
        <f t="shared" si="1521"/>
        <v>0.69</v>
      </c>
      <c r="N24333">
        <f t="shared" si="1522"/>
        <v>4.83</v>
      </c>
      <c r="O24333" t="str">
        <f t="shared" si="1523"/>
        <v>Start</v>
      </c>
    </row>
    <row r="24334" spans="1:15" x14ac:dyDescent="0.5">
      <c r="A24334" s="5">
        <v>202721</v>
      </c>
      <c r="B24334" s="4">
        <v>42920</v>
      </c>
      <c r="C24334" s="5">
        <v>8</v>
      </c>
      <c r="D24334" s="5">
        <v>21</v>
      </c>
      <c r="E24334" s="5">
        <v>1</v>
      </c>
      <c r="F24334" t="str">
        <f>VLOOKUP(D24334, Products!A:C, 3, FALSE)</f>
        <v>Sports &amp; Outdoors</v>
      </c>
      <c r="G24334" t="str">
        <f>VLOOKUP(D24334,Stores!A:E,4,FALSE)</f>
        <v>Downtown</v>
      </c>
      <c r="H24334">
        <v>0.09</v>
      </c>
      <c r="I24334">
        <f>VLOOKUP(Table8[[#This Row],[Product_ID]],Price!A:E, 4,FALSE)</f>
        <v>13</v>
      </c>
      <c r="J24334">
        <f>Table8[[#This Row],[price]]*(1-Table8[[#This Row],[discount]])*Table8[[#This Row],[Units]]</f>
        <v>11.83</v>
      </c>
      <c r="K24334">
        <f>VLOOKUP(Table8[[#This Row],[Product_ID]],Price!A:E,5,FALSE)</f>
        <v>7</v>
      </c>
      <c r="L24334">
        <f t="shared" si="1520"/>
        <v>7</v>
      </c>
      <c r="M24334">
        <f t="shared" si="1521"/>
        <v>0.69</v>
      </c>
      <c r="N24334">
        <f t="shared" si="1522"/>
        <v>4.83</v>
      </c>
      <c r="O24334" t="str">
        <f t="shared" si="1523"/>
        <v>Start</v>
      </c>
    </row>
    <row r="24335" spans="1:15" x14ac:dyDescent="0.5">
      <c r="A24335" s="7">
        <v>208209</v>
      </c>
      <c r="B24335" s="6">
        <v>42925</v>
      </c>
      <c r="C24335" s="7">
        <v>4</v>
      </c>
      <c r="D24335" s="7">
        <v>21</v>
      </c>
      <c r="E24335" s="7">
        <v>1</v>
      </c>
      <c r="F24335" t="str">
        <f>VLOOKUP(D24335, Products!A:C, 3, FALSE)</f>
        <v>Sports &amp; Outdoors</v>
      </c>
      <c r="G24335" t="str">
        <f>VLOOKUP(D24335,Stores!A:E,4,FALSE)</f>
        <v>Downtown</v>
      </c>
      <c r="H24335">
        <v>0.09</v>
      </c>
      <c r="I24335">
        <f>VLOOKUP(Table8[[#This Row],[Product_ID]],Price!A:E, 4,FALSE)</f>
        <v>13</v>
      </c>
      <c r="J24335">
        <f>Table8[[#This Row],[price]]*(1-Table8[[#This Row],[discount]])*Table8[[#This Row],[Units]]</f>
        <v>11.83</v>
      </c>
      <c r="K24335">
        <f>VLOOKUP(Table8[[#This Row],[Product_ID]],Price!A:E,5,FALSE)</f>
        <v>7</v>
      </c>
      <c r="L24335">
        <f t="shared" si="1520"/>
        <v>7</v>
      </c>
      <c r="M24335">
        <f t="shared" si="1521"/>
        <v>0.69</v>
      </c>
      <c r="N24335">
        <f t="shared" si="1522"/>
        <v>4.83</v>
      </c>
      <c r="O24335" t="str">
        <f t="shared" si="1523"/>
        <v>Start</v>
      </c>
    </row>
    <row r="24336" spans="1:15" x14ac:dyDescent="0.5">
      <c r="A24336" s="5">
        <v>210620</v>
      </c>
      <c r="B24336" s="4">
        <v>42928</v>
      </c>
      <c r="C24336" s="5">
        <v>10</v>
      </c>
      <c r="D24336" s="5">
        <v>21</v>
      </c>
      <c r="E24336" s="5">
        <v>1</v>
      </c>
      <c r="F24336" t="str">
        <f>VLOOKUP(D24336, Products!A:C, 3, FALSE)</f>
        <v>Sports &amp; Outdoors</v>
      </c>
      <c r="G24336" t="str">
        <f>VLOOKUP(D24336,Stores!A:E,4,FALSE)</f>
        <v>Downtown</v>
      </c>
      <c r="H24336">
        <v>0.09</v>
      </c>
      <c r="I24336">
        <f>VLOOKUP(Table8[[#This Row],[Product_ID]],Price!A:E, 4,FALSE)</f>
        <v>13</v>
      </c>
      <c r="J24336">
        <f>Table8[[#This Row],[price]]*(1-Table8[[#This Row],[discount]])*Table8[[#This Row],[Units]]</f>
        <v>11.83</v>
      </c>
      <c r="K24336">
        <f>VLOOKUP(Table8[[#This Row],[Product_ID]],Price!A:E,5,FALSE)</f>
        <v>7</v>
      </c>
      <c r="L24336">
        <f t="shared" si="1520"/>
        <v>7</v>
      </c>
      <c r="M24336">
        <f t="shared" si="1521"/>
        <v>0.69</v>
      </c>
      <c r="N24336">
        <f t="shared" si="1522"/>
        <v>4.83</v>
      </c>
      <c r="O24336" t="str">
        <f t="shared" si="1523"/>
        <v>Mid</v>
      </c>
    </row>
    <row r="24337" spans="1:15" x14ac:dyDescent="0.5">
      <c r="A24337" s="7">
        <v>213995</v>
      </c>
      <c r="B24337" s="6">
        <v>42931</v>
      </c>
      <c r="C24337" s="7">
        <v>38</v>
      </c>
      <c r="D24337" s="7">
        <v>21</v>
      </c>
      <c r="E24337" s="7">
        <v>4</v>
      </c>
      <c r="F24337" t="str">
        <f>VLOOKUP(D24337, Products!A:C, 3, FALSE)</f>
        <v>Sports &amp; Outdoors</v>
      </c>
      <c r="G24337" t="str">
        <f>VLOOKUP(D24337,Stores!A:E,4,FALSE)</f>
        <v>Downtown</v>
      </c>
      <c r="H24337">
        <v>0.09</v>
      </c>
      <c r="I24337">
        <f>VLOOKUP(Table8[[#This Row],[Product_ID]],Price!A:E, 4,FALSE)</f>
        <v>13</v>
      </c>
      <c r="J24337">
        <f>Table8[[#This Row],[price]]*(1-Table8[[#This Row],[discount]])*Table8[[#This Row],[Units]]</f>
        <v>47.32</v>
      </c>
      <c r="K24337">
        <f>VLOOKUP(Table8[[#This Row],[Product_ID]],Price!A:E,5,FALSE)</f>
        <v>7</v>
      </c>
      <c r="L24337">
        <f t="shared" si="1520"/>
        <v>28</v>
      </c>
      <c r="M24337">
        <f t="shared" si="1521"/>
        <v>0.69</v>
      </c>
      <c r="N24337">
        <f t="shared" si="1522"/>
        <v>19.32</v>
      </c>
      <c r="O24337" t="str">
        <f t="shared" si="1523"/>
        <v>Mid</v>
      </c>
    </row>
    <row r="24338" spans="1:15" x14ac:dyDescent="0.5">
      <c r="A24338" s="5">
        <v>214483</v>
      </c>
      <c r="B24338" s="4">
        <v>42931</v>
      </c>
      <c r="C24338" s="5">
        <v>38</v>
      </c>
      <c r="D24338" s="5">
        <v>21</v>
      </c>
      <c r="E24338" s="5">
        <v>6</v>
      </c>
      <c r="F24338" t="str">
        <f>VLOOKUP(D24338, Products!A:C, 3, FALSE)</f>
        <v>Sports &amp; Outdoors</v>
      </c>
      <c r="G24338" t="str">
        <f>VLOOKUP(D24338,Stores!A:E,4,FALSE)</f>
        <v>Downtown</v>
      </c>
      <c r="H24338">
        <v>0.09</v>
      </c>
      <c r="I24338">
        <f>VLOOKUP(Table8[[#This Row],[Product_ID]],Price!A:E, 4,FALSE)</f>
        <v>13</v>
      </c>
      <c r="J24338">
        <f>Table8[[#This Row],[price]]*(1-Table8[[#This Row],[discount]])*Table8[[#This Row],[Units]]</f>
        <v>70.98</v>
      </c>
      <c r="K24338">
        <f>VLOOKUP(Table8[[#This Row],[Product_ID]],Price!A:E,5,FALSE)</f>
        <v>7</v>
      </c>
      <c r="L24338">
        <f t="shared" si="1520"/>
        <v>42</v>
      </c>
      <c r="M24338">
        <f t="shared" si="1521"/>
        <v>0.69000000000000017</v>
      </c>
      <c r="N24338">
        <f t="shared" si="1522"/>
        <v>28.980000000000004</v>
      </c>
      <c r="O24338" t="str">
        <f t="shared" si="1523"/>
        <v>Mid</v>
      </c>
    </row>
    <row r="24339" spans="1:15" x14ac:dyDescent="0.5">
      <c r="A24339" s="7">
        <v>215439</v>
      </c>
      <c r="B24339" s="6">
        <v>42932</v>
      </c>
      <c r="C24339" s="7">
        <v>8</v>
      </c>
      <c r="D24339" s="7">
        <v>21</v>
      </c>
      <c r="E24339" s="7">
        <v>1</v>
      </c>
      <c r="F24339" t="str">
        <f>VLOOKUP(D24339, Products!A:C, 3, FALSE)</f>
        <v>Sports &amp; Outdoors</v>
      </c>
      <c r="G24339" t="str">
        <f>VLOOKUP(D24339,Stores!A:E,4,FALSE)</f>
        <v>Downtown</v>
      </c>
      <c r="H24339">
        <v>0.09</v>
      </c>
      <c r="I24339">
        <f>VLOOKUP(Table8[[#This Row],[Product_ID]],Price!A:E, 4,FALSE)</f>
        <v>13</v>
      </c>
      <c r="J24339">
        <f>Table8[[#This Row],[price]]*(1-Table8[[#This Row],[discount]])*Table8[[#This Row],[Units]]</f>
        <v>11.83</v>
      </c>
      <c r="K24339">
        <f>VLOOKUP(Table8[[#This Row],[Product_ID]],Price!A:E,5,FALSE)</f>
        <v>7</v>
      </c>
      <c r="L24339">
        <f t="shared" si="1520"/>
        <v>7</v>
      </c>
      <c r="M24339">
        <f t="shared" si="1521"/>
        <v>0.69</v>
      </c>
      <c r="N24339">
        <f t="shared" si="1522"/>
        <v>4.83</v>
      </c>
      <c r="O24339" t="str">
        <f t="shared" si="1523"/>
        <v>Mid</v>
      </c>
    </row>
    <row r="24340" spans="1:15" x14ac:dyDescent="0.5">
      <c r="A24340" s="5">
        <v>218822</v>
      </c>
      <c r="B24340" s="4">
        <v>42935</v>
      </c>
      <c r="C24340" s="5">
        <v>38</v>
      </c>
      <c r="D24340" s="5">
        <v>21</v>
      </c>
      <c r="E24340" s="5">
        <v>1</v>
      </c>
      <c r="F24340" t="str">
        <f>VLOOKUP(D24340, Products!A:C, 3, FALSE)</f>
        <v>Sports &amp; Outdoors</v>
      </c>
      <c r="G24340" t="str">
        <f>VLOOKUP(D24340,Stores!A:E,4,FALSE)</f>
        <v>Downtown</v>
      </c>
      <c r="H24340">
        <v>0.09</v>
      </c>
      <c r="I24340">
        <f>VLOOKUP(Table8[[#This Row],[Product_ID]],Price!A:E, 4,FALSE)</f>
        <v>13</v>
      </c>
      <c r="J24340">
        <f>Table8[[#This Row],[price]]*(1-Table8[[#This Row],[discount]])*Table8[[#This Row],[Units]]</f>
        <v>11.83</v>
      </c>
      <c r="K24340">
        <f>VLOOKUP(Table8[[#This Row],[Product_ID]],Price!A:E,5,FALSE)</f>
        <v>7</v>
      </c>
      <c r="L24340">
        <f t="shared" si="1520"/>
        <v>7</v>
      </c>
      <c r="M24340">
        <f t="shared" si="1521"/>
        <v>0.69</v>
      </c>
      <c r="N24340">
        <f t="shared" si="1522"/>
        <v>4.83</v>
      </c>
      <c r="O24340" t="str">
        <f t="shared" si="1523"/>
        <v>Mid</v>
      </c>
    </row>
    <row r="24341" spans="1:15" x14ac:dyDescent="0.5">
      <c r="A24341" s="7">
        <v>219411</v>
      </c>
      <c r="B24341" s="6">
        <v>42935</v>
      </c>
      <c r="C24341" s="7">
        <v>38</v>
      </c>
      <c r="D24341" s="7">
        <v>21</v>
      </c>
      <c r="E24341" s="7">
        <v>1</v>
      </c>
      <c r="F24341" t="str">
        <f>VLOOKUP(D24341, Products!A:C, 3, FALSE)</f>
        <v>Sports &amp; Outdoors</v>
      </c>
      <c r="G24341" t="str">
        <f>VLOOKUP(D24341,Stores!A:E,4,FALSE)</f>
        <v>Downtown</v>
      </c>
      <c r="H24341">
        <v>0.09</v>
      </c>
      <c r="I24341">
        <f>VLOOKUP(Table8[[#This Row],[Product_ID]],Price!A:E, 4,FALSE)</f>
        <v>13</v>
      </c>
      <c r="J24341">
        <f>Table8[[#This Row],[price]]*(1-Table8[[#This Row],[discount]])*Table8[[#This Row],[Units]]</f>
        <v>11.83</v>
      </c>
      <c r="K24341">
        <f>VLOOKUP(Table8[[#This Row],[Product_ID]],Price!A:E,5,FALSE)</f>
        <v>7</v>
      </c>
      <c r="L24341">
        <f t="shared" si="1520"/>
        <v>7</v>
      </c>
      <c r="M24341">
        <f t="shared" si="1521"/>
        <v>0.69</v>
      </c>
      <c r="N24341">
        <f t="shared" si="1522"/>
        <v>4.83</v>
      </c>
      <c r="O24341" t="str">
        <f t="shared" si="1523"/>
        <v>Mid</v>
      </c>
    </row>
    <row r="24342" spans="1:15" x14ac:dyDescent="0.5">
      <c r="A24342" s="5">
        <v>223958</v>
      </c>
      <c r="B24342" s="4">
        <v>42939</v>
      </c>
      <c r="C24342" s="5">
        <v>8</v>
      </c>
      <c r="D24342" s="5">
        <v>21</v>
      </c>
      <c r="E24342" s="5">
        <v>1</v>
      </c>
      <c r="F24342" t="str">
        <f>VLOOKUP(D24342, Products!A:C, 3, FALSE)</f>
        <v>Sports &amp; Outdoors</v>
      </c>
      <c r="G24342" t="str">
        <f>VLOOKUP(D24342,Stores!A:E,4,FALSE)</f>
        <v>Downtown</v>
      </c>
      <c r="H24342">
        <v>0.09</v>
      </c>
      <c r="I24342">
        <f>VLOOKUP(Table8[[#This Row],[Product_ID]],Price!A:E, 4,FALSE)</f>
        <v>13</v>
      </c>
      <c r="J24342">
        <f>Table8[[#This Row],[price]]*(1-Table8[[#This Row],[discount]])*Table8[[#This Row],[Units]]</f>
        <v>11.83</v>
      </c>
      <c r="K24342">
        <f>VLOOKUP(Table8[[#This Row],[Product_ID]],Price!A:E,5,FALSE)</f>
        <v>7</v>
      </c>
      <c r="L24342">
        <f t="shared" si="1520"/>
        <v>7</v>
      </c>
      <c r="M24342">
        <f t="shared" si="1521"/>
        <v>0.69</v>
      </c>
      <c r="N24342">
        <f t="shared" si="1522"/>
        <v>4.83</v>
      </c>
      <c r="O24342" t="str">
        <f t="shared" si="1523"/>
        <v>End</v>
      </c>
    </row>
    <row r="24343" spans="1:15" x14ac:dyDescent="0.5">
      <c r="A24343" s="7">
        <v>226191</v>
      </c>
      <c r="B24343" s="6">
        <v>42942</v>
      </c>
      <c r="C24343" s="7">
        <v>8</v>
      </c>
      <c r="D24343" s="7">
        <v>21</v>
      </c>
      <c r="E24343" s="7">
        <v>1</v>
      </c>
      <c r="F24343" t="str">
        <f>VLOOKUP(D24343, Products!A:C, 3, FALSE)</f>
        <v>Sports &amp; Outdoors</v>
      </c>
      <c r="G24343" t="str">
        <f>VLOOKUP(D24343,Stores!A:E,4,FALSE)</f>
        <v>Downtown</v>
      </c>
      <c r="H24343">
        <v>0.09</v>
      </c>
      <c r="I24343">
        <f>VLOOKUP(Table8[[#This Row],[Product_ID]],Price!A:E, 4,FALSE)</f>
        <v>13</v>
      </c>
      <c r="J24343">
        <f>Table8[[#This Row],[price]]*(1-Table8[[#This Row],[discount]])*Table8[[#This Row],[Units]]</f>
        <v>11.83</v>
      </c>
      <c r="K24343">
        <f>VLOOKUP(Table8[[#This Row],[Product_ID]],Price!A:E,5,FALSE)</f>
        <v>7</v>
      </c>
      <c r="L24343">
        <f t="shared" si="1520"/>
        <v>7</v>
      </c>
      <c r="M24343">
        <f t="shared" si="1521"/>
        <v>0.69</v>
      </c>
      <c r="N24343">
        <f t="shared" si="1522"/>
        <v>4.83</v>
      </c>
      <c r="O24343" t="str">
        <f t="shared" si="1523"/>
        <v>End</v>
      </c>
    </row>
    <row r="24344" spans="1:15" x14ac:dyDescent="0.5">
      <c r="A24344" s="5">
        <v>226739</v>
      </c>
      <c r="B24344" s="4">
        <v>42942</v>
      </c>
      <c r="C24344" s="5">
        <v>10</v>
      </c>
      <c r="D24344" s="5">
        <v>21</v>
      </c>
      <c r="E24344" s="5">
        <v>3</v>
      </c>
      <c r="F24344" t="str">
        <f>VLOOKUP(D24344, Products!A:C, 3, FALSE)</f>
        <v>Sports &amp; Outdoors</v>
      </c>
      <c r="G24344" t="str">
        <f>VLOOKUP(D24344,Stores!A:E,4,FALSE)</f>
        <v>Downtown</v>
      </c>
      <c r="H24344">
        <v>0.09</v>
      </c>
      <c r="I24344">
        <f>VLOOKUP(Table8[[#This Row],[Product_ID]],Price!A:E, 4,FALSE)</f>
        <v>13</v>
      </c>
      <c r="J24344">
        <f>Table8[[#This Row],[price]]*(1-Table8[[#This Row],[discount]])*Table8[[#This Row],[Units]]</f>
        <v>35.49</v>
      </c>
      <c r="K24344">
        <f>VLOOKUP(Table8[[#This Row],[Product_ID]],Price!A:E,5,FALSE)</f>
        <v>7</v>
      </c>
      <c r="L24344">
        <f t="shared" si="1520"/>
        <v>21</v>
      </c>
      <c r="M24344">
        <f t="shared" si="1521"/>
        <v>0.69000000000000017</v>
      </c>
      <c r="N24344">
        <f t="shared" si="1522"/>
        <v>14.490000000000002</v>
      </c>
      <c r="O24344" t="str">
        <f t="shared" si="1523"/>
        <v>End</v>
      </c>
    </row>
    <row r="24345" spans="1:15" x14ac:dyDescent="0.5">
      <c r="A24345" s="7">
        <v>227045</v>
      </c>
      <c r="B24345" s="6">
        <v>42943</v>
      </c>
      <c r="C24345" s="7">
        <v>8</v>
      </c>
      <c r="D24345" s="7">
        <v>21</v>
      </c>
      <c r="E24345" s="7">
        <v>3</v>
      </c>
      <c r="F24345" t="str">
        <f>VLOOKUP(D24345, Products!A:C, 3, FALSE)</f>
        <v>Sports &amp; Outdoors</v>
      </c>
      <c r="G24345" t="str">
        <f>VLOOKUP(D24345,Stores!A:E,4,FALSE)</f>
        <v>Downtown</v>
      </c>
      <c r="H24345">
        <v>0.09</v>
      </c>
      <c r="I24345">
        <f>VLOOKUP(Table8[[#This Row],[Product_ID]],Price!A:E, 4,FALSE)</f>
        <v>13</v>
      </c>
      <c r="J24345">
        <f>Table8[[#This Row],[price]]*(1-Table8[[#This Row],[discount]])*Table8[[#This Row],[Units]]</f>
        <v>35.49</v>
      </c>
      <c r="K24345">
        <f>VLOOKUP(Table8[[#This Row],[Product_ID]],Price!A:E,5,FALSE)</f>
        <v>7</v>
      </c>
      <c r="L24345">
        <f t="shared" si="1520"/>
        <v>21</v>
      </c>
      <c r="M24345">
        <f t="shared" si="1521"/>
        <v>0.69000000000000017</v>
      </c>
      <c r="N24345">
        <f t="shared" si="1522"/>
        <v>14.490000000000002</v>
      </c>
      <c r="O24345" t="str">
        <f t="shared" si="1523"/>
        <v>End</v>
      </c>
    </row>
    <row r="24346" spans="1:15" x14ac:dyDescent="0.5">
      <c r="A24346" s="5">
        <v>227630</v>
      </c>
      <c r="B24346" s="4">
        <v>42943</v>
      </c>
      <c r="C24346" s="5">
        <v>8</v>
      </c>
      <c r="D24346" s="5">
        <v>21</v>
      </c>
      <c r="E24346" s="5">
        <v>3</v>
      </c>
      <c r="F24346" t="str">
        <f>VLOOKUP(D24346, Products!A:C, 3, FALSE)</f>
        <v>Sports &amp; Outdoors</v>
      </c>
      <c r="G24346" t="str">
        <f>VLOOKUP(D24346,Stores!A:E,4,FALSE)</f>
        <v>Downtown</v>
      </c>
      <c r="H24346">
        <v>0.09</v>
      </c>
      <c r="I24346">
        <f>VLOOKUP(Table8[[#This Row],[Product_ID]],Price!A:E, 4,FALSE)</f>
        <v>13</v>
      </c>
      <c r="J24346">
        <f>Table8[[#This Row],[price]]*(1-Table8[[#This Row],[discount]])*Table8[[#This Row],[Units]]</f>
        <v>35.49</v>
      </c>
      <c r="K24346">
        <f>VLOOKUP(Table8[[#This Row],[Product_ID]],Price!A:E,5,FALSE)</f>
        <v>7</v>
      </c>
      <c r="L24346">
        <f t="shared" si="1520"/>
        <v>21</v>
      </c>
      <c r="M24346">
        <f t="shared" si="1521"/>
        <v>0.69000000000000017</v>
      </c>
      <c r="N24346">
        <f t="shared" si="1522"/>
        <v>14.490000000000002</v>
      </c>
      <c r="O24346" t="str">
        <f t="shared" si="1523"/>
        <v>End</v>
      </c>
    </row>
    <row r="24347" spans="1:15" x14ac:dyDescent="0.5">
      <c r="A24347" s="7">
        <v>230080</v>
      </c>
      <c r="B24347" s="6">
        <v>42945</v>
      </c>
      <c r="C24347" s="7">
        <v>24</v>
      </c>
      <c r="D24347" s="7">
        <v>21</v>
      </c>
      <c r="E24347" s="7">
        <v>1</v>
      </c>
      <c r="F24347" t="str">
        <f>VLOOKUP(D24347, Products!A:C, 3, FALSE)</f>
        <v>Sports &amp; Outdoors</v>
      </c>
      <c r="G24347" t="str">
        <f>VLOOKUP(D24347,Stores!A:E,4,FALSE)</f>
        <v>Downtown</v>
      </c>
      <c r="H24347">
        <v>0.09</v>
      </c>
      <c r="I24347">
        <f>VLOOKUP(Table8[[#This Row],[Product_ID]],Price!A:E, 4,FALSE)</f>
        <v>13</v>
      </c>
      <c r="J24347">
        <f>Table8[[#This Row],[price]]*(1-Table8[[#This Row],[discount]])*Table8[[#This Row],[Units]]</f>
        <v>11.83</v>
      </c>
      <c r="K24347">
        <f>VLOOKUP(Table8[[#This Row],[Product_ID]],Price!A:E,5,FALSE)</f>
        <v>7</v>
      </c>
      <c r="L24347">
        <f t="shared" si="1520"/>
        <v>7</v>
      </c>
      <c r="M24347">
        <f t="shared" si="1521"/>
        <v>0.69</v>
      </c>
      <c r="N24347">
        <f t="shared" si="1522"/>
        <v>4.83</v>
      </c>
      <c r="O24347" t="str">
        <f t="shared" si="1523"/>
        <v>End</v>
      </c>
    </row>
    <row r="24348" spans="1:15" x14ac:dyDescent="0.5">
      <c r="A24348" s="5">
        <v>233337</v>
      </c>
      <c r="B24348" s="4">
        <v>42948</v>
      </c>
      <c r="C24348" s="5">
        <v>10</v>
      </c>
      <c r="D24348" s="5">
        <v>21</v>
      </c>
      <c r="E24348" s="5">
        <v>1</v>
      </c>
      <c r="F24348" t="str">
        <f>VLOOKUP(D24348, Products!A:C, 3, FALSE)</f>
        <v>Sports &amp; Outdoors</v>
      </c>
      <c r="G24348" t="str">
        <f>VLOOKUP(D24348,Stores!A:E,4,FALSE)</f>
        <v>Downtown</v>
      </c>
      <c r="H24348">
        <v>0.09</v>
      </c>
      <c r="I24348">
        <f>VLOOKUP(Table8[[#This Row],[Product_ID]],Price!A:E, 4,FALSE)</f>
        <v>13</v>
      </c>
      <c r="J24348">
        <f>Table8[[#This Row],[price]]*(1-Table8[[#This Row],[discount]])*Table8[[#This Row],[Units]]</f>
        <v>11.83</v>
      </c>
      <c r="K24348">
        <f>VLOOKUP(Table8[[#This Row],[Product_ID]],Price!A:E,5,FALSE)</f>
        <v>7</v>
      </c>
      <c r="L24348">
        <f t="shared" si="1520"/>
        <v>7</v>
      </c>
      <c r="M24348">
        <f t="shared" si="1521"/>
        <v>0.69</v>
      </c>
      <c r="N24348">
        <f t="shared" si="1522"/>
        <v>4.83</v>
      </c>
      <c r="O24348" t="str">
        <f t="shared" si="1523"/>
        <v>Start</v>
      </c>
    </row>
    <row r="24349" spans="1:15" x14ac:dyDescent="0.5">
      <c r="A24349" s="7">
        <v>234769</v>
      </c>
      <c r="B24349" s="6">
        <v>42949</v>
      </c>
      <c r="C24349" s="7">
        <v>22</v>
      </c>
      <c r="D24349" s="7">
        <v>21</v>
      </c>
      <c r="E24349" s="7">
        <v>1</v>
      </c>
      <c r="F24349" t="str">
        <f>VLOOKUP(D24349, Products!A:C, 3, FALSE)</f>
        <v>Sports &amp; Outdoors</v>
      </c>
      <c r="G24349" t="str">
        <f>VLOOKUP(D24349,Stores!A:E,4,FALSE)</f>
        <v>Downtown</v>
      </c>
      <c r="H24349">
        <v>0.09</v>
      </c>
      <c r="I24349">
        <f>VLOOKUP(Table8[[#This Row],[Product_ID]],Price!A:E, 4,FALSE)</f>
        <v>13</v>
      </c>
      <c r="J24349">
        <f>Table8[[#This Row],[price]]*(1-Table8[[#This Row],[discount]])*Table8[[#This Row],[Units]]</f>
        <v>11.83</v>
      </c>
      <c r="K24349">
        <f>VLOOKUP(Table8[[#This Row],[Product_ID]],Price!A:E,5,FALSE)</f>
        <v>7</v>
      </c>
      <c r="L24349">
        <f t="shared" si="1520"/>
        <v>7</v>
      </c>
      <c r="M24349">
        <f t="shared" si="1521"/>
        <v>0.69</v>
      </c>
      <c r="N24349">
        <f t="shared" si="1522"/>
        <v>4.83</v>
      </c>
      <c r="O24349" t="str">
        <f t="shared" si="1523"/>
        <v>Start</v>
      </c>
    </row>
    <row r="24350" spans="1:15" x14ac:dyDescent="0.5">
      <c r="A24350" s="5">
        <v>237335</v>
      </c>
      <c r="B24350" s="4">
        <v>42952</v>
      </c>
      <c r="C24350" s="5">
        <v>7</v>
      </c>
      <c r="D24350" s="5">
        <v>21</v>
      </c>
      <c r="E24350" s="5">
        <v>1</v>
      </c>
      <c r="F24350" t="str">
        <f>VLOOKUP(D24350, Products!A:C, 3, FALSE)</f>
        <v>Sports &amp; Outdoors</v>
      </c>
      <c r="G24350" t="str">
        <f>VLOOKUP(D24350,Stores!A:E,4,FALSE)</f>
        <v>Downtown</v>
      </c>
      <c r="H24350">
        <v>0.09</v>
      </c>
      <c r="I24350">
        <f>VLOOKUP(Table8[[#This Row],[Product_ID]],Price!A:E, 4,FALSE)</f>
        <v>13</v>
      </c>
      <c r="J24350">
        <f>Table8[[#This Row],[price]]*(1-Table8[[#This Row],[discount]])*Table8[[#This Row],[Units]]</f>
        <v>11.83</v>
      </c>
      <c r="K24350">
        <f>VLOOKUP(Table8[[#This Row],[Product_ID]],Price!A:E,5,FALSE)</f>
        <v>7</v>
      </c>
      <c r="L24350">
        <f t="shared" si="1520"/>
        <v>7</v>
      </c>
      <c r="M24350">
        <f t="shared" si="1521"/>
        <v>0.69</v>
      </c>
      <c r="N24350">
        <f t="shared" si="1522"/>
        <v>4.83</v>
      </c>
      <c r="O24350" t="str">
        <f t="shared" si="1523"/>
        <v>Start</v>
      </c>
    </row>
    <row r="24351" spans="1:15" x14ac:dyDescent="0.5">
      <c r="A24351" s="7">
        <v>237551</v>
      </c>
      <c r="B24351" s="6">
        <v>42952</v>
      </c>
      <c r="C24351" s="7">
        <v>37</v>
      </c>
      <c r="D24351" s="7">
        <v>21</v>
      </c>
      <c r="E24351" s="7">
        <v>1</v>
      </c>
      <c r="F24351" t="str">
        <f>VLOOKUP(D24351, Products!A:C, 3, FALSE)</f>
        <v>Sports &amp; Outdoors</v>
      </c>
      <c r="G24351" t="str">
        <f>VLOOKUP(D24351,Stores!A:E,4,FALSE)</f>
        <v>Downtown</v>
      </c>
      <c r="H24351">
        <v>0.09</v>
      </c>
      <c r="I24351">
        <f>VLOOKUP(Table8[[#This Row],[Product_ID]],Price!A:E, 4,FALSE)</f>
        <v>13</v>
      </c>
      <c r="J24351">
        <f>Table8[[#This Row],[price]]*(1-Table8[[#This Row],[discount]])*Table8[[#This Row],[Units]]</f>
        <v>11.83</v>
      </c>
      <c r="K24351">
        <f>VLOOKUP(Table8[[#This Row],[Product_ID]],Price!A:E,5,FALSE)</f>
        <v>7</v>
      </c>
      <c r="L24351">
        <f t="shared" si="1520"/>
        <v>7</v>
      </c>
      <c r="M24351">
        <f t="shared" si="1521"/>
        <v>0.69</v>
      </c>
      <c r="N24351">
        <f t="shared" si="1522"/>
        <v>4.83</v>
      </c>
      <c r="O24351" t="str">
        <f t="shared" si="1523"/>
        <v>Start</v>
      </c>
    </row>
    <row r="24352" spans="1:15" x14ac:dyDescent="0.5">
      <c r="A24352" s="5">
        <v>237655</v>
      </c>
      <c r="B24352" s="4">
        <v>42952</v>
      </c>
      <c r="C24352" s="5">
        <v>50</v>
      </c>
      <c r="D24352" s="5">
        <v>21</v>
      </c>
      <c r="E24352" s="5">
        <v>1</v>
      </c>
      <c r="F24352" t="str">
        <f>VLOOKUP(D24352, Products!A:C, 3, FALSE)</f>
        <v>Sports &amp; Outdoors</v>
      </c>
      <c r="G24352" t="str">
        <f>VLOOKUP(D24352,Stores!A:E,4,FALSE)</f>
        <v>Downtown</v>
      </c>
      <c r="H24352">
        <v>0.09</v>
      </c>
      <c r="I24352">
        <f>VLOOKUP(Table8[[#This Row],[Product_ID]],Price!A:E, 4,FALSE)</f>
        <v>13</v>
      </c>
      <c r="J24352">
        <f>Table8[[#This Row],[price]]*(1-Table8[[#This Row],[discount]])*Table8[[#This Row],[Units]]</f>
        <v>11.83</v>
      </c>
      <c r="K24352">
        <f>VLOOKUP(Table8[[#This Row],[Product_ID]],Price!A:E,5,FALSE)</f>
        <v>7</v>
      </c>
      <c r="L24352">
        <f t="shared" si="1520"/>
        <v>7</v>
      </c>
      <c r="M24352">
        <f t="shared" si="1521"/>
        <v>0.69</v>
      </c>
      <c r="N24352">
        <f t="shared" si="1522"/>
        <v>4.83</v>
      </c>
      <c r="O24352" t="str">
        <f t="shared" si="1523"/>
        <v>Start</v>
      </c>
    </row>
    <row r="24353" spans="1:15" x14ac:dyDescent="0.5">
      <c r="A24353" s="7">
        <v>241768</v>
      </c>
      <c r="B24353" s="6">
        <v>42956</v>
      </c>
      <c r="C24353" s="7">
        <v>38</v>
      </c>
      <c r="D24353" s="7">
        <v>21</v>
      </c>
      <c r="E24353" s="7">
        <v>1</v>
      </c>
      <c r="F24353" t="str">
        <f>VLOOKUP(D24353, Products!A:C, 3, FALSE)</f>
        <v>Sports &amp; Outdoors</v>
      </c>
      <c r="G24353" t="str">
        <f>VLOOKUP(D24353,Stores!A:E,4,FALSE)</f>
        <v>Downtown</v>
      </c>
      <c r="H24353">
        <v>0.09</v>
      </c>
      <c r="I24353">
        <f>VLOOKUP(Table8[[#This Row],[Product_ID]],Price!A:E, 4,FALSE)</f>
        <v>13</v>
      </c>
      <c r="J24353">
        <f>Table8[[#This Row],[price]]*(1-Table8[[#This Row],[discount]])*Table8[[#This Row],[Units]]</f>
        <v>11.83</v>
      </c>
      <c r="K24353">
        <f>VLOOKUP(Table8[[#This Row],[Product_ID]],Price!A:E,5,FALSE)</f>
        <v>7</v>
      </c>
      <c r="L24353">
        <f t="shared" si="1520"/>
        <v>7</v>
      </c>
      <c r="M24353">
        <f t="shared" si="1521"/>
        <v>0.69</v>
      </c>
      <c r="N24353">
        <f t="shared" si="1522"/>
        <v>4.83</v>
      </c>
      <c r="O24353" t="str">
        <f t="shared" si="1523"/>
        <v>Start</v>
      </c>
    </row>
    <row r="24354" spans="1:15" x14ac:dyDescent="0.5">
      <c r="A24354" s="5">
        <v>244339</v>
      </c>
      <c r="B24354" s="4">
        <v>42959</v>
      </c>
      <c r="C24354" s="5">
        <v>10</v>
      </c>
      <c r="D24354" s="5">
        <v>21</v>
      </c>
      <c r="E24354" s="5">
        <v>4</v>
      </c>
      <c r="F24354" t="str">
        <f>VLOOKUP(D24354, Products!A:C, 3, FALSE)</f>
        <v>Sports &amp; Outdoors</v>
      </c>
      <c r="G24354" t="str">
        <f>VLOOKUP(D24354,Stores!A:E,4,FALSE)</f>
        <v>Downtown</v>
      </c>
      <c r="H24354">
        <v>0.09</v>
      </c>
      <c r="I24354">
        <f>VLOOKUP(Table8[[#This Row],[Product_ID]],Price!A:E, 4,FALSE)</f>
        <v>13</v>
      </c>
      <c r="J24354">
        <f>Table8[[#This Row],[price]]*(1-Table8[[#This Row],[discount]])*Table8[[#This Row],[Units]]</f>
        <v>47.32</v>
      </c>
      <c r="K24354">
        <f>VLOOKUP(Table8[[#This Row],[Product_ID]],Price!A:E,5,FALSE)</f>
        <v>7</v>
      </c>
      <c r="L24354">
        <f t="shared" si="1520"/>
        <v>28</v>
      </c>
      <c r="M24354">
        <f t="shared" si="1521"/>
        <v>0.69</v>
      </c>
      <c r="N24354">
        <f t="shared" si="1522"/>
        <v>19.32</v>
      </c>
      <c r="O24354" t="str">
        <f t="shared" si="1523"/>
        <v>Mid</v>
      </c>
    </row>
    <row r="24355" spans="1:15" x14ac:dyDescent="0.5">
      <c r="A24355" s="7">
        <v>251051</v>
      </c>
      <c r="B24355" s="6">
        <v>42965</v>
      </c>
      <c r="C24355" s="7">
        <v>1</v>
      </c>
      <c r="D24355" s="7">
        <v>21</v>
      </c>
      <c r="E24355" s="7">
        <v>1</v>
      </c>
      <c r="F24355" t="str">
        <f>VLOOKUP(D24355, Products!A:C, 3, FALSE)</f>
        <v>Sports &amp; Outdoors</v>
      </c>
      <c r="G24355" t="str">
        <f>VLOOKUP(D24355,Stores!A:E,4,FALSE)</f>
        <v>Downtown</v>
      </c>
      <c r="H24355">
        <v>0.09</v>
      </c>
      <c r="I24355">
        <f>VLOOKUP(Table8[[#This Row],[Product_ID]],Price!A:E, 4,FALSE)</f>
        <v>13</v>
      </c>
      <c r="J24355">
        <f>Table8[[#This Row],[price]]*(1-Table8[[#This Row],[discount]])*Table8[[#This Row],[Units]]</f>
        <v>11.83</v>
      </c>
      <c r="K24355">
        <f>VLOOKUP(Table8[[#This Row],[Product_ID]],Price!A:E,5,FALSE)</f>
        <v>7</v>
      </c>
      <c r="L24355">
        <f t="shared" si="1520"/>
        <v>7</v>
      </c>
      <c r="M24355">
        <f t="shared" si="1521"/>
        <v>0.69</v>
      </c>
      <c r="N24355">
        <f t="shared" si="1522"/>
        <v>4.83</v>
      </c>
      <c r="O24355" t="str">
        <f t="shared" si="1523"/>
        <v>Mid</v>
      </c>
    </row>
    <row r="24356" spans="1:15" x14ac:dyDescent="0.5">
      <c r="A24356" s="5">
        <v>251533</v>
      </c>
      <c r="B24356" s="4">
        <v>42965</v>
      </c>
      <c r="C24356" s="5">
        <v>10</v>
      </c>
      <c r="D24356" s="5">
        <v>21</v>
      </c>
      <c r="E24356" s="5">
        <v>3</v>
      </c>
      <c r="F24356" t="str">
        <f>VLOOKUP(D24356, Products!A:C, 3, FALSE)</f>
        <v>Sports &amp; Outdoors</v>
      </c>
      <c r="G24356" t="str">
        <f>VLOOKUP(D24356,Stores!A:E,4,FALSE)</f>
        <v>Downtown</v>
      </c>
      <c r="H24356">
        <v>0.09</v>
      </c>
      <c r="I24356">
        <f>VLOOKUP(Table8[[#This Row],[Product_ID]],Price!A:E, 4,FALSE)</f>
        <v>13</v>
      </c>
      <c r="J24356">
        <f>Table8[[#This Row],[price]]*(1-Table8[[#This Row],[discount]])*Table8[[#This Row],[Units]]</f>
        <v>35.49</v>
      </c>
      <c r="K24356">
        <f>VLOOKUP(Table8[[#This Row],[Product_ID]],Price!A:E,5,FALSE)</f>
        <v>7</v>
      </c>
      <c r="L24356">
        <f t="shared" si="1520"/>
        <v>21</v>
      </c>
      <c r="M24356">
        <f t="shared" si="1521"/>
        <v>0.69000000000000017</v>
      </c>
      <c r="N24356">
        <f t="shared" si="1522"/>
        <v>14.490000000000002</v>
      </c>
      <c r="O24356" t="str">
        <f t="shared" si="1523"/>
        <v>Mid</v>
      </c>
    </row>
    <row r="24357" spans="1:15" x14ac:dyDescent="0.5">
      <c r="A24357" s="7">
        <v>251804</v>
      </c>
      <c r="B24357" s="6">
        <v>42966</v>
      </c>
      <c r="C24357" s="7">
        <v>24</v>
      </c>
      <c r="D24357" s="7">
        <v>21</v>
      </c>
      <c r="E24357" s="7">
        <v>1</v>
      </c>
      <c r="F24357" t="str">
        <f>VLOOKUP(D24357, Products!A:C, 3, FALSE)</f>
        <v>Sports &amp; Outdoors</v>
      </c>
      <c r="G24357" t="str">
        <f>VLOOKUP(D24357,Stores!A:E,4,FALSE)</f>
        <v>Downtown</v>
      </c>
      <c r="H24357">
        <v>0.09</v>
      </c>
      <c r="I24357">
        <f>VLOOKUP(Table8[[#This Row],[Product_ID]],Price!A:E, 4,FALSE)</f>
        <v>13</v>
      </c>
      <c r="J24357">
        <f>Table8[[#This Row],[price]]*(1-Table8[[#This Row],[discount]])*Table8[[#This Row],[Units]]</f>
        <v>11.83</v>
      </c>
      <c r="K24357">
        <f>VLOOKUP(Table8[[#This Row],[Product_ID]],Price!A:E,5,FALSE)</f>
        <v>7</v>
      </c>
      <c r="L24357">
        <f t="shared" si="1520"/>
        <v>7</v>
      </c>
      <c r="M24357">
        <f t="shared" si="1521"/>
        <v>0.69</v>
      </c>
      <c r="N24357">
        <f t="shared" si="1522"/>
        <v>4.83</v>
      </c>
      <c r="O24357" t="str">
        <f t="shared" si="1523"/>
        <v>Mid</v>
      </c>
    </row>
    <row r="24358" spans="1:15" x14ac:dyDescent="0.5">
      <c r="A24358" s="5">
        <v>252510</v>
      </c>
      <c r="B24358" s="4">
        <v>42966</v>
      </c>
      <c r="C24358" s="5">
        <v>23</v>
      </c>
      <c r="D24358" s="5">
        <v>21</v>
      </c>
      <c r="E24358" s="5">
        <v>1</v>
      </c>
      <c r="F24358" t="str">
        <f>VLOOKUP(D24358, Products!A:C, 3, FALSE)</f>
        <v>Sports &amp; Outdoors</v>
      </c>
      <c r="G24358" t="str">
        <f>VLOOKUP(D24358,Stores!A:E,4,FALSE)</f>
        <v>Downtown</v>
      </c>
      <c r="H24358">
        <v>0.09</v>
      </c>
      <c r="I24358">
        <f>VLOOKUP(Table8[[#This Row],[Product_ID]],Price!A:E, 4,FALSE)</f>
        <v>13</v>
      </c>
      <c r="J24358">
        <f>Table8[[#This Row],[price]]*(1-Table8[[#This Row],[discount]])*Table8[[#This Row],[Units]]</f>
        <v>11.83</v>
      </c>
      <c r="K24358">
        <f>VLOOKUP(Table8[[#This Row],[Product_ID]],Price!A:E,5,FALSE)</f>
        <v>7</v>
      </c>
      <c r="L24358">
        <f t="shared" si="1520"/>
        <v>7</v>
      </c>
      <c r="M24358">
        <f t="shared" si="1521"/>
        <v>0.69</v>
      </c>
      <c r="N24358">
        <f t="shared" si="1522"/>
        <v>4.83</v>
      </c>
      <c r="O24358" t="str">
        <f t="shared" si="1523"/>
        <v>Mid</v>
      </c>
    </row>
    <row r="24359" spans="1:15" x14ac:dyDescent="0.5">
      <c r="A24359" s="7">
        <v>252886</v>
      </c>
      <c r="B24359" s="6">
        <v>42966</v>
      </c>
      <c r="C24359" s="7">
        <v>23</v>
      </c>
      <c r="D24359" s="7">
        <v>21</v>
      </c>
      <c r="E24359" s="7">
        <v>1</v>
      </c>
      <c r="F24359" t="str">
        <f>VLOOKUP(D24359, Products!A:C, 3, FALSE)</f>
        <v>Sports &amp; Outdoors</v>
      </c>
      <c r="G24359" t="str">
        <f>VLOOKUP(D24359,Stores!A:E,4,FALSE)</f>
        <v>Downtown</v>
      </c>
      <c r="H24359">
        <v>0.09</v>
      </c>
      <c r="I24359">
        <f>VLOOKUP(Table8[[#This Row],[Product_ID]],Price!A:E, 4,FALSE)</f>
        <v>13</v>
      </c>
      <c r="J24359">
        <f>Table8[[#This Row],[price]]*(1-Table8[[#This Row],[discount]])*Table8[[#This Row],[Units]]</f>
        <v>11.83</v>
      </c>
      <c r="K24359">
        <f>VLOOKUP(Table8[[#This Row],[Product_ID]],Price!A:E,5,FALSE)</f>
        <v>7</v>
      </c>
      <c r="L24359">
        <f t="shared" si="1520"/>
        <v>7</v>
      </c>
      <c r="M24359">
        <f t="shared" si="1521"/>
        <v>0.69</v>
      </c>
      <c r="N24359">
        <f t="shared" si="1522"/>
        <v>4.83</v>
      </c>
      <c r="O24359" t="str">
        <f t="shared" si="1523"/>
        <v>Mid</v>
      </c>
    </row>
    <row r="24360" spans="1:15" x14ac:dyDescent="0.5">
      <c r="A24360" s="5">
        <v>253034</v>
      </c>
      <c r="B24360" s="4">
        <v>42967</v>
      </c>
      <c r="C24360" s="5">
        <v>23</v>
      </c>
      <c r="D24360" s="5">
        <v>21</v>
      </c>
      <c r="E24360" s="5">
        <v>1</v>
      </c>
      <c r="F24360" t="str">
        <f>VLOOKUP(D24360, Products!A:C, 3, FALSE)</f>
        <v>Sports &amp; Outdoors</v>
      </c>
      <c r="G24360" t="str">
        <f>VLOOKUP(D24360,Stores!A:E,4,FALSE)</f>
        <v>Downtown</v>
      </c>
      <c r="H24360">
        <v>0.09</v>
      </c>
      <c r="I24360">
        <f>VLOOKUP(Table8[[#This Row],[Product_ID]],Price!A:E, 4,FALSE)</f>
        <v>13</v>
      </c>
      <c r="J24360">
        <f>Table8[[#This Row],[price]]*(1-Table8[[#This Row],[discount]])*Table8[[#This Row],[Units]]</f>
        <v>11.83</v>
      </c>
      <c r="K24360">
        <f>VLOOKUP(Table8[[#This Row],[Product_ID]],Price!A:E,5,FALSE)</f>
        <v>7</v>
      </c>
      <c r="L24360">
        <f t="shared" si="1520"/>
        <v>7</v>
      </c>
      <c r="M24360">
        <f t="shared" si="1521"/>
        <v>0.69</v>
      </c>
      <c r="N24360">
        <f t="shared" si="1522"/>
        <v>4.83</v>
      </c>
      <c r="O24360" t="str">
        <f t="shared" si="1523"/>
        <v>Mid</v>
      </c>
    </row>
    <row r="24361" spans="1:15" x14ac:dyDescent="0.5">
      <c r="A24361" s="7">
        <v>253216</v>
      </c>
      <c r="B24361" s="6">
        <v>42967</v>
      </c>
      <c r="C24361" s="7">
        <v>38</v>
      </c>
      <c r="D24361" s="7">
        <v>21</v>
      </c>
      <c r="E24361" s="7">
        <v>1</v>
      </c>
      <c r="F24361" t="str">
        <f>VLOOKUP(D24361, Products!A:C, 3, FALSE)</f>
        <v>Sports &amp; Outdoors</v>
      </c>
      <c r="G24361" t="str">
        <f>VLOOKUP(D24361,Stores!A:E,4,FALSE)</f>
        <v>Downtown</v>
      </c>
      <c r="H24361">
        <v>0.09</v>
      </c>
      <c r="I24361">
        <f>VLOOKUP(Table8[[#This Row],[Product_ID]],Price!A:E, 4,FALSE)</f>
        <v>13</v>
      </c>
      <c r="J24361">
        <f>Table8[[#This Row],[price]]*(1-Table8[[#This Row],[discount]])*Table8[[#This Row],[Units]]</f>
        <v>11.83</v>
      </c>
      <c r="K24361">
        <f>VLOOKUP(Table8[[#This Row],[Product_ID]],Price!A:E,5,FALSE)</f>
        <v>7</v>
      </c>
      <c r="L24361">
        <f t="shared" si="1520"/>
        <v>7</v>
      </c>
      <c r="M24361">
        <f t="shared" si="1521"/>
        <v>0.69</v>
      </c>
      <c r="N24361">
        <f t="shared" si="1522"/>
        <v>4.83</v>
      </c>
      <c r="O24361" t="str">
        <f t="shared" si="1523"/>
        <v>Mid</v>
      </c>
    </row>
    <row r="24362" spans="1:15" x14ac:dyDescent="0.5">
      <c r="A24362" s="5">
        <v>254051</v>
      </c>
      <c r="B24362" s="4">
        <v>42967</v>
      </c>
      <c r="C24362" s="5">
        <v>38</v>
      </c>
      <c r="D24362" s="5">
        <v>21</v>
      </c>
      <c r="E24362" s="5">
        <v>1</v>
      </c>
      <c r="F24362" t="str">
        <f>VLOOKUP(D24362, Products!A:C, 3, FALSE)</f>
        <v>Sports &amp; Outdoors</v>
      </c>
      <c r="G24362" t="str">
        <f>VLOOKUP(D24362,Stores!A:E,4,FALSE)</f>
        <v>Downtown</v>
      </c>
      <c r="H24362">
        <v>0.09</v>
      </c>
      <c r="I24362">
        <f>VLOOKUP(Table8[[#This Row],[Product_ID]],Price!A:E, 4,FALSE)</f>
        <v>13</v>
      </c>
      <c r="J24362">
        <f>Table8[[#This Row],[price]]*(1-Table8[[#This Row],[discount]])*Table8[[#This Row],[Units]]</f>
        <v>11.83</v>
      </c>
      <c r="K24362">
        <f>VLOOKUP(Table8[[#This Row],[Product_ID]],Price!A:E,5,FALSE)</f>
        <v>7</v>
      </c>
      <c r="L24362">
        <f t="shared" si="1520"/>
        <v>7</v>
      </c>
      <c r="M24362">
        <f t="shared" si="1521"/>
        <v>0.69</v>
      </c>
      <c r="N24362">
        <f t="shared" si="1522"/>
        <v>4.83</v>
      </c>
      <c r="O24362" t="str">
        <f t="shared" si="1523"/>
        <v>Mid</v>
      </c>
    </row>
    <row r="24363" spans="1:15" x14ac:dyDescent="0.5">
      <c r="A24363" s="7">
        <v>255982</v>
      </c>
      <c r="B24363" s="6">
        <v>42970</v>
      </c>
      <c r="C24363" s="7">
        <v>8</v>
      </c>
      <c r="D24363" s="7">
        <v>21</v>
      </c>
      <c r="E24363" s="7">
        <v>1</v>
      </c>
      <c r="F24363" t="str">
        <f>VLOOKUP(D24363, Products!A:C, 3, FALSE)</f>
        <v>Sports &amp; Outdoors</v>
      </c>
      <c r="G24363" t="str">
        <f>VLOOKUP(D24363,Stores!A:E,4,FALSE)</f>
        <v>Downtown</v>
      </c>
      <c r="H24363">
        <v>0.09</v>
      </c>
      <c r="I24363">
        <f>VLOOKUP(Table8[[#This Row],[Product_ID]],Price!A:E, 4,FALSE)</f>
        <v>13</v>
      </c>
      <c r="J24363">
        <f>Table8[[#This Row],[price]]*(1-Table8[[#This Row],[discount]])*Table8[[#This Row],[Units]]</f>
        <v>11.83</v>
      </c>
      <c r="K24363">
        <f>VLOOKUP(Table8[[#This Row],[Product_ID]],Price!A:E,5,FALSE)</f>
        <v>7</v>
      </c>
      <c r="L24363">
        <f t="shared" si="1520"/>
        <v>7</v>
      </c>
      <c r="M24363">
        <f t="shared" si="1521"/>
        <v>0.69</v>
      </c>
      <c r="N24363">
        <f t="shared" si="1522"/>
        <v>4.83</v>
      </c>
      <c r="O24363" t="str">
        <f t="shared" si="1523"/>
        <v>End</v>
      </c>
    </row>
    <row r="24364" spans="1:15" x14ac:dyDescent="0.5">
      <c r="A24364" s="5">
        <v>258003</v>
      </c>
      <c r="B24364" s="4">
        <v>42972</v>
      </c>
      <c r="C24364" s="5">
        <v>37</v>
      </c>
      <c r="D24364" s="5">
        <v>21</v>
      </c>
      <c r="E24364" s="5">
        <v>1</v>
      </c>
      <c r="F24364" t="str">
        <f>VLOOKUP(D24364, Products!A:C, 3, FALSE)</f>
        <v>Sports &amp; Outdoors</v>
      </c>
      <c r="G24364" t="str">
        <f>VLOOKUP(D24364,Stores!A:E,4,FALSE)</f>
        <v>Downtown</v>
      </c>
      <c r="H24364">
        <v>0.09</v>
      </c>
      <c r="I24364">
        <f>VLOOKUP(Table8[[#This Row],[Product_ID]],Price!A:E, 4,FALSE)</f>
        <v>13</v>
      </c>
      <c r="J24364">
        <f>Table8[[#This Row],[price]]*(1-Table8[[#This Row],[discount]])*Table8[[#This Row],[Units]]</f>
        <v>11.83</v>
      </c>
      <c r="K24364">
        <f>VLOOKUP(Table8[[#This Row],[Product_ID]],Price!A:E,5,FALSE)</f>
        <v>7</v>
      </c>
      <c r="L24364">
        <f t="shared" si="1520"/>
        <v>7</v>
      </c>
      <c r="M24364">
        <f t="shared" si="1521"/>
        <v>0.69</v>
      </c>
      <c r="N24364">
        <f t="shared" si="1522"/>
        <v>4.83</v>
      </c>
      <c r="O24364" t="str">
        <f t="shared" si="1523"/>
        <v>End</v>
      </c>
    </row>
    <row r="24365" spans="1:15" x14ac:dyDescent="0.5">
      <c r="A24365" s="7">
        <v>258085</v>
      </c>
      <c r="B24365" s="6">
        <v>42972</v>
      </c>
      <c r="C24365" s="7">
        <v>4</v>
      </c>
      <c r="D24365" s="7">
        <v>21</v>
      </c>
      <c r="E24365" s="7">
        <v>1</v>
      </c>
      <c r="F24365" t="str">
        <f>VLOOKUP(D24365, Products!A:C, 3, FALSE)</f>
        <v>Sports &amp; Outdoors</v>
      </c>
      <c r="G24365" t="str">
        <f>VLOOKUP(D24365,Stores!A:E,4,FALSE)</f>
        <v>Downtown</v>
      </c>
      <c r="H24365">
        <v>0.09</v>
      </c>
      <c r="I24365">
        <f>VLOOKUP(Table8[[#This Row],[Product_ID]],Price!A:E, 4,FALSE)</f>
        <v>13</v>
      </c>
      <c r="J24365">
        <f>Table8[[#This Row],[price]]*(1-Table8[[#This Row],[discount]])*Table8[[#This Row],[Units]]</f>
        <v>11.83</v>
      </c>
      <c r="K24365">
        <f>VLOOKUP(Table8[[#This Row],[Product_ID]],Price!A:E,5,FALSE)</f>
        <v>7</v>
      </c>
      <c r="L24365">
        <f t="shared" si="1520"/>
        <v>7</v>
      </c>
      <c r="M24365">
        <f t="shared" si="1521"/>
        <v>0.69</v>
      </c>
      <c r="N24365">
        <f t="shared" si="1522"/>
        <v>4.83</v>
      </c>
      <c r="O24365" t="str">
        <f t="shared" si="1523"/>
        <v>End</v>
      </c>
    </row>
    <row r="24366" spans="1:15" x14ac:dyDescent="0.5">
      <c r="A24366" s="5">
        <v>258235</v>
      </c>
      <c r="B24366" s="4">
        <v>42972</v>
      </c>
      <c r="C24366" s="5">
        <v>4</v>
      </c>
      <c r="D24366" s="5">
        <v>21</v>
      </c>
      <c r="E24366" s="5">
        <v>1</v>
      </c>
      <c r="F24366" t="str">
        <f>VLOOKUP(D24366, Products!A:C, 3, FALSE)</f>
        <v>Sports &amp; Outdoors</v>
      </c>
      <c r="G24366" t="str">
        <f>VLOOKUP(D24366,Stores!A:E,4,FALSE)</f>
        <v>Downtown</v>
      </c>
      <c r="H24366">
        <v>0.09</v>
      </c>
      <c r="I24366">
        <f>VLOOKUP(Table8[[#This Row],[Product_ID]],Price!A:E, 4,FALSE)</f>
        <v>13</v>
      </c>
      <c r="J24366">
        <f>Table8[[#This Row],[price]]*(1-Table8[[#This Row],[discount]])*Table8[[#This Row],[Units]]</f>
        <v>11.83</v>
      </c>
      <c r="K24366">
        <f>VLOOKUP(Table8[[#This Row],[Product_ID]],Price!A:E,5,FALSE)</f>
        <v>7</v>
      </c>
      <c r="L24366">
        <f t="shared" si="1520"/>
        <v>7</v>
      </c>
      <c r="M24366">
        <f t="shared" si="1521"/>
        <v>0.69</v>
      </c>
      <c r="N24366">
        <f t="shared" si="1522"/>
        <v>4.83</v>
      </c>
      <c r="O24366" t="str">
        <f t="shared" si="1523"/>
        <v>End</v>
      </c>
    </row>
    <row r="24367" spans="1:15" x14ac:dyDescent="0.5">
      <c r="A24367" s="7">
        <v>258603</v>
      </c>
      <c r="B24367" s="6">
        <v>42973</v>
      </c>
      <c r="C24367" s="7">
        <v>4</v>
      </c>
      <c r="D24367" s="7">
        <v>21</v>
      </c>
      <c r="E24367" s="7">
        <v>3</v>
      </c>
      <c r="F24367" t="str">
        <f>VLOOKUP(D24367, Products!A:C, 3, FALSE)</f>
        <v>Sports &amp; Outdoors</v>
      </c>
      <c r="G24367" t="str">
        <f>VLOOKUP(D24367,Stores!A:E,4,FALSE)</f>
        <v>Downtown</v>
      </c>
      <c r="H24367">
        <v>0.09</v>
      </c>
      <c r="I24367">
        <f>VLOOKUP(Table8[[#This Row],[Product_ID]],Price!A:E, 4,FALSE)</f>
        <v>13</v>
      </c>
      <c r="J24367">
        <f>Table8[[#This Row],[price]]*(1-Table8[[#This Row],[discount]])*Table8[[#This Row],[Units]]</f>
        <v>35.49</v>
      </c>
      <c r="K24367">
        <f>VLOOKUP(Table8[[#This Row],[Product_ID]],Price!A:E,5,FALSE)</f>
        <v>7</v>
      </c>
      <c r="L24367">
        <f t="shared" si="1520"/>
        <v>21</v>
      </c>
      <c r="M24367">
        <f t="shared" si="1521"/>
        <v>0.69000000000000017</v>
      </c>
      <c r="N24367">
        <f t="shared" si="1522"/>
        <v>14.490000000000002</v>
      </c>
      <c r="O24367" t="str">
        <f t="shared" si="1523"/>
        <v>End</v>
      </c>
    </row>
    <row r="24368" spans="1:15" x14ac:dyDescent="0.5">
      <c r="A24368" s="5">
        <v>259343</v>
      </c>
      <c r="B24368" s="4">
        <v>42973</v>
      </c>
      <c r="C24368" s="5">
        <v>22</v>
      </c>
      <c r="D24368" s="5">
        <v>21</v>
      </c>
      <c r="E24368" s="5">
        <v>1</v>
      </c>
      <c r="F24368" t="str">
        <f>VLOOKUP(D24368, Products!A:C, 3, FALSE)</f>
        <v>Sports &amp; Outdoors</v>
      </c>
      <c r="G24368" t="str">
        <f>VLOOKUP(D24368,Stores!A:E,4,FALSE)</f>
        <v>Downtown</v>
      </c>
      <c r="H24368">
        <v>0.09</v>
      </c>
      <c r="I24368">
        <f>VLOOKUP(Table8[[#This Row],[Product_ID]],Price!A:E, 4,FALSE)</f>
        <v>13</v>
      </c>
      <c r="J24368">
        <f>Table8[[#This Row],[price]]*(1-Table8[[#This Row],[discount]])*Table8[[#This Row],[Units]]</f>
        <v>11.83</v>
      </c>
      <c r="K24368">
        <f>VLOOKUP(Table8[[#This Row],[Product_ID]],Price!A:E,5,FALSE)</f>
        <v>7</v>
      </c>
      <c r="L24368">
        <f t="shared" si="1520"/>
        <v>7</v>
      </c>
      <c r="M24368">
        <f t="shared" si="1521"/>
        <v>0.69</v>
      </c>
      <c r="N24368">
        <f t="shared" si="1522"/>
        <v>4.83</v>
      </c>
      <c r="O24368" t="str">
        <f t="shared" si="1523"/>
        <v>End</v>
      </c>
    </row>
    <row r="24369" spans="1:15" x14ac:dyDescent="0.5">
      <c r="A24369" s="7">
        <v>259457</v>
      </c>
      <c r="B24369" s="6">
        <v>42973</v>
      </c>
      <c r="C24369" s="7">
        <v>1</v>
      </c>
      <c r="D24369" s="7">
        <v>21</v>
      </c>
      <c r="E24369" s="7">
        <v>1</v>
      </c>
      <c r="F24369" t="str">
        <f>VLOOKUP(D24369, Products!A:C, 3, FALSE)</f>
        <v>Sports &amp; Outdoors</v>
      </c>
      <c r="G24369" t="str">
        <f>VLOOKUP(D24369,Stores!A:E,4,FALSE)</f>
        <v>Downtown</v>
      </c>
      <c r="H24369">
        <v>0.09</v>
      </c>
      <c r="I24369">
        <f>VLOOKUP(Table8[[#This Row],[Product_ID]],Price!A:E, 4,FALSE)</f>
        <v>13</v>
      </c>
      <c r="J24369">
        <f>Table8[[#This Row],[price]]*(1-Table8[[#This Row],[discount]])*Table8[[#This Row],[Units]]</f>
        <v>11.83</v>
      </c>
      <c r="K24369">
        <f>VLOOKUP(Table8[[#This Row],[Product_ID]],Price!A:E,5,FALSE)</f>
        <v>7</v>
      </c>
      <c r="L24369">
        <f t="shared" si="1520"/>
        <v>7</v>
      </c>
      <c r="M24369">
        <f t="shared" si="1521"/>
        <v>0.69</v>
      </c>
      <c r="N24369">
        <f t="shared" si="1522"/>
        <v>4.83</v>
      </c>
      <c r="O24369" t="str">
        <f t="shared" si="1523"/>
        <v>End</v>
      </c>
    </row>
    <row r="24370" spans="1:15" x14ac:dyDescent="0.5">
      <c r="A24370" s="5">
        <v>259753</v>
      </c>
      <c r="B24370" s="4">
        <v>42973</v>
      </c>
      <c r="C24370" s="5">
        <v>1</v>
      </c>
      <c r="D24370" s="5">
        <v>21</v>
      </c>
      <c r="E24370" s="5">
        <v>1</v>
      </c>
      <c r="F24370" t="str">
        <f>VLOOKUP(D24370, Products!A:C, 3, FALSE)</f>
        <v>Sports &amp; Outdoors</v>
      </c>
      <c r="G24370" t="str">
        <f>VLOOKUP(D24370,Stores!A:E,4,FALSE)</f>
        <v>Downtown</v>
      </c>
      <c r="H24370">
        <v>0.09</v>
      </c>
      <c r="I24370">
        <f>VLOOKUP(Table8[[#This Row],[Product_ID]],Price!A:E, 4,FALSE)</f>
        <v>13</v>
      </c>
      <c r="J24370">
        <f>Table8[[#This Row],[price]]*(1-Table8[[#This Row],[discount]])*Table8[[#This Row],[Units]]</f>
        <v>11.83</v>
      </c>
      <c r="K24370">
        <f>VLOOKUP(Table8[[#This Row],[Product_ID]],Price!A:E,5,FALSE)</f>
        <v>7</v>
      </c>
      <c r="L24370">
        <f t="shared" si="1520"/>
        <v>7</v>
      </c>
      <c r="M24370">
        <f t="shared" si="1521"/>
        <v>0.69</v>
      </c>
      <c r="N24370">
        <f t="shared" si="1522"/>
        <v>4.83</v>
      </c>
      <c r="O24370" t="str">
        <f t="shared" si="1523"/>
        <v>End</v>
      </c>
    </row>
    <row r="24371" spans="1:15" x14ac:dyDescent="0.5">
      <c r="A24371" s="7">
        <v>260435</v>
      </c>
      <c r="B24371" s="6">
        <v>42974</v>
      </c>
      <c r="C24371" s="7">
        <v>12</v>
      </c>
      <c r="D24371" s="7">
        <v>21</v>
      </c>
      <c r="E24371" s="7">
        <v>1</v>
      </c>
      <c r="F24371" t="str">
        <f>VLOOKUP(D24371, Products!A:C, 3, FALSE)</f>
        <v>Sports &amp; Outdoors</v>
      </c>
      <c r="G24371" t="str">
        <f>VLOOKUP(D24371,Stores!A:E,4,FALSE)</f>
        <v>Downtown</v>
      </c>
      <c r="H24371">
        <v>0.09</v>
      </c>
      <c r="I24371">
        <f>VLOOKUP(Table8[[#This Row],[Product_ID]],Price!A:E, 4,FALSE)</f>
        <v>13</v>
      </c>
      <c r="J24371">
        <f>Table8[[#This Row],[price]]*(1-Table8[[#This Row],[discount]])*Table8[[#This Row],[Units]]</f>
        <v>11.83</v>
      </c>
      <c r="K24371">
        <f>VLOOKUP(Table8[[#This Row],[Product_ID]],Price!A:E,5,FALSE)</f>
        <v>7</v>
      </c>
      <c r="L24371">
        <f t="shared" si="1520"/>
        <v>7</v>
      </c>
      <c r="M24371">
        <f t="shared" si="1521"/>
        <v>0.69</v>
      </c>
      <c r="N24371">
        <f t="shared" si="1522"/>
        <v>4.83</v>
      </c>
      <c r="O24371" t="str">
        <f t="shared" si="1523"/>
        <v>End</v>
      </c>
    </row>
    <row r="24372" spans="1:15" x14ac:dyDescent="0.5">
      <c r="A24372" s="5">
        <v>269241</v>
      </c>
      <c r="B24372" s="4">
        <v>42983</v>
      </c>
      <c r="C24372" s="5">
        <v>37</v>
      </c>
      <c r="D24372" s="5">
        <v>21</v>
      </c>
      <c r="E24372" s="5">
        <v>2</v>
      </c>
      <c r="F24372" t="str">
        <f>VLOOKUP(D24372, Products!A:C, 3, FALSE)</f>
        <v>Sports &amp; Outdoors</v>
      </c>
      <c r="G24372" t="str">
        <f>VLOOKUP(D24372,Stores!A:E,4,FALSE)</f>
        <v>Downtown</v>
      </c>
      <c r="H24372">
        <v>0.09</v>
      </c>
      <c r="I24372">
        <f>VLOOKUP(Table8[[#This Row],[Product_ID]],Price!A:E, 4,FALSE)</f>
        <v>13</v>
      </c>
      <c r="J24372">
        <f>Table8[[#This Row],[price]]*(1-Table8[[#This Row],[discount]])*Table8[[#This Row],[Units]]</f>
        <v>23.66</v>
      </c>
      <c r="K24372">
        <f>VLOOKUP(Table8[[#This Row],[Product_ID]],Price!A:E,5,FALSE)</f>
        <v>7</v>
      </c>
      <c r="L24372">
        <f t="shared" si="1520"/>
        <v>14</v>
      </c>
      <c r="M24372">
        <f t="shared" si="1521"/>
        <v>0.69</v>
      </c>
      <c r="N24372">
        <f t="shared" si="1522"/>
        <v>9.66</v>
      </c>
      <c r="O24372" t="str">
        <f t="shared" si="1523"/>
        <v>Start</v>
      </c>
    </row>
    <row r="24373" spans="1:15" x14ac:dyDescent="0.5">
      <c r="A24373" s="7">
        <v>272654</v>
      </c>
      <c r="B24373" s="6">
        <v>42987</v>
      </c>
      <c r="C24373" s="7">
        <v>37</v>
      </c>
      <c r="D24373" s="7">
        <v>21</v>
      </c>
      <c r="E24373" s="7">
        <v>1</v>
      </c>
      <c r="F24373" t="str">
        <f>VLOOKUP(D24373, Products!A:C, 3, FALSE)</f>
        <v>Sports &amp; Outdoors</v>
      </c>
      <c r="G24373" t="str">
        <f>VLOOKUP(D24373,Stores!A:E,4,FALSE)</f>
        <v>Downtown</v>
      </c>
      <c r="H24373">
        <v>0.09</v>
      </c>
      <c r="I24373">
        <f>VLOOKUP(Table8[[#This Row],[Product_ID]],Price!A:E, 4,FALSE)</f>
        <v>13</v>
      </c>
      <c r="J24373">
        <f>Table8[[#This Row],[price]]*(1-Table8[[#This Row],[discount]])*Table8[[#This Row],[Units]]</f>
        <v>11.83</v>
      </c>
      <c r="K24373">
        <f>VLOOKUP(Table8[[#This Row],[Product_ID]],Price!A:E,5,FALSE)</f>
        <v>7</v>
      </c>
      <c r="L24373">
        <f t="shared" si="1520"/>
        <v>7</v>
      </c>
      <c r="M24373">
        <f t="shared" si="1521"/>
        <v>0.69</v>
      </c>
      <c r="N24373">
        <f t="shared" si="1522"/>
        <v>4.83</v>
      </c>
      <c r="O24373" t="str">
        <f t="shared" si="1523"/>
        <v>Start</v>
      </c>
    </row>
    <row r="24374" spans="1:15" x14ac:dyDescent="0.5">
      <c r="A24374" s="5">
        <v>272762</v>
      </c>
      <c r="B24374" s="4">
        <v>42987</v>
      </c>
      <c r="C24374" s="5">
        <v>22</v>
      </c>
      <c r="D24374" s="5">
        <v>21</v>
      </c>
      <c r="E24374" s="5">
        <v>1</v>
      </c>
      <c r="F24374" t="str">
        <f>VLOOKUP(D24374, Products!A:C, 3, FALSE)</f>
        <v>Sports &amp; Outdoors</v>
      </c>
      <c r="G24374" t="str">
        <f>VLOOKUP(D24374,Stores!A:E,4,FALSE)</f>
        <v>Downtown</v>
      </c>
      <c r="H24374">
        <v>0.09</v>
      </c>
      <c r="I24374">
        <f>VLOOKUP(Table8[[#This Row],[Product_ID]],Price!A:E, 4,FALSE)</f>
        <v>13</v>
      </c>
      <c r="J24374">
        <f>Table8[[#This Row],[price]]*(1-Table8[[#This Row],[discount]])*Table8[[#This Row],[Units]]</f>
        <v>11.83</v>
      </c>
      <c r="K24374">
        <f>VLOOKUP(Table8[[#This Row],[Product_ID]],Price!A:E,5,FALSE)</f>
        <v>7</v>
      </c>
      <c r="L24374">
        <f t="shared" si="1520"/>
        <v>7</v>
      </c>
      <c r="M24374">
        <f t="shared" si="1521"/>
        <v>0.69</v>
      </c>
      <c r="N24374">
        <f t="shared" si="1522"/>
        <v>4.83</v>
      </c>
      <c r="O24374" t="str">
        <f t="shared" si="1523"/>
        <v>Start</v>
      </c>
    </row>
    <row r="24375" spans="1:15" x14ac:dyDescent="0.5">
      <c r="A24375" s="7">
        <v>272821</v>
      </c>
      <c r="B24375" s="6">
        <v>42987</v>
      </c>
      <c r="C24375" s="7">
        <v>37</v>
      </c>
      <c r="D24375" s="7">
        <v>21</v>
      </c>
      <c r="E24375" s="7">
        <v>1</v>
      </c>
      <c r="F24375" t="str">
        <f>VLOOKUP(D24375, Products!A:C, 3, FALSE)</f>
        <v>Sports &amp; Outdoors</v>
      </c>
      <c r="G24375" t="str">
        <f>VLOOKUP(D24375,Stores!A:E,4,FALSE)</f>
        <v>Downtown</v>
      </c>
      <c r="H24375">
        <v>0.09</v>
      </c>
      <c r="I24375">
        <f>VLOOKUP(Table8[[#This Row],[Product_ID]],Price!A:E, 4,FALSE)</f>
        <v>13</v>
      </c>
      <c r="J24375">
        <f>Table8[[#This Row],[price]]*(1-Table8[[#This Row],[discount]])*Table8[[#This Row],[Units]]</f>
        <v>11.83</v>
      </c>
      <c r="K24375">
        <f>VLOOKUP(Table8[[#This Row],[Product_ID]],Price!A:E,5,FALSE)</f>
        <v>7</v>
      </c>
      <c r="L24375">
        <f t="shared" si="1520"/>
        <v>7</v>
      </c>
      <c r="M24375">
        <f t="shared" si="1521"/>
        <v>0.69</v>
      </c>
      <c r="N24375">
        <f t="shared" si="1522"/>
        <v>4.83</v>
      </c>
      <c r="O24375" t="str">
        <f t="shared" si="1523"/>
        <v>Start</v>
      </c>
    </row>
    <row r="24376" spans="1:15" x14ac:dyDescent="0.5">
      <c r="A24376" s="5">
        <v>277039</v>
      </c>
      <c r="B24376" s="4">
        <v>42991</v>
      </c>
      <c r="C24376" s="5">
        <v>10</v>
      </c>
      <c r="D24376" s="5">
        <v>21</v>
      </c>
      <c r="E24376" s="5">
        <v>1</v>
      </c>
      <c r="F24376" t="str">
        <f>VLOOKUP(D24376, Products!A:C, 3, FALSE)</f>
        <v>Sports &amp; Outdoors</v>
      </c>
      <c r="G24376" t="str">
        <f>VLOOKUP(D24376,Stores!A:E,4,FALSE)</f>
        <v>Downtown</v>
      </c>
      <c r="H24376">
        <v>0.09</v>
      </c>
      <c r="I24376">
        <f>VLOOKUP(Table8[[#This Row],[Product_ID]],Price!A:E, 4,FALSE)</f>
        <v>13</v>
      </c>
      <c r="J24376">
        <f>Table8[[#This Row],[price]]*(1-Table8[[#This Row],[discount]])*Table8[[#This Row],[Units]]</f>
        <v>11.83</v>
      </c>
      <c r="K24376">
        <f>VLOOKUP(Table8[[#This Row],[Product_ID]],Price!A:E,5,FALSE)</f>
        <v>7</v>
      </c>
      <c r="L24376">
        <f t="shared" si="1520"/>
        <v>7</v>
      </c>
      <c r="M24376">
        <f t="shared" si="1521"/>
        <v>0.69</v>
      </c>
      <c r="N24376">
        <f t="shared" si="1522"/>
        <v>4.83</v>
      </c>
      <c r="O24376" t="str">
        <f t="shared" si="1523"/>
        <v>Mid</v>
      </c>
    </row>
    <row r="24377" spans="1:15" x14ac:dyDescent="0.5">
      <c r="A24377" s="7">
        <v>280488</v>
      </c>
      <c r="B24377" s="6">
        <v>42994</v>
      </c>
      <c r="C24377" s="7">
        <v>22</v>
      </c>
      <c r="D24377" s="7">
        <v>21</v>
      </c>
      <c r="E24377" s="7">
        <v>1</v>
      </c>
      <c r="F24377" t="str">
        <f>VLOOKUP(D24377, Products!A:C, 3, FALSE)</f>
        <v>Sports &amp; Outdoors</v>
      </c>
      <c r="G24377" t="str">
        <f>VLOOKUP(D24377,Stores!A:E,4,FALSE)</f>
        <v>Downtown</v>
      </c>
      <c r="H24377">
        <v>0.09</v>
      </c>
      <c r="I24377">
        <f>VLOOKUP(Table8[[#This Row],[Product_ID]],Price!A:E, 4,FALSE)</f>
        <v>13</v>
      </c>
      <c r="J24377">
        <f>Table8[[#This Row],[price]]*(1-Table8[[#This Row],[discount]])*Table8[[#This Row],[Units]]</f>
        <v>11.83</v>
      </c>
      <c r="K24377">
        <f>VLOOKUP(Table8[[#This Row],[Product_ID]],Price!A:E,5,FALSE)</f>
        <v>7</v>
      </c>
      <c r="L24377">
        <f t="shared" si="1520"/>
        <v>7</v>
      </c>
      <c r="M24377">
        <f t="shared" si="1521"/>
        <v>0.69</v>
      </c>
      <c r="N24377">
        <f t="shared" si="1522"/>
        <v>4.83</v>
      </c>
      <c r="O24377" t="str">
        <f t="shared" si="1523"/>
        <v>Mid</v>
      </c>
    </row>
    <row r="24378" spans="1:15" x14ac:dyDescent="0.5">
      <c r="A24378" s="5">
        <v>280499</v>
      </c>
      <c r="B24378" s="4">
        <v>42994</v>
      </c>
      <c r="C24378" s="5">
        <v>8</v>
      </c>
      <c r="D24378" s="5">
        <v>21</v>
      </c>
      <c r="E24378" s="5">
        <v>3</v>
      </c>
      <c r="F24378" t="str">
        <f>VLOOKUP(D24378, Products!A:C, 3, FALSE)</f>
        <v>Sports &amp; Outdoors</v>
      </c>
      <c r="G24378" t="str">
        <f>VLOOKUP(D24378,Stores!A:E,4,FALSE)</f>
        <v>Downtown</v>
      </c>
      <c r="H24378">
        <v>0.09</v>
      </c>
      <c r="I24378">
        <f>VLOOKUP(Table8[[#This Row],[Product_ID]],Price!A:E, 4,FALSE)</f>
        <v>13</v>
      </c>
      <c r="J24378">
        <f>Table8[[#This Row],[price]]*(1-Table8[[#This Row],[discount]])*Table8[[#This Row],[Units]]</f>
        <v>35.49</v>
      </c>
      <c r="K24378">
        <f>VLOOKUP(Table8[[#This Row],[Product_ID]],Price!A:E,5,FALSE)</f>
        <v>7</v>
      </c>
      <c r="L24378">
        <f t="shared" si="1520"/>
        <v>21</v>
      </c>
      <c r="M24378">
        <f t="shared" si="1521"/>
        <v>0.69000000000000017</v>
      </c>
      <c r="N24378">
        <f t="shared" si="1522"/>
        <v>14.490000000000002</v>
      </c>
      <c r="O24378" t="str">
        <f t="shared" si="1523"/>
        <v>Mid</v>
      </c>
    </row>
    <row r="24379" spans="1:15" x14ac:dyDescent="0.5">
      <c r="A24379" s="7">
        <v>280522</v>
      </c>
      <c r="B24379" s="6">
        <v>42994</v>
      </c>
      <c r="C24379" s="7">
        <v>23</v>
      </c>
      <c r="D24379" s="7">
        <v>21</v>
      </c>
      <c r="E24379" s="7">
        <v>1</v>
      </c>
      <c r="F24379" t="str">
        <f>VLOOKUP(D24379, Products!A:C, 3, FALSE)</f>
        <v>Sports &amp; Outdoors</v>
      </c>
      <c r="G24379" t="str">
        <f>VLOOKUP(D24379,Stores!A:E,4,FALSE)</f>
        <v>Downtown</v>
      </c>
      <c r="H24379">
        <v>0.09</v>
      </c>
      <c r="I24379">
        <f>VLOOKUP(Table8[[#This Row],[Product_ID]],Price!A:E, 4,FALSE)</f>
        <v>13</v>
      </c>
      <c r="J24379">
        <f>Table8[[#This Row],[price]]*(1-Table8[[#This Row],[discount]])*Table8[[#This Row],[Units]]</f>
        <v>11.83</v>
      </c>
      <c r="K24379">
        <f>VLOOKUP(Table8[[#This Row],[Product_ID]],Price!A:E,5,FALSE)</f>
        <v>7</v>
      </c>
      <c r="L24379">
        <f t="shared" si="1520"/>
        <v>7</v>
      </c>
      <c r="M24379">
        <f t="shared" si="1521"/>
        <v>0.69</v>
      </c>
      <c r="N24379">
        <f t="shared" si="1522"/>
        <v>4.83</v>
      </c>
      <c r="O24379" t="str">
        <f t="shared" si="1523"/>
        <v>Mid</v>
      </c>
    </row>
    <row r="24380" spans="1:15" x14ac:dyDescent="0.5">
      <c r="A24380" s="5">
        <v>280694</v>
      </c>
      <c r="B24380" s="4">
        <v>42994</v>
      </c>
      <c r="C24380" s="5">
        <v>8</v>
      </c>
      <c r="D24380" s="5">
        <v>21</v>
      </c>
      <c r="E24380" s="5">
        <v>3</v>
      </c>
      <c r="F24380" t="str">
        <f>VLOOKUP(D24380, Products!A:C, 3, FALSE)</f>
        <v>Sports &amp; Outdoors</v>
      </c>
      <c r="G24380" t="str">
        <f>VLOOKUP(D24380,Stores!A:E,4,FALSE)</f>
        <v>Downtown</v>
      </c>
      <c r="H24380">
        <v>0.09</v>
      </c>
      <c r="I24380">
        <f>VLOOKUP(Table8[[#This Row],[Product_ID]],Price!A:E, 4,FALSE)</f>
        <v>13</v>
      </c>
      <c r="J24380">
        <f>Table8[[#This Row],[price]]*(1-Table8[[#This Row],[discount]])*Table8[[#This Row],[Units]]</f>
        <v>35.49</v>
      </c>
      <c r="K24380">
        <f>VLOOKUP(Table8[[#This Row],[Product_ID]],Price!A:E,5,FALSE)</f>
        <v>7</v>
      </c>
      <c r="L24380">
        <f t="shared" si="1520"/>
        <v>21</v>
      </c>
      <c r="M24380">
        <f t="shared" si="1521"/>
        <v>0.69000000000000017</v>
      </c>
      <c r="N24380">
        <f t="shared" si="1522"/>
        <v>14.490000000000002</v>
      </c>
      <c r="O24380" t="str">
        <f t="shared" si="1523"/>
        <v>Mid</v>
      </c>
    </row>
    <row r="24381" spans="1:15" x14ac:dyDescent="0.5">
      <c r="A24381" s="7">
        <v>281022</v>
      </c>
      <c r="B24381" s="6">
        <v>42994</v>
      </c>
      <c r="C24381" s="7">
        <v>8</v>
      </c>
      <c r="D24381" s="7">
        <v>21</v>
      </c>
      <c r="E24381" s="7">
        <v>2</v>
      </c>
      <c r="F24381" t="str">
        <f>VLOOKUP(D24381, Products!A:C, 3, FALSE)</f>
        <v>Sports &amp; Outdoors</v>
      </c>
      <c r="G24381" t="str">
        <f>VLOOKUP(D24381,Stores!A:E,4,FALSE)</f>
        <v>Downtown</v>
      </c>
      <c r="H24381">
        <v>0.09</v>
      </c>
      <c r="I24381">
        <f>VLOOKUP(Table8[[#This Row],[Product_ID]],Price!A:E, 4,FALSE)</f>
        <v>13</v>
      </c>
      <c r="J24381">
        <f>Table8[[#This Row],[price]]*(1-Table8[[#This Row],[discount]])*Table8[[#This Row],[Units]]</f>
        <v>23.66</v>
      </c>
      <c r="K24381">
        <f>VLOOKUP(Table8[[#This Row],[Product_ID]],Price!A:E,5,FALSE)</f>
        <v>7</v>
      </c>
      <c r="L24381">
        <f t="shared" si="1520"/>
        <v>14</v>
      </c>
      <c r="M24381">
        <f t="shared" si="1521"/>
        <v>0.69</v>
      </c>
      <c r="N24381">
        <f t="shared" si="1522"/>
        <v>9.66</v>
      </c>
      <c r="O24381" t="str">
        <f t="shared" si="1523"/>
        <v>Mid</v>
      </c>
    </row>
    <row r="24382" spans="1:15" x14ac:dyDescent="0.5">
      <c r="A24382" s="5">
        <v>283492</v>
      </c>
      <c r="B24382" s="4">
        <v>42996</v>
      </c>
      <c r="C24382" s="5">
        <v>10</v>
      </c>
      <c r="D24382" s="5">
        <v>21</v>
      </c>
      <c r="E24382" s="5">
        <v>3</v>
      </c>
      <c r="F24382" t="str">
        <f>VLOOKUP(D24382, Products!A:C, 3, FALSE)</f>
        <v>Sports &amp; Outdoors</v>
      </c>
      <c r="G24382" t="str">
        <f>VLOOKUP(D24382,Stores!A:E,4,FALSE)</f>
        <v>Downtown</v>
      </c>
      <c r="H24382">
        <v>0.09</v>
      </c>
      <c r="I24382">
        <f>VLOOKUP(Table8[[#This Row],[Product_ID]],Price!A:E, 4,FALSE)</f>
        <v>13</v>
      </c>
      <c r="J24382">
        <f>Table8[[#This Row],[price]]*(1-Table8[[#This Row],[discount]])*Table8[[#This Row],[Units]]</f>
        <v>35.49</v>
      </c>
      <c r="K24382">
        <f>VLOOKUP(Table8[[#This Row],[Product_ID]],Price!A:E,5,FALSE)</f>
        <v>7</v>
      </c>
      <c r="L24382">
        <f t="shared" si="1520"/>
        <v>21</v>
      </c>
      <c r="M24382">
        <f t="shared" si="1521"/>
        <v>0.69000000000000017</v>
      </c>
      <c r="N24382">
        <f t="shared" si="1522"/>
        <v>14.490000000000002</v>
      </c>
      <c r="O24382" t="str">
        <f t="shared" si="1523"/>
        <v>Mid</v>
      </c>
    </row>
    <row r="24383" spans="1:15" x14ac:dyDescent="0.5">
      <c r="A24383" s="7">
        <v>288315</v>
      </c>
      <c r="B24383" s="6">
        <v>43001</v>
      </c>
      <c r="C24383" s="7">
        <v>37</v>
      </c>
      <c r="D24383" s="7">
        <v>21</v>
      </c>
      <c r="E24383" s="7">
        <v>1</v>
      </c>
      <c r="F24383" t="str">
        <f>VLOOKUP(D24383, Products!A:C, 3, FALSE)</f>
        <v>Sports &amp; Outdoors</v>
      </c>
      <c r="G24383" t="str">
        <f>VLOOKUP(D24383,Stores!A:E,4,FALSE)</f>
        <v>Downtown</v>
      </c>
      <c r="H24383">
        <v>0.09</v>
      </c>
      <c r="I24383">
        <f>VLOOKUP(Table8[[#This Row],[Product_ID]],Price!A:E, 4,FALSE)</f>
        <v>13</v>
      </c>
      <c r="J24383">
        <f>Table8[[#This Row],[price]]*(1-Table8[[#This Row],[discount]])*Table8[[#This Row],[Units]]</f>
        <v>11.83</v>
      </c>
      <c r="K24383">
        <f>VLOOKUP(Table8[[#This Row],[Product_ID]],Price!A:E,5,FALSE)</f>
        <v>7</v>
      </c>
      <c r="L24383">
        <f t="shared" si="1520"/>
        <v>7</v>
      </c>
      <c r="M24383">
        <f t="shared" si="1521"/>
        <v>0.69</v>
      </c>
      <c r="N24383">
        <f t="shared" si="1522"/>
        <v>4.83</v>
      </c>
      <c r="O24383" t="str">
        <f t="shared" si="1523"/>
        <v>End</v>
      </c>
    </row>
    <row r="24384" spans="1:15" x14ac:dyDescent="0.5">
      <c r="A24384" s="5">
        <v>290430</v>
      </c>
      <c r="B24384" s="4">
        <v>43002</v>
      </c>
      <c r="C24384" s="5">
        <v>10</v>
      </c>
      <c r="D24384" s="5">
        <v>21</v>
      </c>
      <c r="E24384" s="5">
        <v>1</v>
      </c>
      <c r="F24384" t="str">
        <f>VLOOKUP(D24384, Products!A:C, 3, FALSE)</f>
        <v>Sports &amp; Outdoors</v>
      </c>
      <c r="G24384" t="str">
        <f>VLOOKUP(D24384,Stores!A:E,4,FALSE)</f>
        <v>Downtown</v>
      </c>
      <c r="H24384">
        <v>0.09</v>
      </c>
      <c r="I24384">
        <f>VLOOKUP(Table8[[#This Row],[Product_ID]],Price!A:E, 4,FALSE)</f>
        <v>13</v>
      </c>
      <c r="J24384">
        <f>Table8[[#This Row],[price]]*(1-Table8[[#This Row],[discount]])*Table8[[#This Row],[Units]]</f>
        <v>11.83</v>
      </c>
      <c r="K24384">
        <f>VLOOKUP(Table8[[#This Row],[Product_ID]],Price!A:E,5,FALSE)</f>
        <v>7</v>
      </c>
      <c r="L24384">
        <f t="shared" si="1520"/>
        <v>7</v>
      </c>
      <c r="M24384">
        <f t="shared" si="1521"/>
        <v>0.69</v>
      </c>
      <c r="N24384">
        <f t="shared" si="1522"/>
        <v>4.83</v>
      </c>
      <c r="O24384" t="str">
        <f t="shared" si="1523"/>
        <v>End</v>
      </c>
    </row>
    <row r="24385" spans="1:15" x14ac:dyDescent="0.5">
      <c r="A24385" s="7">
        <v>290532</v>
      </c>
      <c r="B24385" s="6">
        <v>43002</v>
      </c>
      <c r="C24385" s="7">
        <v>18</v>
      </c>
      <c r="D24385" s="7">
        <v>21</v>
      </c>
      <c r="E24385" s="7">
        <v>1</v>
      </c>
      <c r="F24385" t="str">
        <f>VLOOKUP(D24385, Products!A:C, 3, FALSE)</f>
        <v>Sports &amp; Outdoors</v>
      </c>
      <c r="G24385" t="str">
        <f>VLOOKUP(D24385,Stores!A:E,4,FALSE)</f>
        <v>Downtown</v>
      </c>
      <c r="H24385">
        <v>0.09</v>
      </c>
      <c r="I24385">
        <f>VLOOKUP(Table8[[#This Row],[Product_ID]],Price!A:E, 4,FALSE)</f>
        <v>13</v>
      </c>
      <c r="J24385">
        <f>Table8[[#This Row],[price]]*(1-Table8[[#This Row],[discount]])*Table8[[#This Row],[Units]]</f>
        <v>11.83</v>
      </c>
      <c r="K24385">
        <f>VLOOKUP(Table8[[#This Row],[Product_ID]],Price!A:E,5,FALSE)</f>
        <v>7</v>
      </c>
      <c r="L24385">
        <f t="shared" si="1520"/>
        <v>7</v>
      </c>
      <c r="M24385">
        <f t="shared" si="1521"/>
        <v>0.69</v>
      </c>
      <c r="N24385">
        <f t="shared" si="1522"/>
        <v>4.83</v>
      </c>
      <c r="O24385" t="str">
        <f t="shared" si="1523"/>
        <v>End</v>
      </c>
    </row>
    <row r="24386" spans="1:15" x14ac:dyDescent="0.5">
      <c r="A24386" s="5">
        <v>296028</v>
      </c>
      <c r="B24386" s="4">
        <v>43008</v>
      </c>
      <c r="C24386" s="5">
        <v>23</v>
      </c>
      <c r="D24386" s="5">
        <v>21</v>
      </c>
      <c r="E24386" s="5">
        <v>1</v>
      </c>
      <c r="F24386" t="str">
        <f>VLOOKUP(D24386, Products!A:C, 3, FALSE)</f>
        <v>Sports &amp; Outdoors</v>
      </c>
      <c r="G24386" t="str">
        <f>VLOOKUP(D24386,Stores!A:E,4,FALSE)</f>
        <v>Downtown</v>
      </c>
      <c r="H24386">
        <v>0.09</v>
      </c>
      <c r="I24386">
        <f>VLOOKUP(Table8[[#This Row],[Product_ID]],Price!A:E, 4,FALSE)</f>
        <v>13</v>
      </c>
      <c r="J24386">
        <f>Table8[[#This Row],[price]]*(1-Table8[[#This Row],[discount]])*Table8[[#This Row],[Units]]</f>
        <v>11.83</v>
      </c>
      <c r="K24386">
        <f>VLOOKUP(Table8[[#This Row],[Product_ID]],Price!A:E,5,FALSE)</f>
        <v>7</v>
      </c>
      <c r="L24386">
        <f t="shared" ref="L24386:L24449" si="1524" xml:space="preserve"> K24386 * E24386</f>
        <v>7</v>
      </c>
      <c r="M24386">
        <f t="shared" ref="M24386:M24449" si="1525" xml:space="preserve"> (J24386 / (K24386 * E24386)) - 1</f>
        <v>0.69</v>
      </c>
      <c r="N24386">
        <f t="shared" ref="N24386:N24449" si="1526">J24386 - L24386</f>
        <v>4.83</v>
      </c>
      <c r="O24386" t="str">
        <f t="shared" ref="O24386:O24449" si="1527">IF(AND(DAY(B24386)&gt;=1, DAY(B24386)&lt;=10), "Start",
 IF(AND(DAY(B24386)&gt;=11, DAY(B24386)&lt;=20), "Mid",
 IF(AND(DAY(B24386)&gt;=21, DAY(B24386)&lt;=31), "End", "")))</f>
        <v>End</v>
      </c>
    </row>
    <row r="24387" spans="1:15" x14ac:dyDescent="0.5">
      <c r="A24387" s="7">
        <v>296395</v>
      </c>
      <c r="B24387" s="6">
        <v>43008</v>
      </c>
      <c r="C24387" s="7">
        <v>37</v>
      </c>
      <c r="D24387" s="7">
        <v>21</v>
      </c>
      <c r="E24387" s="7">
        <v>1</v>
      </c>
      <c r="F24387" t="str">
        <f>VLOOKUP(D24387, Products!A:C, 3, FALSE)</f>
        <v>Sports &amp; Outdoors</v>
      </c>
      <c r="G24387" t="str">
        <f>VLOOKUP(D24387,Stores!A:E,4,FALSE)</f>
        <v>Downtown</v>
      </c>
      <c r="H24387">
        <v>0.09</v>
      </c>
      <c r="I24387">
        <f>VLOOKUP(Table8[[#This Row],[Product_ID]],Price!A:E, 4,FALSE)</f>
        <v>13</v>
      </c>
      <c r="J24387">
        <f>Table8[[#This Row],[price]]*(1-Table8[[#This Row],[discount]])*Table8[[#This Row],[Units]]</f>
        <v>11.83</v>
      </c>
      <c r="K24387">
        <f>VLOOKUP(Table8[[#This Row],[Product_ID]],Price!A:E,5,FALSE)</f>
        <v>7</v>
      </c>
      <c r="L24387">
        <f t="shared" si="1524"/>
        <v>7</v>
      </c>
      <c r="M24387">
        <f t="shared" si="1525"/>
        <v>0.69</v>
      </c>
      <c r="N24387">
        <f t="shared" si="1526"/>
        <v>4.83</v>
      </c>
      <c r="O24387" t="str">
        <f t="shared" si="1527"/>
        <v>End</v>
      </c>
    </row>
    <row r="24388" spans="1:15" x14ac:dyDescent="0.5">
      <c r="A24388" s="5">
        <v>296848</v>
      </c>
      <c r="B24388" s="4">
        <v>43008</v>
      </c>
      <c r="C24388" s="5">
        <v>36</v>
      </c>
      <c r="D24388" s="5">
        <v>21</v>
      </c>
      <c r="E24388" s="5">
        <v>1</v>
      </c>
      <c r="F24388" t="str">
        <f>VLOOKUP(D24388, Products!A:C, 3, FALSE)</f>
        <v>Sports &amp; Outdoors</v>
      </c>
      <c r="G24388" t="str">
        <f>VLOOKUP(D24388,Stores!A:E,4,FALSE)</f>
        <v>Downtown</v>
      </c>
      <c r="H24388">
        <v>0.09</v>
      </c>
      <c r="I24388">
        <f>VLOOKUP(Table8[[#This Row],[Product_ID]],Price!A:E, 4,FALSE)</f>
        <v>13</v>
      </c>
      <c r="J24388">
        <f>Table8[[#This Row],[price]]*(1-Table8[[#This Row],[discount]])*Table8[[#This Row],[Units]]</f>
        <v>11.83</v>
      </c>
      <c r="K24388">
        <f>VLOOKUP(Table8[[#This Row],[Product_ID]],Price!A:E,5,FALSE)</f>
        <v>7</v>
      </c>
      <c r="L24388">
        <f t="shared" si="1524"/>
        <v>7</v>
      </c>
      <c r="M24388">
        <f t="shared" si="1525"/>
        <v>0.69</v>
      </c>
      <c r="N24388">
        <f t="shared" si="1526"/>
        <v>4.83</v>
      </c>
      <c r="O24388" t="str">
        <f t="shared" si="1527"/>
        <v>End</v>
      </c>
    </row>
    <row r="24389" spans="1:15" x14ac:dyDescent="0.5">
      <c r="A24389" s="7">
        <v>298353</v>
      </c>
      <c r="B24389" s="6">
        <v>43009</v>
      </c>
      <c r="C24389" s="7">
        <v>33</v>
      </c>
      <c r="D24389" s="7">
        <v>21</v>
      </c>
      <c r="E24389" s="7">
        <v>1</v>
      </c>
      <c r="F24389" t="str">
        <f>VLOOKUP(D24389, Products!A:C, 3, FALSE)</f>
        <v>Sports &amp; Outdoors</v>
      </c>
      <c r="G24389" t="str">
        <f>VLOOKUP(D24389,Stores!A:E,4,FALSE)</f>
        <v>Downtown</v>
      </c>
      <c r="H24389">
        <v>0.09</v>
      </c>
      <c r="I24389">
        <f>VLOOKUP(Table8[[#This Row],[Product_ID]],Price!A:E, 4,FALSE)</f>
        <v>13</v>
      </c>
      <c r="J24389">
        <f>Table8[[#This Row],[price]]*(1-Table8[[#This Row],[discount]])*Table8[[#This Row],[Units]]</f>
        <v>11.83</v>
      </c>
      <c r="K24389">
        <f>VLOOKUP(Table8[[#This Row],[Product_ID]],Price!A:E,5,FALSE)</f>
        <v>7</v>
      </c>
      <c r="L24389">
        <f t="shared" si="1524"/>
        <v>7</v>
      </c>
      <c r="M24389">
        <f t="shared" si="1525"/>
        <v>0.69</v>
      </c>
      <c r="N24389">
        <f t="shared" si="1526"/>
        <v>4.83</v>
      </c>
      <c r="O24389" t="str">
        <f t="shared" si="1527"/>
        <v>Start</v>
      </c>
    </row>
    <row r="24390" spans="1:15" x14ac:dyDescent="0.5">
      <c r="A24390" s="5">
        <v>303113</v>
      </c>
      <c r="B24390" s="4">
        <v>43015</v>
      </c>
      <c r="C24390" s="5">
        <v>10</v>
      </c>
      <c r="D24390" s="5">
        <v>21</v>
      </c>
      <c r="E24390" s="5">
        <v>3</v>
      </c>
      <c r="F24390" t="str">
        <f>VLOOKUP(D24390, Products!A:C, 3, FALSE)</f>
        <v>Sports &amp; Outdoors</v>
      </c>
      <c r="G24390" t="str">
        <f>VLOOKUP(D24390,Stores!A:E,4,FALSE)</f>
        <v>Downtown</v>
      </c>
      <c r="H24390">
        <v>0.09</v>
      </c>
      <c r="I24390">
        <f>VLOOKUP(Table8[[#This Row],[Product_ID]],Price!A:E, 4,FALSE)</f>
        <v>13</v>
      </c>
      <c r="J24390">
        <f>Table8[[#This Row],[price]]*(1-Table8[[#This Row],[discount]])*Table8[[#This Row],[Units]]</f>
        <v>35.49</v>
      </c>
      <c r="K24390">
        <f>VLOOKUP(Table8[[#This Row],[Product_ID]],Price!A:E,5,FALSE)</f>
        <v>7</v>
      </c>
      <c r="L24390">
        <f t="shared" si="1524"/>
        <v>21</v>
      </c>
      <c r="M24390">
        <f t="shared" si="1525"/>
        <v>0.69000000000000017</v>
      </c>
      <c r="N24390">
        <f t="shared" si="1526"/>
        <v>14.490000000000002</v>
      </c>
      <c r="O24390" t="str">
        <f t="shared" si="1527"/>
        <v>Start</v>
      </c>
    </row>
    <row r="24391" spans="1:15" x14ac:dyDescent="0.5">
      <c r="A24391" s="7">
        <v>304384</v>
      </c>
      <c r="B24391" s="6">
        <v>43015</v>
      </c>
      <c r="C24391" s="7">
        <v>6</v>
      </c>
      <c r="D24391" s="7">
        <v>21</v>
      </c>
      <c r="E24391" s="7">
        <v>1</v>
      </c>
      <c r="F24391" t="str">
        <f>VLOOKUP(D24391, Products!A:C, 3, FALSE)</f>
        <v>Sports &amp; Outdoors</v>
      </c>
      <c r="G24391" t="str">
        <f>VLOOKUP(D24391,Stores!A:E,4,FALSE)</f>
        <v>Downtown</v>
      </c>
      <c r="H24391">
        <v>0.09</v>
      </c>
      <c r="I24391">
        <f>VLOOKUP(Table8[[#This Row],[Product_ID]],Price!A:E, 4,FALSE)</f>
        <v>13</v>
      </c>
      <c r="J24391">
        <f>Table8[[#This Row],[price]]*(1-Table8[[#This Row],[discount]])*Table8[[#This Row],[Units]]</f>
        <v>11.83</v>
      </c>
      <c r="K24391">
        <f>VLOOKUP(Table8[[#This Row],[Product_ID]],Price!A:E,5,FALSE)</f>
        <v>7</v>
      </c>
      <c r="L24391">
        <f t="shared" si="1524"/>
        <v>7</v>
      </c>
      <c r="M24391">
        <f t="shared" si="1525"/>
        <v>0.69</v>
      </c>
      <c r="N24391">
        <f t="shared" si="1526"/>
        <v>4.83</v>
      </c>
      <c r="O24391" t="str">
        <f t="shared" si="1527"/>
        <v>Start</v>
      </c>
    </row>
    <row r="24392" spans="1:15" x14ac:dyDescent="0.5">
      <c r="A24392" s="5">
        <v>304693</v>
      </c>
      <c r="B24392" s="4">
        <v>43016</v>
      </c>
      <c r="C24392" s="5">
        <v>4</v>
      </c>
      <c r="D24392" s="5">
        <v>21</v>
      </c>
      <c r="E24392" s="5">
        <v>3</v>
      </c>
      <c r="F24392" t="str">
        <f>VLOOKUP(D24392, Products!A:C, 3, FALSE)</f>
        <v>Sports &amp; Outdoors</v>
      </c>
      <c r="G24392" t="str">
        <f>VLOOKUP(D24392,Stores!A:E,4,FALSE)</f>
        <v>Downtown</v>
      </c>
      <c r="H24392">
        <v>0.09</v>
      </c>
      <c r="I24392">
        <f>VLOOKUP(Table8[[#This Row],[Product_ID]],Price!A:E, 4,FALSE)</f>
        <v>13</v>
      </c>
      <c r="J24392">
        <f>Table8[[#This Row],[price]]*(1-Table8[[#This Row],[discount]])*Table8[[#This Row],[Units]]</f>
        <v>35.49</v>
      </c>
      <c r="K24392">
        <f>VLOOKUP(Table8[[#This Row],[Product_ID]],Price!A:E,5,FALSE)</f>
        <v>7</v>
      </c>
      <c r="L24392">
        <f t="shared" si="1524"/>
        <v>21</v>
      </c>
      <c r="M24392">
        <f t="shared" si="1525"/>
        <v>0.69000000000000017</v>
      </c>
      <c r="N24392">
        <f t="shared" si="1526"/>
        <v>14.490000000000002</v>
      </c>
      <c r="O24392" t="str">
        <f t="shared" si="1527"/>
        <v>Start</v>
      </c>
    </row>
    <row r="24393" spans="1:15" x14ac:dyDescent="0.5">
      <c r="A24393" s="7">
        <v>305004</v>
      </c>
      <c r="B24393" s="6">
        <v>43016</v>
      </c>
      <c r="C24393" s="7">
        <v>4</v>
      </c>
      <c r="D24393" s="7">
        <v>21</v>
      </c>
      <c r="E24393" s="7">
        <v>3</v>
      </c>
      <c r="F24393" t="str">
        <f>VLOOKUP(D24393, Products!A:C, 3, FALSE)</f>
        <v>Sports &amp; Outdoors</v>
      </c>
      <c r="G24393" t="str">
        <f>VLOOKUP(D24393,Stores!A:E,4,FALSE)</f>
        <v>Downtown</v>
      </c>
      <c r="H24393">
        <v>0.09</v>
      </c>
      <c r="I24393">
        <f>VLOOKUP(Table8[[#This Row],[Product_ID]],Price!A:E, 4,FALSE)</f>
        <v>13</v>
      </c>
      <c r="J24393">
        <f>Table8[[#This Row],[price]]*(1-Table8[[#This Row],[discount]])*Table8[[#This Row],[Units]]</f>
        <v>35.49</v>
      </c>
      <c r="K24393">
        <f>VLOOKUP(Table8[[#This Row],[Product_ID]],Price!A:E,5,FALSE)</f>
        <v>7</v>
      </c>
      <c r="L24393">
        <f t="shared" si="1524"/>
        <v>21</v>
      </c>
      <c r="M24393">
        <f t="shared" si="1525"/>
        <v>0.69000000000000017</v>
      </c>
      <c r="N24393">
        <f t="shared" si="1526"/>
        <v>14.490000000000002</v>
      </c>
      <c r="O24393" t="str">
        <f t="shared" si="1527"/>
        <v>Start</v>
      </c>
    </row>
    <row r="24394" spans="1:15" x14ac:dyDescent="0.5">
      <c r="A24394" s="5">
        <v>305930</v>
      </c>
      <c r="B24394" s="4">
        <v>43016</v>
      </c>
      <c r="C24394" s="5">
        <v>10</v>
      </c>
      <c r="D24394" s="5">
        <v>21</v>
      </c>
      <c r="E24394" s="5">
        <v>2</v>
      </c>
      <c r="F24394" t="str">
        <f>VLOOKUP(D24394, Products!A:C, 3, FALSE)</f>
        <v>Sports &amp; Outdoors</v>
      </c>
      <c r="G24394" t="str">
        <f>VLOOKUP(D24394,Stores!A:E,4,FALSE)</f>
        <v>Downtown</v>
      </c>
      <c r="H24394">
        <v>0.09</v>
      </c>
      <c r="I24394">
        <f>VLOOKUP(Table8[[#This Row],[Product_ID]],Price!A:E, 4,FALSE)</f>
        <v>13</v>
      </c>
      <c r="J24394">
        <f>Table8[[#This Row],[price]]*(1-Table8[[#This Row],[discount]])*Table8[[#This Row],[Units]]</f>
        <v>23.66</v>
      </c>
      <c r="K24394">
        <f>VLOOKUP(Table8[[#This Row],[Product_ID]],Price!A:E,5,FALSE)</f>
        <v>7</v>
      </c>
      <c r="L24394">
        <f t="shared" si="1524"/>
        <v>14</v>
      </c>
      <c r="M24394">
        <f t="shared" si="1525"/>
        <v>0.69</v>
      </c>
      <c r="N24394">
        <f t="shared" si="1526"/>
        <v>9.66</v>
      </c>
      <c r="O24394" t="str">
        <f t="shared" si="1527"/>
        <v>Start</v>
      </c>
    </row>
    <row r="24395" spans="1:15" x14ac:dyDescent="0.5">
      <c r="A24395" s="7">
        <v>306281</v>
      </c>
      <c r="B24395" s="6">
        <v>43017</v>
      </c>
      <c r="C24395" s="7">
        <v>38</v>
      </c>
      <c r="D24395" s="7">
        <v>21</v>
      </c>
      <c r="E24395" s="7">
        <v>1</v>
      </c>
      <c r="F24395" t="str">
        <f>VLOOKUP(D24395, Products!A:C, 3, FALSE)</f>
        <v>Sports &amp; Outdoors</v>
      </c>
      <c r="G24395" t="str">
        <f>VLOOKUP(D24395,Stores!A:E,4,FALSE)</f>
        <v>Downtown</v>
      </c>
      <c r="H24395">
        <v>0.09</v>
      </c>
      <c r="I24395">
        <f>VLOOKUP(Table8[[#This Row],[Product_ID]],Price!A:E, 4,FALSE)</f>
        <v>13</v>
      </c>
      <c r="J24395">
        <f>Table8[[#This Row],[price]]*(1-Table8[[#This Row],[discount]])*Table8[[#This Row],[Units]]</f>
        <v>11.83</v>
      </c>
      <c r="K24395">
        <f>VLOOKUP(Table8[[#This Row],[Product_ID]],Price!A:E,5,FALSE)</f>
        <v>7</v>
      </c>
      <c r="L24395">
        <f t="shared" si="1524"/>
        <v>7</v>
      </c>
      <c r="M24395">
        <f t="shared" si="1525"/>
        <v>0.69</v>
      </c>
      <c r="N24395">
        <f t="shared" si="1526"/>
        <v>4.83</v>
      </c>
      <c r="O24395" t="str">
        <f t="shared" si="1527"/>
        <v>Start</v>
      </c>
    </row>
    <row r="24396" spans="1:15" x14ac:dyDescent="0.5">
      <c r="A24396" s="5">
        <v>312544</v>
      </c>
      <c r="B24396" s="4">
        <v>43022</v>
      </c>
      <c r="C24396" s="5">
        <v>26</v>
      </c>
      <c r="D24396" s="5">
        <v>21</v>
      </c>
      <c r="E24396" s="5">
        <v>1</v>
      </c>
      <c r="F24396" t="str">
        <f>VLOOKUP(D24396, Products!A:C, 3, FALSE)</f>
        <v>Sports &amp; Outdoors</v>
      </c>
      <c r="G24396" t="str">
        <f>VLOOKUP(D24396,Stores!A:E,4,FALSE)</f>
        <v>Downtown</v>
      </c>
      <c r="H24396">
        <v>0.09</v>
      </c>
      <c r="I24396">
        <f>VLOOKUP(Table8[[#This Row],[Product_ID]],Price!A:E, 4,FALSE)</f>
        <v>13</v>
      </c>
      <c r="J24396">
        <f>Table8[[#This Row],[price]]*(1-Table8[[#This Row],[discount]])*Table8[[#This Row],[Units]]</f>
        <v>11.83</v>
      </c>
      <c r="K24396">
        <f>VLOOKUP(Table8[[#This Row],[Product_ID]],Price!A:E,5,FALSE)</f>
        <v>7</v>
      </c>
      <c r="L24396">
        <f t="shared" si="1524"/>
        <v>7</v>
      </c>
      <c r="M24396">
        <f t="shared" si="1525"/>
        <v>0.69</v>
      </c>
      <c r="N24396">
        <f t="shared" si="1526"/>
        <v>4.83</v>
      </c>
      <c r="O24396" t="str">
        <f t="shared" si="1527"/>
        <v>Mid</v>
      </c>
    </row>
    <row r="24397" spans="1:15" x14ac:dyDescent="0.5">
      <c r="A24397" s="7">
        <v>317569</v>
      </c>
      <c r="B24397" s="6">
        <v>43027</v>
      </c>
      <c r="C24397" s="7">
        <v>1</v>
      </c>
      <c r="D24397" s="7">
        <v>21</v>
      </c>
      <c r="E24397" s="7">
        <v>1</v>
      </c>
      <c r="F24397" t="str">
        <f>VLOOKUP(D24397, Products!A:C, 3, FALSE)</f>
        <v>Sports &amp; Outdoors</v>
      </c>
      <c r="G24397" t="str">
        <f>VLOOKUP(D24397,Stores!A:E,4,FALSE)</f>
        <v>Downtown</v>
      </c>
      <c r="H24397">
        <v>0.09</v>
      </c>
      <c r="I24397">
        <f>VLOOKUP(Table8[[#This Row],[Product_ID]],Price!A:E, 4,FALSE)</f>
        <v>13</v>
      </c>
      <c r="J24397">
        <f>Table8[[#This Row],[price]]*(1-Table8[[#This Row],[discount]])*Table8[[#This Row],[Units]]</f>
        <v>11.83</v>
      </c>
      <c r="K24397">
        <f>VLOOKUP(Table8[[#This Row],[Product_ID]],Price!A:E,5,FALSE)</f>
        <v>7</v>
      </c>
      <c r="L24397">
        <f t="shared" si="1524"/>
        <v>7</v>
      </c>
      <c r="M24397">
        <f t="shared" si="1525"/>
        <v>0.69</v>
      </c>
      <c r="N24397">
        <f t="shared" si="1526"/>
        <v>4.83</v>
      </c>
      <c r="O24397" t="str">
        <f t="shared" si="1527"/>
        <v>Mid</v>
      </c>
    </row>
    <row r="24398" spans="1:15" x14ac:dyDescent="0.5">
      <c r="A24398" s="5">
        <v>319539</v>
      </c>
      <c r="B24398" s="4">
        <v>43029</v>
      </c>
      <c r="C24398" s="5">
        <v>6</v>
      </c>
      <c r="D24398" s="5">
        <v>21</v>
      </c>
      <c r="E24398" s="5">
        <v>1</v>
      </c>
      <c r="F24398" t="str">
        <f>VLOOKUP(D24398, Products!A:C, 3, FALSE)</f>
        <v>Sports &amp; Outdoors</v>
      </c>
      <c r="G24398" t="str">
        <f>VLOOKUP(D24398,Stores!A:E,4,FALSE)</f>
        <v>Downtown</v>
      </c>
      <c r="H24398">
        <v>0.09</v>
      </c>
      <c r="I24398">
        <f>VLOOKUP(Table8[[#This Row],[Product_ID]],Price!A:E, 4,FALSE)</f>
        <v>13</v>
      </c>
      <c r="J24398">
        <f>Table8[[#This Row],[price]]*(1-Table8[[#This Row],[discount]])*Table8[[#This Row],[Units]]</f>
        <v>11.83</v>
      </c>
      <c r="K24398">
        <f>VLOOKUP(Table8[[#This Row],[Product_ID]],Price!A:E,5,FALSE)</f>
        <v>7</v>
      </c>
      <c r="L24398">
        <f t="shared" si="1524"/>
        <v>7</v>
      </c>
      <c r="M24398">
        <f t="shared" si="1525"/>
        <v>0.69</v>
      </c>
      <c r="N24398">
        <f t="shared" si="1526"/>
        <v>4.83</v>
      </c>
      <c r="O24398" t="str">
        <f t="shared" si="1527"/>
        <v>End</v>
      </c>
    </row>
    <row r="24399" spans="1:15" x14ac:dyDescent="0.5">
      <c r="A24399" s="7">
        <v>320242</v>
      </c>
      <c r="B24399" s="6">
        <v>43029</v>
      </c>
      <c r="C24399" s="7">
        <v>10</v>
      </c>
      <c r="D24399" s="7">
        <v>21</v>
      </c>
      <c r="E24399" s="7">
        <v>1</v>
      </c>
      <c r="F24399" t="str">
        <f>VLOOKUP(D24399, Products!A:C, 3, FALSE)</f>
        <v>Sports &amp; Outdoors</v>
      </c>
      <c r="G24399" t="str">
        <f>VLOOKUP(D24399,Stores!A:E,4,FALSE)</f>
        <v>Downtown</v>
      </c>
      <c r="H24399">
        <v>0.09</v>
      </c>
      <c r="I24399">
        <f>VLOOKUP(Table8[[#This Row],[Product_ID]],Price!A:E, 4,FALSE)</f>
        <v>13</v>
      </c>
      <c r="J24399">
        <f>Table8[[#This Row],[price]]*(1-Table8[[#This Row],[discount]])*Table8[[#This Row],[Units]]</f>
        <v>11.83</v>
      </c>
      <c r="K24399">
        <f>VLOOKUP(Table8[[#This Row],[Product_ID]],Price!A:E,5,FALSE)</f>
        <v>7</v>
      </c>
      <c r="L24399">
        <f t="shared" si="1524"/>
        <v>7</v>
      </c>
      <c r="M24399">
        <f t="shared" si="1525"/>
        <v>0.69</v>
      </c>
      <c r="N24399">
        <f t="shared" si="1526"/>
        <v>4.83</v>
      </c>
      <c r="O24399" t="str">
        <f t="shared" si="1527"/>
        <v>End</v>
      </c>
    </row>
    <row r="24400" spans="1:15" x14ac:dyDescent="0.5">
      <c r="A24400" s="5">
        <v>320334</v>
      </c>
      <c r="B24400" s="4">
        <v>43029</v>
      </c>
      <c r="C24400" s="5">
        <v>6</v>
      </c>
      <c r="D24400" s="5">
        <v>21</v>
      </c>
      <c r="E24400" s="5">
        <v>1</v>
      </c>
      <c r="F24400" t="str">
        <f>VLOOKUP(D24400, Products!A:C, 3, FALSE)</f>
        <v>Sports &amp; Outdoors</v>
      </c>
      <c r="G24400" t="str">
        <f>VLOOKUP(D24400,Stores!A:E,4,FALSE)</f>
        <v>Downtown</v>
      </c>
      <c r="H24400">
        <v>0.09</v>
      </c>
      <c r="I24400">
        <f>VLOOKUP(Table8[[#This Row],[Product_ID]],Price!A:E, 4,FALSE)</f>
        <v>13</v>
      </c>
      <c r="J24400">
        <f>Table8[[#This Row],[price]]*(1-Table8[[#This Row],[discount]])*Table8[[#This Row],[Units]]</f>
        <v>11.83</v>
      </c>
      <c r="K24400">
        <f>VLOOKUP(Table8[[#This Row],[Product_ID]],Price!A:E,5,FALSE)</f>
        <v>7</v>
      </c>
      <c r="L24400">
        <f t="shared" si="1524"/>
        <v>7</v>
      </c>
      <c r="M24400">
        <f t="shared" si="1525"/>
        <v>0.69</v>
      </c>
      <c r="N24400">
        <f t="shared" si="1526"/>
        <v>4.83</v>
      </c>
      <c r="O24400" t="str">
        <f t="shared" si="1527"/>
        <v>End</v>
      </c>
    </row>
    <row r="24401" spans="1:15" x14ac:dyDescent="0.5">
      <c r="A24401" s="7">
        <v>322464</v>
      </c>
      <c r="B24401" s="6">
        <v>43030</v>
      </c>
      <c r="C24401" s="7">
        <v>23</v>
      </c>
      <c r="D24401" s="7">
        <v>21</v>
      </c>
      <c r="E24401" s="7">
        <v>1</v>
      </c>
      <c r="F24401" t="str">
        <f>VLOOKUP(D24401, Products!A:C, 3, FALSE)</f>
        <v>Sports &amp; Outdoors</v>
      </c>
      <c r="G24401" t="str">
        <f>VLOOKUP(D24401,Stores!A:E,4,FALSE)</f>
        <v>Downtown</v>
      </c>
      <c r="H24401">
        <v>0.09</v>
      </c>
      <c r="I24401">
        <f>VLOOKUP(Table8[[#This Row],[Product_ID]],Price!A:E, 4,FALSE)</f>
        <v>13</v>
      </c>
      <c r="J24401">
        <f>Table8[[#This Row],[price]]*(1-Table8[[#This Row],[discount]])*Table8[[#This Row],[Units]]</f>
        <v>11.83</v>
      </c>
      <c r="K24401">
        <f>VLOOKUP(Table8[[#This Row],[Product_ID]],Price!A:E,5,FALSE)</f>
        <v>7</v>
      </c>
      <c r="L24401">
        <f t="shared" si="1524"/>
        <v>7</v>
      </c>
      <c r="M24401">
        <f t="shared" si="1525"/>
        <v>0.69</v>
      </c>
      <c r="N24401">
        <f t="shared" si="1526"/>
        <v>4.83</v>
      </c>
      <c r="O24401" t="str">
        <f t="shared" si="1527"/>
        <v>End</v>
      </c>
    </row>
    <row r="24402" spans="1:15" x14ac:dyDescent="0.5">
      <c r="A24402" s="5">
        <v>322868</v>
      </c>
      <c r="B24402" s="4">
        <v>43030</v>
      </c>
      <c r="C24402" s="5">
        <v>24</v>
      </c>
      <c r="D24402" s="5">
        <v>21</v>
      </c>
      <c r="E24402" s="5">
        <v>1</v>
      </c>
      <c r="F24402" t="str">
        <f>VLOOKUP(D24402, Products!A:C, 3, FALSE)</f>
        <v>Sports &amp; Outdoors</v>
      </c>
      <c r="G24402" t="str">
        <f>VLOOKUP(D24402,Stores!A:E,4,FALSE)</f>
        <v>Downtown</v>
      </c>
      <c r="H24402">
        <v>0.09</v>
      </c>
      <c r="I24402">
        <f>VLOOKUP(Table8[[#This Row],[Product_ID]],Price!A:E, 4,FALSE)</f>
        <v>13</v>
      </c>
      <c r="J24402">
        <f>Table8[[#This Row],[price]]*(1-Table8[[#This Row],[discount]])*Table8[[#This Row],[Units]]</f>
        <v>11.83</v>
      </c>
      <c r="K24402">
        <f>VLOOKUP(Table8[[#This Row],[Product_ID]],Price!A:E,5,FALSE)</f>
        <v>7</v>
      </c>
      <c r="L24402">
        <f t="shared" si="1524"/>
        <v>7</v>
      </c>
      <c r="M24402">
        <f t="shared" si="1525"/>
        <v>0.69</v>
      </c>
      <c r="N24402">
        <f t="shared" si="1526"/>
        <v>4.83</v>
      </c>
      <c r="O24402" t="str">
        <f t="shared" si="1527"/>
        <v>End</v>
      </c>
    </row>
    <row r="24403" spans="1:15" x14ac:dyDescent="0.5">
      <c r="A24403" s="7">
        <v>325321</v>
      </c>
      <c r="B24403" s="6">
        <v>43033</v>
      </c>
      <c r="C24403" s="7">
        <v>4</v>
      </c>
      <c r="D24403" s="7">
        <v>21</v>
      </c>
      <c r="E24403" s="7">
        <v>2</v>
      </c>
      <c r="F24403" t="str">
        <f>VLOOKUP(D24403, Products!A:C, 3, FALSE)</f>
        <v>Sports &amp; Outdoors</v>
      </c>
      <c r="G24403" t="str">
        <f>VLOOKUP(D24403,Stores!A:E,4,FALSE)</f>
        <v>Downtown</v>
      </c>
      <c r="H24403">
        <v>0.09</v>
      </c>
      <c r="I24403">
        <f>VLOOKUP(Table8[[#This Row],[Product_ID]],Price!A:E, 4,FALSE)</f>
        <v>13</v>
      </c>
      <c r="J24403">
        <f>Table8[[#This Row],[price]]*(1-Table8[[#This Row],[discount]])*Table8[[#This Row],[Units]]</f>
        <v>23.66</v>
      </c>
      <c r="K24403">
        <f>VLOOKUP(Table8[[#This Row],[Product_ID]],Price!A:E,5,FALSE)</f>
        <v>7</v>
      </c>
      <c r="L24403">
        <f t="shared" si="1524"/>
        <v>14</v>
      </c>
      <c r="M24403">
        <f t="shared" si="1525"/>
        <v>0.69</v>
      </c>
      <c r="N24403">
        <f t="shared" si="1526"/>
        <v>9.66</v>
      </c>
      <c r="O24403" t="str">
        <f t="shared" si="1527"/>
        <v>End</v>
      </c>
    </row>
    <row r="24404" spans="1:15" x14ac:dyDescent="0.5">
      <c r="A24404" s="5">
        <v>334822</v>
      </c>
      <c r="B24404" s="4">
        <v>43041</v>
      </c>
      <c r="C24404" s="5">
        <v>50</v>
      </c>
      <c r="D24404" s="5">
        <v>21</v>
      </c>
      <c r="E24404" s="5">
        <v>1</v>
      </c>
      <c r="F24404" t="str">
        <f>VLOOKUP(D24404, Products!A:C, 3, FALSE)</f>
        <v>Sports &amp; Outdoors</v>
      </c>
      <c r="G24404" t="str">
        <f>VLOOKUP(D24404,Stores!A:E,4,FALSE)</f>
        <v>Downtown</v>
      </c>
      <c r="H24404">
        <v>0.09</v>
      </c>
      <c r="I24404">
        <f>VLOOKUP(Table8[[#This Row],[Product_ID]],Price!A:E, 4,FALSE)</f>
        <v>13</v>
      </c>
      <c r="J24404">
        <f>Table8[[#This Row],[price]]*(1-Table8[[#This Row],[discount]])*Table8[[#This Row],[Units]]</f>
        <v>11.83</v>
      </c>
      <c r="K24404">
        <f>VLOOKUP(Table8[[#This Row],[Product_ID]],Price!A:E,5,FALSE)</f>
        <v>7</v>
      </c>
      <c r="L24404">
        <f t="shared" si="1524"/>
        <v>7</v>
      </c>
      <c r="M24404">
        <f t="shared" si="1525"/>
        <v>0.69</v>
      </c>
      <c r="N24404">
        <f t="shared" si="1526"/>
        <v>4.83</v>
      </c>
      <c r="O24404" t="str">
        <f t="shared" si="1527"/>
        <v>Start</v>
      </c>
    </row>
    <row r="24405" spans="1:15" x14ac:dyDescent="0.5">
      <c r="A24405" s="7">
        <v>335959</v>
      </c>
      <c r="B24405" s="6">
        <v>43041</v>
      </c>
      <c r="C24405" s="7">
        <v>48</v>
      </c>
      <c r="D24405" s="7">
        <v>21</v>
      </c>
      <c r="E24405" s="7">
        <v>1</v>
      </c>
      <c r="F24405" t="str">
        <f>VLOOKUP(D24405, Products!A:C, 3, FALSE)</f>
        <v>Sports &amp; Outdoors</v>
      </c>
      <c r="G24405" t="str">
        <f>VLOOKUP(D24405,Stores!A:E,4,FALSE)</f>
        <v>Downtown</v>
      </c>
      <c r="H24405">
        <v>0.09</v>
      </c>
      <c r="I24405">
        <f>VLOOKUP(Table8[[#This Row],[Product_ID]],Price!A:E, 4,FALSE)</f>
        <v>13</v>
      </c>
      <c r="J24405">
        <f>Table8[[#This Row],[price]]*(1-Table8[[#This Row],[discount]])*Table8[[#This Row],[Units]]</f>
        <v>11.83</v>
      </c>
      <c r="K24405">
        <f>VLOOKUP(Table8[[#This Row],[Product_ID]],Price!A:E,5,FALSE)</f>
        <v>7</v>
      </c>
      <c r="L24405">
        <f t="shared" si="1524"/>
        <v>7</v>
      </c>
      <c r="M24405">
        <f t="shared" si="1525"/>
        <v>0.69</v>
      </c>
      <c r="N24405">
        <f t="shared" si="1526"/>
        <v>4.83</v>
      </c>
      <c r="O24405" t="str">
        <f t="shared" si="1527"/>
        <v>Start</v>
      </c>
    </row>
    <row r="24406" spans="1:15" x14ac:dyDescent="0.5">
      <c r="A24406" s="5">
        <v>337020</v>
      </c>
      <c r="B24406" s="4">
        <v>43042</v>
      </c>
      <c r="C24406" s="5">
        <v>37</v>
      </c>
      <c r="D24406" s="5">
        <v>21</v>
      </c>
      <c r="E24406" s="5">
        <v>1</v>
      </c>
      <c r="F24406" t="str">
        <f>VLOOKUP(D24406, Products!A:C, 3, FALSE)</f>
        <v>Sports &amp; Outdoors</v>
      </c>
      <c r="G24406" t="str">
        <f>VLOOKUP(D24406,Stores!A:E,4,FALSE)</f>
        <v>Downtown</v>
      </c>
      <c r="H24406">
        <v>0.09</v>
      </c>
      <c r="I24406">
        <f>VLOOKUP(Table8[[#This Row],[Product_ID]],Price!A:E, 4,FALSE)</f>
        <v>13</v>
      </c>
      <c r="J24406">
        <f>Table8[[#This Row],[price]]*(1-Table8[[#This Row],[discount]])*Table8[[#This Row],[Units]]</f>
        <v>11.83</v>
      </c>
      <c r="K24406">
        <f>VLOOKUP(Table8[[#This Row],[Product_ID]],Price!A:E,5,FALSE)</f>
        <v>7</v>
      </c>
      <c r="L24406">
        <f t="shared" si="1524"/>
        <v>7</v>
      </c>
      <c r="M24406">
        <f t="shared" si="1525"/>
        <v>0.69</v>
      </c>
      <c r="N24406">
        <f t="shared" si="1526"/>
        <v>4.83</v>
      </c>
      <c r="O24406" t="str">
        <f t="shared" si="1527"/>
        <v>Start</v>
      </c>
    </row>
    <row r="24407" spans="1:15" x14ac:dyDescent="0.5">
      <c r="A24407" s="7">
        <v>339380</v>
      </c>
      <c r="B24407" s="6">
        <v>43043</v>
      </c>
      <c r="C24407" s="7">
        <v>24</v>
      </c>
      <c r="D24407" s="7">
        <v>21</v>
      </c>
      <c r="E24407" s="7">
        <v>1</v>
      </c>
      <c r="F24407" t="str">
        <f>VLOOKUP(D24407, Products!A:C, 3, FALSE)</f>
        <v>Sports &amp; Outdoors</v>
      </c>
      <c r="G24407" t="str">
        <f>VLOOKUP(D24407,Stores!A:E,4,FALSE)</f>
        <v>Downtown</v>
      </c>
      <c r="H24407">
        <v>0.09</v>
      </c>
      <c r="I24407">
        <f>VLOOKUP(Table8[[#This Row],[Product_ID]],Price!A:E, 4,FALSE)</f>
        <v>13</v>
      </c>
      <c r="J24407">
        <f>Table8[[#This Row],[price]]*(1-Table8[[#This Row],[discount]])*Table8[[#This Row],[Units]]</f>
        <v>11.83</v>
      </c>
      <c r="K24407">
        <f>VLOOKUP(Table8[[#This Row],[Product_ID]],Price!A:E,5,FALSE)</f>
        <v>7</v>
      </c>
      <c r="L24407">
        <f t="shared" si="1524"/>
        <v>7</v>
      </c>
      <c r="M24407">
        <f t="shared" si="1525"/>
        <v>0.69</v>
      </c>
      <c r="N24407">
        <f t="shared" si="1526"/>
        <v>4.83</v>
      </c>
      <c r="O24407" t="str">
        <f t="shared" si="1527"/>
        <v>Start</v>
      </c>
    </row>
    <row r="24408" spans="1:15" x14ac:dyDescent="0.5">
      <c r="A24408" s="5">
        <v>340399</v>
      </c>
      <c r="B24408" s="4">
        <v>43044</v>
      </c>
      <c r="C24408" s="5">
        <v>17</v>
      </c>
      <c r="D24408" s="5">
        <v>21</v>
      </c>
      <c r="E24408" s="5">
        <v>1</v>
      </c>
      <c r="F24408" t="str">
        <f>VLOOKUP(D24408, Products!A:C, 3, FALSE)</f>
        <v>Sports &amp; Outdoors</v>
      </c>
      <c r="G24408" t="str">
        <f>VLOOKUP(D24408,Stores!A:E,4,FALSE)</f>
        <v>Downtown</v>
      </c>
      <c r="H24408">
        <v>0.09</v>
      </c>
      <c r="I24408">
        <f>VLOOKUP(Table8[[#This Row],[Product_ID]],Price!A:E, 4,FALSE)</f>
        <v>13</v>
      </c>
      <c r="J24408">
        <f>Table8[[#This Row],[price]]*(1-Table8[[#This Row],[discount]])*Table8[[#This Row],[Units]]</f>
        <v>11.83</v>
      </c>
      <c r="K24408">
        <f>VLOOKUP(Table8[[#This Row],[Product_ID]],Price!A:E,5,FALSE)</f>
        <v>7</v>
      </c>
      <c r="L24408">
        <f t="shared" si="1524"/>
        <v>7</v>
      </c>
      <c r="M24408">
        <f t="shared" si="1525"/>
        <v>0.69</v>
      </c>
      <c r="N24408">
        <f t="shared" si="1526"/>
        <v>4.83</v>
      </c>
      <c r="O24408" t="str">
        <f t="shared" si="1527"/>
        <v>Start</v>
      </c>
    </row>
    <row r="24409" spans="1:15" x14ac:dyDescent="0.5">
      <c r="A24409" s="7">
        <v>340482</v>
      </c>
      <c r="B24409" s="6">
        <v>43044</v>
      </c>
      <c r="C24409" s="7">
        <v>32</v>
      </c>
      <c r="D24409" s="7">
        <v>21</v>
      </c>
      <c r="E24409" s="7">
        <v>1</v>
      </c>
      <c r="F24409" t="str">
        <f>VLOOKUP(D24409, Products!A:C, 3, FALSE)</f>
        <v>Sports &amp; Outdoors</v>
      </c>
      <c r="G24409" t="str">
        <f>VLOOKUP(D24409,Stores!A:E,4,FALSE)</f>
        <v>Downtown</v>
      </c>
      <c r="H24409">
        <v>0.09</v>
      </c>
      <c r="I24409">
        <f>VLOOKUP(Table8[[#This Row],[Product_ID]],Price!A:E, 4,FALSE)</f>
        <v>13</v>
      </c>
      <c r="J24409">
        <f>Table8[[#This Row],[price]]*(1-Table8[[#This Row],[discount]])*Table8[[#This Row],[Units]]</f>
        <v>11.83</v>
      </c>
      <c r="K24409">
        <f>VLOOKUP(Table8[[#This Row],[Product_ID]],Price!A:E,5,FALSE)</f>
        <v>7</v>
      </c>
      <c r="L24409">
        <f t="shared" si="1524"/>
        <v>7</v>
      </c>
      <c r="M24409">
        <f t="shared" si="1525"/>
        <v>0.69</v>
      </c>
      <c r="N24409">
        <f t="shared" si="1526"/>
        <v>4.83</v>
      </c>
      <c r="O24409" t="str">
        <f t="shared" si="1527"/>
        <v>Start</v>
      </c>
    </row>
    <row r="24410" spans="1:15" x14ac:dyDescent="0.5">
      <c r="A24410" s="5">
        <v>342943</v>
      </c>
      <c r="B24410" s="4">
        <v>43046</v>
      </c>
      <c r="C24410" s="5">
        <v>23</v>
      </c>
      <c r="D24410" s="5">
        <v>21</v>
      </c>
      <c r="E24410" s="5">
        <v>1</v>
      </c>
      <c r="F24410" t="str">
        <f>VLOOKUP(D24410, Products!A:C, 3, FALSE)</f>
        <v>Sports &amp; Outdoors</v>
      </c>
      <c r="G24410" t="str">
        <f>VLOOKUP(D24410,Stores!A:E,4,FALSE)</f>
        <v>Downtown</v>
      </c>
      <c r="H24410">
        <v>0.09</v>
      </c>
      <c r="I24410">
        <f>VLOOKUP(Table8[[#This Row],[Product_ID]],Price!A:E, 4,FALSE)</f>
        <v>13</v>
      </c>
      <c r="J24410">
        <f>Table8[[#This Row],[price]]*(1-Table8[[#This Row],[discount]])*Table8[[#This Row],[Units]]</f>
        <v>11.83</v>
      </c>
      <c r="K24410">
        <f>VLOOKUP(Table8[[#This Row],[Product_ID]],Price!A:E,5,FALSE)</f>
        <v>7</v>
      </c>
      <c r="L24410">
        <f t="shared" si="1524"/>
        <v>7</v>
      </c>
      <c r="M24410">
        <f t="shared" si="1525"/>
        <v>0.69</v>
      </c>
      <c r="N24410">
        <f t="shared" si="1526"/>
        <v>4.83</v>
      </c>
      <c r="O24410" t="str">
        <f t="shared" si="1527"/>
        <v>Start</v>
      </c>
    </row>
    <row r="24411" spans="1:15" x14ac:dyDescent="0.5">
      <c r="A24411" s="7">
        <v>343451</v>
      </c>
      <c r="B24411" s="6">
        <v>43047</v>
      </c>
      <c r="C24411" s="7">
        <v>35</v>
      </c>
      <c r="D24411" s="7">
        <v>21</v>
      </c>
      <c r="E24411" s="7">
        <v>1</v>
      </c>
      <c r="F24411" t="str">
        <f>VLOOKUP(D24411, Products!A:C, 3, FALSE)</f>
        <v>Sports &amp; Outdoors</v>
      </c>
      <c r="G24411" t="str">
        <f>VLOOKUP(D24411,Stores!A:E,4,FALSE)</f>
        <v>Downtown</v>
      </c>
      <c r="H24411">
        <v>0.09</v>
      </c>
      <c r="I24411">
        <f>VLOOKUP(Table8[[#This Row],[Product_ID]],Price!A:E, 4,FALSE)</f>
        <v>13</v>
      </c>
      <c r="J24411">
        <f>Table8[[#This Row],[price]]*(1-Table8[[#This Row],[discount]])*Table8[[#This Row],[Units]]</f>
        <v>11.83</v>
      </c>
      <c r="K24411">
        <f>VLOOKUP(Table8[[#This Row],[Product_ID]],Price!A:E,5,FALSE)</f>
        <v>7</v>
      </c>
      <c r="L24411">
        <f t="shared" si="1524"/>
        <v>7</v>
      </c>
      <c r="M24411">
        <f t="shared" si="1525"/>
        <v>0.69</v>
      </c>
      <c r="N24411">
        <f t="shared" si="1526"/>
        <v>4.83</v>
      </c>
      <c r="O24411" t="str">
        <f t="shared" si="1527"/>
        <v>Start</v>
      </c>
    </row>
    <row r="24412" spans="1:15" x14ac:dyDescent="0.5">
      <c r="A24412" s="5">
        <v>345009</v>
      </c>
      <c r="B24412" s="4">
        <v>43049</v>
      </c>
      <c r="C24412" s="5">
        <v>24</v>
      </c>
      <c r="D24412" s="5">
        <v>21</v>
      </c>
      <c r="E24412" s="5">
        <v>1</v>
      </c>
      <c r="F24412" t="str">
        <f>VLOOKUP(D24412, Products!A:C, 3, FALSE)</f>
        <v>Sports &amp; Outdoors</v>
      </c>
      <c r="G24412" t="str">
        <f>VLOOKUP(D24412,Stores!A:E,4,FALSE)</f>
        <v>Downtown</v>
      </c>
      <c r="H24412">
        <v>0.09</v>
      </c>
      <c r="I24412">
        <f>VLOOKUP(Table8[[#This Row],[Product_ID]],Price!A:E, 4,FALSE)</f>
        <v>13</v>
      </c>
      <c r="J24412">
        <f>Table8[[#This Row],[price]]*(1-Table8[[#This Row],[discount]])*Table8[[#This Row],[Units]]</f>
        <v>11.83</v>
      </c>
      <c r="K24412">
        <f>VLOOKUP(Table8[[#This Row],[Product_ID]],Price!A:E,5,FALSE)</f>
        <v>7</v>
      </c>
      <c r="L24412">
        <f t="shared" si="1524"/>
        <v>7</v>
      </c>
      <c r="M24412">
        <f t="shared" si="1525"/>
        <v>0.69</v>
      </c>
      <c r="N24412">
        <f t="shared" si="1526"/>
        <v>4.83</v>
      </c>
      <c r="O24412" t="str">
        <f t="shared" si="1527"/>
        <v>Start</v>
      </c>
    </row>
    <row r="24413" spans="1:15" x14ac:dyDescent="0.5">
      <c r="A24413" s="7">
        <v>345895</v>
      </c>
      <c r="B24413" s="6">
        <v>43049</v>
      </c>
      <c r="C24413" s="7">
        <v>24</v>
      </c>
      <c r="D24413" s="7">
        <v>21</v>
      </c>
      <c r="E24413" s="7">
        <v>1</v>
      </c>
      <c r="F24413" t="str">
        <f>VLOOKUP(D24413, Products!A:C, 3, FALSE)</f>
        <v>Sports &amp; Outdoors</v>
      </c>
      <c r="G24413" t="str">
        <f>VLOOKUP(D24413,Stores!A:E,4,FALSE)</f>
        <v>Downtown</v>
      </c>
      <c r="H24413">
        <v>0.09</v>
      </c>
      <c r="I24413">
        <f>VLOOKUP(Table8[[#This Row],[Product_ID]],Price!A:E, 4,FALSE)</f>
        <v>13</v>
      </c>
      <c r="J24413">
        <f>Table8[[#This Row],[price]]*(1-Table8[[#This Row],[discount]])*Table8[[#This Row],[Units]]</f>
        <v>11.83</v>
      </c>
      <c r="K24413">
        <f>VLOOKUP(Table8[[#This Row],[Product_ID]],Price!A:E,5,FALSE)</f>
        <v>7</v>
      </c>
      <c r="L24413">
        <f t="shared" si="1524"/>
        <v>7</v>
      </c>
      <c r="M24413">
        <f t="shared" si="1525"/>
        <v>0.69</v>
      </c>
      <c r="N24413">
        <f t="shared" si="1526"/>
        <v>4.83</v>
      </c>
      <c r="O24413" t="str">
        <f t="shared" si="1527"/>
        <v>Start</v>
      </c>
    </row>
    <row r="24414" spans="1:15" x14ac:dyDescent="0.5">
      <c r="A24414" s="5">
        <v>346057</v>
      </c>
      <c r="B24414" s="4">
        <v>43050</v>
      </c>
      <c r="C24414" s="5">
        <v>23</v>
      </c>
      <c r="D24414" s="5">
        <v>21</v>
      </c>
      <c r="E24414" s="5">
        <v>3</v>
      </c>
      <c r="F24414" t="str">
        <f>VLOOKUP(D24414, Products!A:C, 3, FALSE)</f>
        <v>Sports &amp; Outdoors</v>
      </c>
      <c r="G24414" t="str">
        <f>VLOOKUP(D24414,Stores!A:E,4,FALSE)</f>
        <v>Downtown</v>
      </c>
      <c r="H24414">
        <v>0.09</v>
      </c>
      <c r="I24414">
        <f>VLOOKUP(Table8[[#This Row],[Product_ID]],Price!A:E, 4,FALSE)</f>
        <v>13</v>
      </c>
      <c r="J24414">
        <f>Table8[[#This Row],[price]]*(1-Table8[[#This Row],[discount]])*Table8[[#This Row],[Units]]</f>
        <v>35.49</v>
      </c>
      <c r="K24414">
        <f>VLOOKUP(Table8[[#This Row],[Product_ID]],Price!A:E,5,FALSE)</f>
        <v>7</v>
      </c>
      <c r="L24414">
        <f t="shared" si="1524"/>
        <v>21</v>
      </c>
      <c r="M24414">
        <f t="shared" si="1525"/>
        <v>0.69000000000000017</v>
      </c>
      <c r="N24414">
        <f t="shared" si="1526"/>
        <v>14.490000000000002</v>
      </c>
      <c r="O24414" t="str">
        <f t="shared" si="1527"/>
        <v>Mid</v>
      </c>
    </row>
    <row r="24415" spans="1:15" x14ac:dyDescent="0.5">
      <c r="A24415" s="7">
        <v>346525</v>
      </c>
      <c r="B24415" s="6">
        <v>43050</v>
      </c>
      <c r="C24415" s="7">
        <v>23</v>
      </c>
      <c r="D24415" s="7">
        <v>21</v>
      </c>
      <c r="E24415" s="7">
        <v>2</v>
      </c>
      <c r="F24415" t="str">
        <f>VLOOKUP(D24415, Products!A:C, 3, FALSE)</f>
        <v>Sports &amp; Outdoors</v>
      </c>
      <c r="G24415" t="str">
        <f>VLOOKUP(D24415,Stores!A:E,4,FALSE)</f>
        <v>Downtown</v>
      </c>
      <c r="H24415">
        <v>0.09</v>
      </c>
      <c r="I24415">
        <f>VLOOKUP(Table8[[#This Row],[Product_ID]],Price!A:E, 4,FALSE)</f>
        <v>13</v>
      </c>
      <c r="J24415">
        <f>Table8[[#This Row],[price]]*(1-Table8[[#This Row],[discount]])*Table8[[#This Row],[Units]]</f>
        <v>23.66</v>
      </c>
      <c r="K24415">
        <f>VLOOKUP(Table8[[#This Row],[Product_ID]],Price!A:E,5,FALSE)</f>
        <v>7</v>
      </c>
      <c r="L24415">
        <f t="shared" si="1524"/>
        <v>14</v>
      </c>
      <c r="M24415">
        <f t="shared" si="1525"/>
        <v>0.69</v>
      </c>
      <c r="N24415">
        <f t="shared" si="1526"/>
        <v>9.66</v>
      </c>
      <c r="O24415" t="str">
        <f t="shared" si="1527"/>
        <v>Mid</v>
      </c>
    </row>
    <row r="24416" spans="1:15" x14ac:dyDescent="0.5">
      <c r="A24416" s="5">
        <v>347373</v>
      </c>
      <c r="B24416" s="4">
        <v>43050</v>
      </c>
      <c r="C24416" s="5">
        <v>11</v>
      </c>
      <c r="D24416" s="5">
        <v>21</v>
      </c>
      <c r="E24416" s="5">
        <v>2</v>
      </c>
      <c r="F24416" t="str">
        <f>VLOOKUP(D24416, Products!A:C, 3, FALSE)</f>
        <v>Sports &amp; Outdoors</v>
      </c>
      <c r="G24416" t="str">
        <f>VLOOKUP(D24416,Stores!A:E,4,FALSE)</f>
        <v>Downtown</v>
      </c>
      <c r="H24416">
        <v>0.09</v>
      </c>
      <c r="I24416">
        <f>VLOOKUP(Table8[[#This Row],[Product_ID]],Price!A:E, 4,FALSE)</f>
        <v>13</v>
      </c>
      <c r="J24416">
        <f>Table8[[#This Row],[price]]*(1-Table8[[#This Row],[discount]])*Table8[[#This Row],[Units]]</f>
        <v>23.66</v>
      </c>
      <c r="K24416">
        <f>VLOOKUP(Table8[[#This Row],[Product_ID]],Price!A:E,5,FALSE)</f>
        <v>7</v>
      </c>
      <c r="L24416">
        <f t="shared" si="1524"/>
        <v>14</v>
      </c>
      <c r="M24416">
        <f t="shared" si="1525"/>
        <v>0.69</v>
      </c>
      <c r="N24416">
        <f t="shared" si="1526"/>
        <v>9.66</v>
      </c>
      <c r="O24416" t="str">
        <f t="shared" si="1527"/>
        <v>Mid</v>
      </c>
    </row>
    <row r="24417" spans="1:15" x14ac:dyDescent="0.5">
      <c r="A24417" s="7">
        <v>347425</v>
      </c>
      <c r="B24417" s="6">
        <v>43050</v>
      </c>
      <c r="C24417" s="7">
        <v>28</v>
      </c>
      <c r="D24417" s="7">
        <v>21</v>
      </c>
      <c r="E24417" s="7">
        <v>1</v>
      </c>
      <c r="F24417" t="str">
        <f>VLOOKUP(D24417, Products!A:C, 3, FALSE)</f>
        <v>Sports &amp; Outdoors</v>
      </c>
      <c r="G24417" t="str">
        <f>VLOOKUP(D24417,Stores!A:E,4,FALSE)</f>
        <v>Downtown</v>
      </c>
      <c r="H24417">
        <v>0.09</v>
      </c>
      <c r="I24417">
        <f>VLOOKUP(Table8[[#This Row],[Product_ID]],Price!A:E, 4,FALSE)</f>
        <v>13</v>
      </c>
      <c r="J24417">
        <f>Table8[[#This Row],[price]]*(1-Table8[[#This Row],[discount]])*Table8[[#This Row],[Units]]</f>
        <v>11.83</v>
      </c>
      <c r="K24417">
        <f>VLOOKUP(Table8[[#This Row],[Product_ID]],Price!A:E,5,FALSE)</f>
        <v>7</v>
      </c>
      <c r="L24417">
        <f t="shared" si="1524"/>
        <v>7</v>
      </c>
      <c r="M24417">
        <f t="shared" si="1525"/>
        <v>0.69</v>
      </c>
      <c r="N24417">
        <f t="shared" si="1526"/>
        <v>4.83</v>
      </c>
      <c r="O24417" t="str">
        <f t="shared" si="1527"/>
        <v>Mid</v>
      </c>
    </row>
    <row r="24418" spans="1:15" x14ac:dyDescent="0.5">
      <c r="A24418" s="5">
        <v>347683</v>
      </c>
      <c r="B24418" s="4">
        <v>43050</v>
      </c>
      <c r="C24418" s="5">
        <v>24</v>
      </c>
      <c r="D24418" s="5">
        <v>21</v>
      </c>
      <c r="E24418" s="5">
        <v>1</v>
      </c>
      <c r="F24418" t="str">
        <f>VLOOKUP(D24418, Products!A:C, 3, FALSE)</f>
        <v>Sports &amp; Outdoors</v>
      </c>
      <c r="G24418" t="str">
        <f>VLOOKUP(D24418,Stores!A:E,4,FALSE)</f>
        <v>Downtown</v>
      </c>
      <c r="H24418">
        <v>0.09</v>
      </c>
      <c r="I24418">
        <f>VLOOKUP(Table8[[#This Row],[Product_ID]],Price!A:E, 4,FALSE)</f>
        <v>13</v>
      </c>
      <c r="J24418">
        <f>Table8[[#This Row],[price]]*(1-Table8[[#This Row],[discount]])*Table8[[#This Row],[Units]]</f>
        <v>11.83</v>
      </c>
      <c r="K24418">
        <f>VLOOKUP(Table8[[#This Row],[Product_ID]],Price!A:E,5,FALSE)</f>
        <v>7</v>
      </c>
      <c r="L24418">
        <f t="shared" si="1524"/>
        <v>7</v>
      </c>
      <c r="M24418">
        <f t="shared" si="1525"/>
        <v>0.69</v>
      </c>
      <c r="N24418">
        <f t="shared" si="1526"/>
        <v>4.83</v>
      </c>
      <c r="O24418" t="str">
        <f t="shared" si="1527"/>
        <v>Mid</v>
      </c>
    </row>
    <row r="24419" spans="1:15" x14ac:dyDescent="0.5">
      <c r="A24419" s="7">
        <v>352745</v>
      </c>
      <c r="B24419" s="6">
        <v>43055</v>
      </c>
      <c r="C24419" s="7">
        <v>2</v>
      </c>
      <c r="D24419" s="7">
        <v>21</v>
      </c>
      <c r="E24419" s="7">
        <v>1</v>
      </c>
      <c r="F24419" t="str">
        <f>VLOOKUP(D24419, Products!A:C, 3, FALSE)</f>
        <v>Sports &amp; Outdoors</v>
      </c>
      <c r="G24419" t="str">
        <f>VLOOKUP(D24419,Stores!A:E,4,FALSE)</f>
        <v>Downtown</v>
      </c>
      <c r="H24419">
        <v>0.09</v>
      </c>
      <c r="I24419">
        <f>VLOOKUP(Table8[[#This Row],[Product_ID]],Price!A:E, 4,FALSE)</f>
        <v>13</v>
      </c>
      <c r="J24419">
        <f>Table8[[#This Row],[price]]*(1-Table8[[#This Row],[discount]])*Table8[[#This Row],[Units]]</f>
        <v>11.83</v>
      </c>
      <c r="K24419">
        <f>VLOOKUP(Table8[[#This Row],[Product_ID]],Price!A:E,5,FALSE)</f>
        <v>7</v>
      </c>
      <c r="L24419">
        <f t="shared" si="1524"/>
        <v>7</v>
      </c>
      <c r="M24419">
        <f t="shared" si="1525"/>
        <v>0.69</v>
      </c>
      <c r="N24419">
        <f t="shared" si="1526"/>
        <v>4.83</v>
      </c>
      <c r="O24419" t="str">
        <f t="shared" si="1527"/>
        <v>Mid</v>
      </c>
    </row>
    <row r="24420" spans="1:15" x14ac:dyDescent="0.5">
      <c r="A24420" s="5">
        <v>353273</v>
      </c>
      <c r="B24420" s="4">
        <v>43055</v>
      </c>
      <c r="C24420" s="5">
        <v>5</v>
      </c>
      <c r="D24420" s="5">
        <v>21</v>
      </c>
      <c r="E24420" s="5">
        <v>1</v>
      </c>
      <c r="F24420" t="str">
        <f>VLOOKUP(D24420, Products!A:C, 3, FALSE)</f>
        <v>Sports &amp; Outdoors</v>
      </c>
      <c r="G24420" t="str">
        <f>VLOOKUP(D24420,Stores!A:E,4,FALSE)</f>
        <v>Downtown</v>
      </c>
      <c r="H24420">
        <v>0.09</v>
      </c>
      <c r="I24420">
        <f>VLOOKUP(Table8[[#This Row],[Product_ID]],Price!A:E, 4,FALSE)</f>
        <v>13</v>
      </c>
      <c r="J24420">
        <f>Table8[[#This Row],[price]]*(1-Table8[[#This Row],[discount]])*Table8[[#This Row],[Units]]</f>
        <v>11.83</v>
      </c>
      <c r="K24420">
        <f>VLOOKUP(Table8[[#This Row],[Product_ID]],Price!A:E,5,FALSE)</f>
        <v>7</v>
      </c>
      <c r="L24420">
        <f t="shared" si="1524"/>
        <v>7</v>
      </c>
      <c r="M24420">
        <f t="shared" si="1525"/>
        <v>0.69</v>
      </c>
      <c r="N24420">
        <f t="shared" si="1526"/>
        <v>4.83</v>
      </c>
      <c r="O24420" t="str">
        <f t="shared" si="1527"/>
        <v>Mid</v>
      </c>
    </row>
    <row r="24421" spans="1:15" x14ac:dyDescent="0.5">
      <c r="A24421" s="7">
        <v>354320</v>
      </c>
      <c r="B24421" s="6">
        <v>43056</v>
      </c>
      <c r="C24421" s="7">
        <v>10</v>
      </c>
      <c r="D24421" s="7">
        <v>21</v>
      </c>
      <c r="E24421" s="7">
        <v>1</v>
      </c>
      <c r="F24421" t="str">
        <f>VLOOKUP(D24421, Products!A:C, 3, FALSE)</f>
        <v>Sports &amp; Outdoors</v>
      </c>
      <c r="G24421" t="str">
        <f>VLOOKUP(D24421,Stores!A:E,4,FALSE)</f>
        <v>Downtown</v>
      </c>
      <c r="H24421">
        <v>0.09</v>
      </c>
      <c r="I24421">
        <f>VLOOKUP(Table8[[#This Row],[Product_ID]],Price!A:E, 4,FALSE)</f>
        <v>13</v>
      </c>
      <c r="J24421">
        <f>Table8[[#This Row],[price]]*(1-Table8[[#This Row],[discount]])*Table8[[#This Row],[Units]]</f>
        <v>11.83</v>
      </c>
      <c r="K24421">
        <f>VLOOKUP(Table8[[#This Row],[Product_ID]],Price!A:E,5,FALSE)</f>
        <v>7</v>
      </c>
      <c r="L24421">
        <f t="shared" si="1524"/>
        <v>7</v>
      </c>
      <c r="M24421">
        <f t="shared" si="1525"/>
        <v>0.69</v>
      </c>
      <c r="N24421">
        <f t="shared" si="1526"/>
        <v>4.83</v>
      </c>
      <c r="O24421" t="str">
        <f t="shared" si="1527"/>
        <v>Mid</v>
      </c>
    </row>
    <row r="24422" spans="1:15" x14ac:dyDescent="0.5">
      <c r="A24422" s="5">
        <v>355741</v>
      </c>
      <c r="B24422" s="4">
        <v>43057</v>
      </c>
      <c r="C24422" s="5">
        <v>10</v>
      </c>
      <c r="D24422" s="5">
        <v>21</v>
      </c>
      <c r="E24422" s="5">
        <v>6</v>
      </c>
      <c r="F24422" t="str">
        <f>VLOOKUP(D24422, Products!A:C, 3, FALSE)</f>
        <v>Sports &amp; Outdoors</v>
      </c>
      <c r="G24422" t="str">
        <f>VLOOKUP(D24422,Stores!A:E,4,FALSE)</f>
        <v>Downtown</v>
      </c>
      <c r="H24422">
        <v>0.09</v>
      </c>
      <c r="I24422">
        <f>VLOOKUP(Table8[[#This Row],[Product_ID]],Price!A:E, 4,FALSE)</f>
        <v>13</v>
      </c>
      <c r="J24422">
        <f>Table8[[#This Row],[price]]*(1-Table8[[#This Row],[discount]])*Table8[[#This Row],[Units]]</f>
        <v>70.98</v>
      </c>
      <c r="K24422">
        <f>VLOOKUP(Table8[[#This Row],[Product_ID]],Price!A:E,5,FALSE)</f>
        <v>7</v>
      </c>
      <c r="L24422">
        <f t="shared" si="1524"/>
        <v>42</v>
      </c>
      <c r="M24422">
        <f t="shared" si="1525"/>
        <v>0.69000000000000017</v>
      </c>
      <c r="N24422">
        <f t="shared" si="1526"/>
        <v>28.980000000000004</v>
      </c>
      <c r="O24422" t="str">
        <f t="shared" si="1527"/>
        <v>Mid</v>
      </c>
    </row>
    <row r="24423" spans="1:15" x14ac:dyDescent="0.5">
      <c r="A24423" s="7">
        <v>357360</v>
      </c>
      <c r="B24423" s="6">
        <v>43058</v>
      </c>
      <c r="C24423" s="7">
        <v>11</v>
      </c>
      <c r="D24423" s="7">
        <v>21</v>
      </c>
      <c r="E24423" s="7">
        <v>1</v>
      </c>
      <c r="F24423" t="str">
        <f>VLOOKUP(D24423, Products!A:C, 3, FALSE)</f>
        <v>Sports &amp; Outdoors</v>
      </c>
      <c r="G24423" t="str">
        <f>VLOOKUP(D24423,Stores!A:E,4,FALSE)</f>
        <v>Downtown</v>
      </c>
      <c r="H24423">
        <v>0.09</v>
      </c>
      <c r="I24423">
        <f>VLOOKUP(Table8[[#This Row],[Product_ID]],Price!A:E, 4,FALSE)</f>
        <v>13</v>
      </c>
      <c r="J24423">
        <f>Table8[[#This Row],[price]]*(1-Table8[[#This Row],[discount]])*Table8[[#This Row],[Units]]</f>
        <v>11.83</v>
      </c>
      <c r="K24423">
        <f>VLOOKUP(Table8[[#This Row],[Product_ID]],Price!A:E,5,FALSE)</f>
        <v>7</v>
      </c>
      <c r="L24423">
        <f t="shared" si="1524"/>
        <v>7</v>
      </c>
      <c r="M24423">
        <f t="shared" si="1525"/>
        <v>0.69</v>
      </c>
      <c r="N24423">
        <f t="shared" si="1526"/>
        <v>4.83</v>
      </c>
      <c r="O24423" t="str">
        <f t="shared" si="1527"/>
        <v>Mid</v>
      </c>
    </row>
    <row r="24424" spans="1:15" x14ac:dyDescent="0.5">
      <c r="A24424" s="5">
        <v>357746</v>
      </c>
      <c r="B24424" s="4">
        <v>43058</v>
      </c>
      <c r="C24424" s="5">
        <v>42</v>
      </c>
      <c r="D24424" s="5">
        <v>21</v>
      </c>
      <c r="E24424" s="5">
        <v>1</v>
      </c>
      <c r="F24424" t="str">
        <f>VLOOKUP(D24424, Products!A:C, 3, FALSE)</f>
        <v>Sports &amp; Outdoors</v>
      </c>
      <c r="G24424" t="str">
        <f>VLOOKUP(D24424,Stores!A:E,4,FALSE)</f>
        <v>Downtown</v>
      </c>
      <c r="H24424">
        <v>0.09</v>
      </c>
      <c r="I24424">
        <f>VLOOKUP(Table8[[#This Row],[Product_ID]],Price!A:E, 4,FALSE)</f>
        <v>13</v>
      </c>
      <c r="J24424">
        <f>Table8[[#This Row],[price]]*(1-Table8[[#This Row],[discount]])*Table8[[#This Row],[Units]]</f>
        <v>11.83</v>
      </c>
      <c r="K24424">
        <f>VLOOKUP(Table8[[#This Row],[Product_ID]],Price!A:E,5,FALSE)</f>
        <v>7</v>
      </c>
      <c r="L24424">
        <f t="shared" si="1524"/>
        <v>7</v>
      </c>
      <c r="M24424">
        <f t="shared" si="1525"/>
        <v>0.69</v>
      </c>
      <c r="N24424">
        <f t="shared" si="1526"/>
        <v>4.83</v>
      </c>
      <c r="O24424" t="str">
        <f t="shared" si="1527"/>
        <v>Mid</v>
      </c>
    </row>
    <row r="24425" spans="1:15" x14ac:dyDescent="0.5">
      <c r="A24425" s="7">
        <v>358329</v>
      </c>
      <c r="B24425" s="6">
        <v>43058</v>
      </c>
      <c r="C24425" s="7">
        <v>42</v>
      </c>
      <c r="D24425" s="7">
        <v>21</v>
      </c>
      <c r="E24425" s="7">
        <v>1</v>
      </c>
      <c r="F24425" t="str">
        <f>VLOOKUP(D24425, Products!A:C, 3, FALSE)</f>
        <v>Sports &amp; Outdoors</v>
      </c>
      <c r="G24425" t="str">
        <f>VLOOKUP(D24425,Stores!A:E,4,FALSE)</f>
        <v>Downtown</v>
      </c>
      <c r="H24425">
        <v>0.09</v>
      </c>
      <c r="I24425">
        <f>VLOOKUP(Table8[[#This Row],[Product_ID]],Price!A:E, 4,FALSE)</f>
        <v>13</v>
      </c>
      <c r="J24425">
        <f>Table8[[#This Row],[price]]*(1-Table8[[#This Row],[discount]])*Table8[[#This Row],[Units]]</f>
        <v>11.83</v>
      </c>
      <c r="K24425">
        <f>VLOOKUP(Table8[[#This Row],[Product_ID]],Price!A:E,5,FALSE)</f>
        <v>7</v>
      </c>
      <c r="L24425">
        <f t="shared" si="1524"/>
        <v>7</v>
      </c>
      <c r="M24425">
        <f t="shared" si="1525"/>
        <v>0.69</v>
      </c>
      <c r="N24425">
        <f t="shared" si="1526"/>
        <v>4.83</v>
      </c>
      <c r="O24425" t="str">
        <f t="shared" si="1527"/>
        <v>Mid</v>
      </c>
    </row>
    <row r="24426" spans="1:15" x14ac:dyDescent="0.5">
      <c r="A24426" s="5">
        <v>359933</v>
      </c>
      <c r="B24426" s="4">
        <v>43059</v>
      </c>
      <c r="C24426" s="5">
        <v>10</v>
      </c>
      <c r="D24426" s="5">
        <v>21</v>
      </c>
      <c r="E24426" s="5">
        <v>3</v>
      </c>
      <c r="F24426" t="str">
        <f>VLOOKUP(D24426, Products!A:C, 3, FALSE)</f>
        <v>Sports &amp; Outdoors</v>
      </c>
      <c r="G24426" t="str">
        <f>VLOOKUP(D24426,Stores!A:E,4,FALSE)</f>
        <v>Downtown</v>
      </c>
      <c r="H24426">
        <v>0.09</v>
      </c>
      <c r="I24426">
        <f>VLOOKUP(Table8[[#This Row],[Product_ID]],Price!A:E, 4,FALSE)</f>
        <v>13</v>
      </c>
      <c r="J24426">
        <f>Table8[[#This Row],[price]]*(1-Table8[[#This Row],[discount]])*Table8[[#This Row],[Units]]</f>
        <v>35.49</v>
      </c>
      <c r="K24426">
        <f>VLOOKUP(Table8[[#This Row],[Product_ID]],Price!A:E,5,FALSE)</f>
        <v>7</v>
      </c>
      <c r="L24426">
        <f t="shared" si="1524"/>
        <v>21</v>
      </c>
      <c r="M24426">
        <f t="shared" si="1525"/>
        <v>0.69000000000000017</v>
      </c>
      <c r="N24426">
        <f t="shared" si="1526"/>
        <v>14.490000000000002</v>
      </c>
      <c r="O24426" t="str">
        <f t="shared" si="1527"/>
        <v>Mid</v>
      </c>
    </row>
    <row r="24427" spans="1:15" x14ac:dyDescent="0.5">
      <c r="A24427" s="7">
        <v>359941</v>
      </c>
      <c r="B24427" s="6">
        <v>43059</v>
      </c>
      <c r="C24427" s="7">
        <v>45</v>
      </c>
      <c r="D24427" s="7">
        <v>21</v>
      </c>
      <c r="E24427" s="7">
        <v>1</v>
      </c>
      <c r="F24427" t="str">
        <f>VLOOKUP(D24427, Products!A:C, 3, FALSE)</f>
        <v>Sports &amp; Outdoors</v>
      </c>
      <c r="G24427" t="str">
        <f>VLOOKUP(D24427,Stores!A:E,4,FALSE)</f>
        <v>Downtown</v>
      </c>
      <c r="H24427">
        <v>0.09</v>
      </c>
      <c r="I24427">
        <f>VLOOKUP(Table8[[#This Row],[Product_ID]],Price!A:E, 4,FALSE)</f>
        <v>13</v>
      </c>
      <c r="J24427">
        <f>Table8[[#This Row],[price]]*(1-Table8[[#This Row],[discount]])*Table8[[#This Row],[Units]]</f>
        <v>11.83</v>
      </c>
      <c r="K24427">
        <f>VLOOKUP(Table8[[#This Row],[Product_ID]],Price!A:E,5,FALSE)</f>
        <v>7</v>
      </c>
      <c r="L24427">
        <f t="shared" si="1524"/>
        <v>7</v>
      </c>
      <c r="M24427">
        <f t="shared" si="1525"/>
        <v>0.69</v>
      </c>
      <c r="N24427">
        <f t="shared" si="1526"/>
        <v>4.83</v>
      </c>
      <c r="O24427" t="str">
        <f t="shared" si="1527"/>
        <v>Mid</v>
      </c>
    </row>
    <row r="24428" spans="1:15" x14ac:dyDescent="0.5">
      <c r="A24428" s="5">
        <v>360273</v>
      </c>
      <c r="B24428" s="4">
        <v>43059</v>
      </c>
      <c r="C24428" s="5">
        <v>10</v>
      </c>
      <c r="D24428" s="5">
        <v>21</v>
      </c>
      <c r="E24428" s="5">
        <v>2</v>
      </c>
      <c r="F24428" t="str">
        <f>VLOOKUP(D24428, Products!A:C, 3, FALSE)</f>
        <v>Sports &amp; Outdoors</v>
      </c>
      <c r="G24428" t="str">
        <f>VLOOKUP(D24428,Stores!A:E,4,FALSE)</f>
        <v>Downtown</v>
      </c>
      <c r="H24428">
        <v>0.09</v>
      </c>
      <c r="I24428">
        <f>VLOOKUP(Table8[[#This Row],[Product_ID]],Price!A:E, 4,FALSE)</f>
        <v>13</v>
      </c>
      <c r="J24428">
        <f>Table8[[#This Row],[price]]*(1-Table8[[#This Row],[discount]])*Table8[[#This Row],[Units]]</f>
        <v>23.66</v>
      </c>
      <c r="K24428">
        <f>VLOOKUP(Table8[[#This Row],[Product_ID]],Price!A:E,5,FALSE)</f>
        <v>7</v>
      </c>
      <c r="L24428">
        <f t="shared" si="1524"/>
        <v>14</v>
      </c>
      <c r="M24428">
        <f t="shared" si="1525"/>
        <v>0.69</v>
      </c>
      <c r="N24428">
        <f t="shared" si="1526"/>
        <v>9.66</v>
      </c>
      <c r="O24428" t="str">
        <f t="shared" si="1527"/>
        <v>Mid</v>
      </c>
    </row>
    <row r="24429" spans="1:15" x14ac:dyDescent="0.5">
      <c r="A24429" s="7">
        <v>360854</v>
      </c>
      <c r="B24429" s="6">
        <v>43060</v>
      </c>
      <c r="C24429" s="7">
        <v>17</v>
      </c>
      <c r="D24429" s="7">
        <v>21</v>
      </c>
      <c r="E24429" s="7">
        <v>1</v>
      </c>
      <c r="F24429" t="str">
        <f>VLOOKUP(D24429, Products!A:C, 3, FALSE)</f>
        <v>Sports &amp; Outdoors</v>
      </c>
      <c r="G24429" t="str">
        <f>VLOOKUP(D24429,Stores!A:E,4,FALSE)</f>
        <v>Downtown</v>
      </c>
      <c r="H24429">
        <v>0.09</v>
      </c>
      <c r="I24429">
        <f>VLOOKUP(Table8[[#This Row],[Product_ID]],Price!A:E, 4,FALSE)</f>
        <v>13</v>
      </c>
      <c r="J24429">
        <f>Table8[[#This Row],[price]]*(1-Table8[[#This Row],[discount]])*Table8[[#This Row],[Units]]</f>
        <v>11.83</v>
      </c>
      <c r="K24429">
        <f>VLOOKUP(Table8[[#This Row],[Product_ID]],Price!A:E,5,FALSE)</f>
        <v>7</v>
      </c>
      <c r="L24429">
        <f t="shared" si="1524"/>
        <v>7</v>
      </c>
      <c r="M24429">
        <f t="shared" si="1525"/>
        <v>0.69</v>
      </c>
      <c r="N24429">
        <f t="shared" si="1526"/>
        <v>4.83</v>
      </c>
      <c r="O24429" t="str">
        <f t="shared" si="1527"/>
        <v>End</v>
      </c>
    </row>
    <row r="24430" spans="1:15" x14ac:dyDescent="0.5">
      <c r="A24430" s="5">
        <v>364328</v>
      </c>
      <c r="B24430" s="4">
        <v>43063</v>
      </c>
      <c r="C24430" s="5">
        <v>8</v>
      </c>
      <c r="D24430" s="5">
        <v>21</v>
      </c>
      <c r="E24430" s="5">
        <v>1</v>
      </c>
      <c r="F24430" t="str">
        <f>VLOOKUP(D24430, Products!A:C, 3, FALSE)</f>
        <v>Sports &amp; Outdoors</v>
      </c>
      <c r="G24430" t="str">
        <f>VLOOKUP(D24430,Stores!A:E,4,FALSE)</f>
        <v>Downtown</v>
      </c>
      <c r="H24430">
        <v>0.09</v>
      </c>
      <c r="I24430">
        <f>VLOOKUP(Table8[[#This Row],[Product_ID]],Price!A:E, 4,FALSE)</f>
        <v>13</v>
      </c>
      <c r="J24430">
        <f>Table8[[#This Row],[price]]*(1-Table8[[#This Row],[discount]])*Table8[[#This Row],[Units]]</f>
        <v>11.83</v>
      </c>
      <c r="K24430">
        <f>VLOOKUP(Table8[[#This Row],[Product_ID]],Price!A:E,5,FALSE)</f>
        <v>7</v>
      </c>
      <c r="L24430">
        <f t="shared" si="1524"/>
        <v>7</v>
      </c>
      <c r="M24430">
        <f t="shared" si="1525"/>
        <v>0.69</v>
      </c>
      <c r="N24430">
        <f t="shared" si="1526"/>
        <v>4.83</v>
      </c>
      <c r="O24430" t="str">
        <f t="shared" si="1527"/>
        <v>End</v>
      </c>
    </row>
    <row r="24431" spans="1:15" x14ac:dyDescent="0.5">
      <c r="A24431" s="7">
        <v>365254</v>
      </c>
      <c r="B24431" s="6">
        <v>43064</v>
      </c>
      <c r="C24431" s="7">
        <v>29</v>
      </c>
      <c r="D24431" s="7">
        <v>21</v>
      </c>
      <c r="E24431" s="7">
        <v>1</v>
      </c>
      <c r="F24431" t="str">
        <f>VLOOKUP(D24431, Products!A:C, 3, FALSE)</f>
        <v>Sports &amp; Outdoors</v>
      </c>
      <c r="G24431" t="str">
        <f>VLOOKUP(D24431,Stores!A:E,4,FALSE)</f>
        <v>Downtown</v>
      </c>
      <c r="H24431">
        <v>0.09</v>
      </c>
      <c r="I24431">
        <f>VLOOKUP(Table8[[#This Row],[Product_ID]],Price!A:E, 4,FALSE)</f>
        <v>13</v>
      </c>
      <c r="J24431">
        <f>Table8[[#This Row],[price]]*(1-Table8[[#This Row],[discount]])*Table8[[#This Row],[Units]]</f>
        <v>11.83</v>
      </c>
      <c r="K24431">
        <f>VLOOKUP(Table8[[#This Row],[Product_ID]],Price!A:E,5,FALSE)</f>
        <v>7</v>
      </c>
      <c r="L24431">
        <f t="shared" si="1524"/>
        <v>7</v>
      </c>
      <c r="M24431">
        <f t="shared" si="1525"/>
        <v>0.69</v>
      </c>
      <c r="N24431">
        <f t="shared" si="1526"/>
        <v>4.83</v>
      </c>
      <c r="O24431" t="str">
        <f t="shared" si="1527"/>
        <v>End</v>
      </c>
    </row>
    <row r="24432" spans="1:15" x14ac:dyDescent="0.5">
      <c r="A24432" s="5">
        <v>365476</v>
      </c>
      <c r="B24432" s="4">
        <v>43064</v>
      </c>
      <c r="C24432" s="5">
        <v>37</v>
      </c>
      <c r="D24432" s="5">
        <v>21</v>
      </c>
      <c r="E24432" s="5">
        <v>2</v>
      </c>
      <c r="F24432" t="str">
        <f>VLOOKUP(D24432, Products!A:C, 3, FALSE)</f>
        <v>Sports &amp; Outdoors</v>
      </c>
      <c r="G24432" t="str">
        <f>VLOOKUP(D24432,Stores!A:E,4,FALSE)</f>
        <v>Downtown</v>
      </c>
      <c r="H24432">
        <v>0.09</v>
      </c>
      <c r="I24432">
        <f>VLOOKUP(Table8[[#This Row],[Product_ID]],Price!A:E, 4,FALSE)</f>
        <v>13</v>
      </c>
      <c r="J24432">
        <f>Table8[[#This Row],[price]]*(1-Table8[[#This Row],[discount]])*Table8[[#This Row],[Units]]</f>
        <v>23.66</v>
      </c>
      <c r="K24432">
        <f>VLOOKUP(Table8[[#This Row],[Product_ID]],Price!A:E,5,FALSE)</f>
        <v>7</v>
      </c>
      <c r="L24432">
        <f t="shared" si="1524"/>
        <v>14</v>
      </c>
      <c r="M24432">
        <f t="shared" si="1525"/>
        <v>0.69</v>
      </c>
      <c r="N24432">
        <f t="shared" si="1526"/>
        <v>9.66</v>
      </c>
      <c r="O24432" t="str">
        <f t="shared" si="1527"/>
        <v>End</v>
      </c>
    </row>
    <row r="24433" spans="1:15" x14ac:dyDescent="0.5">
      <c r="A24433" s="7">
        <v>366806</v>
      </c>
      <c r="B24433" s="6">
        <v>43064</v>
      </c>
      <c r="C24433" s="7">
        <v>29</v>
      </c>
      <c r="D24433" s="7">
        <v>21</v>
      </c>
      <c r="E24433" s="7">
        <v>1</v>
      </c>
      <c r="F24433" t="str">
        <f>VLOOKUP(D24433, Products!A:C, 3, FALSE)</f>
        <v>Sports &amp; Outdoors</v>
      </c>
      <c r="G24433" t="str">
        <f>VLOOKUP(D24433,Stores!A:E,4,FALSE)</f>
        <v>Downtown</v>
      </c>
      <c r="H24433">
        <v>0.09</v>
      </c>
      <c r="I24433">
        <f>VLOOKUP(Table8[[#This Row],[Product_ID]],Price!A:E, 4,FALSE)</f>
        <v>13</v>
      </c>
      <c r="J24433">
        <f>Table8[[#This Row],[price]]*(1-Table8[[#This Row],[discount]])*Table8[[#This Row],[Units]]</f>
        <v>11.83</v>
      </c>
      <c r="K24433">
        <f>VLOOKUP(Table8[[#This Row],[Product_ID]],Price!A:E,5,FALSE)</f>
        <v>7</v>
      </c>
      <c r="L24433">
        <f t="shared" si="1524"/>
        <v>7</v>
      </c>
      <c r="M24433">
        <f t="shared" si="1525"/>
        <v>0.69</v>
      </c>
      <c r="N24433">
        <f t="shared" si="1526"/>
        <v>4.83</v>
      </c>
      <c r="O24433" t="str">
        <f t="shared" si="1527"/>
        <v>End</v>
      </c>
    </row>
    <row r="24434" spans="1:15" x14ac:dyDescent="0.5">
      <c r="A24434" s="5">
        <v>367953</v>
      </c>
      <c r="B24434" s="4">
        <v>43065</v>
      </c>
      <c r="C24434" s="5">
        <v>26</v>
      </c>
      <c r="D24434" s="5">
        <v>21</v>
      </c>
      <c r="E24434" s="5">
        <v>1</v>
      </c>
      <c r="F24434" t="str">
        <f>VLOOKUP(D24434, Products!A:C, 3, FALSE)</f>
        <v>Sports &amp; Outdoors</v>
      </c>
      <c r="G24434" t="str">
        <f>VLOOKUP(D24434,Stores!A:E,4,FALSE)</f>
        <v>Downtown</v>
      </c>
      <c r="H24434">
        <v>0.09</v>
      </c>
      <c r="I24434">
        <f>VLOOKUP(Table8[[#This Row],[Product_ID]],Price!A:E, 4,FALSE)</f>
        <v>13</v>
      </c>
      <c r="J24434">
        <f>Table8[[#This Row],[price]]*(1-Table8[[#This Row],[discount]])*Table8[[#This Row],[Units]]</f>
        <v>11.83</v>
      </c>
      <c r="K24434">
        <f>VLOOKUP(Table8[[#This Row],[Product_ID]],Price!A:E,5,FALSE)</f>
        <v>7</v>
      </c>
      <c r="L24434">
        <f t="shared" si="1524"/>
        <v>7</v>
      </c>
      <c r="M24434">
        <f t="shared" si="1525"/>
        <v>0.69</v>
      </c>
      <c r="N24434">
        <f t="shared" si="1526"/>
        <v>4.83</v>
      </c>
      <c r="O24434" t="str">
        <f t="shared" si="1527"/>
        <v>End</v>
      </c>
    </row>
    <row r="24435" spans="1:15" x14ac:dyDescent="0.5">
      <c r="A24435" s="7">
        <v>368111</v>
      </c>
      <c r="B24435" s="6">
        <v>43065</v>
      </c>
      <c r="C24435" s="7">
        <v>24</v>
      </c>
      <c r="D24435" s="7">
        <v>21</v>
      </c>
      <c r="E24435" s="7">
        <v>1</v>
      </c>
      <c r="F24435" t="str">
        <f>VLOOKUP(D24435, Products!A:C, 3, FALSE)</f>
        <v>Sports &amp; Outdoors</v>
      </c>
      <c r="G24435" t="str">
        <f>VLOOKUP(D24435,Stores!A:E,4,FALSE)</f>
        <v>Downtown</v>
      </c>
      <c r="H24435">
        <v>0.09</v>
      </c>
      <c r="I24435">
        <f>VLOOKUP(Table8[[#This Row],[Product_ID]],Price!A:E, 4,FALSE)</f>
        <v>13</v>
      </c>
      <c r="J24435">
        <f>Table8[[#This Row],[price]]*(1-Table8[[#This Row],[discount]])*Table8[[#This Row],[Units]]</f>
        <v>11.83</v>
      </c>
      <c r="K24435">
        <f>VLOOKUP(Table8[[#This Row],[Product_ID]],Price!A:E,5,FALSE)</f>
        <v>7</v>
      </c>
      <c r="L24435">
        <f t="shared" si="1524"/>
        <v>7</v>
      </c>
      <c r="M24435">
        <f t="shared" si="1525"/>
        <v>0.69</v>
      </c>
      <c r="N24435">
        <f t="shared" si="1526"/>
        <v>4.83</v>
      </c>
      <c r="O24435" t="str">
        <f t="shared" si="1527"/>
        <v>End</v>
      </c>
    </row>
    <row r="24436" spans="1:15" x14ac:dyDescent="0.5">
      <c r="A24436" s="5">
        <v>368621</v>
      </c>
      <c r="B24436" s="4">
        <v>43065</v>
      </c>
      <c r="C24436" s="5">
        <v>24</v>
      </c>
      <c r="D24436" s="5">
        <v>21</v>
      </c>
      <c r="E24436" s="5">
        <v>1</v>
      </c>
      <c r="F24436" t="str">
        <f>VLOOKUP(D24436, Products!A:C, 3, FALSE)</f>
        <v>Sports &amp; Outdoors</v>
      </c>
      <c r="G24436" t="str">
        <f>VLOOKUP(D24436,Stores!A:E,4,FALSE)</f>
        <v>Downtown</v>
      </c>
      <c r="H24436">
        <v>0.09</v>
      </c>
      <c r="I24436">
        <f>VLOOKUP(Table8[[#This Row],[Product_ID]],Price!A:E, 4,FALSE)</f>
        <v>13</v>
      </c>
      <c r="J24436">
        <f>Table8[[#This Row],[price]]*(1-Table8[[#This Row],[discount]])*Table8[[#This Row],[Units]]</f>
        <v>11.83</v>
      </c>
      <c r="K24436">
        <f>VLOOKUP(Table8[[#This Row],[Product_ID]],Price!A:E,5,FALSE)</f>
        <v>7</v>
      </c>
      <c r="L24436">
        <f t="shared" si="1524"/>
        <v>7</v>
      </c>
      <c r="M24436">
        <f t="shared" si="1525"/>
        <v>0.69</v>
      </c>
      <c r="N24436">
        <f t="shared" si="1526"/>
        <v>4.83</v>
      </c>
      <c r="O24436" t="str">
        <f t="shared" si="1527"/>
        <v>End</v>
      </c>
    </row>
    <row r="24437" spans="1:15" x14ac:dyDescent="0.5">
      <c r="A24437" s="7">
        <v>369821</v>
      </c>
      <c r="B24437" s="6">
        <v>43067</v>
      </c>
      <c r="C24437" s="7">
        <v>1</v>
      </c>
      <c r="D24437" s="7">
        <v>21</v>
      </c>
      <c r="E24437" s="7">
        <v>1</v>
      </c>
      <c r="F24437" t="str">
        <f>VLOOKUP(D24437, Products!A:C, 3, FALSE)</f>
        <v>Sports &amp; Outdoors</v>
      </c>
      <c r="G24437" t="str">
        <f>VLOOKUP(D24437,Stores!A:E,4,FALSE)</f>
        <v>Downtown</v>
      </c>
      <c r="H24437">
        <v>0.09</v>
      </c>
      <c r="I24437">
        <f>VLOOKUP(Table8[[#This Row],[Product_ID]],Price!A:E, 4,FALSE)</f>
        <v>13</v>
      </c>
      <c r="J24437">
        <f>Table8[[#This Row],[price]]*(1-Table8[[#This Row],[discount]])*Table8[[#This Row],[Units]]</f>
        <v>11.83</v>
      </c>
      <c r="K24437">
        <f>VLOOKUP(Table8[[#This Row],[Product_ID]],Price!A:E,5,FALSE)</f>
        <v>7</v>
      </c>
      <c r="L24437">
        <f t="shared" si="1524"/>
        <v>7</v>
      </c>
      <c r="M24437">
        <f t="shared" si="1525"/>
        <v>0.69</v>
      </c>
      <c r="N24437">
        <f t="shared" si="1526"/>
        <v>4.83</v>
      </c>
      <c r="O24437" t="str">
        <f t="shared" si="1527"/>
        <v>End</v>
      </c>
    </row>
    <row r="24438" spans="1:15" x14ac:dyDescent="0.5">
      <c r="A24438" s="5">
        <v>371304</v>
      </c>
      <c r="B24438" s="4">
        <v>43068</v>
      </c>
      <c r="C24438" s="5">
        <v>26</v>
      </c>
      <c r="D24438" s="5">
        <v>21</v>
      </c>
      <c r="E24438" s="5">
        <v>1</v>
      </c>
      <c r="F24438" t="str">
        <f>VLOOKUP(D24438, Products!A:C, 3, FALSE)</f>
        <v>Sports &amp; Outdoors</v>
      </c>
      <c r="G24438" t="str">
        <f>VLOOKUP(D24438,Stores!A:E,4,FALSE)</f>
        <v>Downtown</v>
      </c>
      <c r="H24438">
        <v>0.09</v>
      </c>
      <c r="I24438">
        <f>VLOOKUP(Table8[[#This Row],[Product_ID]],Price!A:E, 4,FALSE)</f>
        <v>13</v>
      </c>
      <c r="J24438">
        <f>Table8[[#This Row],[price]]*(1-Table8[[#This Row],[discount]])*Table8[[#This Row],[Units]]</f>
        <v>11.83</v>
      </c>
      <c r="K24438">
        <f>VLOOKUP(Table8[[#This Row],[Product_ID]],Price!A:E,5,FALSE)</f>
        <v>7</v>
      </c>
      <c r="L24438">
        <f t="shared" si="1524"/>
        <v>7</v>
      </c>
      <c r="M24438">
        <f t="shared" si="1525"/>
        <v>0.69</v>
      </c>
      <c r="N24438">
        <f t="shared" si="1526"/>
        <v>4.83</v>
      </c>
      <c r="O24438" t="str">
        <f t="shared" si="1527"/>
        <v>End</v>
      </c>
    </row>
    <row r="24439" spans="1:15" x14ac:dyDescent="0.5">
      <c r="A24439" s="7">
        <v>371902</v>
      </c>
      <c r="B24439" s="6">
        <v>43069</v>
      </c>
      <c r="C24439" s="7">
        <v>23</v>
      </c>
      <c r="D24439" s="7">
        <v>21</v>
      </c>
      <c r="E24439" s="7">
        <v>1</v>
      </c>
      <c r="F24439" t="str">
        <f>VLOOKUP(D24439, Products!A:C, 3, FALSE)</f>
        <v>Sports &amp; Outdoors</v>
      </c>
      <c r="G24439" t="str">
        <f>VLOOKUP(D24439,Stores!A:E,4,FALSE)</f>
        <v>Downtown</v>
      </c>
      <c r="H24439">
        <v>0.09</v>
      </c>
      <c r="I24439">
        <f>VLOOKUP(Table8[[#This Row],[Product_ID]],Price!A:E, 4,FALSE)</f>
        <v>13</v>
      </c>
      <c r="J24439">
        <f>Table8[[#This Row],[price]]*(1-Table8[[#This Row],[discount]])*Table8[[#This Row],[Units]]</f>
        <v>11.83</v>
      </c>
      <c r="K24439">
        <f>VLOOKUP(Table8[[#This Row],[Product_ID]],Price!A:E,5,FALSE)</f>
        <v>7</v>
      </c>
      <c r="L24439">
        <f t="shared" si="1524"/>
        <v>7</v>
      </c>
      <c r="M24439">
        <f t="shared" si="1525"/>
        <v>0.69</v>
      </c>
      <c r="N24439">
        <f t="shared" si="1526"/>
        <v>4.83</v>
      </c>
      <c r="O24439" t="str">
        <f t="shared" si="1527"/>
        <v>End</v>
      </c>
    </row>
    <row r="24440" spans="1:15" x14ac:dyDescent="0.5">
      <c r="A24440" s="5">
        <v>372531</v>
      </c>
      <c r="B24440" s="4">
        <v>43070</v>
      </c>
      <c r="C24440" s="5">
        <v>5</v>
      </c>
      <c r="D24440" s="5">
        <v>21</v>
      </c>
      <c r="E24440" s="5">
        <v>3</v>
      </c>
      <c r="F24440" t="str">
        <f>VLOOKUP(D24440, Products!A:C, 3, FALSE)</f>
        <v>Sports &amp; Outdoors</v>
      </c>
      <c r="G24440" t="str">
        <f>VLOOKUP(D24440,Stores!A:E,4,FALSE)</f>
        <v>Downtown</v>
      </c>
      <c r="H24440">
        <v>0.09</v>
      </c>
      <c r="I24440">
        <f>VLOOKUP(Table8[[#This Row],[Product_ID]],Price!A:E, 4,FALSE)</f>
        <v>13</v>
      </c>
      <c r="J24440">
        <f>Table8[[#This Row],[price]]*(1-Table8[[#This Row],[discount]])*Table8[[#This Row],[Units]]</f>
        <v>35.49</v>
      </c>
      <c r="K24440">
        <f>VLOOKUP(Table8[[#This Row],[Product_ID]],Price!A:E,5,FALSE)</f>
        <v>7</v>
      </c>
      <c r="L24440">
        <f t="shared" si="1524"/>
        <v>21</v>
      </c>
      <c r="M24440">
        <f t="shared" si="1525"/>
        <v>0.69000000000000017</v>
      </c>
      <c r="N24440">
        <f t="shared" si="1526"/>
        <v>14.490000000000002</v>
      </c>
      <c r="O24440" t="str">
        <f t="shared" si="1527"/>
        <v>Start</v>
      </c>
    </row>
    <row r="24441" spans="1:15" x14ac:dyDescent="0.5">
      <c r="A24441" s="7">
        <v>372744</v>
      </c>
      <c r="B24441" s="6">
        <v>43070</v>
      </c>
      <c r="C24441" s="7">
        <v>24</v>
      </c>
      <c r="D24441" s="7">
        <v>21</v>
      </c>
      <c r="E24441" s="7">
        <v>1</v>
      </c>
      <c r="F24441" t="str">
        <f>VLOOKUP(D24441, Products!A:C, 3, FALSE)</f>
        <v>Sports &amp; Outdoors</v>
      </c>
      <c r="G24441" t="str">
        <f>VLOOKUP(D24441,Stores!A:E,4,FALSE)</f>
        <v>Downtown</v>
      </c>
      <c r="H24441">
        <v>0.09</v>
      </c>
      <c r="I24441">
        <f>VLOOKUP(Table8[[#This Row],[Product_ID]],Price!A:E, 4,FALSE)</f>
        <v>13</v>
      </c>
      <c r="J24441">
        <f>Table8[[#This Row],[price]]*(1-Table8[[#This Row],[discount]])*Table8[[#This Row],[Units]]</f>
        <v>11.83</v>
      </c>
      <c r="K24441">
        <f>VLOOKUP(Table8[[#This Row],[Product_ID]],Price!A:E,5,FALSE)</f>
        <v>7</v>
      </c>
      <c r="L24441">
        <f t="shared" si="1524"/>
        <v>7</v>
      </c>
      <c r="M24441">
        <f t="shared" si="1525"/>
        <v>0.69</v>
      </c>
      <c r="N24441">
        <f t="shared" si="1526"/>
        <v>4.83</v>
      </c>
      <c r="O24441" t="str">
        <f t="shared" si="1527"/>
        <v>Start</v>
      </c>
    </row>
    <row r="24442" spans="1:15" x14ac:dyDescent="0.5">
      <c r="A24442" s="5">
        <v>373532</v>
      </c>
      <c r="B24442" s="4">
        <v>43070</v>
      </c>
      <c r="C24442" s="5">
        <v>5</v>
      </c>
      <c r="D24442" s="5">
        <v>21</v>
      </c>
      <c r="E24442" s="5">
        <v>2</v>
      </c>
      <c r="F24442" t="str">
        <f>VLOOKUP(D24442, Products!A:C, 3, FALSE)</f>
        <v>Sports &amp; Outdoors</v>
      </c>
      <c r="G24442" t="str">
        <f>VLOOKUP(D24442,Stores!A:E,4,FALSE)</f>
        <v>Downtown</v>
      </c>
      <c r="H24442">
        <v>0.09</v>
      </c>
      <c r="I24442">
        <f>VLOOKUP(Table8[[#This Row],[Product_ID]],Price!A:E, 4,FALSE)</f>
        <v>13</v>
      </c>
      <c r="J24442">
        <f>Table8[[#This Row],[price]]*(1-Table8[[#This Row],[discount]])*Table8[[#This Row],[Units]]</f>
        <v>23.66</v>
      </c>
      <c r="K24442">
        <f>VLOOKUP(Table8[[#This Row],[Product_ID]],Price!A:E,5,FALSE)</f>
        <v>7</v>
      </c>
      <c r="L24442">
        <f t="shared" si="1524"/>
        <v>14</v>
      </c>
      <c r="M24442">
        <f t="shared" si="1525"/>
        <v>0.69</v>
      </c>
      <c r="N24442">
        <f t="shared" si="1526"/>
        <v>9.66</v>
      </c>
      <c r="O24442" t="str">
        <f t="shared" si="1527"/>
        <v>Start</v>
      </c>
    </row>
    <row r="24443" spans="1:15" x14ac:dyDescent="0.5">
      <c r="A24443" s="7">
        <v>374688</v>
      </c>
      <c r="B24443" s="6">
        <v>43071</v>
      </c>
      <c r="C24443" s="7">
        <v>48</v>
      </c>
      <c r="D24443" s="7">
        <v>21</v>
      </c>
      <c r="E24443" s="7">
        <v>1</v>
      </c>
      <c r="F24443" t="str">
        <f>VLOOKUP(D24443, Products!A:C, 3, FALSE)</f>
        <v>Sports &amp; Outdoors</v>
      </c>
      <c r="G24443" t="str">
        <f>VLOOKUP(D24443,Stores!A:E,4,FALSE)</f>
        <v>Downtown</v>
      </c>
      <c r="H24443">
        <v>0.09</v>
      </c>
      <c r="I24443">
        <f>VLOOKUP(Table8[[#This Row],[Product_ID]],Price!A:E, 4,FALSE)</f>
        <v>13</v>
      </c>
      <c r="J24443">
        <f>Table8[[#This Row],[price]]*(1-Table8[[#This Row],[discount]])*Table8[[#This Row],[Units]]</f>
        <v>11.83</v>
      </c>
      <c r="K24443">
        <f>VLOOKUP(Table8[[#This Row],[Product_ID]],Price!A:E,5,FALSE)</f>
        <v>7</v>
      </c>
      <c r="L24443">
        <f t="shared" si="1524"/>
        <v>7</v>
      </c>
      <c r="M24443">
        <f t="shared" si="1525"/>
        <v>0.69</v>
      </c>
      <c r="N24443">
        <f t="shared" si="1526"/>
        <v>4.83</v>
      </c>
      <c r="O24443" t="str">
        <f t="shared" si="1527"/>
        <v>Start</v>
      </c>
    </row>
    <row r="24444" spans="1:15" x14ac:dyDescent="0.5">
      <c r="A24444" s="5">
        <v>375215</v>
      </c>
      <c r="B24444" s="4">
        <v>43071</v>
      </c>
      <c r="C24444" s="5">
        <v>5</v>
      </c>
      <c r="D24444" s="5">
        <v>21</v>
      </c>
      <c r="E24444" s="5">
        <v>1</v>
      </c>
      <c r="F24444" t="str">
        <f>VLOOKUP(D24444, Products!A:C, 3, FALSE)</f>
        <v>Sports &amp; Outdoors</v>
      </c>
      <c r="G24444" t="str">
        <f>VLOOKUP(D24444,Stores!A:E,4,FALSE)</f>
        <v>Downtown</v>
      </c>
      <c r="H24444">
        <v>0.09</v>
      </c>
      <c r="I24444">
        <f>VLOOKUP(Table8[[#This Row],[Product_ID]],Price!A:E, 4,FALSE)</f>
        <v>13</v>
      </c>
      <c r="J24444">
        <f>Table8[[#This Row],[price]]*(1-Table8[[#This Row],[discount]])*Table8[[#This Row],[Units]]</f>
        <v>11.83</v>
      </c>
      <c r="K24444">
        <f>VLOOKUP(Table8[[#This Row],[Product_ID]],Price!A:E,5,FALSE)</f>
        <v>7</v>
      </c>
      <c r="L24444">
        <f t="shared" si="1524"/>
        <v>7</v>
      </c>
      <c r="M24444">
        <f t="shared" si="1525"/>
        <v>0.69</v>
      </c>
      <c r="N24444">
        <f t="shared" si="1526"/>
        <v>4.83</v>
      </c>
      <c r="O24444" t="str">
        <f t="shared" si="1527"/>
        <v>Start</v>
      </c>
    </row>
    <row r="24445" spans="1:15" x14ac:dyDescent="0.5">
      <c r="A24445" s="7">
        <v>377206</v>
      </c>
      <c r="B24445" s="6">
        <v>43072</v>
      </c>
      <c r="C24445" s="7">
        <v>11</v>
      </c>
      <c r="D24445" s="7">
        <v>21</v>
      </c>
      <c r="E24445" s="7">
        <v>1</v>
      </c>
      <c r="F24445" t="str">
        <f>VLOOKUP(D24445, Products!A:C, 3, FALSE)</f>
        <v>Sports &amp; Outdoors</v>
      </c>
      <c r="G24445" t="str">
        <f>VLOOKUP(D24445,Stores!A:E,4,FALSE)</f>
        <v>Downtown</v>
      </c>
      <c r="H24445">
        <v>0.09</v>
      </c>
      <c r="I24445">
        <f>VLOOKUP(Table8[[#This Row],[Product_ID]],Price!A:E, 4,FALSE)</f>
        <v>13</v>
      </c>
      <c r="J24445">
        <f>Table8[[#This Row],[price]]*(1-Table8[[#This Row],[discount]])*Table8[[#This Row],[Units]]</f>
        <v>11.83</v>
      </c>
      <c r="K24445">
        <f>VLOOKUP(Table8[[#This Row],[Product_ID]],Price!A:E,5,FALSE)</f>
        <v>7</v>
      </c>
      <c r="L24445">
        <f t="shared" si="1524"/>
        <v>7</v>
      </c>
      <c r="M24445">
        <f t="shared" si="1525"/>
        <v>0.69</v>
      </c>
      <c r="N24445">
        <f t="shared" si="1526"/>
        <v>4.83</v>
      </c>
      <c r="O24445" t="str">
        <f t="shared" si="1527"/>
        <v>Start</v>
      </c>
    </row>
    <row r="24446" spans="1:15" x14ac:dyDescent="0.5">
      <c r="A24446" s="5">
        <v>377671</v>
      </c>
      <c r="B24446" s="4">
        <v>43072</v>
      </c>
      <c r="C24446" s="5">
        <v>19</v>
      </c>
      <c r="D24446" s="5">
        <v>21</v>
      </c>
      <c r="E24446" s="5">
        <v>1</v>
      </c>
      <c r="F24446" t="str">
        <f>VLOOKUP(D24446, Products!A:C, 3, FALSE)</f>
        <v>Sports &amp; Outdoors</v>
      </c>
      <c r="G24446" t="str">
        <f>VLOOKUP(D24446,Stores!A:E,4,FALSE)</f>
        <v>Downtown</v>
      </c>
      <c r="H24446">
        <v>0.09</v>
      </c>
      <c r="I24446">
        <f>VLOOKUP(Table8[[#This Row],[Product_ID]],Price!A:E, 4,FALSE)</f>
        <v>13</v>
      </c>
      <c r="J24446">
        <f>Table8[[#This Row],[price]]*(1-Table8[[#This Row],[discount]])*Table8[[#This Row],[Units]]</f>
        <v>11.83</v>
      </c>
      <c r="K24446">
        <f>VLOOKUP(Table8[[#This Row],[Product_ID]],Price!A:E,5,FALSE)</f>
        <v>7</v>
      </c>
      <c r="L24446">
        <f t="shared" si="1524"/>
        <v>7</v>
      </c>
      <c r="M24446">
        <f t="shared" si="1525"/>
        <v>0.69</v>
      </c>
      <c r="N24446">
        <f t="shared" si="1526"/>
        <v>4.83</v>
      </c>
      <c r="O24446" t="str">
        <f t="shared" si="1527"/>
        <v>Start</v>
      </c>
    </row>
    <row r="24447" spans="1:15" x14ac:dyDescent="0.5">
      <c r="A24447" s="7">
        <v>379641</v>
      </c>
      <c r="B24447" s="6">
        <v>43074</v>
      </c>
      <c r="C24447" s="7">
        <v>38</v>
      </c>
      <c r="D24447" s="7">
        <v>21</v>
      </c>
      <c r="E24447" s="7">
        <v>1</v>
      </c>
      <c r="F24447" t="str">
        <f>VLOOKUP(D24447, Products!A:C, 3, FALSE)</f>
        <v>Sports &amp; Outdoors</v>
      </c>
      <c r="G24447" t="str">
        <f>VLOOKUP(D24447,Stores!A:E,4,FALSE)</f>
        <v>Downtown</v>
      </c>
      <c r="H24447">
        <v>0.09</v>
      </c>
      <c r="I24447">
        <f>VLOOKUP(Table8[[#This Row],[Product_ID]],Price!A:E, 4,FALSE)</f>
        <v>13</v>
      </c>
      <c r="J24447">
        <f>Table8[[#This Row],[price]]*(1-Table8[[#This Row],[discount]])*Table8[[#This Row],[Units]]</f>
        <v>11.83</v>
      </c>
      <c r="K24447">
        <f>VLOOKUP(Table8[[#This Row],[Product_ID]],Price!A:E,5,FALSE)</f>
        <v>7</v>
      </c>
      <c r="L24447">
        <f t="shared" si="1524"/>
        <v>7</v>
      </c>
      <c r="M24447">
        <f t="shared" si="1525"/>
        <v>0.69</v>
      </c>
      <c r="N24447">
        <f t="shared" si="1526"/>
        <v>4.83</v>
      </c>
      <c r="O24447" t="str">
        <f t="shared" si="1527"/>
        <v>Start</v>
      </c>
    </row>
    <row r="24448" spans="1:15" x14ac:dyDescent="0.5">
      <c r="A24448" s="5">
        <v>380215</v>
      </c>
      <c r="B24448" s="4">
        <v>43075</v>
      </c>
      <c r="C24448" s="5">
        <v>10</v>
      </c>
      <c r="D24448" s="5">
        <v>21</v>
      </c>
      <c r="E24448" s="5">
        <v>1</v>
      </c>
      <c r="F24448" t="str">
        <f>VLOOKUP(D24448, Products!A:C, 3, FALSE)</f>
        <v>Sports &amp; Outdoors</v>
      </c>
      <c r="G24448" t="str">
        <f>VLOOKUP(D24448,Stores!A:E,4,FALSE)</f>
        <v>Downtown</v>
      </c>
      <c r="H24448">
        <v>0.09</v>
      </c>
      <c r="I24448">
        <f>VLOOKUP(Table8[[#This Row],[Product_ID]],Price!A:E, 4,FALSE)</f>
        <v>13</v>
      </c>
      <c r="J24448">
        <f>Table8[[#This Row],[price]]*(1-Table8[[#This Row],[discount]])*Table8[[#This Row],[Units]]</f>
        <v>11.83</v>
      </c>
      <c r="K24448">
        <f>VLOOKUP(Table8[[#This Row],[Product_ID]],Price!A:E,5,FALSE)</f>
        <v>7</v>
      </c>
      <c r="L24448">
        <f t="shared" si="1524"/>
        <v>7</v>
      </c>
      <c r="M24448">
        <f t="shared" si="1525"/>
        <v>0.69</v>
      </c>
      <c r="N24448">
        <f t="shared" si="1526"/>
        <v>4.83</v>
      </c>
      <c r="O24448" t="str">
        <f t="shared" si="1527"/>
        <v>Start</v>
      </c>
    </row>
    <row r="24449" spans="1:15" x14ac:dyDescent="0.5">
      <c r="A24449" s="7">
        <v>380271</v>
      </c>
      <c r="B24449" s="6">
        <v>43075</v>
      </c>
      <c r="C24449" s="7">
        <v>6</v>
      </c>
      <c r="D24449" s="7">
        <v>21</v>
      </c>
      <c r="E24449" s="7">
        <v>1</v>
      </c>
      <c r="F24449" t="str">
        <f>VLOOKUP(D24449, Products!A:C, 3, FALSE)</f>
        <v>Sports &amp; Outdoors</v>
      </c>
      <c r="G24449" t="str">
        <f>VLOOKUP(D24449,Stores!A:E,4,FALSE)</f>
        <v>Downtown</v>
      </c>
      <c r="H24449">
        <v>0.09</v>
      </c>
      <c r="I24449">
        <f>VLOOKUP(Table8[[#This Row],[Product_ID]],Price!A:E, 4,FALSE)</f>
        <v>13</v>
      </c>
      <c r="J24449">
        <f>Table8[[#This Row],[price]]*(1-Table8[[#This Row],[discount]])*Table8[[#This Row],[Units]]</f>
        <v>11.83</v>
      </c>
      <c r="K24449">
        <f>VLOOKUP(Table8[[#This Row],[Product_ID]],Price!A:E,5,FALSE)</f>
        <v>7</v>
      </c>
      <c r="L24449">
        <f t="shared" si="1524"/>
        <v>7</v>
      </c>
      <c r="M24449">
        <f t="shared" si="1525"/>
        <v>0.69</v>
      </c>
      <c r="N24449">
        <f t="shared" si="1526"/>
        <v>4.83</v>
      </c>
      <c r="O24449" t="str">
        <f t="shared" si="1527"/>
        <v>Start</v>
      </c>
    </row>
    <row r="24450" spans="1:15" x14ac:dyDescent="0.5">
      <c r="A24450" s="5">
        <v>380320</v>
      </c>
      <c r="B24450" s="4">
        <v>43075</v>
      </c>
      <c r="C24450" s="5">
        <v>40</v>
      </c>
      <c r="D24450" s="5">
        <v>21</v>
      </c>
      <c r="E24450" s="5">
        <v>1</v>
      </c>
      <c r="F24450" t="str">
        <f>VLOOKUP(D24450, Products!A:C, 3, FALSE)</f>
        <v>Sports &amp; Outdoors</v>
      </c>
      <c r="G24450" t="str">
        <f>VLOOKUP(D24450,Stores!A:E,4,FALSE)</f>
        <v>Downtown</v>
      </c>
      <c r="H24450">
        <v>0.09</v>
      </c>
      <c r="I24450">
        <f>VLOOKUP(Table8[[#This Row],[Product_ID]],Price!A:E, 4,FALSE)</f>
        <v>13</v>
      </c>
      <c r="J24450">
        <f>Table8[[#This Row],[price]]*(1-Table8[[#This Row],[discount]])*Table8[[#This Row],[Units]]</f>
        <v>11.83</v>
      </c>
      <c r="K24450">
        <f>VLOOKUP(Table8[[#This Row],[Product_ID]],Price!A:E,5,FALSE)</f>
        <v>7</v>
      </c>
      <c r="L24450">
        <f t="shared" ref="L24450:L24513" si="1528" xml:space="preserve"> K24450 * E24450</f>
        <v>7</v>
      </c>
      <c r="M24450">
        <f t="shared" ref="M24450:M24513" si="1529" xml:space="preserve"> (J24450 / (K24450 * E24450)) - 1</f>
        <v>0.69</v>
      </c>
      <c r="N24450">
        <f t="shared" ref="N24450:N24513" si="1530">J24450 - L24450</f>
        <v>4.83</v>
      </c>
      <c r="O24450" t="str">
        <f t="shared" ref="O24450:O24513" si="1531">IF(AND(DAY(B24450)&gt;=1, DAY(B24450)&lt;=10), "Start",
 IF(AND(DAY(B24450)&gt;=11, DAY(B24450)&lt;=20), "Mid",
 IF(AND(DAY(B24450)&gt;=21, DAY(B24450)&lt;=31), "End", "")))</f>
        <v>Start</v>
      </c>
    </row>
    <row r="24451" spans="1:15" x14ac:dyDescent="0.5">
      <c r="A24451" s="7">
        <v>381809</v>
      </c>
      <c r="B24451" s="6">
        <v>43076</v>
      </c>
      <c r="C24451" s="7">
        <v>38</v>
      </c>
      <c r="D24451" s="7">
        <v>21</v>
      </c>
      <c r="E24451" s="7">
        <v>2</v>
      </c>
      <c r="F24451" t="str">
        <f>VLOOKUP(D24451, Products!A:C, 3, FALSE)</f>
        <v>Sports &amp; Outdoors</v>
      </c>
      <c r="G24451" t="str">
        <f>VLOOKUP(D24451,Stores!A:E,4,FALSE)</f>
        <v>Downtown</v>
      </c>
      <c r="H24451">
        <v>0.09</v>
      </c>
      <c r="I24451">
        <f>VLOOKUP(Table8[[#This Row],[Product_ID]],Price!A:E, 4,FALSE)</f>
        <v>13</v>
      </c>
      <c r="J24451">
        <f>Table8[[#This Row],[price]]*(1-Table8[[#This Row],[discount]])*Table8[[#This Row],[Units]]</f>
        <v>23.66</v>
      </c>
      <c r="K24451">
        <f>VLOOKUP(Table8[[#This Row],[Product_ID]],Price!A:E,5,FALSE)</f>
        <v>7</v>
      </c>
      <c r="L24451">
        <f t="shared" si="1528"/>
        <v>14</v>
      </c>
      <c r="M24451">
        <f t="shared" si="1529"/>
        <v>0.69</v>
      </c>
      <c r="N24451">
        <f t="shared" si="1530"/>
        <v>9.66</v>
      </c>
      <c r="O24451" t="str">
        <f t="shared" si="1531"/>
        <v>Start</v>
      </c>
    </row>
    <row r="24452" spans="1:15" x14ac:dyDescent="0.5">
      <c r="A24452" s="5">
        <v>382458</v>
      </c>
      <c r="B24452" s="4">
        <v>43077</v>
      </c>
      <c r="C24452" s="5">
        <v>20</v>
      </c>
      <c r="D24452" s="5">
        <v>21</v>
      </c>
      <c r="E24452" s="5">
        <v>1</v>
      </c>
      <c r="F24452" t="str">
        <f>VLOOKUP(D24452, Products!A:C, 3, FALSE)</f>
        <v>Sports &amp; Outdoors</v>
      </c>
      <c r="G24452" t="str">
        <f>VLOOKUP(D24452,Stores!A:E,4,FALSE)</f>
        <v>Downtown</v>
      </c>
      <c r="H24452">
        <v>0.09</v>
      </c>
      <c r="I24452">
        <f>VLOOKUP(Table8[[#This Row],[Product_ID]],Price!A:E, 4,FALSE)</f>
        <v>13</v>
      </c>
      <c r="J24452">
        <f>Table8[[#This Row],[price]]*(1-Table8[[#This Row],[discount]])*Table8[[#This Row],[Units]]</f>
        <v>11.83</v>
      </c>
      <c r="K24452">
        <f>VLOOKUP(Table8[[#This Row],[Product_ID]],Price!A:E,5,FALSE)</f>
        <v>7</v>
      </c>
      <c r="L24452">
        <f t="shared" si="1528"/>
        <v>7</v>
      </c>
      <c r="M24452">
        <f t="shared" si="1529"/>
        <v>0.69</v>
      </c>
      <c r="N24452">
        <f t="shared" si="1530"/>
        <v>4.83</v>
      </c>
      <c r="O24452" t="str">
        <f t="shared" si="1531"/>
        <v>Start</v>
      </c>
    </row>
    <row r="24453" spans="1:15" x14ac:dyDescent="0.5">
      <c r="A24453" s="7">
        <v>383108</v>
      </c>
      <c r="B24453" s="6">
        <v>43077</v>
      </c>
      <c r="C24453" s="7">
        <v>10</v>
      </c>
      <c r="D24453" s="7">
        <v>21</v>
      </c>
      <c r="E24453" s="7">
        <v>3</v>
      </c>
      <c r="F24453" t="str">
        <f>VLOOKUP(D24453, Products!A:C, 3, FALSE)</f>
        <v>Sports &amp; Outdoors</v>
      </c>
      <c r="G24453" t="str">
        <f>VLOOKUP(D24453,Stores!A:E,4,FALSE)</f>
        <v>Downtown</v>
      </c>
      <c r="H24453">
        <v>0.09</v>
      </c>
      <c r="I24453">
        <f>VLOOKUP(Table8[[#This Row],[Product_ID]],Price!A:E, 4,FALSE)</f>
        <v>13</v>
      </c>
      <c r="J24453">
        <f>Table8[[#This Row],[price]]*(1-Table8[[#This Row],[discount]])*Table8[[#This Row],[Units]]</f>
        <v>35.49</v>
      </c>
      <c r="K24453">
        <f>VLOOKUP(Table8[[#This Row],[Product_ID]],Price!A:E,5,FALSE)</f>
        <v>7</v>
      </c>
      <c r="L24453">
        <f t="shared" si="1528"/>
        <v>21</v>
      </c>
      <c r="M24453">
        <f t="shared" si="1529"/>
        <v>0.69000000000000017</v>
      </c>
      <c r="N24453">
        <f t="shared" si="1530"/>
        <v>14.490000000000002</v>
      </c>
      <c r="O24453" t="str">
        <f t="shared" si="1531"/>
        <v>Start</v>
      </c>
    </row>
    <row r="24454" spans="1:15" x14ac:dyDescent="0.5">
      <c r="A24454" s="5">
        <v>383201</v>
      </c>
      <c r="B24454" s="4">
        <v>43077</v>
      </c>
      <c r="C24454" s="5">
        <v>10</v>
      </c>
      <c r="D24454" s="5">
        <v>21</v>
      </c>
      <c r="E24454" s="5">
        <v>2</v>
      </c>
      <c r="F24454" t="str">
        <f>VLOOKUP(D24454, Products!A:C, 3, FALSE)</f>
        <v>Sports &amp; Outdoors</v>
      </c>
      <c r="G24454" t="str">
        <f>VLOOKUP(D24454,Stores!A:E,4,FALSE)</f>
        <v>Downtown</v>
      </c>
      <c r="H24454">
        <v>0.09</v>
      </c>
      <c r="I24454">
        <f>VLOOKUP(Table8[[#This Row],[Product_ID]],Price!A:E, 4,FALSE)</f>
        <v>13</v>
      </c>
      <c r="J24454">
        <f>Table8[[#This Row],[price]]*(1-Table8[[#This Row],[discount]])*Table8[[#This Row],[Units]]</f>
        <v>23.66</v>
      </c>
      <c r="K24454">
        <f>VLOOKUP(Table8[[#This Row],[Product_ID]],Price!A:E,5,FALSE)</f>
        <v>7</v>
      </c>
      <c r="L24454">
        <f t="shared" si="1528"/>
        <v>14</v>
      </c>
      <c r="M24454">
        <f t="shared" si="1529"/>
        <v>0.69</v>
      </c>
      <c r="N24454">
        <f t="shared" si="1530"/>
        <v>9.66</v>
      </c>
      <c r="O24454" t="str">
        <f t="shared" si="1531"/>
        <v>Start</v>
      </c>
    </row>
    <row r="24455" spans="1:15" x14ac:dyDescent="0.5">
      <c r="A24455" s="7">
        <v>383376</v>
      </c>
      <c r="B24455" s="6">
        <v>43077</v>
      </c>
      <c r="C24455" s="7">
        <v>6</v>
      </c>
      <c r="D24455" s="7">
        <v>21</v>
      </c>
      <c r="E24455" s="7">
        <v>1</v>
      </c>
      <c r="F24455" t="str">
        <f>VLOOKUP(D24455, Products!A:C, 3, FALSE)</f>
        <v>Sports &amp; Outdoors</v>
      </c>
      <c r="G24455" t="str">
        <f>VLOOKUP(D24455,Stores!A:E,4,FALSE)</f>
        <v>Downtown</v>
      </c>
      <c r="H24455">
        <v>0.09</v>
      </c>
      <c r="I24455">
        <f>VLOOKUP(Table8[[#This Row],[Product_ID]],Price!A:E, 4,FALSE)</f>
        <v>13</v>
      </c>
      <c r="J24455">
        <f>Table8[[#This Row],[price]]*(1-Table8[[#This Row],[discount]])*Table8[[#This Row],[Units]]</f>
        <v>11.83</v>
      </c>
      <c r="K24455">
        <f>VLOOKUP(Table8[[#This Row],[Product_ID]],Price!A:E,5,FALSE)</f>
        <v>7</v>
      </c>
      <c r="L24455">
        <f t="shared" si="1528"/>
        <v>7</v>
      </c>
      <c r="M24455">
        <f t="shared" si="1529"/>
        <v>0.69</v>
      </c>
      <c r="N24455">
        <f t="shared" si="1530"/>
        <v>4.83</v>
      </c>
      <c r="O24455" t="str">
        <f t="shared" si="1531"/>
        <v>Start</v>
      </c>
    </row>
    <row r="24456" spans="1:15" x14ac:dyDescent="0.5">
      <c r="A24456" s="5">
        <v>383872</v>
      </c>
      <c r="B24456" s="4">
        <v>43077</v>
      </c>
      <c r="C24456" s="5">
        <v>6</v>
      </c>
      <c r="D24456" s="5">
        <v>21</v>
      </c>
      <c r="E24456" s="5">
        <v>1</v>
      </c>
      <c r="F24456" t="str">
        <f>VLOOKUP(D24456, Products!A:C, 3, FALSE)</f>
        <v>Sports &amp; Outdoors</v>
      </c>
      <c r="G24456" t="str">
        <f>VLOOKUP(D24456,Stores!A:E,4,FALSE)</f>
        <v>Downtown</v>
      </c>
      <c r="H24456">
        <v>0.09</v>
      </c>
      <c r="I24456">
        <f>VLOOKUP(Table8[[#This Row],[Product_ID]],Price!A:E, 4,FALSE)</f>
        <v>13</v>
      </c>
      <c r="J24456">
        <f>Table8[[#This Row],[price]]*(1-Table8[[#This Row],[discount]])*Table8[[#This Row],[Units]]</f>
        <v>11.83</v>
      </c>
      <c r="K24456">
        <f>VLOOKUP(Table8[[#This Row],[Product_ID]],Price!A:E,5,FALSE)</f>
        <v>7</v>
      </c>
      <c r="L24456">
        <f t="shared" si="1528"/>
        <v>7</v>
      </c>
      <c r="M24456">
        <f t="shared" si="1529"/>
        <v>0.69</v>
      </c>
      <c r="N24456">
        <f t="shared" si="1530"/>
        <v>4.83</v>
      </c>
      <c r="O24456" t="str">
        <f t="shared" si="1531"/>
        <v>Start</v>
      </c>
    </row>
    <row r="24457" spans="1:15" x14ac:dyDescent="0.5">
      <c r="A24457" s="7">
        <v>384542</v>
      </c>
      <c r="B24457" s="6">
        <v>43078</v>
      </c>
      <c r="C24457" s="7">
        <v>10</v>
      </c>
      <c r="D24457" s="7">
        <v>21</v>
      </c>
      <c r="E24457" s="7">
        <v>2</v>
      </c>
      <c r="F24457" t="str">
        <f>VLOOKUP(D24457, Products!A:C, 3, FALSE)</f>
        <v>Sports &amp; Outdoors</v>
      </c>
      <c r="G24457" t="str">
        <f>VLOOKUP(D24457,Stores!A:E,4,FALSE)</f>
        <v>Downtown</v>
      </c>
      <c r="H24457">
        <v>0.09</v>
      </c>
      <c r="I24457">
        <f>VLOOKUP(Table8[[#This Row],[Product_ID]],Price!A:E, 4,FALSE)</f>
        <v>13</v>
      </c>
      <c r="J24457">
        <f>Table8[[#This Row],[price]]*(1-Table8[[#This Row],[discount]])*Table8[[#This Row],[Units]]</f>
        <v>23.66</v>
      </c>
      <c r="K24457">
        <f>VLOOKUP(Table8[[#This Row],[Product_ID]],Price!A:E,5,FALSE)</f>
        <v>7</v>
      </c>
      <c r="L24457">
        <f t="shared" si="1528"/>
        <v>14</v>
      </c>
      <c r="M24457">
        <f t="shared" si="1529"/>
        <v>0.69</v>
      </c>
      <c r="N24457">
        <f t="shared" si="1530"/>
        <v>9.66</v>
      </c>
      <c r="O24457" t="str">
        <f t="shared" si="1531"/>
        <v>Start</v>
      </c>
    </row>
    <row r="24458" spans="1:15" x14ac:dyDescent="0.5">
      <c r="A24458" s="5">
        <v>385751</v>
      </c>
      <c r="B24458" s="4">
        <v>43078</v>
      </c>
      <c r="C24458" s="5">
        <v>37</v>
      </c>
      <c r="D24458" s="5">
        <v>21</v>
      </c>
      <c r="E24458" s="5">
        <v>8</v>
      </c>
      <c r="F24458" t="str">
        <f>VLOOKUP(D24458, Products!A:C, 3, FALSE)</f>
        <v>Sports &amp; Outdoors</v>
      </c>
      <c r="G24458" t="str">
        <f>VLOOKUP(D24458,Stores!A:E,4,FALSE)</f>
        <v>Downtown</v>
      </c>
      <c r="H24458">
        <v>0.09</v>
      </c>
      <c r="I24458">
        <f>VLOOKUP(Table8[[#This Row],[Product_ID]],Price!A:E, 4,FALSE)</f>
        <v>13</v>
      </c>
      <c r="J24458">
        <f>Table8[[#This Row],[price]]*(1-Table8[[#This Row],[discount]])*Table8[[#This Row],[Units]]</f>
        <v>94.64</v>
      </c>
      <c r="K24458">
        <f>VLOOKUP(Table8[[#This Row],[Product_ID]],Price!A:E,5,FALSE)</f>
        <v>7</v>
      </c>
      <c r="L24458">
        <f t="shared" si="1528"/>
        <v>56</v>
      </c>
      <c r="M24458">
        <f t="shared" si="1529"/>
        <v>0.69</v>
      </c>
      <c r="N24458">
        <f t="shared" si="1530"/>
        <v>38.64</v>
      </c>
      <c r="O24458" t="str">
        <f t="shared" si="1531"/>
        <v>Start</v>
      </c>
    </row>
    <row r="24459" spans="1:15" x14ac:dyDescent="0.5">
      <c r="A24459" s="7">
        <v>385805</v>
      </c>
      <c r="B24459" s="6">
        <v>43079</v>
      </c>
      <c r="C24459" s="7">
        <v>6</v>
      </c>
      <c r="D24459" s="7">
        <v>21</v>
      </c>
      <c r="E24459" s="7">
        <v>1</v>
      </c>
      <c r="F24459" t="str">
        <f>VLOOKUP(D24459, Products!A:C, 3, FALSE)</f>
        <v>Sports &amp; Outdoors</v>
      </c>
      <c r="G24459" t="str">
        <f>VLOOKUP(D24459,Stores!A:E,4,FALSE)</f>
        <v>Downtown</v>
      </c>
      <c r="H24459">
        <v>0.09</v>
      </c>
      <c r="I24459">
        <f>VLOOKUP(Table8[[#This Row],[Product_ID]],Price!A:E, 4,FALSE)</f>
        <v>13</v>
      </c>
      <c r="J24459">
        <f>Table8[[#This Row],[price]]*(1-Table8[[#This Row],[discount]])*Table8[[#This Row],[Units]]</f>
        <v>11.83</v>
      </c>
      <c r="K24459">
        <f>VLOOKUP(Table8[[#This Row],[Product_ID]],Price!A:E,5,FALSE)</f>
        <v>7</v>
      </c>
      <c r="L24459">
        <f t="shared" si="1528"/>
        <v>7</v>
      </c>
      <c r="M24459">
        <f t="shared" si="1529"/>
        <v>0.69</v>
      </c>
      <c r="N24459">
        <f t="shared" si="1530"/>
        <v>4.83</v>
      </c>
      <c r="O24459" t="str">
        <f t="shared" si="1531"/>
        <v>Start</v>
      </c>
    </row>
    <row r="24460" spans="1:15" x14ac:dyDescent="0.5">
      <c r="A24460" s="5">
        <v>386138</v>
      </c>
      <c r="B24460" s="4">
        <v>43079</v>
      </c>
      <c r="C24460" s="5">
        <v>4</v>
      </c>
      <c r="D24460" s="5">
        <v>21</v>
      </c>
      <c r="E24460" s="5">
        <v>1</v>
      </c>
      <c r="F24460" t="str">
        <f>VLOOKUP(D24460, Products!A:C, 3, FALSE)</f>
        <v>Sports &amp; Outdoors</v>
      </c>
      <c r="G24460" t="str">
        <f>VLOOKUP(D24460,Stores!A:E,4,FALSE)</f>
        <v>Downtown</v>
      </c>
      <c r="H24460">
        <v>0.09</v>
      </c>
      <c r="I24460">
        <f>VLOOKUP(Table8[[#This Row],[Product_ID]],Price!A:E, 4,FALSE)</f>
        <v>13</v>
      </c>
      <c r="J24460">
        <f>Table8[[#This Row],[price]]*(1-Table8[[#This Row],[discount]])*Table8[[#This Row],[Units]]</f>
        <v>11.83</v>
      </c>
      <c r="K24460">
        <f>VLOOKUP(Table8[[#This Row],[Product_ID]],Price!A:E,5,FALSE)</f>
        <v>7</v>
      </c>
      <c r="L24460">
        <f t="shared" si="1528"/>
        <v>7</v>
      </c>
      <c r="M24460">
        <f t="shared" si="1529"/>
        <v>0.69</v>
      </c>
      <c r="N24460">
        <f t="shared" si="1530"/>
        <v>4.83</v>
      </c>
      <c r="O24460" t="str">
        <f t="shared" si="1531"/>
        <v>Start</v>
      </c>
    </row>
    <row r="24461" spans="1:15" x14ac:dyDescent="0.5">
      <c r="A24461" s="7">
        <v>386982</v>
      </c>
      <c r="B24461" s="6">
        <v>43079</v>
      </c>
      <c r="C24461" s="7">
        <v>7</v>
      </c>
      <c r="D24461" s="7">
        <v>21</v>
      </c>
      <c r="E24461" s="7">
        <v>1</v>
      </c>
      <c r="F24461" t="str">
        <f>VLOOKUP(D24461, Products!A:C, 3, FALSE)</f>
        <v>Sports &amp; Outdoors</v>
      </c>
      <c r="G24461" t="str">
        <f>VLOOKUP(D24461,Stores!A:E,4,FALSE)</f>
        <v>Downtown</v>
      </c>
      <c r="H24461">
        <v>0.09</v>
      </c>
      <c r="I24461">
        <f>VLOOKUP(Table8[[#This Row],[Product_ID]],Price!A:E, 4,FALSE)</f>
        <v>13</v>
      </c>
      <c r="J24461">
        <f>Table8[[#This Row],[price]]*(1-Table8[[#This Row],[discount]])*Table8[[#This Row],[Units]]</f>
        <v>11.83</v>
      </c>
      <c r="K24461">
        <f>VLOOKUP(Table8[[#This Row],[Product_ID]],Price!A:E,5,FALSE)</f>
        <v>7</v>
      </c>
      <c r="L24461">
        <f t="shared" si="1528"/>
        <v>7</v>
      </c>
      <c r="M24461">
        <f t="shared" si="1529"/>
        <v>0.69</v>
      </c>
      <c r="N24461">
        <f t="shared" si="1530"/>
        <v>4.83</v>
      </c>
      <c r="O24461" t="str">
        <f t="shared" si="1531"/>
        <v>Start</v>
      </c>
    </row>
    <row r="24462" spans="1:15" x14ac:dyDescent="0.5">
      <c r="A24462" s="5">
        <v>389534</v>
      </c>
      <c r="B24462" s="4">
        <v>43081</v>
      </c>
      <c r="C24462" s="5">
        <v>45</v>
      </c>
      <c r="D24462" s="5">
        <v>21</v>
      </c>
      <c r="E24462" s="5">
        <v>1</v>
      </c>
      <c r="F24462" t="str">
        <f>VLOOKUP(D24462, Products!A:C, 3, FALSE)</f>
        <v>Sports &amp; Outdoors</v>
      </c>
      <c r="G24462" t="str">
        <f>VLOOKUP(D24462,Stores!A:E,4,FALSE)</f>
        <v>Downtown</v>
      </c>
      <c r="H24462">
        <v>0.09</v>
      </c>
      <c r="I24462">
        <f>VLOOKUP(Table8[[#This Row],[Product_ID]],Price!A:E, 4,FALSE)</f>
        <v>13</v>
      </c>
      <c r="J24462">
        <f>Table8[[#This Row],[price]]*(1-Table8[[#This Row],[discount]])*Table8[[#This Row],[Units]]</f>
        <v>11.83</v>
      </c>
      <c r="K24462">
        <f>VLOOKUP(Table8[[#This Row],[Product_ID]],Price!A:E,5,FALSE)</f>
        <v>7</v>
      </c>
      <c r="L24462">
        <f t="shared" si="1528"/>
        <v>7</v>
      </c>
      <c r="M24462">
        <f t="shared" si="1529"/>
        <v>0.69</v>
      </c>
      <c r="N24462">
        <f t="shared" si="1530"/>
        <v>4.83</v>
      </c>
      <c r="O24462" t="str">
        <f t="shared" si="1531"/>
        <v>Mid</v>
      </c>
    </row>
    <row r="24463" spans="1:15" x14ac:dyDescent="0.5">
      <c r="A24463" s="7">
        <v>389754</v>
      </c>
      <c r="B24463" s="6">
        <v>43081</v>
      </c>
      <c r="C24463" s="7">
        <v>38</v>
      </c>
      <c r="D24463" s="7">
        <v>21</v>
      </c>
      <c r="E24463" s="7">
        <v>1</v>
      </c>
      <c r="F24463" t="str">
        <f>VLOOKUP(D24463, Products!A:C, 3, FALSE)</f>
        <v>Sports &amp; Outdoors</v>
      </c>
      <c r="G24463" t="str">
        <f>VLOOKUP(D24463,Stores!A:E,4,FALSE)</f>
        <v>Downtown</v>
      </c>
      <c r="H24463">
        <v>0.09</v>
      </c>
      <c r="I24463">
        <f>VLOOKUP(Table8[[#This Row],[Product_ID]],Price!A:E, 4,FALSE)</f>
        <v>13</v>
      </c>
      <c r="J24463">
        <f>Table8[[#This Row],[price]]*(1-Table8[[#This Row],[discount]])*Table8[[#This Row],[Units]]</f>
        <v>11.83</v>
      </c>
      <c r="K24463">
        <f>VLOOKUP(Table8[[#This Row],[Product_ID]],Price!A:E,5,FALSE)</f>
        <v>7</v>
      </c>
      <c r="L24463">
        <f t="shared" si="1528"/>
        <v>7</v>
      </c>
      <c r="M24463">
        <f t="shared" si="1529"/>
        <v>0.69</v>
      </c>
      <c r="N24463">
        <f t="shared" si="1530"/>
        <v>4.83</v>
      </c>
      <c r="O24463" t="str">
        <f t="shared" si="1531"/>
        <v>Mid</v>
      </c>
    </row>
    <row r="24464" spans="1:15" x14ac:dyDescent="0.5">
      <c r="A24464" s="5">
        <v>390995</v>
      </c>
      <c r="B24464" s="4">
        <v>43082</v>
      </c>
      <c r="C24464" s="5">
        <v>15</v>
      </c>
      <c r="D24464" s="5">
        <v>21</v>
      </c>
      <c r="E24464" s="5">
        <v>1</v>
      </c>
      <c r="F24464" t="str">
        <f>VLOOKUP(D24464, Products!A:C, 3, FALSE)</f>
        <v>Sports &amp; Outdoors</v>
      </c>
      <c r="G24464" t="str">
        <f>VLOOKUP(D24464,Stores!A:E,4,FALSE)</f>
        <v>Downtown</v>
      </c>
      <c r="H24464">
        <v>0.09</v>
      </c>
      <c r="I24464">
        <f>VLOOKUP(Table8[[#This Row],[Product_ID]],Price!A:E, 4,FALSE)</f>
        <v>13</v>
      </c>
      <c r="J24464">
        <f>Table8[[#This Row],[price]]*(1-Table8[[#This Row],[discount]])*Table8[[#This Row],[Units]]</f>
        <v>11.83</v>
      </c>
      <c r="K24464">
        <f>VLOOKUP(Table8[[#This Row],[Product_ID]],Price!A:E,5,FALSE)</f>
        <v>7</v>
      </c>
      <c r="L24464">
        <f t="shared" si="1528"/>
        <v>7</v>
      </c>
      <c r="M24464">
        <f t="shared" si="1529"/>
        <v>0.69</v>
      </c>
      <c r="N24464">
        <f t="shared" si="1530"/>
        <v>4.83</v>
      </c>
      <c r="O24464" t="str">
        <f t="shared" si="1531"/>
        <v>Mid</v>
      </c>
    </row>
    <row r="24465" spans="1:15" x14ac:dyDescent="0.5">
      <c r="A24465" s="7">
        <v>391951</v>
      </c>
      <c r="B24465" s="6">
        <v>43083</v>
      </c>
      <c r="C24465" s="7">
        <v>8</v>
      </c>
      <c r="D24465" s="7">
        <v>21</v>
      </c>
      <c r="E24465" s="7">
        <v>1</v>
      </c>
      <c r="F24465" t="str">
        <f>VLOOKUP(D24465, Products!A:C, 3, FALSE)</f>
        <v>Sports &amp; Outdoors</v>
      </c>
      <c r="G24465" t="str">
        <f>VLOOKUP(D24465,Stores!A:E,4,FALSE)</f>
        <v>Downtown</v>
      </c>
      <c r="H24465">
        <v>0.09</v>
      </c>
      <c r="I24465">
        <f>VLOOKUP(Table8[[#This Row],[Product_ID]],Price!A:E, 4,FALSE)</f>
        <v>13</v>
      </c>
      <c r="J24465">
        <f>Table8[[#This Row],[price]]*(1-Table8[[#This Row],[discount]])*Table8[[#This Row],[Units]]</f>
        <v>11.83</v>
      </c>
      <c r="K24465">
        <f>VLOOKUP(Table8[[#This Row],[Product_ID]],Price!A:E,5,FALSE)</f>
        <v>7</v>
      </c>
      <c r="L24465">
        <f t="shared" si="1528"/>
        <v>7</v>
      </c>
      <c r="M24465">
        <f t="shared" si="1529"/>
        <v>0.69</v>
      </c>
      <c r="N24465">
        <f t="shared" si="1530"/>
        <v>4.83</v>
      </c>
      <c r="O24465" t="str">
        <f t="shared" si="1531"/>
        <v>Mid</v>
      </c>
    </row>
    <row r="24466" spans="1:15" x14ac:dyDescent="0.5">
      <c r="A24466" s="5">
        <v>392216</v>
      </c>
      <c r="B24466" s="4">
        <v>43083</v>
      </c>
      <c r="C24466" s="5">
        <v>14</v>
      </c>
      <c r="D24466" s="5">
        <v>21</v>
      </c>
      <c r="E24466" s="5">
        <v>1</v>
      </c>
      <c r="F24466" t="str">
        <f>VLOOKUP(D24466, Products!A:C, 3, FALSE)</f>
        <v>Sports &amp; Outdoors</v>
      </c>
      <c r="G24466" t="str">
        <f>VLOOKUP(D24466,Stores!A:E,4,FALSE)</f>
        <v>Downtown</v>
      </c>
      <c r="H24466">
        <v>0.09</v>
      </c>
      <c r="I24466">
        <f>VLOOKUP(Table8[[#This Row],[Product_ID]],Price!A:E, 4,FALSE)</f>
        <v>13</v>
      </c>
      <c r="J24466">
        <f>Table8[[#This Row],[price]]*(1-Table8[[#This Row],[discount]])*Table8[[#This Row],[Units]]</f>
        <v>11.83</v>
      </c>
      <c r="K24466">
        <f>VLOOKUP(Table8[[#This Row],[Product_ID]],Price!A:E,5,FALSE)</f>
        <v>7</v>
      </c>
      <c r="L24466">
        <f t="shared" si="1528"/>
        <v>7</v>
      </c>
      <c r="M24466">
        <f t="shared" si="1529"/>
        <v>0.69</v>
      </c>
      <c r="N24466">
        <f t="shared" si="1530"/>
        <v>4.83</v>
      </c>
      <c r="O24466" t="str">
        <f t="shared" si="1531"/>
        <v>Mid</v>
      </c>
    </row>
    <row r="24467" spans="1:15" x14ac:dyDescent="0.5">
      <c r="A24467" s="7">
        <v>392988</v>
      </c>
      <c r="B24467" s="6">
        <v>43084</v>
      </c>
      <c r="C24467" s="7">
        <v>1</v>
      </c>
      <c r="D24467" s="7">
        <v>21</v>
      </c>
      <c r="E24467" s="7">
        <v>3</v>
      </c>
      <c r="F24467" t="str">
        <f>VLOOKUP(D24467, Products!A:C, 3, FALSE)</f>
        <v>Sports &amp; Outdoors</v>
      </c>
      <c r="G24467" t="str">
        <f>VLOOKUP(D24467,Stores!A:E,4,FALSE)</f>
        <v>Downtown</v>
      </c>
      <c r="H24467">
        <v>0.09</v>
      </c>
      <c r="I24467">
        <f>VLOOKUP(Table8[[#This Row],[Product_ID]],Price!A:E, 4,FALSE)</f>
        <v>13</v>
      </c>
      <c r="J24467">
        <f>Table8[[#This Row],[price]]*(1-Table8[[#This Row],[discount]])*Table8[[#This Row],[Units]]</f>
        <v>35.49</v>
      </c>
      <c r="K24467">
        <f>VLOOKUP(Table8[[#This Row],[Product_ID]],Price!A:E,5,FALSE)</f>
        <v>7</v>
      </c>
      <c r="L24467">
        <f t="shared" si="1528"/>
        <v>21</v>
      </c>
      <c r="M24467">
        <f t="shared" si="1529"/>
        <v>0.69000000000000017</v>
      </c>
      <c r="N24467">
        <f t="shared" si="1530"/>
        <v>14.490000000000002</v>
      </c>
      <c r="O24467" t="str">
        <f t="shared" si="1531"/>
        <v>Mid</v>
      </c>
    </row>
    <row r="24468" spans="1:15" x14ac:dyDescent="0.5">
      <c r="A24468" s="5">
        <v>394229</v>
      </c>
      <c r="B24468" s="4">
        <v>43084</v>
      </c>
      <c r="C24468" s="5">
        <v>37</v>
      </c>
      <c r="D24468" s="5">
        <v>21</v>
      </c>
      <c r="E24468" s="5">
        <v>1</v>
      </c>
      <c r="F24468" t="str">
        <f>VLOOKUP(D24468, Products!A:C, 3, FALSE)</f>
        <v>Sports &amp; Outdoors</v>
      </c>
      <c r="G24468" t="str">
        <f>VLOOKUP(D24468,Stores!A:E,4,FALSE)</f>
        <v>Downtown</v>
      </c>
      <c r="H24468">
        <v>0.09</v>
      </c>
      <c r="I24468">
        <f>VLOOKUP(Table8[[#This Row],[Product_ID]],Price!A:E, 4,FALSE)</f>
        <v>13</v>
      </c>
      <c r="J24468">
        <f>Table8[[#This Row],[price]]*(1-Table8[[#This Row],[discount]])*Table8[[#This Row],[Units]]</f>
        <v>11.83</v>
      </c>
      <c r="K24468">
        <f>VLOOKUP(Table8[[#This Row],[Product_ID]],Price!A:E,5,FALSE)</f>
        <v>7</v>
      </c>
      <c r="L24468">
        <f t="shared" si="1528"/>
        <v>7</v>
      </c>
      <c r="M24468">
        <f t="shared" si="1529"/>
        <v>0.69</v>
      </c>
      <c r="N24468">
        <f t="shared" si="1530"/>
        <v>4.83</v>
      </c>
      <c r="O24468" t="str">
        <f t="shared" si="1531"/>
        <v>Mid</v>
      </c>
    </row>
    <row r="24469" spans="1:15" x14ac:dyDescent="0.5">
      <c r="A24469" s="7">
        <v>394746</v>
      </c>
      <c r="B24469" s="6">
        <v>43085</v>
      </c>
      <c r="C24469" s="7">
        <v>38</v>
      </c>
      <c r="D24469" s="7">
        <v>21</v>
      </c>
      <c r="E24469" s="7">
        <v>7</v>
      </c>
      <c r="F24469" t="str">
        <f>VLOOKUP(D24469, Products!A:C, 3, FALSE)</f>
        <v>Sports &amp; Outdoors</v>
      </c>
      <c r="G24469" t="str">
        <f>VLOOKUP(D24469,Stores!A:E,4,FALSE)</f>
        <v>Downtown</v>
      </c>
      <c r="H24469">
        <v>0.09</v>
      </c>
      <c r="I24469">
        <f>VLOOKUP(Table8[[#This Row],[Product_ID]],Price!A:E, 4,FALSE)</f>
        <v>13</v>
      </c>
      <c r="J24469">
        <f>Table8[[#This Row],[price]]*(1-Table8[[#This Row],[discount]])*Table8[[#This Row],[Units]]</f>
        <v>82.81</v>
      </c>
      <c r="K24469">
        <f>VLOOKUP(Table8[[#This Row],[Product_ID]],Price!A:E,5,FALSE)</f>
        <v>7</v>
      </c>
      <c r="L24469">
        <f t="shared" si="1528"/>
        <v>49</v>
      </c>
      <c r="M24469">
        <f t="shared" si="1529"/>
        <v>0.69</v>
      </c>
      <c r="N24469">
        <f t="shared" si="1530"/>
        <v>33.81</v>
      </c>
      <c r="O24469" t="str">
        <f t="shared" si="1531"/>
        <v>Mid</v>
      </c>
    </row>
    <row r="24470" spans="1:15" x14ac:dyDescent="0.5">
      <c r="A24470" s="5">
        <v>394824</v>
      </c>
      <c r="B24470" s="4">
        <v>43085</v>
      </c>
      <c r="C24470" s="5">
        <v>27</v>
      </c>
      <c r="D24470" s="5">
        <v>21</v>
      </c>
      <c r="E24470" s="5">
        <v>1</v>
      </c>
      <c r="F24470" t="str">
        <f>VLOOKUP(D24470, Products!A:C, 3, FALSE)</f>
        <v>Sports &amp; Outdoors</v>
      </c>
      <c r="G24470" t="str">
        <f>VLOOKUP(D24470,Stores!A:E,4,FALSE)</f>
        <v>Downtown</v>
      </c>
      <c r="H24470">
        <v>0.09</v>
      </c>
      <c r="I24470">
        <f>VLOOKUP(Table8[[#This Row],[Product_ID]],Price!A:E, 4,FALSE)</f>
        <v>13</v>
      </c>
      <c r="J24470">
        <f>Table8[[#This Row],[price]]*(1-Table8[[#This Row],[discount]])*Table8[[#This Row],[Units]]</f>
        <v>11.83</v>
      </c>
      <c r="K24470">
        <f>VLOOKUP(Table8[[#This Row],[Product_ID]],Price!A:E,5,FALSE)</f>
        <v>7</v>
      </c>
      <c r="L24470">
        <f t="shared" si="1528"/>
        <v>7</v>
      </c>
      <c r="M24470">
        <f t="shared" si="1529"/>
        <v>0.69</v>
      </c>
      <c r="N24470">
        <f t="shared" si="1530"/>
        <v>4.83</v>
      </c>
      <c r="O24470" t="str">
        <f t="shared" si="1531"/>
        <v>Mid</v>
      </c>
    </row>
    <row r="24471" spans="1:15" x14ac:dyDescent="0.5">
      <c r="A24471" s="7">
        <v>395030</v>
      </c>
      <c r="B24471" s="6">
        <v>43085</v>
      </c>
      <c r="C24471" s="7">
        <v>23</v>
      </c>
      <c r="D24471" s="7">
        <v>21</v>
      </c>
      <c r="E24471" s="7">
        <v>1</v>
      </c>
      <c r="F24471" t="str">
        <f>VLOOKUP(D24471, Products!A:C, 3, FALSE)</f>
        <v>Sports &amp; Outdoors</v>
      </c>
      <c r="G24471" t="str">
        <f>VLOOKUP(D24471,Stores!A:E,4,FALSE)</f>
        <v>Downtown</v>
      </c>
      <c r="H24471">
        <v>0.09</v>
      </c>
      <c r="I24471">
        <f>VLOOKUP(Table8[[#This Row],[Product_ID]],Price!A:E, 4,FALSE)</f>
        <v>13</v>
      </c>
      <c r="J24471">
        <f>Table8[[#This Row],[price]]*(1-Table8[[#This Row],[discount]])*Table8[[#This Row],[Units]]</f>
        <v>11.83</v>
      </c>
      <c r="K24471">
        <f>VLOOKUP(Table8[[#This Row],[Product_ID]],Price!A:E,5,FALSE)</f>
        <v>7</v>
      </c>
      <c r="L24471">
        <f t="shared" si="1528"/>
        <v>7</v>
      </c>
      <c r="M24471">
        <f t="shared" si="1529"/>
        <v>0.69</v>
      </c>
      <c r="N24471">
        <f t="shared" si="1530"/>
        <v>4.83</v>
      </c>
      <c r="O24471" t="str">
        <f t="shared" si="1531"/>
        <v>Mid</v>
      </c>
    </row>
    <row r="24472" spans="1:15" x14ac:dyDescent="0.5">
      <c r="A24472" s="5">
        <v>397805</v>
      </c>
      <c r="B24472" s="4">
        <v>43086</v>
      </c>
      <c r="C24472" s="5">
        <v>7</v>
      </c>
      <c r="D24472" s="5">
        <v>21</v>
      </c>
      <c r="E24472" s="5">
        <v>3</v>
      </c>
      <c r="F24472" t="str">
        <f>VLOOKUP(D24472, Products!A:C, 3, FALSE)</f>
        <v>Sports &amp; Outdoors</v>
      </c>
      <c r="G24472" t="str">
        <f>VLOOKUP(D24472,Stores!A:E,4,FALSE)</f>
        <v>Downtown</v>
      </c>
      <c r="H24472">
        <v>0.09</v>
      </c>
      <c r="I24472">
        <f>VLOOKUP(Table8[[#This Row],[Product_ID]],Price!A:E, 4,FALSE)</f>
        <v>13</v>
      </c>
      <c r="J24472">
        <f>Table8[[#This Row],[price]]*(1-Table8[[#This Row],[discount]])*Table8[[#This Row],[Units]]</f>
        <v>35.49</v>
      </c>
      <c r="K24472">
        <f>VLOOKUP(Table8[[#This Row],[Product_ID]],Price!A:E,5,FALSE)</f>
        <v>7</v>
      </c>
      <c r="L24472">
        <f t="shared" si="1528"/>
        <v>21</v>
      </c>
      <c r="M24472">
        <f t="shared" si="1529"/>
        <v>0.69000000000000017</v>
      </c>
      <c r="N24472">
        <f t="shared" si="1530"/>
        <v>14.490000000000002</v>
      </c>
      <c r="O24472" t="str">
        <f t="shared" si="1531"/>
        <v>Mid</v>
      </c>
    </row>
    <row r="24473" spans="1:15" x14ac:dyDescent="0.5">
      <c r="A24473" s="7">
        <v>398397</v>
      </c>
      <c r="B24473" s="6">
        <v>43087</v>
      </c>
      <c r="C24473" s="7">
        <v>2</v>
      </c>
      <c r="D24473" s="7">
        <v>21</v>
      </c>
      <c r="E24473" s="7">
        <v>1</v>
      </c>
      <c r="F24473" t="str">
        <f>VLOOKUP(D24473, Products!A:C, 3, FALSE)</f>
        <v>Sports &amp; Outdoors</v>
      </c>
      <c r="G24473" t="str">
        <f>VLOOKUP(D24473,Stores!A:E,4,FALSE)</f>
        <v>Downtown</v>
      </c>
      <c r="H24473">
        <v>0.09</v>
      </c>
      <c r="I24473">
        <f>VLOOKUP(Table8[[#This Row],[Product_ID]],Price!A:E, 4,FALSE)</f>
        <v>13</v>
      </c>
      <c r="J24473">
        <f>Table8[[#This Row],[price]]*(1-Table8[[#This Row],[discount]])*Table8[[#This Row],[Units]]</f>
        <v>11.83</v>
      </c>
      <c r="K24473">
        <f>VLOOKUP(Table8[[#This Row],[Product_ID]],Price!A:E,5,FALSE)</f>
        <v>7</v>
      </c>
      <c r="L24473">
        <f t="shared" si="1528"/>
        <v>7</v>
      </c>
      <c r="M24473">
        <f t="shared" si="1529"/>
        <v>0.69</v>
      </c>
      <c r="N24473">
        <f t="shared" si="1530"/>
        <v>4.83</v>
      </c>
      <c r="O24473" t="str">
        <f t="shared" si="1531"/>
        <v>Mid</v>
      </c>
    </row>
    <row r="24474" spans="1:15" x14ac:dyDescent="0.5">
      <c r="A24474" s="5">
        <v>399806</v>
      </c>
      <c r="B24474" s="4">
        <v>43088</v>
      </c>
      <c r="C24474" s="5">
        <v>5</v>
      </c>
      <c r="D24474" s="5">
        <v>21</v>
      </c>
      <c r="E24474" s="5">
        <v>1</v>
      </c>
      <c r="F24474" t="str">
        <f>VLOOKUP(D24474, Products!A:C, 3, FALSE)</f>
        <v>Sports &amp; Outdoors</v>
      </c>
      <c r="G24474" t="str">
        <f>VLOOKUP(D24474,Stores!A:E,4,FALSE)</f>
        <v>Downtown</v>
      </c>
      <c r="H24474">
        <v>0.09</v>
      </c>
      <c r="I24474">
        <f>VLOOKUP(Table8[[#This Row],[Product_ID]],Price!A:E, 4,FALSE)</f>
        <v>13</v>
      </c>
      <c r="J24474">
        <f>Table8[[#This Row],[price]]*(1-Table8[[#This Row],[discount]])*Table8[[#This Row],[Units]]</f>
        <v>11.83</v>
      </c>
      <c r="K24474">
        <f>VLOOKUP(Table8[[#This Row],[Product_ID]],Price!A:E,5,FALSE)</f>
        <v>7</v>
      </c>
      <c r="L24474">
        <f t="shared" si="1528"/>
        <v>7</v>
      </c>
      <c r="M24474">
        <f t="shared" si="1529"/>
        <v>0.69</v>
      </c>
      <c r="N24474">
        <f t="shared" si="1530"/>
        <v>4.83</v>
      </c>
      <c r="O24474" t="str">
        <f t="shared" si="1531"/>
        <v>Mid</v>
      </c>
    </row>
    <row r="24475" spans="1:15" x14ac:dyDescent="0.5">
      <c r="A24475" s="7">
        <v>400164</v>
      </c>
      <c r="B24475" s="6">
        <v>43088</v>
      </c>
      <c r="C24475" s="7">
        <v>5</v>
      </c>
      <c r="D24475" s="7">
        <v>21</v>
      </c>
      <c r="E24475" s="7">
        <v>1</v>
      </c>
      <c r="F24475" t="str">
        <f>VLOOKUP(D24475, Products!A:C, 3, FALSE)</f>
        <v>Sports &amp; Outdoors</v>
      </c>
      <c r="G24475" t="str">
        <f>VLOOKUP(D24475,Stores!A:E,4,FALSE)</f>
        <v>Downtown</v>
      </c>
      <c r="H24475">
        <v>0.09</v>
      </c>
      <c r="I24475">
        <f>VLOOKUP(Table8[[#This Row],[Product_ID]],Price!A:E, 4,FALSE)</f>
        <v>13</v>
      </c>
      <c r="J24475">
        <f>Table8[[#This Row],[price]]*(1-Table8[[#This Row],[discount]])*Table8[[#This Row],[Units]]</f>
        <v>11.83</v>
      </c>
      <c r="K24475">
        <f>VLOOKUP(Table8[[#This Row],[Product_ID]],Price!A:E,5,FALSE)</f>
        <v>7</v>
      </c>
      <c r="L24475">
        <f t="shared" si="1528"/>
        <v>7</v>
      </c>
      <c r="M24475">
        <f t="shared" si="1529"/>
        <v>0.69</v>
      </c>
      <c r="N24475">
        <f t="shared" si="1530"/>
        <v>4.83</v>
      </c>
      <c r="O24475" t="str">
        <f t="shared" si="1531"/>
        <v>Mid</v>
      </c>
    </row>
    <row r="24476" spans="1:15" x14ac:dyDescent="0.5">
      <c r="A24476" s="5">
        <v>400553</v>
      </c>
      <c r="B24476" s="4">
        <v>43088</v>
      </c>
      <c r="C24476" s="5">
        <v>46</v>
      </c>
      <c r="D24476" s="5">
        <v>21</v>
      </c>
      <c r="E24476" s="5">
        <v>2</v>
      </c>
      <c r="F24476" t="str">
        <f>VLOOKUP(D24476, Products!A:C, 3, FALSE)</f>
        <v>Sports &amp; Outdoors</v>
      </c>
      <c r="G24476" t="str">
        <f>VLOOKUP(D24476,Stores!A:E,4,FALSE)</f>
        <v>Downtown</v>
      </c>
      <c r="H24476">
        <v>0.09</v>
      </c>
      <c r="I24476">
        <f>VLOOKUP(Table8[[#This Row],[Product_ID]],Price!A:E, 4,FALSE)</f>
        <v>13</v>
      </c>
      <c r="J24476">
        <f>Table8[[#This Row],[price]]*(1-Table8[[#This Row],[discount]])*Table8[[#This Row],[Units]]</f>
        <v>23.66</v>
      </c>
      <c r="K24476">
        <f>VLOOKUP(Table8[[#This Row],[Product_ID]],Price!A:E,5,FALSE)</f>
        <v>7</v>
      </c>
      <c r="L24476">
        <f t="shared" si="1528"/>
        <v>14</v>
      </c>
      <c r="M24476">
        <f t="shared" si="1529"/>
        <v>0.69</v>
      </c>
      <c r="N24476">
        <f t="shared" si="1530"/>
        <v>9.66</v>
      </c>
      <c r="O24476" t="str">
        <f t="shared" si="1531"/>
        <v>Mid</v>
      </c>
    </row>
    <row r="24477" spans="1:15" x14ac:dyDescent="0.5">
      <c r="A24477" s="7">
        <v>400714</v>
      </c>
      <c r="B24477" s="6">
        <v>43089</v>
      </c>
      <c r="C24477" s="7">
        <v>9</v>
      </c>
      <c r="D24477" s="7">
        <v>21</v>
      </c>
      <c r="E24477" s="7">
        <v>1</v>
      </c>
      <c r="F24477" t="str">
        <f>VLOOKUP(D24477, Products!A:C, 3, FALSE)</f>
        <v>Sports &amp; Outdoors</v>
      </c>
      <c r="G24477" t="str">
        <f>VLOOKUP(D24477,Stores!A:E,4,FALSE)</f>
        <v>Downtown</v>
      </c>
      <c r="H24477">
        <v>0.09</v>
      </c>
      <c r="I24477">
        <f>VLOOKUP(Table8[[#This Row],[Product_ID]],Price!A:E, 4,FALSE)</f>
        <v>13</v>
      </c>
      <c r="J24477">
        <f>Table8[[#This Row],[price]]*(1-Table8[[#This Row],[discount]])*Table8[[#This Row],[Units]]</f>
        <v>11.83</v>
      </c>
      <c r="K24477">
        <f>VLOOKUP(Table8[[#This Row],[Product_ID]],Price!A:E,5,FALSE)</f>
        <v>7</v>
      </c>
      <c r="L24477">
        <f t="shared" si="1528"/>
        <v>7</v>
      </c>
      <c r="M24477">
        <f t="shared" si="1529"/>
        <v>0.69</v>
      </c>
      <c r="N24477">
        <f t="shared" si="1530"/>
        <v>4.83</v>
      </c>
      <c r="O24477" t="str">
        <f t="shared" si="1531"/>
        <v>Mid</v>
      </c>
    </row>
    <row r="24478" spans="1:15" x14ac:dyDescent="0.5">
      <c r="A24478" s="5">
        <v>402171</v>
      </c>
      <c r="B24478" s="4">
        <v>43089</v>
      </c>
      <c r="C24478" s="5">
        <v>49</v>
      </c>
      <c r="D24478" s="5">
        <v>21</v>
      </c>
      <c r="E24478" s="5">
        <v>1</v>
      </c>
      <c r="F24478" t="str">
        <f>VLOOKUP(D24478, Products!A:C, 3, FALSE)</f>
        <v>Sports &amp; Outdoors</v>
      </c>
      <c r="G24478" t="str">
        <f>VLOOKUP(D24478,Stores!A:E,4,FALSE)</f>
        <v>Downtown</v>
      </c>
      <c r="H24478">
        <v>0.09</v>
      </c>
      <c r="I24478">
        <f>VLOOKUP(Table8[[#This Row],[Product_ID]],Price!A:E, 4,FALSE)</f>
        <v>13</v>
      </c>
      <c r="J24478">
        <f>Table8[[#This Row],[price]]*(1-Table8[[#This Row],[discount]])*Table8[[#This Row],[Units]]</f>
        <v>11.83</v>
      </c>
      <c r="K24478">
        <f>VLOOKUP(Table8[[#This Row],[Product_ID]],Price!A:E,5,FALSE)</f>
        <v>7</v>
      </c>
      <c r="L24478">
        <f t="shared" si="1528"/>
        <v>7</v>
      </c>
      <c r="M24478">
        <f t="shared" si="1529"/>
        <v>0.69</v>
      </c>
      <c r="N24478">
        <f t="shared" si="1530"/>
        <v>4.83</v>
      </c>
      <c r="O24478" t="str">
        <f t="shared" si="1531"/>
        <v>Mid</v>
      </c>
    </row>
    <row r="24479" spans="1:15" x14ac:dyDescent="0.5">
      <c r="A24479" s="7">
        <v>402271</v>
      </c>
      <c r="B24479" s="6">
        <v>43090</v>
      </c>
      <c r="C24479" s="7">
        <v>19</v>
      </c>
      <c r="D24479" s="7">
        <v>21</v>
      </c>
      <c r="E24479" s="7">
        <v>1</v>
      </c>
      <c r="F24479" t="str">
        <f>VLOOKUP(D24479, Products!A:C, 3, FALSE)</f>
        <v>Sports &amp; Outdoors</v>
      </c>
      <c r="G24479" t="str">
        <f>VLOOKUP(D24479,Stores!A:E,4,FALSE)</f>
        <v>Downtown</v>
      </c>
      <c r="H24479">
        <v>0.09</v>
      </c>
      <c r="I24479">
        <f>VLOOKUP(Table8[[#This Row],[Product_ID]],Price!A:E, 4,FALSE)</f>
        <v>13</v>
      </c>
      <c r="J24479">
        <f>Table8[[#This Row],[price]]*(1-Table8[[#This Row],[discount]])*Table8[[#This Row],[Units]]</f>
        <v>11.83</v>
      </c>
      <c r="K24479">
        <f>VLOOKUP(Table8[[#This Row],[Product_ID]],Price!A:E,5,FALSE)</f>
        <v>7</v>
      </c>
      <c r="L24479">
        <f t="shared" si="1528"/>
        <v>7</v>
      </c>
      <c r="M24479">
        <f t="shared" si="1529"/>
        <v>0.69</v>
      </c>
      <c r="N24479">
        <f t="shared" si="1530"/>
        <v>4.83</v>
      </c>
      <c r="O24479" t="str">
        <f t="shared" si="1531"/>
        <v>End</v>
      </c>
    </row>
    <row r="24480" spans="1:15" x14ac:dyDescent="0.5">
      <c r="A24480" s="5">
        <v>402370</v>
      </c>
      <c r="B24480" s="4">
        <v>43090</v>
      </c>
      <c r="C24480" s="5">
        <v>39</v>
      </c>
      <c r="D24480" s="5">
        <v>21</v>
      </c>
      <c r="E24480" s="5">
        <v>1</v>
      </c>
      <c r="F24480" t="str">
        <f>VLOOKUP(D24480, Products!A:C, 3, FALSE)</f>
        <v>Sports &amp; Outdoors</v>
      </c>
      <c r="G24480" t="str">
        <f>VLOOKUP(D24480,Stores!A:E,4,FALSE)</f>
        <v>Downtown</v>
      </c>
      <c r="H24480">
        <v>0.09</v>
      </c>
      <c r="I24480">
        <f>VLOOKUP(Table8[[#This Row],[Product_ID]],Price!A:E, 4,FALSE)</f>
        <v>13</v>
      </c>
      <c r="J24480">
        <f>Table8[[#This Row],[price]]*(1-Table8[[#This Row],[discount]])*Table8[[#This Row],[Units]]</f>
        <v>11.83</v>
      </c>
      <c r="K24480">
        <f>VLOOKUP(Table8[[#This Row],[Product_ID]],Price!A:E,5,FALSE)</f>
        <v>7</v>
      </c>
      <c r="L24480">
        <f t="shared" si="1528"/>
        <v>7</v>
      </c>
      <c r="M24480">
        <f t="shared" si="1529"/>
        <v>0.69</v>
      </c>
      <c r="N24480">
        <f t="shared" si="1530"/>
        <v>4.83</v>
      </c>
      <c r="O24480" t="str">
        <f t="shared" si="1531"/>
        <v>End</v>
      </c>
    </row>
    <row r="24481" spans="1:15" x14ac:dyDescent="0.5">
      <c r="A24481" s="7">
        <v>402538</v>
      </c>
      <c r="B24481" s="6">
        <v>43090</v>
      </c>
      <c r="C24481" s="7">
        <v>40</v>
      </c>
      <c r="D24481" s="7">
        <v>21</v>
      </c>
      <c r="E24481" s="7">
        <v>1</v>
      </c>
      <c r="F24481" t="str">
        <f>VLOOKUP(D24481, Products!A:C, 3, FALSE)</f>
        <v>Sports &amp; Outdoors</v>
      </c>
      <c r="G24481" t="str">
        <f>VLOOKUP(D24481,Stores!A:E,4,FALSE)</f>
        <v>Downtown</v>
      </c>
      <c r="H24481">
        <v>0.09</v>
      </c>
      <c r="I24481">
        <f>VLOOKUP(Table8[[#This Row],[Product_ID]],Price!A:E, 4,FALSE)</f>
        <v>13</v>
      </c>
      <c r="J24481">
        <f>Table8[[#This Row],[price]]*(1-Table8[[#This Row],[discount]])*Table8[[#This Row],[Units]]</f>
        <v>11.83</v>
      </c>
      <c r="K24481">
        <f>VLOOKUP(Table8[[#This Row],[Product_ID]],Price!A:E,5,FALSE)</f>
        <v>7</v>
      </c>
      <c r="L24481">
        <f t="shared" si="1528"/>
        <v>7</v>
      </c>
      <c r="M24481">
        <f t="shared" si="1529"/>
        <v>0.69</v>
      </c>
      <c r="N24481">
        <f t="shared" si="1530"/>
        <v>4.83</v>
      </c>
      <c r="O24481" t="str">
        <f t="shared" si="1531"/>
        <v>End</v>
      </c>
    </row>
    <row r="24482" spans="1:15" x14ac:dyDescent="0.5">
      <c r="A24482" s="5">
        <v>403195</v>
      </c>
      <c r="B24482" s="4">
        <v>43090</v>
      </c>
      <c r="C24482" s="5">
        <v>40</v>
      </c>
      <c r="D24482" s="5">
        <v>21</v>
      </c>
      <c r="E24482" s="5">
        <v>1</v>
      </c>
      <c r="F24482" t="str">
        <f>VLOOKUP(D24482, Products!A:C, 3, FALSE)</f>
        <v>Sports &amp; Outdoors</v>
      </c>
      <c r="G24482" t="str">
        <f>VLOOKUP(D24482,Stores!A:E,4,FALSE)</f>
        <v>Downtown</v>
      </c>
      <c r="H24482">
        <v>0.09</v>
      </c>
      <c r="I24482">
        <f>VLOOKUP(Table8[[#This Row],[Product_ID]],Price!A:E, 4,FALSE)</f>
        <v>13</v>
      </c>
      <c r="J24482">
        <f>Table8[[#This Row],[price]]*(1-Table8[[#This Row],[discount]])*Table8[[#This Row],[Units]]</f>
        <v>11.83</v>
      </c>
      <c r="K24482">
        <f>VLOOKUP(Table8[[#This Row],[Product_ID]],Price!A:E,5,FALSE)</f>
        <v>7</v>
      </c>
      <c r="L24482">
        <f t="shared" si="1528"/>
        <v>7</v>
      </c>
      <c r="M24482">
        <f t="shared" si="1529"/>
        <v>0.69</v>
      </c>
      <c r="N24482">
        <f t="shared" si="1530"/>
        <v>4.83</v>
      </c>
      <c r="O24482" t="str">
        <f t="shared" si="1531"/>
        <v>End</v>
      </c>
    </row>
    <row r="24483" spans="1:15" x14ac:dyDescent="0.5">
      <c r="A24483" s="7">
        <v>403256</v>
      </c>
      <c r="B24483" s="6">
        <v>43090</v>
      </c>
      <c r="C24483" s="7">
        <v>38</v>
      </c>
      <c r="D24483" s="7">
        <v>21</v>
      </c>
      <c r="E24483" s="7">
        <v>1</v>
      </c>
      <c r="F24483" t="str">
        <f>VLOOKUP(D24483, Products!A:C, 3, FALSE)</f>
        <v>Sports &amp; Outdoors</v>
      </c>
      <c r="G24483" t="str">
        <f>VLOOKUP(D24483,Stores!A:E,4,FALSE)</f>
        <v>Downtown</v>
      </c>
      <c r="H24483">
        <v>0.09</v>
      </c>
      <c r="I24483">
        <f>VLOOKUP(Table8[[#This Row],[Product_ID]],Price!A:E, 4,FALSE)</f>
        <v>13</v>
      </c>
      <c r="J24483">
        <f>Table8[[#This Row],[price]]*(1-Table8[[#This Row],[discount]])*Table8[[#This Row],[Units]]</f>
        <v>11.83</v>
      </c>
      <c r="K24483">
        <f>VLOOKUP(Table8[[#This Row],[Product_ID]],Price!A:E,5,FALSE)</f>
        <v>7</v>
      </c>
      <c r="L24483">
        <f t="shared" si="1528"/>
        <v>7</v>
      </c>
      <c r="M24483">
        <f t="shared" si="1529"/>
        <v>0.69</v>
      </c>
      <c r="N24483">
        <f t="shared" si="1530"/>
        <v>4.83</v>
      </c>
      <c r="O24483" t="str">
        <f t="shared" si="1531"/>
        <v>End</v>
      </c>
    </row>
    <row r="24484" spans="1:15" x14ac:dyDescent="0.5">
      <c r="A24484" s="5">
        <v>403566</v>
      </c>
      <c r="B24484" s="4">
        <v>43090</v>
      </c>
      <c r="C24484" s="5">
        <v>5</v>
      </c>
      <c r="D24484" s="5">
        <v>21</v>
      </c>
      <c r="E24484" s="5">
        <v>1</v>
      </c>
      <c r="F24484" t="str">
        <f>VLOOKUP(D24484, Products!A:C, 3, FALSE)</f>
        <v>Sports &amp; Outdoors</v>
      </c>
      <c r="G24484" t="str">
        <f>VLOOKUP(D24484,Stores!A:E,4,FALSE)</f>
        <v>Downtown</v>
      </c>
      <c r="H24484">
        <v>0.09</v>
      </c>
      <c r="I24484">
        <f>VLOOKUP(Table8[[#This Row],[Product_ID]],Price!A:E, 4,FALSE)</f>
        <v>13</v>
      </c>
      <c r="J24484">
        <f>Table8[[#This Row],[price]]*(1-Table8[[#This Row],[discount]])*Table8[[#This Row],[Units]]</f>
        <v>11.83</v>
      </c>
      <c r="K24484">
        <f>VLOOKUP(Table8[[#This Row],[Product_ID]],Price!A:E,5,FALSE)</f>
        <v>7</v>
      </c>
      <c r="L24484">
        <f t="shared" si="1528"/>
        <v>7</v>
      </c>
      <c r="M24484">
        <f t="shared" si="1529"/>
        <v>0.69</v>
      </c>
      <c r="N24484">
        <f t="shared" si="1530"/>
        <v>4.83</v>
      </c>
      <c r="O24484" t="str">
        <f t="shared" si="1531"/>
        <v>End</v>
      </c>
    </row>
    <row r="24485" spans="1:15" x14ac:dyDescent="0.5">
      <c r="A24485" s="7">
        <v>403847</v>
      </c>
      <c r="B24485" s="6">
        <v>43090</v>
      </c>
      <c r="C24485" s="7">
        <v>2</v>
      </c>
      <c r="D24485" s="7">
        <v>21</v>
      </c>
      <c r="E24485" s="7">
        <v>1</v>
      </c>
      <c r="F24485" t="str">
        <f>VLOOKUP(D24485, Products!A:C, 3, FALSE)</f>
        <v>Sports &amp; Outdoors</v>
      </c>
      <c r="G24485" t="str">
        <f>VLOOKUP(D24485,Stores!A:E,4,FALSE)</f>
        <v>Downtown</v>
      </c>
      <c r="H24485">
        <v>0.09</v>
      </c>
      <c r="I24485">
        <f>VLOOKUP(Table8[[#This Row],[Product_ID]],Price!A:E, 4,FALSE)</f>
        <v>13</v>
      </c>
      <c r="J24485">
        <f>Table8[[#This Row],[price]]*(1-Table8[[#This Row],[discount]])*Table8[[#This Row],[Units]]</f>
        <v>11.83</v>
      </c>
      <c r="K24485">
        <f>VLOOKUP(Table8[[#This Row],[Product_ID]],Price!A:E,5,FALSE)</f>
        <v>7</v>
      </c>
      <c r="L24485">
        <f t="shared" si="1528"/>
        <v>7</v>
      </c>
      <c r="M24485">
        <f t="shared" si="1529"/>
        <v>0.69</v>
      </c>
      <c r="N24485">
        <f t="shared" si="1530"/>
        <v>4.83</v>
      </c>
      <c r="O24485" t="str">
        <f t="shared" si="1531"/>
        <v>End</v>
      </c>
    </row>
    <row r="24486" spans="1:15" x14ac:dyDescent="0.5">
      <c r="A24486" s="5">
        <v>404514</v>
      </c>
      <c r="B24486" s="4">
        <v>43091</v>
      </c>
      <c r="C24486" s="5">
        <v>7</v>
      </c>
      <c r="D24486" s="5">
        <v>21</v>
      </c>
      <c r="E24486" s="5">
        <v>1</v>
      </c>
      <c r="F24486" t="str">
        <f>VLOOKUP(D24486, Products!A:C, 3, FALSE)</f>
        <v>Sports &amp; Outdoors</v>
      </c>
      <c r="G24486" t="str">
        <f>VLOOKUP(D24486,Stores!A:E,4,FALSE)</f>
        <v>Downtown</v>
      </c>
      <c r="H24486">
        <v>0.09</v>
      </c>
      <c r="I24486">
        <f>VLOOKUP(Table8[[#This Row],[Product_ID]],Price!A:E, 4,FALSE)</f>
        <v>13</v>
      </c>
      <c r="J24486">
        <f>Table8[[#This Row],[price]]*(1-Table8[[#This Row],[discount]])*Table8[[#This Row],[Units]]</f>
        <v>11.83</v>
      </c>
      <c r="K24486">
        <f>VLOOKUP(Table8[[#This Row],[Product_ID]],Price!A:E,5,FALSE)</f>
        <v>7</v>
      </c>
      <c r="L24486">
        <f t="shared" si="1528"/>
        <v>7</v>
      </c>
      <c r="M24486">
        <f t="shared" si="1529"/>
        <v>0.69</v>
      </c>
      <c r="N24486">
        <f t="shared" si="1530"/>
        <v>4.83</v>
      </c>
      <c r="O24486" t="str">
        <f t="shared" si="1531"/>
        <v>End</v>
      </c>
    </row>
    <row r="24487" spans="1:15" x14ac:dyDescent="0.5">
      <c r="A24487" s="7">
        <v>405277</v>
      </c>
      <c r="B24487" s="6">
        <v>43091</v>
      </c>
      <c r="C24487" s="7">
        <v>21</v>
      </c>
      <c r="D24487" s="7">
        <v>21</v>
      </c>
      <c r="E24487" s="7">
        <v>1</v>
      </c>
      <c r="F24487" t="str">
        <f>VLOOKUP(D24487, Products!A:C, 3, FALSE)</f>
        <v>Sports &amp; Outdoors</v>
      </c>
      <c r="G24487" t="str">
        <f>VLOOKUP(D24487,Stores!A:E,4,FALSE)</f>
        <v>Downtown</v>
      </c>
      <c r="H24487">
        <v>0.09</v>
      </c>
      <c r="I24487">
        <f>VLOOKUP(Table8[[#This Row],[Product_ID]],Price!A:E, 4,FALSE)</f>
        <v>13</v>
      </c>
      <c r="J24487">
        <f>Table8[[#This Row],[price]]*(1-Table8[[#This Row],[discount]])*Table8[[#This Row],[Units]]</f>
        <v>11.83</v>
      </c>
      <c r="K24487">
        <f>VLOOKUP(Table8[[#This Row],[Product_ID]],Price!A:E,5,FALSE)</f>
        <v>7</v>
      </c>
      <c r="L24487">
        <f t="shared" si="1528"/>
        <v>7</v>
      </c>
      <c r="M24487">
        <f t="shared" si="1529"/>
        <v>0.69</v>
      </c>
      <c r="N24487">
        <f t="shared" si="1530"/>
        <v>4.83</v>
      </c>
      <c r="O24487" t="str">
        <f t="shared" si="1531"/>
        <v>End</v>
      </c>
    </row>
    <row r="24488" spans="1:15" x14ac:dyDescent="0.5">
      <c r="A24488" s="5">
        <v>405421</v>
      </c>
      <c r="B24488" s="4">
        <v>43091</v>
      </c>
      <c r="C24488" s="5">
        <v>28</v>
      </c>
      <c r="D24488" s="5">
        <v>21</v>
      </c>
      <c r="E24488" s="5">
        <v>1</v>
      </c>
      <c r="F24488" t="str">
        <f>VLOOKUP(D24488, Products!A:C, 3, FALSE)</f>
        <v>Sports &amp; Outdoors</v>
      </c>
      <c r="G24488" t="str">
        <f>VLOOKUP(D24488,Stores!A:E,4,FALSE)</f>
        <v>Downtown</v>
      </c>
      <c r="H24488">
        <v>0.09</v>
      </c>
      <c r="I24488">
        <f>VLOOKUP(Table8[[#This Row],[Product_ID]],Price!A:E, 4,FALSE)</f>
        <v>13</v>
      </c>
      <c r="J24488">
        <f>Table8[[#This Row],[price]]*(1-Table8[[#This Row],[discount]])*Table8[[#This Row],[Units]]</f>
        <v>11.83</v>
      </c>
      <c r="K24488">
        <f>VLOOKUP(Table8[[#This Row],[Product_ID]],Price!A:E,5,FALSE)</f>
        <v>7</v>
      </c>
      <c r="L24488">
        <f t="shared" si="1528"/>
        <v>7</v>
      </c>
      <c r="M24488">
        <f t="shared" si="1529"/>
        <v>0.69</v>
      </c>
      <c r="N24488">
        <f t="shared" si="1530"/>
        <v>4.83</v>
      </c>
      <c r="O24488" t="str">
        <f t="shared" si="1531"/>
        <v>End</v>
      </c>
    </row>
    <row r="24489" spans="1:15" x14ac:dyDescent="0.5">
      <c r="A24489" s="7">
        <v>405728</v>
      </c>
      <c r="B24489" s="6">
        <v>43092</v>
      </c>
      <c r="C24489" s="7">
        <v>6</v>
      </c>
      <c r="D24489" s="7">
        <v>21</v>
      </c>
      <c r="E24489" s="7">
        <v>1</v>
      </c>
      <c r="F24489" t="str">
        <f>VLOOKUP(D24489, Products!A:C, 3, FALSE)</f>
        <v>Sports &amp; Outdoors</v>
      </c>
      <c r="G24489" t="str">
        <f>VLOOKUP(D24489,Stores!A:E,4,FALSE)</f>
        <v>Downtown</v>
      </c>
      <c r="H24489">
        <v>0.09</v>
      </c>
      <c r="I24489">
        <f>VLOOKUP(Table8[[#This Row],[Product_ID]],Price!A:E, 4,FALSE)</f>
        <v>13</v>
      </c>
      <c r="J24489">
        <f>Table8[[#This Row],[price]]*(1-Table8[[#This Row],[discount]])*Table8[[#This Row],[Units]]</f>
        <v>11.83</v>
      </c>
      <c r="K24489">
        <f>VLOOKUP(Table8[[#This Row],[Product_ID]],Price!A:E,5,FALSE)</f>
        <v>7</v>
      </c>
      <c r="L24489">
        <f t="shared" si="1528"/>
        <v>7</v>
      </c>
      <c r="M24489">
        <f t="shared" si="1529"/>
        <v>0.69</v>
      </c>
      <c r="N24489">
        <f t="shared" si="1530"/>
        <v>4.83</v>
      </c>
      <c r="O24489" t="str">
        <f t="shared" si="1531"/>
        <v>End</v>
      </c>
    </row>
    <row r="24490" spans="1:15" x14ac:dyDescent="0.5">
      <c r="A24490" s="5">
        <v>405736</v>
      </c>
      <c r="B24490" s="4">
        <v>43092</v>
      </c>
      <c r="C24490" s="5">
        <v>3</v>
      </c>
      <c r="D24490" s="5">
        <v>21</v>
      </c>
      <c r="E24490" s="5">
        <v>1</v>
      </c>
      <c r="F24490" t="str">
        <f>VLOOKUP(D24490, Products!A:C, 3, FALSE)</f>
        <v>Sports &amp; Outdoors</v>
      </c>
      <c r="G24490" t="str">
        <f>VLOOKUP(D24490,Stores!A:E,4,FALSE)</f>
        <v>Downtown</v>
      </c>
      <c r="H24490">
        <v>0.09</v>
      </c>
      <c r="I24490">
        <f>VLOOKUP(Table8[[#This Row],[Product_ID]],Price!A:E, 4,FALSE)</f>
        <v>13</v>
      </c>
      <c r="J24490">
        <f>Table8[[#This Row],[price]]*(1-Table8[[#This Row],[discount]])*Table8[[#This Row],[Units]]</f>
        <v>11.83</v>
      </c>
      <c r="K24490">
        <f>VLOOKUP(Table8[[#This Row],[Product_ID]],Price!A:E,5,FALSE)</f>
        <v>7</v>
      </c>
      <c r="L24490">
        <f t="shared" si="1528"/>
        <v>7</v>
      </c>
      <c r="M24490">
        <f t="shared" si="1529"/>
        <v>0.69</v>
      </c>
      <c r="N24490">
        <f t="shared" si="1530"/>
        <v>4.83</v>
      </c>
      <c r="O24490" t="str">
        <f t="shared" si="1531"/>
        <v>End</v>
      </c>
    </row>
    <row r="24491" spans="1:15" x14ac:dyDescent="0.5">
      <c r="A24491" s="7">
        <v>405799</v>
      </c>
      <c r="B24491" s="6">
        <v>43092</v>
      </c>
      <c r="C24491" s="7">
        <v>9</v>
      </c>
      <c r="D24491" s="7">
        <v>21</v>
      </c>
      <c r="E24491" s="7">
        <v>3</v>
      </c>
      <c r="F24491" t="str">
        <f>VLOOKUP(D24491, Products!A:C, 3, FALSE)</f>
        <v>Sports &amp; Outdoors</v>
      </c>
      <c r="G24491" t="str">
        <f>VLOOKUP(D24491,Stores!A:E,4,FALSE)</f>
        <v>Downtown</v>
      </c>
      <c r="H24491">
        <v>0.09</v>
      </c>
      <c r="I24491">
        <f>VLOOKUP(Table8[[#This Row],[Product_ID]],Price!A:E, 4,FALSE)</f>
        <v>13</v>
      </c>
      <c r="J24491">
        <f>Table8[[#This Row],[price]]*(1-Table8[[#This Row],[discount]])*Table8[[#This Row],[Units]]</f>
        <v>35.49</v>
      </c>
      <c r="K24491">
        <f>VLOOKUP(Table8[[#This Row],[Product_ID]],Price!A:E,5,FALSE)</f>
        <v>7</v>
      </c>
      <c r="L24491">
        <f t="shared" si="1528"/>
        <v>21</v>
      </c>
      <c r="M24491">
        <f t="shared" si="1529"/>
        <v>0.69000000000000017</v>
      </c>
      <c r="N24491">
        <f t="shared" si="1530"/>
        <v>14.490000000000002</v>
      </c>
      <c r="O24491" t="str">
        <f t="shared" si="1531"/>
        <v>End</v>
      </c>
    </row>
    <row r="24492" spans="1:15" x14ac:dyDescent="0.5">
      <c r="A24492" s="5">
        <v>405873</v>
      </c>
      <c r="B24492" s="4">
        <v>43092</v>
      </c>
      <c r="C24492" s="5">
        <v>23</v>
      </c>
      <c r="D24492" s="5">
        <v>21</v>
      </c>
      <c r="E24492" s="5">
        <v>1</v>
      </c>
      <c r="F24492" t="str">
        <f>VLOOKUP(D24492, Products!A:C, 3, FALSE)</f>
        <v>Sports &amp; Outdoors</v>
      </c>
      <c r="G24492" t="str">
        <f>VLOOKUP(D24492,Stores!A:E,4,FALSE)</f>
        <v>Downtown</v>
      </c>
      <c r="H24492">
        <v>0.09</v>
      </c>
      <c r="I24492">
        <f>VLOOKUP(Table8[[#This Row],[Product_ID]],Price!A:E, 4,FALSE)</f>
        <v>13</v>
      </c>
      <c r="J24492">
        <f>Table8[[#This Row],[price]]*(1-Table8[[#This Row],[discount]])*Table8[[#This Row],[Units]]</f>
        <v>11.83</v>
      </c>
      <c r="K24492">
        <f>VLOOKUP(Table8[[#This Row],[Product_ID]],Price!A:E,5,FALSE)</f>
        <v>7</v>
      </c>
      <c r="L24492">
        <f t="shared" si="1528"/>
        <v>7</v>
      </c>
      <c r="M24492">
        <f t="shared" si="1529"/>
        <v>0.69</v>
      </c>
      <c r="N24492">
        <f t="shared" si="1530"/>
        <v>4.83</v>
      </c>
      <c r="O24492" t="str">
        <f t="shared" si="1531"/>
        <v>End</v>
      </c>
    </row>
    <row r="24493" spans="1:15" x14ac:dyDescent="0.5">
      <c r="A24493" s="7">
        <v>406255</v>
      </c>
      <c r="B24493" s="6">
        <v>43092</v>
      </c>
      <c r="C24493" s="7">
        <v>10</v>
      </c>
      <c r="D24493" s="7">
        <v>21</v>
      </c>
      <c r="E24493" s="7">
        <v>1</v>
      </c>
      <c r="F24493" t="str">
        <f>VLOOKUP(D24493, Products!A:C, 3, FALSE)</f>
        <v>Sports &amp; Outdoors</v>
      </c>
      <c r="G24493" t="str">
        <f>VLOOKUP(D24493,Stores!A:E,4,FALSE)</f>
        <v>Downtown</v>
      </c>
      <c r="H24493">
        <v>0.09</v>
      </c>
      <c r="I24493">
        <f>VLOOKUP(Table8[[#This Row],[Product_ID]],Price!A:E, 4,FALSE)</f>
        <v>13</v>
      </c>
      <c r="J24493">
        <f>Table8[[#This Row],[price]]*(1-Table8[[#This Row],[discount]])*Table8[[#This Row],[Units]]</f>
        <v>11.83</v>
      </c>
      <c r="K24493">
        <f>VLOOKUP(Table8[[#This Row],[Product_ID]],Price!A:E,5,FALSE)</f>
        <v>7</v>
      </c>
      <c r="L24493">
        <f t="shared" si="1528"/>
        <v>7</v>
      </c>
      <c r="M24493">
        <f t="shared" si="1529"/>
        <v>0.69</v>
      </c>
      <c r="N24493">
        <f t="shared" si="1530"/>
        <v>4.83</v>
      </c>
      <c r="O24493" t="str">
        <f t="shared" si="1531"/>
        <v>End</v>
      </c>
    </row>
    <row r="24494" spans="1:15" x14ac:dyDescent="0.5">
      <c r="A24494" s="5">
        <v>406703</v>
      </c>
      <c r="B24494" s="4">
        <v>43092</v>
      </c>
      <c r="C24494" s="5">
        <v>10</v>
      </c>
      <c r="D24494" s="5">
        <v>21</v>
      </c>
      <c r="E24494" s="5">
        <v>1</v>
      </c>
      <c r="F24494" t="str">
        <f>VLOOKUP(D24494, Products!A:C, 3, FALSE)</f>
        <v>Sports &amp; Outdoors</v>
      </c>
      <c r="G24494" t="str">
        <f>VLOOKUP(D24494,Stores!A:E,4,FALSE)</f>
        <v>Downtown</v>
      </c>
      <c r="H24494">
        <v>0.09</v>
      </c>
      <c r="I24494">
        <f>VLOOKUP(Table8[[#This Row],[Product_ID]],Price!A:E, 4,FALSE)</f>
        <v>13</v>
      </c>
      <c r="J24494">
        <f>Table8[[#This Row],[price]]*(1-Table8[[#This Row],[discount]])*Table8[[#This Row],[Units]]</f>
        <v>11.83</v>
      </c>
      <c r="K24494">
        <f>VLOOKUP(Table8[[#This Row],[Product_ID]],Price!A:E,5,FALSE)</f>
        <v>7</v>
      </c>
      <c r="L24494">
        <f t="shared" si="1528"/>
        <v>7</v>
      </c>
      <c r="M24494">
        <f t="shared" si="1529"/>
        <v>0.69</v>
      </c>
      <c r="N24494">
        <f t="shared" si="1530"/>
        <v>4.83</v>
      </c>
      <c r="O24494" t="str">
        <f t="shared" si="1531"/>
        <v>End</v>
      </c>
    </row>
    <row r="24495" spans="1:15" x14ac:dyDescent="0.5">
      <c r="A24495" s="7">
        <v>407581</v>
      </c>
      <c r="B24495" s="6">
        <v>43093</v>
      </c>
      <c r="C24495" s="7">
        <v>1</v>
      </c>
      <c r="D24495" s="7">
        <v>21</v>
      </c>
      <c r="E24495" s="7">
        <v>1</v>
      </c>
      <c r="F24495" t="str">
        <f>VLOOKUP(D24495, Products!A:C, 3, FALSE)</f>
        <v>Sports &amp; Outdoors</v>
      </c>
      <c r="G24495" t="str">
        <f>VLOOKUP(D24495,Stores!A:E,4,FALSE)</f>
        <v>Downtown</v>
      </c>
      <c r="H24495">
        <v>0.09</v>
      </c>
      <c r="I24495">
        <f>VLOOKUP(Table8[[#This Row],[Product_ID]],Price!A:E, 4,FALSE)</f>
        <v>13</v>
      </c>
      <c r="J24495">
        <f>Table8[[#This Row],[price]]*(1-Table8[[#This Row],[discount]])*Table8[[#This Row],[Units]]</f>
        <v>11.83</v>
      </c>
      <c r="K24495">
        <f>VLOOKUP(Table8[[#This Row],[Product_ID]],Price!A:E,5,FALSE)</f>
        <v>7</v>
      </c>
      <c r="L24495">
        <f t="shared" si="1528"/>
        <v>7</v>
      </c>
      <c r="M24495">
        <f t="shared" si="1529"/>
        <v>0.69</v>
      </c>
      <c r="N24495">
        <f t="shared" si="1530"/>
        <v>4.83</v>
      </c>
      <c r="O24495" t="str">
        <f t="shared" si="1531"/>
        <v>End</v>
      </c>
    </row>
    <row r="24496" spans="1:15" x14ac:dyDescent="0.5">
      <c r="A24496" s="5">
        <v>409215</v>
      </c>
      <c r="B24496" s="4">
        <v>43093</v>
      </c>
      <c r="C24496" s="5">
        <v>7</v>
      </c>
      <c r="D24496" s="5">
        <v>21</v>
      </c>
      <c r="E24496" s="5">
        <v>1</v>
      </c>
      <c r="F24496" t="str">
        <f>VLOOKUP(D24496, Products!A:C, 3, FALSE)</f>
        <v>Sports &amp; Outdoors</v>
      </c>
      <c r="G24496" t="str">
        <f>VLOOKUP(D24496,Stores!A:E,4,FALSE)</f>
        <v>Downtown</v>
      </c>
      <c r="H24496">
        <v>0.09</v>
      </c>
      <c r="I24496">
        <f>VLOOKUP(Table8[[#This Row],[Product_ID]],Price!A:E, 4,FALSE)</f>
        <v>13</v>
      </c>
      <c r="J24496">
        <f>Table8[[#This Row],[price]]*(1-Table8[[#This Row],[discount]])*Table8[[#This Row],[Units]]</f>
        <v>11.83</v>
      </c>
      <c r="K24496">
        <f>VLOOKUP(Table8[[#This Row],[Product_ID]],Price!A:E,5,FALSE)</f>
        <v>7</v>
      </c>
      <c r="L24496">
        <f t="shared" si="1528"/>
        <v>7</v>
      </c>
      <c r="M24496">
        <f t="shared" si="1529"/>
        <v>0.69</v>
      </c>
      <c r="N24496">
        <f t="shared" si="1530"/>
        <v>4.83</v>
      </c>
      <c r="O24496" t="str">
        <f t="shared" si="1531"/>
        <v>End</v>
      </c>
    </row>
    <row r="24497" spans="1:15" x14ac:dyDescent="0.5">
      <c r="A24497" s="7">
        <v>409907</v>
      </c>
      <c r="B24497" s="6">
        <v>43094</v>
      </c>
      <c r="C24497" s="7">
        <v>23</v>
      </c>
      <c r="D24497" s="7">
        <v>21</v>
      </c>
      <c r="E24497" s="7">
        <v>1</v>
      </c>
      <c r="F24497" t="str">
        <f>VLOOKUP(D24497, Products!A:C, 3, FALSE)</f>
        <v>Sports &amp; Outdoors</v>
      </c>
      <c r="G24497" t="str">
        <f>VLOOKUP(D24497,Stores!A:E,4,FALSE)</f>
        <v>Downtown</v>
      </c>
      <c r="H24497">
        <v>0.09</v>
      </c>
      <c r="I24497">
        <f>VLOOKUP(Table8[[#This Row],[Product_ID]],Price!A:E, 4,FALSE)</f>
        <v>13</v>
      </c>
      <c r="J24497">
        <f>Table8[[#This Row],[price]]*(1-Table8[[#This Row],[discount]])*Table8[[#This Row],[Units]]</f>
        <v>11.83</v>
      </c>
      <c r="K24497">
        <f>VLOOKUP(Table8[[#This Row],[Product_ID]],Price!A:E,5,FALSE)</f>
        <v>7</v>
      </c>
      <c r="L24497">
        <f t="shared" si="1528"/>
        <v>7</v>
      </c>
      <c r="M24497">
        <f t="shared" si="1529"/>
        <v>0.69</v>
      </c>
      <c r="N24497">
        <f t="shared" si="1530"/>
        <v>4.83</v>
      </c>
      <c r="O24497" t="str">
        <f t="shared" si="1531"/>
        <v>End</v>
      </c>
    </row>
    <row r="24498" spans="1:15" x14ac:dyDescent="0.5">
      <c r="A24498" s="5">
        <v>411242</v>
      </c>
      <c r="B24498" s="4">
        <v>43094</v>
      </c>
      <c r="C24498" s="5">
        <v>23</v>
      </c>
      <c r="D24498" s="5">
        <v>21</v>
      </c>
      <c r="E24498" s="5">
        <v>1</v>
      </c>
      <c r="F24498" t="str">
        <f>VLOOKUP(D24498, Products!A:C, 3, FALSE)</f>
        <v>Sports &amp; Outdoors</v>
      </c>
      <c r="G24498" t="str">
        <f>VLOOKUP(D24498,Stores!A:E,4,FALSE)</f>
        <v>Downtown</v>
      </c>
      <c r="H24498">
        <v>0.09</v>
      </c>
      <c r="I24498">
        <f>VLOOKUP(Table8[[#This Row],[Product_ID]],Price!A:E, 4,FALSE)</f>
        <v>13</v>
      </c>
      <c r="J24498">
        <f>Table8[[#This Row],[price]]*(1-Table8[[#This Row],[discount]])*Table8[[#This Row],[Units]]</f>
        <v>11.83</v>
      </c>
      <c r="K24498">
        <f>VLOOKUP(Table8[[#This Row],[Product_ID]],Price!A:E,5,FALSE)</f>
        <v>7</v>
      </c>
      <c r="L24498">
        <f t="shared" si="1528"/>
        <v>7</v>
      </c>
      <c r="M24498">
        <f t="shared" si="1529"/>
        <v>0.69</v>
      </c>
      <c r="N24498">
        <f t="shared" si="1530"/>
        <v>4.83</v>
      </c>
      <c r="O24498" t="str">
        <f t="shared" si="1531"/>
        <v>End</v>
      </c>
    </row>
    <row r="24499" spans="1:15" x14ac:dyDescent="0.5">
      <c r="A24499" s="7">
        <v>412494</v>
      </c>
      <c r="B24499" s="6">
        <v>43095</v>
      </c>
      <c r="C24499" s="7">
        <v>14</v>
      </c>
      <c r="D24499" s="7">
        <v>21</v>
      </c>
      <c r="E24499" s="7">
        <v>1</v>
      </c>
      <c r="F24499" t="str">
        <f>VLOOKUP(D24499, Products!A:C, 3, FALSE)</f>
        <v>Sports &amp; Outdoors</v>
      </c>
      <c r="G24499" t="str">
        <f>VLOOKUP(D24499,Stores!A:E,4,FALSE)</f>
        <v>Downtown</v>
      </c>
      <c r="H24499">
        <v>0.09</v>
      </c>
      <c r="I24499">
        <f>VLOOKUP(Table8[[#This Row],[Product_ID]],Price!A:E, 4,FALSE)</f>
        <v>13</v>
      </c>
      <c r="J24499">
        <f>Table8[[#This Row],[price]]*(1-Table8[[#This Row],[discount]])*Table8[[#This Row],[Units]]</f>
        <v>11.83</v>
      </c>
      <c r="K24499">
        <f>VLOOKUP(Table8[[#This Row],[Product_ID]],Price!A:E,5,FALSE)</f>
        <v>7</v>
      </c>
      <c r="L24499">
        <f t="shared" si="1528"/>
        <v>7</v>
      </c>
      <c r="M24499">
        <f t="shared" si="1529"/>
        <v>0.69</v>
      </c>
      <c r="N24499">
        <f t="shared" si="1530"/>
        <v>4.83</v>
      </c>
      <c r="O24499" t="str">
        <f t="shared" si="1531"/>
        <v>End</v>
      </c>
    </row>
    <row r="24500" spans="1:15" x14ac:dyDescent="0.5">
      <c r="A24500" s="5">
        <v>412758</v>
      </c>
      <c r="B24500" s="4">
        <v>43095</v>
      </c>
      <c r="C24500" s="5">
        <v>42</v>
      </c>
      <c r="D24500" s="5">
        <v>21</v>
      </c>
      <c r="E24500" s="5">
        <v>1</v>
      </c>
      <c r="F24500" t="str">
        <f>VLOOKUP(D24500, Products!A:C, 3, FALSE)</f>
        <v>Sports &amp; Outdoors</v>
      </c>
      <c r="G24500" t="str">
        <f>VLOOKUP(D24500,Stores!A:E,4,FALSE)</f>
        <v>Downtown</v>
      </c>
      <c r="H24500">
        <v>0.09</v>
      </c>
      <c r="I24500">
        <f>VLOOKUP(Table8[[#This Row],[Product_ID]],Price!A:E, 4,FALSE)</f>
        <v>13</v>
      </c>
      <c r="J24500">
        <f>Table8[[#This Row],[price]]*(1-Table8[[#This Row],[discount]])*Table8[[#This Row],[Units]]</f>
        <v>11.83</v>
      </c>
      <c r="K24500">
        <f>VLOOKUP(Table8[[#This Row],[Product_ID]],Price!A:E,5,FALSE)</f>
        <v>7</v>
      </c>
      <c r="L24500">
        <f t="shared" si="1528"/>
        <v>7</v>
      </c>
      <c r="M24500">
        <f t="shared" si="1529"/>
        <v>0.69</v>
      </c>
      <c r="N24500">
        <f t="shared" si="1530"/>
        <v>4.83</v>
      </c>
      <c r="O24500" t="str">
        <f t="shared" si="1531"/>
        <v>End</v>
      </c>
    </row>
    <row r="24501" spans="1:15" x14ac:dyDescent="0.5">
      <c r="A24501" s="7">
        <v>414538</v>
      </c>
      <c r="B24501" s="6">
        <v>43097</v>
      </c>
      <c r="C24501" s="7">
        <v>10</v>
      </c>
      <c r="D24501" s="7">
        <v>21</v>
      </c>
      <c r="E24501" s="7">
        <v>1</v>
      </c>
      <c r="F24501" t="str">
        <f>VLOOKUP(D24501, Products!A:C, 3, FALSE)</f>
        <v>Sports &amp; Outdoors</v>
      </c>
      <c r="G24501" t="str">
        <f>VLOOKUP(D24501,Stores!A:E,4,FALSE)</f>
        <v>Downtown</v>
      </c>
      <c r="H24501">
        <v>0.09</v>
      </c>
      <c r="I24501">
        <f>VLOOKUP(Table8[[#This Row],[Product_ID]],Price!A:E, 4,FALSE)</f>
        <v>13</v>
      </c>
      <c r="J24501">
        <f>Table8[[#This Row],[price]]*(1-Table8[[#This Row],[discount]])*Table8[[#This Row],[Units]]</f>
        <v>11.83</v>
      </c>
      <c r="K24501">
        <f>VLOOKUP(Table8[[#This Row],[Product_ID]],Price!A:E,5,FALSE)</f>
        <v>7</v>
      </c>
      <c r="L24501">
        <f t="shared" si="1528"/>
        <v>7</v>
      </c>
      <c r="M24501">
        <f t="shared" si="1529"/>
        <v>0.69</v>
      </c>
      <c r="N24501">
        <f t="shared" si="1530"/>
        <v>4.83</v>
      </c>
      <c r="O24501" t="str">
        <f t="shared" si="1531"/>
        <v>End</v>
      </c>
    </row>
    <row r="24502" spans="1:15" x14ac:dyDescent="0.5">
      <c r="A24502" s="5">
        <v>414989</v>
      </c>
      <c r="B24502" s="4">
        <v>43097</v>
      </c>
      <c r="C24502" s="5">
        <v>4</v>
      </c>
      <c r="D24502" s="5">
        <v>21</v>
      </c>
      <c r="E24502" s="5">
        <v>2</v>
      </c>
      <c r="F24502" t="str">
        <f>VLOOKUP(D24502, Products!A:C, 3, FALSE)</f>
        <v>Sports &amp; Outdoors</v>
      </c>
      <c r="G24502" t="str">
        <f>VLOOKUP(D24502,Stores!A:E,4,FALSE)</f>
        <v>Downtown</v>
      </c>
      <c r="H24502">
        <v>0.09</v>
      </c>
      <c r="I24502">
        <f>VLOOKUP(Table8[[#This Row],[Product_ID]],Price!A:E, 4,FALSE)</f>
        <v>13</v>
      </c>
      <c r="J24502">
        <f>Table8[[#This Row],[price]]*(1-Table8[[#This Row],[discount]])*Table8[[#This Row],[Units]]</f>
        <v>23.66</v>
      </c>
      <c r="K24502">
        <f>VLOOKUP(Table8[[#This Row],[Product_ID]],Price!A:E,5,FALSE)</f>
        <v>7</v>
      </c>
      <c r="L24502">
        <f t="shared" si="1528"/>
        <v>14</v>
      </c>
      <c r="M24502">
        <f t="shared" si="1529"/>
        <v>0.69</v>
      </c>
      <c r="N24502">
        <f t="shared" si="1530"/>
        <v>9.66</v>
      </c>
      <c r="O24502" t="str">
        <f t="shared" si="1531"/>
        <v>End</v>
      </c>
    </row>
    <row r="24503" spans="1:15" x14ac:dyDescent="0.5">
      <c r="A24503" s="7">
        <v>415278</v>
      </c>
      <c r="B24503" s="6">
        <v>43098</v>
      </c>
      <c r="C24503" s="7">
        <v>1</v>
      </c>
      <c r="D24503" s="7">
        <v>21</v>
      </c>
      <c r="E24503" s="7">
        <v>1</v>
      </c>
      <c r="F24503" t="str">
        <f>VLOOKUP(D24503, Products!A:C, 3, FALSE)</f>
        <v>Sports &amp; Outdoors</v>
      </c>
      <c r="G24503" t="str">
        <f>VLOOKUP(D24503,Stores!A:E,4,FALSE)</f>
        <v>Downtown</v>
      </c>
      <c r="H24503">
        <v>0.09</v>
      </c>
      <c r="I24503">
        <f>VLOOKUP(Table8[[#This Row],[Product_ID]],Price!A:E, 4,FALSE)</f>
        <v>13</v>
      </c>
      <c r="J24503">
        <f>Table8[[#This Row],[price]]*(1-Table8[[#This Row],[discount]])*Table8[[#This Row],[Units]]</f>
        <v>11.83</v>
      </c>
      <c r="K24503">
        <f>VLOOKUP(Table8[[#This Row],[Product_ID]],Price!A:E,5,FALSE)</f>
        <v>7</v>
      </c>
      <c r="L24503">
        <f t="shared" si="1528"/>
        <v>7</v>
      </c>
      <c r="M24503">
        <f t="shared" si="1529"/>
        <v>0.69</v>
      </c>
      <c r="N24503">
        <f t="shared" si="1530"/>
        <v>4.83</v>
      </c>
      <c r="O24503" t="str">
        <f t="shared" si="1531"/>
        <v>End</v>
      </c>
    </row>
    <row r="24504" spans="1:15" x14ac:dyDescent="0.5">
      <c r="A24504" s="5">
        <v>415573</v>
      </c>
      <c r="B24504" s="4">
        <v>43098</v>
      </c>
      <c r="C24504" s="5">
        <v>10</v>
      </c>
      <c r="D24504" s="5">
        <v>21</v>
      </c>
      <c r="E24504" s="5">
        <v>1</v>
      </c>
      <c r="F24504" t="str">
        <f>VLOOKUP(D24504, Products!A:C, 3, FALSE)</f>
        <v>Sports &amp; Outdoors</v>
      </c>
      <c r="G24504" t="str">
        <f>VLOOKUP(D24504,Stores!A:E,4,FALSE)</f>
        <v>Downtown</v>
      </c>
      <c r="H24504">
        <v>0.09</v>
      </c>
      <c r="I24504">
        <f>VLOOKUP(Table8[[#This Row],[Product_ID]],Price!A:E, 4,FALSE)</f>
        <v>13</v>
      </c>
      <c r="J24504">
        <f>Table8[[#This Row],[price]]*(1-Table8[[#This Row],[discount]])*Table8[[#This Row],[Units]]</f>
        <v>11.83</v>
      </c>
      <c r="K24504">
        <f>VLOOKUP(Table8[[#This Row],[Product_ID]],Price!A:E,5,FALSE)</f>
        <v>7</v>
      </c>
      <c r="L24504">
        <f t="shared" si="1528"/>
        <v>7</v>
      </c>
      <c r="M24504">
        <f t="shared" si="1529"/>
        <v>0.69</v>
      </c>
      <c r="N24504">
        <f t="shared" si="1530"/>
        <v>4.83</v>
      </c>
      <c r="O24504" t="str">
        <f t="shared" si="1531"/>
        <v>End</v>
      </c>
    </row>
    <row r="24505" spans="1:15" x14ac:dyDescent="0.5">
      <c r="A24505" s="7">
        <v>416489</v>
      </c>
      <c r="B24505" s="6">
        <v>43098</v>
      </c>
      <c r="C24505" s="7">
        <v>26</v>
      </c>
      <c r="D24505" s="7">
        <v>21</v>
      </c>
      <c r="E24505" s="7">
        <v>1</v>
      </c>
      <c r="F24505" t="str">
        <f>VLOOKUP(D24505, Products!A:C, 3, FALSE)</f>
        <v>Sports &amp; Outdoors</v>
      </c>
      <c r="G24505" t="str">
        <f>VLOOKUP(D24505,Stores!A:E,4,FALSE)</f>
        <v>Downtown</v>
      </c>
      <c r="H24505">
        <v>0.09</v>
      </c>
      <c r="I24505">
        <f>VLOOKUP(Table8[[#This Row],[Product_ID]],Price!A:E, 4,FALSE)</f>
        <v>13</v>
      </c>
      <c r="J24505">
        <f>Table8[[#This Row],[price]]*(1-Table8[[#This Row],[discount]])*Table8[[#This Row],[Units]]</f>
        <v>11.83</v>
      </c>
      <c r="K24505">
        <f>VLOOKUP(Table8[[#This Row],[Product_ID]],Price!A:E,5,FALSE)</f>
        <v>7</v>
      </c>
      <c r="L24505">
        <f t="shared" si="1528"/>
        <v>7</v>
      </c>
      <c r="M24505">
        <f t="shared" si="1529"/>
        <v>0.69</v>
      </c>
      <c r="N24505">
        <f t="shared" si="1530"/>
        <v>4.83</v>
      </c>
      <c r="O24505" t="str">
        <f t="shared" si="1531"/>
        <v>End</v>
      </c>
    </row>
    <row r="24506" spans="1:15" x14ac:dyDescent="0.5">
      <c r="A24506" s="5">
        <v>417060</v>
      </c>
      <c r="B24506" s="4">
        <v>43099</v>
      </c>
      <c r="C24506" s="5">
        <v>48</v>
      </c>
      <c r="D24506" s="5">
        <v>21</v>
      </c>
      <c r="E24506" s="5">
        <v>1</v>
      </c>
      <c r="F24506" t="str">
        <f>VLOOKUP(D24506, Products!A:C, 3, FALSE)</f>
        <v>Sports &amp; Outdoors</v>
      </c>
      <c r="G24506" t="str">
        <f>VLOOKUP(D24506,Stores!A:E,4,FALSE)</f>
        <v>Downtown</v>
      </c>
      <c r="H24506">
        <v>0.09</v>
      </c>
      <c r="I24506">
        <f>VLOOKUP(Table8[[#This Row],[Product_ID]],Price!A:E, 4,FALSE)</f>
        <v>13</v>
      </c>
      <c r="J24506">
        <f>Table8[[#This Row],[price]]*(1-Table8[[#This Row],[discount]])*Table8[[#This Row],[Units]]</f>
        <v>11.83</v>
      </c>
      <c r="K24506">
        <f>VLOOKUP(Table8[[#This Row],[Product_ID]],Price!A:E,5,FALSE)</f>
        <v>7</v>
      </c>
      <c r="L24506">
        <f t="shared" si="1528"/>
        <v>7</v>
      </c>
      <c r="M24506">
        <f t="shared" si="1529"/>
        <v>0.69</v>
      </c>
      <c r="N24506">
        <f t="shared" si="1530"/>
        <v>4.83</v>
      </c>
      <c r="O24506" t="str">
        <f t="shared" si="1531"/>
        <v>End</v>
      </c>
    </row>
    <row r="24507" spans="1:15" x14ac:dyDescent="0.5">
      <c r="A24507" s="7">
        <v>418303</v>
      </c>
      <c r="B24507" s="6">
        <v>43099</v>
      </c>
      <c r="C24507" s="7">
        <v>9</v>
      </c>
      <c r="D24507" s="7">
        <v>21</v>
      </c>
      <c r="E24507" s="7">
        <v>1</v>
      </c>
      <c r="F24507" t="str">
        <f>VLOOKUP(D24507, Products!A:C, 3, FALSE)</f>
        <v>Sports &amp; Outdoors</v>
      </c>
      <c r="G24507" t="str">
        <f>VLOOKUP(D24507,Stores!A:E,4,FALSE)</f>
        <v>Downtown</v>
      </c>
      <c r="H24507">
        <v>0.09</v>
      </c>
      <c r="I24507">
        <f>VLOOKUP(Table8[[#This Row],[Product_ID]],Price!A:E, 4,FALSE)</f>
        <v>13</v>
      </c>
      <c r="J24507">
        <f>Table8[[#This Row],[price]]*(1-Table8[[#This Row],[discount]])*Table8[[#This Row],[Units]]</f>
        <v>11.83</v>
      </c>
      <c r="K24507">
        <f>VLOOKUP(Table8[[#This Row],[Product_ID]],Price!A:E,5,FALSE)</f>
        <v>7</v>
      </c>
      <c r="L24507">
        <f t="shared" si="1528"/>
        <v>7</v>
      </c>
      <c r="M24507">
        <f t="shared" si="1529"/>
        <v>0.69</v>
      </c>
      <c r="N24507">
        <f t="shared" si="1530"/>
        <v>4.83</v>
      </c>
      <c r="O24507" t="str">
        <f t="shared" si="1531"/>
        <v>End</v>
      </c>
    </row>
    <row r="24508" spans="1:15" x14ac:dyDescent="0.5">
      <c r="A24508" s="5">
        <v>418562</v>
      </c>
      <c r="B24508" s="4">
        <v>43099</v>
      </c>
      <c r="C24508" s="5">
        <v>43</v>
      </c>
      <c r="D24508" s="5">
        <v>21</v>
      </c>
      <c r="E24508" s="5">
        <v>1</v>
      </c>
      <c r="F24508" t="str">
        <f>VLOOKUP(D24508, Products!A:C, 3, FALSE)</f>
        <v>Sports &amp; Outdoors</v>
      </c>
      <c r="G24508" t="str">
        <f>VLOOKUP(D24508,Stores!A:E,4,FALSE)</f>
        <v>Downtown</v>
      </c>
      <c r="H24508">
        <v>0.09</v>
      </c>
      <c r="I24508">
        <f>VLOOKUP(Table8[[#This Row],[Product_ID]],Price!A:E, 4,FALSE)</f>
        <v>13</v>
      </c>
      <c r="J24508">
        <f>Table8[[#This Row],[price]]*(1-Table8[[#This Row],[discount]])*Table8[[#This Row],[Units]]</f>
        <v>11.83</v>
      </c>
      <c r="K24508">
        <f>VLOOKUP(Table8[[#This Row],[Product_ID]],Price!A:E,5,FALSE)</f>
        <v>7</v>
      </c>
      <c r="L24508">
        <f t="shared" si="1528"/>
        <v>7</v>
      </c>
      <c r="M24508">
        <f t="shared" si="1529"/>
        <v>0.69</v>
      </c>
      <c r="N24508">
        <f t="shared" si="1530"/>
        <v>4.83</v>
      </c>
      <c r="O24508" t="str">
        <f t="shared" si="1531"/>
        <v>End</v>
      </c>
    </row>
    <row r="24509" spans="1:15" x14ac:dyDescent="0.5">
      <c r="A24509" s="7">
        <v>418585</v>
      </c>
      <c r="B24509" s="6">
        <v>43099</v>
      </c>
      <c r="C24509" s="7">
        <v>4</v>
      </c>
      <c r="D24509" s="7">
        <v>21</v>
      </c>
      <c r="E24509" s="7">
        <v>1</v>
      </c>
      <c r="F24509" t="str">
        <f>VLOOKUP(D24509, Products!A:C, 3, FALSE)</f>
        <v>Sports &amp; Outdoors</v>
      </c>
      <c r="G24509" t="str">
        <f>VLOOKUP(D24509,Stores!A:E,4,FALSE)</f>
        <v>Downtown</v>
      </c>
      <c r="H24509">
        <v>0.09</v>
      </c>
      <c r="I24509">
        <f>VLOOKUP(Table8[[#This Row],[Product_ID]],Price!A:E, 4,FALSE)</f>
        <v>13</v>
      </c>
      <c r="J24509">
        <f>Table8[[#This Row],[price]]*(1-Table8[[#This Row],[discount]])*Table8[[#This Row],[Units]]</f>
        <v>11.83</v>
      </c>
      <c r="K24509">
        <f>VLOOKUP(Table8[[#This Row],[Product_ID]],Price!A:E,5,FALSE)</f>
        <v>7</v>
      </c>
      <c r="L24509">
        <f t="shared" si="1528"/>
        <v>7</v>
      </c>
      <c r="M24509">
        <f t="shared" si="1529"/>
        <v>0.69</v>
      </c>
      <c r="N24509">
        <f t="shared" si="1530"/>
        <v>4.83</v>
      </c>
      <c r="O24509" t="str">
        <f t="shared" si="1531"/>
        <v>End</v>
      </c>
    </row>
    <row r="24510" spans="1:15" x14ac:dyDescent="0.5">
      <c r="A24510" s="5">
        <v>418623</v>
      </c>
      <c r="B24510" s="4">
        <v>43099</v>
      </c>
      <c r="C24510" s="5">
        <v>40</v>
      </c>
      <c r="D24510" s="5">
        <v>21</v>
      </c>
      <c r="E24510" s="5">
        <v>1</v>
      </c>
      <c r="F24510" t="str">
        <f>VLOOKUP(D24510, Products!A:C, 3, FALSE)</f>
        <v>Sports &amp; Outdoors</v>
      </c>
      <c r="G24510" t="str">
        <f>VLOOKUP(D24510,Stores!A:E,4,FALSE)</f>
        <v>Downtown</v>
      </c>
      <c r="H24510">
        <v>0.09</v>
      </c>
      <c r="I24510">
        <f>VLOOKUP(Table8[[#This Row],[Product_ID]],Price!A:E, 4,FALSE)</f>
        <v>13</v>
      </c>
      <c r="J24510">
        <f>Table8[[#This Row],[price]]*(1-Table8[[#This Row],[discount]])*Table8[[#This Row],[Units]]</f>
        <v>11.83</v>
      </c>
      <c r="K24510">
        <f>VLOOKUP(Table8[[#This Row],[Product_ID]],Price!A:E,5,FALSE)</f>
        <v>7</v>
      </c>
      <c r="L24510">
        <f t="shared" si="1528"/>
        <v>7</v>
      </c>
      <c r="M24510">
        <f t="shared" si="1529"/>
        <v>0.69</v>
      </c>
      <c r="N24510">
        <f t="shared" si="1530"/>
        <v>4.83</v>
      </c>
      <c r="O24510" t="str">
        <f t="shared" si="1531"/>
        <v>End</v>
      </c>
    </row>
    <row r="24511" spans="1:15" x14ac:dyDescent="0.5">
      <c r="A24511" s="7">
        <v>418801</v>
      </c>
      <c r="B24511" s="6">
        <v>43100</v>
      </c>
      <c r="C24511" s="7">
        <v>23</v>
      </c>
      <c r="D24511" s="7">
        <v>21</v>
      </c>
      <c r="E24511" s="7">
        <v>3</v>
      </c>
      <c r="F24511" t="str">
        <f>VLOOKUP(D24511, Products!A:C, 3, FALSE)</f>
        <v>Sports &amp; Outdoors</v>
      </c>
      <c r="G24511" t="str">
        <f>VLOOKUP(D24511,Stores!A:E,4,FALSE)</f>
        <v>Downtown</v>
      </c>
      <c r="H24511">
        <v>0.09</v>
      </c>
      <c r="I24511">
        <f>VLOOKUP(Table8[[#This Row],[Product_ID]],Price!A:E, 4,FALSE)</f>
        <v>13</v>
      </c>
      <c r="J24511">
        <f>Table8[[#This Row],[price]]*(1-Table8[[#This Row],[discount]])*Table8[[#This Row],[Units]]</f>
        <v>35.49</v>
      </c>
      <c r="K24511">
        <f>VLOOKUP(Table8[[#This Row],[Product_ID]],Price!A:E,5,FALSE)</f>
        <v>7</v>
      </c>
      <c r="L24511">
        <f t="shared" si="1528"/>
        <v>21</v>
      </c>
      <c r="M24511">
        <f t="shared" si="1529"/>
        <v>0.69000000000000017</v>
      </c>
      <c r="N24511">
        <f t="shared" si="1530"/>
        <v>14.490000000000002</v>
      </c>
      <c r="O24511" t="str">
        <f t="shared" si="1531"/>
        <v>End</v>
      </c>
    </row>
    <row r="24512" spans="1:15" x14ac:dyDescent="0.5">
      <c r="A24512" s="5">
        <v>418903</v>
      </c>
      <c r="B24512" s="4">
        <v>43100</v>
      </c>
      <c r="C24512" s="5">
        <v>41</v>
      </c>
      <c r="D24512" s="5">
        <v>21</v>
      </c>
      <c r="E24512" s="5">
        <v>1</v>
      </c>
      <c r="F24512" t="str">
        <f>VLOOKUP(D24512, Products!A:C, 3, FALSE)</f>
        <v>Sports &amp; Outdoors</v>
      </c>
      <c r="G24512" t="str">
        <f>VLOOKUP(D24512,Stores!A:E,4,FALSE)</f>
        <v>Downtown</v>
      </c>
      <c r="H24512">
        <v>0.09</v>
      </c>
      <c r="I24512">
        <f>VLOOKUP(Table8[[#This Row],[Product_ID]],Price!A:E, 4,FALSE)</f>
        <v>13</v>
      </c>
      <c r="J24512">
        <f>Table8[[#This Row],[price]]*(1-Table8[[#This Row],[discount]])*Table8[[#This Row],[Units]]</f>
        <v>11.83</v>
      </c>
      <c r="K24512">
        <f>VLOOKUP(Table8[[#This Row],[Product_ID]],Price!A:E,5,FALSE)</f>
        <v>7</v>
      </c>
      <c r="L24512">
        <f t="shared" si="1528"/>
        <v>7</v>
      </c>
      <c r="M24512">
        <f t="shared" si="1529"/>
        <v>0.69</v>
      </c>
      <c r="N24512">
        <f t="shared" si="1530"/>
        <v>4.83</v>
      </c>
      <c r="O24512" t="str">
        <f t="shared" si="1531"/>
        <v>End</v>
      </c>
    </row>
    <row r="24513" spans="1:15" x14ac:dyDescent="0.5">
      <c r="A24513" s="7">
        <v>419062</v>
      </c>
      <c r="B24513" s="6">
        <v>43100</v>
      </c>
      <c r="C24513" s="7">
        <v>2</v>
      </c>
      <c r="D24513" s="7">
        <v>21</v>
      </c>
      <c r="E24513" s="7">
        <v>1</v>
      </c>
      <c r="F24513" t="str">
        <f>VLOOKUP(D24513, Products!A:C, 3, FALSE)</f>
        <v>Sports &amp; Outdoors</v>
      </c>
      <c r="G24513" t="str">
        <f>VLOOKUP(D24513,Stores!A:E,4,FALSE)</f>
        <v>Downtown</v>
      </c>
      <c r="H24513">
        <v>0.09</v>
      </c>
      <c r="I24513">
        <f>VLOOKUP(Table8[[#This Row],[Product_ID]],Price!A:E, 4,FALSE)</f>
        <v>13</v>
      </c>
      <c r="J24513">
        <f>Table8[[#This Row],[price]]*(1-Table8[[#This Row],[discount]])*Table8[[#This Row],[Units]]</f>
        <v>11.83</v>
      </c>
      <c r="K24513">
        <f>VLOOKUP(Table8[[#This Row],[Product_ID]],Price!A:E,5,FALSE)</f>
        <v>7</v>
      </c>
      <c r="L24513">
        <f t="shared" si="1528"/>
        <v>7</v>
      </c>
      <c r="M24513">
        <f t="shared" si="1529"/>
        <v>0.69</v>
      </c>
      <c r="N24513">
        <f t="shared" si="1530"/>
        <v>4.83</v>
      </c>
      <c r="O24513" t="str">
        <f t="shared" si="1531"/>
        <v>End</v>
      </c>
    </row>
    <row r="24514" spans="1:15" x14ac:dyDescent="0.5">
      <c r="A24514" s="5">
        <v>419642</v>
      </c>
      <c r="B24514" s="4">
        <v>43100</v>
      </c>
      <c r="C24514" s="5">
        <v>35</v>
      </c>
      <c r="D24514" s="5">
        <v>21</v>
      </c>
      <c r="E24514" s="5">
        <v>2</v>
      </c>
      <c r="F24514" t="str">
        <f>VLOOKUP(D24514, Products!A:C, 3, FALSE)</f>
        <v>Sports &amp; Outdoors</v>
      </c>
      <c r="G24514" t="str">
        <f>VLOOKUP(D24514,Stores!A:E,4,FALSE)</f>
        <v>Downtown</v>
      </c>
      <c r="H24514">
        <v>0.09</v>
      </c>
      <c r="I24514">
        <f>VLOOKUP(Table8[[#This Row],[Product_ID]],Price!A:E, 4,FALSE)</f>
        <v>13</v>
      </c>
      <c r="J24514">
        <f>Table8[[#This Row],[price]]*(1-Table8[[#This Row],[discount]])*Table8[[#This Row],[Units]]</f>
        <v>23.66</v>
      </c>
      <c r="K24514">
        <f>VLOOKUP(Table8[[#This Row],[Product_ID]],Price!A:E,5,FALSE)</f>
        <v>7</v>
      </c>
      <c r="L24514">
        <f t="shared" ref="L24514:L24577" si="1532" xml:space="preserve"> K24514 * E24514</f>
        <v>14</v>
      </c>
      <c r="M24514">
        <f t="shared" ref="M24514:M24577" si="1533" xml:space="preserve"> (J24514 / (K24514 * E24514)) - 1</f>
        <v>0.69</v>
      </c>
      <c r="N24514">
        <f t="shared" ref="N24514:N24577" si="1534">J24514 - L24514</f>
        <v>9.66</v>
      </c>
      <c r="O24514" t="str">
        <f t="shared" ref="O24514:O24577" si="1535">IF(AND(DAY(B24514)&gt;=1, DAY(B24514)&lt;=10), "Start",
 IF(AND(DAY(B24514)&gt;=11, DAY(B24514)&lt;=20), "Mid",
 IF(AND(DAY(B24514)&gt;=21, DAY(B24514)&lt;=31), "End", "")))</f>
        <v>End</v>
      </c>
    </row>
    <row r="24515" spans="1:15" x14ac:dyDescent="0.5">
      <c r="A24515" s="7">
        <v>419828</v>
      </c>
      <c r="B24515" s="6">
        <v>43100</v>
      </c>
      <c r="C24515" s="7">
        <v>15</v>
      </c>
      <c r="D24515" s="7">
        <v>21</v>
      </c>
      <c r="E24515" s="7">
        <v>4</v>
      </c>
      <c r="F24515" t="str">
        <f>VLOOKUP(D24515, Products!A:C, 3, FALSE)</f>
        <v>Sports &amp; Outdoors</v>
      </c>
      <c r="G24515" t="str">
        <f>VLOOKUP(D24515,Stores!A:E,4,FALSE)</f>
        <v>Downtown</v>
      </c>
      <c r="H24515">
        <v>0.09</v>
      </c>
      <c r="I24515">
        <f>VLOOKUP(Table8[[#This Row],[Product_ID]],Price!A:E, 4,FALSE)</f>
        <v>13</v>
      </c>
      <c r="J24515">
        <f>Table8[[#This Row],[price]]*(1-Table8[[#This Row],[discount]])*Table8[[#This Row],[Units]]</f>
        <v>47.32</v>
      </c>
      <c r="K24515">
        <f>VLOOKUP(Table8[[#This Row],[Product_ID]],Price!A:E,5,FALSE)</f>
        <v>7</v>
      </c>
      <c r="L24515">
        <f t="shared" si="1532"/>
        <v>28</v>
      </c>
      <c r="M24515">
        <f t="shared" si="1533"/>
        <v>0.69</v>
      </c>
      <c r="N24515">
        <f t="shared" si="1534"/>
        <v>19.32</v>
      </c>
      <c r="O24515" t="str">
        <f t="shared" si="1535"/>
        <v>End</v>
      </c>
    </row>
    <row r="24516" spans="1:15" x14ac:dyDescent="0.5">
      <c r="A24516" s="5">
        <v>419893</v>
      </c>
      <c r="B24516" s="4">
        <v>43100</v>
      </c>
      <c r="C24516" s="5">
        <v>15</v>
      </c>
      <c r="D24516" s="5">
        <v>21</v>
      </c>
      <c r="E24516" s="5">
        <v>4</v>
      </c>
      <c r="F24516" t="str">
        <f>VLOOKUP(D24516, Products!A:C, 3, FALSE)</f>
        <v>Sports &amp; Outdoors</v>
      </c>
      <c r="G24516" t="str">
        <f>VLOOKUP(D24516,Stores!A:E,4,FALSE)</f>
        <v>Downtown</v>
      </c>
      <c r="H24516">
        <v>0.09</v>
      </c>
      <c r="I24516">
        <f>VLOOKUP(Table8[[#This Row],[Product_ID]],Price!A:E, 4,FALSE)</f>
        <v>13</v>
      </c>
      <c r="J24516">
        <f>Table8[[#This Row],[price]]*(1-Table8[[#This Row],[discount]])*Table8[[#This Row],[Units]]</f>
        <v>47.32</v>
      </c>
      <c r="K24516">
        <f>VLOOKUP(Table8[[#This Row],[Product_ID]],Price!A:E,5,FALSE)</f>
        <v>7</v>
      </c>
      <c r="L24516">
        <f t="shared" si="1532"/>
        <v>28</v>
      </c>
      <c r="M24516">
        <f t="shared" si="1533"/>
        <v>0.69</v>
      </c>
      <c r="N24516">
        <f t="shared" si="1534"/>
        <v>19.32</v>
      </c>
      <c r="O24516" t="str">
        <f t="shared" si="1535"/>
        <v>End</v>
      </c>
    </row>
    <row r="24517" spans="1:15" x14ac:dyDescent="0.5">
      <c r="A24517" s="7">
        <v>420157</v>
      </c>
      <c r="B24517" s="6">
        <v>43100</v>
      </c>
      <c r="C24517" s="7">
        <v>17</v>
      </c>
      <c r="D24517" s="7">
        <v>21</v>
      </c>
      <c r="E24517" s="7">
        <v>1</v>
      </c>
      <c r="F24517" t="str">
        <f>VLOOKUP(D24517, Products!A:C, 3, FALSE)</f>
        <v>Sports &amp; Outdoors</v>
      </c>
      <c r="G24517" t="str">
        <f>VLOOKUP(D24517,Stores!A:E,4,FALSE)</f>
        <v>Downtown</v>
      </c>
      <c r="H24517">
        <v>0.09</v>
      </c>
      <c r="I24517">
        <f>VLOOKUP(Table8[[#This Row],[Product_ID]],Price!A:E, 4,FALSE)</f>
        <v>13</v>
      </c>
      <c r="J24517">
        <f>Table8[[#This Row],[price]]*(1-Table8[[#This Row],[discount]])*Table8[[#This Row],[Units]]</f>
        <v>11.83</v>
      </c>
      <c r="K24517">
        <f>VLOOKUP(Table8[[#This Row],[Product_ID]],Price!A:E,5,FALSE)</f>
        <v>7</v>
      </c>
      <c r="L24517">
        <f t="shared" si="1532"/>
        <v>7</v>
      </c>
      <c r="M24517">
        <f t="shared" si="1533"/>
        <v>0.69</v>
      </c>
      <c r="N24517">
        <f t="shared" si="1534"/>
        <v>4.83</v>
      </c>
      <c r="O24517" t="str">
        <f t="shared" si="1535"/>
        <v>End</v>
      </c>
    </row>
    <row r="24518" spans="1:15" x14ac:dyDescent="0.5">
      <c r="A24518" s="5">
        <v>420159</v>
      </c>
      <c r="B24518" s="4">
        <v>43100</v>
      </c>
      <c r="C24518" s="5">
        <v>17</v>
      </c>
      <c r="D24518" s="5">
        <v>21</v>
      </c>
      <c r="E24518" s="5">
        <v>1</v>
      </c>
      <c r="F24518" t="str">
        <f>VLOOKUP(D24518, Products!A:C, 3, FALSE)</f>
        <v>Sports &amp; Outdoors</v>
      </c>
      <c r="G24518" t="str">
        <f>VLOOKUP(D24518,Stores!A:E,4,FALSE)</f>
        <v>Downtown</v>
      </c>
      <c r="H24518">
        <v>0.09</v>
      </c>
      <c r="I24518">
        <f>VLOOKUP(Table8[[#This Row],[Product_ID]],Price!A:E, 4,FALSE)</f>
        <v>13</v>
      </c>
      <c r="J24518">
        <f>Table8[[#This Row],[price]]*(1-Table8[[#This Row],[discount]])*Table8[[#This Row],[Units]]</f>
        <v>11.83</v>
      </c>
      <c r="K24518">
        <f>VLOOKUP(Table8[[#This Row],[Product_ID]],Price!A:E,5,FALSE)</f>
        <v>7</v>
      </c>
      <c r="L24518">
        <f t="shared" si="1532"/>
        <v>7</v>
      </c>
      <c r="M24518">
        <f t="shared" si="1533"/>
        <v>0.69</v>
      </c>
      <c r="N24518">
        <f t="shared" si="1534"/>
        <v>4.83</v>
      </c>
      <c r="O24518" t="str">
        <f t="shared" si="1535"/>
        <v>End</v>
      </c>
    </row>
    <row r="24519" spans="1:15" x14ac:dyDescent="0.5">
      <c r="A24519" s="7">
        <v>420196</v>
      </c>
      <c r="B24519" s="6">
        <v>43100</v>
      </c>
      <c r="C24519" s="7">
        <v>23</v>
      </c>
      <c r="D24519" s="7">
        <v>21</v>
      </c>
      <c r="E24519" s="7">
        <v>2</v>
      </c>
      <c r="F24519" t="str">
        <f>VLOOKUP(D24519, Products!A:C, 3, FALSE)</f>
        <v>Sports &amp; Outdoors</v>
      </c>
      <c r="G24519" t="str">
        <f>VLOOKUP(D24519,Stores!A:E,4,FALSE)</f>
        <v>Downtown</v>
      </c>
      <c r="H24519">
        <v>0.09</v>
      </c>
      <c r="I24519">
        <f>VLOOKUP(Table8[[#This Row],[Product_ID]],Price!A:E, 4,FALSE)</f>
        <v>13</v>
      </c>
      <c r="J24519">
        <f>Table8[[#This Row],[price]]*(1-Table8[[#This Row],[discount]])*Table8[[#This Row],[Units]]</f>
        <v>23.66</v>
      </c>
      <c r="K24519">
        <f>VLOOKUP(Table8[[#This Row],[Product_ID]],Price!A:E,5,FALSE)</f>
        <v>7</v>
      </c>
      <c r="L24519">
        <f t="shared" si="1532"/>
        <v>14</v>
      </c>
      <c r="M24519">
        <f t="shared" si="1533"/>
        <v>0.69</v>
      </c>
      <c r="N24519">
        <f t="shared" si="1534"/>
        <v>9.66</v>
      </c>
      <c r="O24519" t="str">
        <f t="shared" si="1535"/>
        <v>End</v>
      </c>
    </row>
    <row r="24520" spans="1:15" x14ac:dyDescent="0.5">
      <c r="A24520" s="5">
        <v>420312</v>
      </c>
      <c r="B24520" s="4">
        <v>43100</v>
      </c>
      <c r="C24520" s="5">
        <v>13</v>
      </c>
      <c r="D24520" s="5">
        <v>21</v>
      </c>
      <c r="E24520" s="5">
        <v>1</v>
      </c>
      <c r="F24520" t="str">
        <f>VLOOKUP(D24520, Products!A:C, 3, FALSE)</f>
        <v>Sports &amp; Outdoors</v>
      </c>
      <c r="G24520" t="str">
        <f>VLOOKUP(D24520,Stores!A:E,4,FALSE)</f>
        <v>Downtown</v>
      </c>
      <c r="H24520">
        <v>0.09</v>
      </c>
      <c r="I24520">
        <f>VLOOKUP(Table8[[#This Row],[Product_ID]],Price!A:E, 4,FALSE)</f>
        <v>13</v>
      </c>
      <c r="J24520">
        <f>Table8[[#This Row],[price]]*(1-Table8[[#This Row],[discount]])*Table8[[#This Row],[Units]]</f>
        <v>11.83</v>
      </c>
      <c r="K24520">
        <f>VLOOKUP(Table8[[#This Row],[Product_ID]],Price!A:E,5,FALSE)</f>
        <v>7</v>
      </c>
      <c r="L24520">
        <f t="shared" si="1532"/>
        <v>7</v>
      </c>
      <c r="M24520">
        <f t="shared" si="1533"/>
        <v>0.69</v>
      </c>
      <c r="N24520">
        <f t="shared" si="1534"/>
        <v>4.83</v>
      </c>
      <c r="O24520" t="str">
        <f t="shared" si="1535"/>
        <v>End</v>
      </c>
    </row>
    <row r="24521" spans="1:15" x14ac:dyDescent="0.5">
      <c r="A24521" s="7">
        <v>421875</v>
      </c>
      <c r="B24521" s="6">
        <v>43101</v>
      </c>
      <c r="C24521" s="7">
        <v>23</v>
      </c>
      <c r="D24521" s="7">
        <v>21</v>
      </c>
      <c r="E24521" s="7">
        <v>1</v>
      </c>
      <c r="F24521" t="str">
        <f>VLOOKUP(D24521, Products!A:C, 3, FALSE)</f>
        <v>Sports &amp; Outdoors</v>
      </c>
      <c r="G24521" t="str">
        <f>VLOOKUP(D24521,Stores!A:E,4,FALSE)</f>
        <v>Downtown</v>
      </c>
      <c r="H24521">
        <v>0.09</v>
      </c>
      <c r="I24521">
        <f>VLOOKUP(Table8[[#This Row],[Product_ID]],Price!A:E, 4,FALSE)</f>
        <v>13</v>
      </c>
      <c r="J24521">
        <f>Table8[[#This Row],[price]]*(1-Table8[[#This Row],[discount]])*Table8[[#This Row],[Units]]</f>
        <v>11.83</v>
      </c>
      <c r="K24521">
        <f>VLOOKUP(Table8[[#This Row],[Product_ID]],Price!A:E,5,FALSE)</f>
        <v>7</v>
      </c>
      <c r="L24521">
        <f t="shared" si="1532"/>
        <v>7</v>
      </c>
      <c r="M24521">
        <f t="shared" si="1533"/>
        <v>0.69</v>
      </c>
      <c r="N24521">
        <f t="shared" si="1534"/>
        <v>4.83</v>
      </c>
      <c r="O24521" t="str">
        <f t="shared" si="1535"/>
        <v>Start</v>
      </c>
    </row>
    <row r="24522" spans="1:15" x14ac:dyDescent="0.5">
      <c r="A24522" s="5">
        <v>422162</v>
      </c>
      <c r="B24522" s="4">
        <v>43101</v>
      </c>
      <c r="C24522" s="5">
        <v>13</v>
      </c>
      <c r="D24522" s="5">
        <v>21</v>
      </c>
      <c r="E24522" s="5">
        <v>1</v>
      </c>
      <c r="F24522" t="str">
        <f>VLOOKUP(D24522, Products!A:C, 3, FALSE)</f>
        <v>Sports &amp; Outdoors</v>
      </c>
      <c r="G24522" t="str">
        <f>VLOOKUP(D24522,Stores!A:E,4,FALSE)</f>
        <v>Downtown</v>
      </c>
      <c r="H24522">
        <v>0.09</v>
      </c>
      <c r="I24522">
        <f>VLOOKUP(Table8[[#This Row],[Product_ID]],Price!A:E, 4,FALSE)</f>
        <v>13</v>
      </c>
      <c r="J24522">
        <f>Table8[[#This Row],[price]]*(1-Table8[[#This Row],[discount]])*Table8[[#This Row],[Units]]</f>
        <v>11.83</v>
      </c>
      <c r="K24522">
        <f>VLOOKUP(Table8[[#This Row],[Product_ID]],Price!A:E,5,FALSE)</f>
        <v>7</v>
      </c>
      <c r="L24522">
        <f t="shared" si="1532"/>
        <v>7</v>
      </c>
      <c r="M24522">
        <f t="shared" si="1533"/>
        <v>0.69</v>
      </c>
      <c r="N24522">
        <f t="shared" si="1534"/>
        <v>4.83</v>
      </c>
      <c r="O24522" t="str">
        <f t="shared" si="1535"/>
        <v>Start</v>
      </c>
    </row>
    <row r="24523" spans="1:15" x14ac:dyDescent="0.5">
      <c r="A24523" s="7">
        <v>424402</v>
      </c>
      <c r="B24523" s="6">
        <v>43103</v>
      </c>
      <c r="C24523" s="7">
        <v>22</v>
      </c>
      <c r="D24523" s="7">
        <v>21</v>
      </c>
      <c r="E24523" s="7">
        <v>1</v>
      </c>
      <c r="F24523" t="str">
        <f>VLOOKUP(D24523, Products!A:C, 3, FALSE)</f>
        <v>Sports &amp; Outdoors</v>
      </c>
      <c r="G24523" t="str">
        <f>VLOOKUP(D24523,Stores!A:E,4,FALSE)</f>
        <v>Downtown</v>
      </c>
      <c r="H24523">
        <v>0.09</v>
      </c>
      <c r="I24523">
        <f>VLOOKUP(Table8[[#This Row],[Product_ID]],Price!A:E, 4,FALSE)</f>
        <v>13</v>
      </c>
      <c r="J24523">
        <f>Table8[[#This Row],[price]]*(1-Table8[[#This Row],[discount]])*Table8[[#This Row],[Units]]</f>
        <v>11.83</v>
      </c>
      <c r="K24523">
        <f>VLOOKUP(Table8[[#This Row],[Product_ID]],Price!A:E,5,FALSE)</f>
        <v>7</v>
      </c>
      <c r="L24523">
        <f t="shared" si="1532"/>
        <v>7</v>
      </c>
      <c r="M24523">
        <f t="shared" si="1533"/>
        <v>0.69</v>
      </c>
      <c r="N24523">
        <f t="shared" si="1534"/>
        <v>4.83</v>
      </c>
      <c r="O24523" t="str">
        <f t="shared" si="1535"/>
        <v>Start</v>
      </c>
    </row>
    <row r="24524" spans="1:15" x14ac:dyDescent="0.5">
      <c r="A24524" s="5">
        <v>424746</v>
      </c>
      <c r="B24524" s="4">
        <v>43103</v>
      </c>
      <c r="C24524" s="5">
        <v>38</v>
      </c>
      <c r="D24524" s="5">
        <v>21</v>
      </c>
      <c r="E24524" s="5">
        <v>1</v>
      </c>
      <c r="F24524" t="str">
        <f>VLOOKUP(D24524, Products!A:C, 3, FALSE)</f>
        <v>Sports &amp; Outdoors</v>
      </c>
      <c r="G24524" t="str">
        <f>VLOOKUP(D24524,Stores!A:E,4,FALSE)</f>
        <v>Downtown</v>
      </c>
      <c r="H24524">
        <v>0.09</v>
      </c>
      <c r="I24524">
        <f>VLOOKUP(Table8[[#This Row],[Product_ID]],Price!A:E, 4,FALSE)</f>
        <v>13</v>
      </c>
      <c r="J24524">
        <f>Table8[[#This Row],[price]]*(1-Table8[[#This Row],[discount]])*Table8[[#This Row],[Units]]</f>
        <v>11.83</v>
      </c>
      <c r="K24524">
        <f>VLOOKUP(Table8[[#This Row],[Product_ID]],Price!A:E,5,FALSE)</f>
        <v>7</v>
      </c>
      <c r="L24524">
        <f t="shared" si="1532"/>
        <v>7</v>
      </c>
      <c r="M24524">
        <f t="shared" si="1533"/>
        <v>0.69</v>
      </c>
      <c r="N24524">
        <f t="shared" si="1534"/>
        <v>4.83</v>
      </c>
      <c r="O24524" t="str">
        <f t="shared" si="1535"/>
        <v>Start</v>
      </c>
    </row>
    <row r="24525" spans="1:15" x14ac:dyDescent="0.5">
      <c r="A24525" s="7">
        <v>424880</v>
      </c>
      <c r="B24525" s="6">
        <v>43103</v>
      </c>
      <c r="C24525" s="7">
        <v>37</v>
      </c>
      <c r="D24525" s="7">
        <v>21</v>
      </c>
      <c r="E24525" s="7">
        <v>1</v>
      </c>
      <c r="F24525" t="str">
        <f>VLOOKUP(D24525, Products!A:C, 3, FALSE)</f>
        <v>Sports &amp; Outdoors</v>
      </c>
      <c r="G24525" t="str">
        <f>VLOOKUP(D24525,Stores!A:E,4,FALSE)</f>
        <v>Downtown</v>
      </c>
      <c r="H24525">
        <v>0.09</v>
      </c>
      <c r="I24525">
        <f>VLOOKUP(Table8[[#This Row],[Product_ID]],Price!A:E, 4,FALSE)</f>
        <v>13</v>
      </c>
      <c r="J24525">
        <f>Table8[[#This Row],[price]]*(1-Table8[[#This Row],[discount]])*Table8[[#This Row],[Units]]</f>
        <v>11.83</v>
      </c>
      <c r="K24525">
        <f>VLOOKUP(Table8[[#This Row],[Product_ID]],Price!A:E,5,FALSE)</f>
        <v>7</v>
      </c>
      <c r="L24525">
        <f t="shared" si="1532"/>
        <v>7</v>
      </c>
      <c r="M24525">
        <f t="shared" si="1533"/>
        <v>0.69</v>
      </c>
      <c r="N24525">
        <f t="shared" si="1534"/>
        <v>4.83</v>
      </c>
      <c r="O24525" t="str">
        <f t="shared" si="1535"/>
        <v>Start</v>
      </c>
    </row>
    <row r="24526" spans="1:15" x14ac:dyDescent="0.5">
      <c r="A24526" s="5">
        <v>426793</v>
      </c>
      <c r="B24526" s="4">
        <v>43105</v>
      </c>
      <c r="C24526" s="5">
        <v>16</v>
      </c>
      <c r="D24526" s="5">
        <v>21</v>
      </c>
      <c r="E24526" s="5">
        <v>1</v>
      </c>
      <c r="F24526" t="str">
        <f>VLOOKUP(D24526, Products!A:C, 3, FALSE)</f>
        <v>Sports &amp; Outdoors</v>
      </c>
      <c r="G24526" t="str">
        <f>VLOOKUP(D24526,Stores!A:E,4,FALSE)</f>
        <v>Downtown</v>
      </c>
      <c r="H24526">
        <v>0.09</v>
      </c>
      <c r="I24526">
        <f>VLOOKUP(Table8[[#This Row],[Product_ID]],Price!A:E, 4,FALSE)</f>
        <v>13</v>
      </c>
      <c r="J24526">
        <f>Table8[[#This Row],[price]]*(1-Table8[[#This Row],[discount]])*Table8[[#This Row],[Units]]</f>
        <v>11.83</v>
      </c>
      <c r="K24526">
        <f>VLOOKUP(Table8[[#This Row],[Product_ID]],Price!A:E,5,FALSE)</f>
        <v>7</v>
      </c>
      <c r="L24526">
        <f t="shared" si="1532"/>
        <v>7</v>
      </c>
      <c r="M24526">
        <f t="shared" si="1533"/>
        <v>0.69</v>
      </c>
      <c r="N24526">
        <f t="shared" si="1534"/>
        <v>4.83</v>
      </c>
      <c r="O24526" t="str">
        <f t="shared" si="1535"/>
        <v>Start</v>
      </c>
    </row>
    <row r="24527" spans="1:15" x14ac:dyDescent="0.5">
      <c r="A24527" s="7">
        <v>427268</v>
      </c>
      <c r="B24527" s="6">
        <v>43105</v>
      </c>
      <c r="C24527" s="7">
        <v>28</v>
      </c>
      <c r="D24527" s="7">
        <v>21</v>
      </c>
      <c r="E24527" s="7">
        <v>1</v>
      </c>
      <c r="F24527" t="str">
        <f>VLOOKUP(D24527, Products!A:C, 3, FALSE)</f>
        <v>Sports &amp; Outdoors</v>
      </c>
      <c r="G24527" t="str">
        <f>VLOOKUP(D24527,Stores!A:E,4,FALSE)</f>
        <v>Downtown</v>
      </c>
      <c r="H24527">
        <v>0.09</v>
      </c>
      <c r="I24527">
        <f>VLOOKUP(Table8[[#This Row],[Product_ID]],Price!A:E, 4,FALSE)</f>
        <v>13</v>
      </c>
      <c r="J24527">
        <f>Table8[[#This Row],[price]]*(1-Table8[[#This Row],[discount]])*Table8[[#This Row],[Units]]</f>
        <v>11.83</v>
      </c>
      <c r="K24527">
        <f>VLOOKUP(Table8[[#This Row],[Product_ID]],Price!A:E,5,FALSE)</f>
        <v>7</v>
      </c>
      <c r="L24527">
        <f t="shared" si="1532"/>
        <v>7</v>
      </c>
      <c r="M24527">
        <f t="shared" si="1533"/>
        <v>0.69</v>
      </c>
      <c r="N24527">
        <f t="shared" si="1534"/>
        <v>4.83</v>
      </c>
      <c r="O24527" t="str">
        <f t="shared" si="1535"/>
        <v>Start</v>
      </c>
    </row>
    <row r="24528" spans="1:15" x14ac:dyDescent="0.5">
      <c r="A24528" s="5">
        <v>427602</v>
      </c>
      <c r="B24528" s="4">
        <v>43105</v>
      </c>
      <c r="C24528" s="5">
        <v>28</v>
      </c>
      <c r="D24528" s="5">
        <v>21</v>
      </c>
      <c r="E24528" s="5">
        <v>1</v>
      </c>
      <c r="F24528" t="str">
        <f>VLOOKUP(D24528, Products!A:C, 3, FALSE)</f>
        <v>Sports &amp; Outdoors</v>
      </c>
      <c r="G24528" t="str">
        <f>VLOOKUP(D24528,Stores!A:E,4,FALSE)</f>
        <v>Downtown</v>
      </c>
      <c r="H24528">
        <v>0.09</v>
      </c>
      <c r="I24528">
        <f>VLOOKUP(Table8[[#This Row],[Product_ID]],Price!A:E, 4,FALSE)</f>
        <v>13</v>
      </c>
      <c r="J24528">
        <f>Table8[[#This Row],[price]]*(1-Table8[[#This Row],[discount]])*Table8[[#This Row],[Units]]</f>
        <v>11.83</v>
      </c>
      <c r="K24528">
        <f>VLOOKUP(Table8[[#This Row],[Product_ID]],Price!A:E,5,FALSE)</f>
        <v>7</v>
      </c>
      <c r="L24528">
        <f t="shared" si="1532"/>
        <v>7</v>
      </c>
      <c r="M24528">
        <f t="shared" si="1533"/>
        <v>0.69</v>
      </c>
      <c r="N24528">
        <f t="shared" si="1534"/>
        <v>4.83</v>
      </c>
      <c r="O24528" t="str">
        <f t="shared" si="1535"/>
        <v>Start</v>
      </c>
    </row>
    <row r="24529" spans="1:15" x14ac:dyDescent="0.5">
      <c r="A24529" s="7">
        <v>428037</v>
      </c>
      <c r="B24529" s="6">
        <v>43106</v>
      </c>
      <c r="C24529" s="7">
        <v>39</v>
      </c>
      <c r="D24529" s="7">
        <v>21</v>
      </c>
      <c r="E24529" s="7">
        <v>1</v>
      </c>
      <c r="F24529" t="str">
        <f>VLOOKUP(D24529, Products!A:C, 3, FALSE)</f>
        <v>Sports &amp; Outdoors</v>
      </c>
      <c r="G24529" t="str">
        <f>VLOOKUP(D24529,Stores!A:E,4,FALSE)</f>
        <v>Downtown</v>
      </c>
      <c r="H24529">
        <v>0.09</v>
      </c>
      <c r="I24529">
        <f>VLOOKUP(Table8[[#This Row],[Product_ID]],Price!A:E, 4,FALSE)</f>
        <v>13</v>
      </c>
      <c r="J24529">
        <f>Table8[[#This Row],[price]]*(1-Table8[[#This Row],[discount]])*Table8[[#This Row],[Units]]</f>
        <v>11.83</v>
      </c>
      <c r="K24529">
        <f>VLOOKUP(Table8[[#This Row],[Product_ID]],Price!A:E,5,FALSE)</f>
        <v>7</v>
      </c>
      <c r="L24529">
        <f t="shared" si="1532"/>
        <v>7</v>
      </c>
      <c r="M24529">
        <f t="shared" si="1533"/>
        <v>0.69</v>
      </c>
      <c r="N24529">
        <f t="shared" si="1534"/>
        <v>4.83</v>
      </c>
      <c r="O24529" t="str">
        <f t="shared" si="1535"/>
        <v>Start</v>
      </c>
    </row>
    <row r="24530" spans="1:15" x14ac:dyDescent="0.5">
      <c r="A24530" s="5">
        <v>429042</v>
      </c>
      <c r="B24530" s="4">
        <v>43106</v>
      </c>
      <c r="C24530" s="5">
        <v>31</v>
      </c>
      <c r="D24530" s="5">
        <v>21</v>
      </c>
      <c r="E24530" s="5">
        <v>1</v>
      </c>
      <c r="F24530" t="str">
        <f>VLOOKUP(D24530, Products!A:C, 3, FALSE)</f>
        <v>Sports &amp; Outdoors</v>
      </c>
      <c r="G24530" t="str">
        <f>VLOOKUP(D24530,Stores!A:E,4,FALSE)</f>
        <v>Downtown</v>
      </c>
      <c r="H24530">
        <v>0.09</v>
      </c>
      <c r="I24530">
        <f>VLOOKUP(Table8[[#This Row],[Product_ID]],Price!A:E, 4,FALSE)</f>
        <v>13</v>
      </c>
      <c r="J24530">
        <f>Table8[[#This Row],[price]]*(1-Table8[[#This Row],[discount]])*Table8[[#This Row],[Units]]</f>
        <v>11.83</v>
      </c>
      <c r="K24530">
        <f>VLOOKUP(Table8[[#This Row],[Product_ID]],Price!A:E,5,FALSE)</f>
        <v>7</v>
      </c>
      <c r="L24530">
        <f t="shared" si="1532"/>
        <v>7</v>
      </c>
      <c r="M24530">
        <f t="shared" si="1533"/>
        <v>0.69</v>
      </c>
      <c r="N24530">
        <f t="shared" si="1534"/>
        <v>4.83</v>
      </c>
      <c r="O24530" t="str">
        <f t="shared" si="1535"/>
        <v>Start</v>
      </c>
    </row>
    <row r="24531" spans="1:15" x14ac:dyDescent="0.5">
      <c r="A24531" s="7">
        <v>430323</v>
      </c>
      <c r="B24531" s="6">
        <v>43107</v>
      </c>
      <c r="C24531" s="7">
        <v>23</v>
      </c>
      <c r="D24531" s="7">
        <v>21</v>
      </c>
      <c r="E24531" s="7">
        <v>1</v>
      </c>
      <c r="F24531" t="str">
        <f>VLOOKUP(D24531, Products!A:C, 3, FALSE)</f>
        <v>Sports &amp; Outdoors</v>
      </c>
      <c r="G24531" t="str">
        <f>VLOOKUP(D24531,Stores!A:E,4,FALSE)</f>
        <v>Downtown</v>
      </c>
      <c r="H24531">
        <v>0.09</v>
      </c>
      <c r="I24531">
        <f>VLOOKUP(Table8[[#This Row],[Product_ID]],Price!A:E, 4,FALSE)</f>
        <v>13</v>
      </c>
      <c r="J24531">
        <f>Table8[[#This Row],[price]]*(1-Table8[[#This Row],[discount]])*Table8[[#This Row],[Units]]</f>
        <v>11.83</v>
      </c>
      <c r="K24531">
        <f>VLOOKUP(Table8[[#This Row],[Product_ID]],Price!A:E,5,FALSE)</f>
        <v>7</v>
      </c>
      <c r="L24531">
        <f t="shared" si="1532"/>
        <v>7</v>
      </c>
      <c r="M24531">
        <f t="shared" si="1533"/>
        <v>0.69</v>
      </c>
      <c r="N24531">
        <f t="shared" si="1534"/>
        <v>4.83</v>
      </c>
      <c r="O24531" t="str">
        <f t="shared" si="1535"/>
        <v>Start</v>
      </c>
    </row>
    <row r="24532" spans="1:15" x14ac:dyDescent="0.5">
      <c r="A24532" s="5">
        <v>430394</v>
      </c>
      <c r="B24532" s="4">
        <v>43107</v>
      </c>
      <c r="C24532" s="5">
        <v>37</v>
      </c>
      <c r="D24532" s="5">
        <v>21</v>
      </c>
      <c r="E24532" s="5">
        <v>1</v>
      </c>
      <c r="F24532" t="str">
        <f>VLOOKUP(D24532, Products!A:C, 3, FALSE)</f>
        <v>Sports &amp; Outdoors</v>
      </c>
      <c r="G24532" t="str">
        <f>VLOOKUP(D24532,Stores!A:E,4,FALSE)</f>
        <v>Downtown</v>
      </c>
      <c r="H24532">
        <v>0.09</v>
      </c>
      <c r="I24532">
        <f>VLOOKUP(Table8[[#This Row],[Product_ID]],Price!A:E, 4,FALSE)</f>
        <v>13</v>
      </c>
      <c r="J24532">
        <f>Table8[[#This Row],[price]]*(1-Table8[[#This Row],[discount]])*Table8[[#This Row],[Units]]</f>
        <v>11.83</v>
      </c>
      <c r="K24532">
        <f>VLOOKUP(Table8[[#This Row],[Product_ID]],Price!A:E,5,FALSE)</f>
        <v>7</v>
      </c>
      <c r="L24532">
        <f t="shared" si="1532"/>
        <v>7</v>
      </c>
      <c r="M24532">
        <f t="shared" si="1533"/>
        <v>0.69</v>
      </c>
      <c r="N24532">
        <f t="shared" si="1534"/>
        <v>4.83</v>
      </c>
      <c r="O24532" t="str">
        <f t="shared" si="1535"/>
        <v>Start</v>
      </c>
    </row>
    <row r="24533" spans="1:15" x14ac:dyDescent="0.5">
      <c r="A24533" s="7">
        <v>430964</v>
      </c>
      <c r="B24533" s="6">
        <v>43107</v>
      </c>
      <c r="C24533" s="7">
        <v>1</v>
      </c>
      <c r="D24533" s="7">
        <v>21</v>
      </c>
      <c r="E24533" s="7">
        <v>1</v>
      </c>
      <c r="F24533" t="str">
        <f>VLOOKUP(D24533, Products!A:C, 3, FALSE)</f>
        <v>Sports &amp; Outdoors</v>
      </c>
      <c r="G24533" t="str">
        <f>VLOOKUP(D24533,Stores!A:E,4,FALSE)</f>
        <v>Downtown</v>
      </c>
      <c r="H24533">
        <v>0.09</v>
      </c>
      <c r="I24533">
        <f>VLOOKUP(Table8[[#This Row],[Product_ID]],Price!A:E, 4,FALSE)</f>
        <v>13</v>
      </c>
      <c r="J24533">
        <f>Table8[[#This Row],[price]]*(1-Table8[[#This Row],[discount]])*Table8[[#This Row],[Units]]</f>
        <v>11.83</v>
      </c>
      <c r="K24533">
        <f>VLOOKUP(Table8[[#This Row],[Product_ID]],Price!A:E,5,FALSE)</f>
        <v>7</v>
      </c>
      <c r="L24533">
        <f t="shared" si="1532"/>
        <v>7</v>
      </c>
      <c r="M24533">
        <f t="shared" si="1533"/>
        <v>0.69</v>
      </c>
      <c r="N24533">
        <f t="shared" si="1534"/>
        <v>4.83</v>
      </c>
      <c r="O24533" t="str">
        <f t="shared" si="1535"/>
        <v>Start</v>
      </c>
    </row>
    <row r="24534" spans="1:15" x14ac:dyDescent="0.5">
      <c r="A24534" s="5">
        <v>430968</v>
      </c>
      <c r="B24534" s="4">
        <v>43107</v>
      </c>
      <c r="C24534" s="5">
        <v>5</v>
      </c>
      <c r="D24534" s="5">
        <v>21</v>
      </c>
      <c r="E24534" s="5">
        <v>1</v>
      </c>
      <c r="F24534" t="str">
        <f>VLOOKUP(D24534, Products!A:C, 3, FALSE)</f>
        <v>Sports &amp; Outdoors</v>
      </c>
      <c r="G24534" t="str">
        <f>VLOOKUP(D24534,Stores!A:E,4,FALSE)</f>
        <v>Downtown</v>
      </c>
      <c r="H24534">
        <v>0.09</v>
      </c>
      <c r="I24534">
        <f>VLOOKUP(Table8[[#This Row],[Product_ID]],Price!A:E, 4,FALSE)</f>
        <v>13</v>
      </c>
      <c r="J24534">
        <f>Table8[[#This Row],[price]]*(1-Table8[[#This Row],[discount]])*Table8[[#This Row],[Units]]</f>
        <v>11.83</v>
      </c>
      <c r="K24534">
        <f>VLOOKUP(Table8[[#This Row],[Product_ID]],Price!A:E,5,FALSE)</f>
        <v>7</v>
      </c>
      <c r="L24534">
        <f t="shared" si="1532"/>
        <v>7</v>
      </c>
      <c r="M24534">
        <f t="shared" si="1533"/>
        <v>0.69</v>
      </c>
      <c r="N24534">
        <f t="shared" si="1534"/>
        <v>4.83</v>
      </c>
      <c r="O24534" t="str">
        <f t="shared" si="1535"/>
        <v>Start</v>
      </c>
    </row>
    <row r="24535" spans="1:15" x14ac:dyDescent="0.5">
      <c r="A24535" s="7">
        <v>431401</v>
      </c>
      <c r="B24535" s="6">
        <v>43107</v>
      </c>
      <c r="C24535" s="7">
        <v>23</v>
      </c>
      <c r="D24535" s="7">
        <v>21</v>
      </c>
      <c r="E24535" s="7">
        <v>1</v>
      </c>
      <c r="F24535" t="str">
        <f>VLOOKUP(D24535, Products!A:C, 3, FALSE)</f>
        <v>Sports &amp; Outdoors</v>
      </c>
      <c r="G24535" t="str">
        <f>VLOOKUP(D24535,Stores!A:E,4,FALSE)</f>
        <v>Downtown</v>
      </c>
      <c r="H24535">
        <v>0.09</v>
      </c>
      <c r="I24535">
        <f>VLOOKUP(Table8[[#This Row],[Product_ID]],Price!A:E, 4,FALSE)</f>
        <v>13</v>
      </c>
      <c r="J24535">
        <f>Table8[[#This Row],[price]]*(1-Table8[[#This Row],[discount]])*Table8[[#This Row],[Units]]</f>
        <v>11.83</v>
      </c>
      <c r="K24535">
        <f>VLOOKUP(Table8[[#This Row],[Product_ID]],Price!A:E,5,FALSE)</f>
        <v>7</v>
      </c>
      <c r="L24535">
        <f t="shared" si="1532"/>
        <v>7</v>
      </c>
      <c r="M24535">
        <f t="shared" si="1533"/>
        <v>0.69</v>
      </c>
      <c r="N24535">
        <f t="shared" si="1534"/>
        <v>4.83</v>
      </c>
      <c r="O24535" t="str">
        <f t="shared" si="1535"/>
        <v>Start</v>
      </c>
    </row>
    <row r="24536" spans="1:15" x14ac:dyDescent="0.5">
      <c r="A24536" s="5">
        <v>431676</v>
      </c>
      <c r="B24536" s="4">
        <v>43107</v>
      </c>
      <c r="C24536" s="5">
        <v>45</v>
      </c>
      <c r="D24536" s="5">
        <v>21</v>
      </c>
      <c r="E24536" s="5">
        <v>1</v>
      </c>
      <c r="F24536" t="str">
        <f>VLOOKUP(D24536, Products!A:C, 3, FALSE)</f>
        <v>Sports &amp; Outdoors</v>
      </c>
      <c r="G24536" t="str">
        <f>VLOOKUP(D24536,Stores!A:E,4,FALSE)</f>
        <v>Downtown</v>
      </c>
      <c r="H24536">
        <v>0.09</v>
      </c>
      <c r="I24536">
        <f>VLOOKUP(Table8[[#This Row],[Product_ID]],Price!A:E, 4,FALSE)</f>
        <v>13</v>
      </c>
      <c r="J24536">
        <f>Table8[[#This Row],[price]]*(1-Table8[[#This Row],[discount]])*Table8[[#This Row],[Units]]</f>
        <v>11.83</v>
      </c>
      <c r="K24536">
        <f>VLOOKUP(Table8[[#This Row],[Product_ID]],Price!A:E,5,FALSE)</f>
        <v>7</v>
      </c>
      <c r="L24536">
        <f t="shared" si="1532"/>
        <v>7</v>
      </c>
      <c r="M24536">
        <f t="shared" si="1533"/>
        <v>0.69</v>
      </c>
      <c r="N24536">
        <f t="shared" si="1534"/>
        <v>4.83</v>
      </c>
      <c r="O24536" t="str">
        <f t="shared" si="1535"/>
        <v>Start</v>
      </c>
    </row>
    <row r="24537" spans="1:15" x14ac:dyDescent="0.5">
      <c r="A24537" s="7">
        <v>431773</v>
      </c>
      <c r="B24537" s="6">
        <v>43107</v>
      </c>
      <c r="C24537" s="7">
        <v>13</v>
      </c>
      <c r="D24537" s="7">
        <v>21</v>
      </c>
      <c r="E24537" s="7">
        <v>1</v>
      </c>
      <c r="F24537" t="str">
        <f>VLOOKUP(D24537, Products!A:C, 3, FALSE)</f>
        <v>Sports &amp; Outdoors</v>
      </c>
      <c r="G24537" t="str">
        <f>VLOOKUP(D24537,Stores!A:E,4,FALSE)</f>
        <v>Downtown</v>
      </c>
      <c r="H24537">
        <v>0.09</v>
      </c>
      <c r="I24537">
        <f>VLOOKUP(Table8[[#This Row],[Product_ID]],Price!A:E, 4,FALSE)</f>
        <v>13</v>
      </c>
      <c r="J24537">
        <f>Table8[[#This Row],[price]]*(1-Table8[[#This Row],[discount]])*Table8[[#This Row],[Units]]</f>
        <v>11.83</v>
      </c>
      <c r="K24537">
        <f>VLOOKUP(Table8[[#This Row],[Product_ID]],Price!A:E,5,FALSE)</f>
        <v>7</v>
      </c>
      <c r="L24537">
        <f t="shared" si="1532"/>
        <v>7</v>
      </c>
      <c r="M24537">
        <f t="shared" si="1533"/>
        <v>0.69</v>
      </c>
      <c r="N24537">
        <f t="shared" si="1534"/>
        <v>4.83</v>
      </c>
      <c r="O24537" t="str">
        <f t="shared" si="1535"/>
        <v>Start</v>
      </c>
    </row>
    <row r="24538" spans="1:15" x14ac:dyDescent="0.5">
      <c r="A24538" s="5">
        <v>432930</v>
      </c>
      <c r="B24538" s="4">
        <v>43109</v>
      </c>
      <c r="C24538" s="5">
        <v>38</v>
      </c>
      <c r="D24538" s="5">
        <v>21</v>
      </c>
      <c r="E24538" s="5">
        <v>1</v>
      </c>
      <c r="F24538" t="str">
        <f>VLOOKUP(D24538, Products!A:C, 3, FALSE)</f>
        <v>Sports &amp; Outdoors</v>
      </c>
      <c r="G24538" t="str">
        <f>VLOOKUP(D24538,Stores!A:E,4,FALSE)</f>
        <v>Downtown</v>
      </c>
      <c r="H24538">
        <v>0.09</v>
      </c>
      <c r="I24538">
        <f>VLOOKUP(Table8[[#This Row],[Product_ID]],Price!A:E, 4,FALSE)</f>
        <v>13</v>
      </c>
      <c r="J24538">
        <f>Table8[[#This Row],[price]]*(1-Table8[[#This Row],[discount]])*Table8[[#This Row],[Units]]</f>
        <v>11.83</v>
      </c>
      <c r="K24538">
        <f>VLOOKUP(Table8[[#This Row],[Product_ID]],Price!A:E,5,FALSE)</f>
        <v>7</v>
      </c>
      <c r="L24538">
        <f t="shared" si="1532"/>
        <v>7</v>
      </c>
      <c r="M24538">
        <f t="shared" si="1533"/>
        <v>0.69</v>
      </c>
      <c r="N24538">
        <f t="shared" si="1534"/>
        <v>4.83</v>
      </c>
      <c r="O24538" t="str">
        <f t="shared" si="1535"/>
        <v>Start</v>
      </c>
    </row>
    <row r="24539" spans="1:15" x14ac:dyDescent="0.5">
      <c r="A24539" s="7">
        <v>433520</v>
      </c>
      <c r="B24539" s="6">
        <v>43109</v>
      </c>
      <c r="C24539" s="7">
        <v>38</v>
      </c>
      <c r="D24539" s="7">
        <v>21</v>
      </c>
      <c r="E24539" s="7">
        <v>1</v>
      </c>
      <c r="F24539" t="str">
        <f>VLOOKUP(D24539, Products!A:C, 3, FALSE)</f>
        <v>Sports &amp; Outdoors</v>
      </c>
      <c r="G24539" t="str">
        <f>VLOOKUP(D24539,Stores!A:E,4,FALSE)</f>
        <v>Downtown</v>
      </c>
      <c r="H24539">
        <v>0.09</v>
      </c>
      <c r="I24539">
        <f>VLOOKUP(Table8[[#This Row],[Product_ID]],Price!A:E, 4,FALSE)</f>
        <v>13</v>
      </c>
      <c r="J24539">
        <f>Table8[[#This Row],[price]]*(1-Table8[[#This Row],[discount]])*Table8[[#This Row],[Units]]</f>
        <v>11.83</v>
      </c>
      <c r="K24539">
        <f>VLOOKUP(Table8[[#This Row],[Product_ID]],Price!A:E,5,FALSE)</f>
        <v>7</v>
      </c>
      <c r="L24539">
        <f t="shared" si="1532"/>
        <v>7</v>
      </c>
      <c r="M24539">
        <f t="shared" si="1533"/>
        <v>0.69</v>
      </c>
      <c r="N24539">
        <f t="shared" si="1534"/>
        <v>4.83</v>
      </c>
      <c r="O24539" t="str">
        <f t="shared" si="1535"/>
        <v>Start</v>
      </c>
    </row>
    <row r="24540" spans="1:15" x14ac:dyDescent="0.5">
      <c r="A24540" s="5">
        <v>435753</v>
      </c>
      <c r="B24540" s="4">
        <v>43111</v>
      </c>
      <c r="C24540" s="5">
        <v>9</v>
      </c>
      <c r="D24540" s="5">
        <v>21</v>
      </c>
      <c r="E24540" s="5">
        <v>1</v>
      </c>
      <c r="F24540" t="str">
        <f>VLOOKUP(D24540, Products!A:C, 3, FALSE)</f>
        <v>Sports &amp; Outdoors</v>
      </c>
      <c r="G24540" t="str">
        <f>VLOOKUP(D24540,Stores!A:E,4,FALSE)</f>
        <v>Downtown</v>
      </c>
      <c r="H24540">
        <v>0.09</v>
      </c>
      <c r="I24540">
        <f>VLOOKUP(Table8[[#This Row],[Product_ID]],Price!A:E, 4,FALSE)</f>
        <v>13</v>
      </c>
      <c r="J24540">
        <f>Table8[[#This Row],[price]]*(1-Table8[[#This Row],[discount]])*Table8[[#This Row],[Units]]</f>
        <v>11.83</v>
      </c>
      <c r="K24540">
        <f>VLOOKUP(Table8[[#This Row],[Product_ID]],Price!A:E,5,FALSE)</f>
        <v>7</v>
      </c>
      <c r="L24540">
        <f t="shared" si="1532"/>
        <v>7</v>
      </c>
      <c r="M24540">
        <f t="shared" si="1533"/>
        <v>0.69</v>
      </c>
      <c r="N24540">
        <f t="shared" si="1534"/>
        <v>4.83</v>
      </c>
      <c r="O24540" t="str">
        <f t="shared" si="1535"/>
        <v>Mid</v>
      </c>
    </row>
    <row r="24541" spans="1:15" x14ac:dyDescent="0.5">
      <c r="A24541" s="7">
        <v>437187</v>
      </c>
      <c r="B24541" s="6">
        <v>43112</v>
      </c>
      <c r="C24541" s="7">
        <v>35</v>
      </c>
      <c r="D24541" s="7">
        <v>21</v>
      </c>
      <c r="E24541" s="7">
        <v>1</v>
      </c>
      <c r="F24541" t="str">
        <f>VLOOKUP(D24541, Products!A:C, 3, FALSE)</f>
        <v>Sports &amp; Outdoors</v>
      </c>
      <c r="G24541" t="str">
        <f>VLOOKUP(D24541,Stores!A:E,4,FALSE)</f>
        <v>Downtown</v>
      </c>
      <c r="H24541">
        <v>0.09</v>
      </c>
      <c r="I24541">
        <f>VLOOKUP(Table8[[#This Row],[Product_ID]],Price!A:E, 4,FALSE)</f>
        <v>13</v>
      </c>
      <c r="J24541">
        <f>Table8[[#This Row],[price]]*(1-Table8[[#This Row],[discount]])*Table8[[#This Row],[Units]]</f>
        <v>11.83</v>
      </c>
      <c r="K24541">
        <f>VLOOKUP(Table8[[#This Row],[Product_ID]],Price!A:E,5,FALSE)</f>
        <v>7</v>
      </c>
      <c r="L24541">
        <f t="shared" si="1532"/>
        <v>7</v>
      </c>
      <c r="M24541">
        <f t="shared" si="1533"/>
        <v>0.69</v>
      </c>
      <c r="N24541">
        <f t="shared" si="1534"/>
        <v>4.83</v>
      </c>
      <c r="O24541" t="str">
        <f t="shared" si="1535"/>
        <v>Mid</v>
      </c>
    </row>
    <row r="24542" spans="1:15" x14ac:dyDescent="0.5">
      <c r="A24542" s="5">
        <v>437802</v>
      </c>
      <c r="B24542" s="4">
        <v>43113</v>
      </c>
      <c r="C24542" s="5">
        <v>5</v>
      </c>
      <c r="D24542" s="5">
        <v>21</v>
      </c>
      <c r="E24542" s="5">
        <v>4</v>
      </c>
      <c r="F24542" t="str">
        <f>VLOOKUP(D24542, Products!A:C, 3, FALSE)</f>
        <v>Sports &amp; Outdoors</v>
      </c>
      <c r="G24542" t="str">
        <f>VLOOKUP(D24542,Stores!A:E,4,FALSE)</f>
        <v>Downtown</v>
      </c>
      <c r="H24542">
        <v>0.09</v>
      </c>
      <c r="I24542">
        <f>VLOOKUP(Table8[[#This Row],[Product_ID]],Price!A:E, 4,FALSE)</f>
        <v>13</v>
      </c>
      <c r="J24542">
        <f>Table8[[#This Row],[price]]*(1-Table8[[#This Row],[discount]])*Table8[[#This Row],[Units]]</f>
        <v>47.32</v>
      </c>
      <c r="K24542">
        <f>VLOOKUP(Table8[[#This Row],[Product_ID]],Price!A:E,5,FALSE)</f>
        <v>7</v>
      </c>
      <c r="L24542">
        <f t="shared" si="1532"/>
        <v>28</v>
      </c>
      <c r="M24542">
        <f t="shared" si="1533"/>
        <v>0.69</v>
      </c>
      <c r="N24542">
        <f t="shared" si="1534"/>
        <v>19.32</v>
      </c>
      <c r="O24542" t="str">
        <f t="shared" si="1535"/>
        <v>Mid</v>
      </c>
    </row>
    <row r="24543" spans="1:15" x14ac:dyDescent="0.5">
      <c r="A24543" s="7">
        <v>438345</v>
      </c>
      <c r="B24543" s="6">
        <v>43113</v>
      </c>
      <c r="C24543" s="7">
        <v>38</v>
      </c>
      <c r="D24543" s="7">
        <v>21</v>
      </c>
      <c r="E24543" s="7">
        <v>4</v>
      </c>
      <c r="F24543" t="str">
        <f>VLOOKUP(D24543, Products!A:C, 3, FALSE)</f>
        <v>Sports &amp; Outdoors</v>
      </c>
      <c r="G24543" t="str">
        <f>VLOOKUP(D24543,Stores!A:E,4,FALSE)</f>
        <v>Downtown</v>
      </c>
      <c r="H24543">
        <v>0.09</v>
      </c>
      <c r="I24543">
        <f>VLOOKUP(Table8[[#This Row],[Product_ID]],Price!A:E, 4,FALSE)</f>
        <v>13</v>
      </c>
      <c r="J24543">
        <f>Table8[[#This Row],[price]]*(1-Table8[[#This Row],[discount]])*Table8[[#This Row],[Units]]</f>
        <v>47.32</v>
      </c>
      <c r="K24543">
        <f>VLOOKUP(Table8[[#This Row],[Product_ID]],Price!A:E,5,FALSE)</f>
        <v>7</v>
      </c>
      <c r="L24543">
        <f t="shared" si="1532"/>
        <v>28</v>
      </c>
      <c r="M24543">
        <f t="shared" si="1533"/>
        <v>0.69</v>
      </c>
      <c r="N24543">
        <f t="shared" si="1534"/>
        <v>19.32</v>
      </c>
      <c r="O24543" t="str">
        <f t="shared" si="1535"/>
        <v>Mid</v>
      </c>
    </row>
    <row r="24544" spans="1:15" x14ac:dyDescent="0.5">
      <c r="A24544" s="5">
        <v>439434</v>
      </c>
      <c r="B24544" s="4">
        <v>43114</v>
      </c>
      <c r="C24544" s="5">
        <v>28</v>
      </c>
      <c r="D24544" s="5">
        <v>21</v>
      </c>
      <c r="E24544" s="5">
        <v>1</v>
      </c>
      <c r="F24544" t="str">
        <f>VLOOKUP(D24544, Products!A:C, 3, FALSE)</f>
        <v>Sports &amp; Outdoors</v>
      </c>
      <c r="G24544" t="str">
        <f>VLOOKUP(D24544,Stores!A:E,4,FALSE)</f>
        <v>Downtown</v>
      </c>
      <c r="H24544">
        <v>0.09</v>
      </c>
      <c r="I24544">
        <f>VLOOKUP(Table8[[#This Row],[Product_ID]],Price!A:E, 4,FALSE)</f>
        <v>13</v>
      </c>
      <c r="J24544">
        <f>Table8[[#This Row],[price]]*(1-Table8[[#This Row],[discount]])*Table8[[#This Row],[Units]]</f>
        <v>11.83</v>
      </c>
      <c r="K24544">
        <f>VLOOKUP(Table8[[#This Row],[Product_ID]],Price!A:E,5,FALSE)</f>
        <v>7</v>
      </c>
      <c r="L24544">
        <f t="shared" si="1532"/>
        <v>7</v>
      </c>
      <c r="M24544">
        <f t="shared" si="1533"/>
        <v>0.69</v>
      </c>
      <c r="N24544">
        <f t="shared" si="1534"/>
        <v>4.83</v>
      </c>
      <c r="O24544" t="str">
        <f t="shared" si="1535"/>
        <v>Mid</v>
      </c>
    </row>
    <row r="24545" spans="1:15" x14ac:dyDescent="0.5">
      <c r="A24545" s="7">
        <v>439706</v>
      </c>
      <c r="B24545" s="6">
        <v>43114</v>
      </c>
      <c r="C24545" s="7">
        <v>8</v>
      </c>
      <c r="D24545" s="7">
        <v>21</v>
      </c>
      <c r="E24545" s="7">
        <v>1</v>
      </c>
      <c r="F24545" t="str">
        <f>VLOOKUP(D24545, Products!A:C, 3, FALSE)</f>
        <v>Sports &amp; Outdoors</v>
      </c>
      <c r="G24545" t="str">
        <f>VLOOKUP(D24545,Stores!A:E,4,FALSE)</f>
        <v>Downtown</v>
      </c>
      <c r="H24545">
        <v>0.09</v>
      </c>
      <c r="I24545">
        <f>VLOOKUP(Table8[[#This Row],[Product_ID]],Price!A:E, 4,FALSE)</f>
        <v>13</v>
      </c>
      <c r="J24545">
        <f>Table8[[#This Row],[price]]*(1-Table8[[#This Row],[discount]])*Table8[[#This Row],[Units]]</f>
        <v>11.83</v>
      </c>
      <c r="K24545">
        <f>VLOOKUP(Table8[[#This Row],[Product_ID]],Price!A:E,5,FALSE)</f>
        <v>7</v>
      </c>
      <c r="L24545">
        <f t="shared" si="1532"/>
        <v>7</v>
      </c>
      <c r="M24545">
        <f t="shared" si="1533"/>
        <v>0.69</v>
      </c>
      <c r="N24545">
        <f t="shared" si="1534"/>
        <v>4.83</v>
      </c>
      <c r="O24545" t="str">
        <f t="shared" si="1535"/>
        <v>Mid</v>
      </c>
    </row>
    <row r="24546" spans="1:15" x14ac:dyDescent="0.5">
      <c r="A24546" s="5">
        <v>440492</v>
      </c>
      <c r="B24546" s="4">
        <v>43114</v>
      </c>
      <c r="C24546" s="5">
        <v>5</v>
      </c>
      <c r="D24546" s="5">
        <v>21</v>
      </c>
      <c r="E24546" s="5">
        <v>1</v>
      </c>
      <c r="F24546" t="str">
        <f>VLOOKUP(D24546, Products!A:C, 3, FALSE)</f>
        <v>Sports &amp; Outdoors</v>
      </c>
      <c r="G24546" t="str">
        <f>VLOOKUP(D24546,Stores!A:E,4,FALSE)</f>
        <v>Downtown</v>
      </c>
      <c r="H24546">
        <v>0.09</v>
      </c>
      <c r="I24546">
        <f>VLOOKUP(Table8[[#This Row],[Product_ID]],Price!A:E, 4,FALSE)</f>
        <v>13</v>
      </c>
      <c r="J24546">
        <f>Table8[[#This Row],[price]]*(1-Table8[[#This Row],[discount]])*Table8[[#This Row],[Units]]</f>
        <v>11.83</v>
      </c>
      <c r="K24546">
        <f>VLOOKUP(Table8[[#This Row],[Product_ID]],Price!A:E,5,FALSE)</f>
        <v>7</v>
      </c>
      <c r="L24546">
        <f t="shared" si="1532"/>
        <v>7</v>
      </c>
      <c r="M24546">
        <f t="shared" si="1533"/>
        <v>0.69</v>
      </c>
      <c r="N24546">
        <f t="shared" si="1534"/>
        <v>4.83</v>
      </c>
      <c r="O24546" t="str">
        <f t="shared" si="1535"/>
        <v>Mid</v>
      </c>
    </row>
    <row r="24547" spans="1:15" x14ac:dyDescent="0.5">
      <c r="A24547" s="7">
        <v>440662</v>
      </c>
      <c r="B24547" s="6">
        <v>43114</v>
      </c>
      <c r="C24547" s="7">
        <v>10</v>
      </c>
      <c r="D24547" s="7">
        <v>21</v>
      </c>
      <c r="E24547" s="7">
        <v>6</v>
      </c>
      <c r="F24547" t="str">
        <f>VLOOKUP(D24547, Products!A:C, 3, FALSE)</f>
        <v>Sports &amp; Outdoors</v>
      </c>
      <c r="G24547" t="str">
        <f>VLOOKUP(D24547,Stores!A:E,4,FALSE)</f>
        <v>Downtown</v>
      </c>
      <c r="H24547">
        <v>0.09</v>
      </c>
      <c r="I24547">
        <f>VLOOKUP(Table8[[#This Row],[Product_ID]],Price!A:E, 4,FALSE)</f>
        <v>13</v>
      </c>
      <c r="J24547">
        <f>Table8[[#This Row],[price]]*(1-Table8[[#This Row],[discount]])*Table8[[#This Row],[Units]]</f>
        <v>70.98</v>
      </c>
      <c r="K24547">
        <f>VLOOKUP(Table8[[#This Row],[Product_ID]],Price!A:E,5,FALSE)</f>
        <v>7</v>
      </c>
      <c r="L24547">
        <f t="shared" si="1532"/>
        <v>42</v>
      </c>
      <c r="M24547">
        <f t="shared" si="1533"/>
        <v>0.69000000000000017</v>
      </c>
      <c r="N24547">
        <f t="shared" si="1534"/>
        <v>28.980000000000004</v>
      </c>
      <c r="O24547" t="str">
        <f t="shared" si="1535"/>
        <v>Mid</v>
      </c>
    </row>
    <row r="24548" spans="1:15" x14ac:dyDescent="0.5">
      <c r="A24548" s="5">
        <v>440971</v>
      </c>
      <c r="B24548" s="4">
        <v>43114</v>
      </c>
      <c r="C24548" s="5">
        <v>38</v>
      </c>
      <c r="D24548" s="5">
        <v>21</v>
      </c>
      <c r="E24548" s="5">
        <v>1</v>
      </c>
      <c r="F24548" t="str">
        <f>VLOOKUP(D24548, Products!A:C, 3, FALSE)</f>
        <v>Sports &amp; Outdoors</v>
      </c>
      <c r="G24548" t="str">
        <f>VLOOKUP(D24548,Stores!A:E,4,FALSE)</f>
        <v>Downtown</v>
      </c>
      <c r="H24548">
        <v>0.09</v>
      </c>
      <c r="I24548">
        <f>VLOOKUP(Table8[[#This Row],[Product_ID]],Price!A:E, 4,FALSE)</f>
        <v>13</v>
      </c>
      <c r="J24548">
        <f>Table8[[#This Row],[price]]*(1-Table8[[#This Row],[discount]])*Table8[[#This Row],[Units]]</f>
        <v>11.83</v>
      </c>
      <c r="K24548">
        <f>VLOOKUP(Table8[[#This Row],[Product_ID]],Price!A:E,5,FALSE)</f>
        <v>7</v>
      </c>
      <c r="L24548">
        <f t="shared" si="1532"/>
        <v>7</v>
      </c>
      <c r="M24548">
        <f t="shared" si="1533"/>
        <v>0.69</v>
      </c>
      <c r="N24548">
        <f t="shared" si="1534"/>
        <v>4.83</v>
      </c>
      <c r="O24548" t="str">
        <f t="shared" si="1535"/>
        <v>Mid</v>
      </c>
    </row>
    <row r="24549" spans="1:15" x14ac:dyDescent="0.5">
      <c r="A24549" s="7">
        <v>445832</v>
      </c>
      <c r="B24549" s="6">
        <v>43119</v>
      </c>
      <c r="C24549" s="7">
        <v>2</v>
      </c>
      <c r="D24549" s="7">
        <v>21</v>
      </c>
      <c r="E24549" s="7">
        <v>1</v>
      </c>
      <c r="F24549" t="str">
        <f>VLOOKUP(D24549, Products!A:C, 3, FALSE)</f>
        <v>Sports &amp; Outdoors</v>
      </c>
      <c r="G24549" t="str">
        <f>VLOOKUP(D24549,Stores!A:E,4,FALSE)</f>
        <v>Downtown</v>
      </c>
      <c r="H24549">
        <v>0.09</v>
      </c>
      <c r="I24549">
        <f>VLOOKUP(Table8[[#This Row],[Product_ID]],Price!A:E, 4,FALSE)</f>
        <v>13</v>
      </c>
      <c r="J24549">
        <f>Table8[[#This Row],[price]]*(1-Table8[[#This Row],[discount]])*Table8[[#This Row],[Units]]</f>
        <v>11.83</v>
      </c>
      <c r="K24549">
        <f>VLOOKUP(Table8[[#This Row],[Product_ID]],Price!A:E,5,FALSE)</f>
        <v>7</v>
      </c>
      <c r="L24549">
        <f t="shared" si="1532"/>
        <v>7</v>
      </c>
      <c r="M24549">
        <f t="shared" si="1533"/>
        <v>0.69</v>
      </c>
      <c r="N24549">
        <f t="shared" si="1534"/>
        <v>4.83</v>
      </c>
      <c r="O24549" t="str">
        <f t="shared" si="1535"/>
        <v>Mid</v>
      </c>
    </row>
    <row r="24550" spans="1:15" x14ac:dyDescent="0.5">
      <c r="A24550" s="5">
        <v>446069</v>
      </c>
      <c r="B24550" s="4">
        <v>43119</v>
      </c>
      <c r="C24550" s="5">
        <v>8</v>
      </c>
      <c r="D24550" s="5">
        <v>21</v>
      </c>
      <c r="E24550" s="5">
        <v>1</v>
      </c>
      <c r="F24550" t="str">
        <f>VLOOKUP(D24550, Products!A:C, 3, FALSE)</f>
        <v>Sports &amp; Outdoors</v>
      </c>
      <c r="G24550" t="str">
        <f>VLOOKUP(D24550,Stores!A:E,4,FALSE)</f>
        <v>Downtown</v>
      </c>
      <c r="H24550">
        <v>0.09</v>
      </c>
      <c r="I24550">
        <f>VLOOKUP(Table8[[#This Row],[Product_ID]],Price!A:E, 4,FALSE)</f>
        <v>13</v>
      </c>
      <c r="J24550">
        <f>Table8[[#This Row],[price]]*(1-Table8[[#This Row],[discount]])*Table8[[#This Row],[Units]]</f>
        <v>11.83</v>
      </c>
      <c r="K24550">
        <f>VLOOKUP(Table8[[#This Row],[Product_ID]],Price!A:E,5,FALSE)</f>
        <v>7</v>
      </c>
      <c r="L24550">
        <f t="shared" si="1532"/>
        <v>7</v>
      </c>
      <c r="M24550">
        <f t="shared" si="1533"/>
        <v>0.69</v>
      </c>
      <c r="N24550">
        <f t="shared" si="1534"/>
        <v>4.83</v>
      </c>
      <c r="O24550" t="str">
        <f t="shared" si="1535"/>
        <v>Mid</v>
      </c>
    </row>
    <row r="24551" spans="1:15" x14ac:dyDescent="0.5">
      <c r="A24551" s="7">
        <v>446225</v>
      </c>
      <c r="B24551" s="6">
        <v>43119</v>
      </c>
      <c r="C24551" s="7">
        <v>8</v>
      </c>
      <c r="D24551" s="7">
        <v>21</v>
      </c>
      <c r="E24551" s="7">
        <v>1</v>
      </c>
      <c r="F24551" t="str">
        <f>VLOOKUP(D24551, Products!A:C, 3, FALSE)</f>
        <v>Sports &amp; Outdoors</v>
      </c>
      <c r="G24551" t="str">
        <f>VLOOKUP(D24551,Stores!A:E,4,FALSE)</f>
        <v>Downtown</v>
      </c>
      <c r="H24551">
        <v>0.09</v>
      </c>
      <c r="I24551">
        <f>VLOOKUP(Table8[[#This Row],[Product_ID]],Price!A:E, 4,FALSE)</f>
        <v>13</v>
      </c>
      <c r="J24551">
        <f>Table8[[#This Row],[price]]*(1-Table8[[#This Row],[discount]])*Table8[[#This Row],[Units]]</f>
        <v>11.83</v>
      </c>
      <c r="K24551">
        <f>VLOOKUP(Table8[[#This Row],[Product_ID]],Price!A:E,5,FALSE)</f>
        <v>7</v>
      </c>
      <c r="L24551">
        <f t="shared" si="1532"/>
        <v>7</v>
      </c>
      <c r="M24551">
        <f t="shared" si="1533"/>
        <v>0.69</v>
      </c>
      <c r="N24551">
        <f t="shared" si="1534"/>
        <v>4.83</v>
      </c>
      <c r="O24551" t="str">
        <f t="shared" si="1535"/>
        <v>Mid</v>
      </c>
    </row>
    <row r="24552" spans="1:15" x14ac:dyDescent="0.5">
      <c r="A24552" s="5">
        <v>446609</v>
      </c>
      <c r="B24552" s="4">
        <v>43119</v>
      </c>
      <c r="C24552" s="5">
        <v>2</v>
      </c>
      <c r="D24552" s="5">
        <v>21</v>
      </c>
      <c r="E24552" s="5">
        <v>1</v>
      </c>
      <c r="F24552" t="str">
        <f>VLOOKUP(D24552, Products!A:C, 3, FALSE)</f>
        <v>Sports &amp; Outdoors</v>
      </c>
      <c r="G24552" t="str">
        <f>VLOOKUP(D24552,Stores!A:E,4,FALSE)</f>
        <v>Downtown</v>
      </c>
      <c r="H24552">
        <v>0.09</v>
      </c>
      <c r="I24552">
        <f>VLOOKUP(Table8[[#This Row],[Product_ID]],Price!A:E, 4,FALSE)</f>
        <v>13</v>
      </c>
      <c r="J24552">
        <f>Table8[[#This Row],[price]]*(1-Table8[[#This Row],[discount]])*Table8[[#This Row],[Units]]</f>
        <v>11.83</v>
      </c>
      <c r="K24552">
        <f>VLOOKUP(Table8[[#This Row],[Product_ID]],Price!A:E,5,FALSE)</f>
        <v>7</v>
      </c>
      <c r="L24552">
        <f t="shared" si="1532"/>
        <v>7</v>
      </c>
      <c r="M24552">
        <f t="shared" si="1533"/>
        <v>0.69</v>
      </c>
      <c r="N24552">
        <f t="shared" si="1534"/>
        <v>4.83</v>
      </c>
      <c r="O24552" t="str">
        <f t="shared" si="1535"/>
        <v>Mid</v>
      </c>
    </row>
    <row r="24553" spans="1:15" x14ac:dyDescent="0.5">
      <c r="A24553" s="7">
        <v>446665</v>
      </c>
      <c r="B24553" s="6">
        <v>43119</v>
      </c>
      <c r="C24553" s="7">
        <v>16</v>
      </c>
      <c r="D24553" s="7">
        <v>21</v>
      </c>
      <c r="E24553" s="7">
        <v>1</v>
      </c>
      <c r="F24553" t="str">
        <f>VLOOKUP(D24553, Products!A:C, 3, FALSE)</f>
        <v>Sports &amp; Outdoors</v>
      </c>
      <c r="G24553" t="str">
        <f>VLOOKUP(D24553,Stores!A:E,4,FALSE)</f>
        <v>Downtown</v>
      </c>
      <c r="H24553">
        <v>0.09</v>
      </c>
      <c r="I24553">
        <f>VLOOKUP(Table8[[#This Row],[Product_ID]],Price!A:E, 4,FALSE)</f>
        <v>13</v>
      </c>
      <c r="J24553">
        <f>Table8[[#This Row],[price]]*(1-Table8[[#This Row],[discount]])*Table8[[#This Row],[Units]]</f>
        <v>11.83</v>
      </c>
      <c r="K24553">
        <f>VLOOKUP(Table8[[#This Row],[Product_ID]],Price!A:E,5,FALSE)</f>
        <v>7</v>
      </c>
      <c r="L24553">
        <f t="shared" si="1532"/>
        <v>7</v>
      </c>
      <c r="M24553">
        <f t="shared" si="1533"/>
        <v>0.69</v>
      </c>
      <c r="N24553">
        <f t="shared" si="1534"/>
        <v>4.83</v>
      </c>
      <c r="O24553" t="str">
        <f t="shared" si="1535"/>
        <v>Mid</v>
      </c>
    </row>
    <row r="24554" spans="1:15" x14ac:dyDescent="0.5">
      <c r="A24554" s="5">
        <v>447341</v>
      </c>
      <c r="B24554" s="4">
        <v>43120</v>
      </c>
      <c r="C24554" s="5">
        <v>9</v>
      </c>
      <c r="D24554" s="5">
        <v>21</v>
      </c>
      <c r="E24554" s="5">
        <v>3</v>
      </c>
      <c r="F24554" t="str">
        <f>VLOOKUP(D24554, Products!A:C, 3, FALSE)</f>
        <v>Sports &amp; Outdoors</v>
      </c>
      <c r="G24554" t="str">
        <f>VLOOKUP(D24554,Stores!A:E,4,FALSE)</f>
        <v>Downtown</v>
      </c>
      <c r="H24554">
        <v>0.09</v>
      </c>
      <c r="I24554">
        <f>VLOOKUP(Table8[[#This Row],[Product_ID]],Price!A:E, 4,FALSE)</f>
        <v>13</v>
      </c>
      <c r="J24554">
        <f>Table8[[#This Row],[price]]*(1-Table8[[#This Row],[discount]])*Table8[[#This Row],[Units]]</f>
        <v>35.49</v>
      </c>
      <c r="K24554">
        <f>VLOOKUP(Table8[[#This Row],[Product_ID]],Price!A:E,5,FALSE)</f>
        <v>7</v>
      </c>
      <c r="L24554">
        <f t="shared" si="1532"/>
        <v>21</v>
      </c>
      <c r="M24554">
        <f t="shared" si="1533"/>
        <v>0.69000000000000017</v>
      </c>
      <c r="N24554">
        <f t="shared" si="1534"/>
        <v>14.490000000000002</v>
      </c>
      <c r="O24554" t="str">
        <f t="shared" si="1535"/>
        <v>Mid</v>
      </c>
    </row>
    <row r="24555" spans="1:15" x14ac:dyDescent="0.5">
      <c r="A24555" s="7">
        <v>447753</v>
      </c>
      <c r="B24555" s="6">
        <v>43120</v>
      </c>
      <c r="C24555" s="7">
        <v>14</v>
      </c>
      <c r="D24555" s="7">
        <v>21</v>
      </c>
      <c r="E24555" s="7">
        <v>1</v>
      </c>
      <c r="F24555" t="str">
        <f>VLOOKUP(D24555, Products!A:C, 3, FALSE)</f>
        <v>Sports &amp; Outdoors</v>
      </c>
      <c r="G24555" t="str">
        <f>VLOOKUP(D24555,Stores!A:E,4,FALSE)</f>
        <v>Downtown</v>
      </c>
      <c r="H24555">
        <v>0.09</v>
      </c>
      <c r="I24555">
        <f>VLOOKUP(Table8[[#This Row],[Product_ID]],Price!A:E, 4,FALSE)</f>
        <v>13</v>
      </c>
      <c r="J24555">
        <f>Table8[[#This Row],[price]]*(1-Table8[[#This Row],[discount]])*Table8[[#This Row],[Units]]</f>
        <v>11.83</v>
      </c>
      <c r="K24555">
        <f>VLOOKUP(Table8[[#This Row],[Product_ID]],Price!A:E,5,FALSE)</f>
        <v>7</v>
      </c>
      <c r="L24555">
        <f t="shared" si="1532"/>
        <v>7</v>
      </c>
      <c r="M24555">
        <f t="shared" si="1533"/>
        <v>0.69</v>
      </c>
      <c r="N24555">
        <f t="shared" si="1534"/>
        <v>4.83</v>
      </c>
      <c r="O24555" t="str">
        <f t="shared" si="1535"/>
        <v>Mid</v>
      </c>
    </row>
    <row r="24556" spans="1:15" x14ac:dyDescent="0.5">
      <c r="A24556" s="5">
        <v>447922</v>
      </c>
      <c r="B24556" s="4">
        <v>43120</v>
      </c>
      <c r="C24556" s="5">
        <v>14</v>
      </c>
      <c r="D24556" s="5">
        <v>21</v>
      </c>
      <c r="E24556" s="5">
        <v>1</v>
      </c>
      <c r="F24556" t="str">
        <f>VLOOKUP(D24556, Products!A:C, 3, FALSE)</f>
        <v>Sports &amp; Outdoors</v>
      </c>
      <c r="G24556" t="str">
        <f>VLOOKUP(D24556,Stores!A:E,4,FALSE)</f>
        <v>Downtown</v>
      </c>
      <c r="H24556">
        <v>0.09</v>
      </c>
      <c r="I24556">
        <f>VLOOKUP(Table8[[#This Row],[Product_ID]],Price!A:E, 4,FALSE)</f>
        <v>13</v>
      </c>
      <c r="J24556">
        <f>Table8[[#This Row],[price]]*(1-Table8[[#This Row],[discount]])*Table8[[#This Row],[Units]]</f>
        <v>11.83</v>
      </c>
      <c r="K24556">
        <f>VLOOKUP(Table8[[#This Row],[Product_ID]],Price!A:E,5,FALSE)</f>
        <v>7</v>
      </c>
      <c r="L24556">
        <f t="shared" si="1532"/>
        <v>7</v>
      </c>
      <c r="M24556">
        <f t="shared" si="1533"/>
        <v>0.69</v>
      </c>
      <c r="N24556">
        <f t="shared" si="1534"/>
        <v>4.83</v>
      </c>
      <c r="O24556" t="str">
        <f t="shared" si="1535"/>
        <v>Mid</v>
      </c>
    </row>
    <row r="24557" spans="1:15" x14ac:dyDescent="0.5">
      <c r="A24557" s="7">
        <v>447992</v>
      </c>
      <c r="B24557" s="6">
        <v>43120</v>
      </c>
      <c r="C24557" s="7">
        <v>14</v>
      </c>
      <c r="D24557" s="7">
        <v>21</v>
      </c>
      <c r="E24557" s="7">
        <v>1</v>
      </c>
      <c r="F24557" t="str">
        <f>VLOOKUP(D24557, Products!A:C, 3, FALSE)</f>
        <v>Sports &amp; Outdoors</v>
      </c>
      <c r="G24557" t="str">
        <f>VLOOKUP(D24557,Stores!A:E,4,FALSE)</f>
        <v>Downtown</v>
      </c>
      <c r="H24557">
        <v>0.09</v>
      </c>
      <c r="I24557">
        <f>VLOOKUP(Table8[[#This Row],[Product_ID]],Price!A:E, 4,FALSE)</f>
        <v>13</v>
      </c>
      <c r="J24557">
        <f>Table8[[#This Row],[price]]*(1-Table8[[#This Row],[discount]])*Table8[[#This Row],[Units]]</f>
        <v>11.83</v>
      </c>
      <c r="K24557">
        <f>VLOOKUP(Table8[[#This Row],[Product_ID]],Price!A:E,5,FALSE)</f>
        <v>7</v>
      </c>
      <c r="L24557">
        <f t="shared" si="1532"/>
        <v>7</v>
      </c>
      <c r="M24557">
        <f t="shared" si="1533"/>
        <v>0.69</v>
      </c>
      <c r="N24557">
        <f t="shared" si="1534"/>
        <v>4.83</v>
      </c>
      <c r="O24557" t="str">
        <f t="shared" si="1535"/>
        <v>Mid</v>
      </c>
    </row>
    <row r="24558" spans="1:15" x14ac:dyDescent="0.5">
      <c r="A24558" s="5">
        <v>448360</v>
      </c>
      <c r="B24558" s="4">
        <v>43121</v>
      </c>
      <c r="C24558" s="5">
        <v>37</v>
      </c>
      <c r="D24558" s="5">
        <v>21</v>
      </c>
      <c r="E24558" s="5">
        <v>3</v>
      </c>
      <c r="F24558" t="str">
        <f>VLOOKUP(D24558, Products!A:C, 3, FALSE)</f>
        <v>Sports &amp; Outdoors</v>
      </c>
      <c r="G24558" t="str">
        <f>VLOOKUP(D24558,Stores!A:E,4,FALSE)</f>
        <v>Downtown</v>
      </c>
      <c r="H24558">
        <v>0.09</v>
      </c>
      <c r="I24558">
        <f>VLOOKUP(Table8[[#This Row],[Product_ID]],Price!A:E, 4,FALSE)</f>
        <v>13</v>
      </c>
      <c r="J24558">
        <f>Table8[[#This Row],[price]]*(1-Table8[[#This Row],[discount]])*Table8[[#This Row],[Units]]</f>
        <v>35.49</v>
      </c>
      <c r="K24558">
        <f>VLOOKUP(Table8[[#This Row],[Product_ID]],Price!A:E,5,FALSE)</f>
        <v>7</v>
      </c>
      <c r="L24558">
        <f t="shared" si="1532"/>
        <v>21</v>
      </c>
      <c r="M24558">
        <f t="shared" si="1533"/>
        <v>0.69000000000000017</v>
      </c>
      <c r="N24558">
        <f t="shared" si="1534"/>
        <v>14.490000000000002</v>
      </c>
      <c r="O24558" t="str">
        <f t="shared" si="1535"/>
        <v>End</v>
      </c>
    </row>
    <row r="24559" spans="1:15" x14ac:dyDescent="0.5">
      <c r="A24559" s="7">
        <v>448954</v>
      </c>
      <c r="B24559" s="6">
        <v>43121</v>
      </c>
      <c r="C24559" s="7">
        <v>9</v>
      </c>
      <c r="D24559" s="7">
        <v>21</v>
      </c>
      <c r="E24559" s="7">
        <v>2</v>
      </c>
      <c r="F24559" t="str">
        <f>VLOOKUP(D24559, Products!A:C, 3, FALSE)</f>
        <v>Sports &amp; Outdoors</v>
      </c>
      <c r="G24559" t="str">
        <f>VLOOKUP(D24559,Stores!A:E,4,FALSE)</f>
        <v>Downtown</v>
      </c>
      <c r="H24559">
        <v>0.09</v>
      </c>
      <c r="I24559">
        <f>VLOOKUP(Table8[[#This Row],[Product_ID]],Price!A:E, 4,FALSE)</f>
        <v>13</v>
      </c>
      <c r="J24559">
        <f>Table8[[#This Row],[price]]*(1-Table8[[#This Row],[discount]])*Table8[[#This Row],[Units]]</f>
        <v>23.66</v>
      </c>
      <c r="K24559">
        <f>VLOOKUP(Table8[[#This Row],[Product_ID]],Price!A:E,5,FALSE)</f>
        <v>7</v>
      </c>
      <c r="L24559">
        <f t="shared" si="1532"/>
        <v>14</v>
      </c>
      <c r="M24559">
        <f t="shared" si="1533"/>
        <v>0.69</v>
      </c>
      <c r="N24559">
        <f t="shared" si="1534"/>
        <v>9.66</v>
      </c>
      <c r="O24559" t="str">
        <f t="shared" si="1535"/>
        <v>End</v>
      </c>
    </row>
    <row r="24560" spans="1:15" x14ac:dyDescent="0.5">
      <c r="A24560" s="5">
        <v>449006</v>
      </c>
      <c r="B24560" s="4">
        <v>43121</v>
      </c>
      <c r="C24560" s="5">
        <v>9</v>
      </c>
      <c r="D24560" s="5">
        <v>21</v>
      </c>
      <c r="E24560" s="5">
        <v>3</v>
      </c>
      <c r="F24560" t="str">
        <f>VLOOKUP(D24560, Products!A:C, 3, FALSE)</f>
        <v>Sports &amp; Outdoors</v>
      </c>
      <c r="G24560" t="str">
        <f>VLOOKUP(D24560,Stores!A:E,4,FALSE)</f>
        <v>Downtown</v>
      </c>
      <c r="H24560">
        <v>0.09</v>
      </c>
      <c r="I24560">
        <f>VLOOKUP(Table8[[#This Row],[Product_ID]],Price!A:E, 4,FALSE)</f>
        <v>13</v>
      </c>
      <c r="J24560">
        <f>Table8[[#This Row],[price]]*(1-Table8[[#This Row],[discount]])*Table8[[#This Row],[Units]]</f>
        <v>35.49</v>
      </c>
      <c r="K24560">
        <f>VLOOKUP(Table8[[#This Row],[Product_ID]],Price!A:E,5,FALSE)</f>
        <v>7</v>
      </c>
      <c r="L24560">
        <f t="shared" si="1532"/>
        <v>21</v>
      </c>
      <c r="M24560">
        <f t="shared" si="1533"/>
        <v>0.69000000000000017</v>
      </c>
      <c r="N24560">
        <f t="shared" si="1534"/>
        <v>14.490000000000002</v>
      </c>
      <c r="O24560" t="str">
        <f t="shared" si="1535"/>
        <v>End</v>
      </c>
    </row>
    <row r="24561" spans="1:15" x14ac:dyDescent="0.5">
      <c r="A24561" s="7">
        <v>449122</v>
      </c>
      <c r="B24561" s="6">
        <v>43121</v>
      </c>
      <c r="C24561" s="7">
        <v>2</v>
      </c>
      <c r="D24561" s="7">
        <v>21</v>
      </c>
      <c r="E24561" s="7">
        <v>1</v>
      </c>
      <c r="F24561" t="str">
        <f>VLOOKUP(D24561, Products!A:C, 3, FALSE)</f>
        <v>Sports &amp; Outdoors</v>
      </c>
      <c r="G24561" t="str">
        <f>VLOOKUP(D24561,Stores!A:E,4,FALSE)</f>
        <v>Downtown</v>
      </c>
      <c r="H24561">
        <v>0.09</v>
      </c>
      <c r="I24561">
        <f>VLOOKUP(Table8[[#This Row],[Product_ID]],Price!A:E, 4,FALSE)</f>
        <v>13</v>
      </c>
      <c r="J24561">
        <f>Table8[[#This Row],[price]]*(1-Table8[[#This Row],[discount]])*Table8[[#This Row],[Units]]</f>
        <v>11.83</v>
      </c>
      <c r="K24561">
        <f>VLOOKUP(Table8[[#This Row],[Product_ID]],Price!A:E,5,FALSE)</f>
        <v>7</v>
      </c>
      <c r="L24561">
        <f t="shared" si="1532"/>
        <v>7</v>
      </c>
      <c r="M24561">
        <f t="shared" si="1533"/>
        <v>0.69</v>
      </c>
      <c r="N24561">
        <f t="shared" si="1534"/>
        <v>4.83</v>
      </c>
      <c r="O24561" t="str">
        <f t="shared" si="1535"/>
        <v>End</v>
      </c>
    </row>
    <row r="24562" spans="1:15" x14ac:dyDescent="0.5">
      <c r="A24562" s="5">
        <v>449418</v>
      </c>
      <c r="B24562" s="4">
        <v>43121</v>
      </c>
      <c r="C24562" s="5">
        <v>9</v>
      </c>
      <c r="D24562" s="5">
        <v>21</v>
      </c>
      <c r="E24562" s="5">
        <v>3</v>
      </c>
      <c r="F24562" t="str">
        <f>VLOOKUP(D24562, Products!A:C, 3, FALSE)</f>
        <v>Sports &amp; Outdoors</v>
      </c>
      <c r="G24562" t="str">
        <f>VLOOKUP(D24562,Stores!A:E,4,FALSE)</f>
        <v>Downtown</v>
      </c>
      <c r="H24562">
        <v>0.09</v>
      </c>
      <c r="I24562">
        <f>VLOOKUP(Table8[[#This Row],[Product_ID]],Price!A:E, 4,FALSE)</f>
        <v>13</v>
      </c>
      <c r="J24562">
        <f>Table8[[#This Row],[price]]*(1-Table8[[#This Row],[discount]])*Table8[[#This Row],[Units]]</f>
        <v>35.49</v>
      </c>
      <c r="K24562">
        <f>VLOOKUP(Table8[[#This Row],[Product_ID]],Price!A:E,5,FALSE)</f>
        <v>7</v>
      </c>
      <c r="L24562">
        <f t="shared" si="1532"/>
        <v>21</v>
      </c>
      <c r="M24562">
        <f t="shared" si="1533"/>
        <v>0.69000000000000017</v>
      </c>
      <c r="N24562">
        <f t="shared" si="1534"/>
        <v>14.490000000000002</v>
      </c>
      <c r="O24562" t="str">
        <f t="shared" si="1535"/>
        <v>End</v>
      </c>
    </row>
    <row r="24563" spans="1:15" x14ac:dyDescent="0.5">
      <c r="A24563" s="7">
        <v>449776</v>
      </c>
      <c r="B24563" s="6">
        <v>43121</v>
      </c>
      <c r="C24563" s="7">
        <v>9</v>
      </c>
      <c r="D24563" s="7">
        <v>21</v>
      </c>
      <c r="E24563" s="7">
        <v>2</v>
      </c>
      <c r="F24563" t="str">
        <f>VLOOKUP(D24563, Products!A:C, 3, FALSE)</f>
        <v>Sports &amp; Outdoors</v>
      </c>
      <c r="G24563" t="str">
        <f>VLOOKUP(D24563,Stores!A:E,4,FALSE)</f>
        <v>Downtown</v>
      </c>
      <c r="H24563">
        <v>0.09</v>
      </c>
      <c r="I24563">
        <f>VLOOKUP(Table8[[#This Row],[Product_ID]],Price!A:E, 4,FALSE)</f>
        <v>13</v>
      </c>
      <c r="J24563">
        <f>Table8[[#This Row],[price]]*(1-Table8[[#This Row],[discount]])*Table8[[#This Row],[Units]]</f>
        <v>23.66</v>
      </c>
      <c r="K24563">
        <f>VLOOKUP(Table8[[#This Row],[Product_ID]],Price!A:E,5,FALSE)</f>
        <v>7</v>
      </c>
      <c r="L24563">
        <f t="shared" si="1532"/>
        <v>14</v>
      </c>
      <c r="M24563">
        <f t="shared" si="1533"/>
        <v>0.69</v>
      </c>
      <c r="N24563">
        <f t="shared" si="1534"/>
        <v>9.66</v>
      </c>
      <c r="O24563" t="str">
        <f t="shared" si="1535"/>
        <v>End</v>
      </c>
    </row>
    <row r="24564" spans="1:15" x14ac:dyDescent="0.5">
      <c r="A24564" s="5">
        <v>452470</v>
      </c>
      <c r="B24564" s="4">
        <v>43124</v>
      </c>
      <c r="C24564" s="5">
        <v>22</v>
      </c>
      <c r="D24564" s="5">
        <v>21</v>
      </c>
      <c r="E24564" s="5">
        <v>1</v>
      </c>
      <c r="F24564" t="str">
        <f>VLOOKUP(D24564, Products!A:C, 3, FALSE)</f>
        <v>Sports &amp; Outdoors</v>
      </c>
      <c r="G24564" t="str">
        <f>VLOOKUP(D24564,Stores!A:E,4,FALSE)</f>
        <v>Downtown</v>
      </c>
      <c r="H24564">
        <v>0.09</v>
      </c>
      <c r="I24564">
        <f>VLOOKUP(Table8[[#This Row],[Product_ID]],Price!A:E, 4,FALSE)</f>
        <v>13</v>
      </c>
      <c r="J24564">
        <f>Table8[[#This Row],[price]]*(1-Table8[[#This Row],[discount]])*Table8[[#This Row],[Units]]</f>
        <v>11.83</v>
      </c>
      <c r="K24564">
        <f>VLOOKUP(Table8[[#This Row],[Product_ID]],Price!A:E,5,FALSE)</f>
        <v>7</v>
      </c>
      <c r="L24564">
        <f t="shared" si="1532"/>
        <v>7</v>
      </c>
      <c r="M24564">
        <f t="shared" si="1533"/>
        <v>0.69</v>
      </c>
      <c r="N24564">
        <f t="shared" si="1534"/>
        <v>4.83</v>
      </c>
      <c r="O24564" t="str">
        <f t="shared" si="1535"/>
        <v>End</v>
      </c>
    </row>
    <row r="24565" spans="1:15" x14ac:dyDescent="0.5">
      <c r="A24565" s="7">
        <v>456136</v>
      </c>
      <c r="B24565" s="6">
        <v>43127</v>
      </c>
      <c r="C24565" s="7">
        <v>11</v>
      </c>
      <c r="D24565" s="7">
        <v>21</v>
      </c>
      <c r="E24565" s="7">
        <v>1</v>
      </c>
      <c r="F24565" t="str">
        <f>VLOOKUP(D24565, Products!A:C, 3, FALSE)</f>
        <v>Sports &amp; Outdoors</v>
      </c>
      <c r="G24565" t="str">
        <f>VLOOKUP(D24565,Stores!A:E,4,FALSE)</f>
        <v>Downtown</v>
      </c>
      <c r="H24565">
        <v>0.09</v>
      </c>
      <c r="I24565">
        <f>VLOOKUP(Table8[[#This Row],[Product_ID]],Price!A:E, 4,FALSE)</f>
        <v>13</v>
      </c>
      <c r="J24565">
        <f>Table8[[#This Row],[price]]*(1-Table8[[#This Row],[discount]])*Table8[[#This Row],[Units]]</f>
        <v>11.83</v>
      </c>
      <c r="K24565">
        <f>VLOOKUP(Table8[[#This Row],[Product_ID]],Price!A:E,5,FALSE)</f>
        <v>7</v>
      </c>
      <c r="L24565">
        <f t="shared" si="1532"/>
        <v>7</v>
      </c>
      <c r="M24565">
        <f t="shared" si="1533"/>
        <v>0.69</v>
      </c>
      <c r="N24565">
        <f t="shared" si="1534"/>
        <v>4.83</v>
      </c>
      <c r="O24565" t="str">
        <f t="shared" si="1535"/>
        <v>End</v>
      </c>
    </row>
    <row r="24566" spans="1:15" x14ac:dyDescent="0.5">
      <c r="A24566" s="5">
        <v>456146</v>
      </c>
      <c r="B24566" s="4">
        <v>43127</v>
      </c>
      <c r="C24566" s="5">
        <v>29</v>
      </c>
      <c r="D24566" s="5">
        <v>21</v>
      </c>
      <c r="E24566" s="5">
        <v>1</v>
      </c>
      <c r="F24566" t="str">
        <f>VLOOKUP(D24566, Products!A:C, 3, FALSE)</f>
        <v>Sports &amp; Outdoors</v>
      </c>
      <c r="G24566" t="str">
        <f>VLOOKUP(D24566,Stores!A:E,4,FALSE)</f>
        <v>Downtown</v>
      </c>
      <c r="H24566">
        <v>0.09</v>
      </c>
      <c r="I24566">
        <f>VLOOKUP(Table8[[#This Row],[Product_ID]],Price!A:E, 4,FALSE)</f>
        <v>13</v>
      </c>
      <c r="J24566">
        <f>Table8[[#This Row],[price]]*(1-Table8[[#This Row],[discount]])*Table8[[#This Row],[Units]]</f>
        <v>11.83</v>
      </c>
      <c r="K24566">
        <f>VLOOKUP(Table8[[#This Row],[Product_ID]],Price!A:E,5,FALSE)</f>
        <v>7</v>
      </c>
      <c r="L24566">
        <f t="shared" si="1532"/>
        <v>7</v>
      </c>
      <c r="M24566">
        <f t="shared" si="1533"/>
        <v>0.69</v>
      </c>
      <c r="N24566">
        <f t="shared" si="1534"/>
        <v>4.83</v>
      </c>
      <c r="O24566" t="str">
        <f t="shared" si="1535"/>
        <v>End</v>
      </c>
    </row>
    <row r="24567" spans="1:15" x14ac:dyDescent="0.5">
      <c r="A24567" s="7">
        <v>456275</v>
      </c>
      <c r="B24567" s="6">
        <v>43127</v>
      </c>
      <c r="C24567" s="7">
        <v>37</v>
      </c>
      <c r="D24567" s="7">
        <v>21</v>
      </c>
      <c r="E24567" s="7">
        <v>3</v>
      </c>
      <c r="F24567" t="str">
        <f>VLOOKUP(D24567, Products!A:C, 3, FALSE)</f>
        <v>Sports &amp; Outdoors</v>
      </c>
      <c r="G24567" t="str">
        <f>VLOOKUP(D24567,Stores!A:E,4,FALSE)</f>
        <v>Downtown</v>
      </c>
      <c r="H24567">
        <v>0.09</v>
      </c>
      <c r="I24567">
        <f>VLOOKUP(Table8[[#This Row],[Product_ID]],Price!A:E, 4,FALSE)</f>
        <v>13</v>
      </c>
      <c r="J24567">
        <f>Table8[[#This Row],[price]]*(1-Table8[[#This Row],[discount]])*Table8[[#This Row],[Units]]</f>
        <v>35.49</v>
      </c>
      <c r="K24567">
        <f>VLOOKUP(Table8[[#This Row],[Product_ID]],Price!A:E,5,FALSE)</f>
        <v>7</v>
      </c>
      <c r="L24567">
        <f t="shared" si="1532"/>
        <v>21</v>
      </c>
      <c r="M24567">
        <f t="shared" si="1533"/>
        <v>0.69000000000000017</v>
      </c>
      <c r="N24567">
        <f t="shared" si="1534"/>
        <v>14.490000000000002</v>
      </c>
      <c r="O24567" t="str">
        <f t="shared" si="1535"/>
        <v>End</v>
      </c>
    </row>
    <row r="24568" spans="1:15" x14ac:dyDescent="0.5">
      <c r="A24568" s="5">
        <v>456299</v>
      </c>
      <c r="B24568" s="4">
        <v>43127</v>
      </c>
      <c r="C24568" s="5">
        <v>37</v>
      </c>
      <c r="D24568" s="5">
        <v>21</v>
      </c>
      <c r="E24568" s="5">
        <v>3</v>
      </c>
      <c r="F24568" t="str">
        <f>VLOOKUP(D24568, Products!A:C, 3, FALSE)</f>
        <v>Sports &amp; Outdoors</v>
      </c>
      <c r="G24568" t="str">
        <f>VLOOKUP(D24568,Stores!A:E,4,FALSE)</f>
        <v>Downtown</v>
      </c>
      <c r="H24568">
        <v>0.09</v>
      </c>
      <c r="I24568">
        <f>VLOOKUP(Table8[[#This Row],[Product_ID]],Price!A:E, 4,FALSE)</f>
        <v>13</v>
      </c>
      <c r="J24568">
        <f>Table8[[#This Row],[price]]*(1-Table8[[#This Row],[discount]])*Table8[[#This Row],[Units]]</f>
        <v>35.49</v>
      </c>
      <c r="K24568">
        <f>VLOOKUP(Table8[[#This Row],[Product_ID]],Price!A:E,5,FALSE)</f>
        <v>7</v>
      </c>
      <c r="L24568">
        <f t="shared" si="1532"/>
        <v>21</v>
      </c>
      <c r="M24568">
        <f t="shared" si="1533"/>
        <v>0.69000000000000017</v>
      </c>
      <c r="N24568">
        <f t="shared" si="1534"/>
        <v>14.490000000000002</v>
      </c>
      <c r="O24568" t="str">
        <f t="shared" si="1535"/>
        <v>End</v>
      </c>
    </row>
    <row r="24569" spans="1:15" x14ac:dyDescent="0.5">
      <c r="A24569" s="7">
        <v>456541</v>
      </c>
      <c r="B24569" s="6">
        <v>43127</v>
      </c>
      <c r="C24569" s="7">
        <v>29</v>
      </c>
      <c r="D24569" s="7">
        <v>21</v>
      </c>
      <c r="E24569" s="7">
        <v>1</v>
      </c>
      <c r="F24569" t="str">
        <f>VLOOKUP(D24569, Products!A:C, 3, FALSE)</f>
        <v>Sports &amp; Outdoors</v>
      </c>
      <c r="G24569" t="str">
        <f>VLOOKUP(D24569,Stores!A:E,4,FALSE)</f>
        <v>Downtown</v>
      </c>
      <c r="H24569">
        <v>0.09</v>
      </c>
      <c r="I24569">
        <f>VLOOKUP(Table8[[#This Row],[Product_ID]],Price!A:E, 4,FALSE)</f>
        <v>13</v>
      </c>
      <c r="J24569">
        <f>Table8[[#This Row],[price]]*(1-Table8[[#This Row],[discount]])*Table8[[#This Row],[Units]]</f>
        <v>11.83</v>
      </c>
      <c r="K24569">
        <f>VLOOKUP(Table8[[#This Row],[Product_ID]],Price!A:E,5,FALSE)</f>
        <v>7</v>
      </c>
      <c r="L24569">
        <f t="shared" si="1532"/>
        <v>7</v>
      </c>
      <c r="M24569">
        <f t="shared" si="1533"/>
        <v>0.69</v>
      </c>
      <c r="N24569">
        <f t="shared" si="1534"/>
        <v>4.83</v>
      </c>
      <c r="O24569" t="str">
        <f t="shared" si="1535"/>
        <v>End</v>
      </c>
    </row>
    <row r="24570" spans="1:15" x14ac:dyDescent="0.5">
      <c r="A24570" s="5">
        <v>458056</v>
      </c>
      <c r="B24570" s="4">
        <v>43128</v>
      </c>
      <c r="C24570" s="5">
        <v>10</v>
      </c>
      <c r="D24570" s="5">
        <v>21</v>
      </c>
      <c r="E24570" s="5">
        <v>1</v>
      </c>
      <c r="F24570" t="str">
        <f>VLOOKUP(D24570, Products!A:C, 3, FALSE)</f>
        <v>Sports &amp; Outdoors</v>
      </c>
      <c r="G24570" t="str">
        <f>VLOOKUP(D24570,Stores!A:E,4,FALSE)</f>
        <v>Downtown</v>
      </c>
      <c r="H24570">
        <v>0.09</v>
      </c>
      <c r="I24570">
        <f>VLOOKUP(Table8[[#This Row],[Product_ID]],Price!A:E, 4,FALSE)</f>
        <v>13</v>
      </c>
      <c r="J24570">
        <f>Table8[[#This Row],[price]]*(1-Table8[[#This Row],[discount]])*Table8[[#This Row],[Units]]</f>
        <v>11.83</v>
      </c>
      <c r="K24570">
        <f>VLOOKUP(Table8[[#This Row],[Product_ID]],Price!A:E,5,FALSE)</f>
        <v>7</v>
      </c>
      <c r="L24570">
        <f t="shared" si="1532"/>
        <v>7</v>
      </c>
      <c r="M24570">
        <f t="shared" si="1533"/>
        <v>0.69</v>
      </c>
      <c r="N24570">
        <f t="shared" si="1534"/>
        <v>4.83</v>
      </c>
      <c r="O24570" t="str">
        <f t="shared" si="1535"/>
        <v>End</v>
      </c>
    </row>
    <row r="24571" spans="1:15" x14ac:dyDescent="0.5">
      <c r="A24571" s="7">
        <v>464365</v>
      </c>
      <c r="B24571" s="6">
        <v>43132</v>
      </c>
      <c r="C24571" s="7">
        <v>30</v>
      </c>
      <c r="D24571" s="7">
        <v>21</v>
      </c>
      <c r="E24571" s="7">
        <v>1</v>
      </c>
      <c r="F24571" t="str">
        <f>VLOOKUP(D24571, Products!A:C, 3, FALSE)</f>
        <v>Sports &amp; Outdoors</v>
      </c>
      <c r="G24571" t="str">
        <f>VLOOKUP(D24571,Stores!A:E,4,FALSE)</f>
        <v>Downtown</v>
      </c>
      <c r="H24571">
        <v>0.09</v>
      </c>
      <c r="I24571">
        <f>VLOOKUP(Table8[[#This Row],[Product_ID]],Price!A:E, 4,FALSE)</f>
        <v>13</v>
      </c>
      <c r="J24571">
        <f>Table8[[#This Row],[price]]*(1-Table8[[#This Row],[discount]])*Table8[[#This Row],[Units]]</f>
        <v>11.83</v>
      </c>
      <c r="K24571">
        <f>VLOOKUP(Table8[[#This Row],[Product_ID]],Price!A:E,5,FALSE)</f>
        <v>7</v>
      </c>
      <c r="L24571">
        <f t="shared" si="1532"/>
        <v>7</v>
      </c>
      <c r="M24571">
        <f t="shared" si="1533"/>
        <v>0.69</v>
      </c>
      <c r="N24571">
        <f t="shared" si="1534"/>
        <v>4.83</v>
      </c>
      <c r="O24571" t="str">
        <f t="shared" si="1535"/>
        <v>Start</v>
      </c>
    </row>
    <row r="24572" spans="1:15" x14ac:dyDescent="0.5">
      <c r="A24572" s="5">
        <v>464396</v>
      </c>
      <c r="B24572" s="4">
        <v>43132</v>
      </c>
      <c r="C24572" s="5">
        <v>10</v>
      </c>
      <c r="D24572" s="5">
        <v>21</v>
      </c>
      <c r="E24572" s="5">
        <v>3</v>
      </c>
      <c r="F24572" t="str">
        <f>VLOOKUP(D24572, Products!A:C, 3, FALSE)</f>
        <v>Sports &amp; Outdoors</v>
      </c>
      <c r="G24572" t="str">
        <f>VLOOKUP(D24572,Stores!A:E,4,FALSE)</f>
        <v>Downtown</v>
      </c>
      <c r="H24572">
        <v>0.09</v>
      </c>
      <c r="I24572">
        <f>VLOOKUP(Table8[[#This Row],[Product_ID]],Price!A:E, 4,FALSE)</f>
        <v>13</v>
      </c>
      <c r="J24572">
        <f>Table8[[#This Row],[price]]*(1-Table8[[#This Row],[discount]])*Table8[[#This Row],[Units]]</f>
        <v>35.49</v>
      </c>
      <c r="K24572">
        <f>VLOOKUP(Table8[[#This Row],[Product_ID]],Price!A:E,5,FALSE)</f>
        <v>7</v>
      </c>
      <c r="L24572">
        <f t="shared" si="1532"/>
        <v>21</v>
      </c>
      <c r="M24572">
        <f t="shared" si="1533"/>
        <v>0.69000000000000017</v>
      </c>
      <c r="N24572">
        <f t="shared" si="1534"/>
        <v>14.490000000000002</v>
      </c>
      <c r="O24572" t="str">
        <f t="shared" si="1535"/>
        <v>Start</v>
      </c>
    </row>
    <row r="24573" spans="1:15" x14ac:dyDescent="0.5">
      <c r="A24573" s="7">
        <v>464472</v>
      </c>
      <c r="B24573" s="6">
        <v>43132</v>
      </c>
      <c r="C24573" s="7">
        <v>37</v>
      </c>
      <c r="D24573" s="7">
        <v>21</v>
      </c>
      <c r="E24573" s="7">
        <v>2</v>
      </c>
      <c r="F24573" t="str">
        <f>VLOOKUP(D24573, Products!A:C, 3, FALSE)</f>
        <v>Sports &amp; Outdoors</v>
      </c>
      <c r="G24573" t="str">
        <f>VLOOKUP(D24573,Stores!A:E,4,FALSE)</f>
        <v>Downtown</v>
      </c>
      <c r="H24573">
        <v>0.09</v>
      </c>
      <c r="I24573">
        <f>VLOOKUP(Table8[[#This Row],[Product_ID]],Price!A:E, 4,FALSE)</f>
        <v>13</v>
      </c>
      <c r="J24573">
        <f>Table8[[#This Row],[price]]*(1-Table8[[#This Row],[discount]])*Table8[[#This Row],[Units]]</f>
        <v>23.66</v>
      </c>
      <c r="K24573">
        <f>VLOOKUP(Table8[[#This Row],[Product_ID]],Price!A:E,5,FALSE)</f>
        <v>7</v>
      </c>
      <c r="L24573">
        <f t="shared" si="1532"/>
        <v>14</v>
      </c>
      <c r="M24573">
        <f t="shared" si="1533"/>
        <v>0.69</v>
      </c>
      <c r="N24573">
        <f t="shared" si="1534"/>
        <v>9.66</v>
      </c>
      <c r="O24573" t="str">
        <f t="shared" si="1535"/>
        <v>Start</v>
      </c>
    </row>
    <row r="24574" spans="1:15" x14ac:dyDescent="0.5">
      <c r="A24574" s="5">
        <v>465182</v>
      </c>
      <c r="B24574" s="4">
        <v>43133</v>
      </c>
      <c r="C24574" s="5">
        <v>23</v>
      </c>
      <c r="D24574" s="5">
        <v>21</v>
      </c>
      <c r="E24574" s="5">
        <v>1</v>
      </c>
      <c r="F24574" t="str">
        <f>VLOOKUP(D24574, Products!A:C, 3, FALSE)</f>
        <v>Sports &amp; Outdoors</v>
      </c>
      <c r="G24574" t="str">
        <f>VLOOKUP(D24574,Stores!A:E,4,FALSE)</f>
        <v>Downtown</v>
      </c>
      <c r="H24574">
        <v>0.09</v>
      </c>
      <c r="I24574">
        <f>VLOOKUP(Table8[[#This Row],[Product_ID]],Price!A:E, 4,FALSE)</f>
        <v>13</v>
      </c>
      <c r="J24574">
        <f>Table8[[#This Row],[price]]*(1-Table8[[#This Row],[discount]])*Table8[[#This Row],[Units]]</f>
        <v>11.83</v>
      </c>
      <c r="K24574">
        <f>VLOOKUP(Table8[[#This Row],[Product_ID]],Price!A:E,5,FALSE)</f>
        <v>7</v>
      </c>
      <c r="L24574">
        <f t="shared" si="1532"/>
        <v>7</v>
      </c>
      <c r="M24574">
        <f t="shared" si="1533"/>
        <v>0.69</v>
      </c>
      <c r="N24574">
        <f t="shared" si="1534"/>
        <v>4.83</v>
      </c>
      <c r="O24574" t="str">
        <f t="shared" si="1535"/>
        <v>Start</v>
      </c>
    </row>
    <row r="24575" spans="1:15" x14ac:dyDescent="0.5">
      <c r="A24575" s="7">
        <v>466443</v>
      </c>
      <c r="B24575" s="6">
        <v>43134</v>
      </c>
      <c r="C24575" s="7">
        <v>3</v>
      </c>
      <c r="D24575" s="7">
        <v>21</v>
      </c>
      <c r="E24575" s="7">
        <v>1</v>
      </c>
      <c r="F24575" t="str">
        <f>VLOOKUP(D24575, Products!A:C, 3, FALSE)</f>
        <v>Sports &amp; Outdoors</v>
      </c>
      <c r="G24575" t="str">
        <f>VLOOKUP(D24575,Stores!A:E,4,FALSE)</f>
        <v>Downtown</v>
      </c>
      <c r="H24575">
        <v>0.09</v>
      </c>
      <c r="I24575">
        <f>VLOOKUP(Table8[[#This Row],[Product_ID]],Price!A:E, 4,FALSE)</f>
        <v>13</v>
      </c>
      <c r="J24575">
        <f>Table8[[#This Row],[price]]*(1-Table8[[#This Row],[discount]])*Table8[[#This Row],[Units]]</f>
        <v>11.83</v>
      </c>
      <c r="K24575">
        <f>VLOOKUP(Table8[[#This Row],[Product_ID]],Price!A:E,5,FALSE)</f>
        <v>7</v>
      </c>
      <c r="L24575">
        <f t="shared" si="1532"/>
        <v>7</v>
      </c>
      <c r="M24575">
        <f t="shared" si="1533"/>
        <v>0.69</v>
      </c>
      <c r="N24575">
        <f t="shared" si="1534"/>
        <v>4.83</v>
      </c>
      <c r="O24575" t="str">
        <f t="shared" si="1535"/>
        <v>Start</v>
      </c>
    </row>
    <row r="24576" spans="1:15" x14ac:dyDescent="0.5">
      <c r="A24576" s="5">
        <v>466646</v>
      </c>
      <c r="B24576" s="4">
        <v>43134</v>
      </c>
      <c r="C24576" s="5">
        <v>9</v>
      </c>
      <c r="D24576" s="5">
        <v>21</v>
      </c>
      <c r="E24576" s="5">
        <v>1</v>
      </c>
      <c r="F24576" t="str">
        <f>VLOOKUP(D24576, Products!A:C, 3, FALSE)</f>
        <v>Sports &amp; Outdoors</v>
      </c>
      <c r="G24576" t="str">
        <f>VLOOKUP(D24576,Stores!A:E,4,FALSE)</f>
        <v>Downtown</v>
      </c>
      <c r="H24576">
        <v>0.09</v>
      </c>
      <c r="I24576">
        <f>VLOOKUP(Table8[[#This Row],[Product_ID]],Price!A:E, 4,FALSE)</f>
        <v>13</v>
      </c>
      <c r="J24576">
        <f>Table8[[#This Row],[price]]*(1-Table8[[#This Row],[discount]])*Table8[[#This Row],[Units]]</f>
        <v>11.83</v>
      </c>
      <c r="K24576">
        <f>VLOOKUP(Table8[[#This Row],[Product_ID]],Price!A:E,5,FALSE)</f>
        <v>7</v>
      </c>
      <c r="L24576">
        <f t="shared" si="1532"/>
        <v>7</v>
      </c>
      <c r="M24576">
        <f t="shared" si="1533"/>
        <v>0.69</v>
      </c>
      <c r="N24576">
        <f t="shared" si="1534"/>
        <v>4.83</v>
      </c>
      <c r="O24576" t="str">
        <f t="shared" si="1535"/>
        <v>Start</v>
      </c>
    </row>
    <row r="24577" spans="1:15" x14ac:dyDescent="0.5">
      <c r="A24577" s="7">
        <v>467707</v>
      </c>
      <c r="B24577" s="6">
        <v>43134</v>
      </c>
      <c r="C24577" s="7">
        <v>7</v>
      </c>
      <c r="D24577" s="7">
        <v>21</v>
      </c>
      <c r="E24577" s="7">
        <v>1</v>
      </c>
      <c r="F24577" t="str">
        <f>VLOOKUP(D24577, Products!A:C, 3, FALSE)</f>
        <v>Sports &amp; Outdoors</v>
      </c>
      <c r="G24577" t="str">
        <f>VLOOKUP(D24577,Stores!A:E,4,FALSE)</f>
        <v>Downtown</v>
      </c>
      <c r="H24577">
        <v>0.09</v>
      </c>
      <c r="I24577">
        <f>VLOOKUP(Table8[[#This Row],[Product_ID]],Price!A:E, 4,FALSE)</f>
        <v>13</v>
      </c>
      <c r="J24577">
        <f>Table8[[#This Row],[price]]*(1-Table8[[#This Row],[discount]])*Table8[[#This Row],[Units]]</f>
        <v>11.83</v>
      </c>
      <c r="K24577">
        <f>VLOOKUP(Table8[[#This Row],[Product_ID]],Price!A:E,5,FALSE)</f>
        <v>7</v>
      </c>
      <c r="L24577">
        <f t="shared" si="1532"/>
        <v>7</v>
      </c>
      <c r="M24577">
        <f t="shared" si="1533"/>
        <v>0.69</v>
      </c>
      <c r="N24577">
        <f t="shared" si="1534"/>
        <v>4.83</v>
      </c>
      <c r="O24577" t="str">
        <f t="shared" si="1535"/>
        <v>Start</v>
      </c>
    </row>
    <row r="24578" spans="1:15" x14ac:dyDescent="0.5">
      <c r="A24578" s="5">
        <v>467818</v>
      </c>
      <c r="B24578" s="4">
        <v>43134</v>
      </c>
      <c r="C24578" s="5">
        <v>11</v>
      </c>
      <c r="D24578" s="5">
        <v>21</v>
      </c>
      <c r="E24578" s="5">
        <v>1</v>
      </c>
      <c r="F24578" t="str">
        <f>VLOOKUP(D24578, Products!A:C, 3, FALSE)</f>
        <v>Sports &amp; Outdoors</v>
      </c>
      <c r="G24578" t="str">
        <f>VLOOKUP(D24578,Stores!A:E,4,FALSE)</f>
        <v>Downtown</v>
      </c>
      <c r="H24578">
        <v>0.09</v>
      </c>
      <c r="I24578">
        <f>VLOOKUP(Table8[[#This Row],[Product_ID]],Price!A:E, 4,FALSE)</f>
        <v>13</v>
      </c>
      <c r="J24578">
        <f>Table8[[#This Row],[price]]*(1-Table8[[#This Row],[discount]])*Table8[[#This Row],[Units]]</f>
        <v>11.83</v>
      </c>
      <c r="K24578">
        <f>VLOOKUP(Table8[[#This Row],[Product_ID]],Price!A:E,5,FALSE)</f>
        <v>7</v>
      </c>
      <c r="L24578">
        <f t="shared" ref="L24578:L24641" si="1536" xml:space="preserve"> K24578 * E24578</f>
        <v>7</v>
      </c>
      <c r="M24578">
        <f t="shared" ref="M24578:M24641" si="1537" xml:space="preserve"> (J24578 / (K24578 * E24578)) - 1</f>
        <v>0.69</v>
      </c>
      <c r="N24578">
        <f t="shared" ref="N24578:N24641" si="1538">J24578 - L24578</f>
        <v>4.83</v>
      </c>
      <c r="O24578" t="str">
        <f t="shared" ref="O24578:O24641" si="1539">IF(AND(DAY(B24578)&gt;=1, DAY(B24578)&lt;=10), "Start",
 IF(AND(DAY(B24578)&gt;=11, DAY(B24578)&lt;=20), "Mid",
 IF(AND(DAY(B24578)&gt;=21, DAY(B24578)&lt;=31), "End", "")))</f>
        <v>Start</v>
      </c>
    </row>
    <row r="24579" spans="1:15" x14ac:dyDescent="0.5">
      <c r="A24579" s="7">
        <v>467941</v>
      </c>
      <c r="B24579" s="6">
        <v>43134</v>
      </c>
      <c r="C24579" s="7">
        <v>39</v>
      </c>
      <c r="D24579" s="7">
        <v>21</v>
      </c>
      <c r="E24579" s="7">
        <v>1</v>
      </c>
      <c r="F24579" t="str">
        <f>VLOOKUP(D24579, Products!A:C, 3, FALSE)</f>
        <v>Sports &amp; Outdoors</v>
      </c>
      <c r="G24579" t="str">
        <f>VLOOKUP(D24579,Stores!A:E,4,FALSE)</f>
        <v>Downtown</v>
      </c>
      <c r="H24579">
        <v>0.09</v>
      </c>
      <c r="I24579">
        <f>VLOOKUP(Table8[[#This Row],[Product_ID]],Price!A:E, 4,FALSE)</f>
        <v>13</v>
      </c>
      <c r="J24579">
        <f>Table8[[#This Row],[price]]*(1-Table8[[#This Row],[discount]])*Table8[[#This Row],[Units]]</f>
        <v>11.83</v>
      </c>
      <c r="K24579">
        <f>VLOOKUP(Table8[[#This Row],[Product_ID]],Price!A:E,5,FALSE)</f>
        <v>7</v>
      </c>
      <c r="L24579">
        <f t="shared" si="1536"/>
        <v>7</v>
      </c>
      <c r="M24579">
        <f t="shared" si="1537"/>
        <v>0.69</v>
      </c>
      <c r="N24579">
        <f t="shared" si="1538"/>
        <v>4.83</v>
      </c>
      <c r="O24579" t="str">
        <f t="shared" si="1539"/>
        <v>Start</v>
      </c>
    </row>
    <row r="24580" spans="1:15" x14ac:dyDescent="0.5">
      <c r="A24580" s="5">
        <v>468450</v>
      </c>
      <c r="B24580" s="4">
        <v>43135</v>
      </c>
      <c r="C24580" s="5">
        <v>38</v>
      </c>
      <c r="D24580" s="5">
        <v>21</v>
      </c>
      <c r="E24580" s="5">
        <v>4</v>
      </c>
      <c r="F24580" t="str">
        <f>VLOOKUP(D24580, Products!A:C, 3, FALSE)</f>
        <v>Sports &amp; Outdoors</v>
      </c>
      <c r="G24580" t="str">
        <f>VLOOKUP(D24580,Stores!A:E,4,FALSE)</f>
        <v>Downtown</v>
      </c>
      <c r="H24580">
        <v>0.09</v>
      </c>
      <c r="I24580">
        <f>VLOOKUP(Table8[[#This Row],[Product_ID]],Price!A:E, 4,FALSE)</f>
        <v>13</v>
      </c>
      <c r="J24580">
        <f>Table8[[#This Row],[price]]*(1-Table8[[#This Row],[discount]])*Table8[[#This Row],[Units]]</f>
        <v>47.32</v>
      </c>
      <c r="K24580">
        <f>VLOOKUP(Table8[[#This Row],[Product_ID]],Price!A:E,5,FALSE)</f>
        <v>7</v>
      </c>
      <c r="L24580">
        <f t="shared" si="1536"/>
        <v>28</v>
      </c>
      <c r="M24580">
        <f t="shared" si="1537"/>
        <v>0.69</v>
      </c>
      <c r="N24580">
        <f t="shared" si="1538"/>
        <v>19.32</v>
      </c>
      <c r="O24580" t="str">
        <f t="shared" si="1539"/>
        <v>Start</v>
      </c>
    </row>
    <row r="24581" spans="1:15" x14ac:dyDescent="0.5">
      <c r="A24581" s="7">
        <v>468740</v>
      </c>
      <c r="B24581" s="6">
        <v>43135</v>
      </c>
      <c r="C24581" s="7">
        <v>2</v>
      </c>
      <c r="D24581" s="7">
        <v>21</v>
      </c>
      <c r="E24581" s="7">
        <v>1</v>
      </c>
      <c r="F24581" t="str">
        <f>VLOOKUP(D24581, Products!A:C, 3, FALSE)</f>
        <v>Sports &amp; Outdoors</v>
      </c>
      <c r="G24581" t="str">
        <f>VLOOKUP(D24581,Stores!A:E,4,FALSE)</f>
        <v>Downtown</v>
      </c>
      <c r="H24581">
        <v>0.09</v>
      </c>
      <c r="I24581">
        <f>VLOOKUP(Table8[[#This Row],[Product_ID]],Price!A:E, 4,FALSE)</f>
        <v>13</v>
      </c>
      <c r="J24581">
        <f>Table8[[#This Row],[price]]*(1-Table8[[#This Row],[discount]])*Table8[[#This Row],[Units]]</f>
        <v>11.83</v>
      </c>
      <c r="K24581">
        <f>VLOOKUP(Table8[[#This Row],[Product_ID]],Price!A:E,5,FALSE)</f>
        <v>7</v>
      </c>
      <c r="L24581">
        <f t="shared" si="1536"/>
        <v>7</v>
      </c>
      <c r="M24581">
        <f t="shared" si="1537"/>
        <v>0.69</v>
      </c>
      <c r="N24581">
        <f t="shared" si="1538"/>
        <v>4.83</v>
      </c>
      <c r="O24581" t="str">
        <f t="shared" si="1539"/>
        <v>Start</v>
      </c>
    </row>
    <row r="24582" spans="1:15" x14ac:dyDescent="0.5">
      <c r="A24582" s="5">
        <v>469142</v>
      </c>
      <c r="B24582" s="4">
        <v>43135</v>
      </c>
      <c r="C24582" s="5">
        <v>4</v>
      </c>
      <c r="D24582" s="5">
        <v>21</v>
      </c>
      <c r="E24582" s="5">
        <v>3</v>
      </c>
      <c r="F24582" t="str">
        <f>VLOOKUP(D24582, Products!A:C, 3, FALSE)</f>
        <v>Sports &amp; Outdoors</v>
      </c>
      <c r="G24582" t="str">
        <f>VLOOKUP(D24582,Stores!A:E,4,FALSE)</f>
        <v>Downtown</v>
      </c>
      <c r="H24582">
        <v>0.09</v>
      </c>
      <c r="I24582">
        <f>VLOOKUP(Table8[[#This Row],[Product_ID]],Price!A:E, 4,FALSE)</f>
        <v>13</v>
      </c>
      <c r="J24582">
        <f>Table8[[#This Row],[price]]*(1-Table8[[#This Row],[discount]])*Table8[[#This Row],[Units]]</f>
        <v>35.49</v>
      </c>
      <c r="K24582">
        <f>VLOOKUP(Table8[[#This Row],[Product_ID]],Price!A:E,5,FALSE)</f>
        <v>7</v>
      </c>
      <c r="L24582">
        <f t="shared" si="1536"/>
        <v>21</v>
      </c>
      <c r="M24582">
        <f t="shared" si="1537"/>
        <v>0.69000000000000017</v>
      </c>
      <c r="N24582">
        <f t="shared" si="1538"/>
        <v>14.490000000000002</v>
      </c>
      <c r="O24582" t="str">
        <f t="shared" si="1539"/>
        <v>Start</v>
      </c>
    </row>
    <row r="24583" spans="1:15" x14ac:dyDescent="0.5">
      <c r="A24583" s="7">
        <v>469501</v>
      </c>
      <c r="B24583" s="6">
        <v>43135</v>
      </c>
      <c r="C24583" s="7">
        <v>12</v>
      </c>
      <c r="D24583" s="7">
        <v>21</v>
      </c>
      <c r="E24583" s="7">
        <v>1</v>
      </c>
      <c r="F24583" t="str">
        <f>VLOOKUP(D24583, Products!A:C, 3, FALSE)</f>
        <v>Sports &amp; Outdoors</v>
      </c>
      <c r="G24583" t="str">
        <f>VLOOKUP(D24583,Stores!A:E,4,FALSE)</f>
        <v>Downtown</v>
      </c>
      <c r="H24583">
        <v>0.09</v>
      </c>
      <c r="I24583">
        <f>VLOOKUP(Table8[[#This Row],[Product_ID]],Price!A:E, 4,FALSE)</f>
        <v>13</v>
      </c>
      <c r="J24583">
        <f>Table8[[#This Row],[price]]*(1-Table8[[#This Row],[discount]])*Table8[[#This Row],[Units]]</f>
        <v>11.83</v>
      </c>
      <c r="K24583">
        <f>VLOOKUP(Table8[[#This Row],[Product_ID]],Price!A:E,5,FALSE)</f>
        <v>7</v>
      </c>
      <c r="L24583">
        <f t="shared" si="1536"/>
        <v>7</v>
      </c>
      <c r="M24583">
        <f t="shared" si="1537"/>
        <v>0.69</v>
      </c>
      <c r="N24583">
        <f t="shared" si="1538"/>
        <v>4.83</v>
      </c>
      <c r="O24583" t="str">
        <f t="shared" si="1539"/>
        <v>Start</v>
      </c>
    </row>
    <row r="24584" spans="1:15" x14ac:dyDescent="0.5">
      <c r="A24584" s="5">
        <v>469968</v>
      </c>
      <c r="B24584" s="4">
        <v>43135</v>
      </c>
      <c r="C24584" s="5">
        <v>20</v>
      </c>
      <c r="D24584" s="5">
        <v>21</v>
      </c>
      <c r="E24584" s="5">
        <v>1</v>
      </c>
      <c r="F24584" t="str">
        <f>VLOOKUP(D24584, Products!A:C, 3, FALSE)</f>
        <v>Sports &amp; Outdoors</v>
      </c>
      <c r="G24584" t="str">
        <f>VLOOKUP(D24584,Stores!A:E,4,FALSE)</f>
        <v>Downtown</v>
      </c>
      <c r="H24584">
        <v>0.09</v>
      </c>
      <c r="I24584">
        <f>VLOOKUP(Table8[[#This Row],[Product_ID]],Price!A:E, 4,FALSE)</f>
        <v>13</v>
      </c>
      <c r="J24584">
        <f>Table8[[#This Row],[price]]*(1-Table8[[#This Row],[discount]])*Table8[[#This Row],[Units]]</f>
        <v>11.83</v>
      </c>
      <c r="K24584">
        <f>VLOOKUP(Table8[[#This Row],[Product_ID]],Price!A:E,5,FALSE)</f>
        <v>7</v>
      </c>
      <c r="L24584">
        <f t="shared" si="1536"/>
        <v>7</v>
      </c>
      <c r="M24584">
        <f t="shared" si="1537"/>
        <v>0.69</v>
      </c>
      <c r="N24584">
        <f t="shared" si="1538"/>
        <v>4.83</v>
      </c>
      <c r="O24584" t="str">
        <f t="shared" si="1539"/>
        <v>Start</v>
      </c>
    </row>
    <row r="24585" spans="1:15" x14ac:dyDescent="0.5">
      <c r="A24585" s="7">
        <v>471679</v>
      </c>
      <c r="B24585" s="6">
        <v>43136</v>
      </c>
      <c r="C24585" s="7">
        <v>15</v>
      </c>
      <c r="D24585" s="7">
        <v>21</v>
      </c>
      <c r="E24585" s="7">
        <v>2</v>
      </c>
      <c r="F24585" t="str">
        <f>VLOOKUP(D24585, Products!A:C, 3, FALSE)</f>
        <v>Sports &amp; Outdoors</v>
      </c>
      <c r="G24585" t="str">
        <f>VLOOKUP(D24585,Stores!A:E,4,FALSE)</f>
        <v>Downtown</v>
      </c>
      <c r="H24585">
        <v>0.09</v>
      </c>
      <c r="I24585">
        <f>VLOOKUP(Table8[[#This Row],[Product_ID]],Price!A:E, 4,FALSE)</f>
        <v>13</v>
      </c>
      <c r="J24585">
        <f>Table8[[#This Row],[price]]*(1-Table8[[#This Row],[discount]])*Table8[[#This Row],[Units]]</f>
        <v>23.66</v>
      </c>
      <c r="K24585">
        <f>VLOOKUP(Table8[[#This Row],[Product_ID]],Price!A:E,5,FALSE)</f>
        <v>7</v>
      </c>
      <c r="L24585">
        <f t="shared" si="1536"/>
        <v>14</v>
      </c>
      <c r="M24585">
        <f t="shared" si="1537"/>
        <v>0.69</v>
      </c>
      <c r="N24585">
        <f t="shared" si="1538"/>
        <v>9.66</v>
      </c>
      <c r="O24585" t="str">
        <f t="shared" si="1539"/>
        <v>Start</v>
      </c>
    </row>
    <row r="24586" spans="1:15" x14ac:dyDescent="0.5">
      <c r="A24586" s="5">
        <v>472409</v>
      </c>
      <c r="B24586" s="4">
        <v>43137</v>
      </c>
      <c r="C24586" s="5">
        <v>2</v>
      </c>
      <c r="D24586" s="5">
        <v>21</v>
      </c>
      <c r="E24586" s="5">
        <v>1</v>
      </c>
      <c r="F24586" t="str">
        <f>VLOOKUP(D24586, Products!A:C, 3, FALSE)</f>
        <v>Sports &amp; Outdoors</v>
      </c>
      <c r="G24586" t="str">
        <f>VLOOKUP(D24586,Stores!A:E,4,FALSE)</f>
        <v>Downtown</v>
      </c>
      <c r="H24586">
        <v>0.09</v>
      </c>
      <c r="I24586">
        <f>VLOOKUP(Table8[[#This Row],[Product_ID]],Price!A:E, 4,FALSE)</f>
        <v>13</v>
      </c>
      <c r="J24586">
        <f>Table8[[#This Row],[price]]*(1-Table8[[#This Row],[discount]])*Table8[[#This Row],[Units]]</f>
        <v>11.83</v>
      </c>
      <c r="K24586">
        <f>VLOOKUP(Table8[[#This Row],[Product_ID]],Price!A:E,5,FALSE)</f>
        <v>7</v>
      </c>
      <c r="L24586">
        <f t="shared" si="1536"/>
        <v>7</v>
      </c>
      <c r="M24586">
        <f t="shared" si="1537"/>
        <v>0.69</v>
      </c>
      <c r="N24586">
        <f t="shared" si="1538"/>
        <v>4.83</v>
      </c>
      <c r="O24586" t="str">
        <f t="shared" si="1539"/>
        <v>Start</v>
      </c>
    </row>
    <row r="24587" spans="1:15" x14ac:dyDescent="0.5">
      <c r="A24587" s="7">
        <v>472799</v>
      </c>
      <c r="B24587" s="6">
        <v>43137</v>
      </c>
      <c r="C24587" s="7">
        <v>5</v>
      </c>
      <c r="D24587" s="7">
        <v>21</v>
      </c>
      <c r="E24587" s="7">
        <v>1</v>
      </c>
      <c r="F24587" t="str">
        <f>VLOOKUP(D24587, Products!A:C, 3, FALSE)</f>
        <v>Sports &amp; Outdoors</v>
      </c>
      <c r="G24587" t="str">
        <f>VLOOKUP(D24587,Stores!A:E,4,FALSE)</f>
        <v>Downtown</v>
      </c>
      <c r="H24587">
        <v>0.09</v>
      </c>
      <c r="I24587">
        <f>VLOOKUP(Table8[[#This Row],[Product_ID]],Price!A:E, 4,FALSE)</f>
        <v>13</v>
      </c>
      <c r="J24587">
        <f>Table8[[#This Row],[price]]*(1-Table8[[#This Row],[discount]])*Table8[[#This Row],[Units]]</f>
        <v>11.83</v>
      </c>
      <c r="K24587">
        <f>VLOOKUP(Table8[[#This Row],[Product_ID]],Price!A:E,5,FALSE)</f>
        <v>7</v>
      </c>
      <c r="L24587">
        <f t="shared" si="1536"/>
        <v>7</v>
      </c>
      <c r="M24587">
        <f t="shared" si="1537"/>
        <v>0.69</v>
      </c>
      <c r="N24587">
        <f t="shared" si="1538"/>
        <v>4.83</v>
      </c>
      <c r="O24587" t="str">
        <f t="shared" si="1539"/>
        <v>Start</v>
      </c>
    </row>
    <row r="24588" spans="1:15" x14ac:dyDescent="0.5">
      <c r="A24588" s="5">
        <v>473717</v>
      </c>
      <c r="B24588" s="4">
        <v>43138</v>
      </c>
      <c r="C24588" s="5">
        <v>15</v>
      </c>
      <c r="D24588" s="5">
        <v>21</v>
      </c>
      <c r="E24588" s="5">
        <v>1</v>
      </c>
      <c r="F24588" t="str">
        <f>VLOOKUP(D24588, Products!A:C, 3, FALSE)</f>
        <v>Sports &amp; Outdoors</v>
      </c>
      <c r="G24588" t="str">
        <f>VLOOKUP(D24588,Stores!A:E,4,FALSE)</f>
        <v>Downtown</v>
      </c>
      <c r="H24588">
        <v>0.09</v>
      </c>
      <c r="I24588">
        <f>VLOOKUP(Table8[[#This Row],[Product_ID]],Price!A:E, 4,FALSE)</f>
        <v>13</v>
      </c>
      <c r="J24588">
        <f>Table8[[#This Row],[price]]*(1-Table8[[#This Row],[discount]])*Table8[[#This Row],[Units]]</f>
        <v>11.83</v>
      </c>
      <c r="K24588">
        <f>VLOOKUP(Table8[[#This Row],[Product_ID]],Price!A:E,5,FALSE)</f>
        <v>7</v>
      </c>
      <c r="L24588">
        <f t="shared" si="1536"/>
        <v>7</v>
      </c>
      <c r="M24588">
        <f t="shared" si="1537"/>
        <v>0.69</v>
      </c>
      <c r="N24588">
        <f t="shared" si="1538"/>
        <v>4.83</v>
      </c>
      <c r="O24588" t="str">
        <f t="shared" si="1539"/>
        <v>Start</v>
      </c>
    </row>
    <row r="24589" spans="1:15" x14ac:dyDescent="0.5">
      <c r="A24589" s="7">
        <v>475273</v>
      </c>
      <c r="B24589" s="6">
        <v>43140</v>
      </c>
      <c r="C24589" s="7">
        <v>8</v>
      </c>
      <c r="D24589" s="7">
        <v>21</v>
      </c>
      <c r="E24589" s="7">
        <v>1</v>
      </c>
      <c r="F24589" t="str">
        <f>VLOOKUP(D24589, Products!A:C, 3, FALSE)</f>
        <v>Sports &amp; Outdoors</v>
      </c>
      <c r="G24589" t="str">
        <f>VLOOKUP(D24589,Stores!A:E,4,FALSE)</f>
        <v>Downtown</v>
      </c>
      <c r="H24589">
        <v>0.09</v>
      </c>
      <c r="I24589">
        <f>VLOOKUP(Table8[[#This Row],[Product_ID]],Price!A:E, 4,FALSE)</f>
        <v>13</v>
      </c>
      <c r="J24589">
        <f>Table8[[#This Row],[price]]*(1-Table8[[#This Row],[discount]])*Table8[[#This Row],[Units]]</f>
        <v>11.83</v>
      </c>
      <c r="K24589">
        <f>VLOOKUP(Table8[[#This Row],[Product_ID]],Price!A:E,5,FALSE)</f>
        <v>7</v>
      </c>
      <c r="L24589">
        <f t="shared" si="1536"/>
        <v>7</v>
      </c>
      <c r="M24589">
        <f t="shared" si="1537"/>
        <v>0.69</v>
      </c>
      <c r="N24589">
        <f t="shared" si="1538"/>
        <v>4.83</v>
      </c>
      <c r="O24589" t="str">
        <f t="shared" si="1539"/>
        <v>Start</v>
      </c>
    </row>
    <row r="24590" spans="1:15" x14ac:dyDescent="0.5">
      <c r="A24590" s="5">
        <v>476561</v>
      </c>
      <c r="B24590" s="4">
        <v>43141</v>
      </c>
      <c r="C24590" s="5">
        <v>26</v>
      </c>
      <c r="D24590" s="5">
        <v>21</v>
      </c>
      <c r="E24590" s="5">
        <v>1</v>
      </c>
      <c r="F24590" t="str">
        <f>VLOOKUP(D24590, Products!A:C, 3, FALSE)</f>
        <v>Sports &amp; Outdoors</v>
      </c>
      <c r="G24590" t="str">
        <f>VLOOKUP(D24590,Stores!A:E,4,FALSE)</f>
        <v>Downtown</v>
      </c>
      <c r="H24590">
        <v>0.09</v>
      </c>
      <c r="I24590">
        <f>VLOOKUP(Table8[[#This Row],[Product_ID]],Price!A:E, 4,FALSE)</f>
        <v>13</v>
      </c>
      <c r="J24590">
        <f>Table8[[#This Row],[price]]*(1-Table8[[#This Row],[discount]])*Table8[[#This Row],[Units]]</f>
        <v>11.83</v>
      </c>
      <c r="K24590">
        <f>VLOOKUP(Table8[[#This Row],[Product_ID]],Price!A:E,5,FALSE)</f>
        <v>7</v>
      </c>
      <c r="L24590">
        <f t="shared" si="1536"/>
        <v>7</v>
      </c>
      <c r="M24590">
        <f t="shared" si="1537"/>
        <v>0.69</v>
      </c>
      <c r="N24590">
        <f t="shared" si="1538"/>
        <v>4.83</v>
      </c>
      <c r="O24590" t="str">
        <f t="shared" si="1539"/>
        <v>Start</v>
      </c>
    </row>
    <row r="24591" spans="1:15" x14ac:dyDescent="0.5">
      <c r="A24591" s="7">
        <v>476564</v>
      </c>
      <c r="B24591" s="6">
        <v>43141</v>
      </c>
      <c r="C24591" s="7">
        <v>31</v>
      </c>
      <c r="D24591" s="7">
        <v>21</v>
      </c>
      <c r="E24591" s="7">
        <v>1</v>
      </c>
      <c r="F24591" t="str">
        <f>VLOOKUP(D24591, Products!A:C, 3, FALSE)</f>
        <v>Sports &amp; Outdoors</v>
      </c>
      <c r="G24591" t="str">
        <f>VLOOKUP(D24591,Stores!A:E,4,FALSE)</f>
        <v>Downtown</v>
      </c>
      <c r="H24591">
        <v>0.09</v>
      </c>
      <c r="I24591">
        <f>VLOOKUP(Table8[[#This Row],[Product_ID]],Price!A:E, 4,FALSE)</f>
        <v>13</v>
      </c>
      <c r="J24591">
        <f>Table8[[#This Row],[price]]*(1-Table8[[#This Row],[discount]])*Table8[[#This Row],[Units]]</f>
        <v>11.83</v>
      </c>
      <c r="K24591">
        <f>VLOOKUP(Table8[[#This Row],[Product_ID]],Price!A:E,5,FALSE)</f>
        <v>7</v>
      </c>
      <c r="L24591">
        <f t="shared" si="1536"/>
        <v>7</v>
      </c>
      <c r="M24591">
        <f t="shared" si="1537"/>
        <v>0.69</v>
      </c>
      <c r="N24591">
        <f t="shared" si="1538"/>
        <v>4.83</v>
      </c>
      <c r="O24591" t="str">
        <f t="shared" si="1539"/>
        <v>Start</v>
      </c>
    </row>
    <row r="24592" spans="1:15" x14ac:dyDescent="0.5">
      <c r="A24592" s="5">
        <v>477313</v>
      </c>
      <c r="B24592" s="4">
        <v>43141</v>
      </c>
      <c r="C24592" s="5">
        <v>10</v>
      </c>
      <c r="D24592" s="5">
        <v>21</v>
      </c>
      <c r="E24592" s="5">
        <v>2</v>
      </c>
      <c r="F24592" t="str">
        <f>VLOOKUP(D24592, Products!A:C, 3, FALSE)</f>
        <v>Sports &amp; Outdoors</v>
      </c>
      <c r="G24592" t="str">
        <f>VLOOKUP(D24592,Stores!A:E,4,FALSE)</f>
        <v>Downtown</v>
      </c>
      <c r="H24592">
        <v>0.09</v>
      </c>
      <c r="I24592">
        <f>VLOOKUP(Table8[[#This Row],[Product_ID]],Price!A:E, 4,FALSE)</f>
        <v>13</v>
      </c>
      <c r="J24592">
        <f>Table8[[#This Row],[price]]*(1-Table8[[#This Row],[discount]])*Table8[[#This Row],[Units]]</f>
        <v>23.66</v>
      </c>
      <c r="K24592">
        <f>VLOOKUP(Table8[[#This Row],[Product_ID]],Price!A:E,5,FALSE)</f>
        <v>7</v>
      </c>
      <c r="L24592">
        <f t="shared" si="1536"/>
        <v>14</v>
      </c>
      <c r="M24592">
        <f t="shared" si="1537"/>
        <v>0.69</v>
      </c>
      <c r="N24592">
        <f t="shared" si="1538"/>
        <v>9.66</v>
      </c>
      <c r="O24592" t="str">
        <f t="shared" si="1539"/>
        <v>Start</v>
      </c>
    </row>
    <row r="24593" spans="1:15" x14ac:dyDescent="0.5">
      <c r="A24593" s="7">
        <v>477884</v>
      </c>
      <c r="B24593" s="6">
        <v>43141</v>
      </c>
      <c r="C24593" s="7">
        <v>38</v>
      </c>
      <c r="D24593" s="7">
        <v>21</v>
      </c>
      <c r="E24593" s="7">
        <v>1</v>
      </c>
      <c r="F24593" t="str">
        <f>VLOOKUP(D24593, Products!A:C, 3, FALSE)</f>
        <v>Sports &amp; Outdoors</v>
      </c>
      <c r="G24593" t="str">
        <f>VLOOKUP(D24593,Stores!A:E,4,FALSE)</f>
        <v>Downtown</v>
      </c>
      <c r="H24593">
        <v>0.09</v>
      </c>
      <c r="I24593">
        <f>VLOOKUP(Table8[[#This Row],[Product_ID]],Price!A:E, 4,FALSE)</f>
        <v>13</v>
      </c>
      <c r="J24593">
        <f>Table8[[#This Row],[price]]*(1-Table8[[#This Row],[discount]])*Table8[[#This Row],[Units]]</f>
        <v>11.83</v>
      </c>
      <c r="K24593">
        <f>VLOOKUP(Table8[[#This Row],[Product_ID]],Price!A:E,5,FALSE)</f>
        <v>7</v>
      </c>
      <c r="L24593">
        <f t="shared" si="1536"/>
        <v>7</v>
      </c>
      <c r="M24593">
        <f t="shared" si="1537"/>
        <v>0.69</v>
      </c>
      <c r="N24593">
        <f t="shared" si="1538"/>
        <v>4.83</v>
      </c>
      <c r="O24593" t="str">
        <f t="shared" si="1539"/>
        <v>Start</v>
      </c>
    </row>
    <row r="24594" spans="1:15" x14ac:dyDescent="0.5">
      <c r="A24594" s="5">
        <v>478109</v>
      </c>
      <c r="B24594" s="4">
        <v>43141</v>
      </c>
      <c r="C24594" s="5">
        <v>28</v>
      </c>
      <c r="D24594" s="5">
        <v>21</v>
      </c>
      <c r="E24594" s="5">
        <v>1</v>
      </c>
      <c r="F24594" t="str">
        <f>VLOOKUP(D24594, Products!A:C, 3, FALSE)</f>
        <v>Sports &amp; Outdoors</v>
      </c>
      <c r="G24594" t="str">
        <f>VLOOKUP(D24594,Stores!A:E,4,FALSE)</f>
        <v>Downtown</v>
      </c>
      <c r="H24594">
        <v>0.09</v>
      </c>
      <c r="I24594">
        <f>VLOOKUP(Table8[[#This Row],[Product_ID]],Price!A:E, 4,FALSE)</f>
        <v>13</v>
      </c>
      <c r="J24594">
        <f>Table8[[#This Row],[price]]*(1-Table8[[#This Row],[discount]])*Table8[[#This Row],[Units]]</f>
        <v>11.83</v>
      </c>
      <c r="K24594">
        <f>VLOOKUP(Table8[[#This Row],[Product_ID]],Price!A:E,5,FALSE)</f>
        <v>7</v>
      </c>
      <c r="L24594">
        <f t="shared" si="1536"/>
        <v>7</v>
      </c>
      <c r="M24594">
        <f t="shared" si="1537"/>
        <v>0.69</v>
      </c>
      <c r="N24594">
        <f t="shared" si="1538"/>
        <v>4.83</v>
      </c>
      <c r="O24594" t="str">
        <f t="shared" si="1539"/>
        <v>Start</v>
      </c>
    </row>
    <row r="24595" spans="1:15" x14ac:dyDescent="0.5">
      <c r="A24595" s="7">
        <v>478889</v>
      </c>
      <c r="B24595" s="6">
        <v>43142</v>
      </c>
      <c r="C24595" s="7">
        <v>17</v>
      </c>
      <c r="D24595" s="7">
        <v>21</v>
      </c>
      <c r="E24595" s="7">
        <v>1</v>
      </c>
      <c r="F24595" t="str">
        <f>VLOOKUP(D24595, Products!A:C, 3, FALSE)</f>
        <v>Sports &amp; Outdoors</v>
      </c>
      <c r="G24595" t="str">
        <f>VLOOKUP(D24595,Stores!A:E,4,FALSE)</f>
        <v>Downtown</v>
      </c>
      <c r="H24595">
        <v>0.09</v>
      </c>
      <c r="I24595">
        <f>VLOOKUP(Table8[[#This Row],[Product_ID]],Price!A:E, 4,FALSE)</f>
        <v>13</v>
      </c>
      <c r="J24595">
        <f>Table8[[#This Row],[price]]*(1-Table8[[#This Row],[discount]])*Table8[[#This Row],[Units]]</f>
        <v>11.83</v>
      </c>
      <c r="K24595">
        <f>VLOOKUP(Table8[[#This Row],[Product_ID]],Price!A:E,5,FALSE)</f>
        <v>7</v>
      </c>
      <c r="L24595">
        <f t="shared" si="1536"/>
        <v>7</v>
      </c>
      <c r="M24595">
        <f t="shared" si="1537"/>
        <v>0.69</v>
      </c>
      <c r="N24595">
        <f t="shared" si="1538"/>
        <v>4.83</v>
      </c>
      <c r="O24595" t="str">
        <f t="shared" si="1539"/>
        <v>Mid</v>
      </c>
    </row>
    <row r="24596" spans="1:15" x14ac:dyDescent="0.5">
      <c r="A24596" s="5">
        <v>479134</v>
      </c>
      <c r="B24596" s="4">
        <v>43142</v>
      </c>
      <c r="C24596" s="5">
        <v>13</v>
      </c>
      <c r="D24596" s="5">
        <v>21</v>
      </c>
      <c r="E24596" s="5">
        <v>1</v>
      </c>
      <c r="F24596" t="str">
        <f>VLOOKUP(D24596, Products!A:C, 3, FALSE)</f>
        <v>Sports &amp; Outdoors</v>
      </c>
      <c r="G24596" t="str">
        <f>VLOOKUP(D24596,Stores!A:E,4,FALSE)</f>
        <v>Downtown</v>
      </c>
      <c r="H24596">
        <v>0.09</v>
      </c>
      <c r="I24596">
        <f>VLOOKUP(Table8[[#This Row],[Product_ID]],Price!A:E, 4,FALSE)</f>
        <v>13</v>
      </c>
      <c r="J24596">
        <f>Table8[[#This Row],[price]]*(1-Table8[[#This Row],[discount]])*Table8[[#This Row],[Units]]</f>
        <v>11.83</v>
      </c>
      <c r="K24596">
        <f>VLOOKUP(Table8[[#This Row],[Product_ID]],Price!A:E,5,FALSE)</f>
        <v>7</v>
      </c>
      <c r="L24596">
        <f t="shared" si="1536"/>
        <v>7</v>
      </c>
      <c r="M24596">
        <f t="shared" si="1537"/>
        <v>0.69</v>
      </c>
      <c r="N24596">
        <f t="shared" si="1538"/>
        <v>4.83</v>
      </c>
      <c r="O24596" t="str">
        <f t="shared" si="1539"/>
        <v>Mid</v>
      </c>
    </row>
    <row r="24597" spans="1:15" x14ac:dyDescent="0.5">
      <c r="A24597" s="7">
        <v>479173</v>
      </c>
      <c r="B24597" s="6">
        <v>43142</v>
      </c>
      <c r="C24597" s="7">
        <v>5</v>
      </c>
      <c r="D24597" s="7">
        <v>21</v>
      </c>
      <c r="E24597" s="7">
        <v>3</v>
      </c>
      <c r="F24597" t="str">
        <f>VLOOKUP(D24597, Products!A:C, 3, FALSE)</f>
        <v>Sports &amp; Outdoors</v>
      </c>
      <c r="G24597" t="str">
        <f>VLOOKUP(D24597,Stores!A:E,4,FALSE)</f>
        <v>Downtown</v>
      </c>
      <c r="H24597">
        <v>0.09</v>
      </c>
      <c r="I24597">
        <f>VLOOKUP(Table8[[#This Row],[Product_ID]],Price!A:E, 4,FALSE)</f>
        <v>13</v>
      </c>
      <c r="J24597">
        <f>Table8[[#This Row],[price]]*(1-Table8[[#This Row],[discount]])*Table8[[#This Row],[Units]]</f>
        <v>35.49</v>
      </c>
      <c r="K24597">
        <f>VLOOKUP(Table8[[#This Row],[Product_ID]],Price!A:E,5,FALSE)</f>
        <v>7</v>
      </c>
      <c r="L24597">
        <f t="shared" si="1536"/>
        <v>21</v>
      </c>
      <c r="M24597">
        <f t="shared" si="1537"/>
        <v>0.69000000000000017</v>
      </c>
      <c r="N24597">
        <f t="shared" si="1538"/>
        <v>14.490000000000002</v>
      </c>
      <c r="O24597" t="str">
        <f t="shared" si="1539"/>
        <v>Mid</v>
      </c>
    </row>
    <row r="24598" spans="1:15" x14ac:dyDescent="0.5">
      <c r="A24598" s="5">
        <v>481275</v>
      </c>
      <c r="B24598" s="4">
        <v>43143</v>
      </c>
      <c r="C24598" s="5">
        <v>23</v>
      </c>
      <c r="D24598" s="5">
        <v>21</v>
      </c>
      <c r="E24598" s="5">
        <v>1</v>
      </c>
      <c r="F24598" t="str">
        <f>VLOOKUP(D24598, Products!A:C, 3, FALSE)</f>
        <v>Sports &amp; Outdoors</v>
      </c>
      <c r="G24598" t="str">
        <f>VLOOKUP(D24598,Stores!A:E,4,FALSE)</f>
        <v>Downtown</v>
      </c>
      <c r="H24598">
        <v>0.09</v>
      </c>
      <c r="I24598">
        <f>VLOOKUP(Table8[[#This Row],[Product_ID]],Price!A:E, 4,FALSE)</f>
        <v>13</v>
      </c>
      <c r="J24598">
        <f>Table8[[#This Row],[price]]*(1-Table8[[#This Row],[discount]])*Table8[[#This Row],[Units]]</f>
        <v>11.83</v>
      </c>
      <c r="K24598">
        <f>VLOOKUP(Table8[[#This Row],[Product_ID]],Price!A:E,5,FALSE)</f>
        <v>7</v>
      </c>
      <c r="L24598">
        <f t="shared" si="1536"/>
        <v>7</v>
      </c>
      <c r="M24598">
        <f t="shared" si="1537"/>
        <v>0.69</v>
      </c>
      <c r="N24598">
        <f t="shared" si="1538"/>
        <v>4.83</v>
      </c>
      <c r="O24598" t="str">
        <f t="shared" si="1539"/>
        <v>Mid</v>
      </c>
    </row>
    <row r="24599" spans="1:15" x14ac:dyDescent="0.5">
      <c r="A24599" s="7">
        <v>483887</v>
      </c>
      <c r="B24599" s="6">
        <v>43145</v>
      </c>
      <c r="C24599" s="7">
        <v>2</v>
      </c>
      <c r="D24599" s="7">
        <v>21</v>
      </c>
      <c r="E24599" s="7">
        <v>1</v>
      </c>
      <c r="F24599" t="str">
        <f>VLOOKUP(D24599, Products!A:C, 3, FALSE)</f>
        <v>Sports &amp; Outdoors</v>
      </c>
      <c r="G24599" t="str">
        <f>VLOOKUP(D24599,Stores!A:E,4,FALSE)</f>
        <v>Downtown</v>
      </c>
      <c r="H24599">
        <v>0.09</v>
      </c>
      <c r="I24599">
        <f>VLOOKUP(Table8[[#This Row],[Product_ID]],Price!A:E, 4,FALSE)</f>
        <v>13</v>
      </c>
      <c r="J24599">
        <f>Table8[[#This Row],[price]]*(1-Table8[[#This Row],[discount]])*Table8[[#This Row],[Units]]</f>
        <v>11.83</v>
      </c>
      <c r="K24599">
        <f>VLOOKUP(Table8[[#This Row],[Product_ID]],Price!A:E,5,FALSE)</f>
        <v>7</v>
      </c>
      <c r="L24599">
        <f t="shared" si="1536"/>
        <v>7</v>
      </c>
      <c r="M24599">
        <f t="shared" si="1537"/>
        <v>0.69</v>
      </c>
      <c r="N24599">
        <f t="shared" si="1538"/>
        <v>4.83</v>
      </c>
      <c r="O24599" t="str">
        <f t="shared" si="1539"/>
        <v>Mid</v>
      </c>
    </row>
    <row r="24600" spans="1:15" x14ac:dyDescent="0.5">
      <c r="A24600" s="5">
        <v>486746</v>
      </c>
      <c r="B24600" s="4">
        <v>43148</v>
      </c>
      <c r="C24600" s="5">
        <v>11</v>
      </c>
      <c r="D24600" s="5">
        <v>21</v>
      </c>
      <c r="E24600" s="5">
        <v>1</v>
      </c>
      <c r="F24600" t="str">
        <f>VLOOKUP(D24600, Products!A:C, 3, FALSE)</f>
        <v>Sports &amp; Outdoors</v>
      </c>
      <c r="G24600" t="str">
        <f>VLOOKUP(D24600,Stores!A:E,4,FALSE)</f>
        <v>Downtown</v>
      </c>
      <c r="H24600">
        <v>0.09</v>
      </c>
      <c r="I24600">
        <f>VLOOKUP(Table8[[#This Row],[Product_ID]],Price!A:E, 4,FALSE)</f>
        <v>13</v>
      </c>
      <c r="J24600">
        <f>Table8[[#This Row],[price]]*(1-Table8[[#This Row],[discount]])*Table8[[#This Row],[Units]]</f>
        <v>11.83</v>
      </c>
      <c r="K24600">
        <f>VLOOKUP(Table8[[#This Row],[Product_ID]],Price!A:E,5,FALSE)</f>
        <v>7</v>
      </c>
      <c r="L24600">
        <f t="shared" si="1536"/>
        <v>7</v>
      </c>
      <c r="M24600">
        <f t="shared" si="1537"/>
        <v>0.69</v>
      </c>
      <c r="N24600">
        <f t="shared" si="1538"/>
        <v>4.83</v>
      </c>
      <c r="O24600" t="str">
        <f t="shared" si="1539"/>
        <v>Mid</v>
      </c>
    </row>
    <row r="24601" spans="1:15" x14ac:dyDescent="0.5">
      <c r="A24601" s="7">
        <v>488082</v>
      </c>
      <c r="B24601" s="6">
        <v>43148</v>
      </c>
      <c r="C24601" s="7">
        <v>23</v>
      </c>
      <c r="D24601" s="7">
        <v>21</v>
      </c>
      <c r="E24601" s="7">
        <v>1</v>
      </c>
      <c r="F24601" t="str">
        <f>VLOOKUP(D24601, Products!A:C, 3, FALSE)</f>
        <v>Sports &amp; Outdoors</v>
      </c>
      <c r="G24601" t="str">
        <f>VLOOKUP(D24601,Stores!A:E,4,FALSE)</f>
        <v>Downtown</v>
      </c>
      <c r="H24601">
        <v>0.09</v>
      </c>
      <c r="I24601">
        <f>VLOOKUP(Table8[[#This Row],[Product_ID]],Price!A:E, 4,FALSE)</f>
        <v>13</v>
      </c>
      <c r="J24601">
        <f>Table8[[#This Row],[price]]*(1-Table8[[#This Row],[discount]])*Table8[[#This Row],[Units]]</f>
        <v>11.83</v>
      </c>
      <c r="K24601">
        <f>VLOOKUP(Table8[[#This Row],[Product_ID]],Price!A:E,5,FALSE)</f>
        <v>7</v>
      </c>
      <c r="L24601">
        <f t="shared" si="1536"/>
        <v>7</v>
      </c>
      <c r="M24601">
        <f t="shared" si="1537"/>
        <v>0.69</v>
      </c>
      <c r="N24601">
        <f t="shared" si="1538"/>
        <v>4.83</v>
      </c>
      <c r="O24601" t="str">
        <f t="shared" si="1539"/>
        <v>Mid</v>
      </c>
    </row>
    <row r="24602" spans="1:15" x14ac:dyDescent="0.5">
      <c r="A24602" s="5">
        <v>488278</v>
      </c>
      <c r="B24602" s="4">
        <v>43148</v>
      </c>
      <c r="C24602" s="5">
        <v>26</v>
      </c>
      <c r="D24602" s="5">
        <v>21</v>
      </c>
      <c r="E24602" s="5">
        <v>1</v>
      </c>
      <c r="F24602" t="str">
        <f>VLOOKUP(D24602, Products!A:C, 3, FALSE)</f>
        <v>Sports &amp; Outdoors</v>
      </c>
      <c r="G24602" t="str">
        <f>VLOOKUP(D24602,Stores!A:E,4,FALSE)</f>
        <v>Downtown</v>
      </c>
      <c r="H24602">
        <v>0.09</v>
      </c>
      <c r="I24602">
        <f>VLOOKUP(Table8[[#This Row],[Product_ID]],Price!A:E, 4,FALSE)</f>
        <v>13</v>
      </c>
      <c r="J24602">
        <f>Table8[[#This Row],[price]]*(1-Table8[[#This Row],[discount]])*Table8[[#This Row],[Units]]</f>
        <v>11.83</v>
      </c>
      <c r="K24602">
        <f>VLOOKUP(Table8[[#This Row],[Product_ID]],Price!A:E,5,FALSE)</f>
        <v>7</v>
      </c>
      <c r="L24602">
        <f t="shared" si="1536"/>
        <v>7</v>
      </c>
      <c r="M24602">
        <f t="shared" si="1537"/>
        <v>0.69</v>
      </c>
      <c r="N24602">
        <f t="shared" si="1538"/>
        <v>4.83</v>
      </c>
      <c r="O24602" t="str">
        <f t="shared" si="1539"/>
        <v>Mid</v>
      </c>
    </row>
    <row r="24603" spans="1:15" x14ac:dyDescent="0.5">
      <c r="A24603" s="7">
        <v>489227</v>
      </c>
      <c r="B24603" s="6">
        <v>43149</v>
      </c>
      <c r="C24603" s="7">
        <v>13</v>
      </c>
      <c r="D24603" s="7">
        <v>21</v>
      </c>
      <c r="E24603" s="7">
        <v>3</v>
      </c>
      <c r="F24603" t="str">
        <f>VLOOKUP(D24603, Products!A:C, 3, FALSE)</f>
        <v>Sports &amp; Outdoors</v>
      </c>
      <c r="G24603" t="str">
        <f>VLOOKUP(D24603,Stores!A:E,4,FALSE)</f>
        <v>Downtown</v>
      </c>
      <c r="H24603">
        <v>0.09</v>
      </c>
      <c r="I24603">
        <f>VLOOKUP(Table8[[#This Row],[Product_ID]],Price!A:E, 4,FALSE)</f>
        <v>13</v>
      </c>
      <c r="J24603">
        <f>Table8[[#This Row],[price]]*(1-Table8[[#This Row],[discount]])*Table8[[#This Row],[Units]]</f>
        <v>35.49</v>
      </c>
      <c r="K24603">
        <f>VLOOKUP(Table8[[#This Row],[Product_ID]],Price!A:E,5,FALSE)</f>
        <v>7</v>
      </c>
      <c r="L24603">
        <f t="shared" si="1536"/>
        <v>21</v>
      </c>
      <c r="M24603">
        <f t="shared" si="1537"/>
        <v>0.69000000000000017</v>
      </c>
      <c r="N24603">
        <f t="shared" si="1538"/>
        <v>14.490000000000002</v>
      </c>
      <c r="O24603" t="str">
        <f t="shared" si="1539"/>
        <v>Mid</v>
      </c>
    </row>
    <row r="24604" spans="1:15" x14ac:dyDescent="0.5">
      <c r="A24604" s="5">
        <v>489758</v>
      </c>
      <c r="B24604" s="4">
        <v>43149</v>
      </c>
      <c r="C24604" s="5">
        <v>32</v>
      </c>
      <c r="D24604" s="5">
        <v>21</v>
      </c>
      <c r="E24604" s="5">
        <v>1</v>
      </c>
      <c r="F24604" t="str">
        <f>VLOOKUP(D24604, Products!A:C, 3, FALSE)</f>
        <v>Sports &amp; Outdoors</v>
      </c>
      <c r="G24604" t="str">
        <f>VLOOKUP(D24604,Stores!A:E,4,FALSE)</f>
        <v>Downtown</v>
      </c>
      <c r="H24604">
        <v>0.09</v>
      </c>
      <c r="I24604">
        <f>VLOOKUP(Table8[[#This Row],[Product_ID]],Price!A:E, 4,FALSE)</f>
        <v>13</v>
      </c>
      <c r="J24604">
        <f>Table8[[#This Row],[price]]*(1-Table8[[#This Row],[discount]])*Table8[[#This Row],[Units]]</f>
        <v>11.83</v>
      </c>
      <c r="K24604">
        <f>VLOOKUP(Table8[[#This Row],[Product_ID]],Price!A:E,5,FALSE)</f>
        <v>7</v>
      </c>
      <c r="L24604">
        <f t="shared" si="1536"/>
        <v>7</v>
      </c>
      <c r="M24604">
        <f t="shared" si="1537"/>
        <v>0.69</v>
      </c>
      <c r="N24604">
        <f t="shared" si="1538"/>
        <v>4.83</v>
      </c>
      <c r="O24604" t="str">
        <f t="shared" si="1539"/>
        <v>Mid</v>
      </c>
    </row>
    <row r="24605" spans="1:15" x14ac:dyDescent="0.5">
      <c r="A24605" s="7">
        <v>494788</v>
      </c>
      <c r="B24605" s="6">
        <v>43153</v>
      </c>
      <c r="C24605" s="7">
        <v>34</v>
      </c>
      <c r="D24605" s="7">
        <v>21</v>
      </c>
      <c r="E24605" s="7">
        <v>1</v>
      </c>
      <c r="F24605" t="str">
        <f>VLOOKUP(D24605, Products!A:C, 3, FALSE)</f>
        <v>Sports &amp; Outdoors</v>
      </c>
      <c r="G24605" t="str">
        <f>VLOOKUP(D24605,Stores!A:E,4,FALSE)</f>
        <v>Downtown</v>
      </c>
      <c r="H24605">
        <v>0.09</v>
      </c>
      <c r="I24605">
        <f>VLOOKUP(Table8[[#This Row],[Product_ID]],Price!A:E, 4,FALSE)</f>
        <v>13</v>
      </c>
      <c r="J24605">
        <f>Table8[[#This Row],[price]]*(1-Table8[[#This Row],[discount]])*Table8[[#This Row],[Units]]</f>
        <v>11.83</v>
      </c>
      <c r="K24605">
        <f>VLOOKUP(Table8[[#This Row],[Product_ID]],Price!A:E,5,FALSE)</f>
        <v>7</v>
      </c>
      <c r="L24605">
        <f t="shared" si="1536"/>
        <v>7</v>
      </c>
      <c r="M24605">
        <f t="shared" si="1537"/>
        <v>0.69</v>
      </c>
      <c r="N24605">
        <f t="shared" si="1538"/>
        <v>4.83</v>
      </c>
      <c r="O24605" t="str">
        <f t="shared" si="1539"/>
        <v>End</v>
      </c>
    </row>
    <row r="24606" spans="1:15" x14ac:dyDescent="0.5">
      <c r="A24606" s="5">
        <v>495800</v>
      </c>
      <c r="B24606" s="4">
        <v>43154</v>
      </c>
      <c r="C24606" s="5">
        <v>14</v>
      </c>
      <c r="D24606" s="5">
        <v>21</v>
      </c>
      <c r="E24606" s="5">
        <v>1</v>
      </c>
      <c r="F24606" t="str">
        <f>VLOOKUP(D24606, Products!A:C, 3, FALSE)</f>
        <v>Sports &amp; Outdoors</v>
      </c>
      <c r="G24606" t="str">
        <f>VLOOKUP(D24606,Stores!A:E,4,FALSE)</f>
        <v>Downtown</v>
      </c>
      <c r="H24606">
        <v>0.09</v>
      </c>
      <c r="I24606">
        <f>VLOOKUP(Table8[[#This Row],[Product_ID]],Price!A:E, 4,FALSE)</f>
        <v>13</v>
      </c>
      <c r="J24606">
        <f>Table8[[#This Row],[price]]*(1-Table8[[#This Row],[discount]])*Table8[[#This Row],[Units]]</f>
        <v>11.83</v>
      </c>
      <c r="K24606">
        <f>VLOOKUP(Table8[[#This Row],[Product_ID]],Price!A:E,5,FALSE)</f>
        <v>7</v>
      </c>
      <c r="L24606">
        <f t="shared" si="1536"/>
        <v>7</v>
      </c>
      <c r="M24606">
        <f t="shared" si="1537"/>
        <v>0.69</v>
      </c>
      <c r="N24606">
        <f t="shared" si="1538"/>
        <v>4.83</v>
      </c>
      <c r="O24606" t="str">
        <f t="shared" si="1539"/>
        <v>End</v>
      </c>
    </row>
    <row r="24607" spans="1:15" x14ac:dyDescent="0.5">
      <c r="A24607" s="7">
        <v>496704</v>
      </c>
      <c r="B24607" s="6">
        <v>43155</v>
      </c>
      <c r="C24607" s="7">
        <v>29</v>
      </c>
      <c r="D24607" s="7">
        <v>21</v>
      </c>
      <c r="E24607" s="7">
        <v>1</v>
      </c>
      <c r="F24607" t="str">
        <f>VLOOKUP(D24607, Products!A:C, 3, FALSE)</f>
        <v>Sports &amp; Outdoors</v>
      </c>
      <c r="G24607" t="str">
        <f>VLOOKUP(D24607,Stores!A:E,4,FALSE)</f>
        <v>Downtown</v>
      </c>
      <c r="H24607">
        <v>0.09</v>
      </c>
      <c r="I24607">
        <f>VLOOKUP(Table8[[#This Row],[Product_ID]],Price!A:E, 4,FALSE)</f>
        <v>13</v>
      </c>
      <c r="J24607">
        <f>Table8[[#This Row],[price]]*(1-Table8[[#This Row],[discount]])*Table8[[#This Row],[Units]]</f>
        <v>11.83</v>
      </c>
      <c r="K24607">
        <f>VLOOKUP(Table8[[#This Row],[Product_ID]],Price!A:E,5,FALSE)</f>
        <v>7</v>
      </c>
      <c r="L24607">
        <f t="shared" si="1536"/>
        <v>7</v>
      </c>
      <c r="M24607">
        <f t="shared" si="1537"/>
        <v>0.69</v>
      </c>
      <c r="N24607">
        <f t="shared" si="1538"/>
        <v>4.83</v>
      </c>
      <c r="O24607" t="str">
        <f t="shared" si="1539"/>
        <v>End</v>
      </c>
    </row>
    <row r="24608" spans="1:15" x14ac:dyDescent="0.5">
      <c r="A24608" s="5">
        <v>496930</v>
      </c>
      <c r="B24608" s="4">
        <v>43155</v>
      </c>
      <c r="C24608" s="5">
        <v>46</v>
      </c>
      <c r="D24608" s="5">
        <v>21</v>
      </c>
      <c r="E24608" s="5">
        <v>1</v>
      </c>
      <c r="F24608" t="str">
        <f>VLOOKUP(D24608, Products!A:C, 3, FALSE)</f>
        <v>Sports &amp; Outdoors</v>
      </c>
      <c r="G24608" t="str">
        <f>VLOOKUP(D24608,Stores!A:E,4,FALSE)</f>
        <v>Downtown</v>
      </c>
      <c r="H24608">
        <v>0.09</v>
      </c>
      <c r="I24608">
        <f>VLOOKUP(Table8[[#This Row],[Product_ID]],Price!A:E, 4,FALSE)</f>
        <v>13</v>
      </c>
      <c r="J24608">
        <f>Table8[[#This Row],[price]]*(1-Table8[[#This Row],[discount]])*Table8[[#This Row],[Units]]</f>
        <v>11.83</v>
      </c>
      <c r="K24608">
        <f>VLOOKUP(Table8[[#This Row],[Product_ID]],Price!A:E,5,FALSE)</f>
        <v>7</v>
      </c>
      <c r="L24608">
        <f t="shared" si="1536"/>
        <v>7</v>
      </c>
      <c r="M24608">
        <f t="shared" si="1537"/>
        <v>0.69</v>
      </c>
      <c r="N24608">
        <f t="shared" si="1538"/>
        <v>4.83</v>
      </c>
      <c r="O24608" t="str">
        <f t="shared" si="1539"/>
        <v>End</v>
      </c>
    </row>
    <row r="24609" spans="1:15" x14ac:dyDescent="0.5">
      <c r="A24609" s="7">
        <v>497802</v>
      </c>
      <c r="B24609" s="6">
        <v>43155</v>
      </c>
      <c r="C24609" s="7">
        <v>9</v>
      </c>
      <c r="D24609" s="7">
        <v>21</v>
      </c>
      <c r="E24609" s="7">
        <v>1</v>
      </c>
      <c r="F24609" t="str">
        <f>VLOOKUP(D24609, Products!A:C, 3, FALSE)</f>
        <v>Sports &amp; Outdoors</v>
      </c>
      <c r="G24609" t="str">
        <f>VLOOKUP(D24609,Stores!A:E,4,FALSE)</f>
        <v>Downtown</v>
      </c>
      <c r="H24609">
        <v>0.09</v>
      </c>
      <c r="I24609">
        <f>VLOOKUP(Table8[[#This Row],[Product_ID]],Price!A:E, 4,FALSE)</f>
        <v>13</v>
      </c>
      <c r="J24609">
        <f>Table8[[#This Row],[price]]*(1-Table8[[#This Row],[discount]])*Table8[[#This Row],[Units]]</f>
        <v>11.83</v>
      </c>
      <c r="K24609">
        <f>VLOOKUP(Table8[[#This Row],[Product_ID]],Price!A:E,5,FALSE)</f>
        <v>7</v>
      </c>
      <c r="L24609">
        <f t="shared" si="1536"/>
        <v>7</v>
      </c>
      <c r="M24609">
        <f t="shared" si="1537"/>
        <v>0.69</v>
      </c>
      <c r="N24609">
        <f t="shared" si="1538"/>
        <v>4.83</v>
      </c>
      <c r="O24609" t="str">
        <f t="shared" si="1539"/>
        <v>End</v>
      </c>
    </row>
    <row r="24610" spans="1:15" x14ac:dyDescent="0.5">
      <c r="A24610" s="5">
        <v>498850</v>
      </c>
      <c r="B24610" s="4">
        <v>43156</v>
      </c>
      <c r="C24610" s="5">
        <v>43</v>
      </c>
      <c r="D24610" s="5">
        <v>21</v>
      </c>
      <c r="E24610" s="5">
        <v>1</v>
      </c>
      <c r="F24610" t="str">
        <f>VLOOKUP(D24610, Products!A:C, 3, FALSE)</f>
        <v>Sports &amp; Outdoors</v>
      </c>
      <c r="G24610" t="str">
        <f>VLOOKUP(D24610,Stores!A:E,4,FALSE)</f>
        <v>Downtown</v>
      </c>
      <c r="H24610">
        <v>0.09</v>
      </c>
      <c r="I24610">
        <f>VLOOKUP(Table8[[#This Row],[Product_ID]],Price!A:E, 4,FALSE)</f>
        <v>13</v>
      </c>
      <c r="J24610">
        <f>Table8[[#This Row],[price]]*(1-Table8[[#This Row],[discount]])*Table8[[#This Row],[Units]]</f>
        <v>11.83</v>
      </c>
      <c r="K24610">
        <f>VLOOKUP(Table8[[#This Row],[Product_ID]],Price!A:E,5,FALSE)</f>
        <v>7</v>
      </c>
      <c r="L24610">
        <f t="shared" si="1536"/>
        <v>7</v>
      </c>
      <c r="M24610">
        <f t="shared" si="1537"/>
        <v>0.69</v>
      </c>
      <c r="N24610">
        <f t="shared" si="1538"/>
        <v>4.83</v>
      </c>
      <c r="O24610" t="str">
        <f t="shared" si="1539"/>
        <v>End</v>
      </c>
    </row>
    <row r="24611" spans="1:15" x14ac:dyDescent="0.5">
      <c r="A24611" s="7">
        <v>502963</v>
      </c>
      <c r="B24611" s="6">
        <v>43159</v>
      </c>
      <c r="C24611" s="7">
        <v>12</v>
      </c>
      <c r="D24611" s="7">
        <v>21</v>
      </c>
      <c r="E24611" s="7">
        <v>1</v>
      </c>
      <c r="F24611" t="str">
        <f>VLOOKUP(D24611, Products!A:C, 3, FALSE)</f>
        <v>Sports &amp; Outdoors</v>
      </c>
      <c r="G24611" t="str">
        <f>VLOOKUP(D24611,Stores!A:E,4,FALSE)</f>
        <v>Downtown</v>
      </c>
      <c r="H24611">
        <v>0.09</v>
      </c>
      <c r="I24611">
        <f>VLOOKUP(Table8[[#This Row],[Product_ID]],Price!A:E, 4,FALSE)</f>
        <v>13</v>
      </c>
      <c r="J24611">
        <f>Table8[[#This Row],[price]]*(1-Table8[[#This Row],[discount]])*Table8[[#This Row],[Units]]</f>
        <v>11.83</v>
      </c>
      <c r="K24611">
        <f>VLOOKUP(Table8[[#This Row],[Product_ID]],Price!A:E,5,FALSE)</f>
        <v>7</v>
      </c>
      <c r="L24611">
        <f t="shared" si="1536"/>
        <v>7</v>
      </c>
      <c r="M24611">
        <f t="shared" si="1537"/>
        <v>0.69</v>
      </c>
      <c r="N24611">
        <f t="shared" si="1538"/>
        <v>4.83</v>
      </c>
      <c r="O24611" t="str">
        <f t="shared" si="1539"/>
        <v>End</v>
      </c>
    </row>
    <row r="24612" spans="1:15" x14ac:dyDescent="0.5">
      <c r="A24612" s="5">
        <v>503433</v>
      </c>
      <c r="B24612" s="4">
        <v>43159</v>
      </c>
      <c r="C24612" s="5">
        <v>12</v>
      </c>
      <c r="D24612" s="5">
        <v>21</v>
      </c>
      <c r="E24612" s="5">
        <v>1</v>
      </c>
      <c r="F24612" t="str">
        <f>VLOOKUP(D24612, Products!A:C, 3, FALSE)</f>
        <v>Sports &amp; Outdoors</v>
      </c>
      <c r="G24612" t="str">
        <f>VLOOKUP(D24612,Stores!A:E,4,FALSE)</f>
        <v>Downtown</v>
      </c>
      <c r="H24612">
        <v>0.09</v>
      </c>
      <c r="I24612">
        <f>VLOOKUP(Table8[[#This Row],[Product_ID]],Price!A:E, 4,FALSE)</f>
        <v>13</v>
      </c>
      <c r="J24612">
        <f>Table8[[#This Row],[price]]*(1-Table8[[#This Row],[discount]])*Table8[[#This Row],[Units]]</f>
        <v>11.83</v>
      </c>
      <c r="K24612">
        <f>VLOOKUP(Table8[[#This Row],[Product_ID]],Price!A:E,5,FALSE)</f>
        <v>7</v>
      </c>
      <c r="L24612">
        <f t="shared" si="1536"/>
        <v>7</v>
      </c>
      <c r="M24612">
        <f t="shared" si="1537"/>
        <v>0.69</v>
      </c>
      <c r="N24612">
        <f t="shared" si="1538"/>
        <v>4.83</v>
      </c>
      <c r="O24612" t="str">
        <f t="shared" si="1539"/>
        <v>End</v>
      </c>
    </row>
    <row r="24613" spans="1:15" x14ac:dyDescent="0.5">
      <c r="A24613" s="7">
        <v>506157</v>
      </c>
      <c r="B24613" s="6">
        <v>43161</v>
      </c>
      <c r="C24613" s="7">
        <v>4</v>
      </c>
      <c r="D24613" s="7">
        <v>21</v>
      </c>
      <c r="E24613" s="7">
        <v>1</v>
      </c>
      <c r="F24613" t="str">
        <f>VLOOKUP(D24613, Products!A:C, 3, FALSE)</f>
        <v>Sports &amp; Outdoors</v>
      </c>
      <c r="G24613" t="str">
        <f>VLOOKUP(D24613,Stores!A:E,4,FALSE)</f>
        <v>Downtown</v>
      </c>
      <c r="H24613">
        <v>0.09</v>
      </c>
      <c r="I24613">
        <f>VLOOKUP(Table8[[#This Row],[Product_ID]],Price!A:E, 4,FALSE)</f>
        <v>13</v>
      </c>
      <c r="J24613">
        <f>Table8[[#This Row],[price]]*(1-Table8[[#This Row],[discount]])*Table8[[#This Row],[Units]]</f>
        <v>11.83</v>
      </c>
      <c r="K24613">
        <f>VLOOKUP(Table8[[#This Row],[Product_ID]],Price!A:E,5,FALSE)</f>
        <v>7</v>
      </c>
      <c r="L24613">
        <f t="shared" si="1536"/>
        <v>7</v>
      </c>
      <c r="M24613">
        <f t="shared" si="1537"/>
        <v>0.69</v>
      </c>
      <c r="N24613">
        <f t="shared" si="1538"/>
        <v>4.83</v>
      </c>
      <c r="O24613" t="str">
        <f t="shared" si="1539"/>
        <v>Start</v>
      </c>
    </row>
    <row r="24614" spans="1:15" x14ac:dyDescent="0.5">
      <c r="A24614" s="5">
        <v>506629</v>
      </c>
      <c r="B24614" s="4">
        <v>43162</v>
      </c>
      <c r="C24614" s="5">
        <v>27</v>
      </c>
      <c r="D24614" s="5">
        <v>21</v>
      </c>
      <c r="E24614" s="5">
        <v>1</v>
      </c>
      <c r="F24614" t="str">
        <f>VLOOKUP(D24614, Products!A:C, 3, FALSE)</f>
        <v>Sports &amp; Outdoors</v>
      </c>
      <c r="G24614" t="str">
        <f>VLOOKUP(D24614,Stores!A:E,4,FALSE)</f>
        <v>Downtown</v>
      </c>
      <c r="H24614">
        <v>0.09</v>
      </c>
      <c r="I24614">
        <f>VLOOKUP(Table8[[#This Row],[Product_ID]],Price!A:E, 4,FALSE)</f>
        <v>13</v>
      </c>
      <c r="J24614">
        <f>Table8[[#This Row],[price]]*(1-Table8[[#This Row],[discount]])*Table8[[#This Row],[Units]]</f>
        <v>11.83</v>
      </c>
      <c r="K24614">
        <f>VLOOKUP(Table8[[#This Row],[Product_ID]],Price!A:E,5,FALSE)</f>
        <v>7</v>
      </c>
      <c r="L24614">
        <f t="shared" si="1536"/>
        <v>7</v>
      </c>
      <c r="M24614">
        <f t="shared" si="1537"/>
        <v>0.69</v>
      </c>
      <c r="N24614">
        <f t="shared" si="1538"/>
        <v>4.83</v>
      </c>
      <c r="O24614" t="str">
        <f t="shared" si="1539"/>
        <v>Start</v>
      </c>
    </row>
    <row r="24615" spans="1:15" x14ac:dyDescent="0.5">
      <c r="A24615" s="7">
        <v>507228</v>
      </c>
      <c r="B24615" s="6">
        <v>43162</v>
      </c>
      <c r="C24615" s="7">
        <v>27</v>
      </c>
      <c r="D24615" s="7">
        <v>21</v>
      </c>
      <c r="E24615" s="7">
        <v>1</v>
      </c>
      <c r="F24615" t="str">
        <f>VLOOKUP(D24615, Products!A:C, 3, FALSE)</f>
        <v>Sports &amp; Outdoors</v>
      </c>
      <c r="G24615" t="str">
        <f>VLOOKUP(D24615,Stores!A:E,4,FALSE)</f>
        <v>Downtown</v>
      </c>
      <c r="H24615">
        <v>0.09</v>
      </c>
      <c r="I24615">
        <f>VLOOKUP(Table8[[#This Row],[Product_ID]],Price!A:E, 4,FALSE)</f>
        <v>13</v>
      </c>
      <c r="J24615">
        <f>Table8[[#This Row],[price]]*(1-Table8[[#This Row],[discount]])*Table8[[#This Row],[Units]]</f>
        <v>11.83</v>
      </c>
      <c r="K24615">
        <f>VLOOKUP(Table8[[#This Row],[Product_ID]],Price!A:E,5,FALSE)</f>
        <v>7</v>
      </c>
      <c r="L24615">
        <f t="shared" si="1536"/>
        <v>7</v>
      </c>
      <c r="M24615">
        <f t="shared" si="1537"/>
        <v>0.69</v>
      </c>
      <c r="N24615">
        <f t="shared" si="1538"/>
        <v>4.83</v>
      </c>
      <c r="O24615" t="str">
        <f t="shared" si="1539"/>
        <v>Start</v>
      </c>
    </row>
    <row r="24616" spans="1:15" x14ac:dyDescent="0.5">
      <c r="A24616" s="5">
        <v>507612</v>
      </c>
      <c r="B24616" s="4">
        <v>43162</v>
      </c>
      <c r="C24616" s="5">
        <v>9</v>
      </c>
      <c r="D24616" s="5">
        <v>21</v>
      </c>
      <c r="E24616" s="5">
        <v>3</v>
      </c>
      <c r="F24616" t="str">
        <f>VLOOKUP(D24616, Products!A:C, 3, FALSE)</f>
        <v>Sports &amp; Outdoors</v>
      </c>
      <c r="G24616" t="str">
        <f>VLOOKUP(D24616,Stores!A:E,4,FALSE)</f>
        <v>Downtown</v>
      </c>
      <c r="H24616">
        <v>0.09</v>
      </c>
      <c r="I24616">
        <f>VLOOKUP(Table8[[#This Row],[Product_ID]],Price!A:E, 4,FALSE)</f>
        <v>13</v>
      </c>
      <c r="J24616">
        <f>Table8[[#This Row],[price]]*(1-Table8[[#This Row],[discount]])*Table8[[#This Row],[Units]]</f>
        <v>35.49</v>
      </c>
      <c r="K24616">
        <f>VLOOKUP(Table8[[#This Row],[Product_ID]],Price!A:E,5,FALSE)</f>
        <v>7</v>
      </c>
      <c r="L24616">
        <f t="shared" si="1536"/>
        <v>21</v>
      </c>
      <c r="M24616">
        <f t="shared" si="1537"/>
        <v>0.69000000000000017</v>
      </c>
      <c r="N24616">
        <f t="shared" si="1538"/>
        <v>14.490000000000002</v>
      </c>
      <c r="O24616" t="str">
        <f t="shared" si="1539"/>
        <v>Start</v>
      </c>
    </row>
    <row r="24617" spans="1:15" x14ac:dyDescent="0.5">
      <c r="A24617" s="7">
        <v>508494</v>
      </c>
      <c r="B24617" s="6">
        <v>43163</v>
      </c>
      <c r="C24617" s="7">
        <v>16</v>
      </c>
      <c r="D24617" s="7">
        <v>21</v>
      </c>
      <c r="E24617" s="7">
        <v>1</v>
      </c>
      <c r="F24617" t="str">
        <f>VLOOKUP(D24617, Products!A:C, 3, FALSE)</f>
        <v>Sports &amp; Outdoors</v>
      </c>
      <c r="G24617" t="str">
        <f>VLOOKUP(D24617,Stores!A:E,4,FALSE)</f>
        <v>Downtown</v>
      </c>
      <c r="H24617">
        <v>0.09</v>
      </c>
      <c r="I24617">
        <f>VLOOKUP(Table8[[#This Row],[Product_ID]],Price!A:E, 4,FALSE)</f>
        <v>13</v>
      </c>
      <c r="J24617">
        <f>Table8[[#This Row],[price]]*(1-Table8[[#This Row],[discount]])*Table8[[#This Row],[Units]]</f>
        <v>11.83</v>
      </c>
      <c r="K24617">
        <f>VLOOKUP(Table8[[#This Row],[Product_ID]],Price!A:E,5,FALSE)</f>
        <v>7</v>
      </c>
      <c r="L24617">
        <f t="shared" si="1536"/>
        <v>7</v>
      </c>
      <c r="M24617">
        <f t="shared" si="1537"/>
        <v>0.69</v>
      </c>
      <c r="N24617">
        <f t="shared" si="1538"/>
        <v>4.83</v>
      </c>
      <c r="O24617" t="str">
        <f t="shared" si="1539"/>
        <v>Start</v>
      </c>
    </row>
    <row r="24618" spans="1:15" x14ac:dyDescent="0.5">
      <c r="A24618" s="5">
        <v>508924</v>
      </c>
      <c r="B24618" s="4">
        <v>43163</v>
      </c>
      <c r="C24618" s="5">
        <v>38</v>
      </c>
      <c r="D24618" s="5">
        <v>21</v>
      </c>
      <c r="E24618" s="5">
        <v>1</v>
      </c>
      <c r="F24618" t="str">
        <f>VLOOKUP(D24618, Products!A:C, 3, FALSE)</f>
        <v>Sports &amp; Outdoors</v>
      </c>
      <c r="G24618" t="str">
        <f>VLOOKUP(D24618,Stores!A:E,4,FALSE)</f>
        <v>Downtown</v>
      </c>
      <c r="H24618">
        <v>0.09</v>
      </c>
      <c r="I24618">
        <f>VLOOKUP(Table8[[#This Row],[Product_ID]],Price!A:E, 4,FALSE)</f>
        <v>13</v>
      </c>
      <c r="J24618">
        <f>Table8[[#This Row],[price]]*(1-Table8[[#This Row],[discount]])*Table8[[#This Row],[Units]]</f>
        <v>11.83</v>
      </c>
      <c r="K24618">
        <f>VLOOKUP(Table8[[#This Row],[Product_ID]],Price!A:E,5,FALSE)</f>
        <v>7</v>
      </c>
      <c r="L24618">
        <f t="shared" si="1536"/>
        <v>7</v>
      </c>
      <c r="M24618">
        <f t="shared" si="1537"/>
        <v>0.69</v>
      </c>
      <c r="N24618">
        <f t="shared" si="1538"/>
        <v>4.83</v>
      </c>
      <c r="O24618" t="str">
        <f t="shared" si="1539"/>
        <v>Start</v>
      </c>
    </row>
    <row r="24619" spans="1:15" x14ac:dyDescent="0.5">
      <c r="A24619" s="7">
        <v>512554</v>
      </c>
      <c r="B24619" s="6">
        <v>43166</v>
      </c>
      <c r="C24619" s="7">
        <v>9</v>
      </c>
      <c r="D24619" s="7">
        <v>21</v>
      </c>
      <c r="E24619" s="7">
        <v>1</v>
      </c>
      <c r="F24619" t="str">
        <f>VLOOKUP(D24619, Products!A:C, 3, FALSE)</f>
        <v>Sports &amp; Outdoors</v>
      </c>
      <c r="G24619" t="str">
        <f>VLOOKUP(D24619,Stores!A:E,4,FALSE)</f>
        <v>Downtown</v>
      </c>
      <c r="H24619">
        <v>0.09</v>
      </c>
      <c r="I24619">
        <f>VLOOKUP(Table8[[#This Row],[Product_ID]],Price!A:E, 4,FALSE)</f>
        <v>13</v>
      </c>
      <c r="J24619">
        <f>Table8[[#This Row],[price]]*(1-Table8[[#This Row],[discount]])*Table8[[#This Row],[Units]]</f>
        <v>11.83</v>
      </c>
      <c r="K24619">
        <f>VLOOKUP(Table8[[#This Row],[Product_ID]],Price!A:E,5,FALSE)</f>
        <v>7</v>
      </c>
      <c r="L24619">
        <f t="shared" si="1536"/>
        <v>7</v>
      </c>
      <c r="M24619">
        <f t="shared" si="1537"/>
        <v>0.69</v>
      </c>
      <c r="N24619">
        <f t="shared" si="1538"/>
        <v>4.83</v>
      </c>
      <c r="O24619" t="str">
        <f t="shared" si="1539"/>
        <v>Start</v>
      </c>
    </row>
    <row r="24620" spans="1:15" x14ac:dyDescent="0.5">
      <c r="A24620" s="5">
        <v>514348</v>
      </c>
      <c r="B24620" s="4">
        <v>43167</v>
      </c>
      <c r="C24620" s="5">
        <v>37</v>
      </c>
      <c r="D24620" s="5">
        <v>21</v>
      </c>
      <c r="E24620" s="5">
        <v>1</v>
      </c>
      <c r="F24620" t="str">
        <f>VLOOKUP(D24620, Products!A:C, 3, FALSE)</f>
        <v>Sports &amp; Outdoors</v>
      </c>
      <c r="G24620" t="str">
        <f>VLOOKUP(D24620,Stores!A:E,4,FALSE)</f>
        <v>Downtown</v>
      </c>
      <c r="H24620">
        <v>0.09</v>
      </c>
      <c r="I24620">
        <f>VLOOKUP(Table8[[#This Row],[Product_ID]],Price!A:E, 4,FALSE)</f>
        <v>13</v>
      </c>
      <c r="J24620">
        <f>Table8[[#This Row],[price]]*(1-Table8[[#This Row],[discount]])*Table8[[#This Row],[Units]]</f>
        <v>11.83</v>
      </c>
      <c r="K24620">
        <f>VLOOKUP(Table8[[#This Row],[Product_ID]],Price!A:E,5,FALSE)</f>
        <v>7</v>
      </c>
      <c r="L24620">
        <f t="shared" si="1536"/>
        <v>7</v>
      </c>
      <c r="M24620">
        <f t="shared" si="1537"/>
        <v>0.69</v>
      </c>
      <c r="N24620">
        <f t="shared" si="1538"/>
        <v>4.83</v>
      </c>
      <c r="O24620" t="str">
        <f t="shared" si="1539"/>
        <v>Start</v>
      </c>
    </row>
    <row r="24621" spans="1:15" x14ac:dyDescent="0.5">
      <c r="A24621" s="7">
        <v>515197</v>
      </c>
      <c r="B24621" s="6">
        <v>43168</v>
      </c>
      <c r="C24621" s="7">
        <v>10</v>
      </c>
      <c r="D24621" s="7">
        <v>21</v>
      </c>
      <c r="E24621" s="7">
        <v>3</v>
      </c>
      <c r="F24621" t="str">
        <f>VLOOKUP(D24621, Products!A:C, 3, FALSE)</f>
        <v>Sports &amp; Outdoors</v>
      </c>
      <c r="G24621" t="str">
        <f>VLOOKUP(D24621,Stores!A:E,4,FALSE)</f>
        <v>Downtown</v>
      </c>
      <c r="H24621">
        <v>0.09</v>
      </c>
      <c r="I24621">
        <f>VLOOKUP(Table8[[#This Row],[Product_ID]],Price!A:E, 4,FALSE)</f>
        <v>13</v>
      </c>
      <c r="J24621">
        <f>Table8[[#This Row],[price]]*(1-Table8[[#This Row],[discount]])*Table8[[#This Row],[Units]]</f>
        <v>35.49</v>
      </c>
      <c r="K24621">
        <f>VLOOKUP(Table8[[#This Row],[Product_ID]],Price!A:E,5,FALSE)</f>
        <v>7</v>
      </c>
      <c r="L24621">
        <f t="shared" si="1536"/>
        <v>21</v>
      </c>
      <c r="M24621">
        <f t="shared" si="1537"/>
        <v>0.69000000000000017</v>
      </c>
      <c r="N24621">
        <f t="shared" si="1538"/>
        <v>14.490000000000002</v>
      </c>
      <c r="O24621" t="str">
        <f t="shared" si="1539"/>
        <v>Start</v>
      </c>
    </row>
    <row r="24622" spans="1:15" x14ac:dyDescent="0.5">
      <c r="A24622" s="5">
        <v>516035</v>
      </c>
      <c r="B24622" s="4">
        <v>43168</v>
      </c>
      <c r="C24622" s="5">
        <v>26</v>
      </c>
      <c r="D24622" s="5">
        <v>21</v>
      </c>
      <c r="E24622" s="5">
        <v>3</v>
      </c>
      <c r="F24622" t="str">
        <f>VLOOKUP(D24622, Products!A:C, 3, FALSE)</f>
        <v>Sports &amp; Outdoors</v>
      </c>
      <c r="G24622" t="str">
        <f>VLOOKUP(D24622,Stores!A:E,4,FALSE)</f>
        <v>Downtown</v>
      </c>
      <c r="H24622">
        <v>0.09</v>
      </c>
      <c r="I24622">
        <f>VLOOKUP(Table8[[#This Row],[Product_ID]],Price!A:E, 4,FALSE)</f>
        <v>13</v>
      </c>
      <c r="J24622">
        <f>Table8[[#This Row],[price]]*(1-Table8[[#This Row],[discount]])*Table8[[#This Row],[Units]]</f>
        <v>35.49</v>
      </c>
      <c r="K24622">
        <f>VLOOKUP(Table8[[#This Row],[Product_ID]],Price!A:E,5,FALSE)</f>
        <v>7</v>
      </c>
      <c r="L24622">
        <f t="shared" si="1536"/>
        <v>21</v>
      </c>
      <c r="M24622">
        <f t="shared" si="1537"/>
        <v>0.69000000000000017</v>
      </c>
      <c r="N24622">
        <f t="shared" si="1538"/>
        <v>14.490000000000002</v>
      </c>
      <c r="O24622" t="str">
        <f t="shared" si="1539"/>
        <v>Start</v>
      </c>
    </row>
    <row r="24623" spans="1:15" x14ac:dyDescent="0.5">
      <c r="A24623" s="7">
        <v>516684</v>
      </c>
      <c r="B24623" s="6">
        <v>43169</v>
      </c>
      <c r="C24623" s="7">
        <v>26</v>
      </c>
      <c r="D24623" s="7">
        <v>21</v>
      </c>
      <c r="E24623" s="7">
        <v>1</v>
      </c>
      <c r="F24623" t="str">
        <f>VLOOKUP(D24623, Products!A:C, 3, FALSE)</f>
        <v>Sports &amp; Outdoors</v>
      </c>
      <c r="G24623" t="str">
        <f>VLOOKUP(D24623,Stores!A:E,4,FALSE)</f>
        <v>Downtown</v>
      </c>
      <c r="H24623">
        <v>0.09</v>
      </c>
      <c r="I24623">
        <f>VLOOKUP(Table8[[#This Row],[Product_ID]],Price!A:E, 4,FALSE)</f>
        <v>13</v>
      </c>
      <c r="J24623">
        <f>Table8[[#This Row],[price]]*(1-Table8[[#This Row],[discount]])*Table8[[#This Row],[Units]]</f>
        <v>11.83</v>
      </c>
      <c r="K24623">
        <f>VLOOKUP(Table8[[#This Row],[Product_ID]],Price!A:E,5,FALSE)</f>
        <v>7</v>
      </c>
      <c r="L24623">
        <f t="shared" si="1536"/>
        <v>7</v>
      </c>
      <c r="M24623">
        <f t="shared" si="1537"/>
        <v>0.69</v>
      </c>
      <c r="N24623">
        <f t="shared" si="1538"/>
        <v>4.83</v>
      </c>
      <c r="O24623" t="str">
        <f t="shared" si="1539"/>
        <v>Start</v>
      </c>
    </row>
    <row r="24624" spans="1:15" x14ac:dyDescent="0.5">
      <c r="A24624" s="5">
        <v>517076</v>
      </c>
      <c r="B24624" s="4">
        <v>43169</v>
      </c>
      <c r="C24624" s="5">
        <v>22</v>
      </c>
      <c r="D24624" s="5">
        <v>21</v>
      </c>
      <c r="E24624" s="5">
        <v>1</v>
      </c>
      <c r="F24624" t="str">
        <f>VLOOKUP(D24624, Products!A:C, 3, FALSE)</f>
        <v>Sports &amp; Outdoors</v>
      </c>
      <c r="G24624" t="str">
        <f>VLOOKUP(D24624,Stores!A:E,4,FALSE)</f>
        <v>Downtown</v>
      </c>
      <c r="H24624">
        <v>0.09</v>
      </c>
      <c r="I24624">
        <f>VLOOKUP(Table8[[#This Row],[Product_ID]],Price!A:E, 4,FALSE)</f>
        <v>13</v>
      </c>
      <c r="J24624">
        <f>Table8[[#This Row],[price]]*(1-Table8[[#This Row],[discount]])*Table8[[#This Row],[Units]]</f>
        <v>11.83</v>
      </c>
      <c r="K24624">
        <f>VLOOKUP(Table8[[#This Row],[Product_ID]],Price!A:E,5,FALSE)</f>
        <v>7</v>
      </c>
      <c r="L24624">
        <f t="shared" si="1536"/>
        <v>7</v>
      </c>
      <c r="M24624">
        <f t="shared" si="1537"/>
        <v>0.69</v>
      </c>
      <c r="N24624">
        <f t="shared" si="1538"/>
        <v>4.83</v>
      </c>
      <c r="O24624" t="str">
        <f t="shared" si="1539"/>
        <v>Start</v>
      </c>
    </row>
    <row r="24625" spans="1:15" x14ac:dyDescent="0.5">
      <c r="A24625" s="7">
        <v>517173</v>
      </c>
      <c r="B24625" s="6">
        <v>43169</v>
      </c>
      <c r="C24625" s="7">
        <v>10</v>
      </c>
      <c r="D24625" s="7">
        <v>21</v>
      </c>
      <c r="E24625" s="7">
        <v>1</v>
      </c>
      <c r="F24625" t="str">
        <f>VLOOKUP(D24625, Products!A:C, 3, FALSE)</f>
        <v>Sports &amp; Outdoors</v>
      </c>
      <c r="G24625" t="str">
        <f>VLOOKUP(D24625,Stores!A:E,4,FALSE)</f>
        <v>Downtown</v>
      </c>
      <c r="H24625">
        <v>0.09</v>
      </c>
      <c r="I24625">
        <f>VLOOKUP(Table8[[#This Row],[Product_ID]],Price!A:E, 4,FALSE)</f>
        <v>13</v>
      </c>
      <c r="J24625">
        <f>Table8[[#This Row],[price]]*(1-Table8[[#This Row],[discount]])*Table8[[#This Row],[Units]]</f>
        <v>11.83</v>
      </c>
      <c r="K24625">
        <f>VLOOKUP(Table8[[#This Row],[Product_ID]],Price!A:E,5,FALSE)</f>
        <v>7</v>
      </c>
      <c r="L24625">
        <f t="shared" si="1536"/>
        <v>7</v>
      </c>
      <c r="M24625">
        <f t="shared" si="1537"/>
        <v>0.69</v>
      </c>
      <c r="N24625">
        <f t="shared" si="1538"/>
        <v>4.83</v>
      </c>
      <c r="O24625" t="str">
        <f t="shared" si="1539"/>
        <v>Start</v>
      </c>
    </row>
    <row r="24626" spans="1:15" x14ac:dyDescent="0.5">
      <c r="A24626" s="5">
        <v>519361</v>
      </c>
      <c r="B24626" s="4">
        <v>43170</v>
      </c>
      <c r="C24626" s="5">
        <v>24</v>
      </c>
      <c r="D24626" s="5">
        <v>21</v>
      </c>
      <c r="E24626" s="5">
        <v>1</v>
      </c>
      <c r="F24626" t="str">
        <f>VLOOKUP(D24626, Products!A:C, 3, FALSE)</f>
        <v>Sports &amp; Outdoors</v>
      </c>
      <c r="G24626" t="str">
        <f>VLOOKUP(D24626,Stores!A:E,4,FALSE)</f>
        <v>Downtown</v>
      </c>
      <c r="H24626">
        <v>0.09</v>
      </c>
      <c r="I24626">
        <f>VLOOKUP(Table8[[#This Row],[Product_ID]],Price!A:E, 4,FALSE)</f>
        <v>13</v>
      </c>
      <c r="J24626">
        <f>Table8[[#This Row],[price]]*(1-Table8[[#This Row],[discount]])*Table8[[#This Row],[Units]]</f>
        <v>11.83</v>
      </c>
      <c r="K24626">
        <f>VLOOKUP(Table8[[#This Row],[Product_ID]],Price!A:E,5,FALSE)</f>
        <v>7</v>
      </c>
      <c r="L24626">
        <f t="shared" si="1536"/>
        <v>7</v>
      </c>
      <c r="M24626">
        <f t="shared" si="1537"/>
        <v>0.69</v>
      </c>
      <c r="N24626">
        <f t="shared" si="1538"/>
        <v>4.83</v>
      </c>
      <c r="O24626" t="str">
        <f t="shared" si="1539"/>
        <v>Mid</v>
      </c>
    </row>
    <row r="24627" spans="1:15" x14ac:dyDescent="0.5">
      <c r="A24627" s="7">
        <v>520012</v>
      </c>
      <c r="B24627" s="6">
        <v>43170</v>
      </c>
      <c r="C24627" s="7">
        <v>9</v>
      </c>
      <c r="D24627" s="7">
        <v>21</v>
      </c>
      <c r="E24627" s="7">
        <v>1</v>
      </c>
      <c r="F24627" t="str">
        <f>VLOOKUP(D24627, Products!A:C, 3, FALSE)</f>
        <v>Sports &amp; Outdoors</v>
      </c>
      <c r="G24627" t="str">
        <f>VLOOKUP(D24627,Stores!A:E,4,FALSE)</f>
        <v>Downtown</v>
      </c>
      <c r="H24627">
        <v>0.09</v>
      </c>
      <c r="I24627">
        <f>VLOOKUP(Table8[[#This Row],[Product_ID]],Price!A:E, 4,FALSE)</f>
        <v>13</v>
      </c>
      <c r="J24627">
        <f>Table8[[#This Row],[price]]*(1-Table8[[#This Row],[discount]])*Table8[[#This Row],[Units]]</f>
        <v>11.83</v>
      </c>
      <c r="K24627">
        <f>VLOOKUP(Table8[[#This Row],[Product_ID]],Price!A:E,5,FALSE)</f>
        <v>7</v>
      </c>
      <c r="L24627">
        <f t="shared" si="1536"/>
        <v>7</v>
      </c>
      <c r="M24627">
        <f t="shared" si="1537"/>
        <v>0.69</v>
      </c>
      <c r="N24627">
        <f t="shared" si="1538"/>
        <v>4.83</v>
      </c>
      <c r="O24627" t="str">
        <f t="shared" si="1539"/>
        <v>Mid</v>
      </c>
    </row>
    <row r="24628" spans="1:15" x14ac:dyDescent="0.5">
      <c r="A24628" s="5">
        <v>520097</v>
      </c>
      <c r="B24628" s="4">
        <v>43170</v>
      </c>
      <c r="C24628" s="5">
        <v>25</v>
      </c>
      <c r="D24628" s="5">
        <v>21</v>
      </c>
      <c r="E24628" s="5">
        <v>1</v>
      </c>
      <c r="F24628" t="str">
        <f>VLOOKUP(D24628, Products!A:C, 3, FALSE)</f>
        <v>Sports &amp; Outdoors</v>
      </c>
      <c r="G24628" t="str">
        <f>VLOOKUP(D24628,Stores!A:E,4,FALSE)</f>
        <v>Downtown</v>
      </c>
      <c r="H24628">
        <v>0.09</v>
      </c>
      <c r="I24628">
        <f>VLOOKUP(Table8[[#This Row],[Product_ID]],Price!A:E, 4,FALSE)</f>
        <v>13</v>
      </c>
      <c r="J24628">
        <f>Table8[[#This Row],[price]]*(1-Table8[[#This Row],[discount]])*Table8[[#This Row],[Units]]</f>
        <v>11.83</v>
      </c>
      <c r="K24628">
        <f>VLOOKUP(Table8[[#This Row],[Product_ID]],Price!A:E,5,FALSE)</f>
        <v>7</v>
      </c>
      <c r="L24628">
        <f t="shared" si="1536"/>
        <v>7</v>
      </c>
      <c r="M24628">
        <f t="shared" si="1537"/>
        <v>0.69</v>
      </c>
      <c r="N24628">
        <f t="shared" si="1538"/>
        <v>4.83</v>
      </c>
      <c r="O24628" t="str">
        <f t="shared" si="1539"/>
        <v>Mid</v>
      </c>
    </row>
    <row r="24629" spans="1:15" x14ac:dyDescent="0.5">
      <c r="A24629" s="7">
        <v>520126</v>
      </c>
      <c r="B24629" s="6">
        <v>43170</v>
      </c>
      <c r="C24629" s="7">
        <v>25</v>
      </c>
      <c r="D24629" s="7">
        <v>21</v>
      </c>
      <c r="E24629" s="7">
        <v>1</v>
      </c>
      <c r="F24629" t="str">
        <f>VLOOKUP(D24629, Products!A:C, 3, FALSE)</f>
        <v>Sports &amp; Outdoors</v>
      </c>
      <c r="G24629" t="str">
        <f>VLOOKUP(D24629,Stores!A:E,4,FALSE)</f>
        <v>Downtown</v>
      </c>
      <c r="H24629">
        <v>0.09</v>
      </c>
      <c r="I24629">
        <f>VLOOKUP(Table8[[#This Row],[Product_ID]],Price!A:E, 4,FALSE)</f>
        <v>13</v>
      </c>
      <c r="J24629">
        <f>Table8[[#This Row],[price]]*(1-Table8[[#This Row],[discount]])*Table8[[#This Row],[Units]]</f>
        <v>11.83</v>
      </c>
      <c r="K24629">
        <f>VLOOKUP(Table8[[#This Row],[Product_ID]],Price!A:E,5,FALSE)</f>
        <v>7</v>
      </c>
      <c r="L24629">
        <f t="shared" si="1536"/>
        <v>7</v>
      </c>
      <c r="M24629">
        <f t="shared" si="1537"/>
        <v>0.69</v>
      </c>
      <c r="N24629">
        <f t="shared" si="1538"/>
        <v>4.83</v>
      </c>
      <c r="O24629" t="str">
        <f t="shared" si="1539"/>
        <v>Mid</v>
      </c>
    </row>
    <row r="24630" spans="1:15" x14ac:dyDescent="0.5">
      <c r="A24630" s="5">
        <v>524221</v>
      </c>
      <c r="B24630" s="4">
        <v>43174</v>
      </c>
      <c r="C24630" s="5">
        <v>10</v>
      </c>
      <c r="D24630" s="5">
        <v>21</v>
      </c>
      <c r="E24630" s="5">
        <v>1</v>
      </c>
      <c r="F24630" t="str">
        <f>VLOOKUP(D24630, Products!A:C, 3, FALSE)</f>
        <v>Sports &amp; Outdoors</v>
      </c>
      <c r="G24630" t="str">
        <f>VLOOKUP(D24630,Stores!A:E,4,FALSE)</f>
        <v>Downtown</v>
      </c>
      <c r="H24630">
        <v>0.09</v>
      </c>
      <c r="I24630">
        <f>VLOOKUP(Table8[[#This Row],[Product_ID]],Price!A:E, 4,FALSE)</f>
        <v>13</v>
      </c>
      <c r="J24630">
        <f>Table8[[#This Row],[price]]*(1-Table8[[#This Row],[discount]])*Table8[[#This Row],[Units]]</f>
        <v>11.83</v>
      </c>
      <c r="K24630">
        <f>VLOOKUP(Table8[[#This Row],[Product_ID]],Price!A:E,5,FALSE)</f>
        <v>7</v>
      </c>
      <c r="L24630">
        <f t="shared" si="1536"/>
        <v>7</v>
      </c>
      <c r="M24630">
        <f t="shared" si="1537"/>
        <v>0.69</v>
      </c>
      <c r="N24630">
        <f t="shared" si="1538"/>
        <v>4.83</v>
      </c>
      <c r="O24630" t="str">
        <f t="shared" si="1539"/>
        <v>Mid</v>
      </c>
    </row>
    <row r="24631" spans="1:15" x14ac:dyDescent="0.5">
      <c r="A24631" s="7">
        <v>526024</v>
      </c>
      <c r="B24631" s="6">
        <v>43175</v>
      </c>
      <c r="C24631" s="7">
        <v>23</v>
      </c>
      <c r="D24631" s="7">
        <v>21</v>
      </c>
      <c r="E24631" s="7">
        <v>1</v>
      </c>
      <c r="F24631" t="str">
        <f>VLOOKUP(D24631, Products!A:C, 3, FALSE)</f>
        <v>Sports &amp; Outdoors</v>
      </c>
      <c r="G24631" t="str">
        <f>VLOOKUP(D24631,Stores!A:E,4,FALSE)</f>
        <v>Downtown</v>
      </c>
      <c r="H24631">
        <v>0.09</v>
      </c>
      <c r="I24631">
        <f>VLOOKUP(Table8[[#This Row],[Product_ID]],Price!A:E, 4,FALSE)</f>
        <v>13</v>
      </c>
      <c r="J24631">
        <f>Table8[[#This Row],[price]]*(1-Table8[[#This Row],[discount]])*Table8[[#This Row],[Units]]</f>
        <v>11.83</v>
      </c>
      <c r="K24631">
        <f>VLOOKUP(Table8[[#This Row],[Product_ID]],Price!A:E,5,FALSE)</f>
        <v>7</v>
      </c>
      <c r="L24631">
        <f t="shared" si="1536"/>
        <v>7</v>
      </c>
      <c r="M24631">
        <f t="shared" si="1537"/>
        <v>0.69</v>
      </c>
      <c r="N24631">
        <f t="shared" si="1538"/>
        <v>4.83</v>
      </c>
      <c r="O24631" t="str">
        <f t="shared" si="1539"/>
        <v>Mid</v>
      </c>
    </row>
    <row r="24632" spans="1:15" x14ac:dyDescent="0.5">
      <c r="A24632" s="5">
        <v>526401</v>
      </c>
      <c r="B24632" s="4">
        <v>43175</v>
      </c>
      <c r="C24632" s="5">
        <v>15</v>
      </c>
      <c r="D24632" s="5">
        <v>21</v>
      </c>
      <c r="E24632" s="5">
        <v>1</v>
      </c>
      <c r="F24632" t="str">
        <f>VLOOKUP(D24632, Products!A:C, 3, FALSE)</f>
        <v>Sports &amp; Outdoors</v>
      </c>
      <c r="G24632" t="str">
        <f>VLOOKUP(D24632,Stores!A:E,4,FALSE)</f>
        <v>Downtown</v>
      </c>
      <c r="H24632">
        <v>0.09</v>
      </c>
      <c r="I24632">
        <f>VLOOKUP(Table8[[#This Row],[Product_ID]],Price!A:E, 4,FALSE)</f>
        <v>13</v>
      </c>
      <c r="J24632">
        <f>Table8[[#This Row],[price]]*(1-Table8[[#This Row],[discount]])*Table8[[#This Row],[Units]]</f>
        <v>11.83</v>
      </c>
      <c r="K24632">
        <f>VLOOKUP(Table8[[#This Row],[Product_ID]],Price!A:E,5,FALSE)</f>
        <v>7</v>
      </c>
      <c r="L24632">
        <f t="shared" si="1536"/>
        <v>7</v>
      </c>
      <c r="M24632">
        <f t="shared" si="1537"/>
        <v>0.69</v>
      </c>
      <c r="N24632">
        <f t="shared" si="1538"/>
        <v>4.83</v>
      </c>
      <c r="O24632" t="str">
        <f t="shared" si="1539"/>
        <v>Mid</v>
      </c>
    </row>
    <row r="24633" spans="1:15" x14ac:dyDescent="0.5">
      <c r="A24633" s="7">
        <v>526690</v>
      </c>
      <c r="B24633" s="6">
        <v>43176</v>
      </c>
      <c r="C24633" s="7">
        <v>20</v>
      </c>
      <c r="D24633" s="7">
        <v>21</v>
      </c>
      <c r="E24633" s="7">
        <v>1</v>
      </c>
      <c r="F24633" t="str">
        <f>VLOOKUP(D24633, Products!A:C, 3, FALSE)</f>
        <v>Sports &amp; Outdoors</v>
      </c>
      <c r="G24633" t="str">
        <f>VLOOKUP(D24633,Stores!A:E,4,FALSE)</f>
        <v>Downtown</v>
      </c>
      <c r="H24633">
        <v>0.09</v>
      </c>
      <c r="I24633">
        <f>VLOOKUP(Table8[[#This Row],[Product_ID]],Price!A:E, 4,FALSE)</f>
        <v>13</v>
      </c>
      <c r="J24633">
        <f>Table8[[#This Row],[price]]*(1-Table8[[#This Row],[discount]])*Table8[[#This Row],[Units]]</f>
        <v>11.83</v>
      </c>
      <c r="K24633">
        <f>VLOOKUP(Table8[[#This Row],[Product_ID]],Price!A:E,5,FALSE)</f>
        <v>7</v>
      </c>
      <c r="L24633">
        <f t="shared" si="1536"/>
        <v>7</v>
      </c>
      <c r="M24633">
        <f t="shared" si="1537"/>
        <v>0.69</v>
      </c>
      <c r="N24633">
        <f t="shared" si="1538"/>
        <v>4.83</v>
      </c>
      <c r="O24633" t="str">
        <f t="shared" si="1539"/>
        <v>Mid</v>
      </c>
    </row>
    <row r="24634" spans="1:15" x14ac:dyDescent="0.5">
      <c r="A24634" s="5">
        <v>526766</v>
      </c>
      <c r="B24634" s="4">
        <v>43176</v>
      </c>
      <c r="C24634" s="5">
        <v>22</v>
      </c>
      <c r="D24634" s="5">
        <v>21</v>
      </c>
      <c r="E24634" s="5">
        <v>1</v>
      </c>
      <c r="F24634" t="str">
        <f>VLOOKUP(D24634, Products!A:C, 3, FALSE)</f>
        <v>Sports &amp; Outdoors</v>
      </c>
      <c r="G24634" t="str">
        <f>VLOOKUP(D24634,Stores!A:E,4,FALSE)</f>
        <v>Downtown</v>
      </c>
      <c r="H24634">
        <v>0.09</v>
      </c>
      <c r="I24634">
        <f>VLOOKUP(Table8[[#This Row],[Product_ID]],Price!A:E, 4,FALSE)</f>
        <v>13</v>
      </c>
      <c r="J24634">
        <f>Table8[[#This Row],[price]]*(1-Table8[[#This Row],[discount]])*Table8[[#This Row],[Units]]</f>
        <v>11.83</v>
      </c>
      <c r="K24634">
        <f>VLOOKUP(Table8[[#This Row],[Product_ID]],Price!A:E,5,FALSE)</f>
        <v>7</v>
      </c>
      <c r="L24634">
        <f t="shared" si="1536"/>
        <v>7</v>
      </c>
      <c r="M24634">
        <f t="shared" si="1537"/>
        <v>0.69</v>
      </c>
      <c r="N24634">
        <f t="shared" si="1538"/>
        <v>4.83</v>
      </c>
      <c r="O24634" t="str">
        <f t="shared" si="1539"/>
        <v>Mid</v>
      </c>
    </row>
    <row r="24635" spans="1:15" x14ac:dyDescent="0.5">
      <c r="A24635" s="7">
        <v>527069</v>
      </c>
      <c r="B24635" s="6">
        <v>43176</v>
      </c>
      <c r="C24635" s="7">
        <v>37</v>
      </c>
      <c r="D24635" s="7">
        <v>21</v>
      </c>
      <c r="E24635" s="7">
        <v>4</v>
      </c>
      <c r="F24635" t="str">
        <f>VLOOKUP(D24635, Products!A:C, 3, FALSE)</f>
        <v>Sports &amp; Outdoors</v>
      </c>
      <c r="G24635" t="str">
        <f>VLOOKUP(D24635,Stores!A:E,4,FALSE)</f>
        <v>Downtown</v>
      </c>
      <c r="H24635">
        <v>0.09</v>
      </c>
      <c r="I24635">
        <f>VLOOKUP(Table8[[#This Row],[Product_ID]],Price!A:E, 4,FALSE)</f>
        <v>13</v>
      </c>
      <c r="J24635">
        <f>Table8[[#This Row],[price]]*(1-Table8[[#This Row],[discount]])*Table8[[#This Row],[Units]]</f>
        <v>47.32</v>
      </c>
      <c r="K24635">
        <f>VLOOKUP(Table8[[#This Row],[Product_ID]],Price!A:E,5,FALSE)</f>
        <v>7</v>
      </c>
      <c r="L24635">
        <f t="shared" si="1536"/>
        <v>28</v>
      </c>
      <c r="M24635">
        <f t="shared" si="1537"/>
        <v>0.69</v>
      </c>
      <c r="N24635">
        <f t="shared" si="1538"/>
        <v>19.32</v>
      </c>
      <c r="O24635" t="str">
        <f t="shared" si="1539"/>
        <v>Mid</v>
      </c>
    </row>
    <row r="24636" spans="1:15" x14ac:dyDescent="0.5">
      <c r="A24636" s="5">
        <v>529123</v>
      </c>
      <c r="B24636" s="4">
        <v>43177</v>
      </c>
      <c r="C24636" s="5">
        <v>8</v>
      </c>
      <c r="D24636" s="5">
        <v>21</v>
      </c>
      <c r="E24636" s="5">
        <v>1</v>
      </c>
      <c r="F24636" t="str">
        <f>VLOOKUP(D24636, Products!A:C, 3, FALSE)</f>
        <v>Sports &amp; Outdoors</v>
      </c>
      <c r="G24636" t="str">
        <f>VLOOKUP(D24636,Stores!A:E,4,FALSE)</f>
        <v>Downtown</v>
      </c>
      <c r="H24636">
        <v>0.09</v>
      </c>
      <c r="I24636">
        <f>VLOOKUP(Table8[[#This Row],[Product_ID]],Price!A:E, 4,FALSE)</f>
        <v>13</v>
      </c>
      <c r="J24636">
        <f>Table8[[#This Row],[price]]*(1-Table8[[#This Row],[discount]])*Table8[[#This Row],[Units]]</f>
        <v>11.83</v>
      </c>
      <c r="K24636">
        <f>VLOOKUP(Table8[[#This Row],[Product_ID]],Price!A:E,5,FALSE)</f>
        <v>7</v>
      </c>
      <c r="L24636">
        <f t="shared" si="1536"/>
        <v>7</v>
      </c>
      <c r="M24636">
        <f t="shared" si="1537"/>
        <v>0.69</v>
      </c>
      <c r="N24636">
        <f t="shared" si="1538"/>
        <v>4.83</v>
      </c>
      <c r="O24636" t="str">
        <f t="shared" si="1539"/>
        <v>Mid</v>
      </c>
    </row>
    <row r="24637" spans="1:15" x14ac:dyDescent="0.5">
      <c r="A24637" s="7">
        <v>529322</v>
      </c>
      <c r="B24637" s="6">
        <v>43177</v>
      </c>
      <c r="C24637" s="7">
        <v>11</v>
      </c>
      <c r="D24637" s="7">
        <v>21</v>
      </c>
      <c r="E24637" s="7">
        <v>1</v>
      </c>
      <c r="F24637" t="str">
        <f>VLOOKUP(D24637, Products!A:C, 3, FALSE)</f>
        <v>Sports &amp; Outdoors</v>
      </c>
      <c r="G24637" t="str">
        <f>VLOOKUP(D24637,Stores!A:E,4,FALSE)</f>
        <v>Downtown</v>
      </c>
      <c r="H24637">
        <v>0.09</v>
      </c>
      <c r="I24637">
        <f>VLOOKUP(Table8[[#This Row],[Product_ID]],Price!A:E, 4,FALSE)</f>
        <v>13</v>
      </c>
      <c r="J24637">
        <f>Table8[[#This Row],[price]]*(1-Table8[[#This Row],[discount]])*Table8[[#This Row],[Units]]</f>
        <v>11.83</v>
      </c>
      <c r="K24637">
        <f>VLOOKUP(Table8[[#This Row],[Product_ID]],Price!A:E,5,FALSE)</f>
        <v>7</v>
      </c>
      <c r="L24637">
        <f t="shared" si="1536"/>
        <v>7</v>
      </c>
      <c r="M24637">
        <f t="shared" si="1537"/>
        <v>0.69</v>
      </c>
      <c r="N24637">
        <f t="shared" si="1538"/>
        <v>4.83</v>
      </c>
      <c r="O24637" t="str">
        <f t="shared" si="1539"/>
        <v>Mid</v>
      </c>
    </row>
    <row r="24638" spans="1:15" x14ac:dyDescent="0.5">
      <c r="A24638" s="5">
        <v>529972</v>
      </c>
      <c r="B24638" s="4">
        <v>43177</v>
      </c>
      <c r="C24638" s="5">
        <v>13</v>
      </c>
      <c r="D24638" s="5">
        <v>21</v>
      </c>
      <c r="E24638" s="5">
        <v>1</v>
      </c>
      <c r="F24638" t="str">
        <f>VLOOKUP(D24638, Products!A:C, 3, FALSE)</f>
        <v>Sports &amp; Outdoors</v>
      </c>
      <c r="G24638" t="str">
        <f>VLOOKUP(D24638,Stores!A:E,4,FALSE)</f>
        <v>Downtown</v>
      </c>
      <c r="H24638">
        <v>0.09</v>
      </c>
      <c r="I24638">
        <f>VLOOKUP(Table8[[#This Row],[Product_ID]],Price!A:E, 4,FALSE)</f>
        <v>13</v>
      </c>
      <c r="J24638">
        <f>Table8[[#This Row],[price]]*(1-Table8[[#This Row],[discount]])*Table8[[#This Row],[Units]]</f>
        <v>11.83</v>
      </c>
      <c r="K24638">
        <f>VLOOKUP(Table8[[#This Row],[Product_ID]],Price!A:E,5,FALSE)</f>
        <v>7</v>
      </c>
      <c r="L24638">
        <f t="shared" si="1536"/>
        <v>7</v>
      </c>
      <c r="M24638">
        <f t="shared" si="1537"/>
        <v>0.69</v>
      </c>
      <c r="N24638">
        <f t="shared" si="1538"/>
        <v>4.83</v>
      </c>
      <c r="O24638" t="str">
        <f t="shared" si="1539"/>
        <v>Mid</v>
      </c>
    </row>
    <row r="24639" spans="1:15" x14ac:dyDescent="0.5">
      <c r="A24639" s="7">
        <v>530346</v>
      </c>
      <c r="B24639" s="6">
        <v>43177</v>
      </c>
      <c r="C24639" s="7">
        <v>5</v>
      </c>
      <c r="D24639" s="7">
        <v>21</v>
      </c>
      <c r="E24639" s="7">
        <v>4</v>
      </c>
      <c r="F24639" t="str">
        <f>VLOOKUP(D24639, Products!A:C, 3, FALSE)</f>
        <v>Sports &amp; Outdoors</v>
      </c>
      <c r="G24639" t="str">
        <f>VLOOKUP(D24639,Stores!A:E,4,FALSE)</f>
        <v>Downtown</v>
      </c>
      <c r="H24639">
        <v>0.09</v>
      </c>
      <c r="I24639">
        <f>VLOOKUP(Table8[[#This Row],[Product_ID]],Price!A:E, 4,FALSE)</f>
        <v>13</v>
      </c>
      <c r="J24639">
        <f>Table8[[#This Row],[price]]*(1-Table8[[#This Row],[discount]])*Table8[[#This Row],[Units]]</f>
        <v>47.32</v>
      </c>
      <c r="K24639">
        <f>VLOOKUP(Table8[[#This Row],[Product_ID]],Price!A:E,5,FALSE)</f>
        <v>7</v>
      </c>
      <c r="L24639">
        <f t="shared" si="1536"/>
        <v>28</v>
      </c>
      <c r="M24639">
        <f t="shared" si="1537"/>
        <v>0.69</v>
      </c>
      <c r="N24639">
        <f t="shared" si="1538"/>
        <v>19.32</v>
      </c>
      <c r="O24639" t="str">
        <f t="shared" si="1539"/>
        <v>Mid</v>
      </c>
    </row>
    <row r="24640" spans="1:15" x14ac:dyDescent="0.5">
      <c r="A24640" s="5">
        <v>531610</v>
      </c>
      <c r="B24640" s="4">
        <v>43178</v>
      </c>
      <c r="C24640" s="5">
        <v>31</v>
      </c>
      <c r="D24640" s="5">
        <v>21</v>
      </c>
      <c r="E24640" s="5">
        <v>1</v>
      </c>
      <c r="F24640" t="str">
        <f>VLOOKUP(D24640, Products!A:C, 3, FALSE)</f>
        <v>Sports &amp; Outdoors</v>
      </c>
      <c r="G24640" t="str">
        <f>VLOOKUP(D24640,Stores!A:E,4,FALSE)</f>
        <v>Downtown</v>
      </c>
      <c r="H24640">
        <v>0.09</v>
      </c>
      <c r="I24640">
        <f>VLOOKUP(Table8[[#This Row],[Product_ID]],Price!A:E, 4,FALSE)</f>
        <v>13</v>
      </c>
      <c r="J24640">
        <f>Table8[[#This Row],[price]]*(1-Table8[[#This Row],[discount]])*Table8[[#This Row],[Units]]</f>
        <v>11.83</v>
      </c>
      <c r="K24640">
        <f>VLOOKUP(Table8[[#This Row],[Product_ID]],Price!A:E,5,FALSE)</f>
        <v>7</v>
      </c>
      <c r="L24640">
        <f t="shared" si="1536"/>
        <v>7</v>
      </c>
      <c r="M24640">
        <f t="shared" si="1537"/>
        <v>0.69</v>
      </c>
      <c r="N24640">
        <f t="shared" si="1538"/>
        <v>4.83</v>
      </c>
      <c r="O24640" t="str">
        <f t="shared" si="1539"/>
        <v>Mid</v>
      </c>
    </row>
    <row r="24641" spans="1:15" x14ac:dyDescent="0.5">
      <c r="A24641" s="7">
        <v>531729</v>
      </c>
      <c r="B24641" s="6">
        <v>43178</v>
      </c>
      <c r="C24641" s="7">
        <v>28</v>
      </c>
      <c r="D24641" s="7">
        <v>21</v>
      </c>
      <c r="E24641" s="7">
        <v>1</v>
      </c>
      <c r="F24641" t="str">
        <f>VLOOKUP(D24641, Products!A:C, 3, FALSE)</f>
        <v>Sports &amp; Outdoors</v>
      </c>
      <c r="G24641" t="str">
        <f>VLOOKUP(D24641,Stores!A:E,4,FALSE)</f>
        <v>Downtown</v>
      </c>
      <c r="H24641">
        <v>0.09</v>
      </c>
      <c r="I24641">
        <f>VLOOKUP(Table8[[#This Row],[Product_ID]],Price!A:E, 4,FALSE)</f>
        <v>13</v>
      </c>
      <c r="J24641">
        <f>Table8[[#This Row],[price]]*(1-Table8[[#This Row],[discount]])*Table8[[#This Row],[Units]]</f>
        <v>11.83</v>
      </c>
      <c r="K24641">
        <f>VLOOKUP(Table8[[#This Row],[Product_ID]],Price!A:E,5,FALSE)</f>
        <v>7</v>
      </c>
      <c r="L24641">
        <f t="shared" si="1536"/>
        <v>7</v>
      </c>
      <c r="M24641">
        <f t="shared" si="1537"/>
        <v>0.69</v>
      </c>
      <c r="N24641">
        <f t="shared" si="1538"/>
        <v>4.83</v>
      </c>
      <c r="O24641" t="str">
        <f t="shared" si="1539"/>
        <v>Mid</v>
      </c>
    </row>
    <row r="24642" spans="1:15" x14ac:dyDescent="0.5">
      <c r="A24642" s="5">
        <v>531974</v>
      </c>
      <c r="B24642" s="4">
        <v>43178</v>
      </c>
      <c r="C24642" s="5">
        <v>10</v>
      </c>
      <c r="D24642" s="5">
        <v>21</v>
      </c>
      <c r="E24642" s="5">
        <v>1</v>
      </c>
      <c r="F24642" t="str">
        <f>VLOOKUP(D24642, Products!A:C, 3, FALSE)</f>
        <v>Sports &amp; Outdoors</v>
      </c>
      <c r="G24642" t="str">
        <f>VLOOKUP(D24642,Stores!A:E,4,FALSE)</f>
        <v>Downtown</v>
      </c>
      <c r="H24642">
        <v>0.09</v>
      </c>
      <c r="I24642">
        <f>VLOOKUP(Table8[[#This Row],[Product_ID]],Price!A:E, 4,FALSE)</f>
        <v>13</v>
      </c>
      <c r="J24642">
        <f>Table8[[#This Row],[price]]*(1-Table8[[#This Row],[discount]])*Table8[[#This Row],[Units]]</f>
        <v>11.83</v>
      </c>
      <c r="K24642">
        <f>VLOOKUP(Table8[[#This Row],[Product_ID]],Price!A:E,5,FALSE)</f>
        <v>7</v>
      </c>
      <c r="L24642">
        <f t="shared" ref="L24642:L24705" si="1540" xml:space="preserve"> K24642 * E24642</f>
        <v>7</v>
      </c>
      <c r="M24642">
        <f t="shared" ref="M24642:M24705" si="1541" xml:space="preserve"> (J24642 / (K24642 * E24642)) - 1</f>
        <v>0.69</v>
      </c>
      <c r="N24642">
        <f t="shared" ref="N24642:N24705" si="1542">J24642 - L24642</f>
        <v>4.83</v>
      </c>
      <c r="O24642" t="str">
        <f t="shared" ref="O24642:O24705" si="1543">IF(AND(DAY(B24642)&gt;=1, DAY(B24642)&lt;=10), "Start",
 IF(AND(DAY(B24642)&gt;=11, DAY(B24642)&lt;=20), "Mid",
 IF(AND(DAY(B24642)&gt;=21, DAY(B24642)&lt;=31), "End", "")))</f>
        <v>Mid</v>
      </c>
    </row>
    <row r="24643" spans="1:15" x14ac:dyDescent="0.5">
      <c r="A24643" s="7">
        <v>532502</v>
      </c>
      <c r="B24643" s="6">
        <v>43178</v>
      </c>
      <c r="C24643" s="7">
        <v>28</v>
      </c>
      <c r="D24643" s="7">
        <v>21</v>
      </c>
      <c r="E24643" s="7">
        <v>1</v>
      </c>
      <c r="F24643" t="str">
        <f>VLOOKUP(D24643, Products!A:C, 3, FALSE)</f>
        <v>Sports &amp; Outdoors</v>
      </c>
      <c r="G24643" t="str">
        <f>VLOOKUP(D24643,Stores!A:E,4,FALSE)</f>
        <v>Downtown</v>
      </c>
      <c r="H24643">
        <v>0.09</v>
      </c>
      <c r="I24643">
        <f>VLOOKUP(Table8[[#This Row],[Product_ID]],Price!A:E, 4,FALSE)</f>
        <v>13</v>
      </c>
      <c r="J24643">
        <f>Table8[[#This Row],[price]]*(1-Table8[[#This Row],[discount]])*Table8[[#This Row],[Units]]</f>
        <v>11.83</v>
      </c>
      <c r="K24643">
        <f>VLOOKUP(Table8[[#This Row],[Product_ID]],Price!A:E,5,FALSE)</f>
        <v>7</v>
      </c>
      <c r="L24643">
        <f t="shared" si="1540"/>
        <v>7</v>
      </c>
      <c r="M24643">
        <f t="shared" si="1541"/>
        <v>0.69</v>
      </c>
      <c r="N24643">
        <f t="shared" si="1542"/>
        <v>4.83</v>
      </c>
      <c r="O24643" t="str">
        <f t="shared" si="1543"/>
        <v>Mid</v>
      </c>
    </row>
    <row r="24644" spans="1:15" x14ac:dyDescent="0.5">
      <c r="A24644" s="5">
        <v>534303</v>
      </c>
      <c r="B24644" s="4">
        <v>43180</v>
      </c>
      <c r="C24644" s="5">
        <v>10</v>
      </c>
      <c r="D24644" s="5">
        <v>21</v>
      </c>
      <c r="E24644" s="5">
        <v>1</v>
      </c>
      <c r="F24644" t="str">
        <f>VLOOKUP(D24644, Products!A:C, 3, FALSE)</f>
        <v>Sports &amp; Outdoors</v>
      </c>
      <c r="G24644" t="str">
        <f>VLOOKUP(D24644,Stores!A:E,4,FALSE)</f>
        <v>Downtown</v>
      </c>
      <c r="H24644">
        <v>0.09</v>
      </c>
      <c r="I24644">
        <f>VLOOKUP(Table8[[#This Row],[Product_ID]],Price!A:E, 4,FALSE)</f>
        <v>13</v>
      </c>
      <c r="J24644">
        <f>Table8[[#This Row],[price]]*(1-Table8[[#This Row],[discount]])*Table8[[#This Row],[Units]]</f>
        <v>11.83</v>
      </c>
      <c r="K24644">
        <f>VLOOKUP(Table8[[#This Row],[Product_ID]],Price!A:E,5,FALSE)</f>
        <v>7</v>
      </c>
      <c r="L24644">
        <f t="shared" si="1540"/>
        <v>7</v>
      </c>
      <c r="M24644">
        <f t="shared" si="1541"/>
        <v>0.69</v>
      </c>
      <c r="N24644">
        <f t="shared" si="1542"/>
        <v>4.83</v>
      </c>
      <c r="O24644" t="str">
        <f t="shared" si="1543"/>
        <v>End</v>
      </c>
    </row>
    <row r="24645" spans="1:15" x14ac:dyDescent="0.5">
      <c r="A24645" s="7">
        <v>536416</v>
      </c>
      <c r="B24645" s="6">
        <v>43182</v>
      </c>
      <c r="C24645" s="7">
        <v>10</v>
      </c>
      <c r="D24645" s="7">
        <v>21</v>
      </c>
      <c r="E24645" s="7">
        <v>3</v>
      </c>
      <c r="F24645" t="str">
        <f>VLOOKUP(D24645, Products!A:C, 3, FALSE)</f>
        <v>Sports &amp; Outdoors</v>
      </c>
      <c r="G24645" t="str">
        <f>VLOOKUP(D24645,Stores!A:E,4,FALSE)</f>
        <v>Downtown</v>
      </c>
      <c r="H24645">
        <v>0.09</v>
      </c>
      <c r="I24645">
        <f>VLOOKUP(Table8[[#This Row],[Product_ID]],Price!A:E, 4,FALSE)</f>
        <v>13</v>
      </c>
      <c r="J24645">
        <f>Table8[[#This Row],[price]]*(1-Table8[[#This Row],[discount]])*Table8[[#This Row],[Units]]</f>
        <v>35.49</v>
      </c>
      <c r="K24645">
        <f>VLOOKUP(Table8[[#This Row],[Product_ID]],Price!A:E,5,FALSE)</f>
        <v>7</v>
      </c>
      <c r="L24645">
        <f t="shared" si="1540"/>
        <v>21</v>
      </c>
      <c r="M24645">
        <f t="shared" si="1541"/>
        <v>0.69000000000000017</v>
      </c>
      <c r="N24645">
        <f t="shared" si="1542"/>
        <v>14.490000000000002</v>
      </c>
      <c r="O24645" t="str">
        <f t="shared" si="1543"/>
        <v>End</v>
      </c>
    </row>
    <row r="24646" spans="1:15" x14ac:dyDescent="0.5">
      <c r="A24646" s="5">
        <v>536463</v>
      </c>
      <c r="B24646" s="4">
        <v>43182</v>
      </c>
      <c r="C24646" s="5">
        <v>10</v>
      </c>
      <c r="D24646" s="5">
        <v>21</v>
      </c>
      <c r="E24646" s="5">
        <v>2</v>
      </c>
      <c r="F24646" t="str">
        <f>VLOOKUP(D24646, Products!A:C, 3, FALSE)</f>
        <v>Sports &amp; Outdoors</v>
      </c>
      <c r="G24646" t="str">
        <f>VLOOKUP(D24646,Stores!A:E,4,FALSE)</f>
        <v>Downtown</v>
      </c>
      <c r="H24646">
        <v>0.09</v>
      </c>
      <c r="I24646">
        <f>VLOOKUP(Table8[[#This Row],[Product_ID]],Price!A:E, 4,FALSE)</f>
        <v>13</v>
      </c>
      <c r="J24646">
        <f>Table8[[#This Row],[price]]*(1-Table8[[#This Row],[discount]])*Table8[[#This Row],[Units]]</f>
        <v>23.66</v>
      </c>
      <c r="K24646">
        <f>VLOOKUP(Table8[[#This Row],[Product_ID]],Price!A:E,5,FALSE)</f>
        <v>7</v>
      </c>
      <c r="L24646">
        <f t="shared" si="1540"/>
        <v>14</v>
      </c>
      <c r="M24646">
        <f t="shared" si="1541"/>
        <v>0.69</v>
      </c>
      <c r="N24646">
        <f t="shared" si="1542"/>
        <v>9.66</v>
      </c>
      <c r="O24646" t="str">
        <f t="shared" si="1543"/>
        <v>End</v>
      </c>
    </row>
    <row r="24647" spans="1:15" x14ac:dyDescent="0.5">
      <c r="A24647" s="7">
        <v>536504</v>
      </c>
      <c r="B24647" s="6">
        <v>43182</v>
      </c>
      <c r="C24647" s="7">
        <v>32</v>
      </c>
      <c r="D24647" s="7">
        <v>21</v>
      </c>
      <c r="E24647" s="7">
        <v>1</v>
      </c>
      <c r="F24647" t="str">
        <f>VLOOKUP(D24647, Products!A:C, 3, FALSE)</f>
        <v>Sports &amp; Outdoors</v>
      </c>
      <c r="G24647" t="str">
        <f>VLOOKUP(D24647,Stores!A:E,4,FALSE)</f>
        <v>Downtown</v>
      </c>
      <c r="H24647">
        <v>0.09</v>
      </c>
      <c r="I24647">
        <f>VLOOKUP(Table8[[#This Row],[Product_ID]],Price!A:E, 4,FALSE)</f>
        <v>13</v>
      </c>
      <c r="J24647">
        <f>Table8[[#This Row],[price]]*(1-Table8[[#This Row],[discount]])*Table8[[#This Row],[Units]]</f>
        <v>11.83</v>
      </c>
      <c r="K24647">
        <f>VLOOKUP(Table8[[#This Row],[Product_ID]],Price!A:E,5,FALSE)</f>
        <v>7</v>
      </c>
      <c r="L24647">
        <f t="shared" si="1540"/>
        <v>7</v>
      </c>
      <c r="M24647">
        <f t="shared" si="1541"/>
        <v>0.69</v>
      </c>
      <c r="N24647">
        <f t="shared" si="1542"/>
        <v>4.83</v>
      </c>
      <c r="O24647" t="str">
        <f t="shared" si="1543"/>
        <v>End</v>
      </c>
    </row>
    <row r="24648" spans="1:15" x14ac:dyDescent="0.5">
      <c r="A24648" s="5">
        <v>538329</v>
      </c>
      <c r="B24648" s="4">
        <v>43183</v>
      </c>
      <c r="C24648" s="5">
        <v>28</v>
      </c>
      <c r="D24648" s="5">
        <v>21</v>
      </c>
      <c r="E24648" s="5">
        <v>1</v>
      </c>
      <c r="F24648" t="str">
        <f>VLOOKUP(D24648, Products!A:C, 3, FALSE)</f>
        <v>Sports &amp; Outdoors</v>
      </c>
      <c r="G24648" t="str">
        <f>VLOOKUP(D24648,Stores!A:E,4,FALSE)</f>
        <v>Downtown</v>
      </c>
      <c r="H24648">
        <v>0.09</v>
      </c>
      <c r="I24648">
        <f>VLOOKUP(Table8[[#This Row],[Product_ID]],Price!A:E, 4,FALSE)</f>
        <v>13</v>
      </c>
      <c r="J24648">
        <f>Table8[[#This Row],[price]]*(1-Table8[[#This Row],[discount]])*Table8[[#This Row],[Units]]</f>
        <v>11.83</v>
      </c>
      <c r="K24648">
        <f>VLOOKUP(Table8[[#This Row],[Product_ID]],Price!A:E,5,FALSE)</f>
        <v>7</v>
      </c>
      <c r="L24648">
        <f t="shared" si="1540"/>
        <v>7</v>
      </c>
      <c r="M24648">
        <f t="shared" si="1541"/>
        <v>0.69</v>
      </c>
      <c r="N24648">
        <f t="shared" si="1542"/>
        <v>4.83</v>
      </c>
      <c r="O24648" t="str">
        <f t="shared" si="1543"/>
        <v>End</v>
      </c>
    </row>
    <row r="24649" spans="1:15" x14ac:dyDescent="0.5">
      <c r="A24649" s="7">
        <v>539270</v>
      </c>
      <c r="B24649" s="6">
        <v>43183</v>
      </c>
      <c r="C24649" s="7">
        <v>28</v>
      </c>
      <c r="D24649" s="7">
        <v>21</v>
      </c>
      <c r="E24649" s="7">
        <v>1</v>
      </c>
      <c r="F24649" t="str">
        <f>VLOOKUP(D24649, Products!A:C, 3, FALSE)</f>
        <v>Sports &amp; Outdoors</v>
      </c>
      <c r="G24649" t="str">
        <f>VLOOKUP(D24649,Stores!A:E,4,FALSE)</f>
        <v>Downtown</v>
      </c>
      <c r="H24649">
        <v>0.09</v>
      </c>
      <c r="I24649">
        <f>VLOOKUP(Table8[[#This Row],[Product_ID]],Price!A:E, 4,FALSE)</f>
        <v>13</v>
      </c>
      <c r="J24649">
        <f>Table8[[#This Row],[price]]*(1-Table8[[#This Row],[discount]])*Table8[[#This Row],[Units]]</f>
        <v>11.83</v>
      </c>
      <c r="K24649">
        <f>VLOOKUP(Table8[[#This Row],[Product_ID]],Price!A:E,5,FALSE)</f>
        <v>7</v>
      </c>
      <c r="L24649">
        <f t="shared" si="1540"/>
        <v>7</v>
      </c>
      <c r="M24649">
        <f t="shared" si="1541"/>
        <v>0.69</v>
      </c>
      <c r="N24649">
        <f t="shared" si="1542"/>
        <v>4.83</v>
      </c>
      <c r="O24649" t="str">
        <f t="shared" si="1543"/>
        <v>End</v>
      </c>
    </row>
    <row r="24650" spans="1:15" x14ac:dyDescent="0.5">
      <c r="A24650" s="5">
        <v>539786</v>
      </c>
      <c r="B24650" s="4">
        <v>43183</v>
      </c>
      <c r="C24650" s="5">
        <v>23</v>
      </c>
      <c r="D24650" s="5">
        <v>21</v>
      </c>
      <c r="E24650" s="5">
        <v>1</v>
      </c>
      <c r="F24650" t="str">
        <f>VLOOKUP(D24650, Products!A:C, 3, FALSE)</f>
        <v>Sports &amp; Outdoors</v>
      </c>
      <c r="G24650" t="str">
        <f>VLOOKUP(D24650,Stores!A:E,4,FALSE)</f>
        <v>Downtown</v>
      </c>
      <c r="H24650">
        <v>0.09</v>
      </c>
      <c r="I24650">
        <f>VLOOKUP(Table8[[#This Row],[Product_ID]],Price!A:E, 4,FALSE)</f>
        <v>13</v>
      </c>
      <c r="J24650">
        <f>Table8[[#This Row],[price]]*(1-Table8[[#This Row],[discount]])*Table8[[#This Row],[Units]]</f>
        <v>11.83</v>
      </c>
      <c r="K24650">
        <f>VLOOKUP(Table8[[#This Row],[Product_ID]],Price!A:E,5,FALSE)</f>
        <v>7</v>
      </c>
      <c r="L24650">
        <f t="shared" si="1540"/>
        <v>7</v>
      </c>
      <c r="M24650">
        <f t="shared" si="1541"/>
        <v>0.69</v>
      </c>
      <c r="N24650">
        <f t="shared" si="1542"/>
        <v>4.83</v>
      </c>
      <c r="O24650" t="str">
        <f t="shared" si="1543"/>
        <v>End</v>
      </c>
    </row>
    <row r="24651" spans="1:15" x14ac:dyDescent="0.5">
      <c r="A24651" s="7">
        <v>540285</v>
      </c>
      <c r="B24651" s="6">
        <v>43184</v>
      </c>
      <c r="C24651" s="7">
        <v>37</v>
      </c>
      <c r="D24651" s="7">
        <v>21</v>
      </c>
      <c r="E24651" s="7">
        <v>1</v>
      </c>
      <c r="F24651" t="str">
        <f>VLOOKUP(D24651, Products!A:C, 3, FALSE)</f>
        <v>Sports &amp; Outdoors</v>
      </c>
      <c r="G24651" t="str">
        <f>VLOOKUP(D24651,Stores!A:E,4,FALSE)</f>
        <v>Downtown</v>
      </c>
      <c r="H24651">
        <v>0.09</v>
      </c>
      <c r="I24651">
        <f>VLOOKUP(Table8[[#This Row],[Product_ID]],Price!A:E, 4,FALSE)</f>
        <v>13</v>
      </c>
      <c r="J24651">
        <f>Table8[[#This Row],[price]]*(1-Table8[[#This Row],[discount]])*Table8[[#This Row],[Units]]</f>
        <v>11.83</v>
      </c>
      <c r="K24651">
        <f>VLOOKUP(Table8[[#This Row],[Product_ID]],Price!A:E,5,FALSE)</f>
        <v>7</v>
      </c>
      <c r="L24651">
        <f t="shared" si="1540"/>
        <v>7</v>
      </c>
      <c r="M24651">
        <f t="shared" si="1541"/>
        <v>0.69</v>
      </c>
      <c r="N24651">
        <f t="shared" si="1542"/>
        <v>4.83</v>
      </c>
      <c r="O24651" t="str">
        <f t="shared" si="1543"/>
        <v>End</v>
      </c>
    </row>
    <row r="24652" spans="1:15" x14ac:dyDescent="0.5">
      <c r="A24652" s="5">
        <v>541593</v>
      </c>
      <c r="B24652" s="4">
        <v>43184</v>
      </c>
      <c r="C24652" s="5">
        <v>1</v>
      </c>
      <c r="D24652" s="5">
        <v>21</v>
      </c>
      <c r="E24652" s="5">
        <v>3</v>
      </c>
      <c r="F24652" t="str">
        <f>VLOOKUP(D24652, Products!A:C, 3, FALSE)</f>
        <v>Sports &amp; Outdoors</v>
      </c>
      <c r="G24652" t="str">
        <f>VLOOKUP(D24652,Stores!A:E,4,FALSE)</f>
        <v>Downtown</v>
      </c>
      <c r="H24652">
        <v>0.09</v>
      </c>
      <c r="I24652">
        <f>VLOOKUP(Table8[[#This Row],[Product_ID]],Price!A:E, 4,FALSE)</f>
        <v>13</v>
      </c>
      <c r="J24652">
        <f>Table8[[#This Row],[price]]*(1-Table8[[#This Row],[discount]])*Table8[[#This Row],[Units]]</f>
        <v>35.49</v>
      </c>
      <c r="K24652">
        <f>VLOOKUP(Table8[[#This Row],[Product_ID]],Price!A:E,5,FALSE)</f>
        <v>7</v>
      </c>
      <c r="L24652">
        <f t="shared" si="1540"/>
        <v>21</v>
      </c>
      <c r="M24652">
        <f t="shared" si="1541"/>
        <v>0.69000000000000017</v>
      </c>
      <c r="N24652">
        <f t="shared" si="1542"/>
        <v>14.490000000000002</v>
      </c>
      <c r="O24652" t="str">
        <f t="shared" si="1543"/>
        <v>End</v>
      </c>
    </row>
    <row r="24653" spans="1:15" x14ac:dyDescent="0.5">
      <c r="A24653" s="7">
        <v>543904</v>
      </c>
      <c r="B24653" s="6">
        <v>43186</v>
      </c>
      <c r="C24653" s="7">
        <v>9</v>
      </c>
      <c r="D24653" s="7">
        <v>21</v>
      </c>
      <c r="E24653" s="7">
        <v>1</v>
      </c>
      <c r="F24653" t="str">
        <f>VLOOKUP(D24653, Products!A:C, 3, FALSE)</f>
        <v>Sports &amp; Outdoors</v>
      </c>
      <c r="G24653" t="str">
        <f>VLOOKUP(D24653,Stores!A:E,4,FALSE)</f>
        <v>Downtown</v>
      </c>
      <c r="H24653">
        <v>0.09</v>
      </c>
      <c r="I24653">
        <f>VLOOKUP(Table8[[#This Row],[Product_ID]],Price!A:E, 4,FALSE)</f>
        <v>13</v>
      </c>
      <c r="J24653">
        <f>Table8[[#This Row],[price]]*(1-Table8[[#This Row],[discount]])*Table8[[#This Row],[Units]]</f>
        <v>11.83</v>
      </c>
      <c r="K24653">
        <f>VLOOKUP(Table8[[#This Row],[Product_ID]],Price!A:E,5,FALSE)</f>
        <v>7</v>
      </c>
      <c r="L24653">
        <f t="shared" si="1540"/>
        <v>7</v>
      </c>
      <c r="M24653">
        <f t="shared" si="1541"/>
        <v>0.69</v>
      </c>
      <c r="N24653">
        <f t="shared" si="1542"/>
        <v>4.83</v>
      </c>
      <c r="O24653" t="str">
        <f t="shared" si="1543"/>
        <v>End</v>
      </c>
    </row>
    <row r="24654" spans="1:15" x14ac:dyDescent="0.5">
      <c r="A24654" s="5">
        <v>544790</v>
      </c>
      <c r="B24654" s="4">
        <v>43186</v>
      </c>
      <c r="C24654" s="5">
        <v>24</v>
      </c>
      <c r="D24654" s="5">
        <v>21</v>
      </c>
      <c r="E24654" s="5">
        <v>1</v>
      </c>
      <c r="F24654" t="str">
        <f>VLOOKUP(D24654, Products!A:C, 3, FALSE)</f>
        <v>Sports &amp; Outdoors</v>
      </c>
      <c r="G24654" t="str">
        <f>VLOOKUP(D24654,Stores!A:E,4,FALSE)</f>
        <v>Downtown</v>
      </c>
      <c r="H24654">
        <v>0.09</v>
      </c>
      <c r="I24654">
        <f>VLOOKUP(Table8[[#This Row],[Product_ID]],Price!A:E, 4,FALSE)</f>
        <v>13</v>
      </c>
      <c r="J24654">
        <f>Table8[[#This Row],[price]]*(1-Table8[[#This Row],[discount]])*Table8[[#This Row],[Units]]</f>
        <v>11.83</v>
      </c>
      <c r="K24654">
        <f>VLOOKUP(Table8[[#This Row],[Product_ID]],Price!A:E,5,FALSE)</f>
        <v>7</v>
      </c>
      <c r="L24654">
        <f t="shared" si="1540"/>
        <v>7</v>
      </c>
      <c r="M24654">
        <f t="shared" si="1541"/>
        <v>0.69</v>
      </c>
      <c r="N24654">
        <f t="shared" si="1542"/>
        <v>4.83</v>
      </c>
      <c r="O24654" t="str">
        <f t="shared" si="1543"/>
        <v>End</v>
      </c>
    </row>
    <row r="24655" spans="1:15" x14ac:dyDescent="0.5">
      <c r="A24655" s="7">
        <v>544934</v>
      </c>
      <c r="B24655" s="6">
        <v>43186</v>
      </c>
      <c r="C24655" s="7">
        <v>1</v>
      </c>
      <c r="D24655" s="7">
        <v>21</v>
      </c>
      <c r="E24655" s="7">
        <v>1</v>
      </c>
      <c r="F24655" t="str">
        <f>VLOOKUP(D24655, Products!A:C, 3, FALSE)</f>
        <v>Sports &amp; Outdoors</v>
      </c>
      <c r="G24655" t="str">
        <f>VLOOKUP(D24655,Stores!A:E,4,FALSE)</f>
        <v>Downtown</v>
      </c>
      <c r="H24655">
        <v>0.09</v>
      </c>
      <c r="I24655">
        <f>VLOOKUP(Table8[[#This Row],[Product_ID]],Price!A:E, 4,FALSE)</f>
        <v>13</v>
      </c>
      <c r="J24655">
        <f>Table8[[#This Row],[price]]*(1-Table8[[#This Row],[discount]])*Table8[[#This Row],[Units]]</f>
        <v>11.83</v>
      </c>
      <c r="K24655">
        <f>VLOOKUP(Table8[[#This Row],[Product_ID]],Price!A:E,5,FALSE)</f>
        <v>7</v>
      </c>
      <c r="L24655">
        <f t="shared" si="1540"/>
        <v>7</v>
      </c>
      <c r="M24655">
        <f t="shared" si="1541"/>
        <v>0.69</v>
      </c>
      <c r="N24655">
        <f t="shared" si="1542"/>
        <v>4.83</v>
      </c>
      <c r="O24655" t="str">
        <f t="shared" si="1543"/>
        <v>End</v>
      </c>
    </row>
    <row r="24656" spans="1:15" x14ac:dyDescent="0.5">
      <c r="A24656" s="5">
        <v>545656</v>
      </c>
      <c r="B24656" s="4">
        <v>43187</v>
      </c>
      <c r="C24656" s="5">
        <v>3</v>
      </c>
      <c r="D24656" s="5">
        <v>21</v>
      </c>
      <c r="E24656" s="5">
        <v>1</v>
      </c>
      <c r="F24656" t="str">
        <f>VLOOKUP(D24656, Products!A:C, 3, FALSE)</f>
        <v>Sports &amp; Outdoors</v>
      </c>
      <c r="G24656" t="str">
        <f>VLOOKUP(D24656,Stores!A:E,4,FALSE)</f>
        <v>Downtown</v>
      </c>
      <c r="H24656">
        <v>0.09</v>
      </c>
      <c r="I24656">
        <f>VLOOKUP(Table8[[#This Row],[Product_ID]],Price!A:E, 4,FALSE)</f>
        <v>13</v>
      </c>
      <c r="J24656">
        <f>Table8[[#This Row],[price]]*(1-Table8[[#This Row],[discount]])*Table8[[#This Row],[Units]]</f>
        <v>11.83</v>
      </c>
      <c r="K24656">
        <f>VLOOKUP(Table8[[#This Row],[Product_ID]],Price!A:E,5,FALSE)</f>
        <v>7</v>
      </c>
      <c r="L24656">
        <f t="shared" si="1540"/>
        <v>7</v>
      </c>
      <c r="M24656">
        <f t="shared" si="1541"/>
        <v>0.69</v>
      </c>
      <c r="N24656">
        <f t="shared" si="1542"/>
        <v>4.83</v>
      </c>
      <c r="O24656" t="str">
        <f t="shared" si="1543"/>
        <v>End</v>
      </c>
    </row>
    <row r="24657" spans="1:15" x14ac:dyDescent="0.5">
      <c r="A24657" s="7">
        <v>546323</v>
      </c>
      <c r="B24657" s="6">
        <v>43187</v>
      </c>
      <c r="C24657" s="7">
        <v>38</v>
      </c>
      <c r="D24657" s="7">
        <v>21</v>
      </c>
      <c r="E24657" s="7">
        <v>1</v>
      </c>
      <c r="F24657" t="str">
        <f>VLOOKUP(D24657, Products!A:C, 3, FALSE)</f>
        <v>Sports &amp; Outdoors</v>
      </c>
      <c r="G24657" t="str">
        <f>VLOOKUP(D24657,Stores!A:E,4,FALSE)</f>
        <v>Downtown</v>
      </c>
      <c r="H24657">
        <v>0.09</v>
      </c>
      <c r="I24657">
        <f>VLOOKUP(Table8[[#This Row],[Product_ID]],Price!A:E, 4,FALSE)</f>
        <v>13</v>
      </c>
      <c r="J24657">
        <f>Table8[[#This Row],[price]]*(1-Table8[[#This Row],[discount]])*Table8[[#This Row],[Units]]</f>
        <v>11.83</v>
      </c>
      <c r="K24657">
        <f>VLOOKUP(Table8[[#This Row],[Product_ID]],Price!A:E,5,FALSE)</f>
        <v>7</v>
      </c>
      <c r="L24657">
        <f t="shared" si="1540"/>
        <v>7</v>
      </c>
      <c r="M24657">
        <f t="shared" si="1541"/>
        <v>0.69</v>
      </c>
      <c r="N24657">
        <f t="shared" si="1542"/>
        <v>4.83</v>
      </c>
      <c r="O24657" t="str">
        <f t="shared" si="1543"/>
        <v>End</v>
      </c>
    </row>
    <row r="24658" spans="1:15" x14ac:dyDescent="0.5">
      <c r="A24658" s="5">
        <v>547310</v>
      </c>
      <c r="B24658" s="4">
        <v>43188</v>
      </c>
      <c r="C24658" s="5">
        <v>10</v>
      </c>
      <c r="D24658" s="5">
        <v>21</v>
      </c>
      <c r="E24658" s="5">
        <v>1</v>
      </c>
      <c r="F24658" t="str">
        <f>VLOOKUP(D24658, Products!A:C, 3, FALSE)</f>
        <v>Sports &amp; Outdoors</v>
      </c>
      <c r="G24658" t="str">
        <f>VLOOKUP(D24658,Stores!A:E,4,FALSE)</f>
        <v>Downtown</v>
      </c>
      <c r="H24658">
        <v>0.09</v>
      </c>
      <c r="I24658">
        <f>VLOOKUP(Table8[[#This Row],[Product_ID]],Price!A:E, 4,FALSE)</f>
        <v>13</v>
      </c>
      <c r="J24658">
        <f>Table8[[#This Row],[price]]*(1-Table8[[#This Row],[discount]])*Table8[[#This Row],[Units]]</f>
        <v>11.83</v>
      </c>
      <c r="K24658">
        <f>VLOOKUP(Table8[[#This Row],[Product_ID]],Price!A:E,5,FALSE)</f>
        <v>7</v>
      </c>
      <c r="L24658">
        <f t="shared" si="1540"/>
        <v>7</v>
      </c>
      <c r="M24658">
        <f t="shared" si="1541"/>
        <v>0.69</v>
      </c>
      <c r="N24658">
        <f t="shared" si="1542"/>
        <v>4.83</v>
      </c>
      <c r="O24658" t="str">
        <f t="shared" si="1543"/>
        <v>End</v>
      </c>
    </row>
    <row r="24659" spans="1:15" x14ac:dyDescent="0.5">
      <c r="A24659" s="7">
        <v>548630</v>
      </c>
      <c r="B24659" s="6">
        <v>43188</v>
      </c>
      <c r="C24659" s="7">
        <v>31</v>
      </c>
      <c r="D24659" s="7">
        <v>21</v>
      </c>
      <c r="E24659" s="7">
        <v>3</v>
      </c>
      <c r="F24659" t="str">
        <f>VLOOKUP(D24659, Products!A:C, 3, FALSE)</f>
        <v>Sports &amp; Outdoors</v>
      </c>
      <c r="G24659" t="str">
        <f>VLOOKUP(D24659,Stores!A:E,4,FALSE)</f>
        <v>Downtown</v>
      </c>
      <c r="H24659">
        <v>0.09</v>
      </c>
      <c r="I24659">
        <f>VLOOKUP(Table8[[#This Row],[Product_ID]],Price!A:E, 4,FALSE)</f>
        <v>13</v>
      </c>
      <c r="J24659">
        <f>Table8[[#This Row],[price]]*(1-Table8[[#This Row],[discount]])*Table8[[#This Row],[Units]]</f>
        <v>35.49</v>
      </c>
      <c r="K24659">
        <f>VLOOKUP(Table8[[#This Row],[Product_ID]],Price!A:E,5,FALSE)</f>
        <v>7</v>
      </c>
      <c r="L24659">
        <f t="shared" si="1540"/>
        <v>21</v>
      </c>
      <c r="M24659">
        <f t="shared" si="1541"/>
        <v>0.69000000000000017</v>
      </c>
      <c r="N24659">
        <f t="shared" si="1542"/>
        <v>14.490000000000002</v>
      </c>
      <c r="O24659" t="str">
        <f t="shared" si="1543"/>
        <v>End</v>
      </c>
    </row>
    <row r="24660" spans="1:15" x14ac:dyDescent="0.5">
      <c r="A24660" s="5">
        <v>548756</v>
      </c>
      <c r="B24660" s="4">
        <v>43188</v>
      </c>
      <c r="C24660" s="5">
        <v>4</v>
      </c>
      <c r="D24660" s="5">
        <v>21</v>
      </c>
      <c r="E24660" s="5">
        <v>1</v>
      </c>
      <c r="F24660" t="str">
        <f>VLOOKUP(D24660, Products!A:C, 3, FALSE)</f>
        <v>Sports &amp; Outdoors</v>
      </c>
      <c r="G24660" t="str">
        <f>VLOOKUP(D24660,Stores!A:E,4,FALSE)</f>
        <v>Downtown</v>
      </c>
      <c r="H24660">
        <v>0.09</v>
      </c>
      <c r="I24660">
        <f>VLOOKUP(Table8[[#This Row],[Product_ID]],Price!A:E, 4,FALSE)</f>
        <v>13</v>
      </c>
      <c r="J24660">
        <f>Table8[[#This Row],[price]]*(1-Table8[[#This Row],[discount]])*Table8[[#This Row],[Units]]</f>
        <v>11.83</v>
      </c>
      <c r="K24660">
        <f>VLOOKUP(Table8[[#This Row],[Product_ID]],Price!A:E,5,FALSE)</f>
        <v>7</v>
      </c>
      <c r="L24660">
        <f t="shared" si="1540"/>
        <v>7</v>
      </c>
      <c r="M24660">
        <f t="shared" si="1541"/>
        <v>0.69</v>
      </c>
      <c r="N24660">
        <f t="shared" si="1542"/>
        <v>4.83</v>
      </c>
      <c r="O24660" t="str">
        <f t="shared" si="1543"/>
        <v>End</v>
      </c>
    </row>
    <row r="24661" spans="1:15" x14ac:dyDescent="0.5">
      <c r="A24661" s="7">
        <v>550193</v>
      </c>
      <c r="B24661" s="6">
        <v>43189</v>
      </c>
      <c r="C24661" s="7">
        <v>26</v>
      </c>
      <c r="D24661" s="7">
        <v>21</v>
      </c>
      <c r="E24661" s="7">
        <v>1</v>
      </c>
      <c r="F24661" t="str">
        <f>VLOOKUP(D24661, Products!A:C, 3, FALSE)</f>
        <v>Sports &amp; Outdoors</v>
      </c>
      <c r="G24661" t="str">
        <f>VLOOKUP(D24661,Stores!A:E,4,FALSE)</f>
        <v>Downtown</v>
      </c>
      <c r="H24661">
        <v>0.09</v>
      </c>
      <c r="I24661">
        <f>VLOOKUP(Table8[[#This Row],[Product_ID]],Price!A:E, 4,FALSE)</f>
        <v>13</v>
      </c>
      <c r="J24661">
        <f>Table8[[#This Row],[price]]*(1-Table8[[#This Row],[discount]])*Table8[[#This Row],[Units]]</f>
        <v>11.83</v>
      </c>
      <c r="K24661">
        <f>VLOOKUP(Table8[[#This Row],[Product_ID]],Price!A:E,5,FALSE)</f>
        <v>7</v>
      </c>
      <c r="L24661">
        <f t="shared" si="1540"/>
        <v>7</v>
      </c>
      <c r="M24661">
        <f t="shared" si="1541"/>
        <v>0.69</v>
      </c>
      <c r="N24661">
        <f t="shared" si="1542"/>
        <v>4.83</v>
      </c>
      <c r="O24661" t="str">
        <f t="shared" si="1543"/>
        <v>End</v>
      </c>
    </row>
    <row r="24662" spans="1:15" x14ac:dyDescent="0.5">
      <c r="A24662" s="5">
        <v>550235</v>
      </c>
      <c r="B24662" s="4">
        <v>43189</v>
      </c>
      <c r="C24662" s="5">
        <v>47</v>
      </c>
      <c r="D24662" s="5">
        <v>21</v>
      </c>
      <c r="E24662" s="5">
        <v>1</v>
      </c>
      <c r="F24662" t="str">
        <f>VLOOKUP(D24662, Products!A:C, 3, FALSE)</f>
        <v>Sports &amp; Outdoors</v>
      </c>
      <c r="G24662" t="str">
        <f>VLOOKUP(D24662,Stores!A:E,4,FALSE)</f>
        <v>Downtown</v>
      </c>
      <c r="H24662">
        <v>0.09</v>
      </c>
      <c r="I24662">
        <f>VLOOKUP(Table8[[#This Row],[Product_ID]],Price!A:E, 4,FALSE)</f>
        <v>13</v>
      </c>
      <c r="J24662">
        <f>Table8[[#This Row],[price]]*(1-Table8[[#This Row],[discount]])*Table8[[#This Row],[Units]]</f>
        <v>11.83</v>
      </c>
      <c r="K24662">
        <f>VLOOKUP(Table8[[#This Row],[Product_ID]],Price!A:E,5,FALSE)</f>
        <v>7</v>
      </c>
      <c r="L24662">
        <f t="shared" si="1540"/>
        <v>7</v>
      </c>
      <c r="M24662">
        <f t="shared" si="1541"/>
        <v>0.69</v>
      </c>
      <c r="N24662">
        <f t="shared" si="1542"/>
        <v>4.83</v>
      </c>
      <c r="O24662" t="str">
        <f t="shared" si="1543"/>
        <v>End</v>
      </c>
    </row>
    <row r="24663" spans="1:15" x14ac:dyDescent="0.5">
      <c r="A24663" s="7">
        <v>550985</v>
      </c>
      <c r="B24663" s="6">
        <v>43189</v>
      </c>
      <c r="C24663" s="7">
        <v>23</v>
      </c>
      <c r="D24663" s="7">
        <v>21</v>
      </c>
      <c r="E24663" s="7">
        <v>1</v>
      </c>
      <c r="F24663" t="str">
        <f>VLOOKUP(D24663, Products!A:C, 3, FALSE)</f>
        <v>Sports &amp; Outdoors</v>
      </c>
      <c r="G24663" t="str">
        <f>VLOOKUP(D24663,Stores!A:E,4,FALSE)</f>
        <v>Downtown</v>
      </c>
      <c r="H24663">
        <v>0.09</v>
      </c>
      <c r="I24663">
        <f>VLOOKUP(Table8[[#This Row],[Product_ID]],Price!A:E, 4,FALSE)</f>
        <v>13</v>
      </c>
      <c r="J24663">
        <f>Table8[[#This Row],[price]]*(1-Table8[[#This Row],[discount]])*Table8[[#This Row],[Units]]</f>
        <v>11.83</v>
      </c>
      <c r="K24663">
        <f>VLOOKUP(Table8[[#This Row],[Product_ID]],Price!A:E,5,FALSE)</f>
        <v>7</v>
      </c>
      <c r="L24663">
        <f t="shared" si="1540"/>
        <v>7</v>
      </c>
      <c r="M24663">
        <f t="shared" si="1541"/>
        <v>0.69</v>
      </c>
      <c r="N24663">
        <f t="shared" si="1542"/>
        <v>4.83</v>
      </c>
      <c r="O24663" t="str">
        <f t="shared" si="1543"/>
        <v>End</v>
      </c>
    </row>
    <row r="24664" spans="1:15" x14ac:dyDescent="0.5">
      <c r="A24664" s="5">
        <v>553452</v>
      </c>
      <c r="B24664" s="4">
        <v>43190</v>
      </c>
      <c r="C24664" s="5">
        <v>37</v>
      </c>
      <c r="D24664" s="5">
        <v>21</v>
      </c>
      <c r="E24664" s="5">
        <v>1</v>
      </c>
      <c r="F24664" t="str">
        <f>VLOOKUP(D24664, Products!A:C, 3, FALSE)</f>
        <v>Sports &amp; Outdoors</v>
      </c>
      <c r="G24664" t="str">
        <f>VLOOKUP(D24664,Stores!A:E,4,FALSE)</f>
        <v>Downtown</v>
      </c>
      <c r="H24664">
        <v>0.09</v>
      </c>
      <c r="I24664">
        <f>VLOOKUP(Table8[[#This Row],[Product_ID]],Price!A:E, 4,FALSE)</f>
        <v>13</v>
      </c>
      <c r="J24664">
        <f>Table8[[#This Row],[price]]*(1-Table8[[#This Row],[discount]])*Table8[[#This Row],[Units]]</f>
        <v>11.83</v>
      </c>
      <c r="K24664">
        <f>VLOOKUP(Table8[[#This Row],[Product_ID]],Price!A:E,5,FALSE)</f>
        <v>7</v>
      </c>
      <c r="L24664">
        <f t="shared" si="1540"/>
        <v>7</v>
      </c>
      <c r="M24664">
        <f t="shared" si="1541"/>
        <v>0.69</v>
      </c>
      <c r="N24664">
        <f t="shared" si="1542"/>
        <v>4.83</v>
      </c>
      <c r="O24664" t="str">
        <f t="shared" si="1543"/>
        <v>End</v>
      </c>
    </row>
    <row r="24665" spans="1:15" x14ac:dyDescent="0.5">
      <c r="A24665" s="7">
        <v>553650</v>
      </c>
      <c r="B24665" s="6">
        <v>43191</v>
      </c>
      <c r="C24665" s="7">
        <v>37</v>
      </c>
      <c r="D24665" s="7">
        <v>21</v>
      </c>
      <c r="E24665" s="7">
        <v>1</v>
      </c>
      <c r="F24665" t="str">
        <f>VLOOKUP(D24665, Products!A:C, 3, FALSE)</f>
        <v>Sports &amp; Outdoors</v>
      </c>
      <c r="G24665" t="str">
        <f>VLOOKUP(D24665,Stores!A:E,4,FALSE)</f>
        <v>Downtown</v>
      </c>
      <c r="H24665">
        <v>0.09</v>
      </c>
      <c r="I24665">
        <f>VLOOKUP(Table8[[#This Row],[Product_ID]],Price!A:E, 4,FALSE)</f>
        <v>13</v>
      </c>
      <c r="J24665">
        <f>Table8[[#This Row],[price]]*(1-Table8[[#This Row],[discount]])*Table8[[#This Row],[Units]]</f>
        <v>11.83</v>
      </c>
      <c r="K24665">
        <f>VLOOKUP(Table8[[#This Row],[Product_ID]],Price!A:E,5,FALSE)</f>
        <v>7</v>
      </c>
      <c r="L24665">
        <f t="shared" si="1540"/>
        <v>7</v>
      </c>
      <c r="M24665">
        <f t="shared" si="1541"/>
        <v>0.69</v>
      </c>
      <c r="N24665">
        <f t="shared" si="1542"/>
        <v>4.83</v>
      </c>
      <c r="O24665" t="str">
        <f t="shared" si="1543"/>
        <v>Start</v>
      </c>
    </row>
    <row r="24666" spans="1:15" x14ac:dyDescent="0.5">
      <c r="A24666" s="5">
        <v>558691</v>
      </c>
      <c r="B24666" s="4">
        <v>43194</v>
      </c>
      <c r="C24666" s="5">
        <v>37</v>
      </c>
      <c r="D24666" s="5">
        <v>21</v>
      </c>
      <c r="E24666" s="5">
        <v>1</v>
      </c>
      <c r="F24666" t="str">
        <f>VLOOKUP(D24666, Products!A:C, 3, FALSE)</f>
        <v>Sports &amp; Outdoors</v>
      </c>
      <c r="G24666" t="str">
        <f>VLOOKUP(D24666,Stores!A:E,4,FALSE)</f>
        <v>Downtown</v>
      </c>
      <c r="H24666">
        <v>0.09</v>
      </c>
      <c r="I24666">
        <f>VLOOKUP(Table8[[#This Row],[Product_ID]],Price!A:E, 4,FALSE)</f>
        <v>13</v>
      </c>
      <c r="J24666">
        <f>Table8[[#This Row],[price]]*(1-Table8[[#This Row],[discount]])*Table8[[#This Row],[Units]]</f>
        <v>11.83</v>
      </c>
      <c r="K24666">
        <f>VLOOKUP(Table8[[#This Row],[Product_ID]],Price!A:E,5,FALSE)</f>
        <v>7</v>
      </c>
      <c r="L24666">
        <f t="shared" si="1540"/>
        <v>7</v>
      </c>
      <c r="M24666">
        <f t="shared" si="1541"/>
        <v>0.69</v>
      </c>
      <c r="N24666">
        <f t="shared" si="1542"/>
        <v>4.83</v>
      </c>
      <c r="O24666" t="str">
        <f t="shared" si="1543"/>
        <v>Start</v>
      </c>
    </row>
    <row r="24667" spans="1:15" x14ac:dyDescent="0.5">
      <c r="A24667" s="7">
        <v>560111</v>
      </c>
      <c r="B24667" s="6">
        <v>43195</v>
      </c>
      <c r="C24667" s="7">
        <v>14</v>
      </c>
      <c r="D24667" s="7">
        <v>21</v>
      </c>
      <c r="E24667" s="7">
        <v>3</v>
      </c>
      <c r="F24667" t="str">
        <f>VLOOKUP(D24667, Products!A:C, 3, FALSE)</f>
        <v>Sports &amp; Outdoors</v>
      </c>
      <c r="G24667" t="str">
        <f>VLOOKUP(D24667,Stores!A:E,4,FALSE)</f>
        <v>Downtown</v>
      </c>
      <c r="H24667">
        <v>0.09</v>
      </c>
      <c r="I24667">
        <f>VLOOKUP(Table8[[#This Row],[Product_ID]],Price!A:E, 4,FALSE)</f>
        <v>13</v>
      </c>
      <c r="J24667">
        <f>Table8[[#This Row],[price]]*(1-Table8[[#This Row],[discount]])*Table8[[#This Row],[Units]]</f>
        <v>35.49</v>
      </c>
      <c r="K24667">
        <f>VLOOKUP(Table8[[#This Row],[Product_ID]],Price!A:E,5,FALSE)</f>
        <v>7</v>
      </c>
      <c r="L24667">
        <f t="shared" si="1540"/>
        <v>21</v>
      </c>
      <c r="M24667">
        <f t="shared" si="1541"/>
        <v>0.69000000000000017</v>
      </c>
      <c r="N24667">
        <f t="shared" si="1542"/>
        <v>14.490000000000002</v>
      </c>
      <c r="O24667" t="str">
        <f t="shared" si="1543"/>
        <v>Start</v>
      </c>
    </row>
    <row r="24668" spans="1:15" x14ac:dyDescent="0.5">
      <c r="A24668" s="5">
        <v>561929</v>
      </c>
      <c r="B24668" s="4">
        <v>43196</v>
      </c>
      <c r="C24668" s="5">
        <v>12</v>
      </c>
      <c r="D24668" s="5">
        <v>21</v>
      </c>
      <c r="E24668" s="5">
        <v>1</v>
      </c>
      <c r="F24668" t="str">
        <f>VLOOKUP(D24668, Products!A:C, 3, FALSE)</f>
        <v>Sports &amp; Outdoors</v>
      </c>
      <c r="G24668" t="str">
        <f>VLOOKUP(D24668,Stores!A:E,4,FALSE)</f>
        <v>Downtown</v>
      </c>
      <c r="H24668">
        <v>0.09</v>
      </c>
      <c r="I24668">
        <f>VLOOKUP(Table8[[#This Row],[Product_ID]],Price!A:E, 4,FALSE)</f>
        <v>13</v>
      </c>
      <c r="J24668">
        <f>Table8[[#This Row],[price]]*(1-Table8[[#This Row],[discount]])*Table8[[#This Row],[Units]]</f>
        <v>11.83</v>
      </c>
      <c r="K24668">
        <f>VLOOKUP(Table8[[#This Row],[Product_ID]],Price!A:E,5,FALSE)</f>
        <v>7</v>
      </c>
      <c r="L24668">
        <f t="shared" si="1540"/>
        <v>7</v>
      </c>
      <c r="M24668">
        <f t="shared" si="1541"/>
        <v>0.69</v>
      </c>
      <c r="N24668">
        <f t="shared" si="1542"/>
        <v>4.83</v>
      </c>
      <c r="O24668" t="str">
        <f t="shared" si="1543"/>
        <v>Start</v>
      </c>
    </row>
    <row r="24669" spans="1:15" x14ac:dyDescent="0.5">
      <c r="A24669" s="7">
        <v>561979</v>
      </c>
      <c r="B24669" s="6">
        <v>43196</v>
      </c>
      <c r="C24669" s="7">
        <v>31</v>
      </c>
      <c r="D24669" s="7">
        <v>21</v>
      </c>
      <c r="E24669" s="7">
        <v>1</v>
      </c>
      <c r="F24669" t="str">
        <f>VLOOKUP(D24669, Products!A:C, 3, FALSE)</f>
        <v>Sports &amp; Outdoors</v>
      </c>
      <c r="G24669" t="str">
        <f>VLOOKUP(D24669,Stores!A:E,4,FALSE)</f>
        <v>Downtown</v>
      </c>
      <c r="H24669">
        <v>0.09</v>
      </c>
      <c r="I24669">
        <f>VLOOKUP(Table8[[#This Row],[Product_ID]],Price!A:E, 4,FALSE)</f>
        <v>13</v>
      </c>
      <c r="J24669">
        <f>Table8[[#This Row],[price]]*(1-Table8[[#This Row],[discount]])*Table8[[#This Row],[Units]]</f>
        <v>11.83</v>
      </c>
      <c r="K24669">
        <f>VLOOKUP(Table8[[#This Row],[Product_ID]],Price!A:E,5,FALSE)</f>
        <v>7</v>
      </c>
      <c r="L24669">
        <f t="shared" si="1540"/>
        <v>7</v>
      </c>
      <c r="M24669">
        <f t="shared" si="1541"/>
        <v>0.69</v>
      </c>
      <c r="N24669">
        <f t="shared" si="1542"/>
        <v>4.83</v>
      </c>
      <c r="O24669" t="str">
        <f t="shared" si="1543"/>
        <v>Start</v>
      </c>
    </row>
    <row r="24670" spans="1:15" x14ac:dyDescent="0.5">
      <c r="A24670" s="5">
        <v>562673</v>
      </c>
      <c r="B24670" s="4">
        <v>43197</v>
      </c>
      <c r="C24670" s="5">
        <v>8</v>
      </c>
      <c r="D24670" s="5">
        <v>21</v>
      </c>
      <c r="E24670" s="5">
        <v>1</v>
      </c>
      <c r="F24670" t="str">
        <f>VLOOKUP(D24670, Products!A:C, 3, FALSE)</f>
        <v>Sports &amp; Outdoors</v>
      </c>
      <c r="G24670" t="str">
        <f>VLOOKUP(D24670,Stores!A:E,4,FALSE)</f>
        <v>Downtown</v>
      </c>
      <c r="H24670">
        <v>0.09</v>
      </c>
      <c r="I24670">
        <f>VLOOKUP(Table8[[#This Row],[Product_ID]],Price!A:E, 4,FALSE)</f>
        <v>13</v>
      </c>
      <c r="J24670">
        <f>Table8[[#This Row],[price]]*(1-Table8[[#This Row],[discount]])*Table8[[#This Row],[Units]]</f>
        <v>11.83</v>
      </c>
      <c r="K24670">
        <f>VLOOKUP(Table8[[#This Row],[Product_ID]],Price!A:E,5,FALSE)</f>
        <v>7</v>
      </c>
      <c r="L24670">
        <f t="shared" si="1540"/>
        <v>7</v>
      </c>
      <c r="M24670">
        <f t="shared" si="1541"/>
        <v>0.69</v>
      </c>
      <c r="N24670">
        <f t="shared" si="1542"/>
        <v>4.83</v>
      </c>
      <c r="O24670" t="str">
        <f t="shared" si="1543"/>
        <v>Start</v>
      </c>
    </row>
    <row r="24671" spans="1:15" x14ac:dyDescent="0.5">
      <c r="A24671" s="7">
        <v>562682</v>
      </c>
      <c r="B24671" s="6">
        <v>43197</v>
      </c>
      <c r="C24671" s="7">
        <v>23</v>
      </c>
      <c r="D24671" s="7">
        <v>21</v>
      </c>
      <c r="E24671" s="7">
        <v>1</v>
      </c>
      <c r="F24671" t="str">
        <f>VLOOKUP(D24671, Products!A:C, 3, FALSE)</f>
        <v>Sports &amp; Outdoors</v>
      </c>
      <c r="G24671" t="str">
        <f>VLOOKUP(D24671,Stores!A:E,4,FALSE)</f>
        <v>Downtown</v>
      </c>
      <c r="H24671">
        <v>0.09</v>
      </c>
      <c r="I24671">
        <f>VLOOKUP(Table8[[#This Row],[Product_ID]],Price!A:E, 4,FALSE)</f>
        <v>13</v>
      </c>
      <c r="J24671">
        <f>Table8[[#This Row],[price]]*(1-Table8[[#This Row],[discount]])*Table8[[#This Row],[Units]]</f>
        <v>11.83</v>
      </c>
      <c r="K24671">
        <f>VLOOKUP(Table8[[#This Row],[Product_ID]],Price!A:E,5,FALSE)</f>
        <v>7</v>
      </c>
      <c r="L24671">
        <f t="shared" si="1540"/>
        <v>7</v>
      </c>
      <c r="M24671">
        <f t="shared" si="1541"/>
        <v>0.69</v>
      </c>
      <c r="N24671">
        <f t="shared" si="1542"/>
        <v>4.83</v>
      </c>
      <c r="O24671" t="str">
        <f t="shared" si="1543"/>
        <v>Start</v>
      </c>
    </row>
    <row r="24672" spans="1:15" x14ac:dyDescent="0.5">
      <c r="A24672" s="5">
        <v>563345</v>
      </c>
      <c r="B24672" s="4">
        <v>43197</v>
      </c>
      <c r="C24672" s="5">
        <v>31</v>
      </c>
      <c r="D24672" s="5">
        <v>21</v>
      </c>
      <c r="E24672" s="5">
        <v>1</v>
      </c>
      <c r="F24672" t="str">
        <f>VLOOKUP(D24672, Products!A:C, 3, FALSE)</f>
        <v>Sports &amp; Outdoors</v>
      </c>
      <c r="G24672" t="str">
        <f>VLOOKUP(D24672,Stores!A:E,4,FALSE)</f>
        <v>Downtown</v>
      </c>
      <c r="H24672">
        <v>0.09</v>
      </c>
      <c r="I24672">
        <f>VLOOKUP(Table8[[#This Row],[Product_ID]],Price!A:E, 4,FALSE)</f>
        <v>13</v>
      </c>
      <c r="J24672">
        <f>Table8[[#This Row],[price]]*(1-Table8[[#This Row],[discount]])*Table8[[#This Row],[Units]]</f>
        <v>11.83</v>
      </c>
      <c r="K24672">
        <f>VLOOKUP(Table8[[#This Row],[Product_ID]],Price!A:E,5,FALSE)</f>
        <v>7</v>
      </c>
      <c r="L24672">
        <f t="shared" si="1540"/>
        <v>7</v>
      </c>
      <c r="M24672">
        <f t="shared" si="1541"/>
        <v>0.69</v>
      </c>
      <c r="N24672">
        <f t="shared" si="1542"/>
        <v>4.83</v>
      </c>
      <c r="O24672" t="str">
        <f t="shared" si="1543"/>
        <v>Start</v>
      </c>
    </row>
    <row r="24673" spans="1:15" x14ac:dyDescent="0.5">
      <c r="A24673" s="7">
        <v>563666</v>
      </c>
      <c r="B24673" s="6">
        <v>43197</v>
      </c>
      <c r="C24673" s="7">
        <v>45</v>
      </c>
      <c r="D24673" s="7">
        <v>21</v>
      </c>
      <c r="E24673" s="7">
        <v>1</v>
      </c>
      <c r="F24673" t="str">
        <f>VLOOKUP(D24673, Products!A:C, 3, FALSE)</f>
        <v>Sports &amp; Outdoors</v>
      </c>
      <c r="G24673" t="str">
        <f>VLOOKUP(D24673,Stores!A:E,4,FALSE)</f>
        <v>Downtown</v>
      </c>
      <c r="H24673">
        <v>0.09</v>
      </c>
      <c r="I24673">
        <f>VLOOKUP(Table8[[#This Row],[Product_ID]],Price!A:E, 4,FALSE)</f>
        <v>13</v>
      </c>
      <c r="J24673">
        <f>Table8[[#This Row],[price]]*(1-Table8[[#This Row],[discount]])*Table8[[#This Row],[Units]]</f>
        <v>11.83</v>
      </c>
      <c r="K24673">
        <f>VLOOKUP(Table8[[#This Row],[Product_ID]],Price!A:E,5,FALSE)</f>
        <v>7</v>
      </c>
      <c r="L24673">
        <f t="shared" si="1540"/>
        <v>7</v>
      </c>
      <c r="M24673">
        <f t="shared" si="1541"/>
        <v>0.69</v>
      </c>
      <c r="N24673">
        <f t="shared" si="1542"/>
        <v>4.83</v>
      </c>
      <c r="O24673" t="str">
        <f t="shared" si="1543"/>
        <v>Start</v>
      </c>
    </row>
    <row r="24674" spans="1:15" x14ac:dyDescent="0.5">
      <c r="A24674" s="5">
        <v>563991</v>
      </c>
      <c r="B24674" s="4">
        <v>43197</v>
      </c>
      <c r="C24674" s="5">
        <v>10</v>
      </c>
      <c r="D24674" s="5">
        <v>21</v>
      </c>
      <c r="E24674" s="5">
        <v>6</v>
      </c>
      <c r="F24674" t="str">
        <f>VLOOKUP(D24674, Products!A:C, 3, FALSE)</f>
        <v>Sports &amp; Outdoors</v>
      </c>
      <c r="G24674" t="str">
        <f>VLOOKUP(D24674,Stores!A:E,4,FALSE)</f>
        <v>Downtown</v>
      </c>
      <c r="H24674">
        <v>0.09</v>
      </c>
      <c r="I24674">
        <f>VLOOKUP(Table8[[#This Row],[Product_ID]],Price!A:E, 4,FALSE)</f>
        <v>13</v>
      </c>
      <c r="J24674">
        <f>Table8[[#This Row],[price]]*(1-Table8[[#This Row],[discount]])*Table8[[#This Row],[Units]]</f>
        <v>70.98</v>
      </c>
      <c r="K24674">
        <f>VLOOKUP(Table8[[#This Row],[Product_ID]],Price!A:E,5,FALSE)</f>
        <v>7</v>
      </c>
      <c r="L24674">
        <f t="shared" si="1540"/>
        <v>42</v>
      </c>
      <c r="M24674">
        <f t="shared" si="1541"/>
        <v>0.69000000000000017</v>
      </c>
      <c r="N24674">
        <f t="shared" si="1542"/>
        <v>28.980000000000004</v>
      </c>
      <c r="O24674" t="str">
        <f t="shared" si="1543"/>
        <v>Start</v>
      </c>
    </row>
    <row r="24675" spans="1:15" x14ac:dyDescent="0.5">
      <c r="A24675" s="7">
        <v>564476</v>
      </c>
      <c r="B24675" s="6">
        <v>43197</v>
      </c>
      <c r="C24675" s="7">
        <v>21</v>
      </c>
      <c r="D24675" s="7">
        <v>21</v>
      </c>
      <c r="E24675" s="7">
        <v>1</v>
      </c>
      <c r="F24675" t="str">
        <f>VLOOKUP(D24675, Products!A:C, 3, FALSE)</f>
        <v>Sports &amp; Outdoors</v>
      </c>
      <c r="G24675" t="str">
        <f>VLOOKUP(D24675,Stores!A:E,4,FALSE)</f>
        <v>Downtown</v>
      </c>
      <c r="H24675">
        <v>0.09</v>
      </c>
      <c r="I24675">
        <f>VLOOKUP(Table8[[#This Row],[Product_ID]],Price!A:E, 4,FALSE)</f>
        <v>13</v>
      </c>
      <c r="J24675">
        <f>Table8[[#This Row],[price]]*(1-Table8[[#This Row],[discount]])*Table8[[#This Row],[Units]]</f>
        <v>11.83</v>
      </c>
      <c r="K24675">
        <f>VLOOKUP(Table8[[#This Row],[Product_ID]],Price!A:E,5,FALSE)</f>
        <v>7</v>
      </c>
      <c r="L24675">
        <f t="shared" si="1540"/>
        <v>7</v>
      </c>
      <c r="M24675">
        <f t="shared" si="1541"/>
        <v>0.69</v>
      </c>
      <c r="N24675">
        <f t="shared" si="1542"/>
        <v>4.83</v>
      </c>
      <c r="O24675" t="str">
        <f t="shared" si="1543"/>
        <v>Start</v>
      </c>
    </row>
    <row r="24676" spans="1:15" x14ac:dyDescent="0.5">
      <c r="A24676" s="5">
        <v>566084</v>
      </c>
      <c r="B24676" s="4">
        <v>43198</v>
      </c>
      <c r="C24676" s="5">
        <v>20</v>
      </c>
      <c r="D24676" s="5">
        <v>21</v>
      </c>
      <c r="E24676" s="5">
        <v>1</v>
      </c>
      <c r="F24676" t="str">
        <f>VLOOKUP(D24676, Products!A:C, 3, FALSE)</f>
        <v>Sports &amp; Outdoors</v>
      </c>
      <c r="G24676" t="str">
        <f>VLOOKUP(D24676,Stores!A:E,4,FALSE)</f>
        <v>Downtown</v>
      </c>
      <c r="H24676">
        <v>0.09</v>
      </c>
      <c r="I24676">
        <f>VLOOKUP(Table8[[#This Row],[Product_ID]],Price!A:E, 4,FALSE)</f>
        <v>13</v>
      </c>
      <c r="J24676">
        <f>Table8[[#This Row],[price]]*(1-Table8[[#This Row],[discount]])*Table8[[#This Row],[Units]]</f>
        <v>11.83</v>
      </c>
      <c r="K24676">
        <f>VLOOKUP(Table8[[#This Row],[Product_ID]],Price!A:E,5,FALSE)</f>
        <v>7</v>
      </c>
      <c r="L24676">
        <f t="shared" si="1540"/>
        <v>7</v>
      </c>
      <c r="M24676">
        <f t="shared" si="1541"/>
        <v>0.69</v>
      </c>
      <c r="N24676">
        <f t="shared" si="1542"/>
        <v>4.83</v>
      </c>
      <c r="O24676" t="str">
        <f t="shared" si="1543"/>
        <v>Start</v>
      </c>
    </row>
    <row r="24677" spans="1:15" x14ac:dyDescent="0.5">
      <c r="A24677" s="7">
        <v>566381</v>
      </c>
      <c r="B24677" s="6">
        <v>43198</v>
      </c>
      <c r="C24677" s="7">
        <v>11</v>
      </c>
      <c r="D24677" s="7">
        <v>21</v>
      </c>
      <c r="E24677" s="7">
        <v>1</v>
      </c>
      <c r="F24677" t="str">
        <f>VLOOKUP(D24677, Products!A:C, 3, FALSE)</f>
        <v>Sports &amp; Outdoors</v>
      </c>
      <c r="G24677" t="str">
        <f>VLOOKUP(D24677,Stores!A:E,4,FALSE)</f>
        <v>Downtown</v>
      </c>
      <c r="H24677">
        <v>0.09</v>
      </c>
      <c r="I24677">
        <f>VLOOKUP(Table8[[#This Row],[Product_ID]],Price!A:E, 4,FALSE)</f>
        <v>13</v>
      </c>
      <c r="J24677">
        <f>Table8[[#This Row],[price]]*(1-Table8[[#This Row],[discount]])*Table8[[#This Row],[Units]]</f>
        <v>11.83</v>
      </c>
      <c r="K24677">
        <f>VLOOKUP(Table8[[#This Row],[Product_ID]],Price!A:E,5,FALSE)</f>
        <v>7</v>
      </c>
      <c r="L24677">
        <f t="shared" si="1540"/>
        <v>7</v>
      </c>
      <c r="M24677">
        <f t="shared" si="1541"/>
        <v>0.69</v>
      </c>
      <c r="N24677">
        <f t="shared" si="1542"/>
        <v>4.83</v>
      </c>
      <c r="O24677" t="str">
        <f t="shared" si="1543"/>
        <v>Start</v>
      </c>
    </row>
    <row r="24678" spans="1:15" x14ac:dyDescent="0.5">
      <c r="A24678" s="5">
        <v>566405</v>
      </c>
      <c r="B24678" s="4">
        <v>43198</v>
      </c>
      <c r="C24678" s="5">
        <v>23</v>
      </c>
      <c r="D24678" s="5">
        <v>21</v>
      </c>
      <c r="E24678" s="5">
        <v>1</v>
      </c>
      <c r="F24678" t="str">
        <f>VLOOKUP(D24678, Products!A:C, 3, FALSE)</f>
        <v>Sports &amp; Outdoors</v>
      </c>
      <c r="G24678" t="str">
        <f>VLOOKUP(D24678,Stores!A:E,4,FALSE)</f>
        <v>Downtown</v>
      </c>
      <c r="H24678">
        <v>0.09</v>
      </c>
      <c r="I24678">
        <f>VLOOKUP(Table8[[#This Row],[Product_ID]],Price!A:E, 4,FALSE)</f>
        <v>13</v>
      </c>
      <c r="J24678">
        <f>Table8[[#This Row],[price]]*(1-Table8[[#This Row],[discount]])*Table8[[#This Row],[Units]]</f>
        <v>11.83</v>
      </c>
      <c r="K24678">
        <f>VLOOKUP(Table8[[#This Row],[Product_ID]],Price!A:E,5,FALSE)</f>
        <v>7</v>
      </c>
      <c r="L24678">
        <f t="shared" si="1540"/>
        <v>7</v>
      </c>
      <c r="M24678">
        <f t="shared" si="1541"/>
        <v>0.69</v>
      </c>
      <c r="N24678">
        <f t="shared" si="1542"/>
        <v>4.83</v>
      </c>
      <c r="O24678" t="str">
        <f t="shared" si="1543"/>
        <v>Start</v>
      </c>
    </row>
    <row r="24679" spans="1:15" x14ac:dyDescent="0.5">
      <c r="A24679" s="7">
        <v>566709</v>
      </c>
      <c r="B24679" s="6">
        <v>43198</v>
      </c>
      <c r="C24679" s="7">
        <v>11</v>
      </c>
      <c r="D24679" s="7">
        <v>21</v>
      </c>
      <c r="E24679" s="7">
        <v>1</v>
      </c>
      <c r="F24679" t="str">
        <f>VLOOKUP(D24679, Products!A:C, 3, FALSE)</f>
        <v>Sports &amp; Outdoors</v>
      </c>
      <c r="G24679" t="str">
        <f>VLOOKUP(D24679,Stores!A:E,4,FALSE)</f>
        <v>Downtown</v>
      </c>
      <c r="H24679">
        <v>0.09</v>
      </c>
      <c r="I24679">
        <f>VLOOKUP(Table8[[#This Row],[Product_ID]],Price!A:E, 4,FALSE)</f>
        <v>13</v>
      </c>
      <c r="J24679">
        <f>Table8[[#This Row],[price]]*(1-Table8[[#This Row],[discount]])*Table8[[#This Row],[Units]]</f>
        <v>11.83</v>
      </c>
      <c r="K24679">
        <f>VLOOKUP(Table8[[#This Row],[Product_ID]],Price!A:E,5,FALSE)</f>
        <v>7</v>
      </c>
      <c r="L24679">
        <f t="shared" si="1540"/>
        <v>7</v>
      </c>
      <c r="M24679">
        <f t="shared" si="1541"/>
        <v>0.69</v>
      </c>
      <c r="N24679">
        <f t="shared" si="1542"/>
        <v>4.83</v>
      </c>
      <c r="O24679" t="str">
        <f t="shared" si="1543"/>
        <v>Start</v>
      </c>
    </row>
    <row r="24680" spans="1:15" x14ac:dyDescent="0.5">
      <c r="A24680" s="5">
        <v>567390</v>
      </c>
      <c r="B24680" s="4">
        <v>43199</v>
      </c>
      <c r="C24680" s="5">
        <v>20</v>
      </c>
      <c r="D24680" s="5">
        <v>21</v>
      </c>
      <c r="E24680" s="5">
        <v>1</v>
      </c>
      <c r="F24680" t="str">
        <f>VLOOKUP(D24680, Products!A:C, 3, FALSE)</f>
        <v>Sports &amp; Outdoors</v>
      </c>
      <c r="G24680" t="str">
        <f>VLOOKUP(D24680,Stores!A:E,4,FALSE)</f>
        <v>Downtown</v>
      </c>
      <c r="H24680">
        <v>0.09</v>
      </c>
      <c r="I24680">
        <f>VLOOKUP(Table8[[#This Row],[Product_ID]],Price!A:E, 4,FALSE)</f>
        <v>13</v>
      </c>
      <c r="J24680">
        <f>Table8[[#This Row],[price]]*(1-Table8[[#This Row],[discount]])*Table8[[#This Row],[Units]]</f>
        <v>11.83</v>
      </c>
      <c r="K24680">
        <f>VLOOKUP(Table8[[#This Row],[Product_ID]],Price!A:E,5,FALSE)</f>
        <v>7</v>
      </c>
      <c r="L24680">
        <f t="shared" si="1540"/>
        <v>7</v>
      </c>
      <c r="M24680">
        <f t="shared" si="1541"/>
        <v>0.69</v>
      </c>
      <c r="N24680">
        <f t="shared" si="1542"/>
        <v>4.83</v>
      </c>
      <c r="O24680" t="str">
        <f t="shared" si="1543"/>
        <v>Start</v>
      </c>
    </row>
    <row r="24681" spans="1:15" x14ac:dyDescent="0.5">
      <c r="A24681" s="7">
        <v>573944</v>
      </c>
      <c r="B24681" s="6">
        <v>43204</v>
      </c>
      <c r="C24681" s="7">
        <v>24</v>
      </c>
      <c r="D24681" s="7">
        <v>21</v>
      </c>
      <c r="E24681" s="7">
        <v>1</v>
      </c>
      <c r="F24681" t="str">
        <f>VLOOKUP(D24681, Products!A:C, 3, FALSE)</f>
        <v>Sports &amp; Outdoors</v>
      </c>
      <c r="G24681" t="str">
        <f>VLOOKUP(D24681,Stores!A:E,4,FALSE)</f>
        <v>Downtown</v>
      </c>
      <c r="H24681">
        <v>0.09</v>
      </c>
      <c r="I24681">
        <f>VLOOKUP(Table8[[#This Row],[Product_ID]],Price!A:E, 4,FALSE)</f>
        <v>13</v>
      </c>
      <c r="J24681">
        <f>Table8[[#This Row],[price]]*(1-Table8[[#This Row],[discount]])*Table8[[#This Row],[Units]]</f>
        <v>11.83</v>
      </c>
      <c r="K24681">
        <f>VLOOKUP(Table8[[#This Row],[Product_ID]],Price!A:E,5,FALSE)</f>
        <v>7</v>
      </c>
      <c r="L24681">
        <f t="shared" si="1540"/>
        <v>7</v>
      </c>
      <c r="M24681">
        <f t="shared" si="1541"/>
        <v>0.69</v>
      </c>
      <c r="N24681">
        <f t="shared" si="1542"/>
        <v>4.83</v>
      </c>
      <c r="O24681" t="str">
        <f t="shared" si="1543"/>
        <v>Mid</v>
      </c>
    </row>
    <row r="24682" spans="1:15" x14ac:dyDescent="0.5">
      <c r="A24682" s="5">
        <v>576162</v>
      </c>
      <c r="B24682" s="4">
        <v>43205</v>
      </c>
      <c r="C24682" s="5">
        <v>10</v>
      </c>
      <c r="D24682" s="5">
        <v>21</v>
      </c>
      <c r="E24682" s="5">
        <v>1</v>
      </c>
      <c r="F24682" t="str">
        <f>VLOOKUP(D24682, Products!A:C, 3, FALSE)</f>
        <v>Sports &amp; Outdoors</v>
      </c>
      <c r="G24682" t="str">
        <f>VLOOKUP(D24682,Stores!A:E,4,FALSE)</f>
        <v>Downtown</v>
      </c>
      <c r="H24682">
        <v>0.09</v>
      </c>
      <c r="I24682">
        <f>VLOOKUP(Table8[[#This Row],[Product_ID]],Price!A:E, 4,FALSE)</f>
        <v>13</v>
      </c>
      <c r="J24682">
        <f>Table8[[#This Row],[price]]*(1-Table8[[#This Row],[discount]])*Table8[[#This Row],[Units]]</f>
        <v>11.83</v>
      </c>
      <c r="K24682">
        <f>VLOOKUP(Table8[[#This Row],[Product_ID]],Price!A:E,5,FALSE)</f>
        <v>7</v>
      </c>
      <c r="L24682">
        <f t="shared" si="1540"/>
        <v>7</v>
      </c>
      <c r="M24682">
        <f t="shared" si="1541"/>
        <v>0.69</v>
      </c>
      <c r="N24682">
        <f t="shared" si="1542"/>
        <v>4.83</v>
      </c>
      <c r="O24682" t="str">
        <f t="shared" si="1543"/>
        <v>Mid</v>
      </c>
    </row>
    <row r="24683" spans="1:15" x14ac:dyDescent="0.5">
      <c r="A24683" s="7">
        <v>576166</v>
      </c>
      <c r="B24683" s="6">
        <v>43205</v>
      </c>
      <c r="C24683" s="7">
        <v>15</v>
      </c>
      <c r="D24683" s="7">
        <v>21</v>
      </c>
      <c r="E24683" s="7">
        <v>1</v>
      </c>
      <c r="F24683" t="str">
        <f>VLOOKUP(D24683, Products!A:C, 3, FALSE)</f>
        <v>Sports &amp; Outdoors</v>
      </c>
      <c r="G24683" t="str">
        <f>VLOOKUP(D24683,Stores!A:E,4,FALSE)</f>
        <v>Downtown</v>
      </c>
      <c r="H24683">
        <v>0.09</v>
      </c>
      <c r="I24683">
        <f>VLOOKUP(Table8[[#This Row],[Product_ID]],Price!A:E, 4,FALSE)</f>
        <v>13</v>
      </c>
      <c r="J24683">
        <f>Table8[[#This Row],[price]]*(1-Table8[[#This Row],[discount]])*Table8[[#This Row],[Units]]</f>
        <v>11.83</v>
      </c>
      <c r="K24683">
        <f>VLOOKUP(Table8[[#This Row],[Product_ID]],Price!A:E,5,FALSE)</f>
        <v>7</v>
      </c>
      <c r="L24683">
        <f t="shared" si="1540"/>
        <v>7</v>
      </c>
      <c r="M24683">
        <f t="shared" si="1541"/>
        <v>0.69</v>
      </c>
      <c r="N24683">
        <f t="shared" si="1542"/>
        <v>4.83</v>
      </c>
      <c r="O24683" t="str">
        <f t="shared" si="1543"/>
        <v>Mid</v>
      </c>
    </row>
    <row r="24684" spans="1:15" x14ac:dyDescent="0.5">
      <c r="A24684" s="5">
        <v>576677</v>
      </c>
      <c r="B24684" s="4">
        <v>43205</v>
      </c>
      <c r="C24684" s="5">
        <v>26</v>
      </c>
      <c r="D24684" s="5">
        <v>21</v>
      </c>
      <c r="E24684" s="5">
        <v>1</v>
      </c>
      <c r="F24684" t="str">
        <f>VLOOKUP(D24684, Products!A:C, 3, FALSE)</f>
        <v>Sports &amp; Outdoors</v>
      </c>
      <c r="G24684" t="str">
        <f>VLOOKUP(D24684,Stores!A:E,4,FALSE)</f>
        <v>Downtown</v>
      </c>
      <c r="H24684">
        <v>0.09</v>
      </c>
      <c r="I24684">
        <f>VLOOKUP(Table8[[#This Row],[Product_ID]],Price!A:E, 4,FALSE)</f>
        <v>13</v>
      </c>
      <c r="J24684">
        <f>Table8[[#This Row],[price]]*(1-Table8[[#This Row],[discount]])*Table8[[#This Row],[Units]]</f>
        <v>11.83</v>
      </c>
      <c r="K24684">
        <f>VLOOKUP(Table8[[#This Row],[Product_ID]],Price!A:E,5,FALSE)</f>
        <v>7</v>
      </c>
      <c r="L24684">
        <f t="shared" si="1540"/>
        <v>7</v>
      </c>
      <c r="M24684">
        <f t="shared" si="1541"/>
        <v>0.69</v>
      </c>
      <c r="N24684">
        <f t="shared" si="1542"/>
        <v>4.83</v>
      </c>
      <c r="O24684" t="str">
        <f t="shared" si="1543"/>
        <v>Mid</v>
      </c>
    </row>
    <row r="24685" spans="1:15" x14ac:dyDescent="0.5">
      <c r="A24685" s="7">
        <v>577242</v>
      </c>
      <c r="B24685" s="6">
        <v>43205</v>
      </c>
      <c r="C24685" s="7">
        <v>19</v>
      </c>
      <c r="D24685" s="7">
        <v>21</v>
      </c>
      <c r="E24685" s="7">
        <v>1</v>
      </c>
      <c r="F24685" t="str">
        <f>VLOOKUP(D24685, Products!A:C, 3, FALSE)</f>
        <v>Sports &amp; Outdoors</v>
      </c>
      <c r="G24685" t="str">
        <f>VLOOKUP(D24685,Stores!A:E,4,FALSE)</f>
        <v>Downtown</v>
      </c>
      <c r="H24685">
        <v>0.09</v>
      </c>
      <c r="I24685">
        <f>VLOOKUP(Table8[[#This Row],[Product_ID]],Price!A:E, 4,FALSE)</f>
        <v>13</v>
      </c>
      <c r="J24685">
        <f>Table8[[#This Row],[price]]*(1-Table8[[#This Row],[discount]])*Table8[[#This Row],[Units]]</f>
        <v>11.83</v>
      </c>
      <c r="K24685">
        <f>VLOOKUP(Table8[[#This Row],[Product_ID]],Price!A:E,5,FALSE)</f>
        <v>7</v>
      </c>
      <c r="L24685">
        <f t="shared" si="1540"/>
        <v>7</v>
      </c>
      <c r="M24685">
        <f t="shared" si="1541"/>
        <v>0.69</v>
      </c>
      <c r="N24685">
        <f t="shared" si="1542"/>
        <v>4.83</v>
      </c>
      <c r="O24685" t="str">
        <f t="shared" si="1543"/>
        <v>Mid</v>
      </c>
    </row>
    <row r="24686" spans="1:15" x14ac:dyDescent="0.5">
      <c r="A24686" s="5">
        <v>577284</v>
      </c>
      <c r="B24686" s="4">
        <v>43205</v>
      </c>
      <c r="C24686" s="5">
        <v>5</v>
      </c>
      <c r="D24686" s="5">
        <v>21</v>
      </c>
      <c r="E24686" s="5">
        <v>1</v>
      </c>
      <c r="F24686" t="str">
        <f>VLOOKUP(D24686, Products!A:C, 3, FALSE)</f>
        <v>Sports &amp; Outdoors</v>
      </c>
      <c r="G24686" t="str">
        <f>VLOOKUP(D24686,Stores!A:E,4,FALSE)</f>
        <v>Downtown</v>
      </c>
      <c r="H24686">
        <v>0.09</v>
      </c>
      <c r="I24686">
        <f>VLOOKUP(Table8[[#This Row],[Product_ID]],Price!A:E, 4,FALSE)</f>
        <v>13</v>
      </c>
      <c r="J24686">
        <f>Table8[[#This Row],[price]]*(1-Table8[[#This Row],[discount]])*Table8[[#This Row],[Units]]</f>
        <v>11.83</v>
      </c>
      <c r="K24686">
        <f>VLOOKUP(Table8[[#This Row],[Product_ID]],Price!A:E,5,FALSE)</f>
        <v>7</v>
      </c>
      <c r="L24686">
        <f t="shared" si="1540"/>
        <v>7</v>
      </c>
      <c r="M24686">
        <f t="shared" si="1541"/>
        <v>0.69</v>
      </c>
      <c r="N24686">
        <f t="shared" si="1542"/>
        <v>4.83</v>
      </c>
      <c r="O24686" t="str">
        <f t="shared" si="1543"/>
        <v>Mid</v>
      </c>
    </row>
    <row r="24687" spans="1:15" x14ac:dyDescent="0.5">
      <c r="A24687" s="7">
        <v>579225</v>
      </c>
      <c r="B24687" s="6">
        <v>43207</v>
      </c>
      <c r="C24687" s="7">
        <v>8</v>
      </c>
      <c r="D24687" s="7">
        <v>21</v>
      </c>
      <c r="E24687" s="7">
        <v>1</v>
      </c>
      <c r="F24687" t="str">
        <f>VLOOKUP(D24687, Products!A:C, 3, FALSE)</f>
        <v>Sports &amp; Outdoors</v>
      </c>
      <c r="G24687" t="str">
        <f>VLOOKUP(D24687,Stores!A:E,4,FALSE)</f>
        <v>Downtown</v>
      </c>
      <c r="H24687">
        <v>0.09</v>
      </c>
      <c r="I24687">
        <f>VLOOKUP(Table8[[#This Row],[Product_ID]],Price!A:E, 4,FALSE)</f>
        <v>13</v>
      </c>
      <c r="J24687">
        <f>Table8[[#This Row],[price]]*(1-Table8[[#This Row],[discount]])*Table8[[#This Row],[Units]]</f>
        <v>11.83</v>
      </c>
      <c r="K24687">
        <f>VLOOKUP(Table8[[#This Row],[Product_ID]],Price!A:E,5,FALSE)</f>
        <v>7</v>
      </c>
      <c r="L24687">
        <f t="shared" si="1540"/>
        <v>7</v>
      </c>
      <c r="M24687">
        <f t="shared" si="1541"/>
        <v>0.69</v>
      </c>
      <c r="N24687">
        <f t="shared" si="1542"/>
        <v>4.83</v>
      </c>
      <c r="O24687" t="str">
        <f t="shared" si="1543"/>
        <v>Mid</v>
      </c>
    </row>
    <row r="24688" spans="1:15" x14ac:dyDescent="0.5">
      <c r="A24688" s="5">
        <v>582472</v>
      </c>
      <c r="B24688" s="4">
        <v>43210</v>
      </c>
      <c r="C24688" s="5">
        <v>8</v>
      </c>
      <c r="D24688" s="5">
        <v>21</v>
      </c>
      <c r="E24688" s="5">
        <v>3</v>
      </c>
      <c r="F24688" t="str">
        <f>VLOOKUP(D24688, Products!A:C, 3, FALSE)</f>
        <v>Sports &amp; Outdoors</v>
      </c>
      <c r="G24688" t="str">
        <f>VLOOKUP(D24688,Stores!A:E,4,FALSE)</f>
        <v>Downtown</v>
      </c>
      <c r="H24688">
        <v>0.09</v>
      </c>
      <c r="I24688">
        <f>VLOOKUP(Table8[[#This Row],[Product_ID]],Price!A:E, 4,FALSE)</f>
        <v>13</v>
      </c>
      <c r="J24688">
        <f>Table8[[#This Row],[price]]*(1-Table8[[#This Row],[discount]])*Table8[[#This Row],[Units]]</f>
        <v>35.49</v>
      </c>
      <c r="K24688">
        <f>VLOOKUP(Table8[[#This Row],[Product_ID]],Price!A:E,5,FALSE)</f>
        <v>7</v>
      </c>
      <c r="L24688">
        <f t="shared" si="1540"/>
        <v>21</v>
      </c>
      <c r="M24688">
        <f t="shared" si="1541"/>
        <v>0.69000000000000017</v>
      </c>
      <c r="N24688">
        <f t="shared" si="1542"/>
        <v>14.490000000000002</v>
      </c>
      <c r="O24688" t="str">
        <f t="shared" si="1543"/>
        <v>Mid</v>
      </c>
    </row>
    <row r="24689" spans="1:15" x14ac:dyDescent="0.5">
      <c r="A24689" s="7">
        <v>584561</v>
      </c>
      <c r="B24689" s="6">
        <v>43211</v>
      </c>
      <c r="C24689" s="7">
        <v>23</v>
      </c>
      <c r="D24689" s="7">
        <v>21</v>
      </c>
      <c r="E24689" s="7">
        <v>1</v>
      </c>
      <c r="F24689" t="str">
        <f>VLOOKUP(D24689, Products!A:C, 3, FALSE)</f>
        <v>Sports &amp; Outdoors</v>
      </c>
      <c r="G24689" t="str">
        <f>VLOOKUP(D24689,Stores!A:E,4,FALSE)</f>
        <v>Downtown</v>
      </c>
      <c r="H24689">
        <v>0.09</v>
      </c>
      <c r="I24689">
        <f>VLOOKUP(Table8[[#This Row],[Product_ID]],Price!A:E, 4,FALSE)</f>
        <v>13</v>
      </c>
      <c r="J24689">
        <f>Table8[[#This Row],[price]]*(1-Table8[[#This Row],[discount]])*Table8[[#This Row],[Units]]</f>
        <v>11.83</v>
      </c>
      <c r="K24689">
        <f>VLOOKUP(Table8[[#This Row],[Product_ID]],Price!A:E,5,FALSE)</f>
        <v>7</v>
      </c>
      <c r="L24689">
        <f t="shared" si="1540"/>
        <v>7</v>
      </c>
      <c r="M24689">
        <f t="shared" si="1541"/>
        <v>0.69</v>
      </c>
      <c r="N24689">
        <f t="shared" si="1542"/>
        <v>4.83</v>
      </c>
      <c r="O24689" t="str">
        <f t="shared" si="1543"/>
        <v>End</v>
      </c>
    </row>
    <row r="24690" spans="1:15" x14ac:dyDescent="0.5">
      <c r="A24690" s="5">
        <v>585610</v>
      </c>
      <c r="B24690" s="4">
        <v>43212</v>
      </c>
      <c r="C24690" s="5">
        <v>9</v>
      </c>
      <c r="D24690" s="5">
        <v>21</v>
      </c>
      <c r="E24690" s="5">
        <v>1</v>
      </c>
      <c r="F24690" t="str">
        <f>VLOOKUP(D24690, Products!A:C, 3, FALSE)</f>
        <v>Sports &amp; Outdoors</v>
      </c>
      <c r="G24690" t="str">
        <f>VLOOKUP(D24690,Stores!A:E,4,FALSE)</f>
        <v>Downtown</v>
      </c>
      <c r="H24690">
        <v>0.09</v>
      </c>
      <c r="I24690">
        <f>VLOOKUP(Table8[[#This Row],[Product_ID]],Price!A:E, 4,FALSE)</f>
        <v>13</v>
      </c>
      <c r="J24690">
        <f>Table8[[#This Row],[price]]*(1-Table8[[#This Row],[discount]])*Table8[[#This Row],[Units]]</f>
        <v>11.83</v>
      </c>
      <c r="K24690">
        <f>VLOOKUP(Table8[[#This Row],[Product_ID]],Price!A:E,5,FALSE)</f>
        <v>7</v>
      </c>
      <c r="L24690">
        <f t="shared" si="1540"/>
        <v>7</v>
      </c>
      <c r="M24690">
        <f t="shared" si="1541"/>
        <v>0.69</v>
      </c>
      <c r="N24690">
        <f t="shared" si="1542"/>
        <v>4.83</v>
      </c>
      <c r="O24690" t="str">
        <f t="shared" si="1543"/>
        <v>End</v>
      </c>
    </row>
    <row r="24691" spans="1:15" x14ac:dyDescent="0.5">
      <c r="A24691" s="7">
        <v>585909</v>
      </c>
      <c r="B24691" s="6">
        <v>43212</v>
      </c>
      <c r="C24691" s="7">
        <v>37</v>
      </c>
      <c r="D24691" s="7">
        <v>21</v>
      </c>
      <c r="E24691" s="7">
        <v>1</v>
      </c>
      <c r="F24691" t="str">
        <f>VLOOKUP(D24691, Products!A:C, 3, FALSE)</f>
        <v>Sports &amp; Outdoors</v>
      </c>
      <c r="G24691" t="str">
        <f>VLOOKUP(D24691,Stores!A:E,4,FALSE)</f>
        <v>Downtown</v>
      </c>
      <c r="H24691">
        <v>0.09</v>
      </c>
      <c r="I24691">
        <f>VLOOKUP(Table8[[#This Row],[Product_ID]],Price!A:E, 4,FALSE)</f>
        <v>13</v>
      </c>
      <c r="J24691">
        <f>Table8[[#This Row],[price]]*(1-Table8[[#This Row],[discount]])*Table8[[#This Row],[Units]]</f>
        <v>11.83</v>
      </c>
      <c r="K24691">
        <f>VLOOKUP(Table8[[#This Row],[Product_ID]],Price!A:E,5,FALSE)</f>
        <v>7</v>
      </c>
      <c r="L24691">
        <f t="shared" si="1540"/>
        <v>7</v>
      </c>
      <c r="M24691">
        <f t="shared" si="1541"/>
        <v>0.69</v>
      </c>
      <c r="N24691">
        <f t="shared" si="1542"/>
        <v>4.83</v>
      </c>
      <c r="O24691" t="str">
        <f t="shared" si="1543"/>
        <v>End</v>
      </c>
    </row>
    <row r="24692" spans="1:15" x14ac:dyDescent="0.5">
      <c r="A24692" s="5">
        <v>586235</v>
      </c>
      <c r="B24692" s="4">
        <v>43212</v>
      </c>
      <c r="C24692" s="5">
        <v>26</v>
      </c>
      <c r="D24692" s="5">
        <v>21</v>
      </c>
      <c r="E24692" s="5">
        <v>1</v>
      </c>
      <c r="F24692" t="str">
        <f>VLOOKUP(D24692, Products!A:C, 3, FALSE)</f>
        <v>Sports &amp; Outdoors</v>
      </c>
      <c r="G24692" t="str">
        <f>VLOOKUP(D24692,Stores!A:E,4,FALSE)</f>
        <v>Downtown</v>
      </c>
      <c r="H24692">
        <v>0.09</v>
      </c>
      <c r="I24692">
        <f>VLOOKUP(Table8[[#This Row],[Product_ID]],Price!A:E, 4,FALSE)</f>
        <v>13</v>
      </c>
      <c r="J24692">
        <f>Table8[[#This Row],[price]]*(1-Table8[[#This Row],[discount]])*Table8[[#This Row],[Units]]</f>
        <v>11.83</v>
      </c>
      <c r="K24692">
        <f>VLOOKUP(Table8[[#This Row],[Product_ID]],Price!A:E,5,FALSE)</f>
        <v>7</v>
      </c>
      <c r="L24692">
        <f t="shared" si="1540"/>
        <v>7</v>
      </c>
      <c r="M24692">
        <f t="shared" si="1541"/>
        <v>0.69</v>
      </c>
      <c r="N24692">
        <f t="shared" si="1542"/>
        <v>4.83</v>
      </c>
      <c r="O24692" t="str">
        <f t="shared" si="1543"/>
        <v>End</v>
      </c>
    </row>
    <row r="24693" spans="1:15" x14ac:dyDescent="0.5">
      <c r="A24693" s="7">
        <v>586250</v>
      </c>
      <c r="B24693" s="6">
        <v>43212</v>
      </c>
      <c r="C24693" s="7">
        <v>8</v>
      </c>
      <c r="D24693" s="7">
        <v>21</v>
      </c>
      <c r="E24693" s="7">
        <v>1</v>
      </c>
      <c r="F24693" t="str">
        <f>VLOOKUP(D24693, Products!A:C, 3, FALSE)</f>
        <v>Sports &amp; Outdoors</v>
      </c>
      <c r="G24693" t="str">
        <f>VLOOKUP(D24693,Stores!A:E,4,FALSE)</f>
        <v>Downtown</v>
      </c>
      <c r="H24693">
        <v>0.09</v>
      </c>
      <c r="I24693">
        <f>VLOOKUP(Table8[[#This Row],[Product_ID]],Price!A:E, 4,FALSE)</f>
        <v>13</v>
      </c>
      <c r="J24693">
        <f>Table8[[#This Row],[price]]*(1-Table8[[#This Row],[discount]])*Table8[[#This Row],[Units]]</f>
        <v>11.83</v>
      </c>
      <c r="K24693">
        <f>VLOOKUP(Table8[[#This Row],[Product_ID]],Price!A:E,5,FALSE)</f>
        <v>7</v>
      </c>
      <c r="L24693">
        <f t="shared" si="1540"/>
        <v>7</v>
      </c>
      <c r="M24693">
        <f t="shared" si="1541"/>
        <v>0.69</v>
      </c>
      <c r="N24693">
        <f t="shared" si="1542"/>
        <v>4.83</v>
      </c>
      <c r="O24693" t="str">
        <f t="shared" si="1543"/>
        <v>End</v>
      </c>
    </row>
    <row r="24694" spans="1:15" x14ac:dyDescent="0.5">
      <c r="A24694" s="5">
        <v>587602</v>
      </c>
      <c r="B24694" s="4">
        <v>43212</v>
      </c>
      <c r="C24694" s="5">
        <v>23</v>
      </c>
      <c r="D24694" s="5">
        <v>21</v>
      </c>
      <c r="E24694" s="5">
        <v>1</v>
      </c>
      <c r="F24694" t="str">
        <f>VLOOKUP(D24694, Products!A:C, 3, FALSE)</f>
        <v>Sports &amp; Outdoors</v>
      </c>
      <c r="G24694" t="str">
        <f>VLOOKUP(D24694,Stores!A:E,4,FALSE)</f>
        <v>Downtown</v>
      </c>
      <c r="H24694">
        <v>0.09</v>
      </c>
      <c r="I24694">
        <f>VLOOKUP(Table8[[#This Row],[Product_ID]],Price!A:E, 4,FALSE)</f>
        <v>13</v>
      </c>
      <c r="J24694">
        <f>Table8[[#This Row],[price]]*(1-Table8[[#This Row],[discount]])*Table8[[#This Row],[Units]]</f>
        <v>11.83</v>
      </c>
      <c r="K24694">
        <f>VLOOKUP(Table8[[#This Row],[Product_ID]],Price!A:E,5,FALSE)</f>
        <v>7</v>
      </c>
      <c r="L24694">
        <f t="shared" si="1540"/>
        <v>7</v>
      </c>
      <c r="M24694">
        <f t="shared" si="1541"/>
        <v>0.69</v>
      </c>
      <c r="N24694">
        <f t="shared" si="1542"/>
        <v>4.83</v>
      </c>
      <c r="O24694" t="str">
        <f t="shared" si="1543"/>
        <v>End</v>
      </c>
    </row>
    <row r="24695" spans="1:15" x14ac:dyDescent="0.5">
      <c r="A24695" s="7">
        <v>587627</v>
      </c>
      <c r="B24695" s="6">
        <v>43212</v>
      </c>
      <c r="C24695" s="7">
        <v>9</v>
      </c>
      <c r="D24695" s="7">
        <v>21</v>
      </c>
      <c r="E24695" s="7">
        <v>1</v>
      </c>
      <c r="F24695" t="str">
        <f>VLOOKUP(D24695, Products!A:C, 3, FALSE)</f>
        <v>Sports &amp; Outdoors</v>
      </c>
      <c r="G24695" t="str">
        <f>VLOOKUP(D24695,Stores!A:E,4,FALSE)</f>
        <v>Downtown</v>
      </c>
      <c r="H24695">
        <v>0.09</v>
      </c>
      <c r="I24695">
        <f>VLOOKUP(Table8[[#This Row],[Product_ID]],Price!A:E, 4,FALSE)</f>
        <v>13</v>
      </c>
      <c r="J24695">
        <f>Table8[[#This Row],[price]]*(1-Table8[[#This Row],[discount]])*Table8[[#This Row],[Units]]</f>
        <v>11.83</v>
      </c>
      <c r="K24695">
        <f>VLOOKUP(Table8[[#This Row],[Product_ID]],Price!A:E,5,FALSE)</f>
        <v>7</v>
      </c>
      <c r="L24695">
        <f t="shared" si="1540"/>
        <v>7</v>
      </c>
      <c r="M24695">
        <f t="shared" si="1541"/>
        <v>0.69</v>
      </c>
      <c r="N24695">
        <f t="shared" si="1542"/>
        <v>4.83</v>
      </c>
      <c r="O24695" t="str">
        <f t="shared" si="1543"/>
        <v>End</v>
      </c>
    </row>
    <row r="24696" spans="1:15" x14ac:dyDescent="0.5">
      <c r="A24696" s="5">
        <v>587633</v>
      </c>
      <c r="B24696" s="4">
        <v>43212</v>
      </c>
      <c r="C24696" s="5">
        <v>22</v>
      </c>
      <c r="D24696" s="5">
        <v>21</v>
      </c>
      <c r="E24696" s="5">
        <v>1</v>
      </c>
      <c r="F24696" t="str">
        <f>VLOOKUP(D24696, Products!A:C, 3, FALSE)</f>
        <v>Sports &amp; Outdoors</v>
      </c>
      <c r="G24696" t="str">
        <f>VLOOKUP(D24696,Stores!A:E,4,FALSE)</f>
        <v>Downtown</v>
      </c>
      <c r="H24696">
        <v>0.09</v>
      </c>
      <c r="I24696">
        <f>VLOOKUP(Table8[[#This Row],[Product_ID]],Price!A:E, 4,FALSE)</f>
        <v>13</v>
      </c>
      <c r="J24696">
        <f>Table8[[#This Row],[price]]*(1-Table8[[#This Row],[discount]])*Table8[[#This Row],[Units]]</f>
        <v>11.83</v>
      </c>
      <c r="K24696">
        <f>VLOOKUP(Table8[[#This Row],[Product_ID]],Price!A:E,5,FALSE)</f>
        <v>7</v>
      </c>
      <c r="L24696">
        <f t="shared" si="1540"/>
        <v>7</v>
      </c>
      <c r="M24696">
        <f t="shared" si="1541"/>
        <v>0.69</v>
      </c>
      <c r="N24696">
        <f t="shared" si="1542"/>
        <v>4.83</v>
      </c>
      <c r="O24696" t="str">
        <f t="shared" si="1543"/>
        <v>End</v>
      </c>
    </row>
    <row r="24697" spans="1:15" x14ac:dyDescent="0.5">
      <c r="A24697" s="7">
        <v>588867</v>
      </c>
      <c r="B24697" s="6">
        <v>43214</v>
      </c>
      <c r="C24697" s="7">
        <v>15</v>
      </c>
      <c r="D24697" s="7">
        <v>21</v>
      </c>
      <c r="E24697" s="7">
        <v>4</v>
      </c>
      <c r="F24697" t="str">
        <f>VLOOKUP(D24697, Products!A:C, 3, FALSE)</f>
        <v>Sports &amp; Outdoors</v>
      </c>
      <c r="G24697" t="str">
        <f>VLOOKUP(D24697,Stores!A:E,4,FALSE)</f>
        <v>Downtown</v>
      </c>
      <c r="H24697">
        <v>0.09</v>
      </c>
      <c r="I24697">
        <f>VLOOKUP(Table8[[#This Row],[Product_ID]],Price!A:E, 4,FALSE)</f>
        <v>13</v>
      </c>
      <c r="J24697">
        <f>Table8[[#This Row],[price]]*(1-Table8[[#This Row],[discount]])*Table8[[#This Row],[Units]]</f>
        <v>47.32</v>
      </c>
      <c r="K24697">
        <f>VLOOKUP(Table8[[#This Row],[Product_ID]],Price!A:E,5,FALSE)</f>
        <v>7</v>
      </c>
      <c r="L24697">
        <f t="shared" si="1540"/>
        <v>28</v>
      </c>
      <c r="M24697">
        <f t="shared" si="1541"/>
        <v>0.69</v>
      </c>
      <c r="N24697">
        <f t="shared" si="1542"/>
        <v>19.32</v>
      </c>
      <c r="O24697" t="str">
        <f t="shared" si="1543"/>
        <v>End</v>
      </c>
    </row>
    <row r="24698" spans="1:15" x14ac:dyDescent="0.5">
      <c r="A24698" s="5">
        <v>589001</v>
      </c>
      <c r="B24698" s="4">
        <v>43214</v>
      </c>
      <c r="C24698" s="5">
        <v>3</v>
      </c>
      <c r="D24698" s="5">
        <v>21</v>
      </c>
      <c r="E24698" s="5">
        <v>1</v>
      </c>
      <c r="F24698" t="str">
        <f>VLOOKUP(D24698, Products!A:C, 3, FALSE)</f>
        <v>Sports &amp; Outdoors</v>
      </c>
      <c r="G24698" t="str">
        <f>VLOOKUP(D24698,Stores!A:E,4,FALSE)</f>
        <v>Downtown</v>
      </c>
      <c r="H24698">
        <v>0.09</v>
      </c>
      <c r="I24698">
        <f>VLOOKUP(Table8[[#This Row],[Product_ID]],Price!A:E, 4,FALSE)</f>
        <v>13</v>
      </c>
      <c r="J24698">
        <f>Table8[[#This Row],[price]]*(1-Table8[[#This Row],[discount]])*Table8[[#This Row],[Units]]</f>
        <v>11.83</v>
      </c>
      <c r="K24698">
        <f>VLOOKUP(Table8[[#This Row],[Product_ID]],Price!A:E,5,FALSE)</f>
        <v>7</v>
      </c>
      <c r="L24698">
        <f t="shared" si="1540"/>
        <v>7</v>
      </c>
      <c r="M24698">
        <f t="shared" si="1541"/>
        <v>0.69</v>
      </c>
      <c r="N24698">
        <f t="shared" si="1542"/>
        <v>4.83</v>
      </c>
      <c r="O24698" t="str">
        <f t="shared" si="1543"/>
        <v>End</v>
      </c>
    </row>
    <row r="24699" spans="1:15" x14ac:dyDescent="0.5">
      <c r="A24699" s="7">
        <v>589556</v>
      </c>
      <c r="B24699" s="6">
        <v>43214</v>
      </c>
      <c r="C24699" s="7">
        <v>3</v>
      </c>
      <c r="D24699" s="7">
        <v>21</v>
      </c>
      <c r="E24699" s="7">
        <v>1</v>
      </c>
      <c r="F24699" t="str">
        <f>VLOOKUP(D24699, Products!A:C, 3, FALSE)</f>
        <v>Sports &amp; Outdoors</v>
      </c>
      <c r="G24699" t="str">
        <f>VLOOKUP(D24699,Stores!A:E,4,FALSE)</f>
        <v>Downtown</v>
      </c>
      <c r="H24699">
        <v>0.09</v>
      </c>
      <c r="I24699">
        <f>VLOOKUP(Table8[[#This Row],[Product_ID]],Price!A:E, 4,FALSE)</f>
        <v>13</v>
      </c>
      <c r="J24699">
        <f>Table8[[#This Row],[price]]*(1-Table8[[#This Row],[discount]])*Table8[[#This Row],[Units]]</f>
        <v>11.83</v>
      </c>
      <c r="K24699">
        <f>VLOOKUP(Table8[[#This Row],[Product_ID]],Price!A:E,5,FALSE)</f>
        <v>7</v>
      </c>
      <c r="L24699">
        <f t="shared" si="1540"/>
        <v>7</v>
      </c>
      <c r="M24699">
        <f t="shared" si="1541"/>
        <v>0.69</v>
      </c>
      <c r="N24699">
        <f t="shared" si="1542"/>
        <v>4.83</v>
      </c>
      <c r="O24699" t="str">
        <f t="shared" si="1543"/>
        <v>End</v>
      </c>
    </row>
    <row r="24700" spans="1:15" x14ac:dyDescent="0.5">
      <c r="A24700" s="5">
        <v>593272</v>
      </c>
      <c r="B24700" s="4">
        <v>43217</v>
      </c>
      <c r="C24700" s="5">
        <v>49</v>
      </c>
      <c r="D24700" s="5">
        <v>21</v>
      </c>
      <c r="E24700" s="5">
        <v>1</v>
      </c>
      <c r="F24700" t="str">
        <f>VLOOKUP(D24700, Products!A:C, 3, FALSE)</f>
        <v>Sports &amp; Outdoors</v>
      </c>
      <c r="G24700" t="str">
        <f>VLOOKUP(D24700,Stores!A:E,4,FALSE)</f>
        <v>Downtown</v>
      </c>
      <c r="H24700">
        <v>0.09</v>
      </c>
      <c r="I24700">
        <f>VLOOKUP(Table8[[#This Row],[Product_ID]],Price!A:E, 4,FALSE)</f>
        <v>13</v>
      </c>
      <c r="J24700">
        <f>Table8[[#This Row],[price]]*(1-Table8[[#This Row],[discount]])*Table8[[#This Row],[Units]]</f>
        <v>11.83</v>
      </c>
      <c r="K24700">
        <f>VLOOKUP(Table8[[#This Row],[Product_ID]],Price!A:E,5,FALSE)</f>
        <v>7</v>
      </c>
      <c r="L24700">
        <f t="shared" si="1540"/>
        <v>7</v>
      </c>
      <c r="M24700">
        <f t="shared" si="1541"/>
        <v>0.69</v>
      </c>
      <c r="N24700">
        <f t="shared" si="1542"/>
        <v>4.83</v>
      </c>
      <c r="O24700" t="str">
        <f t="shared" si="1543"/>
        <v>End</v>
      </c>
    </row>
    <row r="24701" spans="1:15" x14ac:dyDescent="0.5">
      <c r="A24701" s="7">
        <v>593481</v>
      </c>
      <c r="B24701" s="6">
        <v>43217</v>
      </c>
      <c r="C24701" s="7">
        <v>43</v>
      </c>
      <c r="D24701" s="7">
        <v>21</v>
      </c>
      <c r="E24701" s="7">
        <v>1</v>
      </c>
      <c r="F24701" t="str">
        <f>VLOOKUP(D24701, Products!A:C, 3, FALSE)</f>
        <v>Sports &amp; Outdoors</v>
      </c>
      <c r="G24701" t="str">
        <f>VLOOKUP(D24701,Stores!A:E,4,FALSE)</f>
        <v>Downtown</v>
      </c>
      <c r="H24701">
        <v>0.09</v>
      </c>
      <c r="I24701">
        <f>VLOOKUP(Table8[[#This Row],[Product_ID]],Price!A:E, 4,FALSE)</f>
        <v>13</v>
      </c>
      <c r="J24701">
        <f>Table8[[#This Row],[price]]*(1-Table8[[#This Row],[discount]])*Table8[[#This Row],[Units]]</f>
        <v>11.83</v>
      </c>
      <c r="K24701">
        <f>VLOOKUP(Table8[[#This Row],[Product_ID]],Price!A:E,5,FALSE)</f>
        <v>7</v>
      </c>
      <c r="L24701">
        <f t="shared" si="1540"/>
        <v>7</v>
      </c>
      <c r="M24701">
        <f t="shared" si="1541"/>
        <v>0.69</v>
      </c>
      <c r="N24701">
        <f t="shared" si="1542"/>
        <v>4.83</v>
      </c>
      <c r="O24701" t="str">
        <f t="shared" si="1543"/>
        <v>End</v>
      </c>
    </row>
    <row r="24702" spans="1:15" x14ac:dyDescent="0.5">
      <c r="A24702" s="5">
        <v>594483</v>
      </c>
      <c r="B24702" s="4">
        <v>43218</v>
      </c>
      <c r="C24702" s="5">
        <v>45</v>
      </c>
      <c r="D24702" s="5">
        <v>21</v>
      </c>
      <c r="E24702" s="5">
        <v>1</v>
      </c>
      <c r="F24702" t="str">
        <f>VLOOKUP(D24702, Products!A:C, 3, FALSE)</f>
        <v>Sports &amp; Outdoors</v>
      </c>
      <c r="G24702" t="str">
        <f>VLOOKUP(D24702,Stores!A:E,4,FALSE)</f>
        <v>Downtown</v>
      </c>
      <c r="H24702">
        <v>0.09</v>
      </c>
      <c r="I24702">
        <f>VLOOKUP(Table8[[#This Row],[Product_ID]],Price!A:E, 4,FALSE)</f>
        <v>13</v>
      </c>
      <c r="J24702">
        <f>Table8[[#This Row],[price]]*(1-Table8[[#This Row],[discount]])*Table8[[#This Row],[Units]]</f>
        <v>11.83</v>
      </c>
      <c r="K24702">
        <f>VLOOKUP(Table8[[#This Row],[Product_ID]],Price!A:E,5,FALSE)</f>
        <v>7</v>
      </c>
      <c r="L24702">
        <f t="shared" si="1540"/>
        <v>7</v>
      </c>
      <c r="M24702">
        <f t="shared" si="1541"/>
        <v>0.69</v>
      </c>
      <c r="N24702">
        <f t="shared" si="1542"/>
        <v>4.83</v>
      </c>
      <c r="O24702" t="str">
        <f t="shared" si="1543"/>
        <v>End</v>
      </c>
    </row>
    <row r="24703" spans="1:15" x14ac:dyDescent="0.5">
      <c r="A24703" s="7">
        <v>594529</v>
      </c>
      <c r="B24703" s="6">
        <v>43218</v>
      </c>
      <c r="C24703" s="7">
        <v>45</v>
      </c>
      <c r="D24703" s="7">
        <v>21</v>
      </c>
      <c r="E24703" s="7">
        <v>1</v>
      </c>
      <c r="F24703" t="str">
        <f>VLOOKUP(D24703, Products!A:C, 3, FALSE)</f>
        <v>Sports &amp; Outdoors</v>
      </c>
      <c r="G24703" t="str">
        <f>VLOOKUP(D24703,Stores!A:E,4,FALSE)</f>
        <v>Downtown</v>
      </c>
      <c r="H24703">
        <v>0.09</v>
      </c>
      <c r="I24703">
        <f>VLOOKUP(Table8[[#This Row],[Product_ID]],Price!A:E, 4,FALSE)</f>
        <v>13</v>
      </c>
      <c r="J24703">
        <f>Table8[[#This Row],[price]]*(1-Table8[[#This Row],[discount]])*Table8[[#This Row],[Units]]</f>
        <v>11.83</v>
      </c>
      <c r="K24703">
        <f>VLOOKUP(Table8[[#This Row],[Product_ID]],Price!A:E,5,FALSE)</f>
        <v>7</v>
      </c>
      <c r="L24703">
        <f t="shared" si="1540"/>
        <v>7</v>
      </c>
      <c r="M24703">
        <f t="shared" si="1541"/>
        <v>0.69</v>
      </c>
      <c r="N24703">
        <f t="shared" si="1542"/>
        <v>4.83</v>
      </c>
      <c r="O24703" t="str">
        <f t="shared" si="1543"/>
        <v>End</v>
      </c>
    </row>
    <row r="24704" spans="1:15" x14ac:dyDescent="0.5">
      <c r="A24704" s="5">
        <v>594821</v>
      </c>
      <c r="B24704" s="4">
        <v>43218</v>
      </c>
      <c r="C24704" s="5">
        <v>38</v>
      </c>
      <c r="D24704" s="5">
        <v>21</v>
      </c>
      <c r="E24704" s="5">
        <v>1</v>
      </c>
      <c r="F24704" t="str">
        <f>VLOOKUP(D24704, Products!A:C, 3, FALSE)</f>
        <v>Sports &amp; Outdoors</v>
      </c>
      <c r="G24704" t="str">
        <f>VLOOKUP(D24704,Stores!A:E,4,FALSE)</f>
        <v>Downtown</v>
      </c>
      <c r="H24704">
        <v>0.09</v>
      </c>
      <c r="I24704">
        <f>VLOOKUP(Table8[[#This Row],[Product_ID]],Price!A:E, 4,FALSE)</f>
        <v>13</v>
      </c>
      <c r="J24704">
        <f>Table8[[#This Row],[price]]*(1-Table8[[#This Row],[discount]])*Table8[[#This Row],[Units]]</f>
        <v>11.83</v>
      </c>
      <c r="K24704">
        <f>VLOOKUP(Table8[[#This Row],[Product_ID]],Price!A:E,5,FALSE)</f>
        <v>7</v>
      </c>
      <c r="L24704">
        <f t="shared" si="1540"/>
        <v>7</v>
      </c>
      <c r="M24704">
        <f t="shared" si="1541"/>
        <v>0.69</v>
      </c>
      <c r="N24704">
        <f t="shared" si="1542"/>
        <v>4.83</v>
      </c>
      <c r="O24704" t="str">
        <f t="shared" si="1543"/>
        <v>End</v>
      </c>
    </row>
    <row r="24705" spans="1:15" x14ac:dyDescent="0.5">
      <c r="A24705" s="7">
        <v>595133</v>
      </c>
      <c r="B24705" s="6">
        <v>43218</v>
      </c>
      <c r="C24705" s="7">
        <v>36</v>
      </c>
      <c r="D24705" s="7">
        <v>21</v>
      </c>
      <c r="E24705" s="7">
        <v>1</v>
      </c>
      <c r="F24705" t="str">
        <f>VLOOKUP(D24705, Products!A:C, 3, FALSE)</f>
        <v>Sports &amp; Outdoors</v>
      </c>
      <c r="G24705" t="str">
        <f>VLOOKUP(D24705,Stores!A:E,4,FALSE)</f>
        <v>Downtown</v>
      </c>
      <c r="H24705">
        <v>0.09</v>
      </c>
      <c r="I24705">
        <f>VLOOKUP(Table8[[#This Row],[Product_ID]],Price!A:E, 4,FALSE)</f>
        <v>13</v>
      </c>
      <c r="J24705">
        <f>Table8[[#This Row],[price]]*(1-Table8[[#This Row],[discount]])*Table8[[#This Row],[Units]]</f>
        <v>11.83</v>
      </c>
      <c r="K24705">
        <f>VLOOKUP(Table8[[#This Row],[Product_ID]],Price!A:E,5,FALSE)</f>
        <v>7</v>
      </c>
      <c r="L24705">
        <f t="shared" si="1540"/>
        <v>7</v>
      </c>
      <c r="M24705">
        <f t="shared" si="1541"/>
        <v>0.69</v>
      </c>
      <c r="N24705">
        <f t="shared" si="1542"/>
        <v>4.83</v>
      </c>
      <c r="O24705" t="str">
        <f t="shared" si="1543"/>
        <v>End</v>
      </c>
    </row>
    <row r="24706" spans="1:15" x14ac:dyDescent="0.5">
      <c r="A24706" s="5">
        <v>595140</v>
      </c>
      <c r="B24706" s="4">
        <v>43218</v>
      </c>
      <c r="C24706" s="5">
        <v>14</v>
      </c>
      <c r="D24706" s="5">
        <v>21</v>
      </c>
      <c r="E24706" s="5">
        <v>1</v>
      </c>
      <c r="F24706" t="str">
        <f>VLOOKUP(D24706, Products!A:C, 3, FALSE)</f>
        <v>Sports &amp; Outdoors</v>
      </c>
      <c r="G24706" t="str">
        <f>VLOOKUP(D24706,Stores!A:E,4,FALSE)</f>
        <v>Downtown</v>
      </c>
      <c r="H24706">
        <v>0.09</v>
      </c>
      <c r="I24706">
        <f>VLOOKUP(Table8[[#This Row],[Product_ID]],Price!A:E, 4,FALSE)</f>
        <v>13</v>
      </c>
      <c r="J24706">
        <f>Table8[[#This Row],[price]]*(1-Table8[[#This Row],[discount]])*Table8[[#This Row],[Units]]</f>
        <v>11.83</v>
      </c>
      <c r="K24706">
        <f>VLOOKUP(Table8[[#This Row],[Product_ID]],Price!A:E,5,FALSE)</f>
        <v>7</v>
      </c>
      <c r="L24706">
        <f t="shared" ref="L24706:L24769" si="1544" xml:space="preserve"> K24706 * E24706</f>
        <v>7</v>
      </c>
      <c r="M24706">
        <f t="shared" ref="M24706:M24769" si="1545" xml:space="preserve"> (J24706 / (K24706 * E24706)) - 1</f>
        <v>0.69</v>
      </c>
      <c r="N24706">
        <f t="shared" ref="N24706:N24769" si="1546">J24706 - L24706</f>
        <v>4.83</v>
      </c>
      <c r="O24706" t="str">
        <f t="shared" ref="O24706:O24769" si="1547">IF(AND(DAY(B24706)&gt;=1, DAY(B24706)&lt;=10), "Start",
 IF(AND(DAY(B24706)&gt;=11, DAY(B24706)&lt;=20), "Mid",
 IF(AND(DAY(B24706)&gt;=21, DAY(B24706)&lt;=31), "End", "")))</f>
        <v>End</v>
      </c>
    </row>
    <row r="24707" spans="1:15" x14ac:dyDescent="0.5">
      <c r="A24707" s="7">
        <v>596131</v>
      </c>
      <c r="B24707" s="6">
        <v>43219</v>
      </c>
      <c r="C24707" s="7">
        <v>14</v>
      </c>
      <c r="D24707" s="7">
        <v>21</v>
      </c>
      <c r="E24707" s="7">
        <v>1</v>
      </c>
      <c r="F24707" t="str">
        <f>VLOOKUP(D24707, Products!A:C, 3, FALSE)</f>
        <v>Sports &amp; Outdoors</v>
      </c>
      <c r="G24707" t="str">
        <f>VLOOKUP(D24707,Stores!A:E,4,FALSE)</f>
        <v>Downtown</v>
      </c>
      <c r="H24707">
        <v>0.09</v>
      </c>
      <c r="I24707">
        <f>VLOOKUP(Table8[[#This Row],[Product_ID]],Price!A:E, 4,FALSE)</f>
        <v>13</v>
      </c>
      <c r="J24707">
        <f>Table8[[#This Row],[price]]*(1-Table8[[#This Row],[discount]])*Table8[[#This Row],[Units]]</f>
        <v>11.83</v>
      </c>
      <c r="K24707">
        <f>VLOOKUP(Table8[[#This Row],[Product_ID]],Price!A:E,5,FALSE)</f>
        <v>7</v>
      </c>
      <c r="L24707">
        <f t="shared" si="1544"/>
        <v>7</v>
      </c>
      <c r="M24707">
        <f t="shared" si="1545"/>
        <v>0.69</v>
      </c>
      <c r="N24707">
        <f t="shared" si="1546"/>
        <v>4.83</v>
      </c>
      <c r="O24707" t="str">
        <f t="shared" si="1547"/>
        <v>End</v>
      </c>
    </row>
    <row r="24708" spans="1:15" x14ac:dyDescent="0.5">
      <c r="A24708" s="5">
        <v>596364</v>
      </c>
      <c r="B24708" s="4">
        <v>43219</v>
      </c>
      <c r="C24708" s="5">
        <v>10</v>
      </c>
      <c r="D24708" s="5">
        <v>21</v>
      </c>
      <c r="E24708" s="5">
        <v>1</v>
      </c>
      <c r="F24708" t="str">
        <f>VLOOKUP(D24708, Products!A:C, 3, FALSE)</f>
        <v>Sports &amp; Outdoors</v>
      </c>
      <c r="G24708" t="str">
        <f>VLOOKUP(D24708,Stores!A:E,4,FALSE)</f>
        <v>Downtown</v>
      </c>
      <c r="H24708">
        <v>0.09</v>
      </c>
      <c r="I24708">
        <f>VLOOKUP(Table8[[#This Row],[Product_ID]],Price!A:E, 4,FALSE)</f>
        <v>13</v>
      </c>
      <c r="J24708">
        <f>Table8[[#This Row],[price]]*(1-Table8[[#This Row],[discount]])*Table8[[#This Row],[Units]]</f>
        <v>11.83</v>
      </c>
      <c r="K24708">
        <f>VLOOKUP(Table8[[#This Row],[Product_ID]],Price!A:E,5,FALSE)</f>
        <v>7</v>
      </c>
      <c r="L24708">
        <f t="shared" si="1544"/>
        <v>7</v>
      </c>
      <c r="M24708">
        <f t="shared" si="1545"/>
        <v>0.69</v>
      </c>
      <c r="N24708">
        <f t="shared" si="1546"/>
        <v>4.83</v>
      </c>
      <c r="O24708" t="str">
        <f t="shared" si="1547"/>
        <v>End</v>
      </c>
    </row>
    <row r="24709" spans="1:15" x14ac:dyDescent="0.5">
      <c r="A24709" s="7">
        <v>596438</v>
      </c>
      <c r="B24709" s="6">
        <v>43219</v>
      </c>
      <c r="C24709" s="7">
        <v>14</v>
      </c>
      <c r="D24709" s="7">
        <v>21</v>
      </c>
      <c r="E24709" s="7">
        <v>1</v>
      </c>
      <c r="F24709" t="str">
        <f>VLOOKUP(D24709, Products!A:C, 3, FALSE)</f>
        <v>Sports &amp; Outdoors</v>
      </c>
      <c r="G24709" t="str">
        <f>VLOOKUP(D24709,Stores!A:E,4,FALSE)</f>
        <v>Downtown</v>
      </c>
      <c r="H24709">
        <v>0.09</v>
      </c>
      <c r="I24709">
        <f>VLOOKUP(Table8[[#This Row],[Product_ID]],Price!A:E, 4,FALSE)</f>
        <v>13</v>
      </c>
      <c r="J24709">
        <f>Table8[[#This Row],[price]]*(1-Table8[[#This Row],[discount]])*Table8[[#This Row],[Units]]</f>
        <v>11.83</v>
      </c>
      <c r="K24709">
        <f>VLOOKUP(Table8[[#This Row],[Product_ID]],Price!A:E,5,FALSE)</f>
        <v>7</v>
      </c>
      <c r="L24709">
        <f t="shared" si="1544"/>
        <v>7</v>
      </c>
      <c r="M24709">
        <f t="shared" si="1545"/>
        <v>0.69</v>
      </c>
      <c r="N24709">
        <f t="shared" si="1546"/>
        <v>4.83</v>
      </c>
      <c r="O24709" t="str">
        <f t="shared" si="1547"/>
        <v>End</v>
      </c>
    </row>
    <row r="24710" spans="1:15" x14ac:dyDescent="0.5">
      <c r="A24710" s="5">
        <v>597159</v>
      </c>
      <c r="B24710" s="4">
        <v>43219</v>
      </c>
      <c r="C24710" s="5">
        <v>23</v>
      </c>
      <c r="D24710" s="5">
        <v>21</v>
      </c>
      <c r="E24710" s="5">
        <v>1</v>
      </c>
      <c r="F24710" t="str">
        <f>VLOOKUP(D24710, Products!A:C, 3, FALSE)</f>
        <v>Sports &amp; Outdoors</v>
      </c>
      <c r="G24710" t="str">
        <f>VLOOKUP(D24710,Stores!A:E,4,FALSE)</f>
        <v>Downtown</v>
      </c>
      <c r="H24710">
        <v>0.09</v>
      </c>
      <c r="I24710">
        <f>VLOOKUP(Table8[[#This Row],[Product_ID]],Price!A:E, 4,FALSE)</f>
        <v>13</v>
      </c>
      <c r="J24710">
        <f>Table8[[#This Row],[price]]*(1-Table8[[#This Row],[discount]])*Table8[[#This Row],[Units]]</f>
        <v>11.83</v>
      </c>
      <c r="K24710">
        <f>VLOOKUP(Table8[[#This Row],[Product_ID]],Price!A:E,5,FALSE)</f>
        <v>7</v>
      </c>
      <c r="L24710">
        <f t="shared" si="1544"/>
        <v>7</v>
      </c>
      <c r="M24710">
        <f t="shared" si="1545"/>
        <v>0.69</v>
      </c>
      <c r="N24710">
        <f t="shared" si="1546"/>
        <v>4.83</v>
      </c>
      <c r="O24710" t="str">
        <f t="shared" si="1547"/>
        <v>End</v>
      </c>
    </row>
    <row r="24711" spans="1:15" x14ac:dyDescent="0.5">
      <c r="A24711" s="7">
        <v>599650</v>
      </c>
      <c r="B24711" s="6">
        <v>43220</v>
      </c>
      <c r="C24711" s="7">
        <v>14</v>
      </c>
      <c r="D24711" s="7">
        <v>21</v>
      </c>
      <c r="E24711" s="7">
        <v>1</v>
      </c>
      <c r="F24711" t="str">
        <f>VLOOKUP(D24711, Products!A:C, 3, FALSE)</f>
        <v>Sports &amp; Outdoors</v>
      </c>
      <c r="G24711" t="str">
        <f>VLOOKUP(D24711,Stores!A:E,4,FALSE)</f>
        <v>Downtown</v>
      </c>
      <c r="H24711">
        <v>0.09</v>
      </c>
      <c r="I24711">
        <f>VLOOKUP(Table8[[#This Row],[Product_ID]],Price!A:E, 4,FALSE)</f>
        <v>13</v>
      </c>
      <c r="J24711">
        <f>Table8[[#This Row],[price]]*(1-Table8[[#This Row],[discount]])*Table8[[#This Row],[Units]]</f>
        <v>11.83</v>
      </c>
      <c r="K24711">
        <f>VLOOKUP(Table8[[#This Row],[Product_ID]],Price!A:E,5,FALSE)</f>
        <v>7</v>
      </c>
      <c r="L24711">
        <f t="shared" si="1544"/>
        <v>7</v>
      </c>
      <c r="M24711">
        <f t="shared" si="1545"/>
        <v>0.69</v>
      </c>
      <c r="N24711">
        <f t="shared" si="1546"/>
        <v>4.83</v>
      </c>
      <c r="O24711" t="str">
        <f t="shared" si="1547"/>
        <v>End</v>
      </c>
    </row>
    <row r="24712" spans="1:15" x14ac:dyDescent="0.5">
      <c r="A24712" s="5">
        <v>600720</v>
      </c>
      <c r="B24712" s="4">
        <v>43220</v>
      </c>
      <c r="C24712" s="5">
        <v>15</v>
      </c>
      <c r="D24712" s="5">
        <v>21</v>
      </c>
      <c r="E24712" s="5">
        <v>1</v>
      </c>
      <c r="F24712" t="str">
        <f>VLOOKUP(D24712, Products!A:C, 3, FALSE)</f>
        <v>Sports &amp; Outdoors</v>
      </c>
      <c r="G24712" t="str">
        <f>VLOOKUP(D24712,Stores!A:E,4,FALSE)</f>
        <v>Downtown</v>
      </c>
      <c r="H24712">
        <v>0.09</v>
      </c>
      <c r="I24712">
        <f>VLOOKUP(Table8[[#This Row],[Product_ID]],Price!A:E, 4,FALSE)</f>
        <v>13</v>
      </c>
      <c r="J24712">
        <f>Table8[[#This Row],[price]]*(1-Table8[[#This Row],[discount]])*Table8[[#This Row],[Units]]</f>
        <v>11.83</v>
      </c>
      <c r="K24712">
        <f>VLOOKUP(Table8[[#This Row],[Product_ID]],Price!A:E,5,FALSE)</f>
        <v>7</v>
      </c>
      <c r="L24712">
        <f t="shared" si="1544"/>
        <v>7</v>
      </c>
      <c r="M24712">
        <f t="shared" si="1545"/>
        <v>0.69</v>
      </c>
      <c r="N24712">
        <f t="shared" si="1546"/>
        <v>4.83</v>
      </c>
      <c r="O24712" t="str">
        <f t="shared" si="1547"/>
        <v>End</v>
      </c>
    </row>
    <row r="24713" spans="1:15" x14ac:dyDescent="0.5">
      <c r="A24713" s="7">
        <v>601462</v>
      </c>
      <c r="B24713" s="6">
        <v>43221</v>
      </c>
      <c r="C24713" s="7">
        <v>37</v>
      </c>
      <c r="D24713" s="7">
        <v>21</v>
      </c>
      <c r="E24713" s="7">
        <v>1</v>
      </c>
      <c r="F24713" t="str">
        <f>VLOOKUP(D24713, Products!A:C, 3, FALSE)</f>
        <v>Sports &amp; Outdoors</v>
      </c>
      <c r="G24713" t="str">
        <f>VLOOKUP(D24713,Stores!A:E,4,FALSE)</f>
        <v>Downtown</v>
      </c>
      <c r="H24713">
        <v>0.09</v>
      </c>
      <c r="I24713">
        <f>VLOOKUP(Table8[[#This Row],[Product_ID]],Price!A:E, 4,FALSE)</f>
        <v>13</v>
      </c>
      <c r="J24713">
        <f>Table8[[#This Row],[price]]*(1-Table8[[#This Row],[discount]])*Table8[[#This Row],[Units]]</f>
        <v>11.83</v>
      </c>
      <c r="K24713">
        <f>VLOOKUP(Table8[[#This Row],[Product_ID]],Price!A:E,5,FALSE)</f>
        <v>7</v>
      </c>
      <c r="L24713">
        <f t="shared" si="1544"/>
        <v>7</v>
      </c>
      <c r="M24713">
        <f t="shared" si="1545"/>
        <v>0.69</v>
      </c>
      <c r="N24713">
        <f t="shared" si="1546"/>
        <v>4.83</v>
      </c>
      <c r="O24713" t="str">
        <f t="shared" si="1547"/>
        <v>Start</v>
      </c>
    </row>
    <row r="24714" spans="1:15" x14ac:dyDescent="0.5">
      <c r="A24714" s="5">
        <v>603042</v>
      </c>
      <c r="B24714" s="4">
        <v>43222</v>
      </c>
      <c r="C24714" s="5">
        <v>4</v>
      </c>
      <c r="D24714" s="5">
        <v>21</v>
      </c>
      <c r="E24714" s="5">
        <v>1</v>
      </c>
      <c r="F24714" t="str">
        <f>VLOOKUP(D24714, Products!A:C, 3, FALSE)</f>
        <v>Sports &amp; Outdoors</v>
      </c>
      <c r="G24714" t="str">
        <f>VLOOKUP(D24714,Stores!A:E,4,FALSE)</f>
        <v>Downtown</v>
      </c>
      <c r="H24714">
        <v>0.09</v>
      </c>
      <c r="I24714">
        <f>VLOOKUP(Table8[[#This Row],[Product_ID]],Price!A:E, 4,FALSE)</f>
        <v>13</v>
      </c>
      <c r="J24714">
        <f>Table8[[#This Row],[price]]*(1-Table8[[#This Row],[discount]])*Table8[[#This Row],[Units]]</f>
        <v>11.83</v>
      </c>
      <c r="K24714">
        <f>VLOOKUP(Table8[[#This Row],[Product_ID]],Price!A:E,5,FALSE)</f>
        <v>7</v>
      </c>
      <c r="L24714">
        <f t="shared" si="1544"/>
        <v>7</v>
      </c>
      <c r="M24714">
        <f t="shared" si="1545"/>
        <v>0.69</v>
      </c>
      <c r="N24714">
        <f t="shared" si="1546"/>
        <v>4.83</v>
      </c>
      <c r="O24714" t="str">
        <f t="shared" si="1547"/>
        <v>Start</v>
      </c>
    </row>
    <row r="24715" spans="1:15" x14ac:dyDescent="0.5">
      <c r="A24715" s="7">
        <v>606050</v>
      </c>
      <c r="B24715" s="6">
        <v>43224</v>
      </c>
      <c r="C24715" s="7">
        <v>6</v>
      </c>
      <c r="D24715" s="7">
        <v>21</v>
      </c>
      <c r="E24715" s="7">
        <v>1</v>
      </c>
      <c r="F24715" t="str">
        <f>VLOOKUP(D24715, Products!A:C, 3, FALSE)</f>
        <v>Sports &amp; Outdoors</v>
      </c>
      <c r="G24715" t="str">
        <f>VLOOKUP(D24715,Stores!A:E,4,FALSE)</f>
        <v>Downtown</v>
      </c>
      <c r="H24715">
        <v>0.09</v>
      </c>
      <c r="I24715">
        <f>VLOOKUP(Table8[[#This Row],[Product_ID]],Price!A:E, 4,FALSE)</f>
        <v>13</v>
      </c>
      <c r="J24715">
        <f>Table8[[#This Row],[price]]*(1-Table8[[#This Row],[discount]])*Table8[[#This Row],[Units]]</f>
        <v>11.83</v>
      </c>
      <c r="K24715">
        <f>VLOOKUP(Table8[[#This Row],[Product_ID]],Price!A:E,5,FALSE)</f>
        <v>7</v>
      </c>
      <c r="L24715">
        <f t="shared" si="1544"/>
        <v>7</v>
      </c>
      <c r="M24715">
        <f t="shared" si="1545"/>
        <v>0.69</v>
      </c>
      <c r="N24715">
        <f t="shared" si="1546"/>
        <v>4.83</v>
      </c>
      <c r="O24715" t="str">
        <f t="shared" si="1547"/>
        <v>Start</v>
      </c>
    </row>
    <row r="24716" spans="1:15" x14ac:dyDescent="0.5">
      <c r="A24716" s="5">
        <v>606962</v>
      </c>
      <c r="B24716" s="4">
        <v>43224</v>
      </c>
      <c r="C24716" s="5">
        <v>17</v>
      </c>
      <c r="D24716" s="5">
        <v>21</v>
      </c>
      <c r="E24716" s="5">
        <v>1</v>
      </c>
      <c r="F24716" t="str">
        <f>VLOOKUP(D24716, Products!A:C, 3, FALSE)</f>
        <v>Sports &amp; Outdoors</v>
      </c>
      <c r="G24716" t="str">
        <f>VLOOKUP(D24716,Stores!A:E,4,FALSE)</f>
        <v>Downtown</v>
      </c>
      <c r="H24716">
        <v>0.09</v>
      </c>
      <c r="I24716">
        <f>VLOOKUP(Table8[[#This Row],[Product_ID]],Price!A:E, 4,FALSE)</f>
        <v>13</v>
      </c>
      <c r="J24716">
        <f>Table8[[#This Row],[price]]*(1-Table8[[#This Row],[discount]])*Table8[[#This Row],[Units]]</f>
        <v>11.83</v>
      </c>
      <c r="K24716">
        <f>VLOOKUP(Table8[[#This Row],[Product_ID]],Price!A:E,5,FALSE)</f>
        <v>7</v>
      </c>
      <c r="L24716">
        <f t="shared" si="1544"/>
        <v>7</v>
      </c>
      <c r="M24716">
        <f t="shared" si="1545"/>
        <v>0.69</v>
      </c>
      <c r="N24716">
        <f t="shared" si="1546"/>
        <v>4.83</v>
      </c>
      <c r="O24716" t="str">
        <f t="shared" si="1547"/>
        <v>Start</v>
      </c>
    </row>
    <row r="24717" spans="1:15" x14ac:dyDescent="0.5">
      <c r="A24717" s="7">
        <v>607858</v>
      </c>
      <c r="B24717" s="6">
        <v>43225</v>
      </c>
      <c r="C24717" s="7">
        <v>32</v>
      </c>
      <c r="D24717" s="7">
        <v>21</v>
      </c>
      <c r="E24717" s="7">
        <v>1</v>
      </c>
      <c r="F24717" t="str">
        <f>VLOOKUP(D24717, Products!A:C, 3, FALSE)</f>
        <v>Sports &amp; Outdoors</v>
      </c>
      <c r="G24717" t="str">
        <f>VLOOKUP(D24717,Stores!A:E,4,FALSE)</f>
        <v>Downtown</v>
      </c>
      <c r="H24717">
        <v>0.09</v>
      </c>
      <c r="I24717">
        <f>VLOOKUP(Table8[[#This Row],[Product_ID]],Price!A:E, 4,FALSE)</f>
        <v>13</v>
      </c>
      <c r="J24717">
        <f>Table8[[#This Row],[price]]*(1-Table8[[#This Row],[discount]])*Table8[[#This Row],[Units]]</f>
        <v>11.83</v>
      </c>
      <c r="K24717">
        <f>VLOOKUP(Table8[[#This Row],[Product_ID]],Price!A:E,5,FALSE)</f>
        <v>7</v>
      </c>
      <c r="L24717">
        <f t="shared" si="1544"/>
        <v>7</v>
      </c>
      <c r="M24717">
        <f t="shared" si="1545"/>
        <v>0.69</v>
      </c>
      <c r="N24717">
        <f t="shared" si="1546"/>
        <v>4.83</v>
      </c>
      <c r="O24717" t="str">
        <f t="shared" si="1547"/>
        <v>Start</v>
      </c>
    </row>
    <row r="24718" spans="1:15" x14ac:dyDescent="0.5">
      <c r="A24718" s="5">
        <v>608469</v>
      </c>
      <c r="B24718" s="4">
        <v>43225</v>
      </c>
      <c r="C24718" s="5">
        <v>32</v>
      </c>
      <c r="D24718" s="5">
        <v>21</v>
      </c>
      <c r="E24718" s="5">
        <v>1</v>
      </c>
      <c r="F24718" t="str">
        <f>VLOOKUP(D24718, Products!A:C, 3, FALSE)</f>
        <v>Sports &amp; Outdoors</v>
      </c>
      <c r="G24718" t="str">
        <f>VLOOKUP(D24718,Stores!A:E,4,FALSE)</f>
        <v>Downtown</v>
      </c>
      <c r="H24718">
        <v>0.09</v>
      </c>
      <c r="I24718">
        <f>VLOOKUP(Table8[[#This Row],[Product_ID]],Price!A:E, 4,FALSE)</f>
        <v>13</v>
      </c>
      <c r="J24718">
        <f>Table8[[#This Row],[price]]*(1-Table8[[#This Row],[discount]])*Table8[[#This Row],[Units]]</f>
        <v>11.83</v>
      </c>
      <c r="K24718">
        <f>VLOOKUP(Table8[[#This Row],[Product_ID]],Price!A:E,5,FALSE)</f>
        <v>7</v>
      </c>
      <c r="L24718">
        <f t="shared" si="1544"/>
        <v>7</v>
      </c>
      <c r="M24718">
        <f t="shared" si="1545"/>
        <v>0.69</v>
      </c>
      <c r="N24718">
        <f t="shared" si="1546"/>
        <v>4.83</v>
      </c>
      <c r="O24718" t="str">
        <f t="shared" si="1547"/>
        <v>Start</v>
      </c>
    </row>
    <row r="24719" spans="1:15" x14ac:dyDescent="0.5">
      <c r="A24719" s="7">
        <v>612884</v>
      </c>
      <c r="B24719" s="6">
        <v>43228</v>
      </c>
      <c r="C24719" s="7">
        <v>38</v>
      </c>
      <c r="D24719" s="7">
        <v>21</v>
      </c>
      <c r="E24719" s="7">
        <v>2</v>
      </c>
      <c r="F24719" t="str">
        <f>VLOOKUP(D24719, Products!A:C, 3, FALSE)</f>
        <v>Sports &amp; Outdoors</v>
      </c>
      <c r="G24719" t="str">
        <f>VLOOKUP(D24719,Stores!A:E,4,FALSE)</f>
        <v>Downtown</v>
      </c>
      <c r="H24719">
        <v>0.09</v>
      </c>
      <c r="I24719">
        <f>VLOOKUP(Table8[[#This Row],[Product_ID]],Price!A:E, 4,FALSE)</f>
        <v>13</v>
      </c>
      <c r="J24719">
        <f>Table8[[#This Row],[price]]*(1-Table8[[#This Row],[discount]])*Table8[[#This Row],[Units]]</f>
        <v>23.66</v>
      </c>
      <c r="K24719">
        <f>VLOOKUP(Table8[[#This Row],[Product_ID]],Price!A:E,5,FALSE)</f>
        <v>7</v>
      </c>
      <c r="L24719">
        <f t="shared" si="1544"/>
        <v>14</v>
      </c>
      <c r="M24719">
        <f t="shared" si="1545"/>
        <v>0.69</v>
      </c>
      <c r="N24719">
        <f t="shared" si="1546"/>
        <v>9.66</v>
      </c>
      <c r="O24719" t="str">
        <f t="shared" si="1547"/>
        <v>Start</v>
      </c>
    </row>
    <row r="24720" spans="1:15" x14ac:dyDescent="0.5">
      <c r="A24720" s="5">
        <v>613016</v>
      </c>
      <c r="B24720" s="4">
        <v>43228</v>
      </c>
      <c r="C24720" s="5">
        <v>38</v>
      </c>
      <c r="D24720" s="5">
        <v>21</v>
      </c>
      <c r="E24720" s="5">
        <v>2</v>
      </c>
      <c r="F24720" t="str">
        <f>VLOOKUP(D24720, Products!A:C, 3, FALSE)</f>
        <v>Sports &amp; Outdoors</v>
      </c>
      <c r="G24720" t="str">
        <f>VLOOKUP(D24720,Stores!A:E,4,FALSE)</f>
        <v>Downtown</v>
      </c>
      <c r="H24720">
        <v>0.09</v>
      </c>
      <c r="I24720">
        <f>VLOOKUP(Table8[[#This Row],[Product_ID]],Price!A:E, 4,FALSE)</f>
        <v>13</v>
      </c>
      <c r="J24720">
        <f>Table8[[#This Row],[price]]*(1-Table8[[#This Row],[discount]])*Table8[[#This Row],[Units]]</f>
        <v>23.66</v>
      </c>
      <c r="K24720">
        <f>VLOOKUP(Table8[[#This Row],[Product_ID]],Price!A:E,5,FALSE)</f>
        <v>7</v>
      </c>
      <c r="L24720">
        <f t="shared" si="1544"/>
        <v>14</v>
      </c>
      <c r="M24720">
        <f t="shared" si="1545"/>
        <v>0.69</v>
      </c>
      <c r="N24720">
        <f t="shared" si="1546"/>
        <v>9.66</v>
      </c>
      <c r="O24720" t="str">
        <f t="shared" si="1547"/>
        <v>Start</v>
      </c>
    </row>
    <row r="24721" spans="1:15" x14ac:dyDescent="0.5">
      <c r="A24721" s="7">
        <v>613386</v>
      </c>
      <c r="B24721" s="6">
        <v>43228</v>
      </c>
      <c r="C24721" s="7">
        <v>28</v>
      </c>
      <c r="D24721" s="7">
        <v>21</v>
      </c>
      <c r="E24721" s="7">
        <v>1</v>
      </c>
      <c r="F24721" t="str">
        <f>VLOOKUP(D24721, Products!A:C, 3, FALSE)</f>
        <v>Sports &amp; Outdoors</v>
      </c>
      <c r="G24721" t="str">
        <f>VLOOKUP(D24721,Stores!A:E,4,FALSE)</f>
        <v>Downtown</v>
      </c>
      <c r="H24721">
        <v>0.09</v>
      </c>
      <c r="I24721">
        <f>VLOOKUP(Table8[[#This Row],[Product_ID]],Price!A:E, 4,FALSE)</f>
        <v>13</v>
      </c>
      <c r="J24721">
        <f>Table8[[#This Row],[price]]*(1-Table8[[#This Row],[discount]])*Table8[[#This Row],[Units]]</f>
        <v>11.83</v>
      </c>
      <c r="K24721">
        <f>VLOOKUP(Table8[[#This Row],[Product_ID]],Price!A:E,5,FALSE)</f>
        <v>7</v>
      </c>
      <c r="L24721">
        <f t="shared" si="1544"/>
        <v>7</v>
      </c>
      <c r="M24721">
        <f t="shared" si="1545"/>
        <v>0.69</v>
      </c>
      <c r="N24721">
        <f t="shared" si="1546"/>
        <v>4.83</v>
      </c>
      <c r="O24721" t="str">
        <f t="shared" si="1547"/>
        <v>Start</v>
      </c>
    </row>
    <row r="24722" spans="1:15" x14ac:dyDescent="0.5">
      <c r="A24722" s="5">
        <v>613448</v>
      </c>
      <c r="B24722" s="4">
        <v>43228</v>
      </c>
      <c r="C24722" s="5">
        <v>50</v>
      </c>
      <c r="D24722" s="5">
        <v>21</v>
      </c>
      <c r="E24722" s="5">
        <v>1</v>
      </c>
      <c r="F24722" t="str">
        <f>VLOOKUP(D24722, Products!A:C, 3, FALSE)</f>
        <v>Sports &amp; Outdoors</v>
      </c>
      <c r="G24722" t="str">
        <f>VLOOKUP(D24722,Stores!A:E,4,FALSE)</f>
        <v>Downtown</v>
      </c>
      <c r="H24722">
        <v>0.09</v>
      </c>
      <c r="I24722">
        <f>VLOOKUP(Table8[[#This Row],[Product_ID]],Price!A:E, 4,FALSE)</f>
        <v>13</v>
      </c>
      <c r="J24722">
        <f>Table8[[#This Row],[price]]*(1-Table8[[#This Row],[discount]])*Table8[[#This Row],[Units]]</f>
        <v>11.83</v>
      </c>
      <c r="K24722">
        <f>VLOOKUP(Table8[[#This Row],[Product_ID]],Price!A:E,5,FALSE)</f>
        <v>7</v>
      </c>
      <c r="L24722">
        <f t="shared" si="1544"/>
        <v>7</v>
      </c>
      <c r="M24722">
        <f t="shared" si="1545"/>
        <v>0.69</v>
      </c>
      <c r="N24722">
        <f t="shared" si="1546"/>
        <v>4.83</v>
      </c>
      <c r="O24722" t="str">
        <f t="shared" si="1547"/>
        <v>Start</v>
      </c>
    </row>
    <row r="24723" spans="1:15" x14ac:dyDescent="0.5">
      <c r="A24723" s="7">
        <v>614350</v>
      </c>
      <c r="B24723" s="6">
        <v>43229</v>
      </c>
      <c r="C24723" s="7">
        <v>38</v>
      </c>
      <c r="D24723" s="7">
        <v>21</v>
      </c>
      <c r="E24723" s="7">
        <v>1</v>
      </c>
      <c r="F24723" t="str">
        <f>VLOOKUP(D24723, Products!A:C, 3, FALSE)</f>
        <v>Sports &amp; Outdoors</v>
      </c>
      <c r="G24723" t="str">
        <f>VLOOKUP(D24723,Stores!A:E,4,FALSE)</f>
        <v>Downtown</v>
      </c>
      <c r="H24723">
        <v>0.09</v>
      </c>
      <c r="I24723">
        <f>VLOOKUP(Table8[[#This Row],[Product_ID]],Price!A:E, 4,FALSE)</f>
        <v>13</v>
      </c>
      <c r="J24723">
        <f>Table8[[#This Row],[price]]*(1-Table8[[#This Row],[discount]])*Table8[[#This Row],[Units]]</f>
        <v>11.83</v>
      </c>
      <c r="K24723">
        <f>VLOOKUP(Table8[[#This Row],[Product_ID]],Price!A:E,5,FALSE)</f>
        <v>7</v>
      </c>
      <c r="L24723">
        <f t="shared" si="1544"/>
        <v>7</v>
      </c>
      <c r="M24723">
        <f t="shared" si="1545"/>
        <v>0.69</v>
      </c>
      <c r="N24723">
        <f t="shared" si="1546"/>
        <v>4.83</v>
      </c>
      <c r="O24723" t="str">
        <f t="shared" si="1547"/>
        <v>Start</v>
      </c>
    </row>
    <row r="24724" spans="1:15" x14ac:dyDescent="0.5">
      <c r="A24724" s="5">
        <v>614601</v>
      </c>
      <c r="B24724" s="4">
        <v>43229</v>
      </c>
      <c r="C24724" s="5">
        <v>38</v>
      </c>
      <c r="D24724" s="5">
        <v>21</v>
      </c>
      <c r="E24724" s="5">
        <v>1</v>
      </c>
      <c r="F24724" t="str">
        <f>VLOOKUP(D24724, Products!A:C, 3, FALSE)</f>
        <v>Sports &amp; Outdoors</v>
      </c>
      <c r="G24724" t="str">
        <f>VLOOKUP(D24724,Stores!A:E,4,FALSE)</f>
        <v>Downtown</v>
      </c>
      <c r="H24724">
        <v>0.09</v>
      </c>
      <c r="I24724">
        <f>VLOOKUP(Table8[[#This Row],[Product_ID]],Price!A:E, 4,FALSE)</f>
        <v>13</v>
      </c>
      <c r="J24724">
        <f>Table8[[#This Row],[price]]*(1-Table8[[#This Row],[discount]])*Table8[[#This Row],[Units]]</f>
        <v>11.83</v>
      </c>
      <c r="K24724">
        <f>VLOOKUP(Table8[[#This Row],[Product_ID]],Price!A:E,5,FALSE)</f>
        <v>7</v>
      </c>
      <c r="L24724">
        <f t="shared" si="1544"/>
        <v>7</v>
      </c>
      <c r="M24724">
        <f t="shared" si="1545"/>
        <v>0.69</v>
      </c>
      <c r="N24724">
        <f t="shared" si="1546"/>
        <v>4.83</v>
      </c>
      <c r="O24724" t="str">
        <f t="shared" si="1547"/>
        <v>Start</v>
      </c>
    </row>
    <row r="24725" spans="1:15" x14ac:dyDescent="0.5">
      <c r="A24725" s="7">
        <v>616896</v>
      </c>
      <c r="B24725" s="6">
        <v>43231</v>
      </c>
      <c r="C24725" s="7">
        <v>10</v>
      </c>
      <c r="D24725" s="7">
        <v>21</v>
      </c>
      <c r="E24725" s="7">
        <v>1</v>
      </c>
      <c r="F24725" t="str">
        <f>VLOOKUP(D24725, Products!A:C, 3, FALSE)</f>
        <v>Sports &amp; Outdoors</v>
      </c>
      <c r="G24725" t="str">
        <f>VLOOKUP(D24725,Stores!A:E,4,FALSE)</f>
        <v>Downtown</v>
      </c>
      <c r="H24725">
        <v>0.09</v>
      </c>
      <c r="I24725">
        <f>VLOOKUP(Table8[[#This Row],[Product_ID]],Price!A:E, 4,FALSE)</f>
        <v>13</v>
      </c>
      <c r="J24725">
        <f>Table8[[#This Row],[price]]*(1-Table8[[#This Row],[discount]])*Table8[[#This Row],[Units]]</f>
        <v>11.83</v>
      </c>
      <c r="K24725">
        <f>VLOOKUP(Table8[[#This Row],[Product_ID]],Price!A:E,5,FALSE)</f>
        <v>7</v>
      </c>
      <c r="L24725">
        <f t="shared" si="1544"/>
        <v>7</v>
      </c>
      <c r="M24725">
        <f t="shared" si="1545"/>
        <v>0.69</v>
      </c>
      <c r="N24725">
        <f t="shared" si="1546"/>
        <v>4.83</v>
      </c>
      <c r="O24725" t="str">
        <f t="shared" si="1547"/>
        <v>Mid</v>
      </c>
    </row>
    <row r="24726" spans="1:15" x14ac:dyDescent="0.5">
      <c r="A24726" s="5">
        <v>616976</v>
      </c>
      <c r="B24726" s="4">
        <v>43231</v>
      </c>
      <c r="C24726" s="5">
        <v>10</v>
      </c>
      <c r="D24726" s="5">
        <v>21</v>
      </c>
      <c r="E24726" s="5">
        <v>1</v>
      </c>
      <c r="F24726" t="str">
        <f>VLOOKUP(D24726, Products!A:C, 3, FALSE)</f>
        <v>Sports &amp; Outdoors</v>
      </c>
      <c r="G24726" t="str">
        <f>VLOOKUP(D24726,Stores!A:E,4,FALSE)</f>
        <v>Downtown</v>
      </c>
      <c r="H24726">
        <v>0.09</v>
      </c>
      <c r="I24726">
        <f>VLOOKUP(Table8[[#This Row],[Product_ID]],Price!A:E, 4,FALSE)</f>
        <v>13</v>
      </c>
      <c r="J24726">
        <f>Table8[[#This Row],[price]]*(1-Table8[[#This Row],[discount]])*Table8[[#This Row],[Units]]</f>
        <v>11.83</v>
      </c>
      <c r="K24726">
        <f>VLOOKUP(Table8[[#This Row],[Product_ID]],Price!A:E,5,FALSE)</f>
        <v>7</v>
      </c>
      <c r="L24726">
        <f t="shared" si="1544"/>
        <v>7</v>
      </c>
      <c r="M24726">
        <f t="shared" si="1545"/>
        <v>0.69</v>
      </c>
      <c r="N24726">
        <f t="shared" si="1546"/>
        <v>4.83</v>
      </c>
      <c r="O24726" t="str">
        <f t="shared" si="1547"/>
        <v>Mid</v>
      </c>
    </row>
    <row r="24727" spans="1:15" x14ac:dyDescent="0.5">
      <c r="A24727" s="7">
        <v>618072</v>
      </c>
      <c r="B24727" s="6">
        <v>43232</v>
      </c>
      <c r="C24727" s="7">
        <v>10</v>
      </c>
      <c r="D24727" s="7">
        <v>21</v>
      </c>
      <c r="E24727" s="7">
        <v>3</v>
      </c>
      <c r="F24727" t="str">
        <f>VLOOKUP(D24727, Products!A:C, 3, FALSE)</f>
        <v>Sports &amp; Outdoors</v>
      </c>
      <c r="G24727" t="str">
        <f>VLOOKUP(D24727,Stores!A:E,4,FALSE)</f>
        <v>Downtown</v>
      </c>
      <c r="H24727">
        <v>0.09</v>
      </c>
      <c r="I24727">
        <f>VLOOKUP(Table8[[#This Row],[Product_ID]],Price!A:E, 4,FALSE)</f>
        <v>13</v>
      </c>
      <c r="J24727">
        <f>Table8[[#This Row],[price]]*(1-Table8[[#This Row],[discount]])*Table8[[#This Row],[Units]]</f>
        <v>35.49</v>
      </c>
      <c r="K24727">
        <f>VLOOKUP(Table8[[#This Row],[Product_ID]],Price!A:E,5,FALSE)</f>
        <v>7</v>
      </c>
      <c r="L24727">
        <f t="shared" si="1544"/>
        <v>21</v>
      </c>
      <c r="M24727">
        <f t="shared" si="1545"/>
        <v>0.69000000000000017</v>
      </c>
      <c r="N24727">
        <f t="shared" si="1546"/>
        <v>14.490000000000002</v>
      </c>
      <c r="O24727" t="str">
        <f t="shared" si="1547"/>
        <v>Mid</v>
      </c>
    </row>
    <row r="24728" spans="1:15" x14ac:dyDescent="0.5">
      <c r="A24728" s="5">
        <v>618088</v>
      </c>
      <c r="B24728" s="4">
        <v>43232</v>
      </c>
      <c r="C24728" s="5">
        <v>38</v>
      </c>
      <c r="D24728" s="5">
        <v>21</v>
      </c>
      <c r="E24728" s="5">
        <v>3</v>
      </c>
      <c r="F24728" t="str">
        <f>VLOOKUP(D24728, Products!A:C, 3, FALSE)</f>
        <v>Sports &amp; Outdoors</v>
      </c>
      <c r="G24728" t="str">
        <f>VLOOKUP(D24728,Stores!A:E,4,FALSE)</f>
        <v>Downtown</v>
      </c>
      <c r="H24728">
        <v>0.09</v>
      </c>
      <c r="I24728">
        <f>VLOOKUP(Table8[[#This Row],[Product_ID]],Price!A:E, 4,FALSE)</f>
        <v>13</v>
      </c>
      <c r="J24728">
        <f>Table8[[#This Row],[price]]*(1-Table8[[#This Row],[discount]])*Table8[[#This Row],[Units]]</f>
        <v>35.49</v>
      </c>
      <c r="K24728">
        <f>VLOOKUP(Table8[[#This Row],[Product_ID]],Price!A:E,5,FALSE)</f>
        <v>7</v>
      </c>
      <c r="L24728">
        <f t="shared" si="1544"/>
        <v>21</v>
      </c>
      <c r="M24728">
        <f t="shared" si="1545"/>
        <v>0.69000000000000017</v>
      </c>
      <c r="N24728">
        <f t="shared" si="1546"/>
        <v>14.490000000000002</v>
      </c>
      <c r="O24728" t="str">
        <f t="shared" si="1547"/>
        <v>Mid</v>
      </c>
    </row>
    <row r="24729" spans="1:15" x14ac:dyDescent="0.5">
      <c r="A24729" s="7">
        <v>618312</v>
      </c>
      <c r="B24729" s="6">
        <v>43232</v>
      </c>
      <c r="C24729" s="7">
        <v>37</v>
      </c>
      <c r="D24729" s="7">
        <v>21</v>
      </c>
      <c r="E24729" s="7">
        <v>1</v>
      </c>
      <c r="F24729" t="str">
        <f>VLOOKUP(D24729, Products!A:C, 3, FALSE)</f>
        <v>Sports &amp; Outdoors</v>
      </c>
      <c r="G24729" t="str">
        <f>VLOOKUP(D24729,Stores!A:E,4,FALSE)</f>
        <v>Downtown</v>
      </c>
      <c r="H24729">
        <v>0.09</v>
      </c>
      <c r="I24729">
        <f>VLOOKUP(Table8[[#This Row],[Product_ID]],Price!A:E, 4,FALSE)</f>
        <v>13</v>
      </c>
      <c r="J24729">
        <f>Table8[[#This Row],[price]]*(1-Table8[[#This Row],[discount]])*Table8[[#This Row],[Units]]</f>
        <v>11.83</v>
      </c>
      <c r="K24729">
        <f>VLOOKUP(Table8[[#This Row],[Product_ID]],Price!A:E,5,FALSE)</f>
        <v>7</v>
      </c>
      <c r="L24729">
        <f t="shared" si="1544"/>
        <v>7</v>
      </c>
      <c r="M24729">
        <f t="shared" si="1545"/>
        <v>0.69</v>
      </c>
      <c r="N24729">
        <f t="shared" si="1546"/>
        <v>4.83</v>
      </c>
      <c r="O24729" t="str">
        <f t="shared" si="1547"/>
        <v>Mid</v>
      </c>
    </row>
    <row r="24730" spans="1:15" x14ac:dyDescent="0.5">
      <c r="A24730" s="5">
        <v>618875</v>
      </c>
      <c r="B24730" s="4">
        <v>43232</v>
      </c>
      <c r="C24730" s="5">
        <v>8</v>
      </c>
      <c r="D24730" s="5">
        <v>21</v>
      </c>
      <c r="E24730" s="5">
        <v>1</v>
      </c>
      <c r="F24730" t="str">
        <f>VLOOKUP(D24730, Products!A:C, 3, FALSE)</f>
        <v>Sports &amp; Outdoors</v>
      </c>
      <c r="G24730" t="str">
        <f>VLOOKUP(D24730,Stores!A:E,4,FALSE)</f>
        <v>Downtown</v>
      </c>
      <c r="H24730">
        <v>0.09</v>
      </c>
      <c r="I24730">
        <f>VLOOKUP(Table8[[#This Row],[Product_ID]],Price!A:E, 4,FALSE)</f>
        <v>13</v>
      </c>
      <c r="J24730">
        <f>Table8[[#This Row],[price]]*(1-Table8[[#This Row],[discount]])*Table8[[#This Row],[Units]]</f>
        <v>11.83</v>
      </c>
      <c r="K24730">
        <f>VLOOKUP(Table8[[#This Row],[Product_ID]],Price!A:E,5,FALSE)</f>
        <v>7</v>
      </c>
      <c r="L24730">
        <f t="shared" si="1544"/>
        <v>7</v>
      </c>
      <c r="M24730">
        <f t="shared" si="1545"/>
        <v>0.69</v>
      </c>
      <c r="N24730">
        <f t="shared" si="1546"/>
        <v>4.83</v>
      </c>
      <c r="O24730" t="str">
        <f t="shared" si="1547"/>
        <v>Mid</v>
      </c>
    </row>
    <row r="24731" spans="1:15" x14ac:dyDescent="0.5">
      <c r="A24731" s="7">
        <v>619056</v>
      </c>
      <c r="B24731" s="6">
        <v>43232</v>
      </c>
      <c r="C24731" s="7">
        <v>10</v>
      </c>
      <c r="D24731" s="7">
        <v>21</v>
      </c>
      <c r="E24731" s="7">
        <v>3</v>
      </c>
      <c r="F24731" t="str">
        <f>VLOOKUP(D24731, Products!A:C, 3, FALSE)</f>
        <v>Sports &amp; Outdoors</v>
      </c>
      <c r="G24731" t="str">
        <f>VLOOKUP(D24731,Stores!A:E,4,FALSE)</f>
        <v>Downtown</v>
      </c>
      <c r="H24731">
        <v>0.09</v>
      </c>
      <c r="I24731">
        <f>VLOOKUP(Table8[[#This Row],[Product_ID]],Price!A:E, 4,FALSE)</f>
        <v>13</v>
      </c>
      <c r="J24731">
        <f>Table8[[#This Row],[price]]*(1-Table8[[#This Row],[discount]])*Table8[[#This Row],[Units]]</f>
        <v>35.49</v>
      </c>
      <c r="K24731">
        <f>VLOOKUP(Table8[[#This Row],[Product_ID]],Price!A:E,5,FALSE)</f>
        <v>7</v>
      </c>
      <c r="L24731">
        <f t="shared" si="1544"/>
        <v>21</v>
      </c>
      <c r="M24731">
        <f t="shared" si="1545"/>
        <v>0.69000000000000017</v>
      </c>
      <c r="N24731">
        <f t="shared" si="1546"/>
        <v>14.490000000000002</v>
      </c>
      <c r="O24731" t="str">
        <f t="shared" si="1547"/>
        <v>Mid</v>
      </c>
    </row>
    <row r="24732" spans="1:15" x14ac:dyDescent="0.5">
      <c r="A24732" s="5">
        <v>619576</v>
      </c>
      <c r="B24732" s="4">
        <v>43232</v>
      </c>
      <c r="C24732" s="5">
        <v>26</v>
      </c>
      <c r="D24732" s="5">
        <v>21</v>
      </c>
      <c r="E24732" s="5">
        <v>1</v>
      </c>
      <c r="F24732" t="str">
        <f>VLOOKUP(D24732, Products!A:C, 3, FALSE)</f>
        <v>Sports &amp; Outdoors</v>
      </c>
      <c r="G24732" t="str">
        <f>VLOOKUP(D24732,Stores!A:E,4,FALSE)</f>
        <v>Downtown</v>
      </c>
      <c r="H24732">
        <v>0.09</v>
      </c>
      <c r="I24732">
        <f>VLOOKUP(Table8[[#This Row],[Product_ID]],Price!A:E, 4,FALSE)</f>
        <v>13</v>
      </c>
      <c r="J24732">
        <f>Table8[[#This Row],[price]]*(1-Table8[[#This Row],[discount]])*Table8[[#This Row],[Units]]</f>
        <v>11.83</v>
      </c>
      <c r="K24732">
        <f>VLOOKUP(Table8[[#This Row],[Product_ID]],Price!A:E,5,FALSE)</f>
        <v>7</v>
      </c>
      <c r="L24732">
        <f t="shared" si="1544"/>
        <v>7</v>
      </c>
      <c r="M24732">
        <f t="shared" si="1545"/>
        <v>0.69</v>
      </c>
      <c r="N24732">
        <f t="shared" si="1546"/>
        <v>4.83</v>
      </c>
      <c r="O24732" t="str">
        <f t="shared" si="1547"/>
        <v>Mid</v>
      </c>
    </row>
    <row r="24733" spans="1:15" x14ac:dyDescent="0.5">
      <c r="A24733" s="7">
        <v>619658</v>
      </c>
      <c r="B24733" s="6">
        <v>43232</v>
      </c>
      <c r="C24733" s="7">
        <v>26</v>
      </c>
      <c r="D24733" s="7">
        <v>21</v>
      </c>
      <c r="E24733" s="7">
        <v>1</v>
      </c>
      <c r="F24733" t="str">
        <f>VLOOKUP(D24733, Products!A:C, 3, FALSE)</f>
        <v>Sports &amp; Outdoors</v>
      </c>
      <c r="G24733" t="str">
        <f>VLOOKUP(D24733,Stores!A:E,4,FALSE)</f>
        <v>Downtown</v>
      </c>
      <c r="H24733">
        <v>0.09</v>
      </c>
      <c r="I24733">
        <f>VLOOKUP(Table8[[#This Row],[Product_ID]],Price!A:E, 4,FALSE)</f>
        <v>13</v>
      </c>
      <c r="J24733">
        <f>Table8[[#This Row],[price]]*(1-Table8[[#This Row],[discount]])*Table8[[#This Row],[Units]]</f>
        <v>11.83</v>
      </c>
      <c r="K24733">
        <f>VLOOKUP(Table8[[#This Row],[Product_ID]],Price!A:E,5,FALSE)</f>
        <v>7</v>
      </c>
      <c r="L24733">
        <f t="shared" si="1544"/>
        <v>7</v>
      </c>
      <c r="M24733">
        <f t="shared" si="1545"/>
        <v>0.69</v>
      </c>
      <c r="N24733">
        <f t="shared" si="1546"/>
        <v>4.83</v>
      </c>
      <c r="O24733" t="str">
        <f t="shared" si="1547"/>
        <v>Mid</v>
      </c>
    </row>
    <row r="24734" spans="1:15" x14ac:dyDescent="0.5">
      <c r="A24734" s="5">
        <v>620275</v>
      </c>
      <c r="B24734" s="4">
        <v>43233</v>
      </c>
      <c r="C24734" s="5">
        <v>5</v>
      </c>
      <c r="D24734" s="5">
        <v>21</v>
      </c>
      <c r="E24734" s="5">
        <v>1</v>
      </c>
      <c r="F24734" t="str">
        <f>VLOOKUP(D24734, Products!A:C, 3, FALSE)</f>
        <v>Sports &amp; Outdoors</v>
      </c>
      <c r="G24734" t="str">
        <f>VLOOKUP(D24734,Stores!A:E,4,FALSE)</f>
        <v>Downtown</v>
      </c>
      <c r="H24734">
        <v>0.09</v>
      </c>
      <c r="I24734">
        <f>VLOOKUP(Table8[[#This Row],[Product_ID]],Price!A:E, 4,FALSE)</f>
        <v>13</v>
      </c>
      <c r="J24734">
        <f>Table8[[#This Row],[price]]*(1-Table8[[#This Row],[discount]])*Table8[[#This Row],[Units]]</f>
        <v>11.83</v>
      </c>
      <c r="K24734">
        <f>VLOOKUP(Table8[[#This Row],[Product_ID]],Price!A:E,5,FALSE)</f>
        <v>7</v>
      </c>
      <c r="L24734">
        <f t="shared" si="1544"/>
        <v>7</v>
      </c>
      <c r="M24734">
        <f t="shared" si="1545"/>
        <v>0.69</v>
      </c>
      <c r="N24734">
        <f t="shared" si="1546"/>
        <v>4.83</v>
      </c>
      <c r="O24734" t="str">
        <f t="shared" si="1547"/>
        <v>Mid</v>
      </c>
    </row>
    <row r="24735" spans="1:15" x14ac:dyDescent="0.5">
      <c r="A24735" s="7">
        <v>620885</v>
      </c>
      <c r="B24735" s="6">
        <v>43233</v>
      </c>
      <c r="C24735" s="7">
        <v>23</v>
      </c>
      <c r="D24735" s="7">
        <v>21</v>
      </c>
      <c r="E24735" s="7">
        <v>1</v>
      </c>
      <c r="F24735" t="str">
        <f>VLOOKUP(D24735, Products!A:C, 3, FALSE)</f>
        <v>Sports &amp; Outdoors</v>
      </c>
      <c r="G24735" t="str">
        <f>VLOOKUP(D24735,Stores!A:E,4,FALSE)</f>
        <v>Downtown</v>
      </c>
      <c r="H24735">
        <v>0.09</v>
      </c>
      <c r="I24735">
        <f>VLOOKUP(Table8[[#This Row],[Product_ID]],Price!A:E, 4,FALSE)</f>
        <v>13</v>
      </c>
      <c r="J24735">
        <f>Table8[[#This Row],[price]]*(1-Table8[[#This Row],[discount]])*Table8[[#This Row],[Units]]</f>
        <v>11.83</v>
      </c>
      <c r="K24735">
        <f>VLOOKUP(Table8[[#This Row],[Product_ID]],Price!A:E,5,FALSE)</f>
        <v>7</v>
      </c>
      <c r="L24735">
        <f t="shared" si="1544"/>
        <v>7</v>
      </c>
      <c r="M24735">
        <f t="shared" si="1545"/>
        <v>0.69</v>
      </c>
      <c r="N24735">
        <f t="shared" si="1546"/>
        <v>4.83</v>
      </c>
      <c r="O24735" t="str">
        <f t="shared" si="1547"/>
        <v>Mid</v>
      </c>
    </row>
    <row r="24736" spans="1:15" x14ac:dyDescent="0.5">
      <c r="A24736" s="5">
        <v>627641</v>
      </c>
      <c r="B24736" s="4">
        <v>43238</v>
      </c>
      <c r="C24736" s="5">
        <v>16</v>
      </c>
      <c r="D24736" s="5">
        <v>21</v>
      </c>
      <c r="E24736" s="5">
        <v>1</v>
      </c>
      <c r="F24736" t="str">
        <f>VLOOKUP(D24736, Products!A:C, 3, FALSE)</f>
        <v>Sports &amp; Outdoors</v>
      </c>
      <c r="G24736" t="str">
        <f>VLOOKUP(D24736,Stores!A:E,4,FALSE)</f>
        <v>Downtown</v>
      </c>
      <c r="H24736">
        <v>0.09</v>
      </c>
      <c r="I24736">
        <f>VLOOKUP(Table8[[#This Row],[Product_ID]],Price!A:E, 4,FALSE)</f>
        <v>13</v>
      </c>
      <c r="J24736">
        <f>Table8[[#This Row],[price]]*(1-Table8[[#This Row],[discount]])*Table8[[#This Row],[Units]]</f>
        <v>11.83</v>
      </c>
      <c r="K24736">
        <f>VLOOKUP(Table8[[#This Row],[Product_ID]],Price!A:E,5,FALSE)</f>
        <v>7</v>
      </c>
      <c r="L24736">
        <f t="shared" si="1544"/>
        <v>7</v>
      </c>
      <c r="M24736">
        <f t="shared" si="1545"/>
        <v>0.69</v>
      </c>
      <c r="N24736">
        <f t="shared" si="1546"/>
        <v>4.83</v>
      </c>
      <c r="O24736" t="str">
        <f t="shared" si="1547"/>
        <v>Mid</v>
      </c>
    </row>
    <row r="24737" spans="1:15" x14ac:dyDescent="0.5">
      <c r="A24737" s="7">
        <v>628032</v>
      </c>
      <c r="B24737" s="6">
        <v>43238</v>
      </c>
      <c r="C24737" s="7">
        <v>23</v>
      </c>
      <c r="D24737" s="7">
        <v>21</v>
      </c>
      <c r="E24737" s="7">
        <v>1</v>
      </c>
      <c r="F24737" t="str">
        <f>VLOOKUP(D24737, Products!A:C, 3, FALSE)</f>
        <v>Sports &amp; Outdoors</v>
      </c>
      <c r="G24737" t="str">
        <f>VLOOKUP(D24737,Stores!A:E,4,FALSE)</f>
        <v>Downtown</v>
      </c>
      <c r="H24737">
        <v>0.09</v>
      </c>
      <c r="I24737">
        <f>VLOOKUP(Table8[[#This Row],[Product_ID]],Price!A:E, 4,FALSE)</f>
        <v>13</v>
      </c>
      <c r="J24737">
        <f>Table8[[#This Row],[price]]*(1-Table8[[#This Row],[discount]])*Table8[[#This Row],[Units]]</f>
        <v>11.83</v>
      </c>
      <c r="K24737">
        <f>VLOOKUP(Table8[[#This Row],[Product_ID]],Price!A:E,5,FALSE)</f>
        <v>7</v>
      </c>
      <c r="L24737">
        <f t="shared" si="1544"/>
        <v>7</v>
      </c>
      <c r="M24737">
        <f t="shared" si="1545"/>
        <v>0.69</v>
      </c>
      <c r="N24737">
        <f t="shared" si="1546"/>
        <v>4.83</v>
      </c>
      <c r="O24737" t="str">
        <f t="shared" si="1547"/>
        <v>Mid</v>
      </c>
    </row>
    <row r="24738" spans="1:15" x14ac:dyDescent="0.5">
      <c r="A24738" s="5">
        <v>628482</v>
      </c>
      <c r="B24738" s="4">
        <v>43238</v>
      </c>
      <c r="C24738" s="5">
        <v>16</v>
      </c>
      <c r="D24738" s="5">
        <v>21</v>
      </c>
      <c r="E24738" s="5">
        <v>1</v>
      </c>
      <c r="F24738" t="str">
        <f>VLOOKUP(D24738, Products!A:C, 3, FALSE)</f>
        <v>Sports &amp; Outdoors</v>
      </c>
      <c r="G24738" t="str">
        <f>VLOOKUP(D24738,Stores!A:E,4,FALSE)</f>
        <v>Downtown</v>
      </c>
      <c r="H24738">
        <v>0.09</v>
      </c>
      <c r="I24738">
        <f>VLOOKUP(Table8[[#This Row],[Product_ID]],Price!A:E, 4,FALSE)</f>
        <v>13</v>
      </c>
      <c r="J24738">
        <f>Table8[[#This Row],[price]]*(1-Table8[[#This Row],[discount]])*Table8[[#This Row],[Units]]</f>
        <v>11.83</v>
      </c>
      <c r="K24738">
        <f>VLOOKUP(Table8[[#This Row],[Product_ID]],Price!A:E,5,FALSE)</f>
        <v>7</v>
      </c>
      <c r="L24738">
        <f t="shared" si="1544"/>
        <v>7</v>
      </c>
      <c r="M24738">
        <f t="shared" si="1545"/>
        <v>0.69</v>
      </c>
      <c r="N24738">
        <f t="shared" si="1546"/>
        <v>4.83</v>
      </c>
      <c r="O24738" t="str">
        <f t="shared" si="1547"/>
        <v>Mid</v>
      </c>
    </row>
    <row r="24739" spans="1:15" x14ac:dyDescent="0.5">
      <c r="A24739" s="7">
        <v>629371</v>
      </c>
      <c r="B24739" s="6">
        <v>43238</v>
      </c>
      <c r="C24739" s="7">
        <v>9</v>
      </c>
      <c r="D24739" s="7">
        <v>21</v>
      </c>
      <c r="E24739" s="7">
        <v>1</v>
      </c>
      <c r="F24739" t="str">
        <f>VLOOKUP(D24739, Products!A:C, 3, FALSE)</f>
        <v>Sports &amp; Outdoors</v>
      </c>
      <c r="G24739" t="str">
        <f>VLOOKUP(D24739,Stores!A:E,4,FALSE)</f>
        <v>Downtown</v>
      </c>
      <c r="H24739">
        <v>0.09</v>
      </c>
      <c r="I24739">
        <f>VLOOKUP(Table8[[#This Row],[Product_ID]],Price!A:E, 4,FALSE)</f>
        <v>13</v>
      </c>
      <c r="J24739">
        <f>Table8[[#This Row],[price]]*(1-Table8[[#This Row],[discount]])*Table8[[#This Row],[Units]]</f>
        <v>11.83</v>
      </c>
      <c r="K24739">
        <f>VLOOKUP(Table8[[#This Row],[Product_ID]],Price!A:E,5,FALSE)</f>
        <v>7</v>
      </c>
      <c r="L24739">
        <f t="shared" si="1544"/>
        <v>7</v>
      </c>
      <c r="M24739">
        <f t="shared" si="1545"/>
        <v>0.69</v>
      </c>
      <c r="N24739">
        <f t="shared" si="1546"/>
        <v>4.83</v>
      </c>
      <c r="O24739" t="str">
        <f t="shared" si="1547"/>
        <v>Mid</v>
      </c>
    </row>
    <row r="24740" spans="1:15" x14ac:dyDescent="0.5">
      <c r="A24740" s="5">
        <v>630696</v>
      </c>
      <c r="B24740" s="4">
        <v>43239</v>
      </c>
      <c r="C24740" s="5">
        <v>26</v>
      </c>
      <c r="D24740" s="5">
        <v>21</v>
      </c>
      <c r="E24740" s="5">
        <v>1</v>
      </c>
      <c r="F24740" t="str">
        <f>VLOOKUP(D24740, Products!A:C, 3, FALSE)</f>
        <v>Sports &amp; Outdoors</v>
      </c>
      <c r="G24740" t="str">
        <f>VLOOKUP(D24740,Stores!A:E,4,FALSE)</f>
        <v>Downtown</v>
      </c>
      <c r="H24740">
        <v>0.09</v>
      </c>
      <c r="I24740">
        <f>VLOOKUP(Table8[[#This Row],[Product_ID]],Price!A:E, 4,FALSE)</f>
        <v>13</v>
      </c>
      <c r="J24740">
        <f>Table8[[#This Row],[price]]*(1-Table8[[#This Row],[discount]])*Table8[[#This Row],[Units]]</f>
        <v>11.83</v>
      </c>
      <c r="K24740">
        <f>VLOOKUP(Table8[[#This Row],[Product_ID]],Price!A:E,5,FALSE)</f>
        <v>7</v>
      </c>
      <c r="L24740">
        <f t="shared" si="1544"/>
        <v>7</v>
      </c>
      <c r="M24740">
        <f t="shared" si="1545"/>
        <v>0.69</v>
      </c>
      <c r="N24740">
        <f t="shared" si="1546"/>
        <v>4.83</v>
      </c>
      <c r="O24740" t="str">
        <f t="shared" si="1547"/>
        <v>Mid</v>
      </c>
    </row>
    <row r="24741" spans="1:15" x14ac:dyDescent="0.5">
      <c r="A24741" s="7">
        <v>631582</v>
      </c>
      <c r="B24741" s="6">
        <v>43240</v>
      </c>
      <c r="C24741" s="7">
        <v>31</v>
      </c>
      <c r="D24741" s="7">
        <v>21</v>
      </c>
      <c r="E24741" s="7">
        <v>3</v>
      </c>
      <c r="F24741" t="str">
        <f>VLOOKUP(D24741, Products!A:C, 3, FALSE)</f>
        <v>Sports &amp; Outdoors</v>
      </c>
      <c r="G24741" t="str">
        <f>VLOOKUP(D24741,Stores!A:E,4,FALSE)</f>
        <v>Downtown</v>
      </c>
      <c r="H24741">
        <v>0.09</v>
      </c>
      <c r="I24741">
        <f>VLOOKUP(Table8[[#This Row],[Product_ID]],Price!A:E, 4,FALSE)</f>
        <v>13</v>
      </c>
      <c r="J24741">
        <f>Table8[[#This Row],[price]]*(1-Table8[[#This Row],[discount]])*Table8[[#This Row],[Units]]</f>
        <v>35.49</v>
      </c>
      <c r="K24741">
        <f>VLOOKUP(Table8[[#This Row],[Product_ID]],Price!A:E,5,FALSE)</f>
        <v>7</v>
      </c>
      <c r="L24741">
        <f t="shared" si="1544"/>
        <v>21</v>
      </c>
      <c r="M24741">
        <f t="shared" si="1545"/>
        <v>0.69000000000000017</v>
      </c>
      <c r="N24741">
        <f t="shared" si="1546"/>
        <v>14.490000000000002</v>
      </c>
      <c r="O24741" t="str">
        <f t="shared" si="1547"/>
        <v>Mid</v>
      </c>
    </row>
    <row r="24742" spans="1:15" x14ac:dyDescent="0.5">
      <c r="A24742" s="5">
        <v>632668</v>
      </c>
      <c r="B24742" s="4">
        <v>43240</v>
      </c>
      <c r="C24742" s="5">
        <v>31</v>
      </c>
      <c r="D24742" s="5">
        <v>21</v>
      </c>
      <c r="E24742" s="5">
        <v>3</v>
      </c>
      <c r="F24742" t="str">
        <f>VLOOKUP(D24742, Products!A:C, 3, FALSE)</f>
        <v>Sports &amp; Outdoors</v>
      </c>
      <c r="G24742" t="str">
        <f>VLOOKUP(D24742,Stores!A:E,4,FALSE)</f>
        <v>Downtown</v>
      </c>
      <c r="H24742">
        <v>0.09</v>
      </c>
      <c r="I24742">
        <f>VLOOKUP(Table8[[#This Row],[Product_ID]],Price!A:E, 4,FALSE)</f>
        <v>13</v>
      </c>
      <c r="J24742">
        <f>Table8[[#This Row],[price]]*(1-Table8[[#This Row],[discount]])*Table8[[#This Row],[Units]]</f>
        <v>35.49</v>
      </c>
      <c r="K24742">
        <f>VLOOKUP(Table8[[#This Row],[Product_ID]],Price!A:E,5,FALSE)</f>
        <v>7</v>
      </c>
      <c r="L24742">
        <f t="shared" si="1544"/>
        <v>21</v>
      </c>
      <c r="M24742">
        <f t="shared" si="1545"/>
        <v>0.69000000000000017</v>
      </c>
      <c r="N24742">
        <f t="shared" si="1546"/>
        <v>14.490000000000002</v>
      </c>
      <c r="O24742" t="str">
        <f t="shared" si="1547"/>
        <v>Mid</v>
      </c>
    </row>
    <row r="24743" spans="1:15" x14ac:dyDescent="0.5">
      <c r="A24743" s="7">
        <v>632753</v>
      </c>
      <c r="B24743" s="6">
        <v>43240</v>
      </c>
      <c r="C24743" s="7">
        <v>31</v>
      </c>
      <c r="D24743" s="7">
        <v>21</v>
      </c>
      <c r="E24743" s="7">
        <v>3</v>
      </c>
      <c r="F24743" t="str">
        <f>VLOOKUP(D24743, Products!A:C, 3, FALSE)</f>
        <v>Sports &amp; Outdoors</v>
      </c>
      <c r="G24743" t="str">
        <f>VLOOKUP(D24743,Stores!A:E,4,FALSE)</f>
        <v>Downtown</v>
      </c>
      <c r="H24743">
        <v>0.09</v>
      </c>
      <c r="I24743">
        <f>VLOOKUP(Table8[[#This Row],[Product_ID]],Price!A:E, 4,FALSE)</f>
        <v>13</v>
      </c>
      <c r="J24743">
        <f>Table8[[#This Row],[price]]*(1-Table8[[#This Row],[discount]])*Table8[[#This Row],[Units]]</f>
        <v>35.49</v>
      </c>
      <c r="K24743">
        <f>VLOOKUP(Table8[[#This Row],[Product_ID]],Price!A:E,5,FALSE)</f>
        <v>7</v>
      </c>
      <c r="L24743">
        <f t="shared" si="1544"/>
        <v>21</v>
      </c>
      <c r="M24743">
        <f t="shared" si="1545"/>
        <v>0.69000000000000017</v>
      </c>
      <c r="N24743">
        <f t="shared" si="1546"/>
        <v>14.490000000000002</v>
      </c>
      <c r="O24743" t="str">
        <f t="shared" si="1547"/>
        <v>Mid</v>
      </c>
    </row>
    <row r="24744" spans="1:15" x14ac:dyDescent="0.5">
      <c r="A24744" s="5">
        <v>633818</v>
      </c>
      <c r="B24744" s="4">
        <v>43240</v>
      </c>
      <c r="C24744" s="5">
        <v>1</v>
      </c>
      <c r="D24744" s="5">
        <v>21</v>
      </c>
      <c r="E24744" s="5">
        <v>1</v>
      </c>
      <c r="F24744" t="str">
        <f>VLOOKUP(D24744, Products!A:C, 3, FALSE)</f>
        <v>Sports &amp; Outdoors</v>
      </c>
      <c r="G24744" t="str">
        <f>VLOOKUP(D24744,Stores!A:E,4,FALSE)</f>
        <v>Downtown</v>
      </c>
      <c r="H24744">
        <v>0.09</v>
      </c>
      <c r="I24744">
        <f>VLOOKUP(Table8[[#This Row],[Product_ID]],Price!A:E, 4,FALSE)</f>
        <v>13</v>
      </c>
      <c r="J24744">
        <f>Table8[[#This Row],[price]]*(1-Table8[[#This Row],[discount]])*Table8[[#This Row],[Units]]</f>
        <v>11.83</v>
      </c>
      <c r="K24744">
        <f>VLOOKUP(Table8[[#This Row],[Product_ID]],Price!A:E,5,FALSE)</f>
        <v>7</v>
      </c>
      <c r="L24744">
        <f t="shared" si="1544"/>
        <v>7</v>
      </c>
      <c r="M24744">
        <f t="shared" si="1545"/>
        <v>0.69</v>
      </c>
      <c r="N24744">
        <f t="shared" si="1546"/>
        <v>4.83</v>
      </c>
      <c r="O24744" t="str">
        <f t="shared" si="1547"/>
        <v>Mid</v>
      </c>
    </row>
    <row r="24745" spans="1:15" x14ac:dyDescent="0.5">
      <c r="A24745" s="7">
        <v>634347</v>
      </c>
      <c r="B24745" s="6">
        <v>43241</v>
      </c>
      <c r="C24745" s="7">
        <v>24</v>
      </c>
      <c r="D24745" s="7">
        <v>21</v>
      </c>
      <c r="E24745" s="7">
        <v>1</v>
      </c>
      <c r="F24745" t="str">
        <f>VLOOKUP(D24745, Products!A:C, 3, FALSE)</f>
        <v>Sports &amp; Outdoors</v>
      </c>
      <c r="G24745" t="str">
        <f>VLOOKUP(D24745,Stores!A:E,4,FALSE)</f>
        <v>Downtown</v>
      </c>
      <c r="H24745">
        <v>0.09</v>
      </c>
      <c r="I24745">
        <f>VLOOKUP(Table8[[#This Row],[Product_ID]],Price!A:E, 4,FALSE)</f>
        <v>13</v>
      </c>
      <c r="J24745">
        <f>Table8[[#This Row],[price]]*(1-Table8[[#This Row],[discount]])*Table8[[#This Row],[Units]]</f>
        <v>11.83</v>
      </c>
      <c r="K24745">
        <f>VLOOKUP(Table8[[#This Row],[Product_ID]],Price!A:E,5,FALSE)</f>
        <v>7</v>
      </c>
      <c r="L24745">
        <f t="shared" si="1544"/>
        <v>7</v>
      </c>
      <c r="M24745">
        <f t="shared" si="1545"/>
        <v>0.69</v>
      </c>
      <c r="N24745">
        <f t="shared" si="1546"/>
        <v>4.83</v>
      </c>
      <c r="O24745" t="str">
        <f t="shared" si="1547"/>
        <v>End</v>
      </c>
    </row>
    <row r="24746" spans="1:15" x14ac:dyDescent="0.5">
      <c r="A24746" s="5">
        <v>635070</v>
      </c>
      <c r="B24746" s="4">
        <v>43242</v>
      </c>
      <c r="C24746" s="5">
        <v>14</v>
      </c>
      <c r="D24746" s="5">
        <v>21</v>
      </c>
      <c r="E24746" s="5">
        <v>1</v>
      </c>
      <c r="F24746" t="str">
        <f>VLOOKUP(D24746, Products!A:C, 3, FALSE)</f>
        <v>Sports &amp; Outdoors</v>
      </c>
      <c r="G24746" t="str">
        <f>VLOOKUP(D24746,Stores!A:E,4,FALSE)</f>
        <v>Downtown</v>
      </c>
      <c r="H24746">
        <v>0.09</v>
      </c>
      <c r="I24746">
        <f>VLOOKUP(Table8[[#This Row],[Product_ID]],Price!A:E, 4,FALSE)</f>
        <v>13</v>
      </c>
      <c r="J24746">
        <f>Table8[[#This Row],[price]]*(1-Table8[[#This Row],[discount]])*Table8[[#This Row],[Units]]</f>
        <v>11.83</v>
      </c>
      <c r="K24746">
        <f>VLOOKUP(Table8[[#This Row],[Product_ID]],Price!A:E,5,FALSE)</f>
        <v>7</v>
      </c>
      <c r="L24746">
        <f t="shared" si="1544"/>
        <v>7</v>
      </c>
      <c r="M24746">
        <f t="shared" si="1545"/>
        <v>0.69</v>
      </c>
      <c r="N24746">
        <f t="shared" si="1546"/>
        <v>4.83</v>
      </c>
      <c r="O24746" t="str">
        <f t="shared" si="1547"/>
        <v>End</v>
      </c>
    </row>
    <row r="24747" spans="1:15" x14ac:dyDescent="0.5">
      <c r="A24747" s="7">
        <v>635818</v>
      </c>
      <c r="B24747" s="6">
        <v>43242</v>
      </c>
      <c r="C24747" s="7">
        <v>14</v>
      </c>
      <c r="D24747" s="7">
        <v>21</v>
      </c>
      <c r="E24747" s="7">
        <v>1</v>
      </c>
      <c r="F24747" t="str">
        <f>VLOOKUP(D24747, Products!A:C, 3, FALSE)</f>
        <v>Sports &amp; Outdoors</v>
      </c>
      <c r="G24747" t="str">
        <f>VLOOKUP(D24747,Stores!A:E,4,FALSE)</f>
        <v>Downtown</v>
      </c>
      <c r="H24747">
        <v>0.09</v>
      </c>
      <c r="I24747">
        <f>VLOOKUP(Table8[[#This Row],[Product_ID]],Price!A:E, 4,FALSE)</f>
        <v>13</v>
      </c>
      <c r="J24747">
        <f>Table8[[#This Row],[price]]*(1-Table8[[#This Row],[discount]])*Table8[[#This Row],[Units]]</f>
        <v>11.83</v>
      </c>
      <c r="K24747">
        <f>VLOOKUP(Table8[[#This Row],[Product_ID]],Price!A:E,5,FALSE)</f>
        <v>7</v>
      </c>
      <c r="L24747">
        <f t="shared" si="1544"/>
        <v>7</v>
      </c>
      <c r="M24747">
        <f t="shared" si="1545"/>
        <v>0.69</v>
      </c>
      <c r="N24747">
        <f t="shared" si="1546"/>
        <v>4.83</v>
      </c>
      <c r="O24747" t="str">
        <f t="shared" si="1547"/>
        <v>End</v>
      </c>
    </row>
    <row r="24748" spans="1:15" x14ac:dyDescent="0.5">
      <c r="A24748" s="5">
        <v>635839</v>
      </c>
      <c r="B24748" s="4">
        <v>43242</v>
      </c>
      <c r="C24748" s="5">
        <v>39</v>
      </c>
      <c r="D24748" s="5">
        <v>21</v>
      </c>
      <c r="E24748" s="5">
        <v>1</v>
      </c>
      <c r="F24748" t="str">
        <f>VLOOKUP(D24748, Products!A:C, 3, FALSE)</f>
        <v>Sports &amp; Outdoors</v>
      </c>
      <c r="G24748" t="str">
        <f>VLOOKUP(D24748,Stores!A:E,4,FALSE)</f>
        <v>Downtown</v>
      </c>
      <c r="H24748">
        <v>0.09</v>
      </c>
      <c r="I24748">
        <f>VLOOKUP(Table8[[#This Row],[Product_ID]],Price!A:E, 4,FALSE)</f>
        <v>13</v>
      </c>
      <c r="J24748">
        <f>Table8[[#This Row],[price]]*(1-Table8[[#This Row],[discount]])*Table8[[#This Row],[Units]]</f>
        <v>11.83</v>
      </c>
      <c r="K24748">
        <f>VLOOKUP(Table8[[#This Row],[Product_ID]],Price!A:E,5,FALSE)</f>
        <v>7</v>
      </c>
      <c r="L24748">
        <f t="shared" si="1544"/>
        <v>7</v>
      </c>
      <c r="M24748">
        <f t="shared" si="1545"/>
        <v>0.69</v>
      </c>
      <c r="N24748">
        <f t="shared" si="1546"/>
        <v>4.83</v>
      </c>
      <c r="O24748" t="str">
        <f t="shared" si="1547"/>
        <v>End</v>
      </c>
    </row>
    <row r="24749" spans="1:15" x14ac:dyDescent="0.5">
      <c r="A24749" s="7">
        <v>636000</v>
      </c>
      <c r="B24749" s="6">
        <v>43242</v>
      </c>
      <c r="C24749" s="7">
        <v>14</v>
      </c>
      <c r="D24749" s="7">
        <v>21</v>
      </c>
      <c r="E24749" s="7">
        <v>1</v>
      </c>
      <c r="F24749" t="str">
        <f>VLOOKUP(D24749, Products!A:C, 3, FALSE)</f>
        <v>Sports &amp; Outdoors</v>
      </c>
      <c r="G24749" t="str">
        <f>VLOOKUP(D24749,Stores!A:E,4,FALSE)</f>
        <v>Downtown</v>
      </c>
      <c r="H24749">
        <v>0.09</v>
      </c>
      <c r="I24749">
        <f>VLOOKUP(Table8[[#This Row],[Product_ID]],Price!A:E, 4,FALSE)</f>
        <v>13</v>
      </c>
      <c r="J24749">
        <f>Table8[[#This Row],[price]]*(1-Table8[[#This Row],[discount]])*Table8[[#This Row],[Units]]</f>
        <v>11.83</v>
      </c>
      <c r="K24749">
        <f>VLOOKUP(Table8[[#This Row],[Product_ID]],Price!A:E,5,FALSE)</f>
        <v>7</v>
      </c>
      <c r="L24749">
        <f t="shared" si="1544"/>
        <v>7</v>
      </c>
      <c r="M24749">
        <f t="shared" si="1545"/>
        <v>0.69</v>
      </c>
      <c r="N24749">
        <f t="shared" si="1546"/>
        <v>4.83</v>
      </c>
      <c r="O24749" t="str">
        <f t="shared" si="1547"/>
        <v>End</v>
      </c>
    </row>
    <row r="24750" spans="1:15" x14ac:dyDescent="0.5">
      <c r="A24750" s="5">
        <v>636023</v>
      </c>
      <c r="B24750" s="4">
        <v>43242</v>
      </c>
      <c r="C24750" s="5">
        <v>39</v>
      </c>
      <c r="D24750" s="5">
        <v>21</v>
      </c>
      <c r="E24750" s="5">
        <v>1</v>
      </c>
      <c r="F24750" t="str">
        <f>VLOOKUP(D24750, Products!A:C, 3, FALSE)</f>
        <v>Sports &amp; Outdoors</v>
      </c>
      <c r="G24750" t="str">
        <f>VLOOKUP(D24750,Stores!A:E,4,FALSE)</f>
        <v>Downtown</v>
      </c>
      <c r="H24750">
        <v>0.09</v>
      </c>
      <c r="I24750">
        <f>VLOOKUP(Table8[[#This Row],[Product_ID]],Price!A:E, 4,FALSE)</f>
        <v>13</v>
      </c>
      <c r="J24750">
        <f>Table8[[#This Row],[price]]*(1-Table8[[#This Row],[discount]])*Table8[[#This Row],[Units]]</f>
        <v>11.83</v>
      </c>
      <c r="K24750">
        <f>VLOOKUP(Table8[[#This Row],[Product_ID]],Price!A:E,5,FALSE)</f>
        <v>7</v>
      </c>
      <c r="L24750">
        <f t="shared" si="1544"/>
        <v>7</v>
      </c>
      <c r="M24750">
        <f t="shared" si="1545"/>
        <v>0.69</v>
      </c>
      <c r="N24750">
        <f t="shared" si="1546"/>
        <v>4.83</v>
      </c>
      <c r="O24750" t="str">
        <f t="shared" si="1547"/>
        <v>End</v>
      </c>
    </row>
    <row r="24751" spans="1:15" x14ac:dyDescent="0.5">
      <c r="A24751" s="7">
        <v>636906</v>
      </c>
      <c r="B24751" s="6">
        <v>43243</v>
      </c>
      <c r="C24751" s="7">
        <v>20</v>
      </c>
      <c r="D24751" s="7">
        <v>21</v>
      </c>
      <c r="E24751" s="7">
        <v>1</v>
      </c>
      <c r="F24751" t="str">
        <f>VLOOKUP(D24751, Products!A:C, 3, FALSE)</f>
        <v>Sports &amp; Outdoors</v>
      </c>
      <c r="G24751" t="str">
        <f>VLOOKUP(D24751,Stores!A:E,4,FALSE)</f>
        <v>Downtown</v>
      </c>
      <c r="H24751">
        <v>0.09</v>
      </c>
      <c r="I24751">
        <f>VLOOKUP(Table8[[#This Row],[Product_ID]],Price!A:E, 4,FALSE)</f>
        <v>13</v>
      </c>
      <c r="J24751">
        <f>Table8[[#This Row],[price]]*(1-Table8[[#This Row],[discount]])*Table8[[#This Row],[Units]]</f>
        <v>11.83</v>
      </c>
      <c r="K24751">
        <f>VLOOKUP(Table8[[#This Row],[Product_ID]],Price!A:E,5,FALSE)</f>
        <v>7</v>
      </c>
      <c r="L24751">
        <f t="shared" si="1544"/>
        <v>7</v>
      </c>
      <c r="M24751">
        <f t="shared" si="1545"/>
        <v>0.69</v>
      </c>
      <c r="N24751">
        <f t="shared" si="1546"/>
        <v>4.83</v>
      </c>
      <c r="O24751" t="str">
        <f t="shared" si="1547"/>
        <v>End</v>
      </c>
    </row>
    <row r="24752" spans="1:15" x14ac:dyDescent="0.5">
      <c r="A24752" s="5">
        <v>639888</v>
      </c>
      <c r="B24752" s="4">
        <v>43245</v>
      </c>
      <c r="C24752" s="5">
        <v>8</v>
      </c>
      <c r="D24752" s="5">
        <v>21</v>
      </c>
      <c r="E24752" s="5">
        <v>1</v>
      </c>
      <c r="F24752" t="str">
        <f>VLOOKUP(D24752, Products!A:C, 3, FALSE)</f>
        <v>Sports &amp; Outdoors</v>
      </c>
      <c r="G24752" t="str">
        <f>VLOOKUP(D24752,Stores!A:E,4,FALSE)</f>
        <v>Downtown</v>
      </c>
      <c r="H24752">
        <v>0.09</v>
      </c>
      <c r="I24752">
        <f>VLOOKUP(Table8[[#This Row],[Product_ID]],Price!A:E, 4,FALSE)</f>
        <v>13</v>
      </c>
      <c r="J24752">
        <f>Table8[[#This Row],[price]]*(1-Table8[[#This Row],[discount]])*Table8[[#This Row],[Units]]</f>
        <v>11.83</v>
      </c>
      <c r="K24752">
        <f>VLOOKUP(Table8[[#This Row],[Product_ID]],Price!A:E,5,FALSE)</f>
        <v>7</v>
      </c>
      <c r="L24752">
        <f t="shared" si="1544"/>
        <v>7</v>
      </c>
      <c r="M24752">
        <f t="shared" si="1545"/>
        <v>0.69</v>
      </c>
      <c r="N24752">
        <f t="shared" si="1546"/>
        <v>4.83</v>
      </c>
      <c r="O24752" t="str">
        <f t="shared" si="1547"/>
        <v>End</v>
      </c>
    </row>
    <row r="24753" spans="1:15" x14ac:dyDescent="0.5">
      <c r="A24753" s="7">
        <v>640295</v>
      </c>
      <c r="B24753" s="6">
        <v>43245</v>
      </c>
      <c r="C24753" s="7">
        <v>38</v>
      </c>
      <c r="D24753" s="7">
        <v>21</v>
      </c>
      <c r="E24753" s="7">
        <v>1</v>
      </c>
      <c r="F24753" t="str">
        <f>VLOOKUP(D24753, Products!A:C, 3, FALSE)</f>
        <v>Sports &amp; Outdoors</v>
      </c>
      <c r="G24753" t="str">
        <f>VLOOKUP(D24753,Stores!A:E,4,FALSE)</f>
        <v>Downtown</v>
      </c>
      <c r="H24753">
        <v>0.09</v>
      </c>
      <c r="I24753">
        <f>VLOOKUP(Table8[[#This Row],[Product_ID]],Price!A:E, 4,FALSE)</f>
        <v>13</v>
      </c>
      <c r="J24753">
        <f>Table8[[#This Row],[price]]*(1-Table8[[#This Row],[discount]])*Table8[[#This Row],[Units]]</f>
        <v>11.83</v>
      </c>
      <c r="K24753">
        <f>VLOOKUP(Table8[[#This Row],[Product_ID]],Price!A:E,5,FALSE)</f>
        <v>7</v>
      </c>
      <c r="L24753">
        <f t="shared" si="1544"/>
        <v>7</v>
      </c>
      <c r="M24753">
        <f t="shared" si="1545"/>
        <v>0.69</v>
      </c>
      <c r="N24753">
        <f t="shared" si="1546"/>
        <v>4.83</v>
      </c>
      <c r="O24753" t="str">
        <f t="shared" si="1547"/>
        <v>End</v>
      </c>
    </row>
    <row r="24754" spans="1:15" x14ac:dyDescent="0.5">
      <c r="A24754" s="5">
        <v>641028</v>
      </c>
      <c r="B24754" s="4">
        <v>43246</v>
      </c>
      <c r="C24754" s="5">
        <v>8</v>
      </c>
      <c r="D24754" s="5">
        <v>21</v>
      </c>
      <c r="E24754" s="5">
        <v>1</v>
      </c>
      <c r="F24754" t="str">
        <f>VLOOKUP(D24754, Products!A:C, 3, FALSE)</f>
        <v>Sports &amp; Outdoors</v>
      </c>
      <c r="G24754" t="str">
        <f>VLOOKUP(D24754,Stores!A:E,4,FALSE)</f>
        <v>Downtown</v>
      </c>
      <c r="H24754">
        <v>0.09</v>
      </c>
      <c r="I24754">
        <f>VLOOKUP(Table8[[#This Row],[Product_ID]],Price!A:E, 4,FALSE)</f>
        <v>13</v>
      </c>
      <c r="J24754">
        <f>Table8[[#This Row],[price]]*(1-Table8[[#This Row],[discount]])*Table8[[#This Row],[Units]]</f>
        <v>11.83</v>
      </c>
      <c r="K24754">
        <f>VLOOKUP(Table8[[#This Row],[Product_ID]],Price!A:E,5,FALSE)</f>
        <v>7</v>
      </c>
      <c r="L24754">
        <f t="shared" si="1544"/>
        <v>7</v>
      </c>
      <c r="M24754">
        <f t="shared" si="1545"/>
        <v>0.69</v>
      </c>
      <c r="N24754">
        <f t="shared" si="1546"/>
        <v>4.83</v>
      </c>
      <c r="O24754" t="str">
        <f t="shared" si="1547"/>
        <v>End</v>
      </c>
    </row>
    <row r="24755" spans="1:15" x14ac:dyDescent="0.5">
      <c r="A24755" s="7">
        <v>641176</v>
      </c>
      <c r="B24755" s="6">
        <v>43246</v>
      </c>
      <c r="C24755" s="7">
        <v>11</v>
      </c>
      <c r="D24755" s="7">
        <v>21</v>
      </c>
      <c r="E24755" s="7">
        <v>1</v>
      </c>
      <c r="F24755" t="str">
        <f>VLOOKUP(D24755, Products!A:C, 3, FALSE)</f>
        <v>Sports &amp; Outdoors</v>
      </c>
      <c r="G24755" t="str">
        <f>VLOOKUP(D24755,Stores!A:E,4,FALSE)</f>
        <v>Downtown</v>
      </c>
      <c r="H24755">
        <v>0.09</v>
      </c>
      <c r="I24755">
        <f>VLOOKUP(Table8[[#This Row],[Product_ID]],Price!A:E, 4,FALSE)</f>
        <v>13</v>
      </c>
      <c r="J24755">
        <f>Table8[[#This Row],[price]]*(1-Table8[[#This Row],[discount]])*Table8[[#This Row],[Units]]</f>
        <v>11.83</v>
      </c>
      <c r="K24755">
        <f>VLOOKUP(Table8[[#This Row],[Product_ID]],Price!A:E,5,FALSE)</f>
        <v>7</v>
      </c>
      <c r="L24755">
        <f t="shared" si="1544"/>
        <v>7</v>
      </c>
      <c r="M24755">
        <f t="shared" si="1545"/>
        <v>0.69</v>
      </c>
      <c r="N24755">
        <f t="shared" si="1546"/>
        <v>4.83</v>
      </c>
      <c r="O24755" t="str">
        <f t="shared" si="1547"/>
        <v>End</v>
      </c>
    </row>
    <row r="24756" spans="1:15" x14ac:dyDescent="0.5">
      <c r="A24756" s="5">
        <v>641193</v>
      </c>
      <c r="B24756" s="4">
        <v>43246</v>
      </c>
      <c r="C24756" s="5">
        <v>6</v>
      </c>
      <c r="D24756" s="5">
        <v>21</v>
      </c>
      <c r="E24756" s="5">
        <v>1</v>
      </c>
      <c r="F24756" t="str">
        <f>VLOOKUP(D24756, Products!A:C, 3, FALSE)</f>
        <v>Sports &amp; Outdoors</v>
      </c>
      <c r="G24756" t="str">
        <f>VLOOKUP(D24756,Stores!A:E,4,FALSE)</f>
        <v>Downtown</v>
      </c>
      <c r="H24756">
        <v>0.09</v>
      </c>
      <c r="I24756">
        <f>VLOOKUP(Table8[[#This Row],[Product_ID]],Price!A:E, 4,FALSE)</f>
        <v>13</v>
      </c>
      <c r="J24756">
        <f>Table8[[#This Row],[price]]*(1-Table8[[#This Row],[discount]])*Table8[[#This Row],[Units]]</f>
        <v>11.83</v>
      </c>
      <c r="K24756">
        <f>VLOOKUP(Table8[[#This Row],[Product_ID]],Price!A:E,5,FALSE)</f>
        <v>7</v>
      </c>
      <c r="L24756">
        <f t="shared" si="1544"/>
        <v>7</v>
      </c>
      <c r="M24756">
        <f t="shared" si="1545"/>
        <v>0.69</v>
      </c>
      <c r="N24756">
        <f t="shared" si="1546"/>
        <v>4.83</v>
      </c>
      <c r="O24756" t="str">
        <f t="shared" si="1547"/>
        <v>End</v>
      </c>
    </row>
    <row r="24757" spans="1:15" x14ac:dyDescent="0.5">
      <c r="A24757" s="7">
        <v>641402</v>
      </c>
      <c r="B24757" s="6">
        <v>43246</v>
      </c>
      <c r="C24757" s="7">
        <v>15</v>
      </c>
      <c r="D24757" s="7">
        <v>21</v>
      </c>
      <c r="E24757" s="7">
        <v>1</v>
      </c>
      <c r="F24757" t="str">
        <f>VLOOKUP(D24757, Products!A:C, 3, FALSE)</f>
        <v>Sports &amp; Outdoors</v>
      </c>
      <c r="G24757" t="str">
        <f>VLOOKUP(D24757,Stores!A:E,4,FALSE)</f>
        <v>Downtown</v>
      </c>
      <c r="H24757">
        <v>0.09</v>
      </c>
      <c r="I24757">
        <f>VLOOKUP(Table8[[#This Row],[Product_ID]],Price!A:E, 4,FALSE)</f>
        <v>13</v>
      </c>
      <c r="J24757">
        <f>Table8[[#This Row],[price]]*(1-Table8[[#This Row],[discount]])*Table8[[#This Row],[Units]]</f>
        <v>11.83</v>
      </c>
      <c r="K24757">
        <f>VLOOKUP(Table8[[#This Row],[Product_ID]],Price!A:E,5,FALSE)</f>
        <v>7</v>
      </c>
      <c r="L24757">
        <f t="shared" si="1544"/>
        <v>7</v>
      </c>
      <c r="M24757">
        <f t="shared" si="1545"/>
        <v>0.69</v>
      </c>
      <c r="N24757">
        <f t="shared" si="1546"/>
        <v>4.83</v>
      </c>
      <c r="O24757" t="str">
        <f t="shared" si="1547"/>
        <v>End</v>
      </c>
    </row>
    <row r="24758" spans="1:15" x14ac:dyDescent="0.5">
      <c r="A24758" s="5">
        <v>641500</v>
      </c>
      <c r="B24758" s="4">
        <v>43246</v>
      </c>
      <c r="C24758" s="5">
        <v>6</v>
      </c>
      <c r="D24758" s="5">
        <v>21</v>
      </c>
      <c r="E24758" s="5">
        <v>1</v>
      </c>
      <c r="F24758" t="str">
        <f>VLOOKUP(D24758, Products!A:C, 3, FALSE)</f>
        <v>Sports &amp; Outdoors</v>
      </c>
      <c r="G24758" t="str">
        <f>VLOOKUP(D24758,Stores!A:E,4,FALSE)</f>
        <v>Downtown</v>
      </c>
      <c r="H24758">
        <v>0.09</v>
      </c>
      <c r="I24758">
        <f>VLOOKUP(Table8[[#This Row],[Product_ID]],Price!A:E, 4,FALSE)</f>
        <v>13</v>
      </c>
      <c r="J24758">
        <f>Table8[[#This Row],[price]]*(1-Table8[[#This Row],[discount]])*Table8[[#This Row],[Units]]</f>
        <v>11.83</v>
      </c>
      <c r="K24758">
        <f>VLOOKUP(Table8[[#This Row],[Product_ID]],Price!A:E,5,FALSE)</f>
        <v>7</v>
      </c>
      <c r="L24758">
        <f t="shared" si="1544"/>
        <v>7</v>
      </c>
      <c r="M24758">
        <f t="shared" si="1545"/>
        <v>0.69</v>
      </c>
      <c r="N24758">
        <f t="shared" si="1546"/>
        <v>4.83</v>
      </c>
      <c r="O24758" t="str">
        <f t="shared" si="1547"/>
        <v>End</v>
      </c>
    </row>
    <row r="24759" spans="1:15" x14ac:dyDescent="0.5">
      <c r="A24759" s="7">
        <v>641591</v>
      </c>
      <c r="B24759" s="6">
        <v>43246</v>
      </c>
      <c r="C24759" s="7">
        <v>17</v>
      </c>
      <c r="D24759" s="7">
        <v>21</v>
      </c>
      <c r="E24759" s="7">
        <v>1</v>
      </c>
      <c r="F24759" t="str">
        <f>VLOOKUP(D24759, Products!A:C, 3, FALSE)</f>
        <v>Sports &amp; Outdoors</v>
      </c>
      <c r="G24759" t="str">
        <f>VLOOKUP(D24759,Stores!A:E,4,FALSE)</f>
        <v>Downtown</v>
      </c>
      <c r="H24759">
        <v>0.09</v>
      </c>
      <c r="I24759">
        <f>VLOOKUP(Table8[[#This Row],[Product_ID]],Price!A:E, 4,FALSE)</f>
        <v>13</v>
      </c>
      <c r="J24759">
        <f>Table8[[#This Row],[price]]*(1-Table8[[#This Row],[discount]])*Table8[[#This Row],[Units]]</f>
        <v>11.83</v>
      </c>
      <c r="K24759">
        <f>VLOOKUP(Table8[[#This Row],[Product_ID]],Price!A:E,5,FALSE)</f>
        <v>7</v>
      </c>
      <c r="L24759">
        <f t="shared" si="1544"/>
        <v>7</v>
      </c>
      <c r="M24759">
        <f t="shared" si="1545"/>
        <v>0.69</v>
      </c>
      <c r="N24759">
        <f t="shared" si="1546"/>
        <v>4.83</v>
      </c>
      <c r="O24759" t="str">
        <f t="shared" si="1547"/>
        <v>End</v>
      </c>
    </row>
    <row r="24760" spans="1:15" x14ac:dyDescent="0.5">
      <c r="A24760" s="5">
        <v>642506</v>
      </c>
      <c r="B24760" s="4">
        <v>43246</v>
      </c>
      <c r="C24760" s="5">
        <v>8</v>
      </c>
      <c r="D24760" s="5">
        <v>21</v>
      </c>
      <c r="E24760" s="5">
        <v>1</v>
      </c>
      <c r="F24760" t="str">
        <f>VLOOKUP(D24760, Products!A:C, 3, FALSE)</f>
        <v>Sports &amp; Outdoors</v>
      </c>
      <c r="G24760" t="str">
        <f>VLOOKUP(D24760,Stores!A:E,4,FALSE)</f>
        <v>Downtown</v>
      </c>
      <c r="H24760">
        <v>0.09</v>
      </c>
      <c r="I24760">
        <f>VLOOKUP(Table8[[#This Row],[Product_ID]],Price!A:E, 4,FALSE)</f>
        <v>13</v>
      </c>
      <c r="J24760">
        <f>Table8[[#This Row],[price]]*(1-Table8[[#This Row],[discount]])*Table8[[#This Row],[Units]]</f>
        <v>11.83</v>
      </c>
      <c r="K24760">
        <f>VLOOKUP(Table8[[#This Row],[Product_ID]],Price!A:E,5,FALSE)</f>
        <v>7</v>
      </c>
      <c r="L24760">
        <f t="shared" si="1544"/>
        <v>7</v>
      </c>
      <c r="M24760">
        <f t="shared" si="1545"/>
        <v>0.69</v>
      </c>
      <c r="N24760">
        <f t="shared" si="1546"/>
        <v>4.83</v>
      </c>
      <c r="O24760" t="str">
        <f t="shared" si="1547"/>
        <v>End</v>
      </c>
    </row>
    <row r="24761" spans="1:15" x14ac:dyDescent="0.5">
      <c r="A24761" s="7">
        <v>642974</v>
      </c>
      <c r="B24761" s="6">
        <v>43247</v>
      </c>
      <c r="C24761" s="7">
        <v>33</v>
      </c>
      <c r="D24761" s="7">
        <v>21</v>
      </c>
      <c r="E24761" s="7">
        <v>1</v>
      </c>
      <c r="F24761" t="str">
        <f>VLOOKUP(D24761, Products!A:C, 3, FALSE)</f>
        <v>Sports &amp; Outdoors</v>
      </c>
      <c r="G24761" t="str">
        <f>VLOOKUP(D24761,Stores!A:E,4,FALSE)</f>
        <v>Downtown</v>
      </c>
      <c r="H24761">
        <v>0.09</v>
      </c>
      <c r="I24761">
        <f>VLOOKUP(Table8[[#This Row],[Product_ID]],Price!A:E, 4,FALSE)</f>
        <v>13</v>
      </c>
      <c r="J24761">
        <f>Table8[[#This Row],[price]]*(1-Table8[[#This Row],[discount]])*Table8[[#This Row],[Units]]</f>
        <v>11.83</v>
      </c>
      <c r="K24761">
        <f>VLOOKUP(Table8[[#This Row],[Product_ID]],Price!A:E,5,FALSE)</f>
        <v>7</v>
      </c>
      <c r="L24761">
        <f t="shared" si="1544"/>
        <v>7</v>
      </c>
      <c r="M24761">
        <f t="shared" si="1545"/>
        <v>0.69</v>
      </c>
      <c r="N24761">
        <f t="shared" si="1546"/>
        <v>4.83</v>
      </c>
      <c r="O24761" t="str">
        <f t="shared" si="1547"/>
        <v>End</v>
      </c>
    </row>
    <row r="24762" spans="1:15" x14ac:dyDescent="0.5">
      <c r="A24762" s="5">
        <v>643215</v>
      </c>
      <c r="B24762" s="4">
        <v>43247</v>
      </c>
      <c r="C24762" s="5">
        <v>4</v>
      </c>
      <c r="D24762" s="5">
        <v>21</v>
      </c>
      <c r="E24762" s="5">
        <v>1</v>
      </c>
      <c r="F24762" t="str">
        <f>VLOOKUP(D24762, Products!A:C, 3, FALSE)</f>
        <v>Sports &amp; Outdoors</v>
      </c>
      <c r="G24762" t="str">
        <f>VLOOKUP(D24762,Stores!A:E,4,FALSE)</f>
        <v>Downtown</v>
      </c>
      <c r="H24762">
        <v>0.09</v>
      </c>
      <c r="I24762">
        <f>VLOOKUP(Table8[[#This Row],[Product_ID]],Price!A:E, 4,FALSE)</f>
        <v>13</v>
      </c>
      <c r="J24762">
        <f>Table8[[#This Row],[price]]*(1-Table8[[#This Row],[discount]])*Table8[[#This Row],[Units]]</f>
        <v>11.83</v>
      </c>
      <c r="K24762">
        <f>VLOOKUP(Table8[[#This Row],[Product_ID]],Price!A:E,5,FALSE)</f>
        <v>7</v>
      </c>
      <c r="L24762">
        <f t="shared" si="1544"/>
        <v>7</v>
      </c>
      <c r="M24762">
        <f t="shared" si="1545"/>
        <v>0.69</v>
      </c>
      <c r="N24762">
        <f t="shared" si="1546"/>
        <v>4.83</v>
      </c>
      <c r="O24762" t="str">
        <f t="shared" si="1547"/>
        <v>End</v>
      </c>
    </row>
    <row r="24763" spans="1:15" x14ac:dyDescent="0.5">
      <c r="A24763" s="7">
        <v>643290</v>
      </c>
      <c r="B24763" s="6">
        <v>43247</v>
      </c>
      <c r="C24763" s="7">
        <v>33</v>
      </c>
      <c r="D24763" s="7">
        <v>21</v>
      </c>
      <c r="E24763" s="7">
        <v>1</v>
      </c>
      <c r="F24763" t="str">
        <f>VLOOKUP(D24763, Products!A:C, 3, FALSE)</f>
        <v>Sports &amp; Outdoors</v>
      </c>
      <c r="G24763" t="str">
        <f>VLOOKUP(D24763,Stores!A:E,4,FALSE)</f>
        <v>Downtown</v>
      </c>
      <c r="H24763">
        <v>0.09</v>
      </c>
      <c r="I24763">
        <f>VLOOKUP(Table8[[#This Row],[Product_ID]],Price!A:E, 4,FALSE)</f>
        <v>13</v>
      </c>
      <c r="J24763">
        <f>Table8[[#This Row],[price]]*(1-Table8[[#This Row],[discount]])*Table8[[#This Row],[Units]]</f>
        <v>11.83</v>
      </c>
      <c r="K24763">
        <f>VLOOKUP(Table8[[#This Row],[Product_ID]],Price!A:E,5,FALSE)</f>
        <v>7</v>
      </c>
      <c r="L24763">
        <f t="shared" si="1544"/>
        <v>7</v>
      </c>
      <c r="M24763">
        <f t="shared" si="1545"/>
        <v>0.69</v>
      </c>
      <c r="N24763">
        <f t="shared" si="1546"/>
        <v>4.83</v>
      </c>
      <c r="O24763" t="str">
        <f t="shared" si="1547"/>
        <v>End</v>
      </c>
    </row>
    <row r="24764" spans="1:15" x14ac:dyDescent="0.5">
      <c r="A24764" s="5">
        <v>643787</v>
      </c>
      <c r="B24764" s="4">
        <v>43247</v>
      </c>
      <c r="C24764" s="5">
        <v>33</v>
      </c>
      <c r="D24764" s="5">
        <v>21</v>
      </c>
      <c r="E24764" s="5">
        <v>1</v>
      </c>
      <c r="F24764" t="str">
        <f>VLOOKUP(D24764, Products!A:C, 3, FALSE)</f>
        <v>Sports &amp; Outdoors</v>
      </c>
      <c r="G24764" t="str">
        <f>VLOOKUP(D24764,Stores!A:E,4,FALSE)</f>
        <v>Downtown</v>
      </c>
      <c r="H24764">
        <v>0.09</v>
      </c>
      <c r="I24764">
        <f>VLOOKUP(Table8[[#This Row],[Product_ID]],Price!A:E, 4,FALSE)</f>
        <v>13</v>
      </c>
      <c r="J24764">
        <f>Table8[[#This Row],[price]]*(1-Table8[[#This Row],[discount]])*Table8[[#This Row],[Units]]</f>
        <v>11.83</v>
      </c>
      <c r="K24764">
        <f>VLOOKUP(Table8[[#This Row],[Product_ID]],Price!A:E,5,FALSE)</f>
        <v>7</v>
      </c>
      <c r="L24764">
        <f t="shared" si="1544"/>
        <v>7</v>
      </c>
      <c r="M24764">
        <f t="shared" si="1545"/>
        <v>0.69</v>
      </c>
      <c r="N24764">
        <f t="shared" si="1546"/>
        <v>4.83</v>
      </c>
      <c r="O24764" t="str">
        <f t="shared" si="1547"/>
        <v>End</v>
      </c>
    </row>
    <row r="24765" spans="1:15" x14ac:dyDescent="0.5">
      <c r="A24765" s="7">
        <v>643965</v>
      </c>
      <c r="B24765" s="6">
        <v>43247</v>
      </c>
      <c r="C24765" s="7">
        <v>9</v>
      </c>
      <c r="D24765" s="7">
        <v>21</v>
      </c>
      <c r="E24765" s="7">
        <v>1</v>
      </c>
      <c r="F24765" t="str">
        <f>VLOOKUP(D24765, Products!A:C, 3, FALSE)</f>
        <v>Sports &amp; Outdoors</v>
      </c>
      <c r="G24765" t="str">
        <f>VLOOKUP(D24765,Stores!A:E,4,FALSE)</f>
        <v>Downtown</v>
      </c>
      <c r="H24765">
        <v>0.09</v>
      </c>
      <c r="I24765">
        <f>VLOOKUP(Table8[[#This Row],[Product_ID]],Price!A:E, 4,FALSE)</f>
        <v>13</v>
      </c>
      <c r="J24765">
        <f>Table8[[#This Row],[price]]*(1-Table8[[#This Row],[discount]])*Table8[[#This Row],[Units]]</f>
        <v>11.83</v>
      </c>
      <c r="K24765">
        <f>VLOOKUP(Table8[[#This Row],[Product_ID]],Price!A:E,5,FALSE)</f>
        <v>7</v>
      </c>
      <c r="L24765">
        <f t="shared" si="1544"/>
        <v>7</v>
      </c>
      <c r="M24765">
        <f t="shared" si="1545"/>
        <v>0.69</v>
      </c>
      <c r="N24765">
        <f t="shared" si="1546"/>
        <v>4.83</v>
      </c>
      <c r="O24765" t="str">
        <f t="shared" si="1547"/>
        <v>End</v>
      </c>
    </row>
    <row r="24766" spans="1:15" x14ac:dyDescent="0.5">
      <c r="A24766" s="5">
        <v>646449</v>
      </c>
      <c r="B24766" s="4">
        <v>43249</v>
      </c>
      <c r="C24766" s="5">
        <v>23</v>
      </c>
      <c r="D24766" s="5">
        <v>21</v>
      </c>
      <c r="E24766" s="5">
        <v>3</v>
      </c>
      <c r="F24766" t="str">
        <f>VLOOKUP(D24766, Products!A:C, 3, FALSE)</f>
        <v>Sports &amp; Outdoors</v>
      </c>
      <c r="G24766" t="str">
        <f>VLOOKUP(D24766,Stores!A:E,4,FALSE)</f>
        <v>Downtown</v>
      </c>
      <c r="H24766">
        <v>0.09</v>
      </c>
      <c r="I24766">
        <f>VLOOKUP(Table8[[#This Row],[Product_ID]],Price!A:E, 4,FALSE)</f>
        <v>13</v>
      </c>
      <c r="J24766">
        <f>Table8[[#This Row],[price]]*(1-Table8[[#This Row],[discount]])*Table8[[#This Row],[Units]]</f>
        <v>35.49</v>
      </c>
      <c r="K24766">
        <f>VLOOKUP(Table8[[#This Row],[Product_ID]],Price!A:E,5,FALSE)</f>
        <v>7</v>
      </c>
      <c r="L24766">
        <f t="shared" si="1544"/>
        <v>21</v>
      </c>
      <c r="M24766">
        <f t="shared" si="1545"/>
        <v>0.69000000000000017</v>
      </c>
      <c r="N24766">
        <f t="shared" si="1546"/>
        <v>14.490000000000002</v>
      </c>
      <c r="O24766" t="str">
        <f t="shared" si="1547"/>
        <v>End</v>
      </c>
    </row>
    <row r="24767" spans="1:15" x14ac:dyDescent="0.5">
      <c r="A24767" s="7">
        <v>646712</v>
      </c>
      <c r="B24767" s="6">
        <v>43249</v>
      </c>
      <c r="C24767" s="7">
        <v>22</v>
      </c>
      <c r="D24767" s="7">
        <v>21</v>
      </c>
      <c r="E24767" s="7">
        <v>1</v>
      </c>
      <c r="F24767" t="str">
        <f>VLOOKUP(D24767, Products!A:C, 3, FALSE)</f>
        <v>Sports &amp; Outdoors</v>
      </c>
      <c r="G24767" t="str">
        <f>VLOOKUP(D24767,Stores!A:E,4,FALSE)</f>
        <v>Downtown</v>
      </c>
      <c r="H24767">
        <v>0.09</v>
      </c>
      <c r="I24767">
        <f>VLOOKUP(Table8[[#This Row],[Product_ID]],Price!A:E, 4,FALSE)</f>
        <v>13</v>
      </c>
      <c r="J24767">
        <f>Table8[[#This Row],[price]]*(1-Table8[[#This Row],[discount]])*Table8[[#This Row],[Units]]</f>
        <v>11.83</v>
      </c>
      <c r="K24767">
        <f>VLOOKUP(Table8[[#This Row],[Product_ID]],Price!A:E,5,FALSE)</f>
        <v>7</v>
      </c>
      <c r="L24767">
        <f t="shared" si="1544"/>
        <v>7</v>
      </c>
      <c r="M24767">
        <f t="shared" si="1545"/>
        <v>0.69</v>
      </c>
      <c r="N24767">
        <f t="shared" si="1546"/>
        <v>4.83</v>
      </c>
      <c r="O24767" t="str">
        <f t="shared" si="1547"/>
        <v>End</v>
      </c>
    </row>
    <row r="24768" spans="1:15" x14ac:dyDescent="0.5">
      <c r="A24768" s="5">
        <v>647089</v>
      </c>
      <c r="B24768" s="4">
        <v>43249</v>
      </c>
      <c r="C24768" s="5">
        <v>15</v>
      </c>
      <c r="D24768" s="5">
        <v>21</v>
      </c>
      <c r="E24768" s="5">
        <v>1</v>
      </c>
      <c r="F24768" t="str">
        <f>VLOOKUP(D24768, Products!A:C, 3, FALSE)</f>
        <v>Sports &amp; Outdoors</v>
      </c>
      <c r="G24768" t="str">
        <f>VLOOKUP(D24768,Stores!A:E,4,FALSE)</f>
        <v>Downtown</v>
      </c>
      <c r="H24768">
        <v>0.09</v>
      </c>
      <c r="I24768">
        <f>VLOOKUP(Table8[[#This Row],[Product_ID]],Price!A:E, 4,FALSE)</f>
        <v>13</v>
      </c>
      <c r="J24768">
        <f>Table8[[#This Row],[price]]*(1-Table8[[#This Row],[discount]])*Table8[[#This Row],[Units]]</f>
        <v>11.83</v>
      </c>
      <c r="K24768">
        <f>VLOOKUP(Table8[[#This Row],[Product_ID]],Price!A:E,5,FALSE)</f>
        <v>7</v>
      </c>
      <c r="L24768">
        <f t="shared" si="1544"/>
        <v>7</v>
      </c>
      <c r="M24768">
        <f t="shared" si="1545"/>
        <v>0.69</v>
      </c>
      <c r="N24768">
        <f t="shared" si="1546"/>
        <v>4.83</v>
      </c>
      <c r="O24768" t="str">
        <f t="shared" si="1547"/>
        <v>End</v>
      </c>
    </row>
    <row r="24769" spans="1:15" x14ac:dyDescent="0.5">
      <c r="A24769" s="7">
        <v>649310</v>
      </c>
      <c r="B24769" s="6">
        <v>43251</v>
      </c>
      <c r="C24769" s="7">
        <v>38</v>
      </c>
      <c r="D24769" s="7">
        <v>21</v>
      </c>
      <c r="E24769" s="7">
        <v>1</v>
      </c>
      <c r="F24769" t="str">
        <f>VLOOKUP(D24769, Products!A:C, 3, FALSE)</f>
        <v>Sports &amp; Outdoors</v>
      </c>
      <c r="G24769" t="str">
        <f>VLOOKUP(D24769,Stores!A:E,4,FALSE)</f>
        <v>Downtown</v>
      </c>
      <c r="H24769">
        <v>0.09</v>
      </c>
      <c r="I24769">
        <f>VLOOKUP(Table8[[#This Row],[Product_ID]],Price!A:E, 4,FALSE)</f>
        <v>13</v>
      </c>
      <c r="J24769">
        <f>Table8[[#This Row],[price]]*(1-Table8[[#This Row],[discount]])*Table8[[#This Row],[Units]]</f>
        <v>11.83</v>
      </c>
      <c r="K24769">
        <f>VLOOKUP(Table8[[#This Row],[Product_ID]],Price!A:E,5,FALSE)</f>
        <v>7</v>
      </c>
      <c r="L24769">
        <f t="shared" si="1544"/>
        <v>7</v>
      </c>
      <c r="M24769">
        <f t="shared" si="1545"/>
        <v>0.69</v>
      </c>
      <c r="N24769">
        <f t="shared" si="1546"/>
        <v>4.83</v>
      </c>
      <c r="O24769" t="str">
        <f t="shared" si="1547"/>
        <v>End</v>
      </c>
    </row>
    <row r="24770" spans="1:15" x14ac:dyDescent="0.5">
      <c r="A24770" s="5">
        <v>649353</v>
      </c>
      <c r="B24770" s="4">
        <v>43251</v>
      </c>
      <c r="C24770" s="5">
        <v>38</v>
      </c>
      <c r="D24770" s="5">
        <v>21</v>
      </c>
      <c r="E24770" s="5">
        <v>1</v>
      </c>
      <c r="F24770" t="str">
        <f>VLOOKUP(D24770, Products!A:C, 3, FALSE)</f>
        <v>Sports &amp; Outdoors</v>
      </c>
      <c r="G24770" t="str">
        <f>VLOOKUP(D24770,Stores!A:E,4,FALSE)</f>
        <v>Downtown</v>
      </c>
      <c r="H24770">
        <v>0.09</v>
      </c>
      <c r="I24770">
        <f>VLOOKUP(Table8[[#This Row],[Product_ID]],Price!A:E, 4,FALSE)</f>
        <v>13</v>
      </c>
      <c r="J24770">
        <f>Table8[[#This Row],[price]]*(1-Table8[[#This Row],[discount]])*Table8[[#This Row],[Units]]</f>
        <v>11.83</v>
      </c>
      <c r="K24770">
        <f>VLOOKUP(Table8[[#This Row],[Product_ID]],Price!A:E,5,FALSE)</f>
        <v>7</v>
      </c>
      <c r="L24770">
        <f t="shared" ref="L24770:L24833" si="1548" xml:space="preserve"> K24770 * E24770</f>
        <v>7</v>
      </c>
      <c r="M24770">
        <f t="shared" ref="M24770:M24833" si="1549" xml:space="preserve"> (J24770 / (K24770 * E24770)) - 1</f>
        <v>0.69</v>
      </c>
      <c r="N24770">
        <f t="shared" ref="N24770:N24833" si="1550">J24770 - L24770</f>
        <v>4.83</v>
      </c>
      <c r="O24770" t="str">
        <f t="shared" ref="O24770:O24833" si="1551">IF(AND(DAY(B24770)&gt;=1, DAY(B24770)&lt;=10), "Start",
 IF(AND(DAY(B24770)&gt;=11, DAY(B24770)&lt;=20), "Mid",
 IF(AND(DAY(B24770)&gt;=21, DAY(B24770)&lt;=31), "End", "")))</f>
        <v>End</v>
      </c>
    </row>
    <row r="24771" spans="1:15" x14ac:dyDescent="0.5">
      <c r="A24771" s="7">
        <v>650492</v>
      </c>
      <c r="B24771" s="6">
        <v>43252</v>
      </c>
      <c r="C24771" s="7">
        <v>5</v>
      </c>
      <c r="D24771" s="7">
        <v>21</v>
      </c>
      <c r="E24771" s="7">
        <v>1</v>
      </c>
      <c r="F24771" t="str">
        <f>VLOOKUP(D24771, Products!A:C, 3, FALSE)</f>
        <v>Sports &amp; Outdoors</v>
      </c>
      <c r="G24771" t="str">
        <f>VLOOKUP(D24771,Stores!A:E,4,FALSE)</f>
        <v>Downtown</v>
      </c>
      <c r="H24771">
        <v>0.09</v>
      </c>
      <c r="I24771">
        <f>VLOOKUP(Table8[[#This Row],[Product_ID]],Price!A:E, 4,FALSE)</f>
        <v>13</v>
      </c>
      <c r="J24771">
        <f>Table8[[#This Row],[price]]*(1-Table8[[#This Row],[discount]])*Table8[[#This Row],[Units]]</f>
        <v>11.83</v>
      </c>
      <c r="K24771">
        <f>VLOOKUP(Table8[[#This Row],[Product_ID]],Price!A:E,5,FALSE)</f>
        <v>7</v>
      </c>
      <c r="L24771">
        <f t="shared" si="1548"/>
        <v>7</v>
      </c>
      <c r="M24771">
        <f t="shared" si="1549"/>
        <v>0.69</v>
      </c>
      <c r="N24771">
        <f t="shared" si="1550"/>
        <v>4.83</v>
      </c>
      <c r="O24771" t="str">
        <f t="shared" si="1551"/>
        <v>Start</v>
      </c>
    </row>
    <row r="24772" spans="1:15" x14ac:dyDescent="0.5">
      <c r="A24772" s="5">
        <v>651415</v>
      </c>
      <c r="B24772" s="4">
        <v>43252</v>
      </c>
      <c r="C24772" s="5">
        <v>22</v>
      </c>
      <c r="D24772" s="5">
        <v>21</v>
      </c>
      <c r="E24772" s="5">
        <v>1</v>
      </c>
      <c r="F24772" t="str">
        <f>VLOOKUP(D24772, Products!A:C, 3, FALSE)</f>
        <v>Sports &amp; Outdoors</v>
      </c>
      <c r="G24772" t="str">
        <f>VLOOKUP(D24772,Stores!A:E,4,FALSE)</f>
        <v>Downtown</v>
      </c>
      <c r="H24772">
        <v>0.09</v>
      </c>
      <c r="I24772">
        <f>VLOOKUP(Table8[[#This Row],[Product_ID]],Price!A:E, 4,FALSE)</f>
        <v>13</v>
      </c>
      <c r="J24772">
        <f>Table8[[#This Row],[price]]*(1-Table8[[#This Row],[discount]])*Table8[[#This Row],[Units]]</f>
        <v>11.83</v>
      </c>
      <c r="K24772">
        <f>VLOOKUP(Table8[[#This Row],[Product_ID]],Price!A:E,5,FALSE)</f>
        <v>7</v>
      </c>
      <c r="L24772">
        <f t="shared" si="1548"/>
        <v>7</v>
      </c>
      <c r="M24772">
        <f t="shared" si="1549"/>
        <v>0.69</v>
      </c>
      <c r="N24772">
        <f t="shared" si="1550"/>
        <v>4.83</v>
      </c>
      <c r="O24772" t="str">
        <f t="shared" si="1551"/>
        <v>Start</v>
      </c>
    </row>
    <row r="24773" spans="1:15" x14ac:dyDescent="0.5">
      <c r="A24773" s="7">
        <v>652083</v>
      </c>
      <c r="B24773" s="6">
        <v>43253</v>
      </c>
      <c r="C24773" s="7">
        <v>26</v>
      </c>
      <c r="D24773" s="7">
        <v>21</v>
      </c>
      <c r="E24773" s="7">
        <v>1</v>
      </c>
      <c r="F24773" t="str">
        <f>VLOOKUP(D24773, Products!A:C, 3, FALSE)</f>
        <v>Sports &amp; Outdoors</v>
      </c>
      <c r="G24773" t="str">
        <f>VLOOKUP(D24773,Stores!A:E,4,FALSE)</f>
        <v>Downtown</v>
      </c>
      <c r="H24773">
        <v>0.09</v>
      </c>
      <c r="I24773">
        <f>VLOOKUP(Table8[[#This Row],[Product_ID]],Price!A:E, 4,FALSE)</f>
        <v>13</v>
      </c>
      <c r="J24773">
        <f>Table8[[#This Row],[price]]*(1-Table8[[#This Row],[discount]])*Table8[[#This Row],[Units]]</f>
        <v>11.83</v>
      </c>
      <c r="K24773">
        <f>VLOOKUP(Table8[[#This Row],[Product_ID]],Price!A:E,5,FALSE)</f>
        <v>7</v>
      </c>
      <c r="L24773">
        <f t="shared" si="1548"/>
        <v>7</v>
      </c>
      <c r="M24773">
        <f t="shared" si="1549"/>
        <v>0.69</v>
      </c>
      <c r="N24773">
        <f t="shared" si="1550"/>
        <v>4.83</v>
      </c>
      <c r="O24773" t="str">
        <f t="shared" si="1551"/>
        <v>Start</v>
      </c>
    </row>
    <row r="24774" spans="1:15" x14ac:dyDescent="0.5">
      <c r="A24774" s="5">
        <v>654837</v>
      </c>
      <c r="B24774" s="4">
        <v>43254</v>
      </c>
      <c r="C24774" s="5">
        <v>13</v>
      </c>
      <c r="D24774" s="5">
        <v>21</v>
      </c>
      <c r="E24774" s="5">
        <v>1</v>
      </c>
      <c r="F24774" t="str">
        <f>VLOOKUP(D24774, Products!A:C, 3, FALSE)</f>
        <v>Sports &amp; Outdoors</v>
      </c>
      <c r="G24774" t="str">
        <f>VLOOKUP(D24774,Stores!A:E,4,FALSE)</f>
        <v>Downtown</v>
      </c>
      <c r="H24774">
        <v>0.09</v>
      </c>
      <c r="I24774">
        <f>VLOOKUP(Table8[[#This Row],[Product_ID]],Price!A:E, 4,FALSE)</f>
        <v>13</v>
      </c>
      <c r="J24774">
        <f>Table8[[#This Row],[price]]*(1-Table8[[#This Row],[discount]])*Table8[[#This Row],[Units]]</f>
        <v>11.83</v>
      </c>
      <c r="K24774">
        <f>VLOOKUP(Table8[[#This Row],[Product_ID]],Price!A:E,5,FALSE)</f>
        <v>7</v>
      </c>
      <c r="L24774">
        <f t="shared" si="1548"/>
        <v>7</v>
      </c>
      <c r="M24774">
        <f t="shared" si="1549"/>
        <v>0.69</v>
      </c>
      <c r="N24774">
        <f t="shared" si="1550"/>
        <v>4.83</v>
      </c>
      <c r="O24774" t="str">
        <f t="shared" si="1551"/>
        <v>Start</v>
      </c>
    </row>
    <row r="24775" spans="1:15" x14ac:dyDescent="0.5">
      <c r="A24775" s="7">
        <v>655115</v>
      </c>
      <c r="B24775" s="6">
        <v>43254</v>
      </c>
      <c r="C24775" s="7">
        <v>13</v>
      </c>
      <c r="D24775" s="7">
        <v>21</v>
      </c>
      <c r="E24775" s="7">
        <v>1</v>
      </c>
      <c r="F24775" t="str">
        <f>VLOOKUP(D24775, Products!A:C, 3, FALSE)</f>
        <v>Sports &amp; Outdoors</v>
      </c>
      <c r="G24775" t="str">
        <f>VLOOKUP(D24775,Stores!A:E,4,FALSE)</f>
        <v>Downtown</v>
      </c>
      <c r="H24775">
        <v>0.09</v>
      </c>
      <c r="I24775">
        <f>VLOOKUP(Table8[[#This Row],[Product_ID]],Price!A:E, 4,FALSE)</f>
        <v>13</v>
      </c>
      <c r="J24775">
        <f>Table8[[#This Row],[price]]*(1-Table8[[#This Row],[discount]])*Table8[[#This Row],[Units]]</f>
        <v>11.83</v>
      </c>
      <c r="K24775">
        <f>VLOOKUP(Table8[[#This Row],[Product_ID]],Price!A:E,5,FALSE)</f>
        <v>7</v>
      </c>
      <c r="L24775">
        <f t="shared" si="1548"/>
        <v>7</v>
      </c>
      <c r="M24775">
        <f t="shared" si="1549"/>
        <v>0.69</v>
      </c>
      <c r="N24775">
        <f t="shared" si="1550"/>
        <v>4.83</v>
      </c>
      <c r="O24775" t="str">
        <f t="shared" si="1551"/>
        <v>Start</v>
      </c>
    </row>
    <row r="24776" spans="1:15" x14ac:dyDescent="0.5">
      <c r="A24776" s="5">
        <v>660547</v>
      </c>
      <c r="B24776" s="4">
        <v>43258</v>
      </c>
      <c r="C24776" s="5">
        <v>23</v>
      </c>
      <c r="D24776" s="5">
        <v>21</v>
      </c>
      <c r="E24776" s="5">
        <v>1</v>
      </c>
      <c r="F24776" t="str">
        <f>VLOOKUP(D24776, Products!A:C, 3, FALSE)</f>
        <v>Sports &amp; Outdoors</v>
      </c>
      <c r="G24776" t="str">
        <f>VLOOKUP(D24776,Stores!A:E,4,FALSE)</f>
        <v>Downtown</v>
      </c>
      <c r="H24776">
        <v>0.09</v>
      </c>
      <c r="I24776">
        <f>VLOOKUP(Table8[[#This Row],[Product_ID]],Price!A:E, 4,FALSE)</f>
        <v>13</v>
      </c>
      <c r="J24776">
        <f>Table8[[#This Row],[price]]*(1-Table8[[#This Row],[discount]])*Table8[[#This Row],[Units]]</f>
        <v>11.83</v>
      </c>
      <c r="K24776">
        <f>VLOOKUP(Table8[[#This Row],[Product_ID]],Price!A:E,5,FALSE)</f>
        <v>7</v>
      </c>
      <c r="L24776">
        <f t="shared" si="1548"/>
        <v>7</v>
      </c>
      <c r="M24776">
        <f t="shared" si="1549"/>
        <v>0.69</v>
      </c>
      <c r="N24776">
        <f t="shared" si="1550"/>
        <v>4.83</v>
      </c>
      <c r="O24776" t="str">
        <f t="shared" si="1551"/>
        <v>Start</v>
      </c>
    </row>
    <row r="24777" spans="1:15" x14ac:dyDescent="0.5">
      <c r="A24777" s="7">
        <v>661787</v>
      </c>
      <c r="B24777" s="6">
        <v>43259</v>
      </c>
      <c r="C24777" s="7">
        <v>35</v>
      </c>
      <c r="D24777" s="7">
        <v>21</v>
      </c>
      <c r="E24777" s="7">
        <v>1</v>
      </c>
      <c r="F24777" t="str">
        <f>VLOOKUP(D24777, Products!A:C, 3, FALSE)</f>
        <v>Sports &amp; Outdoors</v>
      </c>
      <c r="G24777" t="str">
        <f>VLOOKUP(D24777,Stores!A:E,4,FALSE)</f>
        <v>Downtown</v>
      </c>
      <c r="H24777">
        <v>0.09</v>
      </c>
      <c r="I24777">
        <f>VLOOKUP(Table8[[#This Row],[Product_ID]],Price!A:E, 4,FALSE)</f>
        <v>13</v>
      </c>
      <c r="J24777">
        <f>Table8[[#This Row],[price]]*(1-Table8[[#This Row],[discount]])*Table8[[#This Row],[Units]]</f>
        <v>11.83</v>
      </c>
      <c r="K24777">
        <f>VLOOKUP(Table8[[#This Row],[Product_ID]],Price!A:E,5,FALSE)</f>
        <v>7</v>
      </c>
      <c r="L24777">
        <f t="shared" si="1548"/>
        <v>7</v>
      </c>
      <c r="M24777">
        <f t="shared" si="1549"/>
        <v>0.69</v>
      </c>
      <c r="N24777">
        <f t="shared" si="1550"/>
        <v>4.83</v>
      </c>
      <c r="O24777" t="str">
        <f t="shared" si="1551"/>
        <v>Start</v>
      </c>
    </row>
    <row r="24778" spans="1:15" x14ac:dyDescent="0.5">
      <c r="A24778" s="5">
        <v>662478</v>
      </c>
      <c r="B24778" s="4">
        <v>43260</v>
      </c>
      <c r="C24778" s="5">
        <v>14</v>
      </c>
      <c r="D24778" s="5">
        <v>21</v>
      </c>
      <c r="E24778" s="5">
        <v>3</v>
      </c>
      <c r="F24778" t="str">
        <f>VLOOKUP(D24778, Products!A:C, 3, FALSE)</f>
        <v>Sports &amp; Outdoors</v>
      </c>
      <c r="G24778" t="str">
        <f>VLOOKUP(D24778,Stores!A:E,4,FALSE)</f>
        <v>Downtown</v>
      </c>
      <c r="H24778">
        <v>0.09</v>
      </c>
      <c r="I24778">
        <f>VLOOKUP(Table8[[#This Row],[Product_ID]],Price!A:E, 4,FALSE)</f>
        <v>13</v>
      </c>
      <c r="J24778">
        <f>Table8[[#This Row],[price]]*(1-Table8[[#This Row],[discount]])*Table8[[#This Row],[Units]]</f>
        <v>35.49</v>
      </c>
      <c r="K24778">
        <f>VLOOKUP(Table8[[#This Row],[Product_ID]],Price!A:E,5,FALSE)</f>
        <v>7</v>
      </c>
      <c r="L24778">
        <f t="shared" si="1548"/>
        <v>21</v>
      </c>
      <c r="M24778">
        <f t="shared" si="1549"/>
        <v>0.69000000000000017</v>
      </c>
      <c r="N24778">
        <f t="shared" si="1550"/>
        <v>14.490000000000002</v>
      </c>
      <c r="O24778" t="str">
        <f t="shared" si="1551"/>
        <v>Start</v>
      </c>
    </row>
    <row r="24779" spans="1:15" x14ac:dyDescent="0.5">
      <c r="A24779" s="7">
        <v>662532</v>
      </c>
      <c r="B24779" s="6">
        <v>43260</v>
      </c>
      <c r="C24779" s="7">
        <v>49</v>
      </c>
      <c r="D24779" s="7">
        <v>21</v>
      </c>
      <c r="E24779" s="7">
        <v>1</v>
      </c>
      <c r="F24779" t="str">
        <f>VLOOKUP(D24779, Products!A:C, 3, FALSE)</f>
        <v>Sports &amp; Outdoors</v>
      </c>
      <c r="G24779" t="str">
        <f>VLOOKUP(D24779,Stores!A:E,4,FALSE)</f>
        <v>Downtown</v>
      </c>
      <c r="H24779">
        <v>0.09</v>
      </c>
      <c r="I24779">
        <f>VLOOKUP(Table8[[#This Row],[Product_ID]],Price!A:E, 4,FALSE)</f>
        <v>13</v>
      </c>
      <c r="J24779">
        <f>Table8[[#This Row],[price]]*(1-Table8[[#This Row],[discount]])*Table8[[#This Row],[Units]]</f>
        <v>11.83</v>
      </c>
      <c r="K24779">
        <f>VLOOKUP(Table8[[#This Row],[Product_ID]],Price!A:E,5,FALSE)</f>
        <v>7</v>
      </c>
      <c r="L24779">
        <f t="shared" si="1548"/>
        <v>7</v>
      </c>
      <c r="M24779">
        <f t="shared" si="1549"/>
        <v>0.69</v>
      </c>
      <c r="N24779">
        <f t="shared" si="1550"/>
        <v>4.83</v>
      </c>
      <c r="O24779" t="str">
        <f t="shared" si="1551"/>
        <v>Start</v>
      </c>
    </row>
    <row r="24780" spans="1:15" x14ac:dyDescent="0.5">
      <c r="A24780" s="5">
        <v>662534</v>
      </c>
      <c r="B24780" s="4">
        <v>43260</v>
      </c>
      <c r="C24780" s="5">
        <v>8</v>
      </c>
      <c r="D24780" s="5">
        <v>21</v>
      </c>
      <c r="E24780" s="5">
        <v>1</v>
      </c>
      <c r="F24780" t="str">
        <f>VLOOKUP(D24780, Products!A:C, 3, FALSE)</f>
        <v>Sports &amp; Outdoors</v>
      </c>
      <c r="G24780" t="str">
        <f>VLOOKUP(D24780,Stores!A:E,4,FALSE)</f>
        <v>Downtown</v>
      </c>
      <c r="H24780">
        <v>0.09</v>
      </c>
      <c r="I24780">
        <f>VLOOKUP(Table8[[#This Row],[Product_ID]],Price!A:E, 4,FALSE)</f>
        <v>13</v>
      </c>
      <c r="J24780">
        <f>Table8[[#This Row],[price]]*(1-Table8[[#This Row],[discount]])*Table8[[#This Row],[Units]]</f>
        <v>11.83</v>
      </c>
      <c r="K24780">
        <f>VLOOKUP(Table8[[#This Row],[Product_ID]],Price!A:E,5,FALSE)</f>
        <v>7</v>
      </c>
      <c r="L24780">
        <f t="shared" si="1548"/>
        <v>7</v>
      </c>
      <c r="M24780">
        <f t="shared" si="1549"/>
        <v>0.69</v>
      </c>
      <c r="N24780">
        <f t="shared" si="1550"/>
        <v>4.83</v>
      </c>
      <c r="O24780" t="str">
        <f t="shared" si="1551"/>
        <v>Start</v>
      </c>
    </row>
    <row r="24781" spans="1:15" x14ac:dyDescent="0.5">
      <c r="A24781" s="7">
        <v>664521</v>
      </c>
      <c r="B24781" s="6">
        <v>43261</v>
      </c>
      <c r="C24781" s="7">
        <v>2</v>
      </c>
      <c r="D24781" s="7">
        <v>21</v>
      </c>
      <c r="E24781" s="7">
        <v>1</v>
      </c>
      <c r="F24781" t="str">
        <f>VLOOKUP(D24781, Products!A:C, 3, FALSE)</f>
        <v>Sports &amp; Outdoors</v>
      </c>
      <c r="G24781" t="str">
        <f>VLOOKUP(D24781,Stores!A:E,4,FALSE)</f>
        <v>Downtown</v>
      </c>
      <c r="H24781">
        <v>0.09</v>
      </c>
      <c r="I24781">
        <f>VLOOKUP(Table8[[#This Row],[Product_ID]],Price!A:E, 4,FALSE)</f>
        <v>13</v>
      </c>
      <c r="J24781">
        <f>Table8[[#This Row],[price]]*(1-Table8[[#This Row],[discount]])*Table8[[#This Row],[Units]]</f>
        <v>11.83</v>
      </c>
      <c r="K24781">
        <f>VLOOKUP(Table8[[#This Row],[Product_ID]],Price!A:E,5,FALSE)</f>
        <v>7</v>
      </c>
      <c r="L24781">
        <f t="shared" si="1548"/>
        <v>7</v>
      </c>
      <c r="M24781">
        <f t="shared" si="1549"/>
        <v>0.69</v>
      </c>
      <c r="N24781">
        <f t="shared" si="1550"/>
        <v>4.83</v>
      </c>
      <c r="O24781" t="str">
        <f t="shared" si="1551"/>
        <v>Start</v>
      </c>
    </row>
    <row r="24782" spans="1:15" x14ac:dyDescent="0.5">
      <c r="A24782" s="5">
        <v>664967</v>
      </c>
      <c r="B24782" s="4">
        <v>43261</v>
      </c>
      <c r="C24782" s="5">
        <v>2</v>
      </c>
      <c r="D24782" s="5">
        <v>21</v>
      </c>
      <c r="E24782" s="5">
        <v>1</v>
      </c>
      <c r="F24782" t="str">
        <f>VLOOKUP(D24782, Products!A:C, 3, FALSE)</f>
        <v>Sports &amp; Outdoors</v>
      </c>
      <c r="G24782" t="str">
        <f>VLOOKUP(D24782,Stores!A:E,4,FALSE)</f>
        <v>Downtown</v>
      </c>
      <c r="H24782">
        <v>0.09</v>
      </c>
      <c r="I24782">
        <f>VLOOKUP(Table8[[#This Row],[Product_ID]],Price!A:E, 4,FALSE)</f>
        <v>13</v>
      </c>
      <c r="J24782">
        <f>Table8[[#This Row],[price]]*(1-Table8[[#This Row],[discount]])*Table8[[#This Row],[Units]]</f>
        <v>11.83</v>
      </c>
      <c r="K24782">
        <f>VLOOKUP(Table8[[#This Row],[Product_ID]],Price!A:E,5,FALSE)</f>
        <v>7</v>
      </c>
      <c r="L24782">
        <f t="shared" si="1548"/>
        <v>7</v>
      </c>
      <c r="M24782">
        <f t="shared" si="1549"/>
        <v>0.69</v>
      </c>
      <c r="N24782">
        <f t="shared" si="1550"/>
        <v>4.83</v>
      </c>
      <c r="O24782" t="str">
        <f t="shared" si="1551"/>
        <v>Start</v>
      </c>
    </row>
    <row r="24783" spans="1:15" x14ac:dyDescent="0.5">
      <c r="A24783" s="7">
        <v>668384</v>
      </c>
      <c r="B24783" s="6">
        <v>43263</v>
      </c>
      <c r="C24783" s="7">
        <v>6</v>
      </c>
      <c r="D24783" s="7">
        <v>21</v>
      </c>
      <c r="E24783" s="7">
        <v>1</v>
      </c>
      <c r="F24783" t="str">
        <f>VLOOKUP(D24783, Products!A:C, 3, FALSE)</f>
        <v>Sports &amp; Outdoors</v>
      </c>
      <c r="G24783" t="str">
        <f>VLOOKUP(D24783,Stores!A:E,4,FALSE)</f>
        <v>Downtown</v>
      </c>
      <c r="H24783">
        <v>0.09</v>
      </c>
      <c r="I24783">
        <f>VLOOKUP(Table8[[#This Row],[Product_ID]],Price!A:E, 4,FALSE)</f>
        <v>13</v>
      </c>
      <c r="J24783">
        <f>Table8[[#This Row],[price]]*(1-Table8[[#This Row],[discount]])*Table8[[#This Row],[Units]]</f>
        <v>11.83</v>
      </c>
      <c r="K24783">
        <f>VLOOKUP(Table8[[#This Row],[Product_ID]],Price!A:E,5,FALSE)</f>
        <v>7</v>
      </c>
      <c r="L24783">
        <f t="shared" si="1548"/>
        <v>7</v>
      </c>
      <c r="M24783">
        <f t="shared" si="1549"/>
        <v>0.69</v>
      </c>
      <c r="N24783">
        <f t="shared" si="1550"/>
        <v>4.83</v>
      </c>
      <c r="O24783" t="str">
        <f t="shared" si="1551"/>
        <v>Mid</v>
      </c>
    </row>
    <row r="24784" spans="1:15" x14ac:dyDescent="0.5">
      <c r="A24784" s="5">
        <v>671540</v>
      </c>
      <c r="B24784" s="4">
        <v>43265</v>
      </c>
      <c r="C24784" s="5">
        <v>10</v>
      </c>
      <c r="D24784" s="5">
        <v>21</v>
      </c>
      <c r="E24784" s="5">
        <v>1</v>
      </c>
      <c r="F24784" t="str">
        <f>VLOOKUP(D24784, Products!A:C, 3, FALSE)</f>
        <v>Sports &amp; Outdoors</v>
      </c>
      <c r="G24784" t="str">
        <f>VLOOKUP(D24784,Stores!A:E,4,FALSE)</f>
        <v>Downtown</v>
      </c>
      <c r="H24784">
        <v>0.09</v>
      </c>
      <c r="I24784">
        <f>VLOOKUP(Table8[[#This Row],[Product_ID]],Price!A:E, 4,FALSE)</f>
        <v>13</v>
      </c>
      <c r="J24784">
        <f>Table8[[#This Row],[price]]*(1-Table8[[#This Row],[discount]])*Table8[[#This Row],[Units]]</f>
        <v>11.83</v>
      </c>
      <c r="K24784">
        <f>VLOOKUP(Table8[[#This Row],[Product_ID]],Price!A:E,5,FALSE)</f>
        <v>7</v>
      </c>
      <c r="L24784">
        <f t="shared" si="1548"/>
        <v>7</v>
      </c>
      <c r="M24784">
        <f t="shared" si="1549"/>
        <v>0.69</v>
      </c>
      <c r="N24784">
        <f t="shared" si="1550"/>
        <v>4.83</v>
      </c>
      <c r="O24784" t="str">
        <f t="shared" si="1551"/>
        <v>Mid</v>
      </c>
    </row>
    <row r="24785" spans="1:15" x14ac:dyDescent="0.5">
      <c r="A24785" s="7">
        <v>672313</v>
      </c>
      <c r="B24785" s="6">
        <v>43266</v>
      </c>
      <c r="C24785" s="7">
        <v>9</v>
      </c>
      <c r="D24785" s="7">
        <v>21</v>
      </c>
      <c r="E24785" s="7">
        <v>4</v>
      </c>
      <c r="F24785" t="str">
        <f>VLOOKUP(D24785, Products!A:C, 3, FALSE)</f>
        <v>Sports &amp; Outdoors</v>
      </c>
      <c r="G24785" t="str">
        <f>VLOOKUP(D24785,Stores!A:E,4,FALSE)</f>
        <v>Downtown</v>
      </c>
      <c r="H24785">
        <v>0.09</v>
      </c>
      <c r="I24785">
        <f>VLOOKUP(Table8[[#This Row],[Product_ID]],Price!A:E, 4,FALSE)</f>
        <v>13</v>
      </c>
      <c r="J24785">
        <f>Table8[[#This Row],[price]]*(1-Table8[[#This Row],[discount]])*Table8[[#This Row],[Units]]</f>
        <v>47.32</v>
      </c>
      <c r="K24785">
        <f>VLOOKUP(Table8[[#This Row],[Product_ID]],Price!A:E,5,FALSE)</f>
        <v>7</v>
      </c>
      <c r="L24785">
        <f t="shared" si="1548"/>
        <v>28</v>
      </c>
      <c r="M24785">
        <f t="shared" si="1549"/>
        <v>0.69</v>
      </c>
      <c r="N24785">
        <f t="shared" si="1550"/>
        <v>19.32</v>
      </c>
      <c r="O24785" t="str">
        <f t="shared" si="1551"/>
        <v>Mid</v>
      </c>
    </row>
    <row r="24786" spans="1:15" x14ac:dyDescent="0.5">
      <c r="A24786" s="5">
        <v>672657</v>
      </c>
      <c r="B24786" s="4">
        <v>43266</v>
      </c>
      <c r="C24786" s="5">
        <v>23</v>
      </c>
      <c r="D24786" s="5">
        <v>21</v>
      </c>
      <c r="E24786" s="5">
        <v>1</v>
      </c>
      <c r="F24786" t="str">
        <f>VLOOKUP(D24786, Products!A:C, 3, FALSE)</f>
        <v>Sports &amp; Outdoors</v>
      </c>
      <c r="G24786" t="str">
        <f>VLOOKUP(D24786,Stores!A:E,4,FALSE)</f>
        <v>Downtown</v>
      </c>
      <c r="H24786">
        <v>0.09</v>
      </c>
      <c r="I24786">
        <f>VLOOKUP(Table8[[#This Row],[Product_ID]],Price!A:E, 4,FALSE)</f>
        <v>13</v>
      </c>
      <c r="J24786">
        <f>Table8[[#This Row],[price]]*(1-Table8[[#This Row],[discount]])*Table8[[#This Row],[Units]]</f>
        <v>11.83</v>
      </c>
      <c r="K24786">
        <f>VLOOKUP(Table8[[#This Row],[Product_ID]],Price!A:E,5,FALSE)</f>
        <v>7</v>
      </c>
      <c r="L24786">
        <f t="shared" si="1548"/>
        <v>7</v>
      </c>
      <c r="M24786">
        <f t="shared" si="1549"/>
        <v>0.69</v>
      </c>
      <c r="N24786">
        <f t="shared" si="1550"/>
        <v>4.83</v>
      </c>
      <c r="O24786" t="str">
        <f t="shared" si="1551"/>
        <v>Mid</v>
      </c>
    </row>
    <row r="24787" spans="1:15" x14ac:dyDescent="0.5">
      <c r="A24787" s="7">
        <v>673545</v>
      </c>
      <c r="B24787" s="6">
        <v>43267</v>
      </c>
      <c r="C24787" s="7">
        <v>2</v>
      </c>
      <c r="D24787" s="7">
        <v>21</v>
      </c>
      <c r="E24787" s="7">
        <v>1</v>
      </c>
      <c r="F24787" t="str">
        <f>VLOOKUP(D24787, Products!A:C, 3, FALSE)</f>
        <v>Sports &amp; Outdoors</v>
      </c>
      <c r="G24787" t="str">
        <f>VLOOKUP(D24787,Stores!A:E,4,FALSE)</f>
        <v>Downtown</v>
      </c>
      <c r="H24787">
        <v>0.09</v>
      </c>
      <c r="I24787">
        <f>VLOOKUP(Table8[[#This Row],[Product_ID]],Price!A:E, 4,FALSE)</f>
        <v>13</v>
      </c>
      <c r="J24787">
        <f>Table8[[#This Row],[price]]*(1-Table8[[#This Row],[discount]])*Table8[[#This Row],[Units]]</f>
        <v>11.83</v>
      </c>
      <c r="K24787">
        <f>VLOOKUP(Table8[[#This Row],[Product_ID]],Price!A:E,5,FALSE)</f>
        <v>7</v>
      </c>
      <c r="L24787">
        <f t="shared" si="1548"/>
        <v>7</v>
      </c>
      <c r="M24787">
        <f t="shared" si="1549"/>
        <v>0.69</v>
      </c>
      <c r="N24787">
        <f t="shared" si="1550"/>
        <v>4.83</v>
      </c>
      <c r="O24787" t="str">
        <f t="shared" si="1551"/>
        <v>Mid</v>
      </c>
    </row>
    <row r="24788" spans="1:15" x14ac:dyDescent="0.5">
      <c r="A24788" s="5">
        <v>674240</v>
      </c>
      <c r="B24788" s="4">
        <v>43267</v>
      </c>
      <c r="C24788" s="5">
        <v>5</v>
      </c>
      <c r="D24788" s="5">
        <v>21</v>
      </c>
      <c r="E24788" s="5">
        <v>2</v>
      </c>
      <c r="F24788" t="str">
        <f>VLOOKUP(D24788, Products!A:C, 3, FALSE)</f>
        <v>Sports &amp; Outdoors</v>
      </c>
      <c r="G24788" t="str">
        <f>VLOOKUP(D24788,Stores!A:E,4,FALSE)</f>
        <v>Downtown</v>
      </c>
      <c r="H24788">
        <v>0.09</v>
      </c>
      <c r="I24788">
        <f>VLOOKUP(Table8[[#This Row],[Product_ID]],Price!A:E, 4,FALSE)</f>
        <v>13</v>
      </c>
      <c r="J24788">
        <f>Table8[[#This Row],[price]]*(1-Table8[[#This Row],[discount]])*Table8[[#This Row],[Units]]</f>
        <v>23.66</v>
      </c>
      <c r="K24788">
        <f>VLOOKUP(Table8[[#This Row],[Product_ID]],Price!A:E,5,FALSE)</f>
        <v>7</v>
      </c>
      <c r="L24788">
        <f t="shared" si="1548"/>
        <v>14</v>
      </c>
      <c r="M24788">
        <f t="shared" si="1549"/>
        <v>0.69</v>
      </c>
      <c r="N24788">
        <f t="shared" si="1550"/>
        <v>9.66</v>
      </c>
      <c r="O24788" t="str">
        <f t="shared" si="1551"/>
        <v>Mid</v>
      </c>
    </row>
    <row r="24789" spans="1:15" x14ac:dyDescent="0.5">
      <c r="A24789" s="7">
        <v>674645</v>
      </c>
      <c r="B24789" s="6">
        <v>43267</v>
      </c>
      <c r="C24789" s="7">
        <v>24</v>
      </c>
      <c r="D24789" s="7">
        <v>21</v>
      </c>
      <c r="E24789" s="7">
        <v>1</v>
      </c>
      <c r="F24789" t="str">
        <f>VLOOKUP(D24789, Products!A:C, 3, FALSE)</f>
        <v>Sports &amp; Outdoors</v>
      </c>
      <c r="G24789" t="str">
        <f>VLOOKUP(D24789,Stores!A:E,4,FALSE)</f>
        <v>Downtown</v>
      </c>
      <c r="H24789">
        <v>0.09</v>
      </c>
      <c r="I24789">
        <f>VLOOKUP(Table8[[#This Row],[Product_ID]],Price!A:E, 4,FALSE)</f>
        <v>13</v>
      </c>
      <c r="J24789">
        <f>Table8[[#This Row],[price]]*(1-Table8[[#This Row],[discount]])*Table8[[#This Row],[Units]]</f>
        <v>11.83</v>
      </c>
      <c r="K24789">
        <f>VLOOKUP(Table8[[#This Row],[Product_ID]],Price!A:E,5,FALSE)</f>
        <v>7</v>
      </c>
      <c r="L24789">
        <f t="shared" si="1548"/>
        <v>7</v>
      </c>
      <c r="M24789">
        <f t="shared" si="1549"/>
        <v>0.69</v>
      </c>
      <c r="N24789">
        <f t="shared" si="1550"/>
        <v>4.83</v>
      </c>
      <c r="O24789" t="str">
        <f t="shared" si="1551"/>
        <v>Mid</v>
      </c>
    </row>
    <row r="24790" spans="1:15" x14ac:dyDescent="0.5">
      <c r="A24790" s="5">
        <v>674939</v>
      </c>
      <c r="B24790" s="4">
        <v>43267</v>
      </c>
      <c r="C24790" s="5">
        <v>38</v>
      </c>
      <c r="D24790" s="5">
        <v>21</v>
      </c>
      <c r="E24790" s="5">
        <v>2</v>
      </c>
      <c r="F24790" t="str">
        <f>VLOOKUP(D24790, Products!A:C, 3, FALSE)</f>
        <v>Sports &amp; Outdoors</v>
      </c>
      <c r="G24790" t="str">
        <f>VLOOKUP(D24790,Stores!A:E,4,FALSE)</f>
        <v>Downtown</v>
      </c>
      <c r="H24790">
        <v>0.09</v>
      </c>
      <c r="I24790">
        <f>VLOOKUP(Table8[[#This Row],[Product_ID]],Price!A:E, 4,FALSE)</f>
        <v>13</v>
      </c>
      <c r="J24790">
        <f>Table8[[#This Row],[price]]*(1-Table8[[#This Row],[discount]])*Table8[[#This Row],[Units]]</f>
        <v>23.66</v>
      </c>
      <c r="K24790">
        <f>VLOOKUP(Table8[[#This Row],[Product_ID]],Price!A:E,5,FALSE)</f>
        <v>7</v>
      </c>
      <c r="L24790">
        <f t="shared" si="1548"/>
        <v>14</v>
      </c>
      <c r="M24790">
        <f t="shared" si="1549"/>
        <v>0.69</v>
      </c>
      <c r="N24790">
        <f t="shared" si="1550"/>
        <v>9.66</v>
      </c>
      <c r="O24790" t="str">
        <f t="shared" si="1551"/>
        <v>Mid</v>
      </c>
    </row>
    <row r="24791" spans="1:15" x14ac:dyDescent="0.5">
      <c r="A24791" s="7">
        <v>675446</v>
      </c>
      <c r="B24791" s="6">
        <v>43267</v>
      </c>
      <c r="C24791" s="7">
        <v>8</v>
      </c>
      <c r="D24791" s="7">
        <v>21</v>
      </c>
      <c r="E24791" s="7">
        <v>1</v>
      </c>
      <c r="F24791" t="str">
        <f>VLOOKUP(D24791, Products!A:C, 3, FALSE)</f>
        <v>Sports &amp; Outdoors</v>
      </c>
      <c r="G24791" t="str">
        <f>VLOOKUP(D24791,Stores!A:E,4,FALSE)</f>
        <v>Downtown</v>
      </c>
      <c r="H24791">
        <v>0.09</v>
      </c>
      <c r="I24791">
        <f>VLOOKUP(Table8[[#This Row],[Product_ID]],Price!A:E, 4,FALSE)</f>
        <v>13</v>
      </c>
      <c r="J24791">
        <f>Table8[[#This Row],[price]]*(1-Table8[[#This Row],[discount]])*Table8[[#This Row],[Units]]</f>
        <v>11.83</v>
      </c>
      <c r="K24791">
        <f>VLOOKUP(Table8[[#This Row],[Product_ID]],Price!A:E,5,FALSE)</f>
        <v>7</v>
      </c>
      <c r="L24791">
        <f t="shared" si="1548"/>
        <v>7</v>
      </c>
      <c r="M24791">
        <f t="shared" si="1549"/>
        <v>0.69</v>
      </c>
      <c r="N24791">
        <f t="shared" si="1550"/>
        <v>4.83</v>
      </c>
      <c r="O24791" t="str">
        <f t="shared" si="1551"/>
        <v>Mid</v>
      </c>
    </row>
    <row r="24792" spans="1:15" x14ac:dyDescent="0.5">
      <c r="A24792" s="5">
        <v>675727</v>
      </c>
      <c r="B24792" s="4">
        <v>43268</v>
      </c>
      <c r="C24792" s="5">
        <v>14</v>
      </c>
      <c r="D24792" s="5">
        <v>21</v>
      </c>
      <c r="E24792" s="5">
        <v>1</v>
      </c>
      <c r="F24792" t="str">
        <f>VLOOKUP(D24792, Products!A:C, 3, FALSE)</f>
        <v>Sports &amp; Outdoors</v>
      </c>
      <c r="G24792" t="str">
        <f>VLOOKUP(D24792,Stores!A:E,4,FALSE)</f>
        <v>Downtown</v>
      </c>
      <c r="H24792">
        <v>0.09</v>
      </c>
      <c r="I24792">
        <f>VLOOKUP(Table8[[#This Row],[Product_ID]],Price!A:E, 4,FALSE)</f>
        <v>13</v>
      </c>
      <c r="J24792">
        <f>Table8[[#This Row],[price]]*(1-Table8[[#This Row],[discount]])*Table8[[#This Row],[Units]]</f>
        <v>11.83</v>
      </c>
      <c r="K24792">
        <f>VLOOKUP(Table8[[#This Row],[Product_ID]],Price!A:E,5,FALSE)</f>
        <v>7</v>
      </c>
      <c r="L24792">
        <f t="shared" si="1548"/>
        <v>7</v>
      </c>
      <c r="M24792">
        <f t="shared" si="1549"/>
        <v>0.69</v>
      </c>
      <c r="N24792">
        <f t="shared" si="1550"/>
        <v>4.83</v>
      </c>
      <c r="O24792" t="str">
        <f t="shared" si="1551"/>
        <v>Mid</v>
      </c>
    </row>
    <row r="24793" spans="1:15" x14ac:dyDescent="0.5">
      <c r="A24793" s="7">
        <v>675796</v>
      </c>
      <c r="B24793" s="6">
        <v>43268</v>
      </c>
      <c r="C24793" s="7">
        <v>23</v>
      </c>
      <c r="D24793" s="7">
        <v>21</v>
      </c>
      <c r="E24793" s="7">
        <v>2</v>
      </c>
      <c r="F24793" t="str">
        <f>VLOOKUP(D24793, Products!A:C, 3, FALSE)</f>
        <v>Sports &amp; Outdoors</v>
      </c>
      <c r="G24793" t="str">
        <f>VLOOKUP(D24793,Stores!A:E,4,FALSE)</f>
        <v>Downtown</v>
      </c>
      <c r="H24793">
        <v>0.09</v>
      </c>
      <c r="I24793">
        <f>VLOOKUP(Table8[[#This Row],[Product_ID]],Price!A:E, 4,FALSE)</f>
        <v>13</v>
      </c>
      <c r="J24793">
        <f>Table8[[#This Row],[price]]*(1-Table8[[#This Row],[discount]])*Table8[[#This Row],[Units]]</f>
        <v>23.66</v>
      </c>
      <c r="K24793">
        <f>VLOOKUP(Table8[[#This Row],[Product_ID]],Price!A:E,5,FALSE)</f>
        <v>7</v>
      </c>
      <c r="L24793">
        <f t="shared" si="1548"/>
        <v>14</v>
      </c>
      <c r="M24793">
        <f t="shared" si="1549"/>
        <v>0.69</v>
      </c>
      <c r="N24793">
        <f t="shared" si="1550"/>
        <v>9.66</v>
      </c>
      <c r="O24793" t="str">
        <f t="shared" si="1551"/>
        <v>Mid</v>
      </c>
    </row>
    <row r="24794" spans="1:15" x14ac:dyDescent="0.5">
      <c r="A24794" s="5">
        <v>675975</v>
      </c>
      <c r="B24794" s="4">
        <v>43268</v>
      </c>
      <c r="C24794" s="5">
        <v>7</v>
      </c>
      <c r="D24794" s="5">
        <v>21</v>
      </c>
      <c r="E24794" s="5">
        <v>1</v>
      </c>
      <c r="F24794" t="str">
        <f>VLOOKUP(D24794, Products!A:C, 3, FALSE)</f>
        <v>Sports &amp; Outdoors</v>
      </c>
      <c r="G24794" t="str">
        <f>VLOOKUP(D24794,Stores!A:E,4,FALSE)</f>
        <v>Downtown</v>
      </c>
      <c r="H24794">
        <v>0.09</v>
      </c>
      <c r="I24794">
        <f>VLOOKUP(Table8[[#This Row],[Product_ID]],Price!A:E, 4,FALSE)</f>
        <v>13</v>
      </c>
      <c r="J24794">
        <f>Table8[[#This Row],[price]]*(1-Table8[[#This Row],[discount]])*Table8[[#This Row],[Units]]</f>
        <v>11.83</v>
      </c>
      <c r="K24794">
        <f>VLOOKUP(Table8[[#This Row],[Product_ID]],Price!A:E,5,FALSE)</f>
        <v>7</v>
      </c>
      <c r="L24794">
        <f t="shared" si="1548"/>
        <v>7</v>
      </c>
      <c r="M24794">
        <f t="shared" si="1549"/>
        <v>0.69</v>
      </c>
      <c r="N24794">
        <f t="shared" si="1550"/>
        <v>4.83</v>
      </c>
      <c r="O24794" t="str">
        <f t="shared" si="1551"/>
        <v>Mid</v>
      </c>
    </row>
    <row r="24795" spans="1:15" x14ac:dyDescent="0.5">
      <c r="A24795" s="7">
        <v>676113</v>
      </c>
      <c r="B24795" s="6">
        <v>43268</v>
      </c>
      <c r="C24795" s="7">
        <v>7</v>
      </c>
      <c r="D24795" s="7">
        <v>21</v>
      </c>
      <c r="E24795" s="7">
        <v>1</v>
      </c>
      <c r="F24795" t="str">
        <f>VLOOKUP(D24795, Products!A:C, 3, FALSE)</f>
        <v>Sports &amp; Outdoors</v>
      </c>
      <c r="G24795" t="str">
        <f>VLOOKUP(D24795,Stores!A:E,4,FALSE)</f>
        <v>Downtown</v>
      </c>
      <c r="H24795">
        <v>0.09</v>
      </c>
      <c r="I24795">
        <f>VLOOKUP(Table8[[#This Row],[Product_ID]],Price!A:E, 4,FALSE)</f>
        <v>13</v>
      </c>
      <c r="J24795">
        <f>Table8[[#This Row],[price]]*(1-Table8[[#This Row],[discount]])*Table8[[#This Row],[Units]]</f>
        <v>11.83</v>
      </c>
      <c r="K24795">
        <f>VLOOKUP(Table8[[#This Row],[Product_ID]],Price!A:E,5,FALSE)</f>
        <v>7</v>
      </c>
      <c r="L24795">
        <f t="shared" si="1548"/>
        <v>7</v>
      </c>
      <c r="M24795">
        <f t="shared" si="1549"/>
        <v>0.69</v>
      </c>
      <c r="N24795">
        <f t="shared" si="1550"/>
        <v>4.83</v>
      </c>
      <c r="O24795" t="str">
        <f t="shared" si="1551"/>
        <v>Mid</v>
      </c>
    </row>
    <row r="24796" spans="1:15" x14ac:dyDescent="0.5">
      <c r="A24796" s="5">
        <v>676447</v>
      </c>
      <c r="B24796" s="4">
        <v>43268</v>
      </c>
      <c r="C24796" s="5">
        <v>42</v>
      </c>
      <c r="D24796" s="5">
        <v>21</v>
      </c>
      <c r="E24796" s="5">
        <v>1</v>
      </c>
      <c r="F24796" t="str">
        <f>VLOOKUP(D24796, Products!A:C, 3, FALSE)</f>
        <v>Sports &amp; Outdoors</v>
      </c>
      <c r="G24796" t="str">
        <f>VLOOKUP(D24796,Stores!A:E,4,FALSE)</f>
        <v>Downtown</v>
      </c>
      <c r="H24796">
        <v>0.09</v>
      </c>
      <c r="I24796">
        <f>VLOOKUP(Table8[[#This Row],[Product_ID]],Price!A:E, 4,FALSE)</f>
        <v>13</v>
      </c>
      <c r="J24796">
        <f>Table8[[#This Row],[price]]*(1-Table8[[#This Row],[discount]])*Table8[[#This Row],[Units]]</f>
        <v>11.83</v>
      </c>
      <c r="K24796">
        <f>VLOOKUP(Table8[[#This Row],[Product_ID]],Price!A:E,5,FALSE)</f>
        <v>7</v>
      </c>
      <c r="L24796">
        <f t="shared" si="1548"/>
        <v>7</v>
      </c>
      <c r="M24796">
        <f t="shared" si="1549"/>
        <v>0.69</v>
      </c>
      <c r="N24796">
        <f t="shared" si="1550"/>
        <v>4.83</v>
      </c>
      <c r="O24796" t="str">
        <f t="shared" si="1551"/>
        <v>Mid</v>
      </c>
    </row>
    <row r="24797" spans="1:15" x14ac:dyDescent="0.5">
      <c r="A24797" s="7">
        <v>677115</v>
      </c>
      <c r="B24797" s="6">
        <v>43268</v>
      </c>
      <c r="C24797" s="7">
        <v>10</v>
      </c>
      <c r="D24797" s="7">
        <v>21</v>
      </c>
      <c r="E24797" s="7">
        <v>1</v>
      </c>
      <c r="F24797" t="str">
        <f>VLOOKUP(D24797, Products!A:C, 3, FALSE)</f>
        <v>Sports &amp; Outdoors</v>
      </c>
      <c r="G24797" t="str">
        <f>VLOOKUP(D24797,Stores!A:E,4,FALSE)</f>
        <v>Downtown</v>
      </c>
      <c r="H24797">
        <v>0.09</v>
      </c>
      <c r="I24797">
        <f>VLOOKUP(Table8[[#This Row],[Product_ID]],Price!A:E, 4,FALSE)</f>
        <v>13</v>
      </c>
      <c r="J24797">
        <f>Table8[[#This Row],[price]]*(1-Table8[[#This Row],[discount]])*Table8[[#This Row],[Units]]</f>
        <v>11.83</v>
      </c>
      <c r="K24797">
        <f>VLOOKUP(Table8[[#This Row],[Product_ID]],Price!A:E,5,FALSE)</f>
        <v>7</v>
      </c>
      <c r="L24797">
        <f t="shared" si="1548"/>
        <v>7</v>
      </c>
      <c r="M24797">
        <f t="shared" si="1549"/>
        <v>0.69</v>
      </c>
      <c r="N24797">
        <f t="shared" si="1550"/>
        <v>4.83</v>
      </c>
      <c r="O24797" t="str">
        <f t="shared" si="1551"/>
        <v>Mid</v>
      </c>
    </row>
    <row r="24798" spans="1:15" x14ac:dyDescent="0.5">
      <c r="A24798" s="5">
        <v>677387</v>
      </c>
      <c r="B24798" s="4">
        <v>43268</v>
      </c>
      <c r="C24798" s="5">
        <v>37</v>
      </c>
      <c r="D24798" s="5">
        <v>21</v>
      </c>
      <c r="E24798" s="5">
        <v>1</v>
      </c>
      <c r="F24798" t="str">
        <f>VLOOKUP(D24798, Products!A:C, 3, FALSE)</f>
        <v>Sports &amp; Outdoors</v>
      </c>
      <c r="G24798" t="str">
        <f>VLOOKUP(D24798,Stores!A:E,4,FALSE)</f>
        <v>Downtown</v>
      </c>
      <c r="H24798">
        <v>0.09</v>
      </c>
      <c r="I24798">
        <f>VLOOKUP(Table8[[#This Row],[Product_ID]],Price!A:E, 4,FALSE)</f>
        <v>13</v>
      </c>
      <c r="J24798">
        <f>Table8[[#This Row],[price]]*(1-Table8[[#This Row],[discount]])*Table8[[#This Row],[Units]]</f>
        <v>11.83</v>
      </c>
      <c r="K24798">
        <f>VLOOKUP(Table8[[#This Row],[Product_ID]],Price!A:E,5,FALSE)</f>
        <v>7</v>
      </c>
      <c r="L24798">
        <f t="shared" si="1548"/>
        <v>7</v>
      </c>
      <c r="M24798">
        <f t="shared" si="1549"/>
        <v>0.69</v>
      </c>
      <c r="N24798">
        <f t="shared" si="1550"/>
        <v>4.83</v>
      </c>
      <c r="O24798" t="str">
        <f t="shared" si="1551"/>
        <v>Mid</v>
      </c>
    </row>
    <row r="24799" spans="1:15" x14ac:dyDescent="0.5">
      <c r="A24799" s="7">
        <v>677814</v>
      </c>
      <c r="B24799" s="6">
        <v>43268</v>
      </c>
      <c r="C24799" s="7">
        <v>15</v>
      </c>
      <c r="D24799" s="7">
        <v>21</v>
      </c>
      <c r="E24799" s="7">
        <v>1</v>
      </c>
      <c r="F24799" t="str">
        <f>VLOOKUP(D24799, Products!A:C, 3, FALSE)</f>
        <v>Sports &amp; Outdoors</v>
      </c>
      <c r="G24799" t="str">
        <f>VLOOKUP(D24799,Stores!A:E,4,FALSE)</f>
        <v>Downtown</v>
      </c>
      <c r="H24799">
        <v>0.09</v>
      </c>
      <c r="I24799">
        <f>VLOOKUP(Table8[[#This Row],[Product_ID]],Price!A:E, 4,FALSE)</f>
        <v>13</v>
      </c>
      <c r="J24799">
        <f>Table8[[#This Row],[price]]*(1-Table8[[#This Row],[discount]])*Table8[[#This Row],[Units]]</f>
        <v>11.83</v>
      </c>
      <c r="K24799">
        <f>VLOOKUP(Table8[[#This Row],[Product_ID]],Price!A:E,5,FALSE)</f>
        <v>7</v>
      </c>
      <c r="L24799">
        <f t="shared" si="1548"/>
        <v>7</v>
      </c>
      <c r="M24799">
        <f t="shared" si="1549"/>
        <v>0.69</v>
      </c>
      <c r="N24799">
        <f t="shared" si="1550"/>
        <v>4.83</v>
      </c>
      <c r="O24799" t="str">
        <f t="shared" si="1551"/>
        <v>Mid</v>
      </c>
    </row>
    <row r="24800" spans="1:15" x14ac:dyDescent="0.5">
      <c r="A24800" s="5">
        <v>678461</v>
      </c>
      <c r="B24800" s="4">
        <v>43269</v>
      </c>
      <c r="C24800" s="5">
        <v>45</v>
      </c>
      <c r="D24800" s="5">
        <v>21</v>
      </c>
      <c r="E24800" s="5">
        <v>1</v>
      </c>
      <c r="F24800" t="str">
        <f>VLOOKUP(D24800, Products!A:C, 3, FALSE)</f>
        <v>Sports &amp; Outdoors</v>
      </c>
      <c r="G24800" t="str">
        <f>VLOOKUP(D24800,Stores!A:E,4,FALSE)</f>
        <v>Downtown</v>
      </c>
      <c r="H24800">
        <v>0.09</v>
      </c>
      <c r="I24800">
        <f>VLOOKUP(Table8[[#This Row],[Product_ID]],Price!A:E, 4,FALSE)</f>
        <v>13</v>
      </c>
      <c r="J24800">
        <f>Table8[[#This Row],[price]]*(1-Table8[[#This Row],[discount]])*Table8[[#This Row],[Units]]</f>
        <v>11.83</v>
      </c>
      <c r="K24800">
        <f>VLOOKUP(Table8[[#This Row],[Product_ID]],Price!A:E,5,FALSE)</f>
        <v>7</v>
      </c>
      <c r="L24800">
        <f t="shared" si="1548"/>
        <v>7</v>
      </c>
      <c r="M24800">
        <f t="shared" si="1549"/>
        <v>0.69</v>
      </c>
      <c r="N24800">
        <f t="shared" si="1550"/>
        <v>4.83</v>
      </c>
      <c r="O24800" t="str">
        <f t="shared" si="1551"/>
        <v>Mid</v>
      </c>
    </row>
    <row r="24801" spans="1:15" x14ac:dyDescent="0.5">
      <c r="A24801" s="7">
        <v>678972</v>
      </c>
      <c r="B24801" s="6">
        <v>43269</v>
      </c>
      <c r="C24801" s="7">
        <v>45</v>
      </c>
      <c r="D24801" s="7">
        <v>21</v>
      </c>
      <c r="E24801" s="7">
        <v>1</v>
      </c>
      <c r="F24801" t="str">
        <f>VLOOKUP(D24801, Products!A:C, 3, FALSE)</f>
        <v>Sports &amp; Outdoors</v>
      </c>
      <c r="G24801" t="str">
        <f>VLOOKUP(D24801,Stores!A:E,4,FALSE)</f>
        <v>Downtown</v>
      </c>
      <c r="H24801">
        <v>0.09</v>
      </c>
      <c r="I24801">
        <f>VLOOKUP(Table8[[#This Row],[Product_ID]],Price!A:E, 4,FALSE)</f>
        <v>13</v>
      </c>
      <c r="J24801">
        <f>Table8[[#This Row],[price]]*(1-Table8[[#This Row],[discount]])*Table8[[#This Row],[Units]]</f>
        <v>11.83</v>
      </c>
      <c r="K24801">
        <f>VLOOKUP(Table8[[#This Row],[Product_ID]],Price!A:E,5,FALSE)</f>
        <v>7</v>
      </c>
      <c r="L24801">
        <f t="shared" si="1548"/>
        <v>7</v>
      </c>
      <c r="M24801">
        <f t="shared" si="1549"/>
        <v>0.69</v>
      </c>
      <c r="N24801">
        <f t="shared" si="1550"/>
        <v>4.83</v>
      </c>
      <c r="O24801" t="str">
        <f t="shared" si="1551"/>
        <v>Mid</v>
      </c>
    </row>
    <row r="24802" spans="1:15" x14ac:dyDescent="0.5">
      <c r="A24802" s="5">
        <v>679396</v>
      </c>
      <c r="B24802" s="4">
        <v>43269</v>
      </c>
      <c r="C24802" s="5">
        <v>8</v>
      </c>
      <c r="D24802" s="5">
        <v>21</v>
      </c>
      <c r="E24802" s="5">
        <v>1</v>
      </c>
      <c r="F24802" t="str">
        <f>VLOOKUP(D24802, Products!A:C, 3, FALSE)</f>
        <v>Sports &amp; Outdoors</v>
      </c>
      <c r="G24802" t="str">
        <f>VLOOKUP(D24802,Stores!A:E,4,FALSE)</f>
        <v>Downtown</v>
      </c>
      <c r="H24802">
        <v>0.09</v>
      </c>
      <c r="I24802">
        <f>VLOOKUP(Table8[[#This Row],[Product_ID]],Price!A:E, 4,FALSE)</f>
        <v>13</v>
      </c>
      <c r="J24802">
        <f>Table8[[#This Row],[price]]*(1-Table8[[#This Row],[discount]])*Table8[[#This Row],[Units]]</f>
        <v>11.83</v>
      </c>
      <c r="K24802">
        <f>VLOOKUP(Table8[[#This Row],[Product_ID]],Price!A:E,5,FALSE)</f>
        <v>7</v>
      </c>
      <c r="L24802">
        <f t="shared" si="1548"/>
        <v>7</v>
      </c>
      <c r="M24802">
        <f t="shared" si="1549"/>
        <v>0.69</v>
      </c>
      <c r="N24802">
        <f t="shared" si="1550"/>
        <v>4.83</v>
      </c>
      <c r="O24802" t="str">
        <f t="shared" si="1551"/>
        <v>Mid</v>
      </c>
    </row>
    <row r="24803" spans="1:15" x14ac:dyDescent="0.5">
      <c r="A24803" s="7">
        <v>685192</v>
      </c>
      <c r="B24803" s="6">
        <v>43274</v>
      </c>
      <c r="C24803" s="7">
        <v>11</v>
      </c>
      <c r="D24803" s="7">
        <v>21</v>
      </c>
      <c r="E24803" s="7">
        <v>2</v>
      </c>
      <c r="F24803" t="str">
        <f>VLOOKUP(D24803, Products!A:C, 3, FALSE)</f>
        <v>Sports &amp; Outdoors</v>
      </c>
      <c r="G24803" t="str">
        <f>VLOOKUP(D24803,Stores!A:E,4,FALSE)</f>
        <v>Downtown</v>
      </c>
      <c r="H24803">
        <v>0.09</v>
      </c>
      <c r="I24803">
        <f>VLOOKUP(Table8[[#This Row],[Product_ID]],Price!A:E, 4,FALSE)</f>
        <v>13</v>
      </c>
      <c r="J24803">
        <f>Table8[[#This Row],[price]]*(1-Table8[[#This Row],[discount]])*Table8[[#This Row],[Units]]</f>
        <v>23.66</v>
      </c>
      <c r="K24803">
        <f>VLOOKUP(Table8[[#This Row],[Product_ID]],Price!A:E,5,FALSE)</f>
        <v>7</v>
      </c>
      <c r="L24803">
        <f t="shared" si="1548"/>
        <v>14</v>
      </c>
      <c r="M24803">
        <f t="shared" si="1549"/>
        <v>0.69</v>
      </c>
      <c r="N24803">
        <f t="shared" si="1550"/>
        <v>9.66</v>
      </c>
      <c r="O24803" t="str">
        <f t="shared" si="1551"/>
        <v>End</v>
      </c>
    </row>
    <row r="24804" spans="1:15" x14ac:dyDescent="0.5">
      <c r="A24804" s="5">
        <v>685347</v>
      </c>
      <c r="B24804" s="4">
        <v>43274</v>
      </c>
      <c r="C24804" s="5">
        <v>11</v>
      </c>
      <c r="D24804" s="5">
        <v>21</v>
      </c>
      <c r="E24804" s="5">
        <v>2</v>
      </c>
      <c r="F24804" t="str">
        <f>VLOOKUP(D24804, Products!A:C, 3, FALSE)</f>
        <v>Sports &amp; Outdoors</v>
      </c>
      <c r="G24804" t="str">
        <f>VLOOKUP(D24804,Stores!A:E,4,FALSE)</f>
        <v>Downtown</v>
      </c>
      <c r="H24804">
        <v>0.09</v>
      </c>
      <c r="I24804">
        <f>VLOOKUP(Table8[[#This Row],[Product_ID]],Price!A:E, 4,FALSE)</f>
        <v>13</v>
      </c>
      <c r="J24804">
        <f>Table8[[#This Row],[price]]*(1-Table8[[#This Row],[discount]])*Table8[[#This Row],[Units]]</f>
        <v>23.66</v>
      </c>
      <c r="K24804">
        <f>VLOOKUP(Table8[[#This Row],[Product_ID]],Price!A:E,5,FALSE)</f>
        <v>7</v>
      </c>
      <c r="L24804">
        <f t="shared" si="1548"/>
        <v>14</v>
      </c>
      <c r="M24804">
        <f t="shared" si="1549"/>
        <v>0.69</v>
      </c>
      <c r="N24804">
        <f t="shared" si="1550"/>
        <v>9.66</v>
      </c>
      <c r="O24804" t="str">
        <f t="shared" si="1551"/>
        <v>End</v>
      </c>
    </row>
    <row r="24805" spans="1:15" x14ac:dyDescent="0.5">
      <c r="A24805" s="7">
        <v>686408</v>
      </c>
      <c r="B24805" s="6">
        <v>43274</v>
      </c>
      <c r="C24805" s="7">
        <v>45</v>
      </c>
      <c r="D24805" s="7">
        <v>21</v>
      </c>
      <c r="E24805" s="7">
        <v>1</v>
      </c>
      <c r="F24805" t="str">
        <f>VLOOKUP(D24805, Products!A:C, 3, FALSE)</f>
        <v>Sports &amp; Outdoors</v>
      </c>
      <c r="G24805" t="str">
        <f>VLOOKUP(D24805,Stores!A:E,4,FALSE)</f>
        <v>Downtown</v>
      </c>
      <c r="H24805">
        <v>0.09</v>
      </c>
      <c r="I24805">
        <f>VLOOKUP(Table8[[#This Row],[Product_ID]],Price!A:E, 4,FALSE)</f>
        <v>13</v>
      </c>
      <c r="J24805">
        <f>Table8[[#This Row],[price]]*(1-Table8[[#This Row],[discount]])*Table8[[#This Row],[Units]]</f>
        <v>11.83</v>
      </c>
      <c r="K24805">
        <f>VLOOKUP(Table8[[#This Row],[Product_ID]],Price!A:E,5,FALSE)</f>
        <v>7</v>
      </c>
      <c r="L24805">
        <f t="shared" si="1548"/>
        <v>7</v>
      </c>
      <c r="M24805">
        <f t="shared" si="1549"/>
        <v>0.69</v>
      </c>
      <c r="N24805">
        <f t="shared" si="1550"/>
        <v>4.83</v>
      </c>
      <c r="O24805" t="str">
        <f t="shared" si="1551"/>
        <v>End</v>
      </c>
    </row>
    <row r="24806" spans="1:15" x14ac:dyDescent="0.5">
      <c r="A24806" s="5">
        <v>686809</v>
      </c>
      <c r="B24806" s="4">
        <v>43275</v>
      </c>
      <c r="C24806" s="5">
        <v>14</v>
      </c>
      <c r="D24806" s="5">
        <v>21</v>
      </c>
      <c r="E24806" s="5">
        <v>1</v>
      </c>
      <c r="F24806" t="str">
        <f>VLOOKUP(D24806, Products!A:C, 3, FALSE)</f>
        <v>Sports &amp; Outdoors</v>
      </c>
      <c r="G24806" t="str">
        <f>VLOOKUP(D24806,Stores!A:E,4,FALSE)</f>
        <v>Downtown</v>
      </c>
      <c r="H24806">
        <v>0.09</v>
      </c>
      <c r="I24806">
        <f>VLOOKUP(Table8[[#This Row],[Product_ID]],Price!A:E, 4,FALSE)</f>
        <v>13</v>
      </c>
      <c r="J24806">
        <f>Table8[[#This Row],[price]]*(1-Table8[[#This Row],[discount]])*Table8[[#This Row],[Units]]</f>
        <v>11.83</v>
      </c>
      <c r="K24806">
        <f>VLOOKUP(Table8[[#This Row],[Product_ID]],Price!A:E,5,FALSE)</f>
        <v>7</v>
      </c>
      <c r="L24806">
        <f t="shared" si="1548"/>
        <v>7</v>
      </c>
      <c r="M24806">
        <f t="shared" si="1549"/>
        <v>0.69</v>
      </c>
      <c r="N24806">
        <f t="shared" si="1550"/>
        <v>4.83</v>
      </c>
      <c r="O24806" t="str">
        <f t="shared" si="1551"/>
        <v>End</v>
      </c>
    </row>
    <row r="24807" spans="1:15" x14ac:dyDescent="0.5">
      <c r="A24807" s="7">
        <v>688016</v>
      </c>
      <c r="B24807" s="6">
        <v>43275</v>
      </c>
      <c r="C24807" s="7">
        <v>26</v>
      </c>
      <c r="D24807" s="7">
        <v>21</v>
      </c>
      <c r="E24807" s="7">
        <v>3</v>
      </c>
      <c r="F24807" t="str">
        <f>VLOOKUP(D24807, Products!A:C, 3, FALSE)</f>
        <v>Sports &amp; Outdoors</v>
      </c>
      <c r="G24807" t="str">
        <f>VLOOKUP(D24807,Stores!A:E,4,FALSE)</f>
        <v>Downtown</v>
      </c>
      <c r="H24807">
        <v>0.09</v>
      </c>
      <c r="I24807">
        <f>VLOOKUP(Table8[[#This Row],[Product_ID]],Price!A:E, 4,FALSE)</f>
        <v>13</v>
      </c>
      <c r="J24807">
        <f>Table8[[#This Row],[price]]*(1-Table8[[#This Row],[discount]])*Table8[[#This Row],[Units]]</f>
        <v>35.49</v>
      </c>
      <c r="K24807">
        <f>VLOOKUP(Table8[[#This Row],[Product_ID]],Price!A:E,5,FALSE)</f>
        <v>7</v>
      </c>
      <c r="L24807">
        <f t="shared" si="1548"/>
        <v>21</v>
      </c>
      <c r="M24807">
        <f t="shared" si="1549"/>
        <v>0.69000000000000017</v>
      </c>
      <c r="N24807">
        <f t="shared" si="1550"/>
        <v>14.490000000000002</v>
      </c>
      <c r="O24807" t="str">
        <f t="shared" si="1551"/>
        <v>End</v>
      </c>
    </row>
    <row r="24808" spans="1:15" x14ac:dyDescent="0.5">
      <c r="A24808" s="5">
        <v>688871</v>
      </c>
      <c r="B24808" s="4">
        <v>43275</v>
      </c>
      <c r="C24808" s="5">
        <v>14</v>
      </c>
      <c r="D24808" s="5">
        <v>21</v>
      </c>
      <c r="E24808" s="5">
        <v>1</v>
      </c>
      <c r="F24808" t="str">
        <f>VLOOKUP(D24808, Products!A:C, 3, FALSE)</f>
        <v>Sports &amp; Outdoors</v>
      </c>
      <c r="G24808" t="str">
        <f>VLOOKUP(D24808,Stores!A:E,4,FALSE)</f>
        <v>Downtown</v>
      </c>
      <c r="H24808">
        <v>0.09</v>
      </c>
      <c r="I24808">
        <f>VLOOKUP(Table8[[#This Row],[Product_ID]],Price!A:E, 4,FALSE)</f>
        <v>13</v>
      </c>
      <c r="J24808">
        <f>Table8[[#This Row],[price]]*(1-Table8[[#This Row],[discount]])*Table8[[#This Row],[Units]]</f>
        <v>11.83</v>
      </c>
      <c r="K24808">
        <f>VLOOKUP(Table8[[#This Row],[Product_ID]],Price!A:E,5,FALSE)</f>
        <v>7</v>
      </c>
      <c r="L24808">
        <f t="shared" si="1548"/>
        <v>7</v>
      </c>
      <c r="M24808">
        <f t="shared" si="1549"/>
        <v>0.69</v>
      </c>
      <c r="N24808">
        <f t="shared" si="1550"/>
        <v>4.83</v>
      </c>
      <c r="O24808" t="str">
        <f t="shared" si="1551"/>
        <v>End</v>
      </c>
    </row>
    <row r="24809" spans="1:15" x14ac:dyDescent="0.5">
      <c r="A24809" s="7">
        <v>691025</v>
      </c>
      <c r="B24809" s="6">
        <v>43277</v>
      </c>
      <c r="C24809" s="7">
        <v>9</v>
      </c>
      <c r="D24809" s="7">
        <v>21</v>
      </c>
      <c r="E24809" s="7">
        <v>1</v>
      </c>
      <c r="F24809" t="str">
        <f>VLOOKUP(D24809, Products!A:C, 3, FALSE)</f>
        <v>Sports &amp; Outdoors</v>
      </c>
      <c r="G24809" t="str">
        <f>VLOOKUP(D24809,Stores!A:E,4,FALSE)</f>
        <v>Downtown</v>
      </c>
      <c r="H24809">
        <v>0.09</v>
      </c>
      <c r="I24809">
        <f>VLOOKUP(Table8[[#This Row],[Product_ID]],Price!A:E, 4,FALSE)</f>
        <v>13</v>
      </c>
      <c r="J24809">
        <f>Table8[[#This Row],[price]]*(1-Table8[[#This Row],[discount]])*Table8[[#This Row],[Units]]</f>
        <v>11.83</v>
      </c>
      <c r="K24809">
        <f>VLOOKUP(Table8[[#This Row],[Product_ID]],Price!A:E,5,FALSE)</f>
        <v>7</v>
      </c>
      <c r="L24809">
        <f t="shared" si="1548"/>
        <v>7</v>
      </c>
      <c r="M24809">
        <f t="shared" si="1549"/>
        <v>0.69</v>
      </c>
      <c r="N24809">
        <f t="shared" si="1550"/>
        <v>4.83</v>
      </c>
      <c r="O24809" t="str">
        <f t="shared" si="1551"/>
        <v>End</v>
      </c>
    </row>
    <row r="24810" spans="1:15" x14ac:dyDescent="0.5">
      <c r="A24810" s="5">
        <v>691966</v>
      </c>
      <c r="B24810" s="4">
        <v>43278</v>
      </c>
      <c r="C24810" s="5">
        <v>10</v>
      </c>
      <c r="D24810" s="5">
        <v>21</v>
      </c>
      <c r="E24810" s="5">
        <v>3</v>
      </c>
      <c r="F24810" t="str">
        <f>VLOOKUP(D24810, Products!A:C, 3, FALSE)</f>
        <v>Sports &amp; Outdoors</v>
      </c>
      <c r="G24810" t="str">
        <f>VLOOKUP(D24810,Stores!A:E,4,FALSE)</f>
        <v>Downtown</v>
      </c>
      <c r="H24810">
        <v>0.09</v>
      </c>
      <c r="I24810">
        <f>VLOOKUP(Table8[[#This Row],[Product_ID]],Price!A:E, 4,FALSE)</f>
        <v>13</v>
      </c>
      <c r="J24810">
        <f>Table8[[#This Row],[price]]*(1-Table8[[#This Row],[discount]])*Table8[[#This Row],[Units]]</f>
        <v>35.49</v>
      </c>
      <c r="K24810">
        <f>VLOOKUP(Table8[[#This Row],[Product_ID]],Price!A:E,5,FALSE)</f>
        <v>7</v>
      </c>
      <c r="L24810">
        <f t="shared" si="1548"/>
        <v>21</v>
      </c>
      <c r="M24810">
        <f t="shared" si="1549"/>
        <v>0.69000000000000017</v>
      </c>
      <c r="N24810">
        <f t="shared" si="1550"/>
        <v>14.490000000000002</v>
      </c>
      <c r="O24810" t="str">
        <f t="shared" si="1551"/>
        <v>End</v>
      </c>
    </row>
    <row r="24811" spans="1:15" x14ac:dyDescent="0.5">
      <c r="A24811" s="7">
        <v>694956</v>
      </c>
      <c r="B24811" s="6">
        <v>43280</v>
      </c>
      <c r="C24811" s="7">
        <v>32</v>
      </c>
      <c r="D24811" s="7">
        <v>21</v>
      </c>
      <c r="E24811" s="7">
        <v>1</v>
      </c>
      <c r="F24811" t="str">
        <f>VLOOKUP(D24811, Products!A:C, 3, FALSE)</f>
        <v>Sports &amp; Outdoors</v>
      </c>
      <c r="G24811" t="str">
        <f>VLOOKUP(D24811,Stores!A:E,4,FALSE)</f>
        <v>Downtown</v>
      </c>
      <c r="H24811">
        <v>0.09</v>
      </c>
      <c r="I24811">
        <f>VLOOKUP(Table8[[#This Row],[Product_ID]],Price!A:E, 4,FALSE)</f>
        <v>13</v>
      </c>
      <c r="J24811">
        <f>Table8[[#This Row],[price]]*(1-Table8[[#This Row],[discount]])*Table8[[#This Row],[Units]]</f>
        <v>11.83</v>
      </c>
      <c r="K24811">
        <f>VLOOKUP(Table8[[#This Row],[Product_ID]],Price!A:E,5,FALSE)</f>
        <v>7</v>
      </c>
      <c r="L24811">
        <f t="shared" si="1548"/>
        <v>7</v>
      </c>
      <c r="M24811">
        <f t="shared" si="1549"/>
        <v>0.69</v>
      </c>
      <c r="N24811">
        <f t="shared" si="1550"/>
        <v>4.83</v>
      </c>
      <c r="O24811" t="str">
        <f t="shared" si="1551"/>
        <v>End</v>
      </c>
    </row>
    <row r="24812" spans="1:15" x14ac:dyDescent="0.5">
      <c r="A24812" s="5">
        <v>696490</v>
      </c>
      <c r="B24812" s="4">
        <v>43281</v>
      </c>
      <c r="C24812" s="5">
        <v>25</v>
      </c>
      <c r="D24812" s="5">
        <v>21</v>
      </c>
      <c r="E24812" s="5">
        <v>1</v>
      </c>
      <c r="F24812" t="str">
        <f>VLOOKUP(D24812, Products!A:C, 3, FALSE)</f>
        <v>Sports &amp; Outdoors</v>
      </c>
      <c r="G24812" t="str">
        <f>VLOOKUP(D24812,Stores!A:E,4,FALSE)</f>
        <v>Downtown</v>
      </c>
      <c r="H24812">
        <v>0.09</v>
      </c>
      <c r="I24812">
        <f>VLOOKUP(Table8[[#This Row],[Product_ID]],Price!A:E, 4,FALSE)</f>
        <v>13</v>
      </c>
      <c r="J24812">
        <f>Table8[[#This Row],[price]]*(1-Table8[[#This Row],[discount]])*Table8[[#This Row],[Units]]</f>
        <v>11.83</v>
      </c>
      <c r="K24812">
        <f>VLOOKUP(Table8[[#This Row],[Product_ID]],Price!A:E,5,FALSE)</f>
        <v>7</v>
      </c>
      <c r="L24812">
        <f t="shared" si="1548"/>
        <v>7</v>
      </c>
      <c r="M24812">
        <f t="shared" si="1549"/>
        <v>0.69</v>
      </c>
      <c r="N24812">
        <f t="shared" si="1550"/>
        <v>4.83</v>
      </c>
      <c r="O24812" t="str">
        <f t="shared" si="1551"/>
        <v>End</v>
      </c>
    </row>
    <row r="24813" spans="1:15" x14ac:dyDescent="0.5">
      <c r="A24813" s="7">
        <v>696509</v>
      </c>
      <c r="B24813" s="6">
        <v>43281</v>
      </c>
      <c r="C24813" s="7">
        <v>38</v>
      </c>
      <c r="D24813" s="7">
        <v>21</v>
      </c>
      <c r="E24813" s="7">
        <v>3</v>
      </c>
      <c r="F24813" t="str">
        <f>VLOOKUP(D24813, Products!A:C, 3, FALSE)</f>
        <v>Sports &amp; Outdoors</v>
      </c>
      <c r="G24813" t="str">
        <f>VLOOKUP(D24813,Stores!A:E,4,FALSE)</f>
        <v>Downtown</v>
      </c>
      <c r="H24813">
        <v>0.09</v>
      </c>
      <c r="I24813">
        <f>VLOOKUP(Table8[[#This Row],[Product_ID]],Price!A:E, 4,FALSE)</f>
        <v>13</v>
      </c>
      <c r="J24813">
        <f>Table8[[#This Row],[price]]*(1-Table8[[#This Row],[discount]])*Table8[[#This Row],[Units]]</f>
        <v>35.49</v>
      </c>
      <c r="K24813">
        <f>VLOOKUP(Table8[[#This Row],[Product_ID]],Price!A:E,5,FALSE)</f>
        <v>7</v>
      </c>
      <c r="L24813">
        <f t="shared" si="1548"/>
        <v>21</v>
      </c>
      <c r="M24813">
        <f t="shared" si="1549"/>
        <v>0.69000000000000017</v>
      </c>
      <c r="N24813">
        <f t="shared" si="1550"/>
        <v>14.490000000000002</v>
      </c>
      <c r="O24813" t="str">
        <f t="shared" si="1551"/>
        <v>End</v>
      </c>
    </row>
    <row r="24814" spans="1:15" x14ac:dyDescent="0.5">
      <c r="A24814" s="5">
        <v>696542</v>
      </c>
      <c r="B24814" s="4">
        <v>43281</v>
      </c>
      <c r="C24814" s="5">
        <v>12</v>
      </c>
      <c r="D24814" s="5">
        <v>21</v>
      </c>
      <c r="E24814" s="5">
        <v>1</v>
      </c>
      <c r="F24814" t="str">
        <f>VLOOKUP(D24814, Products!A:C, 3, FALSE)</f>
        <v>Sports &amp; Outdoors</v>
      </c>
      <c r="G24814" t="str">
        <f>VLOOKUP(D24814,Stores!A:E,4,FALSE)</f>
        <v>Downtown</v>
      </c>
      <c r="H24814">
        <v>0.09</v>
      </c>
      <c r="I24814">
        <f>VLOOKUP(Table8[[#This Row],[Product_ID]],Price!A:E, 4,FALSE)</f>
        <v>13</v>
      </c>
      <c r="J24814">
        <f>Table8[[#This Row],[price]]*(1-Table8[[#This Row],[discount]])*Table8[[#This Row],[Units]]</f>
        <v>11.83</v>
      </c>
      <c r="K24814">
        <f>VLOOKUP(Table8[[#This Row],[Product_ID]],Price!A:E,5,FALSE)</f>
        <v>7</v>
      </c>
      <c r="L24814">
        <f t="shared" si="1548"/>
        <v>7</v>
      </c>
      <c r="M24814">
        <f t="shared" si="1549"/>
        <v>0.69</v>
      </c>
      <c r="N24814">
        <f t="shared" si="1550"/>
        <v>4.83</v>
      </c>
      <c r="O24814" t="str">
        <f t="shared" si="1551"/>
        <v>End</v>
      </c>
    </row>
    <row r="24815" spans="1:15" x14ac:dyDescent="0.5">
      <c r="A24815" s="7">
        <v>696810</v>
      </c>
      <c r="B24815" s="6">
        <v>43281</v>
      </c>
      <c r="C24815" s="7">
        <v>31</v>
      </c>
      <c r="D24815" s="7">
        <v>21</v>
      </c>
      <c r="E24815" s="7">
        <v>2</v>
      </c>
      <c r="F24815" t="str">
        <f>VLOOKUP(D24815, Products!A:C, 3, FALSE)</f>
        <v>Sports &amp; Outdoors</v>
      </c>
      <c r="G24815" t="str">
        <f>VLOOKUP(D24815,Stores!A:E,4,FALSE)</f>
        <v>Downtown</v>
      </c>
      <c r="H24815">
        <v>0.09</v>
      </c>
      <c r="I24815">
        <f>VLOOKUP(Table8[[#This Row],[Product_ID]],Price!A:E, 4,FALSE)</f>
        <v>13</v>
      </c>
      <c r="J24815">
        <f>Table8[[#This Row],[price]]*(1-Table8[[#This Row],[discount]])*Table8[[#This Row],[Units]]</f>
        <v>23.66</v>
      </c>
      <c r="K24815">
        <f>VLOOKUP(Table8[[#This Row],[Product_ID]],Price!A:E,5,FALSE)</f>
        <v>7</v>
      </c>
      <c r="L24815">
        <f t="shared" si="1548"/>
        <v>14</v>
      </c>
      <c r="M24815">
        <f t="shared" si="1549"/>
        <v>0.69</v>
      </c>
      <c r="N24815">
        <f t="shared" si="1550"/>
        <v>9.66</v>
      </c>
      <c r="O24815" t="str">
        <f t="shared" si="1551"/>
        <v>End</v>
      </c>
    </row>
    <row r="24816" spans="1:15" x14ac:dyDescent="0.5">
      <c r="A24816" s="5">
        <v>697176</v>
      </c>
      <c r="B24816" s="4">
        <v>43281</v>
      </c>
      <c r="C24816" s="5">
        <v>19</v>
      </c>
      <c r="D24816" s="5">
        <v>21</v>
      </c>
      <c r="E24816" s="5">
        <v>1</v>
      </c>
      <c r="F24816" t="str">
        <f>VLOOKUP(D24816, Products!A:C, 3, FALSE)</f>
        <v>Sports &amp; Outdoors</v>
      </c>
      <c r="G24816" t="str">
        <f>VLOOKUP(D24816,Stores!A:E,4,FALSE)</f>
        <v>Downtown</v>
      </c>
      <c r="H24816">
        <v>0.09</v>
      </c>
      <c r="I24816">
        <f>VLOOKUP(Table8[[#This Row],[Product_ID]],Price!A:E, 4,FALSE)</f>
        <v>13</v>
      </c>
      <c r="J24816">
        <f>Table8[[#This Row],[price]]*(1-Table8[[#This Row],[discount]])*Table8[[#This Row],[Units]]</f>
        <v>11.83</v>
      </c>
      <c r="K24816">
        <f>VLOOKUP(Table8[[#This Row],[Product_ID]],Price!A:E,5,FALSE)</f>
        <v>7</v>
      </c>
      <c r="L24816">
        <f t="shared" si="1548"/>
        <v>7</v>
      </c>
      <c r="M24816">
        <f t="shared" si="1549"/>
        <v>0.69</v>
      </c>
      <c r="N24816">
        <f t="shared" si="1550"/>
        <v>4.83</v>
      </c>
      <c r="O24816" t="str">
        <f t="shared" si="1551"/>
        <v>End</v>
      </c>
    </row>
    <row r="24817" spans="1:15" x14ac:dyDescent="0.5">
      <c r="A24817" s="7">
        <v>697345</v>
      </c>
      <c r="B24817" s="6">
        <v>43281</v>
      </c>
      <c r="C24817" s="7">
        <v>3</v>
      </c>
      <c r="D24817" s="7">
        <v>21</v>
      </c>
      <c r="E24817" s="7">
        <v>1</v>
      </c>
      <c r="F24817" t="str">
        <f>VLOOKUP(D24817, Products!A:C, 3, FALSE)</f>
        <v>Sports &amp; Outdoors</v>
      </c>
      <c r="G24817" t="str">
        <f>VLOOKUP(D24817,Stores!A:E,4,FALSE)</f>
        <v>Downtown</v>
      </c>
      <c r="H24817">
        <v>0.09</v>
      </c>
      <c r="I24817">
        <f>VLOOKUP(Table8[[#This Row],[Product_ID]],Price!A:E, 4,FALSE)</f>
        <v>13</v>
      </c>
      <c r="J24817">
        <f>Table8[[#This Row],[price]]*(1-Table8[[#This Row],[discount]])*Table8[[#This Row],[Units]]</f>
        <v>11.83</v>
      </c>
      <c r="K24817">
        <f>VLOOKUP(Table8[[#This Row],[Product_ID]],Price!A:E,5,FALSE)</f>
        <v>7</v>
      </c>
      <c r="L24817">
        <f t="shared" si="1548"/>
        <v>7</v>
      </c>
      <c r="M24817">
        <f t="shared" si="1549"/>
        <v>0.69</v>
      </c>
      <c r="N24817">
        <f t="shared" si="1550"/>
        <v>4.83</v>
      </c>
      <c r="O24817" t="str">
        <f t="shared" si="1551"/>
        <v>End</v>
      </c>
    </row>
    <row r="24818" spans="1:15" x14ac:dyDescent="0.5">
      <c r="A24818" s="5">
        <v>697809</v>
      </c>
      <c r="B24818" s="4">
        <v>43281</v>
      </c>
      <c r="C24818" s="5">
        <v>27</v>
      </c>
      <c r="D24818" s="5">
        <v>21</v>
      </c>
      <c r="E24818" s="5">
        <v>1</v>
      </c>
      <c r="F24818" t="str">
        <f>VLOOKUP(D24818, Products!A:C, 3, FALSE)</f>
        <v>Sports &amp; Outdoors</v>
      </c>
      <c r="G24818" t="str">
        <f>VLOOKUP(D24818,Stores!A:E,4,FALSE)</f>
        <v>Downtown</v>
      </c>
      <c r="H24818">
        <v>0.09</v>
      </c>
      <c r="I24818">
        <f>VLOOKUP(Table8[[#This Row],[Product_ID]],Price!A:E, 4,FALSE)</f>
        <v>13</v>
      </c>
      <c r="J24818">
        <f>Table8[[#This Row],[price]]*(1-Table8[[#This Row],[discount]])*Table8[[#This Row],[Units]]</f>
        <v>11.83</v>
      </c>
      <c r="K24818">
        <f>VLOOKUP(Table8[[#This Row],[Product_ID]],Price!A:E,5,FALSE)</f>
        <v>7</v>
      </c>
      <c r="L24818">
        <f t="shared" si="1548"/>
        <v>7</v>
      </c>
      <c r="M24818">
        <f t="shared" si="1549"/>
        <v>0.69</v>
      </c>
      <c r="N24818">
        <f t="shared" si="1550"/>
        <v>4.83</v>
      </c>
      <c r="O24818" t="str">
        <f t="shared" si="1551"/>
        <v>End</v>
      </c>
    </row>
    <row r="24819" spans="1:15" x14ac:dyDescent="0.5">
      <c r="A24819" s="7">
        <v>698287</v>
      </c>
      <c r="B24819" s="6">
        <v>43281</v>
      </c>
      <c r="C24819" s="7">
        <v>37</v>
      </c>
      <c r="D24819" s="7">
        <v>21</v>
      </c>
      <c r="E24819" s="7">
        <v>3</v>
      </c>
      <c r="F24819" t="str">
        <f>VLOOKUP(D24819, Products!A:C, 3, FALSE)</f>
        <v>Sports &amp; Outdoors</v>
      </c>
      <c r="G24819" t="str">
        <f>VLOOKUP(D24819,Stores!A:E,4,FALSE)</f>
        <v>Downtown</v>
      </c>
      <c r="H24819">
        <v>0.09</v>
      </c>
      <c r="I24819">
        <f>VLOOKUP(Table8[[#This Row],[Product_ID]],Price!A:E, 4,FALSE)</f>
        <v>13</v>
      </c>
      <c r="J24819">
        <f>Table8[[#This Row],[price]]*(1-Table8[[#This Row],[discount]])*Table8[[#This Row],[Units]]</f>
        <v>35.49</v>
      </c>
      <c r="K24819">
        <f>VLOOKUP(Table8[[#This Row],[Product_ID]],Price!A:E,5,FALSE)</f>
        <v>7</v>
      </c>
      <c r="L24819">
        <f t="shared" si="1548"/>
        <v>21</v>
      </c>
      <c r="M24819">
        <f t="shared" si="1549"/>
        <v>0.69000000000000017</v>
      </c>
      <c r="N24819">
        <f t="shared" si="1550"/>
        <v>14.490000000000002</v>
      </c>
      <c r="O24819" t="str">
        <f t="shared" si="1551"/>
        <v>End</v>
      </c>
    </row>
    <row r="24820" spans="1:15" x14ac:dyDescent="0.5">
      <c r="A24820" s="5">
        <v>698350</v>
      </c>
      <c r="B24820" s="4">
        <v>43282</v>
      </c>
      <c r="C24820" s="5">
        <v>23</v>
      </c>
      <c r="D24820" s="5">
        <v>21</v>
      </c>
      <c r="E24820" s="5">
        <v>1</v>
      </c>
      <c r="F24820" t="str">
        <f>VLOOKUP(D24820, Products!A:C, 3, FALSE)</f>
        <v>Sports &amp; Outdoors</v>
      </c>
      <c r="G24820" t="str">
        <f>VLOOKUP(D24820,Stores!A:E,4,FALSE)</f>
        <v>Downtown</v>
      </c>
      <c r="H24820">
        <v>0.09</v>
      </c>
      <c r="I24820">
        <f>VLOOKUP(Table8[[#This Row],[Product_ID]],Price!A:E, 4,FALSE)</f>
        <v>13</v>
      </c>
      <c r="J24820">
        <f>Table8[[#This Row],[price]]*(1-Table8[[#This Row],[discount]])*Table8[[#This Row],[Units]]</f>
        <v>11.83</v>
      </c>
      <c r="K24820">
        <f>VLOOKUP(Table8[[#This Row],[Product_ID]],Price!A:E,5,FALSE)</f>
        <v>7</v>
      </c>
      <c r="L24820">
        <f t="shared" si="1548"/>
        <v>7</v>
      </c>
      <c r="M24820">
        <f t="shared" si="1549"/>
        <v>0.69</v>
      </c>
      <c r="N24820">
        <f t="shared" si="1550"/>
        <v>4.83</v>
      </c>
      <c r="O24820" t="str">
        <f t="shared" si="1551"/>
        <v>Start</v>
      </c>
    </row>
    <row r="24821" spans="1:15" x14ac:dyDescent="0.5">
      <c r="A24821" s="7">
        <v>703196</v>
      </c>
      <c r="B24821" s="6">
        <v>43284</v>
      </c>
      <c r="C24821" s="7">
        <v>26</v>
      </c>
      <c r="D24821" s="7">
        <v>21</v>
      </c>
      <c r="E24821" s="7">
        <v>1</v>
      </c>
      <c r="F24821" t="str">
        <f>VLOOKUP(D24821, Products!A:C, 3, FALSE)</f>
        <v>Sports &amp; Outdoors</v>
      </c>
      <c r="G24821" t="str">
        <f>VLOOKUP(D24821,Stores!A:E,4,FALSE)</f>
        <v>Downtown</v>
      </c>
      <c r="H24821">
        <v>0.09</v>
      </c>
      <c r="I24821">
        <f>VLOOKUP(Table8[[#This Row],[Product_ID]],Price!A:E, 4,FALSE)</f>
        <v>13</v>
      </c>
      <c r="J24821">
        <f>Table8[[#This Row],[price]]*(1-Table8[[#This Row],[discount]])*Table8[[#This Row],[Units]]</f>
        <v>11.83</v>
      </c>
      <c r="K24821">
        <f>VLOOKUP(Table8[[#This Row],[Product_ID]],Price!A:E,5,FALSE)</f>
        <v>7</v>
      </c>
      <c r="L24821">
        <f t="shared" si="1548"/>
        <v>7</v>
      </c>
      <c r="M24821">
        <f t="shared" si="1549"/>
        <v>0.69</v>
      </c>
      <c r="N24821">
        <f t="shared" si="1550"/>
        <v>4.83</v>
      </c>
      <c r="O24821" t="str">
        <f t="shared" si="1551"/>
        <v>Start</v>
      </c>
    </row>
    <row r="24822" spans="1:15" x14ac:dyDescent="0.5">
      <c r="A24822" s="5">
        <v>703649</v>
      </c>
      <c r="B24822" s="4">
        <v>43285</v>
      </c>
      <c r="C24822" s="5">
        <v>10</v>
      </c>
      <c r="D24822" s="5">
        <v>21</v>
      </c>
      <c r="E24822" s="5">
        <v>2</v>
      </c>
      <c r="F24822" t="str">
        <f>VLOOKUP(D24822, Products!A:C, 3, FALSE)</f>
        <v>Sports &amp; Outdoors</v>
      </c>
      <c r="G24822" t="str">
        <f>VLOOKUP(D24822,Stores!A:E,4,FALSE)</f>
        <v>Downtown</v>
      </c>
      <c r="H24822">
        <v>0.09</v>
      </c>
      <c r="I24822">
        <f>VLOOKUP(Table8[[#This Row],[Product_ID]],Price!A:E, 4,FALSE)</f>
        <v>13</v>
      </c>
      <c r="J24822">
        <f>Table8[[#This Row],[price]]*(1-Table8[[#This Row],[discount]])*Table8[[#This Row],[Units]]</f>
        <v>23.66</v>
      </c>
      <c r="K24822">
        <f>VLOOKUP(Table8[[#This Row],[Product_ID]],Price!A:E,5,FALSE)</f>
        <v>7</v>
      </c>
      <c r="L24822">
        <f t="shared" si="1548"/>
        <v>14</v>
      </c>
      <c r="M24822">
        <f t="shared" si="1549"/>
        <v>0.69</v>
      </c>
      <c r="N24822">
        <f t="shared" si="1550"/>
        <v>9.66</v>
      </c>
      <c r="O24822" t="str">
        <f t="shared" si="1551"/>
        <v>Start</v>
      </c>
    </row>
    <row r="24823" spans="1:15" x14ac:dyDescent="0.5">
      <c r="A24823" s="7">
        <v>705963</v>
      </c>
      <c r="B24823" s="6">
        <v>43286</v>
      </c>
      <c r="C24823" s="7">
        <v>10</v>
      </c>
      <c r="D24823" s="7">
        <v>21</v>
      </c>
      <c r="E24823" s="7">
        <v>1</v>
      </c>
      <c r="F24823" t="str">
        <f>VLOOKUP(D24823, Products!A:C, 3, FALSE)</f>
        <v>Sports &amp; Outdoors</v>
      </c>
      <c r="G24823" t="str">
        <f>VLOOKUP(D24823,Stores!A:E,4,FALSE)</f>
        <v>Downtown</v>
      </c>
      <c r="H24823">
        <v>0.09</v>
      </c>
      <c r="I24823">
        <f>VLOOKUP(Table8[[#This Row],[Product_ID]],Price!A:E, 4,FALSE)</f>
        <v>13</v>
      </c>
      <c r="J24823">
        <f>Table8[[#This Row],[price]]*(1-Table8[[#This Row],[discount]])*Table8[[#This Row],[Units]]</f>
        <v>11.83</v>
      </c>
      <c r="K24823">
        <f>VLOOKUP(Table8[[#This Row],[Product_ID]],Price!A:E,5,FALSE)</f>
        <v>7</v>
      </c>
      <c r="L24823">
        <f t="shared" si="1548"/>
        <v>7</v>
      </c>
      <c r="M24823">
        <f t="shared" si="1549"/>
        <v>0.69</v>
      </c>
      <c r="N24823">
        <f t="shared" si="1550"/>
        <v>4.83</v>
      </c>
      <c r="O24823" t="str">
        <f t="shared" si="1551"/>
        <v>Start</v>
      </c>
    </row>
    <row r="24824" spans="1:15" x14ac:dyDescent="0.5">
      <c r="A24824" s="5">
        <v>706323</v>
      </c>
      <c r="B24824" s="4">
        <v>43287</v>
      </c>
      <c r="C24824" s="5">
        <v>22</v>
      </c>
      <c r="D24824" s="5">
        <v>21</v>
      </c>
      <c r="E24824" s="5">
        <v>1</v>
      </c>
      <c r="F24824" t="str">
        <f>VLOOKUP(D24824, Products!A:C, 3, FALSE)</f>
        <v>Sports &amp; Outdoors</v>
      </c>
      <c r="G24824" t="str">
        <f>VLOOKUP(D24824,Stores!A:E,4,FALSE)</f>
        <v>Downtown</v>
      </c>
      <c r="H24824">
        <v>0.09</v>
      </c>
      <c r="I24824">
        <f>VLOOKUP(Table8[[#This Row],[Product_ID]],Price!A:E, 4,FALSE)</f>
        <v>13</v>
      </c>
      <c r="J24824">
        <f>Table8[[#This Row],[price]]*(1-Table8[[#This Row],[discount]])*Table8[[#This Row],[Units]]</f>
        <v>11.83</v>
      </c>
      <c r="K24824">
        <f>VLOOKUP(Table8[[#This Row],[Product_ID]],Price!A:E,5,FALSE)</f>
        <v>7</v>
      </c>
      <c r="L24824">
        <f t="shared" si="1548"/>
        <v>7</v>
      </c>
      <c r="M24824">
        <f t="shared" si="1549"/>
        <v>0.69</v>
      </c>
      <c r="N24824">
        <f t="shared" si="1550"/>
        <v>4.83</v>
      </c>
      <c r="O24824" t="str">
        <f t="shared" si="1551"/>
        <v>Start</v>
      </c>
    </row>
    <row r="24825" spans="1:15" x14ac:dyDescent="0.5">
      <c r="A24825" s="7">
        <v>706586</v>
      </c>
      <c r="B24825" s="6">
        <v>43287</v>
      </c>
      <c r="C24825" s="7">
        <v>14</v>
      </c>
      <c r="D24825" s="7">
        <v>21</v>
      </c>
      <c r="E24825" s="7">
        <v>1</v>
      </c>
      <c r="F24825" t="str">
        <f>VLOOKUP(D24825, Products!A:C, 3, FALSE)</f>
        <v>Sports &amp; Outdoors</v>
      </c>
      <c r="G24825" t="str">
        <f>VLOOKUP(D24825,Stores!A:E,4,FALSE)</f>
        <v>Downtown</v>
      </c>
      <c r="H24825">
        <v>0.09</v>
      </c>
      <c r="I24825">
        <f>VLOOKUP(Table8[[#This Row],[Product_ID]],Price!A:E, 4,FALSE)</f>
        <v>13</v>
      </c>
      <c r="J24825">
        <f>Table8[[#This Row],[price]]*(1-Table8[[#This Row],[discount]])*Table8[[#This Row],[Units]]</f>
        <v>11.83</v>
      </c>
      <c r="K24825">
        <f>VLOOKUP(Table8[[#This Row],[Product_ID]],Price!A:E,5,FALSE)</f>
        <v>7</v>
      </c>
      <c r="L24825">
        <f t="shared" si="1548"/>
        <v>7</v>
      </c>
      <c r="M24825">
        <f t="shared" si="1549"/>
        <v>0.69</v>
      </c>
      <c r="N24825">
        <f t="shared" si="1550"/>
        <v>4.83</v>
      </c>
      <c r="O24825" t="str">
        <f t="shared" si="1551"/>
        <v>Start</v>
      </c>
    </row>
    <row r="24826" spans="1:15" x14ac:dyDescent="0.5">
      <c r="A24826" s="5">
        <v>706597</v>
      </c>
      <c r="B24826" s="4">
        <v>43287</v>
      </c>
      <c r="C24826" s="5">
        <v>8</v>
      </c>
      <c r="D24826" s="5">
        <v>21</v>
      </c>
      <c r="E24826" s="5">
        <v>1</v>
      </c>
      <c r="F24826" t="str">
        <f>VLOOKUP(D24826, Products!A:C, 3, FALSE)</f>
        <v>Sports &amp; Outdoors</v>
      </c>
      <c r="G24826" t="str">
        <f>VLOOKUP(D24826,Stores!A:E,4,FALSE)</f>
        <v>Downtown</v>
      </c>
      <c r="H24826">
        <v>0.09</v>
      </c>
      <c r="I24826">
        <f>VLOOKUP(Table8[[#This Row],[Product_ID]],Price!A:E, 4,FALSE)</f>
        <v>13</v>
      </c>
      <c r="J24826">
        <f>Table8[[#This Row],[price]]*(1-Table8[[#This Row],[discount]])*Table8[[#This Row],[Units]]</f>
        <v>11.83</v>
      </c>
      <c r="K24826">
        <f>VLOOKUP(Table8[[#This Row],[Product_ID]],Price!A:E,5,FALSE)</f>
        <v>7</v>
      </c>
      <c r="L24826">
        <f t="shared" si="1548"/>
        <v>7</v>
      </c>
      <c r="M24826">
        <f t="shared" si="1549"/>
        <v>0.69</v>
      </c>
      <c r="N24826">
        <f t="shared" si="1550"/>
        <v>4.83</v>
      </c>
      <c r="O24826" t="str">
        <f t="shared" si="1551"/>
        <v>Start</v>
      </c>
    </row>
    <row r="24827" spans="1:15" x14ac:dyDescent="0.5">
      <c r="A24827" s="7">
        <v>706657</v>
      </c>
      <c r="B24827" s="6">
        <v>43287</v>
      </c>
      <c r="C24827" s="7">
        <v>12</v>
      </c>
      <c r="D24827" s="7">
        <v>21</v>
      </c>
      <c r="E24827" s="7">
        <v>1</v>
      </c>
      <c r="F24827" t="str">
        <f>VLOOKUP(D24827, Products!A:C, 3, FALSE)</f>
        <v>Sports &amp; Outdoors</v>
      </c>
      <c r="G24827" t="str">
        <f>VLOOKUP(D24827,Stores!A:E,4,FALSE)</f>
        <v>Downtown</v>
      </c>
      <c r="H24827">
        <v>0.09</v>
      </c>
      <c r="I24827">
        <f>VLOOKUP(Table8[[#This Row],[Product_ID]],Price!A:E, 4,FALSE)</f>
        <v>13</v>
      </c>
      <c r="J24827">
        <f>Table8[[#This Row],[price]]*(1-Table8[[#This Row],[discount]])*Table8[[#This Row],[Units]]</f>
        <v>11.83</v>
      </c>
      <c r="K24827">
        <f>VLOOKUP(Table8[[#This Row],[Product_ID]],Price!A:E,5,FALSE)</f>
        <v>7</v>
      </c>
      <c r="L24827">
        <f t="shared" si="1548"/>
        <v>7</v>
      </c>
      <c r="M24827">
        <f t="shared" si="1549"/>
        <v>0.69</v>
      </c>
      <c r="N24827">
        <f t="shared" si="1550"/>
        <v>4.83</v>
      </c>
      <c r="O24827" t="str">
        <f t="shared" si="1551"/>
        <v>Start</v>
      </c>
    </row>
    <row r="24828" spans="1:15" x14ac:dyDescent="0.5">
      <c r="A24828" s="5">
        <v>707923</v>
      </c>
      <c r="B24828" s="4">
        <v>43288</v>
      </c>
      <c r="C24828" s="5">
        <v>11</v>
      </c>
      <c r="D24828" s="5">
        <v>21</v>
      </c>
      <c r="E24828" s="5">
        <v>1</v>
      </c>
      <c r="F24828" t="str">
        <f>VLOOKUP(D24828, Products!A:C, 3, FALSE)</f>
        <v>Sports &amp; Outdoors</v>
      </c>
      <c r="G24828" t="str">
        <f>VLOOKUP(D24828,Stores!A:E,4,FALSE)</f>
        <v>Downtown</v>
      </c>
      <c r="H24828">
        <v>0.09</v>
      </c>
      <c r="I24828">
        <f>VLOOKUP(Table8[[#This Row],[Product_ID]],Price!A:E, 4,FALSE)</f>
        <v>13</v>
      </c>
      <c r="J24828">
        <f>Table8[[#This Row],[price]]*(1-Table8[[#This Row],[discount]])*Table8[[#This Row],[Units]]</f>
        <v>11.83</v>
      </c>
      <c r="K24828">
        <f>VLOOKUP(Table8[[#This Row],[Product_ID]],Price!A:E,5,FALSE)</f>
        <v>7</v>
      </c>
      <c r="L24828">
        <f t="shared" si="1548"/>
        <v>7</v>
      </c>
      <c r="M24828">
        <f t="shared" si="1549"/>
        <v>0.69</v>
      </c>
      <c r="N24828">
        <f t="shared" si="1550"/>
        <v>4.83</v>
      </c>
      <c r="O24828" t="str">
        <f t="shared" si="1551"/>
        <v>Start</v>
      </c>
    </row>
    <row r="24829" spans="1:15" x14ac:dyDescent="0.5">
      <c r="A24829" s="7">
        <v>707953</v>
      </c>
      <c r="B24829" s="6">
        <v>43288</v>
      </c>
      <c r="C24829" s="7">
        <v>23</v>
      </c>
      <c r="D24829" s="7">
        <v>21</v>
      </c>
      <c r="E24829" s="7">
        <v>1</v>
      </c>
      <c r="F24829" t="str">
        <f>VLOOKUP(D24829, Products!A:C, 3, FALSE)</f>
        <v>Sports &amp; Outdoors</v>
      </c>
      <c r="G24829" t="str">
        <f>VLOOKUP(D24829,Stores!A:E,4,FALSE)</f>
        <v>Downtown</v>
      </c>
      <c r="H24829">
        <v>0.09</v>
      </c>
      <c r="I24829">
        <f>VLOOKUP(Table8[[#This Row],[Product_ID]],Price!A:E, 4,FALSE)</f>
        <v>13</v>
      </c>
      <c r="J24829">
        <f>Table8[[#This Row],[price]]*(1-Table8[[#This Row],[discount]])*Table8[[#This Row],[Units]]</f>
        <v>11.83</v>
      </c>
      <c r="K24829">
        <f>VLOOKUP(Table8[[#This Row],[Product_ID]],Price!A:E,5,FALSE)</f>
        <v>7</v>
      </c>
      <c r="L24829">
        <f t="shared" si="1548"/>
        <v>7</v>
      </c>
      <c r="M24829">
        <f t="shared" si="1549"/>
        <v>0.69</v>
      </c>
      <c r="N24829">
        <f t="shared" si="1550"/>
        <v>4.83</v>
      </c>
      <c r="O24829" t="str">
        <f t="shared" si="1551"/>
        <v>Start</v>
      </c>
    </row>
    <row r="24830" spans="1:15" x14ac:dyDescent="0.5">
      <c r="A24830" s="5">
        <v>708290</v>
      </c>
      <c r="B24830" s="4">
        <v>43288</v>
      </c>
      <c r="C24830" s="5">
        <v>24</v>
      </c>
      <c r="D24830" s="5">
        <v>21</v>
      </c>
      <c r="E24830" s="5">
        <v>1</v>
      </c>
      <c r="F24830" t="str">
        <f>VLOOKUP(D24830, Products!A:C, 3, FALSE)</f>
        <v>Sports &amp; Outdoors</v>
      </c>
      <c r="G24830" t="str">
        <f>VLOOKUP(D24830,Stores!A:E,4,FALSE)</f>
        <v>Downtown</v>
      </c>
      <c r="H24830">
        <v>0.09</v>
      </c>
      <c r="I24830">
        <f>VLOOKUP(Table8[[#This Row],[Product_ID]],Price!A:E, 4,FALSE)</f>
        <v>13</v>
      </c>
      <c r="J24830">
        <f>Table8[[#This Row],[price]]*(1-Table8[[#This Row],[discount]])*Table8[[#This Row],[Units]]</f>
        <v>11.83</v>
      </c>
      <c r="K24830">
        <f>VLOOKUP(Table8[[#This Row],[Product_ID]],Price!A:E,5,FALSE)</f>
        <v>7</v>
      </c>
      <c r="L24830">
        <f t="shared" si="1548"/>
        <v>7</v>
      </c>
      <c r="M24830">
        <f t="shared" si="1549"/>
        <v>0.69</v>
      </c>
      <c r="N24830">
        <f t="shared" si="1550"/>
        <v>4.83</v>
      </c>
      <c r="O24830" t="str">
        <f t="shared" si="1551"/>
        <v>Start</v>
      </c>
    </row>
    <row r="24831" spans="1:15" x14ac:dyDescent="0.5">
      <c r="A24831" s="7">
        <v>709241</v>
      </c>
      <c r="B24831" s="6">
        <v>43288</v>
      </c>
      <c r="C24831" s="7">
        <v>22</v>
      </c>
      <c r="D24831" s="7">
        <v>21</v>
      </c>
      <c r="E24831" s="7">
        <v>1</v>
      </c>
      <c r="F24831" t="str">
        <f>VLOOKUP(D24831, Products!A:C, 3, FALSE)</f>
        <v>Sports &amp; Outdoors</v>
      </c>
      <c r="G24831" t="str">
        <f>VLOOKUP(D24831,Stores!A:E,4,FALSE)</f>
        <v>Downtown</v>
      </c>
      <c r="H24831">
        <v>0.09</v>
      </c>
      <c r="I24831">
        <f>VLOOKUP(Table8[[#This Row],[Product_ID]],Price!A:E, 4,FALSE)</f>
        <v>13</v>
      </c>
      <c r="J24831">
        <f>Table8[[#This Row],[price]]*(1-Table8[[#This Row],[discount]])*Table8[[#This Row],[Units]]</f>
        <v>11.83</v>
      </c>
      <c r="K24831">
        <f>VLOOKUP(Table8[[#This Row],[Product_ID]],Price!A:E,5,FALSE)</f>
        <v>7</v>
      </c>
      <c r="L24831">
        <f t="shared" si="1548"/>
        <v>7</v>
      </c>
      <c r="M24831">
        <f t="shared" si="1549"/>
        <v>0.69</v>
      </c>
      <c r="N24831">
        <f t="shared" si="1550"/>
        <v>4.83</v>
      </c>
      <c r="O24831" t="str">
        <f t="shared" si="1551"/>
        <v>Start</v>
      </c>
    </row>
    <row r="24832" spans="1:15" x14ac:dyDescent="0.5">
      <c r="A24832" s="5">
        <v>709373</v>
      </c>
      <c r="B24832" s="4">
        <v>43288</v>
      </c>
      <c r="C24832" s="5">
        <v>11</v>
      </c>
      <c r="D24832" s="5">
        <v>21</v>
      </c>
      <c r="E24832" s="5">
        <v>1</v>
      </c>
      <c r="F24832" t="str">
        <f>VLOOKUP(D24832, Products!A:C, 3, FALSE)</f>
        <v>Sports &amp; Outdoors</v>
      </c>
      <c r="G24832" t="str">
        <f>VLOOKUP(D24832,Stores!A:E,4,FALSE)</f>
        <v>Downtown</v>
      </c>
      <c r="H24832">
        <v>0.09</v>
      </c>
      <c r="I24832">
        <f>VLOOKUP(Table8[[#This Row],[Product_ID]],Price!A:E, 4,FALSE)</f>
        <v>13</v>
      </c>
      <c r="J24832">
        <f>Table8[[#This Row],[price]]*(1-Table8[[#This Row],[discount]])*Table8[[#This Row],[Units]]</f>
        <v>11.83</v>
      </c>
      <c r="K24832">
        <f>VLOOKUP(Table8[[#This Row],[Product_ID]],Price!A:E,5,FALSE)</f>
        <v>7</v>
      </c>
      <c r="L24832">
        <f t="shared" si="1548"/>
        <v>7</v>
      </c>
      <c r="M24832">
        <f t="shared" si="1549"/>
        <v>0.69</v>
      </c>
      <c r="N24832">
        <f t="shared" si="1550"/>
        <v>4.83</v>
      </c>
      <c r="O24832" t="str">
        <f t="shared" si="1551"/>
        <v>Start</v>
      </c>
    </row>
    <row r="24833" spans="1:15" x14ac:dyDescent="0.5">
      <c r="A24833" s="7">
        <v>710050</v>
      </c>
      <c r="B24833" s="6">
        <v>43289</v>
      </c>
      <c r="C24833" s="7">
        <v>16</v>
      </c>
      <c r="D24833" s="7">
        <v>21</v>
      </c>
      <c r="E24833" s="7">
        <v>1</v>
      </c>
      <c r="F24833" t="str">
        <f>VLOOKUP(D24833, Products!A:C, 3, FALSE)</f>
        <v>Sports &amp; Outdoors</v>
      </c>
      <c r="G24833" t="str">
        <f>VLOOKUP(D24833,Stores!A:E,4,FALSE)</f>
        <v>Downtown</v>
      </c>
      <c r="H24833">
        <v>0.09</v>
      </c>
      <c r="I24833">
        <f>VLOOKUP(Table8[[#This Row],[Product_ID]],Price!A:E, 4,FALSE)</f>
        <v>13</v>
      </c>
      <c r="J24833">
        <f>Table8[[#This Row],[price]]*(1-Table8[[#This Row],[discount]])*Table8[[#This Row],[Units]]</f>
        <v>11.83</v>
      </c>
      <c r="K24833">
        <f>VLOOKUP(Table8[[#This Row],[Product_ID]],Price!A:E,5,FALSE)</f>
        <v>7</v>
      </c>
      <c r="L24833">
        <f t="shared" si="1548"/>
        <v>7</v>
      </c>
      <c r="M24833">
        <f t="shared" si="1549"/>
        <v>0.69</v>
      </c>
      <c r="N24833">
        <f t="shared" si="1550"/>
        <v>4.83</v>
      </c>
      <c r="O24833" t="str">
        <f t="shared" si="1551"/>
        <v>Start</v>
      </c>
    </row>
    <row r="24834" spans="1:15" x14ac:dyDescent="0.5">
      <c r="A24834" s="5">
        <v>710179</v>
      </c>
      <c r="B24834" s="4">
        <v>43289</v>
      </c>
      <c r="C24834" s="5">
        <v>21</v>
      </c>
      <c r="D24834" s="5">
        <v>21</v>
      </c>
      <c r="E24834" s="5">
        <v>1</v>
      </c>
      <c r="F24834" t="str">
        <f>VLOOKUP(D24834, Products!A:C, 3, FALSE)</f>
        <v>Sports &amp; Outdoors</v>
      </c>
      <c r="G24834" t="str">
        <f>VLOOKUP(D24834,Stores!A:E,4,FALSE)</f>
        <v>Downtown</v>
      </c>
      <c r="H24834">
        <v>0.09</v>
      </c>
      <c r="I24834">
        <f>VLOOKUP(Table8[[#This Row],[Product_ID]],Price!A:E, 4,FALSE)</f>
        <v>13</v>
      </c>
      <c r="J24834">
        <f>Table8[[#This Row],[price]]*(1-Table8[[#This Row],[discount]])*Table8[[#This Row],[Units]]</f>
        <v>11.83</v>
      </c>
      <c r="K24834">
        <f>VLOOKUP(Table8[[#This Row],[Product_ID]],Price!A:E,5,FALSE)</f>
        <v>7</v>
      </c>
      <c r="L24834">
        <f t="shared" ref="L24834:L24897" si="1552" xml:space="preserve"> K24834 * E24834</f>
        <v>7</v>
      </c>
      <c r="M24834">
        <f t="shared" ref="M24834:M24897" si="1553" xml:space="preserve"> (J24834 / (K24834 * E24834)) - 1</f>
        <v>0.69</v>
      </c>
      <c r="N24834">
        <f t="shared" ref="N24834:N24897" si="1554">J24834 - L24834</f>
        <v>4.83</v>
      </c>
      <c r="O24834" t="str">
        <f t="shared" ref="O24834:O24897" si="1555">IF(AND(DAY(B24834)&gt;=1, DAY(B24834)&lt;=10), "Start",
 IF(AND(DAY(B24834)&gt;=11, DAY(B24834)&lt;=20), "Mid",
 IF(AND(DAY(B24834)&gt;=21, DAY(B24834)&lt;=31), "End", "")))</f>
        <v>Start</v>
      </c>
    </row>
    <row r="24835" spans="1:15" x14ac:dyDescent="0.5">
      <c r="A24835" s="7">
        <v>710567</v>
      </c>
      <c r="B24835" s="6">
        <v>43289</v>
      </c>
      <c r="C24835" s="7">
        <v>16</v>
      </c>
      <c r="D24835" s="7">
        <v>21</v>
      </c>
      <c r="E24835" s="7">
        <v>1</v>
      </c>
      <c r="F24835" t="str">
        <f>VLOOKUP(D24835, Products!A:C, 3, FALSE)</f>
        <v>Sports &amp; Outdoors</v>
      </c>
      <c r="G24835" t="str">
        <f>VLOOKUP(D24835,Stores!A:E,4,FALSE)</f>
        <v>Downtown</v>
      </c>
      <c r="H24835">
        <v>0.09</v>
      </c>
      <c r="I24835">
        <f>VLOOKUP(Table8[[#This Row],[Product_ID]],Price!A:E, 4,FALSE)</f>
        <v>13</v>
      </c>
      <c r="J24835">
        <f>Table8[[#This Row],[price]]*(1-Table8[[#This Row],[discount]])*Table8[[#This Row],[Units]]</f>
        <v>11.83</v>
      </c>
      <c r="K24835">
        <f>VLOOKUP(Table8[[#This Row],[Product_ID]],Price!A:E,5,FALSE)</f>
        <v>7</v>
      </c>
      <c r="L24835">
        <f t="shared" si="1552"/>
        <v>7</v>
      </c>
      <c r="M24835">
        <f t="shared" si="1553"/>
        <v>0.69</v>
      </c>
      <c r="N24835">
        <f t="shared" si="1554"/>
        <v>4.83</v>
      </c>
      <c r="O24835" t="str">
        <f t="shared" si="1555"/>
        <v>Start</v>
      </c>
    </row>
    <row r="24836" spans="1:15" x14ac:dyDescent="0.5">
      <c r="A24836" s="5">
        <v>716959</v>
      </c>
      <c r="B24836" s="4">
        <v>43293</v>
      </c>
      <c r="C24836" s="5">
        <v>5</v>
      </c>
      <c r="D24836" s="5">
        <v>21</v>
      </c>
      <c r="E24836" s="5">
        <v>1</v>
      </c>
      <c r="F24836" t="str">
        <f>VLOOKUP(D24836, Products!A:C, 3, FALSE)</f>
        <v>Sports &amp; Outdoors</v>
      </c>
      <c r="G24836" t="str">
        <f>VLOOKUP(D24836,Stores!A:E,4,FALSE)</f>
        <v>Downtown</v>
      </c>
      <c r="H24836">
        <v>0.09</v>
      </c>
      <c r="I24836">
        <f>VLOOKUP(Table8[[#This Row],[Product_ID]],Price!A:E, 4,FALSE)</f>
        <v>13</v>
      </c>
      <c r="J24836">
        <f>Table8[[#This Row],[price]]*(1-Table8[[#This Row],[discount]])*Table8[[#This Row],[Units]]</f>
        <v>11.83</v>
      </c>
      <c r="K24836">
        <f>VLOOKUP(Table8[[#This Row],[Product_ID]],Price!A:E,5,FALSE)</f>
        <v>7</v>
      </c>
      <c r="L24836">
        <f t="shared" si="1552"/>
        <v>7</v>
      </c>
      <c r="M24836">
        <f t="shared" si="1553"/>
        <v>0.69</v>
      </c>
      <c r="N24836">
        <f t="shared" si="1554"/>
        <v>4.83</v>
      </c>
      <c r="O24836" t="str">
        <f t="shared" si="1555"/>
        <v>Mid</v>
      </c>
    </row>
    <row r="24837" spans="1:15" x14ac:dyDescent="0.5">
      <c r="A24837" s="7">
        <v>717115</v>
      </c>
      <c r="B24837" s="6">
        <v>43294</v>
      </c>
      <c r="C24837" s="7">
        <v>10</v>
      </c>
      <c r="D24837" s="7">
        <v>21</v>
      </c>
      <c r="E24837" s="7">
        <v>1</v>
      </c>
      <c r="F24837" t="str">
        <f>VLOOKUP(D24837, Products!A:C, 3, FALSE)</f>
        <v>Sports &amp; Outdoors</v>
      </c>
      <c r="G24837" t="str">
        <f>VLOOKUP(D24837,Stores!A:E,4,FALSE)</f>
        <v>Downtown</v>
      </c>
      <c r="H24837">
        <v>0.09</v>
      </c>
      <c r="I24837">
        <f>VLOOKUP(Table8[[#This Row],[Product_ID]],Price!A:E, 4,FALSE)</f>
        <v>13</v>
      </c>
      <c r="J24837">
        <f>Table8[[#This Row],[price]]*(1-Table8[[#This Row],[discount]])*Table8[[#This Row],[Units]]</f>
        <v>11.83</v>
      </c>
      <c r="K24837">
        <f>VLOOKUP(Table8[[#This Row],[Product_ID]],Price!A:E,5,FALSE)</f>
        <v>7</v>
      </c>
      <c r="L24837">
        <f t="shared" si="1552"/>
        <v>7</v>
      </c>
      <c r="M24837">
        <f t="shared" si="1553"/>
        <v>0.69</v>
      </c>
      <c r="N24837">
        <f t="shared" si="1554"/>
        <v>4.83</v>
      </c>
      <c r="O24837" t="str">
        <f t="shared" si="1555"/>
        <v>Mid</v>
      </c>
    </row>
    <row r="24838" spans="1:15" x14ac:dyDescent="0.5">
      <c r="A24838" s="5">
        <v>717329</v>
      </c>
      <c r="B24838" s="4">
        <v>43294</v>
      </c>
      <c r="C24838" s="5">
        <v>38</v>
      </c>
      <c r="D24838" s="5">
        <v>21</v>
      </c>
      <c r="E24838" s="5">
        <v>1</v>
      </c>
      <c r="F24838" t="str">
        <f>VLOOKUP(D24838, Products!A:C, 3, FALSE)</f>
        <v>Sports &amp; Outdoors</v>
      </c>
      <c r="G24838" t="str">
        <f>VLOOKUP(D24838,Stores!A:E,4,FALSE)</f>
        <v>Downtown</v>
      </c>
      <c r="H24838">
        <v>0.09</v>
      </c>
      <c r="I24838">
        <f>VLOOKUP(Table8[[#This Row],[Product_ID]],Price!A:E, 4,FALSE)</f>
        <v>13</v>
      </c>
      <c r="J24838">
        <f>Table8[[#This Row],[price]]*(1-Table8[[#This Row],[discount]])*Table8[[#This Row],[Units]]</f>
        <v>11.83</v>
      </c>
      <c r="K24838">
        <f>VLOOKUP(Table8[[#This Row],[Product_ID]],Price!A:E,5,FALSE)</f>
        <v>7</v>
      </c>
      <c r="L24838">
        <f t="shared" si="1552"/>
        <v>7</v>
      </c>
      <c r="M24838">
        <f t="shared" si="1553"/>
        <v>0.69</v>
      </c>
      <c r="N24838">
        <f t="shared" si="1554"/>
        <v>4.83</v>
      </c>
      <c r="O24838" t="str">
        <f t="shared" si="1555"/>
        <v>Mid</v>
      </c>
    </row>
    <row r="24839" spans="1:15" x14ac:dyDescent="0.5">
      <c r="A24839" s="7">
        <v>718238</v>
      </c>
      <c r="B24839" s="6">
        <v>43294</v>
      </c>
      <c r="C24839" s="7">
        <v>1</v>
      </c>
      <c r="D24839" s="7">
        <v>21</v>
      </c>
      <c r="E24839" s="7">
        <v>1</v>
      </c>
      <c r="F24839" t="str">
        <f>VLOOKUP(D24839, Products!A:C, 3, FALSE)</f>
        <v>Sports &amp; Outdoors</v>
      </c>
      <c r="G24839" t="str">
        <f>VLOOKUP(D24839,Stores!A:E,4,FALSE)</f>
        <v>Downtown</v>
      </c>
      <c r="H24839">
        <v>0.09</v>
      </c>
      <c r="I24839">
        <f>VLOOKUP(Table8[[#This Row],[Product_ID]],Price!A:E, 4,FALSE)</f>
        <v>13</v>
      </c>
      <c r="J24839">
        <f>Table8[[#This Row],[price]]*(1-Table8[[#This Row],[discount]])*Table8[[#This Row],[Units]]</f>
        <v>11.83</v>
      </c>
      <c r="K24839">
        <f>VLOOKUP(Table8[[#This Row],[Product_ID]],Price!A:E,5,FALSE)</f>
        <v>7</v>
      </c>
      <c r="L24839">
        <f t="shared" si="1552"/>
        <v>7</v>
      </c>
      <c r="M24839">
        <f t="shared" si="1553"/>
        <v>0.69</v>
      </c>
      <c r="N24839">
        <f t="shared" si="1554"/>
        <v>4.83</v>
      </c>
      <c r="O24839" t="str">
        <f t="shared" si="1555"/>
        <v>Mid</v>
      </c>
    </row>
    <row r="24840" spans="1:15" x14ac:dyDescent="0.5">
      <c r="A24840" s="5">
        <v>718428</v>
      </c>
      <c r="B24840" s="4">
        <v>43294</v>
      </c>
      <c r="C24840" s="5">
        <v>15</v>
      </c>
      <c r="D24840" s="5">
        <v>21</v>
      </c>
      <c r="E24840" s="5">
        <v>1</v>
      </c>
      <c r="F24840" t="str">
        <f>VLOOKUP(D24840, Products!A:C, 3, FALSE)</f>
        <v>Sports &amp; Outdoors</v>
      </c>
      <c r="G24840" t="str">
        <f>VLOOKUP(D24840,Stores!A:E,4,FALSE)</f>
        <v>Downtown</v>
      </c>
      <c r="H24840">
        <v>0.09</v>
      </c>
      <c r="I24840">
        <f>VLOOKUP(Table8[[#This Row],[Product_ID]],Price!A:E, 4,FALSE)</f>
        <v>13</v>
      </c>
      <c r="J24840">
        <f>Table8[[#This Row],[price]]*(1-Table8[[#This Row],[discount]])*Table8[[#This Row],[Units]]</f>
        <v>11.83</v>
      </c>
      <c r="K24840">
        <f>VLOOKUP(Table8[[#This Row],[Product_ID]],Price!A:E,5,FALSE)</f>
        <v>7</v>
      </c>
      <c r="L24840">
        <f t="shared" si="1552"/>
        <v>7</v>
      </c>
      <c r="M24840">
        <f t="shared" si="1553"/>
        <v>0.69</v>
      </c>
      <c r="N24840">
        <f t="shared" si="1554"/>
        <v>4.83</v>
      </c>
      <c r="O24840" t="str">
        <f t="shared" si="1555"/>
        <v>Mid</v>
      </c>
    </row>
    <row r="24841" spans="1:15" x14ac:dyDescent="0.5">
      <c r="A24841" s="7">
        <v>718799</v>
      </c>
      <c r="B24841" s="6">
        <v>43295</v>
      </c>
      <c r="C24841" s="7">
        <v>38</v>
      </c>
      <c r="D24841" s="7">
        <v>21</v>
      </c>
      <c r="E24841" s="7">
        <v>1</v>
      </c>
      <c r="F24841" t="str">
        <f>VLOOKUP(D24841, Products!A:C, 3, FALSE)</f>
        <v>Sports &amp; Outdoors</v>
      </c>
      <c r="G24841" t="str">
        <f>VLOOKUP(D24841,Stores!A:E,4,FALSE)</f>
        <v>Downtown</v>
      </c>
      <c r="H24841">
        <v>0.09</v>
      </c>
      <c r="I24841">
        <f>VLOOKUP(Table8[[#This Row],[Product_ID]],Price!A:E, 4,FALSE)</f>
        <v>13</v>
      </c>
      <c r="J24841">
        <f>Table8[[#This Row],[price]]*(1-Table8[[#This Row],[discount]])*Table8[[#This Row],[Units]]</f>
        <v>11.83</v>
      </c>
      <c r="K24841">
        <f>VLOOKUP(Table8[[#This Row],[Product_ID]],Price!A:E,5,FALSE)</f>
        <v>7</v>
      </c>
      <c r="L24841">
        <f t="shared" si="1552"/>
        <v>7</v>
      </c>
      <c r="M24841">
        <f t="shared" si="1553"/>
        <v>0.69</v>
      </c>
      <c r="N24841">
        <f t="shared" si="1554"/>
        <v>4.83</v>
      </c>
      <c r="O24841" t="str">
        <f t="shared" si="1555"/>
        <v>Mid</v>
      </c>
    </row>
    <row r="24842" spans="1:15" x14ac:dyDescent="0.5">
      <c r="A24842" s="5">
        <v>718843</v>
      </c>
      <c r="B24842" s="4">
        <v>43295</v>
      </c>
      <c r="C24842" s="5">
        <v>5</v>
      </c>
      <c r="D24842" s="5">
        <v>21</v>
      </c>
      <c r="E24842" s="5">
        <v>1</v>
      </c>
      <c r="F24842" t="str">
        <f>VLOOKUP(D24842, Products!A:C, 3, FALSE)</f>
        <v>Sports &amp; Outdoors</v>
      </c>
      <c r="G24842" t="str">
        <f>VLOOKUP(D24842,Stores!A:E,4,FALSE)</f>
        <v>Downtown</v>
      </c>
      <c r="H24842">
        <v>0.09</v>
      </c>
      <c r="I24842">
        <f>VLOOKUP(Table8[[#This Row],[Product_ID]],Price!A:E, 4,FALSE)</f>
        <v>13</v>
      </c>
      <c r="J24842">
        <f>Table8[[#This Row],[price]]*(1-Table8[[#This Row],[discount]])*Table8[[#This Row],[Units]]</f>
        <v>11.83</v>
      </c>
      <c r="K24842">
        <f>VLOOKUP(Table8[[#This Row],[Product_ID]],Price!A:E,5,FALSE)</f>
        <v>7</v>
      </c>
      <c r="L24842">
        <f t="shared" si="1552"/>
        <v>7</v>
      </c>
      <c r="M24842">
        <f t="shared" si="1553"/>
        <v>0.69</v>
      </c>
      <c r="N24842">
        <f t="shared" si="1554"/>
        <v>4.83</v>
      </c>
      <c r="O24842" t="str">
        <f t="shared" si="1555"/>
        <v>Mid</v>
      </c>
    </row>
    <row r="24843" spans="1:15" x14ac:dyDescent="0.5">
      <c r="A24843" s="7">
        <v>720284</v>
      </c>
      <c r="B24843" s="6">
        <v>43295</v>
      </c>
      <c r="C24843" s="7">
        <v>29</v>
      </c>
      <c r="D24843" s="7">
        <v>21</v>
      </c>
      <c r="E24843" s="7">
        <v>1</v>
      </c>
      <c r="F24843" t="str">
        <f>VLOOKUP(D24843, Products!A:C, 3, FALSE)</f>
        <v>Sports &amp; Outdoors</v>
      </c>
      <c r="G24843" t="str">
        <f>VLOOKUP(D24843,Stores!A:E,4,FALSE)</f>
        <v>Downtown</v>
      </c>
      <c r="H24843">
        <v>0.09</v>
      </c>
      <c r="I24843">
        <f>VLOOKUP(Table8[[#This Row],[Product_ID]],Price!A:E, 4,FALSE)</f>
        <v>13</v>
      </c>
      <c r="J24843">
        <f>Table8[[#This Row],[price]]*(1-Table8[[#This Row],[discount]])*Table8[[#This Row],[Units]]</f>
        <v>11.83</v>
      </c>
      <c r="K24843">
        <f>VLOOKUP(Table8[[#This Row],[Product_ID]],Price!A:E,5,FALSE)</f>
        <v>7</v>
      </c>
      <c r="L24843">
        <f t="shared" si="1552"/>
        <v>7</v>
      </c>
      <c r="M24843">
        <f t="shared" si="1553"/>
        <v>0.69</v>
      </c>
      <c r="N24843">
        <f t="shared" si="1554"/>
        <v>4.83</v>
      </c>
      <c r="O24843" t="str">
        <f t="shared" si="1555"/>
        <v>Mid</v>
      </c>
    </row>
    <row r="24844" spans="1:15" x14ac:dyDescent="0.5">
      <c r="A24844" s="5">
        <v>720561</v>
      </c>
      <c r="B24844" s="4">
        <v>43295</v>
      </c>
      <c r="C24844" s="5">
        <v>48</v>
      </c>
      <c r="D24844" s="5">
        <v>21</v>
      </c>
      <c r="E24844" s="5">
        <v>1</v>
      </c>
      <c r="F24844" t="str">
        <f>VLOOKUP(D24844, Products!A:C, 3, FALSE)</f>
        <v>Sports &amp; Outdoors</v>
      </c>
      <c r="G24844" t="str">
        <f>VLOOKUP(D24844,Stores!A:E,4,FALSE)</f>
        <v>Downtown</v>
      </c>
      <c r="H24844">
        <v>0.09</v>
      </c>
      <c r="I24844">
        <f>VLOOKUP(Table8[[#This Row],[Product_ID]],Price!A:E, 4,FALSE)</f>
        <v>13</v>
      </c>
      <c r="J24844">
        <f>Table8[[#This Row],[price]]*(1-Table8[[#This Row],[discount]])*Table8[[#This Row],[Units]]</f>
        <v>11.83</v>
      </c>
      <c r="K24844">
        <f>VLOOKUP(Table8[[#This Row],[Product_ID]],Price!A:E,5,FALSE)</f>
        <v>7</v>
      </c>
      <c r="L24844">
        <f t="shared" si="1552"/>
        <v>7</v>
      </c>
      <c r="M24844">
        <f t="shared" si="1553"/>
        <v>0.69</v>
      </c>
      <c r="N24844">
        <f t="shared" si="1554"/>
        <v>4.83</v>
      </c>
      <c r="O24844" t="str">
        <f t="shared" si="1555"/>
        <v>Mid</v>
      </c>
    </row>
    <row r="24845" spans="1:15" x14ac:dyDescent="0.5">
      <c r="A24845" s="7">
        <v>723467</v>
      </c>
      <c r="B24845" s="6">
        <v>43297</v>
      </c>
      <c r="C24845" s="7">
        <v>31</v>
      </c>
      <c r="D24845" s="7">
        <v>21</v>
      </c>
      <c r="E24845" s="7">
        <v>1</v>
      </c>
      <c r="F24845" t="str">
        <f>VLOOKUP(D24845, Products!A:C, 3, FALSE)</f>
        <v>Sports &amp; Outdoors</v>
      </c>
      <c r="G24845" t="str">
        <f>VLOOKUP(D24845,Stores!A:E,4,FALSE)</f>
        <v>Downtown</v>
      </c>
      <c r="H24845">
        <v>0.09</v>
      </c>
      <c r="I24845">
        <f>VLOOKUP(Table8[[#This Row],[Product_ID]],Price!A:E, 4,FALSE)</f>
        <v>13</v>
      </c>
      <c r="J24845">
        <f>Table8[[#This Row],[price]]*(1-Table8[[#This Row],[discount]])*Table8[[#This Row],[Units]]</f>
        <v>11.83</v>
      </c>
      <c r="K24845">
        <f>VLOOKUP(Table8[[#This Row],[Product_ID]],Price!A:E,5,FALSE)</f>
        <v>7</v>
      </c>
      <c r="L24845">
        <f t="shared" si="1552"/>
        <v>7</v>
      </c>
      <c r="M24845">
        <f t="shared" si="1553"/>
        <v>0.69</v>
      </c>
      <c r="N24845">
        <f t="shared" si="1554"/>
        <v>4.83</v>
      </c>
      <c r="O24845" t="str">
        <f t="shared" si="1555"/>
        <v>Mid</v>
      </c>
    </row>
    <row r="24846" spans="1:15" x14ac:dyDescent="0.5">
      <c r="A24846" s="5">
        <v>723599</v>
      </c>
      <c r="B24846" s="4">
        <v>43297</v>
      </c>
      <c r="C24846" s="5">
        <v>9</v>
      </c>
      <c r="D24846" s="5">
        <v>21</v>
      </c>
      <c r="E24846" s="5">
        <v>1</v>
      </c>
      <c r="F24846" t="str">
        <f>VLOOKUP(D24846, Products!A:C, 3, FALSE)</f>
        <v>Sports &amp; Outdoors</v>
      </c>
      <c r="G24846" t="str">
        <f>VLOOKUP(D24846,Stores!A:E,4,FALSE)</f>
        <v>Downtown</v>
      </c>
      <c r="H24846">
        <v>0.09</v>
      </c>
      <c r="I24846">
        <f>VLOOKUP(Table8[[#This Row],[Product_ID]],Price!A:E, 4,FALSE)</f>
        <v>13</v>
      </c>
      <c r="J24846">
        <f>Table8[[#This Row],[price]]*(1-Table8[[#This Row],[discount]])*Table8[[#This Row],[Units]]</f>
        <v>11.83</v>
      </c>
      <c r="K24846">
        <f>VLOOKUP(Table8[[#This Row],[Product_ID]],Price!A:E,5,FALSE)</f>
        <v>7</v>
      </c>
      <c r="L24846">
        <f t="shared" si="1552"/>
        <v>7</v>
      </c>
      <c r="M24846">
        <f t="shared" si="1553"/>
        <v>0.69</v>
      </c>
      <c r="N24846">
        <f t="shared" si="1554"/>
        <v>4.83</v>
      </c>
      <c r="O24846" t="str">
        <f t="shared" si="1555"/>
        <v>Mid</v>
      </c>
    </row>
    <row r="24847" spans="1:15" x14ac:dyDescent="0.5">
      <c r="A24847" s="7">
        <v>726959</v>
      </c>
      <c r="B24847" s="6">
        <v>43300</v>
      </c>
      <c r="C24847" s="7">
        <v>41</v>
      </c>
      <c r="D24847" s="7">
        <v>21</v>
      </c>
      <c r="E24847" s="7">
        <v>3</v>
      </c>
      <c r="F24847" t="str">
        <f>VLOOKUP(D24847, Products!A:C, 3, FALSE)</f>
        <v>Sports &amp; Outdoors</v>
      </c>
      <c r="G24847" t="str">
        <f>VLOOKUP(D24847,Stores!A:E,4,FALSE)</f>
        <v>Downtown</v>
      </c>
      <c r="H24847">
        <v>0.09</v>
      </c>
      <c r="I24847">
        <f>VLOOKUP(Table8[[#This Row],[Product_ID]],Price!A:E, 4,FALSE)</f>
        <v>13</v>
      </c>
      <c r="J24847">
        <f>Table8[[#This Row],[price]]*(1-Table8[[#This Row],[discount]])*Table8[[#This Row],[Units]]</f>
        <v>35.49</v>
      </c>
      <c r="K24847">
        <f>VLOOKUP(Table8[[#This Row],[Product_ID]],Price!A:E,5,FALSE)</f>
        <v>7</v>
      </c>
      <c r="L24847">
        <f t="shared" si="1552"/>
        <v>21</v>
      </c>
      <c r="M24847">
        <f t="shared" si="1553"/>
        <v>0.69000000000000017</v>
      </c>
      <c r="N24847">
        <f t="shared" si="1554"/>
        <v>14.490000000000002</v>
      </c>
      <c r="O24847" t="str">
        <f t="shared" si="1555"/>
        <v>Mid</v>
      </c>
    </row>
    <row r="24848" spans="1:15" x14ac:dyDescent="0.5">
      <c r="A24848" s="5">
        <v>729318</v>
      </c>
      <c r="B24848" s="4">
        <v>43301</v>
      </c>
      <c r="C24848" s="5">
        <v>4</v>
      </c>
      <c r="D24848" s="5">
        <v>21</v>
      </c>
      <c r="E24848" s="5">
        <v>1</v>
      </c>
      <c r="F24848" t="str">
        <f>VLOOKUP(D24848, Products!A:C, 3, FALSE)</f>
        <v>Sports &amp; Outdoors</v>
      </c>
      <c r="G24848" t="str">
        <f>VLOOKUP(D24848,Stores!A:E,4,FALSE)</f>
        <v>Downtown</v>
      </c>
      <c r="H24848">
        <v>0.09</v>
      </c>
      <c r="I24848">
        <f>VLOOKUP(Table8[[#This Row],[Product_ID]],Price!A:E, 4,FALSE)</f>
        <v>13</v>
      </c>
      <c r="J24848">
        <f>Table8[[#This Row],[price]]*(1-Table8[[#This Row],[discount]])*Table8[[#This Row],[Units]]</f>
        <v>11.83</v>
      </c>
      <c r="K24848">
        <f>VLOOKUP(Table8[[#This Row],[Product_ID]],Price!A:E,5,FALSE)</f>
        <v>7</v>
      </c>
      <c r="L24848">
        <f t="shared" si="1552"/>
        <v>7</v>
      </c>
      <c r="M24848">
        <f t="shared" si="1553"/>
        <v>0.69</v>
      </c>
      <c r="N24848">
        <f t="shared" si="1554"/>
        <v>4.83</v>
      </c>
      <c r="O24848" t="str">
        <f t="shared" si="1555"/>
        <v>Mid</v>
      </c>
    </row>
    <row r="24849" spans="1:15" x14ac:dyDescent="0.5">
      <c r="A24849" s="7">
        <v>729498</v>
      </c>
      <c r="B24849" s="6">
        <v>43301</v>
      </c>
      <c r="C24849" s="7">
        <v>17</v>
      </c>
      <c r="D24849" s="7">
        <v>21</v>
      </c>
      <c r="E24849" s="7">
        <v>1</v>
      </c>
      <c r="F24849" t="str">
        <f>VLOOKUP(D24849, Products!A:C, 3, FALSE)</f>
        <v>Sports &amp; Outdoors</v>
      </c>
      <c r="G24849" t="str">
        <f>VLOOKUP(D24849,Stores!A:E,4,FALSE)</f>
        <v>Downtown</v>
      </c>
      <c r="H24849">
        <v>0.09</v>
      </c>
      <c r="I24849">
        <f>VLOOKUP(Table8[[#This Row],[Product_ID]],Price!A:E, 4,FALSE)</f>
        <v>13</v>
      </c>
      <c r="J24849">
        <f>Table8[[#This Row],[price]]*(1-Table8[[#This Row],[discount]])*Table8[[#This Row],[Units]]</f>
        <v>11.83</v>
      </c>
      <c r="K24849">
        <f>VLOOKUP(Table8[[#This Row],[Product_ID]],Price!A:E,5,FALSE)</f>
        <v>7</v>
      </c>
      <c r="L24849">
        <f t="shared" si="1552"/>
        <v>7</v>
      </c>
      <c r="M24849">
        <f t="shared" si="1553"/>
        <v>0.69</v>
      </c>
      <c r="N24849">
        <f t="shared" si="1554"/>
        <v>4.83</v>
      </c>
      <c r="O24849" t="str">
        <f t="shared" si="1555"/>
        <v>Mid</v>
      </c>
    </row>
    <row r="24850" spans="1:15" x14ac:dyDescent="0.5">
      <c r="A24850" s="5">
        <v>729637</v>
      </c>
      <c r="B24850" s="4">
        <v>43302</v>
      </c>
      <c r="C24850" s="5">
        <v>19</v>
      </c>
      <c r="D24850" s="5">
        <v>21</v>
      </c>
      <c r="E24850" s="5">
        <v>1</v>
      </c>
      <c r="F24850" t="str">
        <f>VLOOKUP(D24850, Products!A:C, 3, FALSE)</f>
        <v>Sports &amp; Outdoors</v>
      </c>
      <c r="G24850" t="str">
        <f>VLOOKUP(D24850,Stores!A:E,4,FALSE)</f>
        <v>Downtown</v>
      </c>
      <c r="H24850">
        <v>0.09</v>
      </c>
      <c r="I24850">
        <f>VLOOKUP(Table8[[#This Row],[Product_ID]],Price!A:E, 4,FALSE)</f>
        <v>13</v>
      </c>
      <c r="J24850">
        <f>Table8[[#This Row],[price]]*(1-Table8[[#This Row],[discount]])*Table8[[#This Row],[Units]]</f>
        <v>11.83</v>
      </c>
      <c r="K24850">
        <f>VLOOKUP(Table8[[#This Row],[Product_ID]],Price!A:E,5,FALSE)</f>
        <v>7</v>
      </c>
      <c r="L24850">
        <f t="shared" si="1552"/>
        <v>7</v>
      </c>
      <c r="M24850">
        <f t="shared" si="1553"/>
        <v>0.69</v>
      </c>
      <c r="N24850">
        <f t="shared" si="1554"/>
        <v>4.83</v>
      </c>
      <c r="O24850" t="str">
        <f t="shared" si="1555"/>
        <v>End</v>
      </c>
    </row>
    <row r="24851" spans="1:15" x14ac:dyDescent="0.5">
      <c r="A24851" s="7">
        <v>730091</v>
      </c>
      <c r="B24851" s="6">
        <v>43302</v>
      </c>
      <c r="C24851" s="7">
        <v>22</v>
      </c>
      <c r="D24851" s="7">
        <v>21</v>
      </c>
      <c r="E24851" s="7">
        <v>1</v>
      </c>
      <c r="F24851" t="str">
        <f>VLOOKUP(D24851, Products!A:C, 3, FALSE)</f>
        <v>Sports &amp; Outdoors</v>
      </c>
      <c r="G24851" t="str">
        <f>VLOOKUP(D24851,Stores!A:E,4,FALSE)</f>
        <v>Downtown</v>
      </c>
      <c r="H24851">
        <v>0.09</v>
      </c>
      <c r="I24851">
        <f>VLOOKUP(Table8[[#This Row],[Product_ID]],Price!A:E, 4,FALSE)</f>
        <v>13</v>
      </c>
      <c r="J24851">
        <f>Table8[[#This Row],[price]]*(1-Table8[[#This Row],[discount]])*Table8[[#This Row],[Units]]</f>
        <v>11.83</v>
      </c>
      <c r="K24851">
        <f>VLOOKUP(Table8[[#This Row],[Product_ID]],Price!A:E,5,FALSE)</f>
        <v>7</v>
      </c>
      <c r="L24851">
        <f t="shared" si="1552"/>
        <v>7</v>
      </c>
      <c r="M24851">
        <f t="shared" si="1553"/>
        <v>0.69</v>
      </c>
      <c r="N24851">
        <f t="shared" si="1554"/>
        <v>4.83</v>
      </c>
      <c r="O24851" t="str">
        <f t="shared" si="1555"/>
        <v>End</v>
      </c>
    </row>
    <row r="24852" spans="1:15" x14ac:dyDescent="0.5">
      <c r="A24852" s="5">
        <v>730228</v>
      </c>
      <c r="B24852" s="4">
        <v>43302</v>
      </c>
      <c r="C24852" s="5">
        <v>6</v>
      </c>
      <c r="D24852" s="5">
        <v>21</v>
      </c>
      <c r="E24852" s="5">
        <v>1</v>
      </c>
      <c r="F24852" t="str">
        <f>VLOOKUP(D24852, Products!A:C, 3, FALSE)</f>
        <v>Sports &amp; Outdoors</v>
      </c>
      <c r="G24852" t="str">
        <f>VLOOKUP(D24852,Stores!A:E,4,FALSE)</f>
        <v>Downtown</v>
      </c>
      <c r="H24852">
        <v>0.09</v>
      </c>
      <c r="I24852">
        <f>VLOOKUP(Table8[[#This Row],[Product_ID]],Price!A:E, 4,FALSE)</f>
        <v>13</v>
      </c>
      <c r="J24852">
        <f>Table8[[#This Row],[price]]*(1-Table8[[#This Row],[discount]])*Table8[[#This Row],[Units]]</f>
        <v>11.83</v>
      </c>
      <c r="K24852">
        <f>VLOOKUP(Table8[[#This Row],[Product_ID]],Price!A:E,5,FALSE)</f>
        <v>7</v>
      </c>
      <c r="L24852">
        <f t="shared" si="1552"/>
        <v>7</v>
      </c>
      <c r="M24852">
        <f t="shared" si="1553"/>
        <v>0.69</v>
      </c>
      <c r="N24852">
        <f t="shared" si="1554"/>
        <v>4.83</v>
      </c>
      <c r="O24852" t="str">
        <f t="shared" si="1555"/>
        <v>End</v>
      </c>
    </row>
    <row r="24853" spans="1:15" x14ac:dyDescent="0.5">
      <c r="A24853" s="7">
        <v>731131</v>
      </c>
      <c r="B24853" s="6">
        <v>43302</v>
      </c>
      <c r="C24853" s="7">
        <v>15</v>
      </c>
      <c r="D24853" s="7">
        <v>21</v>
      </c>
      <c r="E24853" s="7">
        <v>1</v>
      </c>
      <c r="F24853" t="str">
        <f>VLOOKUP(D24853, Products!A:C, 3, FALSE)</f>
        <v>Sports &amp; Outdoors</v>
      </c>
      <c r="G24853" t="str">
        <f>VLOOKUP(D24853,Stores!A:E,4,FALSE)</f>
        <v>Downtown</v>
      </c>
      <c r="H24853">
        <v>0.09</v>
      </c>
      <c r="I24853">
        <f>VLOOKUP(Table8[[#This Row],[Product_ID]],Price!A:E, 4,FALSE)</f>
        <v>13</v>
      </c>
      <c r="J24853">
        <f>Table8[[#This Row],[price]]*(1-Table8[[#This Row],[discount]])*Table8[[#This Row],[Units]]</f>
        <v>11.83</v>
      </c>
      <c r="K24853">
        <f>VLOOKUP(Table8[[#This Row],[Product_ID]],Price!A:E,5,FALSE)</f>
        <v>7</v>
      </c>
      <c r="L24853">
        <f t="shared" si="1552"/>
        <v>7</v>
      </c>
      <c r="M24853">
        <f t="shared" si="1553"/>
        <v>0.69</v>
      </c>
      <c r="N24853">
        <f t="shared" si="1554"/>
        <v>4.83</v>
      </c>
      <c r="O24853" t="str">
        <f t="shared" si="1555"/>
        <v>End</v>
      </c>
    </row>
    <row r="24854" spans="1:15" x14ac:dyDescent="0.5">
      <c r="A24854" s="5">
        <v>732439</v>
      </c>
      <c r="B24854" s="4">
        <v>43303</v>
      </c>
      <c r="C24854" s="5">
        <v>17</v>
      </c>
      <c r="D24854" s="5">
        <v>21</v>
      </c>
      <c r="E24854" s="5">
        <v>1</v>
      </c>
      <c r="F24854" t="str">
        <f>VLOOKUP(D24854, Products!A:C, 3, FALSE)</f>
        <v>Sports &amp; Outdoors</v>
      </c>
      <c r="G24854" t="str">
        <f>VLOOKUP(D24854,Stores!A:E,4,FALSE)</f>
        <v>Downtown</v>
      </c>
      <c r="H24854">
        <v>0.09</v>
      </c>
      <c r="I24854">
        <f>VLOOKUP(Table8[[#This Row],[Product_ID]],Price!A:E, 4,FALSE)</f>
        <v>13</v>
      </c>
      <c r="J24854">
        <f>Table8[[#This Row],[price]]*(1-Table8[[#This Row],[discount]])*Table8[[#This Row],[Units]]</f>
        <v>11.83</v>
      </c>
      <c r="K24854">
        <f>VLOOKUP(Table8[[#This Row],[Product_ID]],Price!A:E,5,FALSE)</f>
        <v>7</v>
      </c>
      <c r="L24854">
        <f t="shared" si="1552"/>
        <v>7</v>
      </c>
      <c r="M24854">
        <f t="shared" si="1553"/>
        <v>0.69</v>
      </c>
      <c r="N24854">
        <f t="shared" si="1554"/>
        <v>4.83</v>
      </c>
      <c r="O24854" t="str">
        <f t="shared" si="1555"/>
        <v>End</v>
      </c>
    </row>
    <row r="24855" spans="1:15" x14ac:dyDescent="0.5">
      <c r="A24855" s="7">
        <v>732637</v>
      </c>
      <c r="B24855" s="6">
        <v>43303</v>
      </c>
      <c r="C24855" s="7">
        <v>37</v>
      </c>
      <c r="D24855" s="7">
        <v>21</v>
      </c>
      <c r="E24855" s="7">
        <v>1</v>
      </c>
      <c r="F24855" t="str">
        <f>VLOOKUP(D24855, Products!A:C, 3, FALSE)</f>
        <v>Sports &amp; Outdoors</v>
      </c>
      <c r="G24855" t="str">
        <f>VLOOKUP(D24855,Stores!A:E,4,FALSE)</f>
        <v>Downtown</v>
      </c>
      <c r="H24855">
        <v>0.09</v>
      </c>
      <c r="I24855">
        <f>VLOOKUP(Table8[[#This Row],[Product_ID]],Price!A:E, 4,FALSE)</f>
        <v>13</v>
      </c>
      <c r="J24855">
        <f>Table8[[#This Row],[price]]*(1-Table8[[#This Row],[discount]])*Table8[[#This Row],[Units]]</f>
        <v>11.83</v>
      </c>
      <c r="K24855">
        <f>VLOOKUP(Table8[[#This Row],[Product_ID]],Price!A:E,5,FALSE)</f>
        <v>7</v>
      </c>
      <c r="L24855">
        <f t="shared" si="1552"/>
        <v>7</v>
      </c>
      <c r="M24855">
        <f t="shared" si="1553"/>
        <v>0.69</v>
      </c>
      <c r="N24855">
        <f t="shared" si="1554"/>
        <v>4.83</v>
      </c>
      <c r="O24855" t="str">
        <f t="shared" si="1555"/>
        <v>End</v>
      </c>
    </row>
    <row r="24856" spans="1:15" x14ac:dyDescent="0.5">
      <c r="A24856" s="5">
        <v>734228</v>
      </c>
      <c r="B24856" s="4">
        <v>43304</v>
      </c>
      <c r="C24856" s="5">
        <v>42</v>
      </c>
      <c r="D24856" s="5">
        <v>21</v>
      </c>
      <c r="E24856" s="5">
        <v>1</v>
      </c>
      <c r="F24856" t="str">
        <f>VLOOKUP(D24856, Products!A:C, 3, FALSE)</f>
        <v>Sports &amp; Outdoors</v>
      </c>
      <c r="G24856" t="str">
        <f>VLOOKUP(D24856,Stores!A:E,4,FALSE)</f>
        <v>Downtown</v>
      </c>
      <c r="H24856">
        <v>0.09</v>
      </c>
      <c r="I24856">
        <f>VLOOKUP(Table8[[#This Row],[Product_ID]],Price!A:E, 4,FALSE)</f>
        <v>13</v>
      </c>
      <c r="J24856">
        <f>Table8[[#This Row],[price]]*(1-Table8[[#This Row],[discount]])*Table8[[#This Row],[Units]]</f>
        <v>11.83</v>
      </c>
      <c r="K24856">
        <f>VLOOKUP(Table8[[#This Row],[Product_ID]],Price!A:E,5,FALSE)</f>
        <v>7</v>
      </c>
      <c r="L24856">
        <f t="shared" si="1552"/>
        <v>7</v>
      </c>
      <c r="M24856">
        <f t="shared" si="1553"/>
        <v>0.69</v>
      </c>
      <c r="N24856">
        <f t="shared" si="1554"/>
        <v>4.83</v>
      </c>
      <c r="O24856" t="str">
        <f t="shared" si="1555"/>
        <v>End</v>
      </c>
    </row>
    <row r="24857" spans="1:15" x14ac:dyDescent="0.5">
      <c r="A24857" s="7">
        <v>737349</v>
      </c>
      <c r="B24857" s="6">
        <v>43307</v>
      </c>
      <c r="C24857" s="7">
        <v>38</v>
      </c>
      <c r="D24857" s="7">
        <v>21</v>
      </c>
      <c r="E24857" s="7">
        <v>1</v>
      </c>
      <c r="F24857" t="str">
        <f>VLOOKUP(D24857, Products!A:C, 3, FALSE)</f>
        <v>Sports &amp; Outdoors</v>
      </c>
      <c r="G24857" t="str">
        <f>VLOOKUP(D24857,Stores!A:E,4,FALSE)</f>
        <v>Downtown</v>
      </c>
      <c r="H24857">
        <v>0.09</v>
      </c>
      <c r="I24857">
        <f>VLOOKUP(Table8[[#This Row],[Product_ID]],Price!A:E, 4,FALSE)</f>
        <v>13</v>
      </c>
      <c r="J24857">
        <f>Table8[[#This Row],[price]]*(1-Table8[[#This Row],[discount]])*Table8[[#This Row],[Units]]</f>
        <v>11.83</v>
      </c>
      <c r="K24857">
        <f>VLOOKUP(Table8[[#This Row],[Product_ID]],Price!A:E,5,FALSE)</f>
        <v>7</v>
      </c>
      <c r="L24857">
        <f t="shared" si="1552"/>
        <v>7</v>
      </c>
      <c r="M24857">
        <f t="shared" si="1553"/>
        <v>0.69</v>
      </c>
      <c r="N24857">
        <f t="shared" si="1554"/>
        <v>4.83</v>
      </c>
      <c r="O24857" t="str">
        <f t="shared" si="1555"/>
        <v>End</v>
      </c>
    </row>
    <row r="24858" spans="1:15" x14ac:dyDescent="0.5">
      <c r="A24858" s="5">
        <v>737827</v>
      </c>
      <c r="B24858" s="4">
        <v>43307</v>
      </c>
      <c r="C24858" s="5">
        <v>26</v>
      </c>
      <c r="D24858" s="5">
        <v>21</v>
      </c>
      <c r="E24858" s="5">
        <v>1</v>
      </c>
      <c r="F24858" t="str">
        <f>VLOOKUP(D24858, Products!A:C, 3, FALSE)</f>
        <v>Sports &amp; Outdoors</v>
      </c>
      <c r="G24858" t="str">
        <f>VLOOKUP(D24858,Stores!A:E,4,FALSE)</f>
        <v>Downtown</v>
      </c>
      <c r="H24858">
        <v>0.09</v>
      </c>
      <c r="I24858">
        <f>VLOOKUP(Table8[[#This Row],[Product_ID]],Price!A:E, 4,FALSE)</f>
        <v>13</v>
      </c>
      <c r="J24858">
        <f>Table8[[#This Row],[price]]*(1-Table8[[#This Row],[discount]])*Table8[[#This Row],[Units]]</f>
        <v>11.83</v>
      </c>
      <c r="K24858">
        <f>VLOOKUP(Table8[[#This Row],[Product_ID]],Price!A:E,5,FALSE)</f>
        <v>7</v>
      </c>
      <c r="L24858">
        <f t="shared" si="1552"/>
        <v>7</v>
      </c>
      <c r="M24858">
        <f t="shared" si="1553"/>
        <v>0.69</v>
      </c>
      <c r="N24858">
        <f t="shared" si="1554"/>
        <v>4.83</v>
      </c>
      <c r="O24858" t="str">
        <f t="shared" si="1555"/>
        <v>End</v>
      </c>
    </row>
    <row r="24859" spans="1:15" x14ac:dyDescent="0.5">
      <c r="A24859" s="7">
        <v>738356</v>
      </c>
      <c r="B24859" s="6">
        <v>43308</v>
      </c>
      <c r="C24859" s="7">
        <v>18</v>
      </c>
      <c r="D24859" s="7">
        <v>21</v>
      </c>
      <c r="E24859" s="7">
        <v>1</v>
      </c>
      <c r="F24859" t="str">
        <f>VLOOKUP(D24859, Products!A:C, 3, FALSE)</f>
        <v>Sports &amp; Outdoors</v>
      </c>
      <c r="G24859" t="str">
        <f>VLOOKUP(D24859,Stores!A:E,4,FALSE)</f>
        <v>Downtown</v>
      </c>
      <c r="H24859">
        <v>0.09</v>
      </c>
      <c r="I24859">
        <f>VLOOKUP(Table8[[#This Row],[Product_ID]],Price!A:E, 4,FALSE)</f>
        <v>13</v>
      </c>
      <c r="J24859">
        <f>Table8[[#This Row],[price]]*(1-Table8[[#This Row],[discount]])*Table8[[#This Row],[Units]]</f>
        <v>11.83</v>
      </c>
      <c r="K24859">
        <f>VLOOKUP(Table8[[#This Row],[Product_ID]],Price!A:E,5,FALSE)</f>
        <v>7</v>
      </c>
      <c r="L24859">
        <f t="shared" si="1552"/>
        <v>7</v>
      </c>
      <c r="M24859">
        <f t="shared" si="1553"/>
        <v>0.69</v>
      </c>
      <c r="N24859">
        <f t="shared" si="1554"/>
        <v>4.83</v>
      </c>
      <c r="O24859" t="str">
        <f t="shared" si="1555"/>
        <v>End</v>
      </c>
    </row>
    <row r="24860" spans="1:15" x14ac:dyDescent="0.5">
      <c r="A24860" s="5">
        <v>738631</v>
      </c>
      <c r="B24860" s="4">
        <v>43308</v>
      </c>
      <c r="C24860" s="5">
        <v>49</v>
      </c>
      <c r="D24860" s="5">
        <v>21</v>
      </c>
      <c r="E24860" s="5">
        <v>1</v>
      </c>
      <c r="F24860" t="str">
        <f>VLOOKUP(D24860, Products!A:C, 3, FALSE)</f>
        <v>Sports &amp; Outdoors</v>
      </c>
      <c r="G24860" t="str">
        <f>VLOOKUP(D24860,Stores!A:E,4,FALSE)</f>
        <v>Downtown</v>
      </c>
      <c r="H24860">
        <v>0.09</v>
      </c>
      <c r="I24860">
        <f>VLOOKUP(Table8[[#This Row],[Product_ID]],Price!A:E, 4,FALSE)</f>
        <v>13</v>
      </c>
      <c r="J24860">
        <f>Table8[[#This Row],[price]]*(1-Table8[[#This Row],[discount]])*Table8[[#This Row],[Units]]</f>
        <v>11.83</v>
      </c>
      <c r="K24860">
        <f>VLOOKUP(Table8[[#This Row],[Product_ID]],Price!A:E,5,FALSE)</f>
        <v>7</v>
      </c>
      <c r="L24860">
        <f t="shared" si="1552"/>
        <v>7</v>
      </c>
      <c r="M24860">
        <f t="shared" si="1553"/>
        <v>0.69</v>
      </c>
      <c r="N24860">
        <f t="shared" si="1554"/>
        <v>4.83</v>
      </c>
      <c r="O24860" t="str">
        <f t="shared" si="1555"/>
        <v>End</v>
      </c>
    </row>
    <row r="24861" spans="1:15" x14ac:dyDescent="0.5">
      <c r="A24861" s="7">
        <v>739448</v>
      </c>
      <c r="B24861" s="6">
        <v>43308</v>
      </c>
      <c r="C24861" s="7">
        <v>49</v>
      </c>
      <c r="D24861" s="7">
        <v>21</v>
      </c>
      <c r="E24861" s="7">
        <v>1</v>
      </c>
      <c r="F24861" t="str">
        <f>VLOOKUP(D24861, Products!A:C, 3, FALSE)</f>
        <v>Sports &amp; Outdoors</v>
      </c>
      <c r="G24861" t="str">
        <f>VLOOKUP(D24861,Stores!A:E,4,FALSE)</f>
        <v>Downtown</v>
      </c>
      <c r="H24861">
        <v>0.09</v>
      </c>
      <c r="I24861">
        <f>VLOOKUP(Table8[[#This Row],[Product_ID]],Price!A:E, 4,FALSE)</f>
        <v>13</v>
      </c>
      <c r="J24861">
        <f>Table8[[#This Row],[price]]*(1-Table8[[#This Row],[discount]])*Table8[[#This Row],[Units]]</f>
        <v>11.83</v>
      </c>
      <c r="K24861">
        <f>VLOOKUP(Table8[[#This Row],[Product_ID]],Price!A:E,5,FALSE)</f>
        <v>7</v>
      </c>
      <c r="L24861">
        <f t="shared" si="1552"/>
        <v>7</v>
      </c>
      <c r="M24861">
        <f t="shared" si="1553"/>
        <v>0.69</v>
      </c>
      <c r="N24861">
        <f t="shared" si="1554"/>
        <v>4.83</v>
      </c>
      <c r="O24861" t="str">
        <f t="shared" si="1555"/>
        <v>End</v>
      </c>
    </row>
    <row r="24862" spans="1:15" x14ac:dyDescent="0.5">
      <c r="A24862" s="5">
        <v>740103</v>
      </c>
      <c r="B24862" s="4">
        <v>43309</v>
      </c>
      <c r="C24862" s="5">
        <v>43</v>
      </c>
      <c r="D24862" s="5">
        <v>21</v>
      </c>
      <c r="E24862" s="5">
        <v>1</v>
      </c>
      <c r="F24862" t="str">
        <f>VLOOKUP(D24862, Products!A:C, 3, FALSE)</f>
        <v>Sports &amp; Outdoors</v>
      </c>
      <c r="G24862" t="str">
        <f>VLOOKUP(D24862,Stores!A:E,4,FALSE)</f>
        <v>Downtown</v>
      </c>
      <c r="H24862">
        <v>0.09</v>
      </c>
      <c r="I24862">
        <f>VLOOKUP(Table8[[#This Row],[Product_ID]],Price!A:E, 4,FALSE)</f>
        <v>13</v>
      </c>
      <c r="J24862">
        <f>Table8[[#This Row],[price]]*(1-Table8[[#This Row],[discount]])*Table8[[#This Row],[Units]]</f>
        <v>11.83</v>
      </c>
      <c r="K24862">
        <f>VLOOKUP(Table8[[#This Row],[Product_ID]],Price!A:E,5,FALSE)</f>
        <v>7</v>
      </c>
      <c r="L24862">
        <f t="shared" si="1552"/>
        <v>7</v>
      </c>
      <c r="M24862">
        <f t="shared" si="1553"/>
        <v>0.69</v>
      </c>
      <c r="N24862">
        <f t="shared" si="1554"/>
        <v>4.83</v>
      </c>
      <c r="O24862" t="str">
        <f t="shared" si="1555"/>
        <v>End</v>
      </c>
    </row>
    <row r="24863" spans="1:15" x14ac:dyDescent="0.5">
      <c r="A24863" s="7">
        <v>740116</v>
      </c>
      <c r="B24863" s="6">
        <v>43309</v>
      </c>
      <c r="C24863" s="7">
        <v>41</v>
      </c>
      <c r="D24863" s="7">
        <v>21</v>
      </c>
      <c r="E24863" s="7">
        <v>1</v>
      </c>
      <c r="F24863" t="str">
        <f>VLOOKUP(D24863, Products!A:C, 3, FALSE)</f>
        <v>Sports &amp; Outdoors</v>
      </c>
      <c r="G24863" t="str">
        <f>VLOOKUP(D24863,Stores!A:E,4,FALSE)</f>
        <v>Downtown</v>
      </c>
      <c r="H24863">
        <v>0.09</v>
      </c>
      <c r="I24863">
        <f>VLOOKUP(Table8[[#This Row],[Product_ID]],Price!A:E, 4,FALSE)</f>
        <v>13</v>
      </c>
      <c r="J24863">
        <f>Table8[[#This Row],[price]]*(1-Table8[[#This Row],[discount]])*Table8[[#This Row],[Units]]</f>
        <v>11.83</v>
      </c>
      <c r="K24863">
        <f>VLOOKUP(Table8[[#This Row],[Product_ID]],Price!A:E,5,FALSE)</f>
        <v>7</v>
      </c>
      <c r="L24863">
        <f t="shared" si="1552"/>
        <v>7</v>
      </c>
      <c r="M24863">
        <f t="shared" si="1553"/>
        <v>0.69</v>
      </c>
      <c r="N24863">
        <f t="shared" si="1554"/>
        <v>4.83</v>
      </c>
      <c r="O24863" t="str">
        <f t="shared" si="1555"/>
        <v>End</v>
      </c>
    </row>
    <row r="24864" spans="1:15" x14ac:dyDescent="0.5">
      <c r="A24864" s="5">
        <v>740821</v>
      </c>
      <c r="B24864" s="4">
        <v>43309</v>
      </c>
      <c r="C24864" s="5">
        <v>37</v>
      </c>
      <c r="D24864" s="5">
        <v>21</v>
      </c>
      <c r="E24864" s="5">
        <v>2</v>
      </c>
      <c r="F24864" t="str">
        <f>VLOOKUP(D24864, Products!A:C, 3, FALSE)</f>
        <v>Sports &amp; Outdoors</v>
      </c>
      <c r="G24864" t="str">
        <f>VLOOKUP(D24864,Stores!A:E,4,FALSE)</f>
        <v>Downtown</v>
      </c>
      <c r="H24864">
        <v>0.09</v>
      </c>
      <c r="I24864">
        <f>VLOOKUP(Table8[[#This Row],[Product_ID]],Price!A:E, 4,FALSE)</f>
        <v>13</v>
      </c>
      <c r="J24864">
        <f>Table8[[#This Row],[price]]*(1-Table8[[#This Row],[discount]])*Table8[[#This Row],[Units]]</f>
        <v>23.66</v>
      </c>
      <c r="K24864">
        <f>VLOOKUP(Table8[[#This Row],[Product_ID]],Price!A:E,5,FALSE)</f>
        <v>7</v>
      </c>
      <c r="L24864">
        <f t="shared" si="1552"/>
        <v>14</v>
      </c>
      <c r="M24864">
        <f t="shared" si="1553"/>
        <v>0.69</v>
      </c>
      <c r="N24864">
        <f t="shared" si="1554"/>
        <v>9.66</v>
      </c>
      <c r="O24864" t="str">
        <f t="shared" si="1555"/>
        <v>End</v>
      </c>
    </row>
    <row r="24865" spans="1:15" x14ac:dyDescent="0.5">
      <c r="A24865" s="7">
        <v>741722</v>
      </c>
      <c r="B24865" s="6">
        <v>43309</v>
      </c>
      <c r="C24865" s="7">
        <v>14</v>
      </c>
      <c r="D24865" s="7">
        <v>21</v>
      </c>
      <c r="E24865" s="7">
        <v>1</v>
      </c>
      <c r="F24865" t="str">
        <f>VLOOKUP(D24865, Products!A:C, 3, FALSE)</f>
        <v>Sports &amp; Outdoors</v>
      </c>
      <c r="G24865" t="str">
        <f>VLOOKUP(D24865,Stores!A:E,4,FALSE)</f>
        <v>Downtown</v>
      </c>
      <c r="H24865">
        <v>0.09</v>
      </c>
      <c r="I24865">
        <f>VLOOKUP(Table8[[#This Row],[Product_ID]],Price!A:E, 4,FALSE)</f>
        <v>13</v>
      </c>
      <c r="J24865">
        <f>Table8[[#This Row],[price]]*(1-Table8[[#This Row],[discount]])*Table8[[#This Row],[Units]]</f>
        <v>11.83</v>
      </c>
      <c r="K24865">
        <f>VLOOKUP(Table8[[#This Row],[Product_ID]],Price!A:E,5,FALSE)</f>
        <v>7</v>
      </c>
      <c r="L24865">
        <f t="shared" si="1552"/>
        <v>7</v>
      </c>
      <c r="M24865">
        <f t="shared" si="1553"/>
        <v>0.69</v>
      </c>
      <c r="N24865">
        <f t="shared" si="1554"/>
        <v>4.83</v>
      </c>
      <c r="O24865" t="str">
        <f t="shared" si="1555"/>
        <v>End</v>
      </c>
    </row>
    <row r="24866" spans="1:15" x14ac:dyDescent="0.5">
      <c r="A24866" s="5">
        <v>742126</v>
      </c>
      <c r="B24866" s="4">
        <v>43310</v>
      </c>
      <c r="C24866" s="5">
        <v>15</v>
      </c>
      <c r="D24866" s="5">
        <v>21</v>
      </c>
      <c r="E24866" s="5">
        <v>4</v>
      </c>
      <c r="F24866" t="str">
        <f>VLOOKUP(D24866, Products!A:C, 3, FALSE)</f>
        <v>Sports &amp; Outdoors</v>
      </c>
      <c r="G24866" t="str">
        <f>VLOOKUP(D24866,Stores!A:E,4,FALSE)</f>
        <v>Downtown</v>
      </c>
      <c r="H24866">
        <v>0.09</v>
      </c>
      <c r="I24866">
        <f>VLOOKUP(Table8[[#This Row],[Product_ID]],Price!A:E, 4,FALSE)</f>
        <v>13</v>
      </c>
      <c r="J24866">
        <f>Table8[[#This Row],[price]]*(1-Table8[[#This Row],[discount]])*Table8[[#This Row],[Units]]</f>
        <v>47.32</v>
      </c>
      <c r="K24866">
        <f>VLOOKUP(Table8[[#This Row],[Product_ID]],Price!A:E,5,FALSE)</f>
        <v>7</v>
      </c>
      <c r="L24866">
        <f t="shared" si="1552"/>
        <v>28</v>
      </c>
      <c r="M24866">
        <f t="shared" si="1553"/>
        <v>0.69</v>
      </c>
      <c r="N24866">
        <f t="shared" si="1554"/>
        <v>19.32</v>
      </c>
      <c r="O24866" t="str">
        <f t="shared" si="1555"/>
        <v>End</v>
      </c>
    </row>
    <row r="24867" spans="1:15" x14ac:dyDescent="0.5">
      <c r="A24867" s="7">
        <v>742562</v>
      </c>
      <c r="B24867" s="6">
        <v>43310</v>
      </c>
      <c r="C24867" s="7">
        <v>26</v>
      </c>
      <c r="D24867" s="7">
        <v>21</v>
      </c>
      <c r="E24867" s="7">
        <v>1</v>
      </c>
      <c r="F24867" t="str">
        <f>VLOOKUP(D24867, Products!A:C, 3, FALSE)</f>
        <v>Sports &amp; Outdoors</v>
      </c>
      <c r="G24867" t="str">
        <f>VLOOKUP(D24867,Stores!A:E,4,FALSE)</f>
        <v>Downtown</v>
      </c>
      <c r="H24867">
        <v>0.09</v>
      </c>
      <c r="I24867">
        <f>VLOOKUP(Table8[[#This Row],[Product_ID]],Price!A:E, 4,FALSE)</f>
        <v>13</v>
      </c>
      <c r="J24867">
        <f>Table8[[#This Row],[price]]*(1-Table8[[#This Row],[discount]])*Table8[[#This Row],[Units]]</f>
        <v>11.83</v>
      </c>
      <c r="K24867">
        <f>VLOOKUP(Table8[[#This Row],[Product_ID]],Price!A:E,5,FALSE)</f>
        <v>7</v>
      </c>
      <c r="L24867">
        <f t="shared" si="1552"/>
        <v>7</v>
      </c>
      <c r="M24867">
        <f t="shared" si="1553"/>
        <v>0.69</v>
      </c>
      <c r="N24867">
        <f t="shared" si="1554"/>
        <v>4.83</v>
      </c>
      <c r="O24867" t="str">
        <f t="shared" si="1555"/>
        <v>End</v>
      </c>
    </row>
    <row r="24868" spans="1:15" x14ac:dyDescent="0.5">
      <c r="A24868" s="5">
        <v>744411</v>
      </c>
      <c r="B24868" s="4">
        <v>43311</v>
      </c>
      <c r="C24868" s="5">
        <v>8</v>
      </c>
      <c r="D24868" s="5">
        <v>21</v>
      </c>
      <c r="E24868" s="5">
        <v>1</v>
      </c>
      <c r="F24868" t="str">
        <f>VLOOKUP(D24868, Products!A:C, 3, FALSE)</f>
        <v>Sports &amp; Outdoors</v>
      </c>
      <c r="G24868" t="str">
        <f>VLOOKUP(D24868,Stores!A:E,4,FALSE)</f>
        <v>Downtown</v>
      </c>
      <c r="H24868">
        <v>0.09</v>
      </c>
      <c r="I24868">
        <f>VLOOKUP(Table8[[#This Row],[Product_ID]],Price!A:E, 4,FALSE)</f>
        <v>13</v>
      </c>
      <c r="J24868">
        <f>Table8[[#This Row],[price]]*(1-Table8[[#This Row],[discount]])*Table8[[#This Row],[Units]]</f>
        <v>11.83</v>
      </c>
      <c r="K24868">
        <f>VLOOKUP(Table8[[#This Row],[Product_ID]],Price!A:E,5,FALSE)</f>
        <v>7</v>
      </c>
      <c r="L24868">
        <f t="shared" si="1552"/>
        <v>7</v>
      </c>
      <c r="M24868">
        <f t="shared" si="1553"/>
        <v>0.69</v>
      </c>
      <c r="N24868">
        <f t="shared" si="1554"/>
        <v>4.83</v>
      </c>
      <c r="O24868" t="str">
        <f t="shared" si="1555"/>
        <v>End</v>
      </c>
    </row>
    <row r="24869" spans="1:15" x14ac:dyDescent="0.5">
      <c r="A24869" s="7">
        <v>745135</v>
      </c>
      <c r="B24869" s="6">
        <v>43311</v>
      </c>
      <c r="C24869" s="7">
        <v>20</v>
      </c>
      <c r="D24869" s="7">
        <v>21</v>
      </c>
      <c r="E24869" s="7">
        <v>1</v>
      </c>
      <c r="F24869" t="str">
        <f>VLOOKUP(D24869, Products!A:C, 3, FALSE)</f>
        <v>Sports &amp; Outdoors</v>
      </c>
      <c r="G24869" t="str">
        <f>VLOOKUP(D24869,Stores!A:E,4,FALSE)</f>
        <v>Downtown</v>
      </c>
      <c r="H24869">
        <v>0.09</v>
      </c>
      <c r="I24869">
        <f>VLOOKUP(Table8[[#This Row],[Product_ID]],Price!A:E, 4,FALSE)</f>
        <v>13</v>
      </c>
      <c r="J24869">
        <f>Table8[[#This Row],[price]]*(1-Table8[[#This Row],[discount]])*Table8[[#This Row],[Units]]</f>
        <v>11.83</v>
      </c>
      <c r="K24869">
        <f>VLOOKUP(Table8[[#This Row],[Product_ID]],Price!A:E,5,FALSE)</f>
        <v>7</v>
      </c>
      <c r="L24869">
        <f t="shared" si="1552"/>
        <v>7</v>
      </c>
      <c r="M24869">
        <f t="shared" si="1553"/>
        <v>0.69</v>
      </c>
      <c r="N24869">
        <f t="shared" si="1554"/>
        <v>4.83</v>
      </c>
      <c r="O24869" t="str">
        <f t="shared" si="1555"/>
        <v>End</v>
      </c>
    </row>
    <row r="24870" spans="1:15" x14ac:dyDescent="0.5">
      <c r="A24870" s="5">
        <v>749973</v>
      </c>
      <c r="B24870" s="4">
        <v>43315</v>
      </c>
      <c r="C24870" s="5">
        <v>37</v>
      </c>
      <c r="D24870" s="5">
        <v>21</v>
      </c>
      <c r="E24870" s="5">
        <v>1</v>
      </c>
      <c r="F24870" t="str">
        <f>VLOOKUP(D24870, Products!A:C, 3, FALSE)</f>
        <v>Sports &amp; Outdoors</v>
      </c>
      <c r="G24870" t="str">
        <f>VLOOKUP(D24870,Stores!A:E,4,FALSE)</f>
        <v>Downtown</v>
      </c>
      <c r="H24870">
        <v>0.09</v>
      </c>
      <c r="I24870">
        <f>VLOOKUP(Table8[[#This Row],[Product_ID]],Price!A:E, 4,FALSE)</f>
        <v>13</v>
      </c>
      <c r="J24870">
        <f>Table8[[#This Row],[price]]*(1-Table8[[#This Row],[discount]])*Table8[[#This Row],[Units]]</f>
        <v>11.83</v>
      </c>
      <c r="K24870">
        <f>VLOOKUP(Table8[[#This Row],[Product_ID]],Price!A:E,5,FALSE)</f>
        <v>7</v>
      </c>
      <c r="L24870">
        <f t="shared" si="1552"/>
        <v>7</v>
      </c>
      <c r="M24870">
        <f t="shared" si="1553"/>
        <v>0.69</v>
      </c>
      <c r="N24870">
        <f t="shared" si="1554"/>
        <v>4.83</v>
      </c>
      <c r="O24870" t="str">
        <f t="shared" si="1555"/>
        <v>Start</v>
      </c>
    </row>
    <row r="24871" spans="1:15" x14ac:dyDescent="0.5">
      <c r="A24871" s="7">
        <v>750287</v>
      </c>
      <c r="B24871" s="6">
        <v>43315</v>
      </c>
      <c r="C24871" s="7">
        <v>22</v>
      </c>
      <c r="D24871" s="7">
        <v>21</v>
      </c>
      <c r="E24871" s="7">
        <v>1</v>
      </c>
      <c r="F24871" t="str">
        <f>VLOOKUP(D24871, Products!A:C, 3, FALSE)</f>
        <v>Sports &amp; Outdoors</v>
      </c>
      <c r="G24871" t="str">
        <f>VLOOKUP(D24871,Stores!A:E,4,FALSE)</f>
        <v>Downtown</v>
      </c>
      <c r="H24871">
        <v>0.09</v>
      </c>
      <c r="I24871">
        <f>VLOOKUP(Table8[[#This Row],[Product_ID]],Price!A:E, 4,FALSE)</f>
        <v>13</v>
      </c>
      <c r="J24871">
        <f>Table8[[#This Row],[price]]*(1-Table8[[#This Row],[discount]])*Table8[[#This Row],[Units]]</f>
        <v>11.83</v>
      </c>
      <c r="K24871">
        <f>VLOOKUP(Table8[[#This Row],[Product_ID]],Price!A:E,5,FALSE)</f>
        <v>7</v>
      </c>
      <c r="L24871">
        <f t="shared" si="1552"/>
        <v>7</v>
      </c>
      <c r="M24871">
        <f t="shared" si="1553"/>
        <v>0.69</v>
      </c>
      <c r="N24871">
        <f t="shared" si="1554"/>
        <v>4.83</v>
      </c>
      <c r="O24871" t="str">
        <f t="shared" si="1555"/>
        <v>Start</v>
      </c>
    </row>
    <row r="24872" spans="1:15" x14ac:dyDescent="0.5">
      <c r="A24872" s="5">
        <v>751264</v>
      </c>
      <c r="B24872" s="4">
        <v>43316</v>
      </c>
      <c r="C24872" s="5">
        <v>10</v>
      </c>
      <c r="D24872" s="5">
        <v>21</v>
      </c>
      <c r="E24872" s="5">
        <v>2</v>
      </c>
      <c r="F24872" t="str">
        <f>VLOOKUP(D24872, Products!A:C, 3, FALSE)</f>
        <v>Sports &amp; Outdoors</v>
      </c>
      <c r="G24872" t="str">
        <f>VLOOKUP(D24872,Stores!A:E,4,FALSE)</f>
        <v>Downtown</v>
      </c>
      <c r="H24872">
        <v>0.09</v>
      </c>
      <c r="I24872">
        <f>VLOOKUP(Table8[[#This Row],[Product_ID]],Price!A:E, 4,FALSE)</f>
        <v>13</v>
      </c>
      <c r="J24872">
        <f>Table8[[#This Row],[price]]*(1-Table8[[#This Row],[discount]])*Table8[[#This Row],[Units]]</f>
        <v>23.66</v>
      </c>
      <c r="K24872">
        <f>VLOOKUP(Table8[[#This Row],[Product_ID]],Price!A:E,5,FALSE)</f>
        <v>7</v>
      </c>
      <c r="L24872">
        <f t="shared" si="1552"/>
        <v>14</v>
      </c>
      <c r="M24872">
        <f t="shared" si="1553"/>
        <v>0.69</v>
      </c>
      <c r="N24872">
        <f t="shared" si="1554"/>
        <v>9.66</v>
      </c>
      <c r="O24872" t="str">
        <f t="shared" si="1555"/>
        <v>Start</v>
      </c>
    </row>
    <row r="24873" spans="1:15" x14ac:dyDescent="0.5">
      <c r="A24873" s="7">
        <v>751854</v>
      </c>
      <c r="B24873" s="6">
        <v>43316</v>
      </c>
      <c r="C24873" s="7">
        <v>9</v>
      </c>
      <c r="D24873" s="7">
        <v>21</v>
      </c>
      <c r="E24873" s="7">
        <v>1</v>
      </c>
      <c r="F24873" t="str">
        <f>VLOOKUP(D24873, Products!A:C, 3, FALSE)</f>
        <v>Sports &amp; Outdoors</v>
      </c>
      <c r="G24873" t="str">
        <f>VLOOKUP(D24873,Stores!A:E,4,FALSE)</f>
        <v>Downtown</v>
      </c>
      <c r="H24873">
        <v>0.09</v>
      </c>
      <c r="I24873">
        <f>VLOOKUP(Table8[[#This Row],[Product_ID]],Price!A:E, 4,FALSE)</f>
        <v>13</v>
      </c>
      <c r="J24873">
        <f>Table8[[#This Row],[price]]*(1-Table8[[#This Row],[discount]])*Table8[[#This Row],[Units]]</f>
        <v>11.83</v>
      </c>
      <c r="K24873">
        <f>VLOOKUP(Table8[[#This Row],[Product_ID]],Price!A:E,5,FALSE)</f>
        <v>7</v>
      </c>
      <c r="L24873">
        <f t="shared" si="1552"/>
        <v>7</v>
      </c>
      <c r="M24873">
        <f t="shared" si="1553"/>
        <v>0.69</v>
      </c>
      <c r="N24873">
        <f t="shared" si="1554"/>
        <v>4.83</v>
      </c>
      <c r="O24873" t="str">
        <f t="shared" si="1555"/>
        <v>Start</v>
      </c>
    </row>
    <row r="24874" spans="1:15" x14ac:dyDescent="0.5">
      <c r="A24874" s="5">
        <v>751883</v>
      </c>
      <c r="B24874" s="4">
        <v>43316</v>
      </c>
      <c r="C24874" s="5">
        <v>7</v>
      </c>
      <c r="D24874" s="5">
        <v>21</v>
      </c>
      <c r="E24874" s="5">
        <v>1</v>
      </c>
      <c r="F24874" t="str">
        <f>VLOOKUP(D24874, Products!A:C, 3, FALSE)</f>
        <v>Sports &amp; Outdoors</v>
      </c>
      <c r="G24874" t="str">
        <f>VLOOKUP(D24874,Stores!A:E,4,FALSE)</f>
        <v>Downtown</v>
      </c>
      <c r="H24874">
        <v>0.09</v>
      </c>
      <c r="I24874">
        <f>VLOOKUP(Table8[[#This Row],[Product_ID]],Price!A:E, 4,FALSE)</f>
        <v>13</v>
      </c>
      <c r="J24874">
        <f>Table8[[#This Row],[price]]*(1-Table8[[#This Row],[discount]])*Table8[[#This Row],[Units]]</f>
        <v>11.83</v>
      </c>
      <c r="K24874">
        <f>VLOOKUP(Table8[[#This Row],[Product_ID]],Price!A:E,5,FALSE)</f>
        <v>7</v>
      </c>
      <c r="L24874">
        <f t="shared" si="1552"/>
        <v>7</v>
      </c>
      <c r="M24874">
        <f t="shared" si="1553"/>
        <v>0.69</v>
      </c>
      <c r="N24874">
        <f t="shared" si="1554"/>
        <v>4.83</v>
      </c>
      <c r="O24874" t="str">
        <f t="shared" si="1555"/>
        <v>Start</v>
      </c>
    </row>
    <row r="24875" spans="1:15" x14ac:dyDescent="0.5">
      <c r="A24875" s="7">
        <v>752547</v>
      </c>
      <c r="B24875" s="6">
        <v>43317</v>
      </c>
      <c r="C24875" s="7">
        <v>33</v>
      </c>
      <c r="D24875" s="7">
        <v>21</v>
      </c>
      <c r="E24875" s="7">
        <v>1</v>
      </c>
      <c r="F24875" t="str">
        <f>VLOOKUP(D24875, Products!A:C, 3, FALSE)</f>
        <v>Sports &amp; Outdoors</v>
      </c>
      <c r="G24875" t="str">
        <f>VLOOKUP(D24875,Stores!A:E,4,FALSE)</f>
        <v>Downtown</v>
      </c>
      <c r="H24875">
        <v>0.09</v>
      </c>
      <c r="I24875">
        <f>VLOOKUP(Table8[[#This Row],[Product_ID]],Price!A:E, 4,FALSE)</f>
        <v>13</v>
      </c>
      <c r="J24875">
        <f>Table8[[#This Row],[price]]*(1-Table8[[#This Row],[discount]])*Table8[[#This Row],[Units]]</f>
        <v>11.83</v>
      </c>
      <c r="K24875">
        <f>VLOOKUP(Table8[[#This Row],[Product_ID]],Price!A:E,5,FALSE)</f>
        <v>7</v>
      </c>
      <c r="L24875">
        <f t="shared" si="1552"/>
        <v>7</v>
      </c>
      <c r="M24875">
        <f t="shared" si="1553"/>
        <v>0.69</v>
      </c>
      <c r="N24875">
        <f t="shared" si="1554"/>
        <v>4.83</v>
      </c>
      <c r="O24875" t="str">
        <f t="shared" si="1555"/>
        <v>Start</v>
      </c>
    </row>
    <row r="24876" spans="1:15" x14ac:dyDescent="0.5">
      <c r="A24876" s="5">
        <v>752658</v>
      </c>
      <c r="B24876" s="4">
        <v>43317</v>
      </c>
      <c r="C24876" s="5">
        <v>26</v>
      </c>
      <c r="D24876" s="5">
        <v>21</v>
      </c>
      <c r="E24876" s="5">
        <v>1</v>
      </c>
      <c r="F24876" t="str">
        <f>VLOOKUP(D24876, Products!A:C, 3, FALSE)</f>
        <v>Sports &amp; Outdoors</v>
      </c>
      <c r="G24876" t="str">
        <f>VLOOKUP(D24876,Stores!A:E,4,FALSE)</f>
        <v>Downtown</v>
      </c>
      <c r="H24876">
        <v>0.09</v>
      </c>
      <c r="I24876">
        <f>VLOOKUP(Table8[[#This Row],[Product_ID]],Price!A:E, 4,FALSE)</f>
        <v>13</v>
      </c>
      <c r="J24876">
        <f>Table8[[#This Row],[price]]*(1-Table8[[#This Row],[discount]])*Table8[[#This Row],[Units]]</f>
        <v>11.83</v>
      </c>
      <c r="K24876">
        <f>VLOOKUP(Table8[[#This Row],[Product_ID]],Price!A:E,5,FALSE)</f>
        <v>7</v>
      </c>
      <c r="L24876">
        <f t="shared" si="1552"/>
        <v>7</v>
      </c>
      <c r="M24876">
        <f t="shared" si="1553"/>
        <v>0.69</v>
      </c>
      <c r="N24876">
        <f t="shared" si="1554"/>
        <v>4.83</v>
      </c>
      <c r="O24876" t="str">
        <f t="shared" si="1555"/>
        <v>Start</v>
      </c>
    </row>
    <row r="24877" spans="1:15" x14ac:dyDescent="0.5">
      <c r="A24877" s="7">
        <v>753098</v>
      </c>
      <c r="B24877" s="6">
        <v>43317</v>
      </c>
      <c r="C24877" s="7">
        <v>23</v>
      </c>
      <c r="D24877" s="7">
        <v>21</v>
      </c>
      <c r="E24877" s="7">
        <v>1</v>
      </c>
      <c r="F24877" t="str">
        <f>VLOOKUP(D24877, Products!A:C, 3, FALSE)</f>
        <v>Sports &amp; Outdoors</v>
      </c>
      <c r="G24877" t="str">
        <f>VLOOKUP(D24877,Stores!A:E,4,FALSE)</f>
        <v>Downtown</v>
      </c>
      <c r="H24877">
        <v>0.09</v>
      </c>
      <c r="I24877">
        <f>VLOOKUP(Table8[[#This Row],[Product_ID]],Price!A:E, 4,FALSE)</f>
        <v>13</v>
      </c>
      <c r="J24877">
        <f>Table8[[#This Row],[price]]*(1-Table8[[#This Row],[discount]])*Table8[[#This Row],[Units]]</f>
        <v>11.83</v>
      </c>
      <c r="K24877">
        <f>VLOOKUP(Table8[[#This Row],[Product_ID]],Price!A:E,5,FALSE)</f>
        <v>7</v>
      </c>
      <c r="L24877">
        <f t="shared" si="1552"/>
        <v>7</v>
      </c>
      <c r="M24877">
        <f t="shared" si="1553"/>
        <v>0.69</v>
      </c>
      <c r="N24877">
        <f t="shared" si="1554"/>
        <v>4.83</v>
      </c>
      <c r="O24877" t="str">
        <f t="shared" si="1555"/>
        <v>Start</v>
      </c>
    </row>
    <row r="24878" spans="1:15" x14ac:dyDescent="0.5">
      <c r="A24878" s="5">
        <v>753610</v>
      </c>
      <c r="B24878" s="4">
        <v>43317</v>
      </c>
      <c r="C24878" s="5">
        <v>23</v>
      </c>
      <c r="D24878" s="5">
        <v>21</v>
      </c>
      <c r="E24878" s="5">
        <v>1</v>
      </c>
      <c r="F24878" t="str">
        <f>VLOOKUP(D24878, Products!A:C, 3, FALSE)</f>
        <v>Sports &amp; Outdoors</v>
      </c>
      <c r="G24878" t="str">
        <f>VLOOKUP(D24878,Stores!A:E,4,FALSE)</f>
        <v>Downtown</v>
      </c>
      <c r="H24878">
        <v>0.09</v>
      </c>
      <c r="I24878">
        <f>VLOOKUP(Table8[[#This Row],[Product_ID]],Price!A:E, 4,FALSE)</f>
        <v>13</v>
      </c>
      <c r="J24878">
        <f>Table8[[#This Row],[price]]*(1-Table8[[#This Row],[discount]])*Table8[[#This Row],[Units]]</f>
        <v>11.83</v>
      </c>
      <c r="K24878">
        <f>VLOOKUP(Table8[[#This Row],[Product_ID]],Price!A:E,5,FALSE)</f>
        <v>7</v>
      </c>
      <c r="L24878">
        <f t="shared" si="1552"/>
        <v>7</v>
      </c>
      <c r="M24878">
        <f t="shared" si="1553"/>
        <v>0.69</v>
      </c>
      <c r="N24878">
        <f t="shared" si="1554"/>
        <v>4.83</v>
      </c>
      <c r="O24878" t="str">
        <f t="shared" si="1555"/>
        <v>Start</v>
      </c>
    </row>
    <row r="24879" spans="1:15" x14ac:dyDescent="0.5">
      <c r="A24879" s="7">
        <v>753937</v>
      </c>
      <c r="B24879" s="6">
        <v>43317</v>
      </c>
      <c r="C24879" s="7">
        <v>33</v>
      </c>
      <c r="D24879" s="7">
        <v>21</v>
      </c>
      <c r="E24879" s="7">
        <v>1</v>
      </c>
      <c r="F24879" t="str">
        <f>VLOOKUP(D24879, Products!A:C, 3, FALSE)</f>
        <v>Sports &amp; Outdoors</v>
      </c>
      <c r="G24879" t="str">
        <f>VLOOKUP(D24879,Stores!A:E,4,FALSE)</f>
        <v>Downtown</v>
      </c>
      <c r="H24879">
        <v>0.09</v>
      </c>
      <c r="I24879">
        <f>VLOOKUP(Table8[[#This Row],[Product_ID]],Price!A:E, 4,FALSE)</f>
        <v>13</v>
      </c>
      <c r="J24879">
        <f>Table8[[#This Row],[price]]*(1-Table8[[#This Row],[discount]])*Table8[[#This Row],[Units]]</f>
        <v>11.83</v>
      </c>
      <c r="K24879">
        <f>VLOOKUP(Table8[[#This Row],[Product_ID]],Price!A:E,5,FALSE)</f>
        <v>7</v>
      </c>
      <c r="L24879">
        <f t="shared" si="1552"/>
        <v>7</v>
      </c>
      <c r="M24879">
        <f t="shared" si="1553"/>
        <v>0.69</v>
      </c>
      <c r="N24879">
        <f t="shared" si="1554"/>
        <v>4.83</v>
      </c>
      <c r="O24879" t="str">
        <f t="shared" si="1555"/>
        <v>Start</v>
      </c>
    </row>
    <row r="24880" spans="1:15" x14ac:dyDescent="0.5">
      <c r="A24880" s="5">
        <v>756557</v>
      </c>
      <c r="B24880" s="4">
        <v>43319</v>
      </c>
      <c r="C24880" s="5">
        <v>48</v>
      </c>
      <c r="D24880" s="5">
        <v>21</v>
      </c>
      <c r="E24880" s="5">
        <v>1</v>
      </c>
      <c r="F24880" t="str">
        <f>VLOOKUP(D24880, Products!A:C, 3, FALSE)</f>
        <v>Sports &amp; Outdoors</v>
      </c>
      <c r="G24880" t="str">
        <f>VLOOKUP(D24880,Stores!A:E,4,FALSE)</f>
        <v>Downtown</v>
      </c>
      <c r="H24880">
        <v>0.09</v>
      </c>
      <c r="I24880">
        <f>VLOOKUP(Table8[[#This Row],[Product_ID]],Price!A:E, 4,FALSE)</f>
        <v>13</v>
      </c>
      <c r="J24880">
        <f>Table8[[#This Row],[price]]*(1-Table8[[#This Row],[discount]])*Table8[[#This Row],[Units]]</f>
        <v>11.83</v>
      </c>
      <c r="K24880">
        <f>VLOOKUP(Table8[[#This Row],[Product_ID]],Price!A:E,5,FALSE)</f>
        <v>7</v>
      </c>
      <c r="L24880">
        <f t="shared" si="1552"/>
        <v>7</v>
      </c>
      <c r="M24880">
        <f t="shared" si="1553"/>
        <v>0.69</v>
      </c>
      <c r="N24880">
        <f t="shared" si="1554"/>
        <v>4.83</v>
      </c>
      <c r="O24880" t="str">
        <f t="shared" si="1555"/>
        <v>Start</v>
      </c>
    </row>
    <row r="24881" spans="1:15" x14ac:dyDescent="0.5">
      <c r="A24881" s="7">
        <v>757514</v>
      </c>
      <c r="B24881" s="6">
        <v>43320</v>
      </c>
      <c r="C24881" s="7">
        <v>38</v>
      </c>
      <c r="D24881" s="7">
        <v>21</v>
      </c>
      <c r="E24881" s="7">
        <v>1</v>
      </c>
      <c r="F24881" t="str">
        <f>VLOOKUP(D24881, Products!A:C, 3, FALSE)</f>
        <v>Sports &amp; Outdoors</v>
      </c>
      <c r="G24881" t="str">
        <f>VLOOKUP(D24881,Stores!A:E,4,FALSE)</f>
        <v>Downtown</v>
      </c>
      <c r="H24881">
        <v>0.09</v>
      </c>
      <c r="I24881">
        <f>VLOOKUP(Table8[[#This Row],[Product_ID]],Price!A:E, 4,FALSE)</f>
        <v>13</v>
      </c>
      <c r="J24881">
        <f>Table8[[#This Row],[price]]*(1-Table8[[#This Row],[discount]])*Table8[[#This Row],[Units]]</f>
        <v>11.83</v>
      </c>
      <c r="K24881">
        <f>VLOOKUP(Table8[[#This Row],[Product_ID]],Price!A:E,5,FALSE)</f>
        <v>7</v>
      </c>
      <c r="L24881">
        <f t="shared" si="1552"/>
        <v>7</v>
      </c>
      <c r="M24881">
        <f t="shared" si="1553"/>
        <v>0.69</v>
      </c>
      <c r="N24881">
        <f t="shared" si="1554"/>
        <v>4.83</v>
      </c>
      <c r="O24881" t="str">
        <f t="shared" si="1555"/>
        <v>Start</v>
      </c>
    </row>
    <row r="24882" spans="1:15" x14ac:dyDescent="0.5">
      <c r="A24882" s="5">
        <v>757827</v>
      </c>
      <c r="B24882" s="4">
        <v>43321</v>
      </c>
      <c r="C24882" s="5">
        <v>5</v>
      </c>
      <c r="D24882" s="5">
        <v>21</v>
      </c>
      <c r="E24882" s="5">
        <v>1</v>
      </c>
      <c r="F24882" t="str">
        <f>VLOOKUP(D24882, Products!A:C, 3, FALSE)</f>
        <v>Sports &amp; Outdoors</v>
      </c>
      <c r="G24882" t="str">
        <f>VLOOKUP(D24882,Stores!A:E,4,FALSE)</f>
        <v>Downtown</v>
      </c>
      <c r="H24882">
        <v>0.09</v>
      </c>
      <c r="I24882">
        <f>VLOOKUP(Table8[[#This Row],[Product_ID]],Price!A:E, 4,FALSE)</f>
        <v>13</v>
      </c>
      <c r="J24882">
        <f>Table8[[#This Row],[price]]*(1-Table8[[#This Row],[discount]])*Table8[[#This Row],[Units]]</f>
        <v>11.83</v>
      </c>
      <c r="K24882">
        <f>VLOOKUP(Table8[[#This Row],[Product_ID]],Price!A:E,5,FALSE)</f>
        <v>7</v>
      </c>
      <c r="L24882">
        <f t="shared" si="1552"/>
        <v>7</v>
      </c>
      <c r="M24882">
        <f t="shared" si="1553"/>
        <v>0.69</v>
      </c>
      <c r="N24882">
        <f t="shared" si="1554"/>
        <v>4.83</v>
      </c>
      <c r="O24882" t="str">
        <f t="shared" si="1555"/>
        <v>Start</v>
      </c>
    </row>
    <row r="24883" spans="1:15" x14ac:dyDescent="0.5">
      <c r="A24883" s="7">
        <v>759779</v>
      </c>
      <c r="B24883" s="6">
        <v>43322</v>
      </c>
      <c r="C24883" s="7">
        <v>22</v>
      </c>
      <c r="D24883" s="7">
        <v>21</v>
      </c>
      <c r="E24883" s="7">
        <v>1</v>
      </c>
      <c r="F24883" t="str">
        <f>VLOOKUP(D24883, Products!A:C, 3, FALSE)</f>
        <v>Sports &amp; Outdoors</v>
      </c>
      <c r="G24883" t="str">
        <f>VLOOKUP(D24883,Stores!A:E,4,FALSE)</f>
        <v>Downtown</v>
      </c>
      <c r="H24883">
        <v>0.09</v>
      </c>
      <c r="I24883">
        <f>VLOOKUP(Table8[[#This Row],[Product_ID]],Price!A:E, 4,FALSE)</f>
        <v>13</v>
      </c>
      <c r="J24883">
        <f>Table8[[#This Row],[price]]*(1-Table8[[#This Row],[discount]])*Table8[[#This Row],[Units]]</f>
        <v>11.83</v>
      </c>
      <c r="K24883">
        <f>VLOOKUP(Table8[[#This Row],[Product_ID]],Price!A:E,5,FALSE)</f>
        <v>7</v>
      </c>
      <c r="L24883">
        <f t="shared" si="1552"/>
        <v>7</v>
      </c>
      <c r="M24883">
        <f t="shared" si="1553"/>
        <v>0.69</v>
      </c>
      <c r="N24883">
        <f t="shared" si="1554"/>
        <v>4.83</v>
      </c>
      <c r="O24883" t="str">
        <f t="shared" si="1555"/>
        <v>Start</v>
      </c>
    </row>
    <row r="24884" spans="1:15" x14ac:dyDescent="0.5">
      <c r="A24884" s="5">
        <v>759983</v>
      </c>
      <c r="B24884" s="4">
        <v>43322</v>
      </c>
      <c r="C24884" s="5">
        <v>16</v>
      </c>
      <c r="D24884" s="5">
        <v>21</v>
      </c>
      <c r="E24884" s="5">
        <v>1</v>
      </c>
      <c r="F24884" t="str">
        <f>VLOOKUP(D24884, Products!A:C, 3, FALSE)</f>
        <v>Sports &amp; Outdoors</v>
      </c>
      <c r="G24884" t="str">
        <f>VLOOKUP(D24884,Stores!A:E,4,FALSE)</f>
        <v>Downtown</v>
      </c>
      <c r="H24884">
        <v>0.09</v>
      </c>
      <c r="I24884">
        <f>VLOOKUP(Table8[[#This Row],[Product_ID]],Price!A:E, 4,FALSE)</f>
        <v>13</v>
      </c>
      <c r="J24884">
        <f>Table8[[#This Row],[price]]*(1-Table8[[#This Row],[discount]])*Table8[[#This Row],[Units]]</f>
        <v>11.83</v>
      </c>
      <c r="K24884">
        <f>VLOOKUP(Table8[[#This Row],[Product_ID]],Price!A:E,5,FALSE)</f>
        <v>7</v>
      </c>
      <c r="L24884">
        <f t="shared" si="1552"/>
        <v>7</v>
      </c>
      <c r="M24884">
        <f t="shared" si="1553"/>
        <v>0.69</v>
      </c>
      <c r="N24884">
        <f t="shared" si="1554"/>
        <v>4.83</v>
      </c>
      <c r="O24884" t="str">
        <f t="shared" si="1555"/>
        <v>Start</v>
      </c>
    </row>
    <row r="24885" spans="1:15" x14ac:dyDescent="0.5">
      <c r="A24885" s="7">
        <v>760733</v>
      </c>
      <c r="B24885" s="6">
        <v>43323</v>
      </c>
      <c r="C24885" s="7">
        <v>24</v>
      </c>
      <c r="D24885" s="7">
        <v>21</v>
      </c>
      <c r="E24885" s="7">
        <v>1</v>
      </c>
      <c r="F24885" t="str">
        <f>VLOOKUP(D24885, Products!A:C, 3, FALSE)</f>
        <v>Sports &amp; Outdoors</v>
      </c>
      <c r="G24885" t="str">
        <f>VLOOKUP(D24885,Stores!A:E,4,FALSE)</f>
        <v>Downtown</v>
      </c>
      <c r="H24885">
        <v>0.09</v>
      </c>
      <c r="I24885">
        <f>VLOOKUP(Table8[[#This Row],[Product_ID]],Price!A:E, 4,FALSE)</f>
        <v>13</v>
      </c>
      <c r="J24885">
        <f>Table8[[#This Row],[price]]*(1-Table8[[#This Row],[discount]])*Table8[[#This Row],[Units]]</f>
        <v>11.83</v>
      </c>
      <c r="K24885">
        <f>VLOOKUP(Table8[[#This Row],[Product_ID]],Price!A:E,5,FALSE)</f>
        <v>7</v>
      </c>
      <c r="L24885">
        <f t="shared" si="1552"/>
        <v>7</v>
      </c>
      <c r="M24885">
        <f t="shared" si="1553"/>
        <v>0.69</v>
      </c>
      <c r="N24885">
        <f t="shared" si="1554"/>
        <v>4.83</v>
      </c>
      <c r="O24885" t="str">
        <f t="shared" si="1555"/>
        <v>Mid</v>
      </c>
    </row>
    <row r="24886" spans="1:15" x14ac:dyDescent="0.5">
      <c r="A24886" s="5">
        <v>761557</v>
      </c>
      <c r="B24886" s="4">
        <v>43323</v>
      </c>
      <c r="C24886" s="5">
        <v>37</v>
      </c>
      <c r="D24886" s="5">
        <v>21</v>
      </c>
      <c r="E24886" s="5">
        <v>1</v>
      </c>
      <c r="F24886" t="str">
        <f>VLOOKUP(D24886, Products!A:C, 3, FALSE)</f>
        <v>Sports &amp; Outdoors</v>
      </c>
      <c r="G24886" t="str">
        <f>VLOOKUP(D24886,Stores!A:E,4,FALSE)</f>
        <v>Downtown</v>
      </c>
      <c r="H24886">
        <v>0.09</v>
      </c>
      <c r="I24886">
        <f>VLOOKUP(Table8[[#This Row],[Product_ID]],Price!A:E, 4,FALSE)</f>
        <v>13</v>
      </c>
      <c r="J24886">
        <f>Table8[[#This Row],[price]]*(1-Table8[[#This Row],[discount]])*Table8[[#This Row],[Units]]</f>
        <v>11.83</v>
      </c>
      <c r="K24886">
        <f>VLOOKUP(Table8[[#This Row],[Product_ID]],Price!A:E,5,FALSE)</f>
        <v>7</v>
      </c>
      <c r="L24886">
        <f t="shared" si="1552"/>
        <v>7</v>
      </c>
      <c r="M24886">
        <f t="shared" si="1553"/>
        <v>0.69</v>
      </c>
      <c r="N24886">
        <f t="shared" si="1554"/>
        <v>4.83</v>
      </c>
      <c r="O24886" t="str">
        <f t="shared" si="1555"/>
        <v>Mid</v>
      </c>
    </row>
    <row r="24887" spans="1:15" x14ac:dyDescent="0.5">
      <c r="A24887" s="7">
        <v>761850</v>
      </c>
      <c r="B24887" s="6">
        <v>43323</v>
      </c>
      <c r="C24887" s="7">
        <v>37</v>
      </c>
      <c r="D24887" s="7">
        <v>21</v>
      </c>
      <c r="E24887" s="7">
        <v>1</v>
      </c>
      <c r="F24887" t="str">
        <f>VLOOKUP(D24887, Products!A:C, 3, FALSE)</f>
        <v>Sports &amp; Outdoors</v>
      </c>
      <c r="G24887" t="str">
        <f>VLOOKUP(D24887,Stores!A:E,4,FALSE)</f>
        <v>Downtown</v>
      </c>
      <c r="H24887">
        <v>0.09</v>
      </c>
      <c r="I24887">
        <f>VLOOKUP(Table8[[#This Row],[Product_ID]],Price!A:E, 4,FALSE)</f>
        <v>13</v>
      </c>
      <c r="J24887">
        <f>Table8[[#This Row],[price]]*(1-Table8[[#This Row],[discount]])*Table8[[#This Row],[Units]]</f>
        <v>11.83</v>
      </c>
      <c r="K24887">
        <f>VLOOKUP(Table8[[#This Row],[Product_ID]],Price!A:E,5,FALSE)</f>
        <v>7</v>
      </c>
      <c r="L24887">
        <f t="shared" si="1552"/>
        <v>7</v>
      </c>
      <c r="M24887">
        <f t="shared" si="1553"/>
        <v>0.69</v>
      </c>
      <c r="N24887">
        <f t="shared" si="1554"/>
        <v>4.83</v>
      </c>
      <c r="O24887" t="str">
        <f t="shared" si="1555"/>
        <v>Mid</v>
      </c>
    </row>
    <row r="24888" spans="1:15" x14ac:dyDescent="0.5">
      <c r="A24888" s="5">
        <v>761968</v>
      </c>
      <c r="B24888" s="4">
        <v>43323</v>
      </c>
      <c r="C24888" s="5">
        <v>14</v>
      </c>
      <c r="D24888" s="5">
        <v>21</v>
      </c>
      <c r="E24888" s="5">
        <v>1</v>
      </c>
      <c r="F24888" t="str">
        <f>VLOOKUP(D24888, Products!A:C, 3, FALSE)</f>
        <v>Sports &amp; Outdoors</v>
      </c>
      <c r="G24888" t="str">
        <f>VLOOKUP(D24888,Stores!A:E,4,FALSE)</f>
        <v>Downtown</v>
      </c>
      <c r="H24888">
        <v>0.09</v>
      </c>
      <c r="I24888">
        <f>VLOOKUP(Table8[[#This Row],[Product_ID]],Price!A:E, 4,FALSE)</f>
        <v>13</v>
      </c>
      <c r="J24888">
        <f>Table8[[#This Row],[price]]*(1-Table8[[#This Row],[discount]])*Table8[[#This Row],[Units]]</f>
        <v>11.83</v>
      </c>
      <c r="K24888">
        <f>VLOOKUP(Table8[[#This Row],[Product_ID]],Price!A:E,5,FALSE)</f>
        <v>7</v>
      </c>
      <c r="L24888">
        <f t="shared" si="1552"/>
        <v>7</v>
      </c>
      <c r="M24888">
        <f t="shared" si="1553"/>
        <v>0.69</v>
      </c>
      <c r="N24888">
        <f t="shared" si="1554"/>
        <v>4.83</v>
      </c>
      <c r="O24888" t="str">
        <f t="shared" si="1555"/>
        <v>Mid</v>
      </c>
    </row>
    <row r="24889" spans="1:15" x14ac:dyDescent="0.5">
      <c r="A24889" s="7">
        <v>762050</v>
      </c>
      <c r="B24889" s="6">
        <v>43324</v>
      </c>
      <c r="C24889" s="7">
        <v>4</v>
      </c>
      <c r="D24889" s="7">
        <v>21</v>
      </c>
      <c r="E24889" s="7">
        <v>1</v>
      </c>
      <c r="F24889" t="str">
        <f>VLOOKUP(D24889, Products!A:C, 3, FALSE)</f>
        <v>Sports &amp; Outdoors</v>
      </c>
      <c r="G24889" t="str">
        <f>VLOOKUP(D24889,Stores!A:E,4,FALSE)</f>
        <v>Downtown</v>
      </c>
      <c r="H24889">
        <v>0.09</v>
      </c>
      <c r="I24889">
        <f>VLOOKUP(Table8[[#This Row],[Product_ID]],Price!A:E, 4,FALSE)</f>
        <v>13</v>
      </c>
      <c r="J24889">
        <f>Table8[[#This Row],[price]]*(1-Table8[[#This Row],[discount]])*Table8[[#This Row],[Units]]</f>
        <v>11.83</v>
      </c>
      <c r="K24889">
        <f>VLOOKUP(Table8[[#This Row],[Product_ID]],Price!A:E,5,FALSE)</f>
        <v>7</v>
      </c>
      <c r="L24889">
        <f t="shared" si="1552"/>
        <v>7</v>
      </c>
      <c r="M24889">
        <f t="shared" si="1553"/>
        <v>0.69</v>
      </c>
      <c r="N24889">
        <f t="shared" si="1554"/>
        <v>4.83</v>
      </c>
      <c r="O24889" t="str">
        <f t="shared" si="1555"/>
        <v>Mid</v>
      </c>
    </row>
    <row r="24890" spans="1:15" x14ac:dyDescent="0.5">
      <c r="A24890" s="5">
        <v>762601</v>
      </c>
      <c r="B24890" s="4">
        <v>43324</v>
      </c>
      <c r="C24890" s="5">
        <v>11</v>
      </c>
      <c r="D24890" s="5">
        <v>21</v>
      </c>
      <c r="E24890" s="5">
        <v>1</v>
      </c>
      <c r="F24890" t="str">
        <f>VLOOKUP(D24890, Products!A:C, 3, FALSE)</f>
        <v>Sports &amp; Outdoors</v>
      </c>
      <c r="G24890" t="str">
        <f>VLOOKUP(D24890,Stores!A:E,4,FALSE)</f>
        <v>Downtown</v>
      </c>
      <c r="H24890">
        <v>0.09</v>
      </c>
      <c r="I24890">
        <f>VLOOKUP(Table8[[#This Row],[Product_ID]],Price!A:E, 4,FALSE)</f>
        <v>13</v>
      </c>
      <c r="J24890">
        <f>Table8[[#This Row],[price]]*(1-Table8[[#This Row],[discount]])*Table8[[#This Row],[Units]]</f>
        <v>11.83</v>
      </c>
      <c r="K24890">
        <f>VLOOKUP(Table8[[#This Row],[Product_ID]],Price!A:E,5,FALSE)</f>
        <v>7</v>
      </c>
      <c r="L24890">
        <f t="shared" si="1552"/>
        <v>7</v>
      </c>
      <c r="M24890">
        <f t="shared" si="1553"/>
        <v>0.69</v>
      </c>
      <c r="N24890">
        <f t="shared" si="1554"/>
        <v>4.83</v>
      </c>
      <c r="O24890" t="str">
        <f t="shared" si="1555"/>
        <v>Mid</v>
      </c>
    </row>
    <row r="24891" spans="1:15" x14ac:dyDescent="0.5">
      <c r="A24891" s="7">
        <v>762879</v>
      </c>
      <c r="B24891" s="6">
        <v>43324</v>
      </c>
      <c r="C24891" s="7">
        <v>28</v>
      </c>
      <c r="D24891" s="7">
        <v>21</v>
      </c>
      <c r="E24891" s="7">
        <v>1</v>
      </c>
      <c r="F24891" t="str">
        <f>VLOOKUP(D24891, Products!A:C, 3, FALSE)</f>
        <v>Sports &amp; Outdoors</v>
      </c>
      <c r="G24891" t="str">
        <f>VLOOKUP(D24891,Stores!A:E,4,FALSE)</f>
        <v>Downtown</v>
      </c>
      <c r="H24891">
        <v>0.09</v>
      </c>
      <c r="I24891">
        <f>VLOOKUP(Table8[[#This Row],[Product_ID]],Price!A:E, 4,FALSE)</f>
        <v>13</v>
      </c>
      <c r="J24891">
        <f>Table8[[#This Row],[price]]*(1-Table8[[#This Row],[discount]])*Table8[[#This Row],[Units]]</f>
        <v>11.83</v>
      </c>
      <c r="K24891">
        <f>VLOOKUP(Table8[[#This Row],[Product_ID]],Price!A:E,5,FALSE)</f>
        <v>7</v>
      </c>
      <c r="L24891">
        <f t="shared" si="1552"/>
        <v>7</v>
      </c>
      <c r="M24891">
        <f t="shared" si="1553"/>
        <v>0.69</v>
      </c>
      <c r="N24891">
        <f t="shared" si="1554"/>
        <v>4.83</v>
      </c>
      <c r="O24891" t="str">
        <f t="shared" si="1555"/>
        <v>Mid</v>
      </c>
    </row>
    <row r="24892" spans="1:15" x14ac:dyDescent="0.5">
      <c r="A24892" s="5">
        <v>763169</v>
      </c>
      <c r="B24892" s="4">
        <v>43324</v>
      </c>
      <c r="C24892" s="5">
        <v>2</v>
      </c>
      <c r="D24892" s="5">
        <v>21</v>
      </c>
      <c r="E24892" s="5">
        <v>1</v>
      </c>
      <c r="F24892" t="str">
        <f>VLOOKUP(D24892, Products!A:C, 3, FALSE)</f>
        <v>Sports &amp; Outdoors</v>
      </c>
      <c r="G24892" t="str">
        <f>VLOOKUP(D24892,Stores!A:E,4,FALSE)</f>
        <v>Downtown</v>
      </c>
      <c r="H24892">
        <v>0.09</v>
      </c>
      <c r="I24892">
        <f>VLOOKUP(Table8[[#This Row],[Product_ID]],Price!A:E, 4,FALSE)</f>
        <v>13</v>
      </c>
      <c r="J24892">
        <f>Table8[[#This Row],[price]]*(1-Table8[[#This Row],[discount]])*Table8[[#This Row],[Units]]</f>
        <v>11.83</v>
      </c>
      <c r="K24892">
        <f>VLOOKUP(Table8[[#This Row],[Product_ID]],Price!A:E,5,FALSE)</f>
        <v>7</v>
      </c>
      <c r="L24892">
        <f t="shared" si="1552"/>
        <v>7</v>
      </c>
      <c r="M24892">
        <f t="shared" si="1553"/>
        <v>0.69</v>
      </c>
      <c r="N24892">
        <f t="shared" si="1554"/>
        <v>4.83</v>
      </c>
      <c r="O24892" t="str">
        <f t="shared" si="1555"/>
        <v>Mid</v>
      </c>
    </row>
    <row r="24893" spans="1:15" x14ac:dyDescent="0.5">
      <c r="A24893" s="7">
        <v>764379</v>
      </c>
      <c r="B24893" s="6">
        <v>43325</v>
      </c>
      <c r="C24893" s="7">
        <v>23</v>
      </c>
      <c r="D24893" s="7">
        <v>21</v>
      </c>
      <c r="E24893" s="7">
        <v>1</v>
      </c>
      <c r="F24893" t="str">
        <f>VLOOKUP(D24893, Products!A:C, 3, FALSE)</f>
        <v>Sports &amp; Outdoors</v>
      </c>
      <c r="G24893" t="str">
        <f>VLOOKUP(D24893,Stores!A:E,4,FALSE)</f>
        <v>Downtown</v>
      </c>
      <c r="H24893">
        <v>0.09</v>
      </c>
      <c r="I24893">
        <f>VLOOKUP(Table8[[#This Row],[Product_ID]],Price!A:E, 4,FALSE)</f>
        <v>13</v>
      </c>
      <c r="J24893">
        <f>Table8[[#This Row],[price]]*(1-Table8[[#This Row],[discount]])*Table8[[#This Row],[Units]]</f>
        <v>11.83</v>
      </c>
      <c r="K24893">
        <f>VLOOKUP(Table8[[#This Row],[Product_ID]],Price!A:E,5,FALSE)</f>
        <v>7</v>
      </c>
      <c r="L24893">
        <f t="shared" si="1552"/>
        <v>7</v>
      </c>
      <c r="M24893">
        <f t="shared" si="1553"/>
        <v>0.69</v>
      </c>
      <c r="N24893">
        <f t="shared" si="1554"/>
        <v>4.83</v>
      </c>
      <c r="O24893" t="str">
        <f t="shared" si="1555"/>
        <v>Mid</v>
      </c>
    </row>
    <row r="24894" spans="1:15" x14ac:dyDescent="0.5">
      <c r="A24894" s="5">
        <v>767779</v>
      </c>
      <c r="B24894" s="4">
        <v>43328</v>
      </c>
      <c r="C24894" s="5">
        <v>11</v>
      </c>
      <c r="D24894" s="5">
        <v>21</v>
      </c>
      <c r="E24894" s="5">
        <v>1</v>
      </c>
      <c r="F24894" t="str">
        <f>VLOOKUP(D24894, Products!A:C, 3, FALSE)</f>
        <v>Sports &amp; Outdoors</v>
      </c>
      <c r="G24894" t="str">
        <f>VLOOKUP(D24894,Stores!A:E,4,FALSE)</f>
        <v>Downtown</v>
      </c>
      <c r="H24894">
        <v>0.09</v>
      </c>
      <c r="I24894">
        <f>VLOOKUP(Table8[[#This Row],[Product_ID]],Price!A:E, 4,FALSE)</f>
        <v>13</v>
      </c>
      <c r="J24894">
        <f>Table8[[#This Row],[price]]*(1-Table8[[#This Row],[discount]])*Table8[[#This Row],[Units]]</f>
        <v>11.83</v>
      </c>
      <c r="K24894">
        <f>VLOOKUP(Table8[[#This Row],[Product_ID]],Price!A:E,5,FALSE)</f>
        <v>7</v>
      </c>
      <c r="L24894">
        <f t="shared" si="1552"/>
        <v>7</v>
      </c>
      <c r="M24894">
        <f t="shared" si="1553"/>
        <v>0.69</v>
      </c>
      <c r="N24894">
        <f t="shared" si="1554"/>
        <v>4.83</v>
      </c>
      <c r="O24894" t="str">
        <f t="shared" si="1555"/>
        <v>Mid</v>
      </c>
    </row>
    <row r="24895" spans="1:15" x14ac:dyDescent="0.5">
      <c r="A24895" s="7">
        <v>768789</v>
      </c>
      <c r="B24895" s="6">
        <v>43329</v>
      </c>
      <c r="C24895" s="7">
        <v>38</v>
      </c>
      <c r="D24895" s="7">
        <v>21</v>
      </c>
      <c r="E24895" s="7">
        <v>1</v>
      </c>
      <c r="F24895" t="str">
        <f>VLOOKUP(D24895, Products!A:C, 3, FALSE)</f>
        <v>Sports &amp; Outdoors</v>
      </c>
      <c r="G24895" t="str">
        <f>VLOOKUP(D24895,Stores!A:E,4,FALSE)</f>
        <v>Downtown</v>
      </c>
      <c r="H24895">
        <v>0.09</v>
      </c>
      <c r="I24895">
        <f>VLOOKUP(Table8[[#This Row],[Product_ID]],Price!A:E, 4,FALSE)</f>
        <v>13</v>
      </c>
      <c r="J24895">
        <f>Table8[[#This Row],[price]]*(1-Table8[[#This Row],[discount]])*Table8[[#This Row],[Units]]</f>
        <v>11.83</v>
      </c>
      <c r="K24895">
        <f>VLOOKUP(Table8[[#This Row],[Product_ID]],Price!A:E,5,FALSE)</f>
        <v>7</v>
      </c>
      <c r="L24895">
        <f t="shared" si="1552"/>
        <v>7</v>
      </c>
      <c r="M24895">
        <f t="shared" si="1553"/>
        <v>0.69</v>
      </c>
      <c r="N24895">
        <f t="shared" si="1554"/>
        <v>4.83</v>
      </c>
      <c r="O24895" t="str">
        <f t="shared" si="1555"/>
        <v>Mid</v>
      </c>
    </row>
    <row r="24896" spans="1:15" x14ac:dyDescent="0.5">
      <c r="A24896" s="5">
        <v>769109</v>
      </c>
      <c r="B24896" s="4">
        <v>43329</v>
      </c>
      <c r="C24896" s="5">
        <v>18</v>
      </c>
      <c r="D24896" s="5">
        <v>21</v>
      </c>
      <c r="E24896" s="5">
        <v>1</v>
      </c>
      <c r="F24896" t="str">
        <f>VLOOKUP(D24896, Products!A:C, 3, FALSE)</f>
        <v>Sports &amp; Outdoors</v>
      </c>
      <c r="G24896" t="str">
        <f>VLOOKUP(D24896,Stores!A:E,4,FALSE)</f>
        <v>Downtown</v>
      </c>
      <c r="H24896">
        <v>0.09</v>
      </c>
      <c r="I24896">
        <f>VLOOKUP(Table8[[#This Row],[Product_ID]],Price!A:E, 4,FALSE)</f>
        <v>13</v>
      </c>
      <c r="J24896">
        <f>Table8[[#This Row],[price]]*(1-Table8[[#This Row],[discount]])*Table8[[#This Row],[Units]]</f>
        <v>11.83</v>
      </c>
      <c r="K24896">
        <f>VLOOKUP(Table8[[#This Row],[Product_ID]],Price!A:E,5,FALSE)</f>
        <v>7</v>
      </c>
      <c r="L24896">
        <f t="shared" si="1552"/>
        <v>7</v>
      </c>
      <c r="M24896">
        <f t="shared" si="1553"/>
        <v>0.69</v>
      </c>
      <c r="N24896">
        <f t="shared" si="1554"/>
        <v>4.83</v>
      </c>
      <c r="O24896" t="str">
        <f t="shared" si="1555"/>
        <v>Mid</v>
      </c>
    </row>
    <row r="24897" spans="1:15" x14ac:dyDescent="0.5">
      <c r="A24897" s="7">
        <v>770018</v>
      </c>
      <c r="B24897" s="6">
        <v>43329</v>
      </c>
      <c r="C24897" s="7">
        <v>38</v>
      </c>
      <c r="D24897" s="7">
        <v>21</v>
      </c>
      <c r="E24897" s="7">
        <v>1</v>
      </c>
      <c r="F24897" t="str">
        <f>VLOOKUP(D24897, Products!A:C, 3, FALSE)</f>
        <v>Sports &amp; Outdoors</v>
      </c>
      <c r="G24897" t="str">
        <f>VLOOKUP(D24897,Stores!A:E,4,FALSE)</f>
        <v>Downtown</v>
      </c>
      <c r="H24897">
        <v>0.09</v>
      </c>
      <c r="I24897">
        <f>VLOOKUP(Table8[[#This Row],[Product_ID]],Price!A:E, 4,FALSE)</f>
        <v>13</v>
      </c>
      <c r="J24897">
        <f>Table8[[#This Row],[price]]*(1-Table8[[#This Row],[discount]])*Table8[[#This Row],[Units]]</f>
        <v>11.83</v>
      </c>
      <c r="K24897">
        <f>VLOOKUP(Table8[[#This Row],[Product_ID]],Price!A:E,5,FALSE)</f>
        <v>7</v>
      </c>
      <c r="L24897">
        <f t="shared" si="1552"/>
        <v>7</v>
      </c>
      <c r="M24897">
        <f t="shared" si="1553"/>
        <v>0.69</v>
      </c>
      <c r="N24897">
        <f t="shared" si="1554"/>
        <v>4.83</v>
      </c>
      <c r="O24897" t="str">
        <f t="shared" si="1555"/>
        <v>Mid</v>
      </c>
    </row>
    <row r="24898" spans="1:15" x14ac:dyDescent="0.5">
      <c r="A24898" s="5">
        <v>770283</v>
      </c>
      <c r="B24898" s="4">
        <v>43330</v>
      </c>
      <c r="C24898" s="5">
        <v>27</v>
      </c>
      <c r="D24898" s="5">
        <v>21</v>
      </c>
      <c r="E24898" s="5">
        <v>1</v>
      </c>
      <c r="F24898" t="str">
        <f>VLOOKUP(D24898, Products!A:C, 3, FALSE)</f>
        <v>Sports &amp; Outdoors</v>
      </c>
      <c r="G24898" t="str">
        <f>VLOOKUP(D24898,Stores!A:E,4,FALSE)</f>
        <v>Downtown</v>
      </c>
      <c r="H24898">
        <v>0.09</v>
      </c>
      <c r="I24898">
        <f>VLOOKUP(Table8[[#This Row],[Product_ID]],Price!A:E, 4,FALSE)</f>
        <v>13</v>
      </c>
      <c r="J24898">
        <f>Table8[[#This Row],[price]]*(1-Table8[[#This Row],[discount]])*Table8[[#This Row],[Units]]</f>
        <v>11.83</v>
      </c>
      <c r="K24898">
        <f>VLOOKUP(Table8[[#This Row],[Product_ID]],Price!A:E,5,FALSE)</f>
        <v>7</v>
      </c>
      <c r="L24898">
        <f t="shared" ref="L24898:L24961" si="1556" xml:space="preserve"> K24898 * E24898</f>
        <v>7</v>
      </c>
      <c r="M24898">
        <f t="shared" ref="M24898:M24961" si="1557" xml:space="preserve"> (J24898 / (K24898 * E24898)) - 1</f>
        <v>0.69</v>
      </c>
      <c r="N24898">
        <f t="shared" ref="N24898:N24961" si="1558">J24898 - L24898</f>
        <v>4.83</v>
      </c>
      <c r="O24898" t="str">
        <f t="shared" ref="O24898:O24961" si="1559">IF(AND(DAY(B24898)&gt;=1, DAY(B24898)&lt;=10), "Start",
 IF(AND(DAY(B24898)&gt;=11, DAY(B24898)&lt;=20), "Mid",
 IF(AND(DAY(B24898)&gt;=21, DAY(B24898)&lt;=31), "End", "")))</f>
        <v>Mid</v>
      </c>
    </row>
    <row r="24899" spans="1:15" x14ac:dyDescent="0.5">
      <c r="A24899" s="7">
        <v>770677</v>
      </c>
      <c r="B24899" s="6">
        <v>43330</v>
      </c>
      <c r="C24899" s="7">
        <v>10</v>
      </c>
      <c r="D24899" s="7">
        <v>21</v>
      </c>
      <c r="E24899" s="7">
        <v>5</v>
      </c>
      <c r="F24899" t="str">
        <f>VLOOKUP(D24899, Products!A:C, 3, FALSE)</f>
        <v>Sports &amp; Outdoors</v>
      </c>
      <c r="G24899" t="str">
        <f>VLOOKUP(D24899,Stores!A:E,4,FALSE)</f>
        <v>Downtown</v>
      </c>
      <c r="H24899">
        <v>0.09</v>
      </c>
      <c r="I24899">
        <f>VLOOKUP(Table8[[#This Row],[Product_ID]],Price!A:E, 4,FALSE)</f>
        <v>13</v>
      </c>
      <c r="J24899">
        <f>Table8[[#This Row],[price]]*(1-Table8[[#This Row],[discount]])*Table8[[#This Row],[Units]]</f>
        <v>59.15</v>
      </c>
      <c r="K24899">
        <f>VLOOKUP(Table8[[#This Row],[Product_ID]],Price!A:E,5,FALSE)</f>
        <v>7</v>
      </c>
      <c r="L24899">
        <f t="shared" si="1556"/>
        <v>35</v>
      </c>
      <c r="M24899">
        <f t="shared" si="1557"/>
        <v>0.69</v>
      </c>
      <c r="N24899">
        <f t="shared" si="1558"/>
        <v>24.15</v>
      </c>
      <c r="O24899" t="str">
        <f t="shared" si="1559"/>
        <v>Mid</v>
      </c>
    </row>
    <row r="24900" spans="1:15" x14ac:dyDescent="0.5">
      <c r="A24900" s="5">
        <v>770965</v>
      </c>
      <c r="B24900" s="4">
        <v>43330</v>
      </c>
      <c r="C24900" s="5">
        <v>17</v>
      </c>
      <c r="D24900" s="5">
        <v>21</v>
      </c>
      <c r="E24900" s="5">
        <v>1</v>
      </c>
      <c r="F24900" t="str">
        <f>VLOOKUP(D24900, Products!A:C, 3, FALSE)</f>
        <v>Sports &amp; Outdoors</v>
      </c>
      <c r="G24900" t="str">
        <f>VLOOKUP(D24900,Stores!A:E,4,FALSE)</f>
        <v>Downtown</v>
      </c>
      <c r="H24900">
        <v>0.09</v>
      </c>
      <c r="I24900">
        <f>VLOOKUP(Table8[[#This Row],[Product_ID]],Price!A:E, 4,FALSE)</f>
        <v>13</v>
      </c>
      <c r="J24900">
        <f>Table8[[#This Row],[price]]*(1-Table8[[#This Row],[discount]])*Table8[[#This Row],[Units]]</f>
        <v>11.83</v>
      </c>
      <c r="K24900">
        <f>VLOOKUP(Table8[[#This Row],[Product_ID]],Price!A:E,5,FALSE)</f>
        <v>7</v>
      </c>
      <c r="L24900">
        <f t="shared" si="1556"/>
        <v>7</v>
      </c>
      <c r="M24900">
        <f t="shared" si="1557"/>
        <v>0.69</v>
      </c>
      <c r="N24900">
        <f t="shared" si="1558"/>
        <v>4.83</v>
      </c>
      <c r="O24900" t="str">
        <f t="shared" si="1559"/>
        <v>Mid</v>
      </c>
    </row>
    <row r="24901" spans="1:15" x14ac:dyDescent="0.5">
      <c r="A24901" s="7">
        <v>771142</v>
      </c>
      <c r="B24901" s="6">
        <v>43330</v>
      </c>
      <c r="C24901" s="7">
        <v>14</v>
      </c>
      <c r="D24901" s="7">
        <v>21</v>
      </c>
      <c r="E24901" s="7">
        <v>1</v>
      </c>
      <c r="F24901" t="str">
        <f>VLOOKUP(D24901, Products!A:C, 3, FALSE)</f>
        <v>Sports &amp; Outdoors</v>
      </c>
      <c r="G24901" t="str">
        <f>VLOOKUP(D24901,Stores!A:E,4,FALSE)</f>
        <v>Downtown</v>
      </c>
      <c r="H24901">
        <v>0.09</v>
      </c>
      <c r="I24901">
        <f>VLOOKUP(Table8[[#This Row],[Product_ID]],Price!A:E, 4,FALSE)</f>
        <v>13</v>
      </c>
      <c r="J24901">
        <f>Table8[[#This Row],[price]]*(1-Table8[[#This Row],[discount]])*Table8[[#This Row],[Units]]</f>
        <v>11.83</v>
      </c>
      <c r="K24901">
        <f>VLOOKUP(Table8[[#This Row],[Product_ID]],Price!A:E,5,FALSE)</f>
        <v>7</v>
      </c>
      <c r="L24901">
        <f t="shared" si="1556"/>
        <v>7</v>
      </c>
      <c r="M24901">
        <f t="shared" si="1557"/>
        <v>0.69</v>
      </c>
      <c r="N24901">
        <f t="shared" si="1558"/>
        <v>4.83</v>
      </c>
      <c r="O24901" t="str">
        <f t="shared" si="1559"/>
        <v>Mid</v>
      </c>
    </row>
    <row r="24902" spans="1:15" x14ac:dyDescent="0.5">
      <c r="A24902" s="5">
        <v>771150</v>
      </c>
      <c r="B24902" s="4">
        <v>43330</v>
      </c>
      <c r="C24902" s="5">
        <v>38</v>
      </c>
      <c r="D24902" s="5">
        <v>21</v>
      </c>
      <c r="E24902" s="5">
        <v>2</v>
      </c>
      <c r="F24902" t="str">
        <f>VLOOKUP(D24902, Products!A:C, 3, FALSE)</f>
        <v>Sports &amp; Outdoors</v>
      </c>
      <c r="G24902" t="str">
        <f>VLOOKUP(D24902,Stores!A:E,4,FALSE)</f>
        <v>Downtown</v>
      </c>
      <c r="H24902">
        <v>0.09</v>
      </c>
      <c r="I24902">
        <f>VLOOKUP(Table8[[#This Row],[Product_ID]],Price!A:E, 4,FALSE)</f>
        <v>13</v>
      </c>
      <c r="J24902">
        <f>Table8[[#This Row],[price]]*(1-Table8[[#This Row],[discount]])*Table8[[#This Row],[Units]]</f>
        <v>23.66</v>
      </c>
      <c r="K24902">
        <f>VLOOKUP(Table8[[#This Row],[Product_ID]],Price!A:E,5,FALSE)</f>
        <v>7</v>
      </c>
      <c r="L24902">
        <f t="shared" si="1556"/>
        <v>14</v>
      </c>
      <c r="M24902">
        <f t="shared" si="1557"/>
        <v>0.69</v>
      </c>
      <c r="N24902">
        <f t="shared" si="1558"/>
        <v>9.66</v>
      </c>
      <c r="O24902" t="str">
        <f t="shared" si="1559"/>
        <v>Mid</v>
      </c>
    </row>
    <row r="24903" spans="1:15" x14ac:dyDescent="0.5">
      <c r="A24903" s="7">
        <v>771244</v>
      </c>
      <c r="B24903" s="6">
        <v>43330</v>
      </c>
      <c r="C24903" s="7">
        <v>6</v>
      </c>
      <c r="D24903" s="7">
        <v>21</v>
      </c>
      <c r="E24903" s="7">
        <v>1</v>
      </c>
      <c r="F24903" t="str">
        <f>VLOOKUP(D24903, Products!A:C, 3, FALSE)</f>
        <v>Sports &amp; Outdoors</v>
      </c>
      <c r="G24903" t="str">
        <f>VLOOKUP(D24903,Stores!A:E,4,FALSE)</f>
        <v>Downtown</v>
      </c>
      <c r="H24903">
        <v>0.09</v>
      </c>
      <c r="I24903">
        <f>VLOOKUP(Table8[[#This Row],[Product_ID]],Price!A:E, 4,FALSE)</f>
        <v>13</v>
      </c>
      <c r="J24903">
        <f>Table8[[#This Row],[price]]*(1-Table8[[#This Row],[discount]])*Table8[[#This Row],[Units]]</f>
        <v>11.83</v>
      </c>
      <c r="K24903">
        <f>VLOOKUP(Table8[[#This Row],[Product_ID]],Price!A:E,5,FALSE)</f>
        <v>7</v>
      </c>
      <c r="L24903">
        <f t="shared" si="1556"/>
        <v>7</v>
      </c>
      <c r="M24903">
        <f t="shared" si="1557"/>
        <v>0.69</v>
      </c>
      <c r="N24903">
        <f t="shared" si="1558"/>
        <v>4.83</v>
      </c>
      <c r="O24903" t="str">
        <f t="shared" si="1559"/>
        <v>Mid</v>
      </c>
    </row>
    <row r="24904" spans="1:15" x14ac:dyDescent="0.5">
      <c r="A24904" s="5">
        <v>771640</v>
      </c>
      <c r="B24904" s="4">
        <v>43330</v>
      </c>
      <c r="C24904" s="5">
        <v>11</v>
      </c>
      <c r="D24904" s="5">
        <v>21</v>
      </c>
      <c r="E24904" s="5">
        <v>1</v>
      </c>
      <c r="F24904" t="str">
        <f>VLOOKUP(D24904, Products!A:C, 3, FALSE)</f>
        <v>Sports &amp; Outdoors</v>
      </c>
      <c r="G24904" t="str">
        <f>VLOOKUP(D24904,Stores!A:E,4,FALSE)</f>
        <v>Downtown</v>
      </c>
      <c r="H24904">
        <v>0.09</v>
      </c>
      <c r="I24904">
        <f>VLOOKUP(Table8[[#This Row],[Product_ID]],Price!A:E, 4,FALSE)</f>
        <v>13</v>
      </c>
      <c r="J24904">
        <f>Table8[[#This Row],[price]]*(1-Table8[[#This Row],[discount]])*Table8[[#This Row],[Units]]</f>
        <v>11.83</v>
      </c>
      <c r="K24904">
        <f>VLOOKUP(Table8[[#This Row],[Product_ID]],Price!A:E,5,FALSE)</f>
        <v>7</v>
      </c>
      <c r="L24904">
        <f t="shared" si="1556"/>
        <v>7</v>
      </c>
      <c r="M24904">
        <f t="shared" si="1557"/>
        <v>0.69</v>
      </c>
      <c r="N24904">
        <f t="shared" si="1558"/>
        <v>4.83</v>
      </c>
      <c r="O24904" t="str">
        <f t="shared" si="1559"/>
        <v>Mid</v>
      </c>
    </row>
    <row r="24905" spans="1:15" x14ac:dyDescent="0.5">
      <c r="A24905" s="7">
        <v>771750</v>
      </c>
      <c r="B24905" s="6">
        <v>43330</v>
      </c>
      <c r="C24905" s="7">
        <v>6</v>
      </c>
      <c r="D24905" s="7">
        <v>21</v>
      </c>
      <c r="E24905" s="7">
        <v>1</v>
      </c>
      <c r="F24905" t="str">
        <f>VLOOKUP(D24905, Products!A:C, 3, FALSE)</f>
        <v>Sports &amp; Outdoors</v>
      </c>
      <c r="G24905" t="str">
        <f>VLOOKUP(D24905,Stores!A:E,4,FALSE)</f>
        <v>Downtown</v>
      </c>
      <c r="H24905">
        <v>0.09</v>
      </c>
      <c r="I24905">
        <f>VLOOKUP(Table8[[#This Row],[Product_ID]],Price!A:E, 4,FALSE)</f>
        <v>13</v>
      </c>
      <c r="J24905">
        <f>Table8[[#This Row],[price]]*(1-Table8[[#This Row],[discount]])*Table8[[#This Row],[Units]]</f>
        <v>11.83</v>
      </c>
      <c r="K24905">
        <f>VLOOKUP(Table8[[#This Row],[Product_ID]],Price!A:E,5,FALSE)</f>
        <v>7</v>
      </c>
      <c r="L24905">
        <f t="shared" si="1556"/>
        <v>7</v>
      </c>
      <c r="M24905">
        <f t="shared" si="1557"/>
        <v>0.69</v>
      </c>
      <c r="N24905">
        <f t="shared" si="1558"/>
        <v>4.83</v>
      </c>
      <c r="O24905" t="str">
        <f t="shared" si="1559"/>
        <v>Mid</v>
      </c>
    </row>
    <row r="24906" spans="1:15" x14ac:dyDescent="0.5">
      <c r="A24906" s="5">
        <v>772544</v>
      </c>
      <c r="B24906" s="4">
        <v>43331</v>
      </c>
      <c r="C24906" s="5">
        <v>27</v>
      </c>
      <c r="D24906" s="5">
        <v>21</v>
      </c>
      <c r="E24906" s="5">
        <v>1</v>
      </c>
      <c r="F24906" t="str">
        <f>VLOOKUP(D24906, Products!A:C, 3, FALSE)</f>
        <v>Sports &amp; Outdoors</v>
      </c>
      <c r="G24906" t="str">
        <f>VLOOKUP(D24906,Stores!A:E,4,FALSE)</f>
        <v>Downtown</v>
      </c>
      <c r="H24906">
        <v>0.09</v>
      </c>
      <c r="I24906">
        <f>VLOOKUP(Table8[[#This Row],[Product_ID]],Price!A:E, 4,FALSE)</f>
        <v>13</v>
      </c>
      <c r="J24906">
        <f>Table8[[#This Row],[price]]*(1-Table8[[#This Row],[discount]])*Table8[[#This Row],[Units]]</f>
        <v>11.83</v>
      </c>
      <c r="K24906">
        <f>VLOOKUP(Table8[[#This Row],[Product_ID]],Price!A:E,5,FALSE)</f>
        <v>7</v>
      </c>
      <c r="L24906">
        <f t="shared" si="1556"/>
        <v>7</v>
      </c>
      <c r="M24906">
        <f t="shared" si="1557"/>
        <v>0.69</v>
      </c>
      <c r="N24906">
        <f t="shared" si="1558"/>
        <v>4.83</v>
      </c>
      <c r="O24906" t="str">
        <f t="shared" si="1559"/>
        <v>Mid</v>
      </c>
    </row>
    <row r="24907" spans="1:15" x14ac:dyDescent="0.5">
      <c r="A24907" s="7">
        <v>772822</v>
      </c>
      <c r="B24907" s="6">
        <v>43331</v>
      </c>
      <c r="C24907" s="7">
        <v>27</v>
      </c>
      <c r="D24907" s="7">
        <v>21</v>
      </c>
      <c r="E24907" s="7">
        <v>1</v>
      </c>
      <c r="F24907" t="str">
        <f>VLOOKUP(D24907, Products!A:C, 3, FALSE)</f>
        <v>Sports &amp; Outdoors</v>
      </c>
      <c r="G24907" t="str">
        <f>VLOOKUP(D24907,Stores!A:E,4,FALSE)</f>
        <v>Downtown</v>
      </c>
      <c r="H24907">
        <v>0.09</v>
      </c>
      <c r="I24907">
        <f>VLOOKUP(Table8[[#This Row],[Product_ID]],Price!A:E, 4,FALSE)</f>
        <v>13</v>
      </c>
      <c r="J24907">
        <f>Table8[[#This Row],[price]]*(1-Table8[[#This Row],[discount]])*Table8[[#This Row],[Units]]</f>
        <v>11.83</v>
      </c>
      <c r="K24907">
        <f>VLOOKUP(Table8[[#This Row],[Product_ID]],Price!A:E,5,FALSE)</f>
        <v>7</v>
      </c>
      <c r="L24907">
        <f t="shared" si="1556"/>
        <v>7</v>
      </c>
      <c r="M24907">
        <f t="shared" si="1557"/>
        <v>0.69</v>
      </c>
      <c r="N24907">
        <f t="shared" si="1558"/>
        <v>4.83</v>
      </c>
      <c r="O24907" t="str">
        <f t="shared" si="1559"/>
        <v>Mid</v>
      </c>
    </row>
    <row r="24908" spans="1:15" x14ac:dyDescent="0.5">
      <c r="A24908" s="5">
        <v>772963</v>
      </c>
      <c r="B24908" s="4">
        <v>43331</v>
      </c>
      <c r="C24908" s="5">
        <v>1</v>
      </c>
      <c r="D24908" s="5">
        <v>21</v>
      </c>
      <c r="E24908" s="5">
        <v>1</v>
      </c>
      <c r="F24908" t="str">
        <f>VLOOKUP(D24908, Products!A:C, 3, FALSE)</f>
        <v>Sports &amp; Outdoors</v>
      </c>
      <c r="G24908" t="str">
        <f>VLOOKUP(D24908,Stores!A:E,4,FALSE)</f>
        <v>Downtown</v>
      </c>
      <c r="H24908">
        <v>0.09</v>
      </c>
      <c r="I24908">
        <f>VLOOKUP(Table8[[#This Row],[Product_ID]],Price!A:E, 4,FALSE)</f>
        <v>13</v>
      </c>
      <c r="J24908">
        <f>Table8[[#This Row],[price]]*(1-Table8[[#This Row],[discount]])*Table8[[#This Row],[Units]]</f>
        <v>11.83</v>
      </c>
      <c r="K24908">
        <f>VLOOKUP(Table8[[#This Row],[Product_ID]],Price!A:E,5,FALSE)</f>
        <v>7</v>
      </c>
      <c r="L24908">
        <f t="shared" si="1556"/>
        <v>7</v>
      </c>
      <c r="M24908">
        <f t="shared" si="1557"/>
        <v>0.69</v>
      </c>
      <c r="N24908">
        <f t="shared" si="1558"/>
        <v>4.83</v>
      </c>
      <c r="O24908" t="str">
        <f t="shared" si="1559"/>
        <v>Mid</v>
      </c>
    </row>
    <row r="24909" spans="1:15" x14ac:dyDescent="0.5">
      <c r="A24909" s="7">
        <v>773142</v>
      </c>
      <c r="B24909" s="6">
        <v>43331</v>
      </c>
      <c r="C24909" s="7">
        <v>1</v>
      </c>
      <c r="D24909" s="7">
        <v>21</v>
      </c>
      <c r="E24909" s="7">
        <v>1</v>
      </c>
      <c r="F24909" t="str">
        <f>VLOOKUP(D24909, Products!A:C, 3, FALSE)</f>
        <v>Sports &amp; Outdoors</v>
      </c>
      <c r="G24909" t="str">
        <f>VLOOKUP(D24909,Stores!A:E,4,FALSE)</f>
        <v>Downtown</v>
      </c>
      <c r="H24909">
        <v>0.09</v>
      </c>
      <c r="I24909">
        <f>VLOOKUP(Table8[[#This Row],[Product_ID]],Price!A:E, 4,FALSE)</f>
        <v>13</v>
      </c>
      <c r="J24909">
        <f>Table8[[#This Row],[price]]*(1-Table8[[#This Row],[discount]])*Table8[[#This Row],[Units]]</f>
        <v>11.83</v>
      </c>
      <c r="K24909">
        <f>VLOOKUP(Table8[[#This Row],[Product_ID]],Price!A:E,5,FALSE)</f>
        <v>7</v>
      </c>
      <c r="L24909">
        <f t="shared" si="1556"/>
        <v>7</v>
      </c>
      <c r="M24909">
        <f t="shared" si="1557"/>
        <v>0.69</v>
      </c>
      <c r="N24909">
        <f t="shared" si="1558"/>
        <v>4.83</v>
      </c>
      <c r="O24909" t="str">
        <f t="shared" si="1559"/>
        <v>Mid</v>
      </c>
    </row>
    <row r="24910" spans="1:15" x14ac:dyDescent="0.5">
      <c r="A24910" s="5">
        <v>773847</v>
      </c>
      <c r="B24910" s="4">
        <v>43332</v>
      </c>
      <c r="C24910" s="5">
        <v>10</v>
      </c>
      <c r="D24910" s="5">
        <v>21</v>
      </c>
      <c r="E24910" s="5">
        <v>3</v>
      </c>
      <c r="F24910" t="str">
        <f>VLOOKUP(D24910, Products!A:C, 3, FALSE)</f>
        <v>Sports &amp; Outdoors</v>
      </c>
      <c r="G24910" t="str">
        <f>VLOOKUP(D24910,Stores!A:E,4,FALSE)</f>
        <v>Downtown</v>
      </c>
      <c r="H24910">
        <v>0.09</v>
      </c>
      <c r="I24910">
        <f>VLOOKUP(Table8[[#This Row],[Product_ID]],Price!A:E, 4,FALSE)</f>
        <v>13</v>
      </c>
      <c r="J24910">
        <f>Table8[[#This Row],[price]]*(1-Table8[[#This Row],[discount]])*Table8[[#This Row],[Units]]</f>
        <v>35.49</v>
      </c>
      <c r="K24910">
        <f>VLOOKUP(Table8[[#This Row],[Product_ID]],Price!A:E,5,FALSE)</f>
        <v>7</v>
      </c>
      <c r="L24910">
        <f t="shared" si="1556"/>
        <v>21</v>
      </c>
      <c r="M24910">
        <f t="shared" si="1557"/>
        <v>0.69000000000000017</v>
      </c>
      <c r="N24910">
        <f t="shared" si="1558"/>
        <v>14.490000000000002</v>
      </c>
      <c r="O24910" t="str">
        <f t="shared" si="1559"/>
        <v>Mid</v>
      </c>
    </row>
    <row r="24911" spans="1:15" x14ac:dyDescent="0.5">
      <c r="A24911" s="7">
        <v>775102</v>
      </c>
      <c r="B24911" s="6">
        <v>43333</v>
      </c>
      <c r="C24911" s="7">
        <v>7</v>
      </c>
      <c r="D24911" s="7">
        <v>21</v>
      </c>
      <c r="E24911" s="7">
        <v>1</v>
      </c>
      <c r="F24911" t="str">
        <f>VLOOKUP(D24911, Products!A:C, 3, FALSE)</f>
        <v>Sports &amp; Outdoors</v>
      </c>
      <c r="G24911" t="str">
        <f>VLOOKUP(D24911,Stores!A:E,4,FALSE)</f>
        <v>Downtown</v>
      </c>
      <c r="H24911">
        <v>0.09</v>
      </c>
      <c r="I24911">
        <f>VLOOKUP(Table8[[#This Row],[Product_ID]],Price!A:E, 4,FALSE)</f>
        <v>13</v>
      </c>
      <c r="J24911">
        <f>Table8[[#This Row],[price]]*(1-Table8[[#This Row],[discount]])*Table8[[#This Row],[Units]]</f>
        <v>11.83</v>
      </c>
      <c r="K24911">
        <f>VLOOKUP(Table8[[#This Row],[Product_ID]],Price!A:E,5,FALSE)</f>
        <v>7</v>
      </c>
      <c r="L24911">
        <f t="shared" si="1556"/>
        <v>7</v>
      </c>
      <c r="M24911">
        <f t="shared" si="1557"/>
        <v>0.69</v>
      </c>
      <c r="N24911">
        <f t="shared" si="1558"/>
        <v>4.83</v>
      </c>
      <c r="O24911" t="str">
        <f t="shared" si="1559"/>
        <v>End</v>
      </c>
    </row>
    <row r="24912" spans="1:15" x14ac:dyDescent="0.5">
      <c r="A24912" s="5">
        <v>775713</v>
      </c>
      <c r="B24912" s="4">
        <v>43334</v>
      </c>
      <c r="C24912" s="5">
        <v>37</v>
      </c>
      <c r="D24912" s="5">
        <v>21</v>
      </c>
      <c r="E24912" s="5">
        <v>1</v>
      </c>
      <c r="F24912" t="str">
        <f>VLOOKUP(D24912, Products!A:C, 3, FALSE)</f>
        <v>Sports &amp; Outdoors</v>
      </c>
      <c r="G24912" t="str">
        <f>VLOOKUP(D24912,Stores!A:E,4,FALSE)</f>
        <v>Downtown</v>
      </c>
      <c r="H24912">
        <v>0.09</v>
      </c>
      <c r="I24912">
        <f>VLOOKUP(Table8[[#This Row],[Product_ID]],Price!A:E, 4,FALSE)</f>
        <v>13</v>
      </c>
      <c r="J24912">
        <f>Table8[[#This Row],[price]]*(1-Table8[[#This Row],[discount]])*Table8[[#This Row],[Units]]</f>
        <v>11.83</v>
      </c>
      <c r="K24912">
        <f>VLOOKUP(Table8[[#This Row],[Product_ID]],Price!A:E,5,FALSE)</f>
        <v>7</v>
      </c>
      <c r="L24912">
        <f t="shared" si="1556"/>
        <v>7</v>
      </c>
      <c r="M24912">
        <f t="shared" si="1557"/>
        <v>0.69</v>
      </c>
      <c r="N24912">
        <f t="shared" si="1558"/>
        <v>4.83</v>
      </c>
      <c r="O24912" t="str">
        <f t="shared" si="1559"/>
        <v>End</v>
      </c>
    </row>
    <row r="24913" spans="1:15" x14ac:dyDescent="0.5">
      <c r="A24913" s="7">
        <v>778980</v>
      </c>
      <c r="B24913" s="6">
        <v>43337</v>
      </c>
      <c r="C24913" s="7">
        <v>18</v>
      </c>
      <c r="D24913" s="7">
        <v>21</v>
      </c>
      <c r="E24913" s="7">
        <v>1</v>
      </c>
      <c r="F24913" t="str">
        <f>VLOOKUP(D24913, Products!A:C, 3, FALSE)</f>
        <v>Sports &amp; Outdoors</v>
      </c>
      <c r="G24913" t="str">
        <f>VLOOKUP(D24913,Stores!A:E,4,FALSE)</f>
        <v>Downtown</v>
      </c>
      <c r="H24913">
        <v>0.09</v>
      </c>
      <c r="I24913">
        <f>VLOOKUP(Table8[[#This Row],[Product_ID]],Price!A:E, 4,FALSE)</f>
        <v>13</v>
      </c>
      <c r="J24913">
        <f>Table8[[#This Row],[price]]*(1-Table8[[#This Row],[discount]])*Table8[[#This Row],[Units]]</f>
        <v>11.83</v>
      </c>
      <c r="K24913">
        <f>VLOOKUP(Table8[[#This Row],[Product_ID]],Price!A:E,5,FALSE)</f>
        <v>7</v>
      </c>
      <c r="L24913">
        <f t="shared" si="1556"/>
        <v>7</v>
      </c>
      <c r="M24913">
        <f t="shared" si="1557"/>
        <v>0.69</v>
      </c>
      <c r="N24913">
        <f t="shared" si="1558"/>
        <v>4.83</v>
      </c>
      <c r="O24913" t="str">
        <f t="shared" si="1559"/>
        <v>End</v>
      </c>
    </row>
    <row r="24914" spans="1:15" x14ac:dyDescent="0.5">
      <c r="A24914" s="5">
        <v>779407</v>
      </c>
      <c r="B24914" s="4">
        <v>43337</v>
      </c>
      <c r="C24914" s="5">
        <v>31</v>
      </c>
      <c r="D24914" s="5">
        <v>21</v>
      </c>
      <c r="E24914" s="5">
        <v>2</v>
      </c>
      <c r="F24914" t="str">
        <f>VLOOKUP(D24914, Products!A:C, 3, FALSE)</f>
        <v>Sports &amp; Outdoors</v>
      </c>
      <c r="G24914" t="str">
        <f>VLOOKUP(D24914,Stores!A:E,4,FALSE)</f>
        <v>Downtown</v>
      </c>
      <c r="H24914">
        <v>0.09</v>
      </c>
      <c r="I24914">
        <f>VLOOKUP(Table8[[#This Row],[Product_ID]],Price!A:E, 4,FALSE)</f>
        <v>13</v>
      </c>
      <c r="J24914">
        <f>Table8[[#This Row],[price]]*(1-Table8[[#This Row],[discount]])*Table8[[#This Row],[Units]]</f>
        <v>23.66</v>
      </c>
      <c r="K24914">
        <f>VLOOKUP(Table8[[#This Row],[Product_ID]],Price!A:E,5,FALSE)</f>
        <v>7</v>
      </c>
      <c r="L24914">
        <f t="shared" si="1556"/>
        <v>14</v>
      </c>
      <c r="M24914">
        <f t="shared" si="1557"/>
        <v>0.69</v>
      </c>
      <c r="N24914">
        <f t="shared" si="1558"/>
        <v>9.66</v>
      </c>
      <c r="O24914" t="str">
        <f t="shared" si="1559"/>
        <v>End</v>
      </c>
    </row>
    <row r="24915" spans="1:15" x14ac:dyDescent="0.5">
      <c r="A24915" s="7">
        <v>779747</v>
      </c>
      <c r="B24915" s="6">
        <v>43337</v>
      </c>
      <c r="C24915" s="7">
        <v>7</v>
      </c>
      <c r="D24915" s="7">
        <v>21</v>
      </c>
      <c r="E24915" s="7">
        <v>3</v>
      </c>
      <c r="F24915" t="str">
        <f>VLOOKUP(D24915, Products!A:C, 3, FALSE)</f>
        <v>Sports &amp; Outdoors</v>
      </c>
      <c r="G24915" t="str">
        <f>VLOOKUP(D24915,Stores!A:E,4,FALSE)</f>
        <v>Downtown</v>
      </c>
      <c r="H24915">
        <v>0.09</v>
      </c>
      <c r="I24915">
        <f>VLOOKUP(Table8[[#This Row],[Product_ID]],Price!A:E, 4,FALSE)</f>
        <v>13</v>
      </c>
      <c r="J24915">
        <f>Table8[[#This Row],[price]]*(1-Table8[[#This Row],[discount]])*Table8[[#This Row],[Units]]</f>
        <v>35.49</v>
      </c>
      <c r="K24915">
        <f>VLOOKUP(Table8[[#This Row],[Product_ID]],Price!A:E,5,FALSE)</f>
        <v>7</v>
      </c>
      <c r="L24915">
        <f t="shared" si="1556"/>
        <v>21</v>
      </c>
      <c r="M24915">
        <f t="shared" si="1557"/>
        <v>0.69000000000000017</v>
      </c>
      <c r="N24915">
        <f t="shared" si="1558"/>
        <v>14.490000000000002</v>
      </c>
      <c r="O24915" t="str">
        <f t="shared" si="1559"/>
        <v>End</v>
      </c>
    </row>
    <row r="24916" spans="1:15" x14ac:dyDescent="0.5">
      <c r="A24916" s="5">
        <v>780262</v>
      </c>
      <c r="B24916" s="4">
        <v>43337</v>
      </c>
      <c r="C24916" s="5">
        <v>14</v>
      </c>
      <c r="D24916" s="5">
        <v>21</v>
      </c>
      <c r="E24916" s="5">
        <v>3</v>
      </c>
      <c r="F24916" t="str">
        <f>VLOOKUP(D24916, Products!A:C, 3, FALSE)</f>
        <v>Sports &amp; Outdoors</v>
      </c>
      <c r="G24916" t="str">
        <f>VLOOKUP(D24916,Stores!A:E,4,FALSE)</f>
        <v>Downtown</v>
      </c>
      <c r="H24916">
        <v>0.09</v>
      </c>
      <c r="I24916">
        <f>VLOOKUP(Table8[[#This Row],[Product_ID]],Price!A:E, 4,FALSE)</f>
        <v>13</v>
      </c>
      <c r="J24916">
        <f>Table8[[#This Row],[price]]*(1-Table8[[#This Row],[discount]])*Table8[[#This Row],[Units]]</f>
        <v>35.49</v>
      </c>
      <c r="K24916">
        <f>VLOOKUP(Table8[[#This Row],[Product_ID]],Price!A:E,5,FALSE)</f>
        <v>7</v>
      </c>
      <c r="L24916">
        <f t="shared" si="1556"/>
        <v>21</v>
      </c>
      <c r="M24916">
        <f t="shared" si="1557"/>
        <v>0.69000000000000017</v>
      </c>
      <c r="N24916">
        <f t="shared" si="1558"/>
        <v>14.490000000000002</v>
      </c>
      <c r="O24916" t="str">
        <f t="shared" si="1559"/>
        <v>End</v>
      </c>
    </row>
    <row r="24917" spans="1:15" x14ac:dyDescent="0.5">
      <c r="A24917" s="7">
        <v>780385</v>
      </c>
      <c r="B24917" s="6">
        <v>43338</v>
      </c>
      <c r="C24917" s="7">
        <v>22</v>
      </c>
      <c r="D24917" s="7">
        <v>21</v>
      </c>
      <c r="E24917" s="7">
        <v>1</v>
      </c>
      <c r="F24917" t="str">
        <f>VLOOKUP(D24917, Products!A:C, 3, FALSE)</f>
        <v>Sports &amp; Outdoors</v>
      </c>
      <c r="G24917" t="str">
        <f>VLOOKUP(D24917,Stores!A:E,4,FALSE)</f>
        <v>Downtown</v>
      </c>
      <c r="H24917">
        <v>0.09</v>
      </c>
      <c r="I24917">
        <f>VLOOKUP(Table8[[#This Row],[Product_ID]],Price!A:E, 4,FALSE)</f>
        <v>13</v>
      </c>
      <c r="J24917">
        <f>Table8[[#This Row],[price]]*(1-Table8[[#This Row],[discount]])*Table8[[#This Row],[Units]]</f>
        <v>11.83</v>
      </c>
      <c r="K24917">
        <f>VLOOKUP(Table8[[#This Row],[Product_ID]],Price!A:E,5,FALSE)</f>
        <v>7</v>
      </c>
      <c r="L24917">
        <f t="shared" si="1556"/>
        <v>7</v>
      </c>
      <c r="M24917">
        <f t="shared" si="1557"/>
        <v>0.69</v>
      </c>
      <c r="N24917">
        <f t="shared" si="1558"/>
        <v>4.83</v>
      </c>
      <c r="O24917" t="str">
        <f t="shared" si="1559"/>
        <v>End</v>
      </c>
    </row>
    <row r="24918" spans="1:15" x14ac:dyDescent="0.5">
      <c r="A24918" s="5">
        <v>780652</v>
      </c>
      <c r="B24918" s="4">
        <v>43338</v>
      </c>
      <c r="C24918" s="5">
        <v>37</v>
      </c>
      <c r="D24918" s="5">
        <v>21</v>
      </c>
      <c r="E24918" s="5">
        <v>1</v>
      </c>
      <c r="F24918" t="str">
        <f>VLOOKUP(D24918, Products!A:C, 3, FALSE)</f>
        <v>Sports &amp; Outdoors</v>
      </c>
      <c r="G24918" t="str">
        <f>VLOOKUP(D24918,Stores!A:E,4,FALSE)</f>
        <v>Downtown</v>
      </c>
      <c r="H24918">
        <v>0.09</v>
      </c>
      <c r="I24918">
        <f>VLOOKUP(Table8[[#This Row],[Product_ID]],Price!A:E, 4,FALSE)</f>
        <v>13</v>
      </c>
      <c r="J24918">
        <f>Table8[[#This Row],[price]]*(1-Table8[[#This Row],[discount]])*Table8[[#This Row],[Units]]</f>
        <v>11.83</v>
      </c>
      <c r="K24918">
        <f>VLOOKUP(Table8[[#This Row],[Product_ID]],Price!A:E,5,FALSE)</f>
        <v>7</v>
      </c>
      <c r="L24918">
        <f t="shared" si="1556"/>
        <v>7</v>
      </c>
      <c r="M24918">
        <f t="shared" si="1557"/>
        <v>0.69</v>
      </c>
      <c r="N24918">
        <f t="shared" si="1558"/>
        <v>4.83</v>
      </c>
      <c r="O24918" t="str">
        <f t="shared" si="1559"/>
        <v>End</v>
      </c>
    </row>
    <row r="24919" spans="1:15" x14ac:dyDescent="0.5">
      <c r="A24919" s="7">
        <v>781457</v>
      </c>
      <c r="B24919" s="6">
        <v>43338</v>
      </c>
      <c r="C24919" s="7">
        <v>22</v>
      </c>
      <c r="D24919" s="7">
        <v>21</v>
      </c>
      <c r="E24919" s="7">
        <v>1</v>
      </c>
      <c r="F24919" t="str">
        <f>VLOOKUP(D24919, Products!A:C, 3, FALSE)</f>
        <v>Sports &amp; Outdoors</v>
      </c>
      <c r="G24919" t="str">
        <f>VLOOKUP(D24919,Stores!A:E,4,FALSE)</f>
        <v>Downtown</v>
      </c>
      <c r="H24919">
        <v>0.09</v>
      </c>
      <c r="I24919">
        <f>VLOOKUP(Table8[[#This Row],[Product_ID]],Price!A:E, 4,FALSE)</f>
        <v>13</v>
      </c>
      <c r="J24919">
        <f>Table8[[#This Row],[price]]*(1-Table8[[#This Row],[discount]])*Table8[[#This Row],[Units]]</f>
        <v>11.83</v>
      </c>
      <c r="K24919">
        <f>VLOOKUP(Table8[[#This Row],[Product_ID]],Price!A:E,5,FALSE)</f>
        <v>7</v>
      </c>
      <c r="L24919">
        <f t="shared" si="1556"/>
        <v>7</v>
      </c>
      <c r="M24919">
        <f t="shared" si="1557"/>
        <v>0.69</v>
      </c>
      <c r="N24919">
        <f t="shared" si="1558"/>
        <v>4.83</v>
      </c>
      <c r="O24919" t="str">
        <f t="shared" si="1559"/>
        <v>End</v>
      </c>
    </row>
    <row r="24920" spans="1:15" x14ac:dyDescent="0.5">
      <c r="A24920" s="5">
        <v>785760</v>
      </c>
      <c r="B24920" s="4">
        <v>43342</v>
      </c>
      <c r="C24920" s="5">
        <v>48</v>
      </c>
      <c r="D24920" s="5">
        <v>21</v>
      </c>
      <c r="E24920" s="5">
        <v>1</v>
      </c>
      <c r="F24920" t="str">
        <f>VLOOKUP(D24920, Products!A:C, 3, FALSE)</f>
        <v>Sports &amp; Outdoors</v>
      </c>
      <c r="G24920" t="str">
        <f>VLOOKUP(D24920,Stores!A:E,4,FALSE)</f>
        <v>Downtown</v>
      </c>
      <c r="H24920">
        <v>0.09</v>
      </c>
      <c r="I24920">
        <f>VLOOKUP(Table8[[#This Row],[Product_ID]],Price!A:E, 4,FALSE)</f>
        <v>13</v>
      </c>
      <c r="J24920">
        <f>Table8[[#This Row],[price]]*(1-Table8[[#This Row],[discount]])*Table8[[#This Row],[Units]]</f>
        <v>11.83</v>
      </c>
      <c r="K24920">
        <f>VLOOKUP(Table8[[#This Row],[Product_ID]],Price!A:E,5,FALSE)</f>
        <v>7</v>
      </c>
      <c r="L24920">
        <f t="shared" si="1556"/>
        <v>7</v>
      </c>
      <c r="M24920">
        <f t="shared" si="1557"/>
        <v>0.69</v>
      </c>
      <c r="N24920">
        <f t="shared" si="1558"/>
        <v>4.83</v>
      </c>
      <c r="O24920" t="str">
        <f t="shared" si="1559"/>
        <v>End</v>
      </c>
    </row>
    <row r="24921" spans="1:15" x14ac:dyDescent="0.5">
      <c r="A24921" s="7">
        <v>787252</v>
      </c>
      <c r="B24921" s="6">
        <v>43343</v>
      </c>
      <c r="C24921" s="7">
        <v>38</v>
      </c>
      <c r="D24921" s="7">
        <v>21</v>
      </c>
      <c r="E24921" s="7">
        <v>1</v>
      </c>
      <c r="F24921" t="str">
        <f>VLOOKUP(D24921, Products!A:C, 3, FALSE)</f>
        <v>Sports &amp; Outdoors</v>
      </c>
      <c r="G24921" t="str">
        <f>VLOOKUP(D24921,Stores!A:E,4,FALSE)</f>
        <v>Downtown</v>
      </c>
      <c r="H24921">
        <v>0.09</v>
      </c>
      <c r="I24921">
        <f>VLOOKUP(Table8[[#This Row],[Product_ID]],Price!A:E, 4,FALSE)</f>
        <v>13</v>
      </c>
      <c r="J24921">
        <f>Table8[[#This Row],[price]]*(1-Table8[[#This Row],[discount]])*Table8[[#This Row],[Units]]</f>
        <v>11.83</v>
      </c>
      <c r="K24921">
        <f>VLOOKUP(Table8[[#This Row],[Product_ID]],Price!A:E,5,FALSE)</f>
        <v>7</v>
      </c>
      <c r="L24921">
        <f t="shared" si="1556"/>
        <v>7</v>
      </c>
      <c r="M24921">
        <f t="shared" si="1557"/>
        <v>0.69</v>
      </c>
      <c r="N24921">
        <f t="shared" si="1558"/>
        <v>4.83</v>
      </c>
      <c r="O24921" t="str">
        <f t="shared" si="1559"/>
        <v>End</v>
      </c>
    </row>
    <row r="24922" spans="1:15" x14ac:dyDescent="0.5">
      <c r="A24922" s="5">
        <v>787715</v>
      </c>
      <c r="B24922" s="4">
        <v>43344</v>
      </c>
      <c r="C24922" s="5">
        <v>23</v>
      </c>
      <c r="D24922" s="5">
        <v>21</v>
      </c>
      <c r="E24922" s="5">
        <v>1</v>
      </c>
      <c r="F24922" t="str">
        <f>VLOOKUP(D24922, Products!A:C, 3, FALSE)</f>
        <v>Sports &amp; Outdoors</v>
      </c>
      <c r="G24922" t="str">
        <f>VLOOKUP(D24922,Stores!A:E,4,FALSE)</f>
        <v>Downtown</v>
      </c>
      <c r="H24922">
        <v>0.09</v>
      </c>
      <c r="I24922">
        <f>VLOOKUP(Table8[[#This Row],[Product_ID]],Price!A:E, 4,FALSE)</f>
        <v>13</v>
      </c>
      <c r="J24922">
        <f>Table8[[#This Row],[price]]*(1-Table8[[#This Row],[discount]])*Table8[[#This Row],[Units]]</f>
        <v>11.83</v>
      </c>
      <c r="K24922">
        <f>VLOOKUP(Table8[[#This Row],[Product_ID]],Price!A:E,5,FALSE)</f>
        <v>7</v>
      </c>
      <c r="L24922">
        <f t="shared" si="1556"/>
        <v>7</v>
      </c>
      <c r="M24922">
        <f t="shared" si="1557"/>
        <v>0.69</v>
      </c>
      <c r="N24922">
        <f t="shared" si="1558"/>
        <v>4.83</v>
      </c>
      <c r="O24922" t="str">
        <f t="shared" si="1559"/>
        <v>Start</v>
      </c>
    </row>
    <row r="24923" spans="1:15" x14ac:dyDescent="0.5">
      <c r="A24923" s="7">
        <v>789419</v>
      </c>
      <c r="B24923" s="6">
        <v>43344</v>
      </c>
      <c r="C24923" s="7">
        <v>26</v>
      </c>
      <c r="D24923" s="7">
        <v>21</v>
      </c>
      <c r="E24923" s="7">
        <v>1</v>
      </c>
      <c r="F24923" t="str">
        <f>VLOOKUP(D24923, Products!A:C, 3, FALSE)</f>
        <v>Sports &amp; Outdoors</v>
      </c>
      <c r="G24923" t="str">
        <f>VLOOKUP(D24923,Stores!A:E,4,FALSE)</f>
        <v>Downtown</v>
      </c>
      <c r="H24923">
        <v>0.09</v>
      </c>
      <c r="I24923">
        <f>VLOOKUP(Table8[[#This Row],[Product_ID]],Price!A:E, 4,FALSE)</f>
        <v>13</v>
      </c>
      <c r="J24923">
        <f>Table8[[#This Row],[price]]*(1-Table8[[#This Row],[discount]])*Table8[[#This Row],[Units]]</f>
        <v>11.83</v>
      </c>
      <c r="K24923">
        <f>VLOOKUP(Table8[[#This Row],[Product_ID]],Price!A:E,5,FALSE)</f>
        <v>7</v>
      </c>
      <c r="L24923">
        <f t="shared" si="1556"/>
        <v>7</v>
      </c>
      <c r="M24923">
        <f t="shared" si="1557"/>
        <v>0.69</v>
      </c>
      <c r="N24923">
        <f t="shared" si="1558"/>
        <v>4.83</v>
      </c>
      <c r="O24923" t="str">
        <f t="shared" si="1559"/>
        <v>Start</v>
      </c>
    </row>
    <row r="24924" spans="1:15" x14ac:dyDescent="0.5">
      <c r="A24924" s="5">
        <v>789928</v>
      </c>
      <c r="B24924" s="4">
        <v>43345</v>
      </c>
      <c r="C24924" s="5">
        <v>37</v>
      </c>
      <c r="D24924" s="5">
        <v>21</v>
      </c>
      <c r="E24924" s="5">
        <v>3</v>
      </c>
      <c r="F24924" t="str">
        <f>VLOOKUP(D24924, Products!A:C, 3, FALSE)</f>
        <v>Sports &amp; Outdoors</v>
      </c>
      <c r="G24924" t="str">
        <f>VLOOKUP(D24924,Stores!A:E,4,FALSE)</f>
        <v>Downtown</v>
      </c>
      <c r="H24924">
        <v>0.09</v>
      </c>
      <c r="I24924">
        <f>VLOOKUP(Table8[[#This Row],[Product_ID]],Price!A:E, 4,FALSE)</f>
        <v>13</v>
      </c>
      <c r="J24924">
        <f>Table8[[#This Row],[price]]*(1-Table8[[#This Row],[discount]])*Table8[[#This Row],[Units]]</f>
        <v>35.49</v>
      </c>
      <c r="K24924">
        <f>VLOOKUP(Table8[[#This Row],[Product_ID]],Price!A:E,5,FALSE)</f>
        <v>7</v>
      </c>
      <c r="L24924">
        <f t="shared" si="1556"/>
        <v>21</v>
      </c>
      <c r="M24924">
        <f t="shared" si="1557"/>
        <v>0.69000000000000017</v>
      </c>
      <c r="N24924">
        <f t="shared" si="1558"/>
        <v>14.490000000000002</v>
      </c>
      <c r="O24924" t="str">
        <f t="shared" si="1559"/>
        <v>Start</v>
      </c>
    </row>
    <row r="24925" spans="1:15" x14ac:dyDescent="0.5">
      <c r="A24925" s="7">
        <v>790243</v>
      </c>
      <c r="B24925" s="6">
        <v>43345</v>
      </c>
      <c r="C24925" s="7">
        <v>4</v>
      </c>
      <c r="D24925" s="7">
        <v>21</v>
      </c>
      <c r="E24925" s="7">
        <v>1</v>
      </c>
      <c r="F24925" t="str">
        <f>VLOOKUP(D24925, Products!A:C, 3, FALSE)</f>
        <v>Sports &amp; Outdoors</v>
      </c>
      <c r="G24925" t="str">
        <f>VLOOKUP(D24925,Stores!A:E,4,FALSE)</f>
        <v>Downtown</v>
      </c>
      <c r="H24925">
        <v>0.09</v>
      </c>
      <c r="I24925">
        <f>VLOOKUP(Table8[[#This Row],[Product_ID]],Price!A:E, 4,FALSE)</f>
        <v>13</v>
      </c>
      <c r="J24925">
        <f>Table8[[#This Row],[price]]*(1-Table8[[#This Row],[discount]])*Table8[[#This Row],[Units]]</f>
        <v>11.83</v>
      </c>
      <c r="K24925">
        <f>VLOOKUP(Table8[[#This Row],[Product_ID]],Price!A:E,5,FALSE)</f>
        <v>7</v>
      </c>
      <c r="L24925">
        <f t="shared" si="1556"/>
        <v>7</v>
      </c>
      <c r="M24925">
        <f t="shared" si="1557"/>
        <v>0.69</v>
      </c>
      <c r="N24925">
        <f t="shared" si="1558"/>
        <v>4.83</v>
      </c>
      <c r="O24925" t="str">
        <f t="shared" si="1559"/>
        <v>Start</v>
      </c>
    </row>
    <row r="24926" spans="1:15" x14ac:dyDescent="0.5">
      <c r="A24926" s="5">
        <v>790643</v>
      </c>
      <c r="B24926" s="4">
        <v>43345</v>
      </c>
      <c r="C24926" s="5">
        <v>21</v>
      </c>
      <c r="D24926" s="5">
        <v>21</v>
      </c>
      <c r="E24926" s="5">
        <v>1</v>
      </c>
      <c r="F24926" t="str">
        <f>VLOOKUP(D24926, Products!A:C, 3, FALSE)</f>
        <v>Sports &amp; Outdoors</v>
      </c>
      <c r="G24926" t="str">
        <f>VLOOKUP(D24926,Stores!A:E,4,FALSE)</f>
        <v>Downtown</v>
      </c>
      <c r="H24926">
        <v>0.09</v>
      </c>
      <c r="I24926">
        <f>VLOOKUP(Table8[[#This Row],[Product_ID]],Price!A:E, 4,FALSE)</f>
        <v>13</v>
      </c>
      <c r="J24926">
        <f>Table8[[#This Row],[price]]*(1-Table8[[#This Row],[discount]])*Table8[[#This Row],[Units]]</f>
        <v>11.83</v>
      </c>
      <c r="K24926">
        <f>VLOOKUP(Table8[[#This Row],[Product_ID]],Price!A:E,5,FALSE)</f>
        <v>7</v>
      </c>
      <c r="L24926">
        <f t="shared" si="1556"/>
        <v>7</v>
      </c>
      <c r="M24926">
        <f t="shared" si="1557"/>
        <v>0.69</v>
      </c>
      <c r="N24926">
        <f t="shared" si="1558"/>
        <v>4.83</v>
      </c>
      <c r="O24926" t="str">
        <f t="shared" si="1559"/>
        <v>Start</v>
      </c>
    </row>
    <row r="24927" spans="1:15" x14ac:dyDescent="0.5">
      <c r="A24927" s="7">
        <v>791218</v>
      </c>
      <c r="B24927" s="6">
        <v>43345</v>
      </c>
      <c r="C24927" s="7">
        <v>7</v>
      </c>
      <c r="D24927" s="7">
        <v>21</v>
      </c>
      <c r="E24927" s="7">
        <v>1</v>
      </c>
      <c r="F24927" t="str">
        <f>VLOOKUP(D24927, Products!A:C, 3, FALSE)</f>
        <v>Sports &amp; Outdoors</v>
      </c>
      <c r="G24927" t="str">
        <f>VLOOKUP(D24927,Stores!A:E,4,FALSE)</f>
        <v>Downtown</v>
      </c>
      <c r="H24927">
        <v>0.09</v>
      </c>
      <c r="I24927">
        <f>VLOOKUP(Table8[[#This Row],[Product_ID]],Price!A:E, 4,FALSE)</f>
        <v>13</v>
      </c>
      <c r="J24927">
        <f>Table8[[#This Row],[price]]*(1-Table8[[#This Row],[discount]])*Table8[[#This Row],[Units]]</f>
        <v>11.83</v>
      </c>
      <c r="K24927">
        <f>VLOOKUP(Table8[[#This Row],[Product_ID]],Price!A:E,5,FALSE)</f>
        <v>7</v>
      </c>
      <c r="L24927">
        <f t="shared" si="1556"/>
        <v>7</v>
      </c>
      <c r="M24927">
        <f t="shared" si="1557"/>
        <v>0.69</v>
      </c>
      <c r="N24927">
        <f t="shared" si="1558"/>
        <v>4.83</v>
      </c>
      <c r="O24927" t="str">
        <f t="shared" si="1559"/>
        <v>Start</v>
      </c>
    </row>
    <row r="24928" spans="1:15" x14ac:dyDescent="0.5">
      <c r="A24928" s="5">
        <v>792941</v>
      </c>
      <c r="B24928" s="4">
        <v>43347</v>
      </c>
      <c r="C24928" s="5">
        <v>38</v>
      </c>
      <c r="D24928" s="5">
        <v>21</v>
      </c>
      <c r="E24928" s="5">
        <v>1</v>
      </c>
      <c r="F24928" t="str">
        <f>VLOOKUP(D24928, Products!A:C, 3, FALSE)</f>
        <v>Sports &amp; Outdoors</v>
      </c>
      <c r="G24928" t="str">
        <f>VLOOKUP(D24928,Stores!A:E,4,FALSE)</f>
        <v>Downtown</v>
      </c>
      <c r="H24928">
        <v>0.09</v>
      </c>
      <c r="I24928">
        <f>VLOOKUP(Table8[[#This Row],[Product_ID]],Price!A:E, 4,FALSE)</f>
        <v>13</v>
      </c>
      <c r="J24928">
        <f>Table8[[#This Row],[price]]*(1-Table8[[#This Row],[discount]])*Table8[[#This Row],[Units]]</f>
        <v>11.83</v>
      </c>
      <c r="K24928">
        <f>VLOOKUP(Table8[[#This Row],[Product_ID]],Price!A:E,5,FALSE)</f>
        <v>7</v>
      </c>
      <c r="L24928">
        <f t="shared" si="1556"/>
        <v>7</v>
      </c>
      <c r="M24928">
        <f t="shared" si="1557"/>
        <v>0.69</v>
      </c>
      <c r="N24928">
        <f t="shared" si="1558"/>
        <v>4.83</v>
      </c>
      <c r="O24928" t="str">
        <f t="shared" si="1559"/>
        <v>Start</v>
      </c>
    </row>
    <row r="24929" spans="1:15" x14ac:dyDescent="0.5">
      <c r="A24929" s="7">
        <v>795119</v>
      </c>
      <c r="B24929" s="6">
        <v>43349</v>
      </c>
      <c r="C24929" s="7">
        <v>6</v>
      </c>
      <c r="D24929" s="7">
        <v>21</v>
      </c>
      <c r="E24929" s="7">
        <v>1</v>
      </c>
      <c r="F24929" t="str">
        <f>VLOOKUP(D24929, Products!A:C, 3, FALSE)</f>
        <v>Sports &amp; Outdoors</v>
      </c>
      <c r="G24929" t="str">
        <f>VLOOKUP(D24929,Stores!A:E,4,FALSE)</f>
        <v>Downtown</v>
      </c>
      <c r="H24929">
        <v>0.09</v>
      </c>
      <c r="I24929">
        <f>VLOOKUP(Table8[[#This Row],[Product_ID]],Price!A:E, 4,FALSE)</f>
        <v>13</v>
      </c>
      <c r="J24929">
        <f>Table8[[#This Row],[price]]*(1-Table8[[#This Row],[discount]])*Table8[[#This Row],[Units]]</f>
        <v>11.83</v>
      </c>
      <c r="K24929">
        <f>VLOOKUP(Table8[[#This Row],[Product_ID]],Price!A:E,5,FALSE)</f>
        <v>7</v>
      </c>
      <c r="L24929">
        <f t="shared" si="1556"/>
        <v>7</v>
      </c>
      <c r="M24929">
        <f t="shared" si="1557"/>
        <v>0.69</v>
      </c>
      <c r="N24929">
        <f t="shared" si="1558"/>
        <v>4.83</v>
      </c>
      <c r="O24929" t="str">
        <f t="shared" si="1559"/>
        <v>Start</v>
      </c>
    </row>
    <row r="24930" spans="1:15" x14ac:dyDescent="0.5">
      <c r="A24930" s="5">
        <v>795191</v>
      </c>
      <c r="B24930" s="4">
        <v>43350</v>
      </c>
      <c r="C24930" s="5">
        <v>36</v>
      </c>
      <c r="D24930" s="5">
        <v>21</v>
      </c>
      <c r="E24930" s="5">
        <v>1</v>
      </c>
      <c r="F24930" t="str">
        <f>VLOOKUP(D24930, Products!A:C, 3, FALSE)</f>
        <v>Sports &amp; Outdoors</v>
      </c>
      <c r="G24930" t="str">
        <f>VLOOKUP(D24930,Stores!A:E,4,FALSE)</f>
        <v>Downtown</v>
      </c>
      <c r="H24930">
        <v>0.09</v>
      </c>
      <c r="I24930">
        <f>VLOOKUP(Table8[[#This Row],[Product_ID]],Price!A:E, 4,FALSE)</f>
        <v>13</v>
      </c>
      <c r="J24930">
        <f>Table8[[#This Row],[price]]*(1-Table8[[#This Row],[discount]])*Table8[[#This Row],[Units]]</f>
        <v>11.83</v>
      </c>
      <c r="K24930">
        <f>VLOOKUP(Table8[[#This Row],[Product_ID]],Price!A:E,5,FALSE)</f>
        <v>7</v>
      </c>
      <c r="L24930">
        <f t="shared" si="1556"/>
        <v>7</v>
      </c>
      <c r="M24930">
        <f t="shared" si="1557"/>
        <v>0.69</v>
      </c>
      <c r="N24930">
        <f t="shared" si="1558"/>
        <v>4.83</v>
      </c>
      <c r="O24930" t="str">
        <f t="shared" si="1559"/>
        <v>Start</v>
      </c>
    </row>
    <row r="24931" spans="1:15" x14ac:dyDescent="0.5">
      <c r="A24931" s="7">
        <v>796625</v>
      </c>
      <c r="B24931" s="6">
        <v>43351</v>
      </c>
      <c r="C24931" s="7">
        <v>6</v>
      </c>
      <c r="D24931" s="7">
        <v>21</v>
      </c>
      <c r="E24931" s="7">
        <v>1</v>
      </c>
      <c r="F24931" t="str">
        <f>VLOOKUP(D24931, Products!A:C, 3, FALSE)</f>
        <v>Sports &amp; Outdoors</v>
      </c>
      <c r="G24931" t="str">
        <f>VLOOKUP(D24931,Stores!A:E,4,FALSE)</f>
        <v>Downtown</v>
      </c>
      <c r="H24931">
        <v>0.09</v>
      </c>
      <c r="I24931">
        <f>VLOOKUP(Table8[[#This Row],[Product_ID]],Price!A:E, 4,FALSE)</f>
        <v>13</v>
      </c>
      <c r="J24931">
        <f>Table8[[#This Row],[price]]*(1-Table8[[#This Row],[discount]])*Table8[[#This Row],[Units]]</f>
        <v>11.83</v>
      </c>
      <c r="K24931">
        <f>VLOOKUP(Table8[[#This Row],[Product_ID]],Price!A:E,5,FALSE)</f>
        <v>7</v>
      </c>
      <c r="L24931">
        <f t="shared" si="1556"/>
        <v>7</v>
      </c>
      <c r="M24931">
        <f t="shared" si="1557"/>
        <v>0.69</v>
      </c>
      <c r="N24931">
        <f t="shared" si="1558"/>
        <v>4.83</v>
      </c>
      <c r="O24931" t="str">
        <f t="shared" si="1559"/>
        <v>Start</v>
      </c>
    </row>
    <row r="24932" spans="1:15" x14ac:dyDescent="0.5">
      <c r="A24932" s="5">
        <v>798190</v>
      </c>
      <c r="B24932" s="4">
        <v>43351</v>
      </c>
      <c r="C24932" s="5">
        <v>16</v>
      </c>
      <c r="D24932" s="5">
        <v>21</v>
      </c>
      <c r="E24932" s="5">
        <v>1</v>
      </c>
      <c r="F24932" t="str">
        <f>VLOOKUP(D24932, Products!A:C, 3, FALSE)</f>
        <v>Sports &amp; Outdoors</v>
      </c>
      <c r="G24932" t="str">
        <f>VLOOKUP(D24932,Stores!A:E,4,FALSE)</f>
        <v>Downtown</v>
      </c>
      <c r="H24932">
        <v>0.09</v>
      </c>
      <c r="I24932">
        <f>VLOOKUP(Table8[[#This Row],[Product_ID]],Price!A:E, 4,FALSE)</f>
        <v>13</v>
      </c>
      <c r="J24932">
        <f>Table8[[#This Row],[price]]*(1-Table8[[#This Row],[discount]])*Table8[[#This Row],[Units]]</f>
        <v>11.83</v>
      </c>
      <c r="K24932">
        <f>VLOOKUP(Table8[[#This Row],[Product_ID]],Price!A:E,5,FALSE)</f>
        <v>7</v>
      </c>
      <c r="L24932">
        <f t="shared" si="1556"/>
        <v>7</v>
      </c>
      <c r="M24932">
        <f t="shared" si="1557"/>
        <v>0.69</v>
      </c>
      <c r="N24932">
        <f t="shared" si="1558"/>
        <v>4.83</v>
      </c>
      <c r="O24932" t="str">
        <f t="shared" si="1559"/>
        <v>Start</v>
      </c>
    </row>
    <row r="24933" spans="1:15" x14ac:dyDescent="0.5">
      <c r="A24933" s="7">
        <v>799116</v>
      </c>
      <c r="B24933" s="6">
        <v>43352</v>
      </c>
      <c r="C24933" s="7">
        <v>22</v>
      </c>
      <c r="D24933" s="7">
        <v>21</v>
      </c>
      <c r="E24933" s="7">
        <v>1</v>
      </c>
      <c r="F24933" t="str">
        <f>VLOOKUP(D24933, Products!A:C, 3, FALSE)</f>
        <v>Sports &amp; Outdoors</v>
      </c>
      <c r="G24933" t="str">
        <f>VLOOKUP(D24933,Stores!A:E,4,FALSE)</f>
        <v>Downtown</v>
      </c>
      <c r="H24933">
        <v>0.09</v>
      </c>
      <c r="I24933">
        <f>VLOOKUP(Table8[[#This Row],[Product_ID]],Price!A:E, 4,FALSE)</f>
        <v>13</v>
      </c>
      <c r="J24933">
        <f>Table8[[#This Row],[price]]*(1-Table8[[#This Row],[discount]])*Table8[[#This Row],[Units]]</f>
        <v>11.83</v>
      </c>
      <c r="K24933">
        <f>VLOOKUP(Table8[[#This Row],[Product_ID]],Price!A:E,5,FALSE)</f>
        <v>7</v>
      </c>
      <c r="L24933">
        <f t="shared" si="1556"/>
        <v>7</v>
      </c>
      <c r="M24933">
        <f t="shared" si="1557"/>
        <v>0.69</v>
      </c>
      <c r="N24933">
        <f t="shared" si="1558"/>
        <v>4.83</v>
      </c>
      <c r="O24933" t="str">
        <f t="shared" si="1559"/>
        <v>Start</v>
      </c>
    </row>
    <row r="24934" spans="1:15" x14ac:dyDescent="0.5">
      <c r="A24934" s="5">
        <v>799160</v>
      </c>
      <c r="B24934" s="4">
        <v>43352</v>
      </c>
      <c r="C24934" s="5">
        <v>8</v>
      </c>
      <c r="D24934" s="5">
        <v>21</v>
      </c>
      <c r="E24934" s="5">
        <v>2</v>
      </c>
      <c r="F24934" t="str">
        <f>VLOOKUP(D24934, Products!A:C, 3, FALSE)</f>
        <v>Sports &amp; Outdoors</v>
      </c>
      <c r="G24934" t="str">
        <f>VLOOKUP(D24934,Stores!A:E,4,FALSE)</f>
        <v>Downtown</v>
      </c>
      <c r="H24934">
        <v>0.09</v>
      </c>
      <c r="I24934">
        <f>VLOOKUP(Table8[[#This Row],[Product_ID]],Price!A:E, 4,FALSE)</f>
        <v>13</v>
      </c>
      <c r="J24934">
        <f>Table8[[#This Row],[price]]*(1-Table8[[#This Row],[discount]])*Table8[[#This Row],[Units]]</f>
        <v>23.66</v>
      </c>
      <c r="K24934">
        <f>VLOOKUP(Table8[[#This Row],[Product_ID]],Price!A:E,5,FALSE)</f>
        <v>7</v>
      </c>
      <c r="L24934">
        <f t="shared" si="1556"/>
        <v>14</v>
      </c>
      <c r="M24934">
        <f t="shared" si="1557"/>
        <v>0.69</v>
      </c>
      <c r="N24934">
        <f t="shared" si="1558"/>
        <v>9.66</v>
      </c>
      <c r="O24934" t="str">
        <f t="shared" si="1559"/>
        <v>Start</v>
      </c>
    </row>
    <row r="24935" spans="1:15" x14ac:dyDescent="0.5">
      <c r="A24935" s="7">
        <v>799373</v>
      </c>
      <c r="B24935" s="6">
        <v>43352</v>
      </c>
      <c r="C24935" s="7">
        <v>12</v>
      </c>
      <c r="D24935" s="7">
        <v>21</v>
      </c>
      <c r="E24935" s="7">
        <v>1</v>
      </c>
      <c r="F24935" t="str">
        <f>VLOOKUP(D24935, Products!A:C, 3, FALSE)</f>
        <v>Sports &amp; Outdoors</v>
      </c>
      <c r="G24935" t="str">
        <f>VLOOKUP(D24935,Stores!A:E,4,FALSE)</f>
        <v>Downtown</v>
      </c>
      <c r="H24935">
        <v>0.09</v>
      </c>
      <c r="I24935">
        <f>VLOOKUP(Table8[[#This Row],[Product_ID]],Price!A:E, 4,FALSE)</f>
        <v>13</v>
      </c>
      <c r="J24935">
        <f>Table8[[#This Row],[price]]*(1-Table8[[#This Row],[discount]])*Table8[[#This Row],[Units]]</f>
        <v>11.83</v>
      </c>
      <c r="K24935">
        <f>VLOOKUP(Table8[[#This Row],[Product_ID]],Price!A:E,5,FALSE)</f>
        <v>7</v>
      </c>
      <c r="L24935">
        <f t="shared" si="1556"/>
        <v>7</v>
      </c>
      <c r="M24935">
        <f t="shared" si="1557"/>
        <v>0.69</v>
      </c>
      <c r="N24935">
        <f t="shared" si="1558"/>
        <v>4.83</v>
      </c>
      <c r="O24935" t="str">
        <f t="shared" si="1559"/>
        <v>Start</v>
      </c>
    </row>
    <row r="24936" spans="1:15" x14ac:dyDescent="0.5">
      <c r="A24936" s="5">
        <v>799466</v>
      </c>
      <c r="B24936" s="4">
        <v>43352</v>
      </c>
      <c r="C24936" s="5">
        <v>16</v>
      </c>
      <c r="D24936" s="5">
        <v>21</v>
      </c>
      <c r="E24936" s="5">
        <v>1</v>
      </c>
      <c r="F24936" t="str">
        <f>VLOOKUP(D24936, Products!A:C, 3, FALSE)</f>
        <v>Sports &amp; Outdoors</v>
      </c>
      <c r="G24936" t="str">
        <f>VLOOKUP(D24936,Stores!A:E,4,FALSE)</f>
        <v>Downtown</v>
      </c>
      <c r="H24936">
        <v>0.09</v>
      </c>
      <c r="I24936">
        <f>VLOOKUP(Table8[[#This Row],[Product_ID]],Price!A:E, 4,FALSE)</f>
        <v>13</v>
      </c>
      <c r="J24936">
        <f>Table8[[#This Row],[price]]*(1-Table8[[#This Row],[discount]])*Table8[[#This Row],[Units]]</f>
        <v>11.83</v>
      </c>
      <c r="K24936">
        <f>VLOOKUP(Table8[[#This Row],[Product_ID]],Price!A:E,5,FALSE)</f>
        <v>7</v>
      </c>
      <c r="L24936">
        <f t="shared" si="1556"/>
        <v>7</v>
      </c>
      <c r="M24936">
        <f t="shared" si="1557"/>
        <v>0.69</v>
      </c>
      <c r="N24936">
        <f t="shared" si="1558"/>
        <v>4.83</v>
      </c>
      <c r="O24936" t="str">
        <f t="shared" si="1559"/>
        <v>Start</v>
      </c>
    </row>
    <row r="24937" spans="1:15" x14ac:dyDescent="0.5">
      <c r="A24937" s="7">
        <v>799592</v>
      </c>
      <c r="B24937" s="6">
        <v>43352</v>
      </c>
      <c r="C24937" s="7">
        <v>27</v>
      </c>
      <c r="D24937" s="7">
        <v>21</v>
      </c>
      <c r="E24937" s="7">
        <v>1</v>
      </c>
      <c r="F24937" t="str">
        <f>VLOOKUP(D24937, Products!A:C, 3, FALSE)</f>
        <v>Sports &amp; Outdoors</v>
      </c>
      <c r="G24937" t="str">
        <f>VLOOKUP(D24937,Stores!A:E,4,FALSE)</f>
        <v>Downtown</v>
      </c>
      <c r="H24937">
        <v>0.09</v>
      </c>
      <c r="I24937">
        <f>VLOOKUP(Table8[[#This Row],[Product_ID]],Price!A:E, 4,FALSE)</f>
        <v>13</v>
      </c>
      <c r="J24937">
        <f>Table8[[#This Row],[price]]*(1-Table8[[#This Row],[discount]])*Table8[[#This Row],[Units]]</f>
        <v>11.83</v>
      </c>
      <c r="K24937">
        <f>VLOOKUP(Table8[[#This Row],[Product_ID]],Price!A:E,5,FALSE)</f>
        <v>7</v>
      </c>
      <c r="L24937">
        <f t="shared" si="1556"/>
        <v>7</v>
      </c>
      <c r="M24937">
        <f t="shared" si="1557"/>
        <v>0.69</v>
      </c>
      <c r="N24937">
        <f t="shared" si="1558"/>
        <v>4.83</v>
      </c>
      <c r="O24937" t="str">
        <f t="shared" si="1559"/>
        <v>Start</v>
      </c>
    </row>
    <row r="24938" spans="1:15" x14ac:dyDescent="0.5">
      <c r="A24938" s="5">
        <v>801455</v>
      </c>
      <c r="B24938" s="4">
        <v>43354</v>
      </c>
      <c r="C24938" s="5">
        <v>14</v>
      </c>
      <c r="D24938" s="5">
        <v>21</v>
      </c>
      <c r="E24938" s="5">
        <v>1</v>
      </c>
      <c r="F24938" t="str">
        <f>VLOOKUP(D24938, Products!A:C, 3, FALSE)</f>
        <v>Sports &amp; Outdoors</v>
      </c>
      <c r="G24938" t="str">
        <f>VLOOKUP(D24938,Stores!A:E,4,FALSE)</f>
        <v>Downtown</v>
      </c>
      <c r="H24938">
        <v>0.09</v>
      </c>
      <c r="I24938">
        <f>VLOOKUP(Table8[[#This Row],[Product_ID]],Price!A:E, 4,FALSE)</f>
        <v>13</v>
      </c>
      <c r="J24938">
        <f>Table8[[#This Row],[price]]*(1-Table8[[#This Row],[discount]])*Table8[[#This Row],[Units]]</f>
        <v>11.83</v>
      </c>
      <c r="K24938">
        <f>VLOOKUP(Table8[[#This Row],[Product_ID]],Price!A:E,5,FALSE)</f>
        <v>7</v>
      </c>
      <c r="L24938">
        <f t="shared" si="1556"/>
        <v>7</v>
      </c>
      <c r="M24938">
        <f t="shared" si="1557"/>
        <v>0.69</v>
      </c>
      <c r="N24938">
        <f t="shared" si="1558"/>
        <v>4.83</v>
      </c>
      <c r="O24938" t="str">
        <f t="shared" si="1559"/>
        <v>Mid</v>
      </c>
    </row>
    <row r="24939" spans="1:15" x14ac:dyDescent="0.5">
      <c r="A24939" s="7">
        <v>804425</v>
      </c>
      <c r="B24939" s="6">
        <v>43357</v>
      </c>
      <c r="C24939" s="7">
        <v>31</v>
      </c>
      <c r="D24939" s="7">
        <v>21</v>
      </c>
      <c r="E24939" s="7">
        <v>1</v>
      </c>
      <c r="F24939" t="str">
        <f>VLOOKUP(D24939, Products!A:C, 3, FALSE)</f>
        <v>Sports &amp; Outdoors</v>
      </c>
      <c r="G24939" t="str">
        <f>VLOOKUP(D24939,Stores!A:E,4,FALSE)</f>
        <v>Downtown</v>
      </c>
      <c r="H24939">
        <v>0.09</v>
      </c>
      <c r="I24939">
        <f>VLOOKUP(Table8[[#This Row],[Product_ID]],Price!A:E, 4,FALSE)</f>
        <v>13</v>
      </c>
      <c r="J24939">
        <f>Table8[[#This Row],[price]]*(1-Table8[[#This Row],[discount]])*Table8[[#This Row],[Units]]</f>
        <v>11.83</v>
      </c>
      <c r="K24939">
        <f>VLOOKUP(Table8[[#This Row],[Product_ID]],Price!A:E,5,FALSE)</f>
        <v>7</v>
      </c>
      <c r="L24939">
        <f t="shared" si="1556"/>
        <v>7</v>
      </c>
      <c r="M24939">
        <f t="shared" si="1557"/>
        <v>0.69</v>
      </c>
      <c r="N24939">
        <f t="shared" si="1558"/>
        <v>4.83</v>
      </c>
      <c r="O24939" t="str">
        <f t="shared" si="1559"/>
        <v>Mid</v>
      </c>
    </row>
    <row r="24940" spans="1:15" x14ac:dyDescent="0.5">
      <c r="A24940" s="5">
        <v>804481</v>
      </c>
      <c r="B24940" s="4">
        <v>43357</v>
      </c>
      <c r="C24940" s="5">
        <v>9</v>
      </c>
      <c r="D24940" s="5">
        <v>21</v>
      </c>
      <c r="E24940" s="5">
        <v>3</v>
      </c>
      <c r="F24940" t="str">
        <f>VLOOKUP(D24940, Products!A:C, 3, FALSE)</f>
        <v>Sports &amp; Outdoors</v>
      </c>
      <c r="G24940" t="str">
        <f>VLOOKUP(D24940,Stores!A:E,4,FALSE)</f>
        <v>Downtown</v>
      </c>
      <c r="H24940">
        <v>0.09</v>
      </c>
      <c r="I24940">
        <f>VLOOKUP(Table8[[#This Row],[Product_ID]],Price!A:E, 4,FALSE)</f>
        <v>13</v>
      </c>
      <c r="J24940">
        <f>Table8[[#This Row],[price]]*(1-Table8[[#This Row],[discount]])*Table8[[#This Row],[Units]]</f>
        <v>35.49</v>
      </c>
      <c r="K24940">
        <f>VLOOKUP(Table8[[#This Row],[Product_ID]],Price!A:E,5,FALSE)</f>
        <v>7</v>
      </c>
      <c r="L24940">
        <f t="shared" si="1556"/>
        <v>21</v>
      </c>
      <c r="M24940">
        <f t="shared" si="1557"/>
        <v>0.69000000000000017</v>
      </c>
      <c r="N24940">
        <f t="shared" si="1558"/>
        <v>14.490000000000002</v>
      </c>
      <c r="O24940" t="str">
        <f t="shared" si="1559"/>
        <v>Mid</v>
      </c>
    </row>
    <row r="24941" spans="1:15" x14ac:dyDescent="0.5">
      <c r="A24941" s="7">
        <v>804795</v>
      </c>
      <c r="B24941" s="6">
        <v>43357</v>
      </c>
      <c r="C24941" s="7">
        <v>45</v>
      </c>
      <c r="D24941" s="7">
        <v>21</v>
      </c>
      <c r="E24941" s="7">
        <v>1</v>
      </c>
      <c r="F24941" t="str">
        <f>VLOOKUP(D24941, Products!A:C, 3, FALSE)</f>
        <v>Sports &amp; Outdoors</v>
      </c>
      <c r="G24941" t="str">
        <f>VLOOKUP(D24941,Stores!A:E,4,FALSE)</f>
        <v>Downtown</v>
      </c>
      <c r="H24941">
        <v>0.09</v>
      </c>
      <c r="I24941">
        <f>VLOOKUP(Table8[[#This Row],[Product_ID]],Price!A:E, 4,FALSE)</f>
        <v>13</v>
      </c>
      <c r="J24941">
        <f>Table8[[#This Row],[price]]*(1-Table8[[#This Row],[discount]])*Table8[[#This Row],[Units]]</f>
        <v>11.83</v>
      </c>
      <c r="K24941">
        <f>VLOOKUP(Table8[[#This Row],[Product_ID]],Price!A:E,5,FALSE)</f>
        <v>7</v>
      </c>
      <c r="L24941">
        <f t="shared" si="1556"/>
        <v>7</v>
      </c>
      <c r="M24941">
        <f t="shared" si="1557"/>
        <v>0.69</v>
      </c>
      <c r="N24941">
        <f t="shared" si="1558"/>
        <v>4.83</v>
      </c>
      <c r="O24941" t="str">
        <f t="shared" si="1559"/>
        <v>Mid</v>
      </c>
    </row>
    <row r="24942" spans="1:15" x14ac:dyDescent="0.5">
      <c r="A24942" s="5">
        <v>805185</v>
      </c>
      <c r="B24942" s="4">
        <v>43357</v>
      </c>
      <c r="C24942" s="5">
        <v>37</v>
      </c>
      <c r="D24942" s="5">
        <v>21</v>
      </c>
      <c r="E24942" s="5">
        <v>2</v>
      </c>
      <c r="F24942" t="str">
        <f>VLOOKUP(D24942, Products!A:C, 3, FALSE)</f>
        <v>Sports &amp; Outdoors</v>
      </c>
      <c r="G24942" t="str">
        <f>VLOOKUP(D24942,Stores!A:E,4,FALSE)</f>
        <v>Downtown</v>
      </c>
      <c r="H24942">
        <v>0.09</v>
      </c>
      <c r="I24942">
        <f>VLOOKUP(Table8[[#This Row],[Product_ID]],Price!A:E, 4,FALSE)</f>
        <v>13</v>
      </c>
      <c r="J24942">
        <f>Table8[[#This Row],[price]]*(1-Table8[[#This Row],[discount]])*Table8[[#This Row],[Units]]</f>
        <v>23.66</v>
      </c>
      <c r="K24942">
        <f>VLOOKUP(Table8[[#This Row],[Product_ID]],Price!A:E,5,FALSE)</f>
        <v>7</v>
      </c>
      <c r="L24942">
        <f t="shared" si="1556"/>
        <v>14</v>
      </c>
      <c r="M24942">
        <f t="shared" si="1557"/>
        <v>0.69</v>
      </c>
      <c r="N24942">
        <f t="shared" si="1558"/>
        <v>9.66</v>
      </c>
      <c r="O24942" t="str">
        <f t="shared" si="1559"/>
        <v>Mid</v>
      </c>
    </row>
    <row r="24943" spans="1:15" x14ac:dyDescent="0.5">
      <c r="A24943" s="7">
        <v>805658</v>
      </c>
      <c r="B24943" s="6">
        <v>43358</v>
      </c>
      <c r="C24943" s="7">
        <v>32</v>
      </c>
      <c r="D24943" s="7">
        <v>21</v>
      </c>
      <c r="E24943" s="7">
        <v>1</v>
      </c>
      <c r="F24943" t="str">
        <f>VLOOKUP(D24943, Products!A:C, 3, FALSE)</f>
        <v>Sports &amp; Outdoors</v>
      </c>
      <c r="G24943" t="str">
        <f>VLOOKUP(D24943,Stores!A:E,4,FALSE)</f>
        <v>Downtown</v>
      </c>
      <c r="H24943">
        <v>0.09</v>
      </c>
      <c r="I24943">
        <f>VLOOKUP(Table8[[#This Row],[Product_ID]],Price!A:E, 4,FALSE)</f>
        <v>13</v>
      </c>
      <c r="J24943">
        <f>Table8[[#This Row],[price]]*(1-Table8[[#This Row],[discount]])*Table8[[#This Row],[Units]]</f>
        <v>11.83</v>
      </c>
      <c r="K24943">
        <f>VLOOKUP(Table8[[#This Row],[Product_ID]],Price!A:E,5,FALSE)</f>
        <v>7</v>
      </c>
      <c r="L24943">
        <f t="shared" si="1556"/>
        <v>7</v>
      </c>
      <c r="M24943">
        <f t="shared" si="1557"/>
        <v>0.69</v>
      </c>
      <c r="N24943">
        <f t="shared" si="1558"/>
        <v>4.83</v>
      </c>
      <c r="O24943" t="str">
        <f t="shared" si="1559"/>
        <v>Mid</v>
      </c>
    </row>
    <row r="24944" spans="1:15" x14ac:dyDescent="0.5">
      <c r="A24944" s="5">
        <v>805853</v>
      </c>
      <c r="B24944" s="4">
        <v>43358</v>
      </c>
      <c r="C24944" s="5">
        <v>37</v>
      </c>
      <c r="D24944" s="5">
        <v>21</v>
      </c>
      <c r="E24944" s="5">
        <v>2</v>
      </c>
      <c r="F24944" t="str">
        <f>VLOOKUP(D24944, Products!A:C, 3, FALSE)</f>
        <v>Sports &amp; Outdoors</v>
      </c>
      <c r="G24944" t="str">
        <f>VLOOKUP(D24944,Stores!A:E,4,FALSE)</f>
        <v>Downtown</v>
      </c>
      <c r="H24944">
        <v>0.09</v>
      </c>
      <c r="I24944">
        <f>VLOOKUP(Table8[[#This Row],[Product_ID]],Price!A:E, 4,FALSE)</f>
        <v>13</v>
      </c>
      <c r="J24944">
        <f>Table8[[#This Row],[price]]*(1-Table8[[#This Row],[discount]])*Table8[[#This Row],[Units]]</f>
        <v>23.66</v>
      </c>
      <c r="K24944">
        <f>VLOOKUP(Table8[[#This Row],[Product_ID]],Price!A:E,5,FALSE)</f>
        <v>7</v>
      </c>
      <c r="L24944">
        <f t="shared" si="1556"/>
        <v>14</v>
      </c>
      <c r="M24944">
        <f t="shared" si="1557"/>
        <v>0.69</v>
      </c>
      <c r="N24944">
        <f t="shared" si="1558"/>
        <v>9.66</v>
      </c>
      <c r="O24944" t="str">
        <f t="shared" si="1559"/>
        <v>Mid</v>
      </c>
    </row>
    <row r="24945" spans="1:15" x14ac:dyDescent="0.5">
      <c r="A24945" s="7">
        <v>806011</v>
      </c>
      <c r="B24945" s="6">
        <v>43358</v>
      </c>
      <c r="C24945" s="7">
        <v>41</v>
      </c>
      <c r="D24945" s="7">
        <v>21</v>
      </c>
      <c r="E24945" s="7">
        <v>1</v>
      </c>
      <c r="F24945" t="str">
        <f>VLOOKUP(D24945, Products!A:C, 3, FALSE)</f>
        <v>Sports &amp; Outdoors</v>
      </c>
      <c r="G24945" t="str">
        <f>VLOOKUP(D24945,Stores!A:E,4,FALSE)</f>
        <v>Downtown</v>
      </c>
      <c r="H24945">
        <v>0.09</v>
      </c>
      <c r="I24945">
        <f>VLOOKUP(Table8[[#This Row],[Product_ID]],Price!A:E, 4,FALSE)</f>
        <v>13</v>
      </c>
      <c r="J24945">
        <f>Table8[[#This Row],[price]]*(1-Table8[[#This Row],[discount]])*Table8[[#This Row],[Units]]</f>
        <v>11.83</v>
      </c>
      <c r="K24945">
        <f>VLOOKUP(Table8[[#This Row],[Product_ID]],Price!A:E,5,FALSE)</f>
        <v>7</v>
      </c>
      <c r="L24945">
        <f t="shared" si="1556"/>
        <v>7</v>
      </c>
      <c r="M24945">
        <f t="shared" si="1557"/>
        <v>0.69</v>
      </c>
      <c r="N24945">
        <f t="shared" si="1558"/>
        <v>4.83</v>
      </c>
      <c r="O24945" t="str">
        <f t="shared" si="1559"/>
        <v>Mid</v>
      </c>
    </row>
    <row r="24946" spans="1:15" x14ac:dyDescent="0.5">
      <c r="A24946" s="5">
        <v>806228</v>
      </c>
      <c r="B24946" s="4">
        <v>43358</v>
      </c>
      <c r="C24946" s="5">
        <v>34</v>
      </c>
      <c r="D24946" s="5">
        <v>21</v>
      </c>
      <c r="E24946" s="5">
        <v>3</v>
      </c>
      <c r="F24946" t="str">
        <f>VLOOKUP(D24946, Products!A:C, 3, FALSE)</f>
        <v>Sports &amp; Outdoors</v>
      </c>
      <c r="G24946" t="str">
        <f>VLOOKUP(D24946,Stores!A:E,4,FALSE)</f>
        <v>Downtown</v>
      </c>
      <c r="H24946">
        <v>0.09</v>
      </c>
      <c r="I24946">
        <f>VLOOKUP(Table8[[#This Row],[Product_ID]],Price!A:E, 4,FALSE)</f>
        <v>13</v>
      </c>
      <c r="J24946">
        <f>Table8[[#This Row],[price]]*(1-Table8[[#This Row],[discount]])*Table8[[#This Row],[Units]]</f>
        <v>35.49</v>
      </c>
      <c r="K24946">
        <f>VLOOKUP(Table8[[#This Row],[Product_ID]],Price!A:E,5,FALSE)</f>
        <v>7</v>
      </c>
      <c r="L24946">
        <f t="shared" si="1556"/>
        <v>21</v>
      </c>
      <c r="M24946">
        <f t="shared" si="1557"/>
        <v>0.69000000000000017</v>
      </c>
      <c r="N24946">
        <f t="shared" si="1558"/>
        <v>14.490000000000002</v>
      </c>
      <c r="O24946" t="str">
        <f t="shared" si="1559"/>
        <v>Mid</v>
      </c>
    </row>
    <row r="24947" spans="1:15" x14ac:dyDescent="0.5">
      <c r="A24947" s="7">
        <v>806235</v>
      </c>
      <c r="B24947" s="6">
        <v>43358</v>
      </c>
      <c r="C24947" s="7">
        <v>23</v>
      </c>
      <c r="D24947" s="7">
        <v>21</v>
      </c>
      <c r="E24947" s="7">
        <v>3</v>
      </c>
      <c r="F24947" t="str">
        <f>VLOOKUP(D24947, Products!A:C, 3, FALSE)</f>
        <v>Sports &amp; Outdoors</v>
      </c>
      <c r="G24947" t="str">
        <f>VLOOKUP(D24947,Stores!A:E,4,FALSE)</f>
        <v>Downtown</v>
      </c>
      <c r="H24947">
        <v>0.09</v>
      </c>
      <c r="I24947">
        <f>VLOOKUP(Table8[[#This Row],[Product_ID]],Price!A:E, 4,FALSE)</f>
        <v>13</v>
      </c>
      <c r="J24947">
        <f>Table8[[#This Row],[price]]*(1-Table8[[#This Row],[discount]])*Table8[[#This Row],[Units]]</f>
        <v>35.49</v>
      </c>
      <c r="K24947">
        <f>VLOOKUP(Table8[[#This Row],[Product_ID]],Price!A:E,5,FALSE)</f>
        <v>7</v>
      </c>
      <c r="L24947">
        <f t="shared" si="1556"/>
        <v>21</v>
      </c>
      <c r="M24947">
        <f t="shared" si="1557"/>
        <v>0.69000000000000017</v>
      </c>
      <c r="N24947">
        <f t="shared" si="1558"/>
        <v>14.490000000000002</v>
      </c>
      <c r="O24947" t="str">
        <f t="shared" si="1559"/>
        <v>Mid</v>
      </c>
    </row>
    <row r="24948" spans="1:15" x14ac:dyDescent="0.5">
      <c r="A24948" s="5">
        <v>806441</v>
      </c>
      <c r="B24948" s="4">
        <v>43358</v>
      </c>
      <c r="C24948" s="5">
        <v>41</v>
      </c>
      <c r="D24948" s="5">
        <v>21</v>
      </c>
      <c r="E24948" s="5">
        <v>1</v>
      </c>
      <c r="F24948" t="str">
        <f>VLOOKUP(D24948, Products!A:C, 3, FALSE)</f>
        <v>Sports &amp; Outdoors</v>
      </c>
      <c r="G24948" t="str">
        <f>VLOOKUP(D24948,Stores!A:E,4,FALSE)</f>
        <v>Downtown</v>
      </c>
      <c r="H24948">
        <v>0.09</v>
      </c>
      <c r="I24948">
        <f>VLOOKUP(Table8[[#This Row],[Product_ID]],Price!A:E, 4,FALSE)</f>
        <v>13</v>
      </c>
      <c r="J24948">
        <f>Table8[[#This Row],[price]]*(1-Table8[[#This Row],[discount]])*Table8[[#This Row],[Units]]</f>
        <v>11.83</v>
      </c>
      <c r="K24948">
        <f>VLOOKUP(Table8[[#This Row],[Product_ID]],Price!A:E,5,FALSE)</f>
        <v>7</v>
      </c>
      <c r="L24948">
        <f t="shared" si="1556"/>
        <v>7</v>
      </c>
      <c r="M24948">
        <f t="shared" si="1557"/>
        <v>0.69</v>
      </c>
      <c r="N24948">
        <f t="shared" si="1558"/>
        <v>4.83</v>
      </c>
      <c r="O24948" t="str">
        <f t="shared" si="1559"/>
        <v>Mid</v>
      </c>
    </row>
    <row r="24949" spans="1:15" x14ac:dyDescent="0.5">
      <c r="A24949" s="7">
        <v>806506</v>
      </c>
      <c r="B24949" s="6">
        <v>43358</v>
      </c>
      <c r="C24949" s="7">
        <v>11</v>
      </c>
      <c r="D24949" s="7">
        <v>21</v>
      </c>
      <c r="E24949" s="7">
        <v>2</v>
      </c>
      <c r="F24949" t="str">
        <f>VLOOKUP(D24949, Products!A:C, 3, FALSE)</f>
        <v>Sports &amp; Outdoors</v>
      </c>
      <c r="G24949" t="str">
        <f>VLOOKUP(D24949,Stores!A:E,4,FALSE)</f>
        <v>Downtown</v>
      </c>
      <c r="H24949">
        <v>0.09</v>
      </c>
      <c r="I24949">
        <f>VLOOKUP(Table8[[#This Row],[Product_ID]],Price!A:E, 4,FALSE)</f>
        <v>13</v>
      </c>
      <c r="J24949">
        <f>Table8[[#This Row],[price]]*(1-Table8[[#This Row],[discount]])*Table8[[#This Row],[Units]]</f>
        <v>23.66</v>
      </c>
      <c r="K24949">
        <f>VLOOKUP(Table8[[#This Row],[Product_ID]],Price!A:E,5,FALSE)</f>
        <v>7</v>
      </c>
      <c r="L24949">
        <f t="shared" si="1556"/>
        <v>14</v>
      </c>
      <c r="M24949">
        <f t="shared" si="1557"/>
        <v>0.69</v>
      </c>
      <c r="N24949">
        <f t="shared" si="1558"/>
        <v>9.66</v>
      </c>
      <c r="O24949" t="str">
        <f t="shared" si="1559"/>
        <v>Mid</v>
      </c>
    </row>
    <row r="24950" spans="1:15" x14ac:dyDescent="0.5">
      <c r="A24950" s="5">
        <v>807017</v>
      </c>
      <c r="B24950" s="4">
        <v>43358</v>
      </c>
      <c r="C24950" s="5">
        <v>41</v>
      </c>
      <c r="D24950" s="5">
        <v>21</v>
      </c>
      <c r="E24950" s="5">
        <v>1</v>
      </c>
      <c r="F24950" t="str">
        <f>VLOOKUP(D24950, Products!A:C, 3, FALSE)</f>
        <v>Sports &amp; Outdoors</v>
      </c>
      <c r="G24950" t="str">
        <f>VLOOKUP(D24950,Stores!A:E,4,FALSE)</f>
        <v>Downtown</v>
      </c>
      <c r="H24950">
        <v>0.09</v>
      </c>
      <c r="I24950">
        <f>VLOOKUP(Table8[[#This Row],[Product_ID]],Price!A:E, 4,FALSE)</f>
        <v>13</v>
      </c>
      <c r="J24950">
        <f>Table8[[#This Row],[price]]*(1-Table8[[#This Row],[discount]])*Table8[[#This Row],[Units]]</f>
        <v>11.83</v>
      </c>
      <c r="K24950">
        <f>VLOOKUP(Table8[[#This Row],[Product_ID]],Price!A:E,5,FALSE)</f>
        <v>7</v>
      </c>
      <c r="L24950">
        <f t="shared" si="1556"/>
        <v>7</v>
      </c>
      <c r="M24950">
        <f t="shared" si="1557"/>
        <v>0.69</v>
      </c>
      <c r="N24950">
        <f t="shared" si="1558"/>
        <v>4.83</v>
      </c>
      <c r="O24950" t="str">
        <f t="shared" si="1559"/>
        <v>Mid</v>
      </c>
    </row>
    <row r="24951" spans="1:15" x14ac:dyDescent="0.5">
      <c r="A24951" s="7">
        <v>807053</v>
      </c>
      <c r="B24951" s="6">
        <v>43358</v>
      </c>
      <c r="C24951" s="7">
        <v>23</v>
      </c>
      <c r="D24951" s="7">
        <v>21</v>
      </c>
      <c r="E24951" s="7">
        <v>2</v>
      </c>
      <c r="F24951" t="str">
        <f>VLOOKUP(D24951, Products!A:C, 3, FALSE)</f>
        <v>Sports &amp; Outdoors</v>
      </c>
      <c r="G24951" t="str">
        <f>VLOOKUP(D24951,Stores!A:E,4,FALSE)</f>
        <v>Downtown</v>
      </c>
      <c r="H24951">
        <v>0.09</v>
      </c>
      <c r="I24951">
        <f>VLOOKUP(Table8[[#This Row],[Product_ID]],Price!A:E, 4,FALSE)</f>
        <v>13</v>
      </c>
      <c r="J24951">
        <f>Table8[[#This Row],[price]]*(1-Table8[[#This Row],[discount]])*Table8[[#This Row],[Units]]</f>
        <v>23.66</v>
      </c>
      <c r="K24951">
        <f>VLOOKUP(Table8[[#This Row],[Product_ID]],Price!A:E,5,FALSE)</f>
        <v>7</v>
      </c>
      <c r="L24951">
        <f t="shared" si="1556"/>
        <v>14</v>
      </c>
      <c r="M24951">
        <f t="shared" si="1557"/>
        <v>0.69</v>
      </c>
      <c r="N24951">
        <f t="shared" si="1558"/>
        <v>9.66</v>
      </c>
      <c r="O24951" t="str">
        <f t="shared" si="1559"/>
        <v>Mid</v>
      </c>
    </row>
    <row r="24952" spans="1:15" x14ac:dyDescent="0.5">
      <c r="A24952" s="5">
        <v>807086</v>
      </c>
      <c r="B24952" s="4">
        <v>43358</v>
      </c>
      <c r="C24952" s="5">
        <v>21</v>
      </c>
      <c r="D24952" s="5">
        <v>21</v>
      </c>
      <c r="E24952" s="5">
        <v>1</v>
      </c>
      <c r="F24952" t="str">
        <f>VLOOKUP(D24952, Products!A:C, 3, FALSE)</f>
        <v>Sports &amp; Outdoors</v>
      </c>
      <c r="G24952" t="str">
        <f>VLOOKUP(D24952,Stores!A:E,4,FALSE)</f>
        <v>Downtown</v>
      </c>
      <c r="H24952">
        <v>0.09</v>
      </c>
      <c r="I24952">
        <f>VLOOKUP(Table8[[#This Row],[Product_ID]],Price!A:E, 4,FALSE)</f>
        <v>13</v>
      </c>
      <c r="J24952">
        <f>Table8[[#This Row],[price]]*(1-Table8[[#This Row],[discount]])*Table8[[#This Row],[Units]]</f>
        <v>11.83</v>
      </c>
      <c r="K24952">
        <f>VLOOKUP(Table8[[#This Row],[Product_ID]],Price!A:E,5,FALSE)</f>
        <v>7</v>
      </c>
      <c r="L24952">
        <f t="shared" si="1556"/>
        <v>7</v>
      </c>
      <c r="M24952">
        <f t="shared" si="1557"/>
        <v>0.69</v>
      </c>
      <c r="N24952">
        <f t="shared" si="1558"/>
        <v>4.83</v>
      </c>
      <c r="O24952" t="str">
        <f t="shared" si="1559"/>
        <v>Mid</v>
      </c>
    </row>
    <row r="24953" spans="1:15" x14ac:dyDescent="0.5">
      <c r="A24953" s="7">
        <v>807123</v>
      </c>
      <c r="B24953" s="6">
        <v>43358</v>
      </c>
      <c r="C24953" s="7">
        <v>4</v>
      </c>
      <c r="D24953" s="7">
        <v>21</v>
      </c>
      <c r="E24953" s="7">
        <v>1</v>
      </c>
      <c r="F24953" t="str">
        <f>VLOOKUP(D24953, Products!A:C, 3, FALSE)</f>
        <v>Sports &amp; Outdoors</v>
      </c>
      <c r="G24953" t="str">
        <f>VLOOKUP(D24953,Stores!A:E,4,FALSE)</f>
        <v>Downtown</v>
      </c>
      <c r="H24953">
        <v>0.09</v>
      </c>
      <c r="I24953">
        <f>VLOOKUP(Table8[[#This Row],[Product_ID]],Price!A:E, 4,FALSE)</f>
        <v>13</v>
      </c>
      <c r="J24953">
        <f>Table8[[#This Row],[price]]*(1-Table8[[#This Row],[discount]])*Table8[[#This Row],[Units]]</f>
        <v>11.83</v>
      </c>
      <c r="K24953">
        <f>VLOOKUP(Table8[[#This Row],[Product_ID]],Price!A:E,5,FALSE)</f>
        <v>7</v>
      </c>
      <c r="L24953">
        <f t="shared" si="1556"/>
        <v>7</v>
      </c>
      <c r="M24953">
        <f t="shared" si="1557"/>
        <v>0.69</v>
      </c>
      <c r="N24953">
        <f t="shared" si="1558"/>
        <v>4.83</v>
      </c>
      <c r="O24953" t="str">
        <f t="shared" si="1559"/>
        <v>Mid</v>
      </c>
    </row>
    <row r="24954" spans="1:15" x14ac:dyDescent="0.5">
      <c r="A24954" s="5">
        <v>807915</v>
      </c>
      <c r="B24954" s="4">
        <v>43359</v>
      </c>
      <c r="C24954" s="5">
        <v>7</v>
      </c>
      <c r="D24954" s="5">
        <v>21</v>
      </c>
      <c r="E24954" s="5">
        <v>1</v>
      </c>
      <c r="F24954" t="str">
        <f>VLOOKUP(D24954, Products!A:C, 3, FALSE)</f>
        <v>Sports &amp; Outdoors</v>
      </c>
      <c r="G24954" t="str">
        <f>VLOOKUP(D24954,Stores!A:E,4,FALSE)</f>
        <v>Downtown</v>
      </c>
      <c r="H24954">
        <v>0.09</v>
      </c>
      <c r="I24954">
        <f>VLOOKUP(Table8[[#This Row],[Product_ID]],Price!A:E, 4,FALSE)</f>
        <v>13</v>
      </c>
      <c r="J24954">
        <f>Table8[[#This Row],[price]]*(1-Table8[[#This Row],[discount]])*Table8[[#This Row],[Units]]</f>
        <v>11.83</v>
      </c>
      <c r="K24954">
        <f>VLOOKUP(Table8[[#This Row],[Product_ID]],Price!A:E,5,FALSE)</f>
        <v>7</v>
      </c>
      <c r="L24954">
        <f t="shared" si="1556"/>
        <v>7</v>
      </c>
      <c r="M24954">
        <f t="shared" si="1557"/>
        <v>0.69</v>
      </c>
      <c r="N24954">
        <f t="shared" si="1558"/>
        <v>4.83</v>
      </c>
      <c r="O24954" t="str">
        <f t="shared" si="1559"/>
        <v>Mid</v>
      </c>
    </row>
    <row r="24955" spans="1:15" x14ac:dyDescent="0.5">
      <c r="A24955" s="7">
        <v>807969</v>
      </c>
      <c r="B24955" s="6">
        <v>43359</v>
      </c>
      <c r="C24955" s="7">
        <v>24</v>
      </c>
      <c r="D24955" s="7">
        <v>21</v>
      </c>
      <c r="E24955" s="7">
        <v>1</v>
      </c>
      <c r="F24955" t="str">
        <f>VLOOKUP(D24955, Products!A:C, 3, FALSE)</f>
        <v>Sports &amp; Outdoors</v>
      </c>
      <c r="G24955" t="str">
        <f>VLOOKUP(D24955,Stores!A:E,4,FALSE)</f>
        <v>Downtown</v>
      </c>
      <c r="H24955">
        <v>0.09</v>
      </c>
      <c r="I24955">
        <f>VLOOKUP(Table8[[#This Row],[Product_ID]],Price!A:E, 4,FALSE)</f>
        <v>13</v>
      </c>
      <c r="J24955">
        <f>Table8[[#This Row],[price]]*(1-Table8[[#This Row],[discount]])*Table8[[#This Row],[Units]]</f>
        <v>11.83</v>
      </c>
      <c r="K24955">
        <f>VLOOKUP(Table8[[#This Row],[Product_ID]],Price!A:E,5,FALSE)</f>
        <v>7</v>
      </c>
      <c r="L24955">
        <f t="shared" si="1556"/>
        <v>7</v>
      </c>
      <c r="M24955">
        <f t="shared" si="1557"/>
        <v>0.69</v>
      </c>
      <c r="N24955">
        <f t="shared" si="1558"/>
        <v>4.83</v>
      </c>
      <c r="O24955" t="str">
        <f t="shared" si="1559"/>
        <v>Mid</v>
      </c>
    </row>
    <row r="24956" spans="1:15" x14ac:dyDescent="0.5">
      <c r="A24956" s="5">
        <v>808791</v>
      </c>
      <c r="B24956" s="4">
        <v>43359</v>
      </c>
      <c r="C24956" s="5">
        <v>21</v>
      </c>
      <c r="D24956" s="5">
        <v>21</v>
      </c>
      <c r="E24956" s="5">
        <v>1</v>
      </c>
      <c r="F24956" t="str">
        <f>VLOOKUP(D24956, Products!A:C, 3, FALSE)</f>
        <v>Sports &amp; Outdoors</v>
      </c>
      <c r="G24956" t="str">
        <f>VLOOKUP(D24956,Stores!A:E,4,FALSE)</f>
        <v>Downtown</v>
      </c>
      <c r="H24956">
        <v>0.09</v>
      </c>
      <c r="I24956">
        <f>VLOOKUP(Table8[[#This Row],[Product_ID]],Price!A:E, 4,FALSE)</f>
        <v>13</v>
      </c>
      <c r="J24956">
        <f>Table8[[#This Row],[price]]*(1-Table8[[#This Row],[discount]])*Table8[[#This Row],[Units]]</f>
        <v>11.83</v>
      </c>
      <c r="K24956">
        <f>VLOOKUP(Table8[[#This Row],[Product_ID]],Price!A:E,5,FALSE)</f>
        <v>7</v>
      </c>
      <c r="L24956">
        <f t="shared" si="1556"/>
        <v>7</v>
      </c>
      <c r="M24956">
        <f t="shared" si="1557"/>
        <v>0.69</v>
      </c>
      <c r="N24956">
        <f t="shared" si="1558"/>
        <v>4.83</v>
      </c>
      <c r="O24956" t="str">
        <f t="shared" si="1559"/>
        <v>Mid</v>
      </c>
    </row>
    <row r="24957" spans="1:15" x14ac:dyDescent="0.5">
      <c r="A24957" s="7">
        <v>809023</v>
      </c>
      <c r="B24957" s="6">
        <v>43359</v>
      </c>
      <c r="C24957" s="7">
        <v>38</v>
      </c>
      <c r="D24957" s="7">
        <v>21</v>
      </c>
      <c r="E24957" s="7">
        <v>1</v>
      </c>
      <c r="F24957" t="str">
        <f>VLOOKUP(D24957, Products!A:C, 3, FALSE)</f>
        <v>Sports &amp; Outdoors</v>
      </c>
      <c r="G24957" t="str">
        <f>VLOOKUP(D24957,Stores!A:E,4,FALSE)</f>
        <v>Downtown</v>
      </c>
      <c r="H24957">
        <v>0.09</v>
      </c>
      <c r="I24957">
        <f>VLOOKUP(Table8[[#This Row],[Product_ID]],Price!A:E, 4,FALSE)</f>
        <v>13</v>
      </c>
      <c r="J24957">
        <f>Table8[[#This Row],[price]]*(1-Table8[[#This Row],[discount]])*Table8[[#This Row],[Units]]</f>
        <v>11.83</v>
      </c>
      <c r="K24957">
        <f>VLOOKUP(Table8[[#This Row],[Product_ID]],Price!A:E,5,FALSE)</f>
        <v>7</v>
      </c>
      <c r="L24957">
        <f t="shared" si="1556"/>
        <v>7</v>
      </c>
      <c r="M24957">
        <f t="shared" si="1557"/>
        <v>0.69</v>
      </c>
      <c r="N24957">
        <f t="shared" si="1558"/>
        <v>4.83</v>
      </c>
      <c r="O24957" t="str">
        <f t="shared" si="1559"/>
        <v>Mid</v>
      </c>
    </row>
    <row r="24958" spans="1:15" x14ac:dyDescent="0.5">
      <c r="A24958" s="5">
        <v>815411</v>
      </c>
      <c r="B24958" s="4">
        <v>43365</v>
      </c>
      <c r="C24958" s="5">
        <v>4</v>
      </c>
      <c r="D24958" s="5">
        <v>21</v>
      </c>
      <c r="E24958" s="5">
        <v>1</v>
      </c>
      <c r="F24958" t="str">
        <f>VLOOKUP(D24958, Products!A:C, 3, FALSE)</f>
        <v>Sports &amp; Outdoors</v>
      </c>
      <c r="G24958" t="str">
        <f>VLOOKUP(D24958,Stores!A:E,4,FALSE)</f>
        <v>Downtown</v>
      </c>
      <c r="H24958">
        <v>0.09</v>
      </c>
      <c r="I24958">
        <f>VLOOKUP(Table8[[#This Row],[Product_ID]],Price!A:E, 4,FALSE)</f>
        <v>13</v>
      </c>
      <c r="J24958">
        <f>Table8[[#This Row],[price]]*(1-Table8[[#This Row],[discount]])*Table8[[#This Row],[Units]]</f>
        <v>11.83</v>
      </c>
      <c r="K24958">
        <f>VLOOKUP(Table8[[#This Row],[Product_ID]],Price!A:E,5,FALSE)</f>
        <v>7</v>
      </c>
      <c r="L24958">
        <f t="shared" si="1556"/>
        <v>7</v>
      </c>
      <c r="M24958">
        <f t="shared" si="1557"/>
        <v>0.69</v>
      </c>
      <c r="N24958">
        <f t="shared" si="1558"/>
        <v>4.83</v>
      </c>
      <c r="O24958" t="str">
        <f t="shared" si="1559"/>
        <v>End</v>
      </c>
    </row>
    <row r="24959" spans="1:15" x14ac:dyDescent="0.5">
      <c r="A24959" s="7">
        <v>815417</v>
      </c>
      <c r="B24959" s="6">
        <v>43365</v>
      </c>
      <c r="C24959" s="7">
        <v>1</v>
      </c>
      <c r="D24959" s="7">
        <v>21</v>
      </c>
      <c r="E24959" s="7">
        <v>1</v>
      </c>
      <c r="F24959" t="str">
        <f>VLOOKUP(D24959, Products!A:C, 3, FALSE)</f>
        <v>Sports &amp; Outdoors</v>
      </c>
      <c r="G24959" t="str">
        <f>VLOOKUP(D24959,Stores!A:E,4,FALSE)</f>
        <v>Downtown</v>
      </c>
      <c r="H24959">
        <v>0.09</v>
      </c>
      <c r="I24959">
        <f>VLOOKUP(Table8[[#This Row],[Product_ID]],Price!A:E, 4,FALSE)</f>
        <v>13</v>
      </c>
      <c r="J24959">
        <f>Table8[[#This Row],[price]]*(1-Table8[[#This Row],[discount]])*Table8[[#This Row],[Units]]</f>
        <v>11.83</v>
      </c>
      <c r="K24959">
        <f>VLOOKUP(Table8[[#This Row],[Product_ID]],Price!A:E,5,FALSE)</f>
        <v>7</v>
      </c>
      <c r="L24959">
        <f t="shared" si="1556"/>
        <v>7</v>
      </c>
      <c r="M24959">
        <f t="shared" si="1557"/>
        <v>0.69</v>
      </c>
      <c r="N24959">
        <f t="shared" si="1558"/>
        <v>4.83</v>
      </c>
      <c r="O24959" t="str">
        <f t="shared" si="1559"/>
        <v>End</v>
      </c>
    </row>
    <row r="24960" spans="1:15" x14ac:dyDescent="0.5">
      <c r="A24960" s="5">
        <v>815472</v>
      </c>
      <c r="B24960" s="4">
        <v>43365</v>
      </c>
      <c r="C24960" s="5">
        <v>14</v>
      </c>
      <c r="D24960" s="5">
        <v>21</v>
      </c>
      <c r="E24960" s="5">
        <v>2</v>
      </c>
      <c r="F24960" t="str">
        <f>VLOOKUP(D24960, Products!A:C, 3, FALSE)</f>
        <v>Sports &amp; Outdoors</v>
      </c>
      <c r="G24960" t="str">
        <f>VLOOKUP(D24960,Stores!A:E,4,FALSE)</f>
        <v>Downtown</v>
      </c>
      <c r="H24960">
        <v>0.09</v>
      </c>
      <c r="I24960">
        <f>VLOOKUP(Table8[[#This Row],[Product_ID]],Price!A:E, 4,FALSE)</f>
        <v>13</v>
      </c>
      <c r="J24960">
        <f>Table8[[#This Row],[price]]*(1-Table8[[#This Row],[discount]])*Table8[[#This Row],[Units]]</f>
        <v>23.66</v>
      </c>
      <c r="K24960">
        <f>VLOOKUP(Table8[[#This Row],[Product_ID]],Price!A:E,5,FALSE)</f>
        <v>7</v>
      </c>
      <c r="L24960">
        <f t="shared" si="1556"/>
        <v>14</v>
      </c>
      <c r="M24960">
        <f t="shared" si="1557"/>
        <v>0.69</v>
      </c>
      <c r="N24960">
        <f t="shared" si="1558"/>
        <v>9.66</v>
      </c>
      <c r="O24960" t="str">
        <f t="shared" si="1559"/>
        <v>End</v>
      </c>
    </row>
    <row r="24961" spans="1:15" x14ac:dyDescent="0.5">
      <c r="A24961" s="7">
        <v>816252</v>
      </c>
      <c r="B24961" s="6">
        <v>43365</v>
      </c>
      <c r="C24961" s="7">
        <v>5</v>
      </c>
      <c r="D24961" s="7">
        <v>21</v>
      </c>
      <c r="E24961" s="7">
        <v>1</v>
      </c>
      <c r="F24961" t="str">
        <f>VLOOKUP(D24961, Products!A:C, 3, FALSE)</f>
        <v>Sports &amp; Outdoors</v>
      </c>
      <c r="G24961" t="str">
        <f>VLOOKUP(D24961,Stores!A:E,4,FALSE)</f>
        <v>Downtown</v>
      </c>
      <c r="H24961">
        <v>0.09</v>
      </c>
      <c r="I24961">
        <f>VLOOKUP(Table8[[#This Row],[Product_ID]],Price!A:E, 4,FALSE)</f>
        <v>13</v>
      </c>
      <c r="J24961">
        <f>Table8[[#This Row],[price]]*(1-Table8[[#This Row],[discount]])*Table8[[#This Row],[Units]]</f>
        <v>11.83</v>
      </c>
      <c r="K24961">
        <f>VLOOKUP(Table8[[#This Row],[Product_ID]],Price!A:E,5,FALSE)</f>
        <v>7</v>
      </c>
      <c r="L24961">
        <f t="shared" si="1556"/>
        <v>7</v>
      </c>
      <c r="M24961">
        <f t="shared" si="1557"/>
        <v>0.69</v>
      </c>
      <c r="N24961">
        <f t="shared" si="1558"/>
        <v>4.83</v>
      </c>
      <c r="O24961" t="str">
        <f t="shared" si="1559"/>
        <v>End</v>
      </c>
    </row>
    <row r="24962" spans="1:15" x14ac:dyDescent="0.5">
      <c r="A24962" s="5">
        <v>816466</v>
      </c>
      <c r="B24962" s="4">
        <v>43365</v>
      </c>
      <c r="C24962" s="5">
        <v>41</v>
      </c>
      <c r="D24962" s="5">
        <v>21</v>
      </c>
      <c r="E24962" s="5">
        <v>1</v>
      </c>
      <c r="F24962" t="str">
        <f>VLOOKUP(D24962, Products!A:C, 3, FALSE)</f>
        <v>Sports &amp; Outdoors</v>
      </c>
      <c r="G24962" t="str">
        <f>VLOOKUP(D24962,Stores!A:E,4,FALSE)</f>
        <v>Downtown</v>
      </c>
      <c r="H24962">
        <v>0.09</v>
      </c>
      <c r="I24962">
        <f>VLOOKUP(Table8[[#This Row],[Product_ID]],Price!A:E, 4,FALSE)</f>
        <v>13</v>
      </c>
      <c r="J24962">
        <f>Table8[[#This Row],[price]]*(1-Table8[[#This Row],[discount]])*Table8[[#This Row],[Units]]</f>
        <v>11.83</v>
      </c>
      <c r="K24962">
        <f>VLOOKUP(Table8[[#This Row],[Product_ID]],Price!A:E,5,FALSE)</f>
        <v>7</v>
      </c>
      <c r="L24962">
        <f t="shared" ref="L24962:L25025" si="1560" xml:space="preserve"> K24962 * E24962</f>
        <v>7</v>
      </c>
      <c r="M24962">
        <f t="shared" ref="M24962:M25025" si="1561" xml:space="preserve"> (J24962 / (K24962 * E24962)) - 1</f>
        <v>0.69</v>
      </c>
      <c r="N24962">
        <f t="shared" ref="N24962:N25025" si="1562">J24962 - L24962</f>
        <v>4.83</v>
      </c>
      <c r="O24962" t="str">
        <f t="shared" ref="O24962:O25025" si="1563">IF(AND(DAY(B24962)&gt;=1, DAY(B24962)&lt;=10), "Start",
 IF(AND(DAY(B24962)&gt;=11, DAY(B24962)&lt;=20), "Mid",
 IF(AND(DAY(B24962)&gt;=21, DAY(B24962)&lt;=31), "End", "")))</f>
        <v>End</v>
      </c>
    </row>
    <row r="24963" spans="1:15" x14ac:dyDescent="0.5">
      <c r="A24963" s="7">
        <v>816972</v>
      </c>
      <c r="B24963" s="6">
        <v>43365</v>
      </c>
      <c r="C24963" s="7">
        <v>13</v>
      </c>
      <c r="D24963" s="7">
        <v>21</v>
      </c>
      <c r="E24963" s="7">
        <v>1</v>
      </c>
      <c r="F24963" t="str">
        <f>VLOOKUP(D24963, Products!A:C, 3, FALSE)</f>
        <v>Sports &amp; Outdoors</v>
      </c>
      <c r="G24963" t="str">
        <f>VLOOKUP(D24963,Stores!A:E,4,FALSE)</f>
        <v>Downtown</v>
      </c>
      <c r="H24963">
        <v>0.09</v>
      </c>
      <c r="I24963">
        <f>VLOOKUP(Table8[[#This Row],[Product_ID]],Price!A:E, 4,FALSE)</f>
        <v>13</v>
      </c>
      <c r="J24963">
        <f>Table8[[#This Row],[price]]*(1-Table8[[#This Row],[discount]])*Table8[[#This Row],[Units]]</f>
        <v>11.83</v>
      </c>
      <c r="K24963">
        <f>VLOOKUP(Table8[[#This Row],[Product_ID]],Price!A:E,5,FALSE)</f>
        <v>7</v>
      </c>
      <c r="L24963">
        <f t="shared" si="1560"/>
        <v>7</v>
      </c>
      <c r="M24963">
        <f t="shared" si="1561"/>
        <v>0.69</v>
      </c>
      <c r="N24963">
        <f t="shared" si="1562"/>
        <v>4.83</v>
      </c>
      <c r="O24963" t="str">
        <f t="shared" si="1563"/>
        <v>End</v>
      </c>
    </row>
    <row r="24964" spans="1:15" x14ac:dyDescent="0.5">
      <c r="A24964" s="5">
        <v>817631</v>
      </c>
      <c r="B24964" s="4">
        <v>43366</v>
      </c>
      <c r="C24964" s="5">
        <v>5</v>
      </c>
      <c r="D24964" s="5">
        <v>21</v>
      </c>
      <c r="E24964" s="5">
        <v>1</v>
      </c>
      <c r="F24964" t="str">
        <f>VLOOKUP(D24964, Products!A:C, 3, FALSE)</f>
        <v>Sports &amp; Outdoors</v>
      </c>
      <c r="G24964" t="str">
        <f>VLOOKUP(D24964,Stores!A:E,4,FALSE)</f>
        <v>Downtown</v>
      </c>
      <c r="H24964">
        <v>0.09</v>
      </c>
      <c r="I24964">
        <f>VLOOKUP(Table8[[#This Row],[Product_ID]],Price!A:E, 4,FALSE)</f>
        <v>13</v>
      </c>
      <c r="J24964">
        <f>Table8[[#This Row],[price]]*(1-Table8[[#This Row],[discount]])*Table8[[#This Row],[Units]]</f>
        <v>11.83</v>
      </c>
      <c r="K24964">
        <f>VLOOKUP(Table8[[#This Row],[Product_ID]],Price!A:E,5,FALSE)</f>
        <v>7</v>
      </c>
      <c r="L24964">
        <f t="shared" si="1560"/>
        <v>7</v>
      </c>
      <c r="M24964">
        <f t="shared" si="1561"/>
        <v>0.69</v>
      </c>
      <c r="N24964">
        <f t="shared" si="1562"/>
        <v>4.83</v>
      </c>
      <c r="O24964" t="str">
        <f t="shared" si="1563"/>
        <v>End</v>
      </c>
    </row>
    <row r="24965" spans="1:15" x14ac:dyDescent="0.5">
      <c r="A24965" s="7">
        <v>817891</v>
      </c>
      <c r="B24965" s="6">
        <v>43366</v>
      </c>
      <c r="C24965" s="7">
        <v>32</v>
      </c>
      <c r="D24965" s="7">
        <v>21</v>
      </c>
      <c r="E24965" s="7">
        <v>1</v>
      </c>
      <c r="F24965" t="str">
        <f>VLOOKUP(D24965, Products!A:C, 3, FALSE)</f>
        <v>Sports &amp; Outdoors</v>
      </c>
      <c r="G24965" t="str">
        <f>VLOOKUP(D24965,Stores!A:E,4,FALSE)</f>
        <v>Downtown</v>
      </c>
      <c r="H24965">
        <v>0.09</v>
      </c>
      <c r="I24965">
        <f>VLOOKUP(Table8[[#This Row],[Product_ID]],Price!A:E, 4,FALSE)</f>
        <v>13</v>
      </c>
      <c r="J24965">
        <f>Table8[[#This Row],[price]]*(1-Table8[[#This Row],[discount]])*Table8[[#This Row],[Units]]</f>
        <v>11.83</v>
      </c>
      <c r="K24965">
        <f>VLOOKUP(Table8[[#This Row],[Product_ID]],Price!A:E,5,FALSE)</f>
        <v>7</v>
      </c>
      <c r="L24965">
        <f t="shared" si="1560"/>
        <v>7</v>
      </c>
      <c r="M24965">
        <f t="shared" si="1561"/>
        <v>0.69</v>
      </c>
      <c r="N24965">
        <f t="shared" si="1562"/>
        <v>4.83</v>
      </c>
      <c r="O24965" t="str">
        <f t="shared" si="1563"/>
        <v>End</v>
      </c>
    </row>
    <row r="24966" spans="1:15" x14ac:dyDescent="0.5">
      <c r="A24966" s="5">
        <v>819025</v>
      </c>
      <c r="B24966" s="4">
        <v>43366</v>
      </c>
      <c r="C24966" s="5">
        <v>32</v>
      </c>
      <c r="D24966" s="5">
        <v>21</v>
      </c>
      <c r="E24966" s="5">
        <v>1</v>
      </c>
      <c r="F24966" t="str">
        <f>VLOOKUP(D24966, Products!A:C, 3, FALSE)</f>
        <v>Sports &amp; Outdoors</v>
      </c>
      <c r="G24966" t="str">
        <f>VLOOKUP(D24966,Stores!A:E,4,FALSE)</f>
        <v>Downtown</v>
      </c>
      <c r="H24966">
        <v>0.09</v>
      </c>
      <c r="I24966">
        <f>VLOOKUP(Table8[[#This Row],[Product_ID]],Price!A:E, 4,FALSE)</f>
        <v>13</v>
      </c>
      <c r="J24966">
        <f>Table8[[#This Row],[price]]*(1-Table8[[#This Row],[discount]])*Table8[[#This Row],[Units]]</f>
        <v>11.83</v>
      </c>
      <c r="K24966">
        <f>VLOOKUP(Table8[[#This Row],[Product_ID]],Price!A:E,5,FALSE)</f>
        <v>7</v>
      </c>
      <c r="L24966">
        <f t="shared" si="1560"/>
        <v>7</v>
      </c>
      <c r="M24966">
        <f t="shared" si="1561"/>
        <v>0.69</v>
      </c>
      <c r="N24966">
        <f t="shared" si="1562"/>
        <v>4.83</v>
      </c>
      <c r="O24966" t="str">
        <f t="shared" si="1563"/>
        <v>End</v>
      </c>
    </row>
    <row r="24967" spans="1:15" x14ac:dyDescent="0.5">
      <c r="A24967" s="7">
        <v>824595</v>
      </c>
      <c r="B24967" s="6">
        <v>43371</v>
      </c>
      <c r="C24967" s="7">
        <v>5</v>
      </c>
      <c r="D24967" s="7">
        <v>21</v>
      </c>
      <c r="E24967" s="7">
        <v>2</v>
      </c>
      <c r="F24967" t="str">
        <f>VLOOKUP(D24967, Products!A:C, 3, FALSE)</f>
        <v>Sports &amp; Outdoors</v>
      </c>
      <c r="G24967" t="str">
        <f>VLOOKUP(D24967,Stores!A:E,4,FALSE)</f>
        <v>Downtown</v>
      </c>
      <c r="H24967">
        <v>0.09</v>
      </c>
      <c r="I24967">
        <f>VLOOKUP(Table8[[#This Row],[Product_ID]],Price!A:E, 4,FALSE)</f>
        <v>13</v>
      </c>
      <c r="J24967">
        <f>Table8[[#This Row],[price]]*(1-Table8[[#This Row],[discount]])*Table8[[#This Row],[Units]]</f>
        <v>23.66</v>
      </c>
      <c r="K24967">
        <f>VLOOKUP(Table8[[#This Row],[Product_ID]],Price!A:E,5,FALSE)</f>
        <v>7</v>
      </c>
      <c r="L24967">
        <f t="shared" si="1560"/>
        <v>14</v>
      </c>
      <c r="M24967">
        <f t="shared" si="1561"/>
        <v>0.69</v>
      </c>
      <c r="N24967">
        <f t="shared" si="1562"/>
        <v>9.66</v>
      </c>
      <c r="O24967" t="str">
        <f t="shared" si="1563"/>
        <v>End</v>
      </c>
    </row>
    <row r="24968" spans="1:15" x14ac:dyDescent="0.5">
      <c r="A24968" s="5">
        <v>824757</v>
      </c>
      <c r="B24968" s="4">
        <v>43371</v>
      </c>
      <c r="C24968" s="5">
        <v>5</v>
      </c>
      <c r="D24968" s="5">
        <v>21</v>
      </c>
      <c r="E24968" s="5">
        <v>3</v>
      </c>
      <c r="F24968" t="str">
        <f>VLOOKUP(D24968, Products!A:C, 3, FALSE)</f>
        <v>Sports &amp; Outdoors</v>
      </c>
      <c r="G24968" t="str">
        <f>VLOOKUP(D24968,Stores!A:E,4,FALSE)</f>
        <v>Downtown</v>
      </c>
      <c r="H24968">
        <v>0.09</v>
      </c>
      <c r="I24968">
        <f>VLOOKUP(Table8[[#This Row],[Product_ID]],Price!A:E, 4,FALSE)</f>
        <v>13</v>
      </c>
      <c r="J24968">
        <f>Table8[[#This Row],[price]]*(1-Table8[[#This Row],[discount]])*Table8[[#This Row],[Units]]</f>
        <v>35.49</v>
      </c>
      <c r="K24968">
        <f>VLOOKUP(Table8[[#This Row],[Product_ID]],Price!A:E,5,FALSE)</f>
        <v>7</v>
      </c>
      <c r="L24968">
        <f t="shared" si="1560"/>
        <v>21</v>
      </c>
      <c r="M24968">
        <f t="shared" si="1561"/>
        <v>0.69000000000000017</v>
      </c>
      <c r="N24968">
        <f t="shared" si="1562"/>
        <v>14.490000000000002</v>
      </c>
      <c r="O24968" t="str">
        <f t="shared" si="1563"/>
        <v>End</v>
      </c>
    </row>
    <row r="24969" spans="1:15" x14ac:dyDescent="0.5">
      <c r="A24969" s="7">
        <v>824948</v>
      </c>
      <c r="B24969" s="6">
        <v>43371</v>
      </c>
      <c r="C24969" s="7">
        <v>10</v>
      </c>
      <c r="D24969" s="7">
        <v>21</v>
      </c>
      <c r="E24969" s="7">
        <v>1</v>
      </c>
      <c r="F24969" t="str">
        <f>VLOOKUP(D24969, Products!A:C, 3, FALSE)</f>
        <v>Sports &amp; Outdoors</v>
      </c>
      <c r="G24969" t="str">
        <f>VLOOKUP(D24969,Stores!A:E,4,FALSE)</f>
        <v>Downtown</v>
      </c>
      <c r="H24969">
        <v>0.09</v>
      </c>
      <c r="I24969">
        <f>VLOOKUP(Table8[[#This Row],[Product_ID]],Price!A:E, 4,FALSE)</f>
        <v>13</v>
      </c>
      <c r="J24969">
        <f>Table8[[#This Row],[price]]*(1-Table8[[#This Row],[discount]])*Table8[[#This Row],[Units]]</f>
        <v>11.83</v>
      </c>
      <c r="K24969">
        <f>VLOOKUP(Table8[[#This Row],[Product_ID]],Price!A:E,5,FALSE)</f>
        <v>7</v>
      </c>
      <c r="L24969">
        <f t="shared" si="1560"/>
        <v>7</v>
      </c>
      <c r="M24969">
        <f t="shared" si="1561"/>
        <v>0.69</v>
      </c>
      <c r="N24969">
        <f t="shared" si="1562"/>
        <v>4.83</v>
      </c>
      <c r="O24969" t="str">
        <f t="shared" si="1563"/>
        <v>End</v>
      </c>
    </row>
    <row r="24970" spans="1:15" x14ac:dyDescent="0.5">
      <c r="A24970" s="5">
        <v>825294</v>
      </c>
      <c r="B24970" s="4">
        <v>43372</v>
      </c>
      <c r="C24970" s="5">
        <v>6</v>
      </c>
      <c r="D24970" s="5">
        <v>21</v>
      </c>
      <c r="E24970" s="5">
        <v>1</v>
      </c>
      <c r="F24970" t="str">
        <f>VLOOKUP(D24970, Products!A:C, 3, FALSE)</f>
        <v>Sports &amp; Outdoors</v>
      </c>
      <c r="G24970" t="str">
        <f>VLOOKUP(D24970,Stores!A:E,4,FALSE)</f>
        <v>Downtown</v>
      </c>
      <c r="H24970">
        <v>0.09</v>
      </c>
      <c r="I24970">
        <f>VLOOKUP(Table8[[#This Row],[Product_ID]],Price!A:E, 4,FALSE)</f>
        <v>13</v>
      </c>
      <c r="J24970">
        <f>Table8[[#This Row],[price]]*(1-Table8[[#This Row],[discount]])*Table8[[#This Row],[Units]]</f>
        <v>11.83</v>
      </c>
      <c r="K24970">
        <f>VLOOKUP(Table8[[#This Row],[Product_ID]],Price!A:E,5,FALSE)</f>
        <v>7</v>
      </c>
      <c r="L24970">
        <f t="shared" si="1560"/>
        <v>7</v>
      </c>
      <c r="M24970">
        <f t="shared" si="1561"/>
        <v>0.69</v>
      </c>
      <c r="N24970">
        <f t="shared" si="1562"/>
        <v>4.83</v>
      </c>
      <c r="O24970" t="str">
        <f t="shared" si="1563"/>
        <v>End</v>
      </c>
    </row>
    <row r="24971" spans="1:15" x14ac:dyDescent="0.5">
      <c r="A24971" s="7">
        <v>825393</v>
      </c>
      <c r="B24971" s="6">
        <v>43372</v>
      </c>
      <c r="C24971" s="7">
        <v>38</v>
      </c>
      <c r="D24971" s="7">
        <v>21</v>
      </c>
      <c r="E24971" s="7">
        <v>1</v>
      </c>
      <c r="F24971" t="str">
        <f>VLOOKUP(D24971, Products!A:C, 3, FALSE)</f>
        <v>Sports &amp; Outdoors</v>
      </c>
      <c r="G24971" t="str">
        <f>VLOOKUP(D24971,Stores!A:E,4,FALSE)</f>
        <v>Downtown</v>
      </c>
      <c r="H24971">
        <v>0.09</v>
      </c>
      <c r="I24971">
        <f>VLOOKUP(Table8[[#This Row],[Product_ID]],Price!A:E, 4,FALSE)</f>
        <v>13</v>
      </c>
      <c r="J24971">
        <f>Table8[[#This Row],[price]]*(1-Table8[[#This Row],[discount]])*Table8[[#This Row],[Units]]</f>
        <v>11.83</v>
      </c>
      <c r="K24971">
        <f>VLOOKUP(Table8[[#This Row],[Product_ID]],Price!A:E,5,FALSE)</f>
        <v>7</v>
      </c>
      <c r="L24971">
        <f t="shared" si="1560"/>
        <v>7</v>
      </c>
      <c r="M24971">
        <f t="shared" si="1561"/>
        <v>0.69</v>
      </c>
      <c r="N24971">
        <f t="shared" si="1562"/>
        <v>4.83</v>
      </c>
      <c r="O24971" t="str">
        <f t="shared" si="1563"/>
        <v>End</v>
      </c>
    </row>
    <row r="24972" spans="1:15" x14ac:dyDescent="0.5">
      <c r="A24972" s="5">
        <v>825395</v>
      </c>
      <c r="B24972" s="4">
        <v>43372</v>
      </c>
      <c r="C24972" s="5">
        <v>8</v>
      </c>
      <c r="D24972" s="5">
        <v>21</v>
      </c>
      <c r="E24972" s="5">
        <v>1</v>
      </c>
      <c r="F24972" t="str">
        <f>VLOOKUP(D24972, Products!A:C, 3, FALSE)</f>
        <v>Sports &amp; Outdoors</v>
      </c>
      <c r="G24972" t="str">
        <f>VLOOKUP(D24972,Stores!A:E,4,FALSE)</f>
        <v>Downtown</v>
      </c>
      <c r="H24972">
        <v>0.09</v>
      </c>
      <c r="I24972">
        <f>VLOOKUP(Table8[[#This Row],[Product_ID]],Price!A:E, 4,FALSE)</f>
        <v>13</v>
      </c>
      <c r="J24972">
        <f>Table8[[#This Row],[price]]*(1-Table8[[#This Row],[discount]])*Table8[[#This Row],[Units]]</f>
        <v>11.83</v>
      </c>
      <c r="K24972">
        <f>VLOOKUP(Table8[[#This Row],[Product_ID]],Price!A:E,5,FALSE)</f>
        <v>7</v>
      </c>
      <c r="L24972">
        <f t="shared" si="1560"/>
        <v>7</v>
      </c>
      <c r="M24972">
        <f t="shared" si="1561"/>
        <v>0.69</v>
      </c>
      <c r="N24972">
        <f t="shared" si="1562"/>
        <v>4.83</v>
      </c>
      <c r="O24972" t="str">
        <f t="shared" si="1563"/>
        <v>End</v>
      </c>
    </row>
    <row r="24973" spans="1:15" x14ac:dyDescent="0.5">
      <c r="A24973" s="7">
        <v>825677</v>
      </c>
      <c r="B24973" s="6">
        <v>43372</v>
      </c>
      <c r="C24973" s="7">
        <v>1</v>
      </c>
      <c r="D24973" s="7">
        <v>21</v>
      </c>
      <c r="E24973" s="7">
        <v>1</v>
      </c>
      <c r="F24973" t="str">
        <f>VLOOKUP(D24973, Products!A:C, 3, FALSE)</f>
        <v>Sports &amp; Outdoors</v>
      </c>
      <c r="G24973" t="str">
        <f>VLOOKUP(D24973,Stores!A:E,4,FALSE)</f>
        <v>Downtown</v>
      </c>
      <c r="H24973">
        <v>0.09</v>
      </c>
      <c r="I24973">
        <f>VLOOKUP(Table8[[#This Row],[Product_ID]],Price!A:E, 4,FALSE)</f>
        <v>13</v>
      </c>
      <c r="J24973">
        <f>Table8[[#This Row],[price]]*(1-Table8[[#This Row],[discount]])*Table8[[#This Row],[Units]]</f>
        <v>11.83</v>
      </c>
      <c r="K24973">
        <f>VLOOKUP(Table8[[#This Row],[Product_ID]],Price!A:E,5,FALSE)</f>
        <v>7</v>
      </c>
      <c r="L24973">
        <f t="shared" si="1560"/>
        <v>7</v>
      </c>
      <c r="M24973">
        <f t="shared" si="1561"/>
        <v>0.69</v>
      </c>
      <c r="N24973">
        <f t="shared" si="1562"/>
        <v>4.83</v>
      </c>
      <c r="O24973" t="str">
        <f t="shared" si="1563"/>
        <v>End</v>
      </c>
    </row>
    <row r="24974" spans="1:15" x14ac:dyDescent="0.5">
      <c r="A24974" s="5">
        <v>825898</v>
      </c>
      <c r="B24974" s="4">
        <v>43372</v>
      </c>
      <c r="C24974" s="5">
        <v>1</v>
      </c>
      <c r="D24974" s="5">
        <v>21</v>
      </c>
      <c r="E24974" s="5">
        <v>1</v>
      </c>
      <c r="F24974" t="str">
        <f>VLOOKUP(D24974, Products!A:C, 3, FALSE)</f>
        <v>Sports &amp; Outdoors</v>
      </c>
      <c r="G24974" t="str">
        <f>VLOOKUP(D24974,Stores!A:E,4,FALSE)</f>
        <v>Downtown</v>
      </c>
      <c r="H24974">
        <v>0.09</v>
      </c>
      <c r="I24974">
        <f>VLOOKUP(Table8[[#This Row],[Product_ID]],Price!A:E, 4,FALSE)</f>
        <v>13</v>
      </c>
      <c r="J24974">
        <f>Table8[[#This Row],[price]]*(1-Table8[[#This Row],[discount]])*Table8[[#This Row],[Units]]</f>
        <v>11.83</v>
      </c>
      <c r="K24974">
        <f>VLOOKUP(Table8[[#This Row],[Product_ID]],Price!A:E,5,FALSE)</f>
        <v>7</v>
      </c>
      <c r="L24974">
        <f t="shared" si="1560"/>
        <v>7</v>
      </c>
      <c r="M24974">
        <f t="shared" si="1561"/>
        <v>0.69</v>
      </c>
      <c r="N24974">
        <f t="shared" si="1562"/>
        <v>4.83</v>
      </c>
      <c r="O24974" t="str">
        <f t="shared" si="1563"/>
        <v>End</v>
      </c>
    </row>
    <row r="24975" spans="1:15" x14ac:dyDescent="0.5">
      <c r="A24975" s="7">
        <v>826652</v>
      </c>
      <c r="B24975" s="6">
        <v>43372</v>
      </c>
      <c r="C24975" s="7">
        <v>38</v>
      </c>
      <c r="D24975" s="7">
        <v>21</v>
      </c>
      <c r="E24975" s="7">
        <v>1</v>
      </c>
      <c r="F24975" t="str">
        <f>VLOOKUP(D24975, Products!A:C, 3, FALSE)</f>
        <v>Sports &amp; Outdoors</v>
      </c>
      <c r="G24975" t="str">
        <f>VLOOKUP(D24975,Stores!A:E,4,FALSE)</f>
        <v>Downtown</v>
      </c>
      <c r="H24975">
        <v>0.09</v>
      </c>
      <c r="I24975">
        <f>VLOOKUP(Table8[[#This Row],[Product_ID]],Price!A:E, 4,FALSE)</f>
        <v>13</v>
      </c>
      <c r="J24975">
        <f>Table8[[#This Row],[price]]*(1-Table8[[#This Row],[discount]])*Table8[[#This Row],[Units]]</f>
        <v>11.83</v>
      </c>
      <c r="K24975">
        <f>VLOOKUP(Table8[[#This Row],[Product_ID]],Price!A:E,5,FALSE)</f>
        <v>7</v>
      </c>
      <c r="L24975">
        <f t="shared" si="1560"/>
        <v>7</v>
      </c>
      <c r="M24975">
        <f t="shared" si="1561"/>
        <v>0.69</v>
      </c>
      <c r="N24975">
        <f t="shared" si="1562"/>
        <v>4.83</v>
      </c>
      <c r="O24975" t="str">
        <f t="shared" si="1563"/>
        <v>End</v>
      </c>
    </row>
    <row r="24976" spans="1:15" x14ac:dyDescent="0.5">
      <c r="A24976" s="5">
        <v>826913</v>
      </c>
      <c r="B24976" s="4">
        <v>43372</v>
      </c>
      <c r="C24976" s="5">
        <v>29</v>
      </c>
      <c r="D24976" s="5">
        <v>21</v>
      </c>
      <c r="E24976" s="5">
        <v>1</v>
      </c>
      <c r="F24976" t="str">
        <f>VLOOKUP(D24976, Products!A:C, 3, FALSE)</f>
        <v>Sports &amp; Outdoors</v>
      </c>
      <c r="G24976" t="str">
        <f>VLOOKUP(D24976,Stores!A:E,4,FALSE)</f>
        <v>Downtown</v>
      </c>
      <c r="H24976">
        <v>0.09</v>
      </c>
      <c r="I24976">
        <f>VLOOKUP(Table8[[#This Row],[Product_ID]],Price!A:E, 4,FALSE)</f>
        <v>13</v>
      </c>
      <c r="J24976">
        <f>Table8[[#This Row],[price]]*(1-Table8[[#This Row],[discount]])*Table8[[#This Row],[Units]]</f>
        <v>11.83</v>
      </c>
      <c r="K24976">
        <f>VLOOKUP(Table8[[#This Row],[Product_ID]],Price!A:E,5,FALSE)</f>
        <v>7</v>
      </c>
      <c r="L24976">
        <f t="shared" si="1560"/>
        <v>7</v>
      </c>
      <c r="M24976">
        <f t="shared" si="1561"/>
        <v>0.69</v>
      </c>
      <c r="N24976">
        <f t="shared" si="1562"/>
        <v>4.83</v>
      </c>
      <c r="O24976" t="str">
        <f t="shared" si="1563"/>
        <v>End</v>
      </c>
    </row>
    <row r="24977" spans="1:15" x14ac:dyDescent="0.5">
      <c r="A24977" s="7">
        <v>828325</v>
      </c>
      <c r="B24977" s="6">
        <v>43373</v>
      </c>
      <c r="C24977" s="7">
        <v>16</v>
      </c>
      <c r="D24977" s="7">
        <v>21</v>
      </c>
      <c r="E24977" s="7">
        <v>1</v>
      </c>
      <c r="F24977" t="str">
        <f>VLOOKUP(D24977, Products!A:C, 3, FALSE)</f>
        <v>Sports &amp; Outdoors</v>
      </c>
      <c r="G24977" t="str">
        <f>VLOOKUP(D24977,Stores!A:E,4,FALSE)</f>
        <v>Downtown</v>
      </c>
      <c r="H24977">
        <v>0.09</v>
      </c>
      <c r="I24977">
        <f>VLOOKUP(Table8[[#This Row],[Product_ID]],Price!A:E, 4,FALSE)</f>
        <v>13</v>
      </c>
      <c r="J24977">
        <f>Table8[[#This Row],[price]]*(1-Table8[[#This Row],[discount]])*Table8[[#This Row],[Units]]</f>
        <v>11.83</v>
      </c>
      <c r="K24977">
        <f>VLOOKUP(Table8[[#This Row],[Product_ID]],Price!A:E,5,FALSE)</f>
        <v>7</v>
      </c>
      <c r="L24977">
        <f t="shared" si="1560"/>
        <v>7</v>
      </c>
      <c r="M24977">
        <f t="shared" si="1561"/>
        <v>0.69</v>
      </c>
      <c r="N24977">
        <f t="shared" si="1562"/>
        <v>4.83</v>
      </c>
      <c r="O24977" t="str">
        <f t="shared" si="1563"/>
        <v>End</v>
      </c>
    </row>
    <row r="24978" spans="1:15" x14ac:dyDescent="0.5">
      <c r="A24978" s="5">
        <v>828847</v>
      </c>
      <c r="B24978" s="4">
        <v>43373</v>
      </c>
      <c r="C24978" s="5">
        <v>16</v>
      </c>
      <c r="D24978" s="5">
        <v>21</v>
      </c>
      <c r="E24978" s="5">
        <v>1</v>
      </c>
      <c r="F24978" t="str">
        <f>VLOOKUP(D24978, Products!A:C, 3, FALSE)</f>
        <v>Sports &amp; Outdoors</v>
      </c>
      <c r="G24978" t="str">
        <f>VLOOKUP(D24978,Stores!A:E,4,FALSE)</f>
        <v>Downtown</v>
      </c>
      <c r="H24978">
        <v>0.09</v>
      </c>
      <c r="I24978">
        <f>VLOOKUP(Table8[[#This Row],[Product_ID]],Price!A:E, 4,FALSE)</f>
        <v>13</v>
      </c>
      <c r="J24978">
        <f>Table8[[#This Row],[price]]*(1-Table8[[#This Row],[discount]])*Table8[[#This Row],[Units]]</f>
        <v>11.83</v>
      </c>
      <c r="K24978">
        <f>VLOOKUP(Table8[[#This Row],[Product_ID]],Price!A:E,5,FALSE)</f>
        <v>7</v>
      </c>
      <c r="L24978">
        <f t="shared" si="1560"/>
        <v>7</v>
      </c>
      <c r="M24978">
        <f t="shared" si="1561"/>
        <v>0.69</v>
      </c>
      <c r="N24978">
        <f t="shared" si="1562"/>
        <v>4.83</v>
      </c>
      <c r="O24978" t="str">
        <f t="shared" si="1563"/>
        <v>End</v>
      </c>
    </row>
    <row r="24979" spans="1:15" x14ac:dyDescent="0.5">
      <c r="A24979" s="7">
        <v>1759</v>
      </c>
      <c r="B24979" s="6">
        <v>42737</v>
      </c>
      <c r="C24979" s="7">
        <v>10</v>
      </c>
      <c r="D24979" s="7">
        <v>21</v>
      </c>
      <c r="E24979" s="7">
        <v>1</v>
      </c>
      <c r="F24979" t="str">
        <f>VLOOKUP(D24979, Products!A:C, 3, FALSE)</f>
        <v>Sports &amp; Outdoors</v>
      </c>
      <c r="G24979" t="str">
        <f>VLOOKUP(D24979,Stores!A:E,4,FALSE)</f>
        <v>Downtown</v>
      </c>
      <c r="H24979">
        <v>0.09</v>
      </c>
      <c r="I24979">
        <f>VLOOKUP(Table8[[#This Row],[Product_ID]],Price!A:E, 4,FALSE)</f>
        <v>13</v>
      </c>
      <c r="J24979">
        <f>Table8[[#This Row],[price]]*(1-Table8[[#This Row],[discount]])*Table8[[#This Row],[Units]]</f>
        <v>11.83</v>
      </c>
      <c r="K24979">
        <f>VLOOKUP(Table8[[#This Row],[Product_ID]],Price!A:E,5,FALSE)</f>
        <v>7</v>
      </c>
      <c r="L24979">
        <f t="shared" si="1560"/>
        <v>7</v>
      </c>
      <c r="M24979">
        <f t="shared" si="1561"/>
        <v>0.69</v>
      </c>
      <c r="N24979">
        <f t="shared" si="1562"/>
        <v>4.83</v>
      </c>
      <c r="O24979" t="str">
        <f t="shared" si="1563"/>
        <v>Start</v>
      </c>
    </row>
    <row r="24980" spans="1:15" x14ac:dyDescent="0.5">
      <c r="A24980" s="5">
        <v>1818</v>
      </c>
      <c r="B24980" s="4">
        <v>42737</v>
      </c>
      <c r="C24980" s="5">
        <v>10</v>
      </c>
      <c r="D24980" s="5">
        <v>21</v>
      </c>
      <c r="E24980" s="5">
        <v>1</v>
      </c>
      <c r="F24980" t="str">
        <f>VLOOKUP(D24980, Products!A:C, 3, FALSE)</f>
        <v>Sports &amp; Outdoors</v>
      </c>
      <c r="G24980" t="str">
        <f>VLOOKUP(D24980,Stores!A:E,4,FALSE)</f>
        <v>Downtown</v>
      </c>
      <c r="H24980">
        <v>0.09</v>
      </c>
      <c r="I24980">
        <f>VLOOKUP(Table8[[#This Row],[Product_ID]],Price!A:E, 4,FALSE)</f>
        <v>13</v>
      </c>
      <c r="J24980">
        <f>Table8[[#This Row],[price]]*(1-Table8[[#This Row],[discount]])*Table8[[#This Row],[Units]]</f>
        <v>11.83</v>
      </c>
      <c r="K24980">
        <f>VLOOKUP(Table8[[#This Row],[Product_ID]],Price!A:E,5,FALSE)</f>
        <v>7</v>
      </c>
      <c r="L24980">
        <f t="shared" si="1560"/>
        <v>7</v>
      </c>
      <c r="M24980">
        <f t="shared" si="1561"/>
        <v>0.69</v>
      </c>
      <c r="N24980">
        <f t="shared" si="1562"/>
        <v>4.83</v>
      </c>
      <c r="O24980" t="str">
        <f t="shared" si="1563"/>
        <v>Start</v>
      </c>
    </row>
    <row r="24981" spans="1:15" x14ac:dyDescent="0.5">
      <c r="A24981" s="7">
        <v>3441</v>
      </c>
      <c r="B24981" s="6">
        <v>42739</v>
      </c>
      <c r="C24981" s="7">
        <v>23</v>
      </c>
      <c r="D24981" s="7">
        <v>21</v>
      </c>
      <c r="E24981" s="7">
        <v>1</v>
      </c>
      <c r="F24981" t="str">
        <f>VLOOKUP(D24981, Products!A:C, 3, FALSE)</f>
        <v>Sports &amp; Outdoors</v>
      </c>
      <c r="G24981" t="str">
        <f>VLOOKUP(D24981,Stores!A:E,4,FALSE)</f>
        <v>Downtown</v>
      </c>
      <c r="H24981">
        <v>0.09</v>
      </c>
      <c r="I24981">
        <f>VLOOKUP(Table8[[#This Row],[Product_ID]],Price!A:E, 4,FALSE)</f>
        <v>13</v>
      </c>
      <c r="J24981">
        <f>Table8[[#This Row],[price]]*(1-Table8[[#This Row],[discount]])*Table8[[#This Row],[Units]]</f>
        <v>11.83</v>
      </c>
      <c r="K24981">
        <f>VLOOKUP(Table8[[#This Row],[Product_ID]],Price!A:E,5,FALSE)</f>
        <v>7</v>
      </c>
      <c r="L24981">
        <f t="shared" si="1560"/>
        <v>7</v>
      </c>
      <c r="M24981">
        <f t="shared" si="1561"/>
        <v>0.69</v>
      </c>
      <c r="N24981">
        <f t="shared" si="1562"/>
        <v>4.83</v>
      </c>
      <c r="O24981" t="str">
        <f t="shared" si="1563"/>
        <v>Start</v>
      </c>
    </row>
    <row r="24982" spans="1:15" x14ac:dyDescent="0.5">
      <c r="A24982" s="5">
        <v>3915</v>
      </c>
      <c r="B24982" s="4">
        <v>42740</v>
      </c>
      <c r="C24982" s="5">
        <v>22</v>
      </c>
      <c r="D24982" s="5">
        <v>21</v>
      </c>
      <c r="E24982" s="5">
        <v>1</v>
      </c>
      <c r="F24982" t="str">
        <f>VLOOKUP(D24982, Products!A:C, 3, FALSE)</f>
        <v>Sports &amp; Outdoors</v>
      </c>
      <c r="G24982" t="str">
        <f>VLOOKUP(D24982,Stores!A:E,4,FALSE)</f>
        <v>Downtown</v>
      </c>
      <c r="H24982">
        <v>0.09</v>
      </c>
      <c r="I24982">
        <f>VLOOKUP(Table8[[#This Row],[Product_ID]],Price!A:E, 4,FALSE)</f>
        <v>13</v>
      </c>
      <c r="J24982">
        <f>Table8[[#This Row],[price]]*(1-Table8[[#This Row],[discount]])*Table8[[#This Row],[Units]]</f>
        <v>11.83</v>
      </c>
      <c r="K24982">
        <f>VLOOKUP(Table8[[#This Row],[Product_ID]],Price!A:E,5,FALSE)</f>
        <v>7</v>
      </c>
      <c r="L24982">
        <f t="shared" si="1560"/>
        <v>7</v>
      </c>
      <c r="M24982">
        <f t="shared" si="1561"/>
        <v>0.69</v>
      </c>
      <c r="N24982">
        <f t="shared" si="1562"/>
        <v>4.83</v>
      </c>
      <c r="O24982" t="str">
        <f t="shared" si="1563"/>
        <v>Start</v>
      </c>
    </row>
    <row r="24983" spans="1:15" x14ac:dyDescent="0.5">
      <c r="A24983" s="7">
        <v>8119</v>
      </c>
      <c r="B24983" s="6">
        <v>42743</v>
      </c>
      <c r="C24983" s="7">
        <v>5</v>
      </c>
      <c r="D24983" s="7">
        <v>21</v>
      </c>
      <c r="E24983" s="7">
        <v>3</v>
      </c>
      <c r="F24983" t="str">
        <f>VLOOKUP(D24983, Products!A:C, 3, FALSE)</f>
        <v>Sports &amp; Outdoors</v>
      </c>
      <c r="G24983" t="str">
        <f>VLOOKUP(D24983,Stores!A:E,4,FALSE)</f>
        <v>Downtown</v>
      </c>
      <c r="H24983">
        <v>0.09</v>
      </c>
      <c r="I24983">
        <f>VLOOKUP(Table8[[#This Row],[Product_ID]],Price!A:E, 4,FALSE)</f>
        <v>13</v>
      </c>
      <c r="J24983">
        <f>Table8[[#This Row],[price]]*(1-Table8[[#This Row],[discount]])*Table8[[#This Row],[Units]]</f>
        <v>35.49</v>
      </c>
      <c r="K24983">
        <f>VLOOKUP(Table8[[#This Row],[Product_ID]],Price!A:E,5,FALSE)</f>
        <v>7</v>
      </c>
      <c r="L24983">
        <f t="shared" si="1560"/>
        <v>21</v>
      </c>
      <c r="M24983">
        <f t="shared" si="1561"/>
        <v>0.69000000000000017</v>
      </c>
      <c r="N24983">
        <f t="shared" si="1562"/>
        <v>14.490000000000002</v>
      </c>
      <c r="O24983" t="str">
        <f t="shared" si="1563"/>
        <v>Start</v>
      </c>
    </row>
    <row r="24984" spans="1:15" x14ac:dyDescent="0.5">
      <c r="A24984" s="5">
        <v>8967</v>
      </c>
      <c r="B24984" s="4">
        <v>42745</v>
      </c>
      <c r="C24984" s="5">
        <v>38</v>
      </c>
      <c r="D24984" s="5">
        <v>21</v>
      </c>
      <c r="E24984" s="5">
        <v>1</v>
      </c>
      <c r="F24984" t="str">
        <f>VLOOKUP(D24984, Products!A:C, 3, FALSE)</f>
        <v>Sports &amp; Outdoors</v>
      </c>
      <c r="G24984" t="str">
        <f>VLOOKUP(D24984,Stores!A:E,4,FALSE)</f>
        <v>Downtown</v>
      </c>
      <c r="H24984">
        <v>0.09</v>
      </c>
      <c r="I24984">
        <f>VLOOKUP(Table8[[#This Row],[Product_ID]],Price!A:E, 4,FALSE)</f>
        <v>13</v>
      </c>
      <c r="J24984">
        <f>Table8[[#This Row],[price]]*(1-Table8[[#This Row],[discount]])*Table8[[#This Row],[Units]]</f>
        <v>11.83</v>
      </c>
      <c r="K24984">
        <f>VLOOKUP(Table8[[#This Row],[Product_ID]],Price!A:E,5,FALSE)</f>
        <v>7</v>
      </c>
      <c r="L24984">
        <f t="shared" si="1560"/>
        <v>7</v>
      </c>
      <c r="M24984">
        <f t="shared" si="1561"/>
        <v>0.69</v>
      </c>
      <c r="N24984">
        <f t="shared" si="1562"/>
        <v>4.83</v>
      </c>
      <c r="O24984" t="str">
        <f t="shared" si="1563"/>
        <v>Start</v>
      </c>
    </row>
    <row r="24985" spans="1:15" x14ac:dyDescent="0.5">
      <c r="A24985" s="7">
        <v>10445</v>
      </c>
      <c r="B24985" s="6">
        <v>42747</v>
      </c>
      <c r="C24985" s="7">
        <v>1</v>
      </c>
      <c r="D24985" s="7">
        <v>21</v>
      </c>
      <c r="E24985" s="7">
        <v>1</v>
      </c>
      <c r="F24985" t="str">
        <f>VLOOKUP(D24985, Products!A:C, 3, FALSE)</f>
        <v>Sports &amp; Outdoors</v>
      </c>
      <c r="G24985" t="str">
        <f>VLOOKUP(D24985,Stores!A:E,4,FALSE)</f>
        <v>Downtown</v>
      </c>
      <c r="H24985">
        <v>0.09</v>
      </c>
      <c r="I24985">
        <f>VLOOKUP(Table8[[#This Row],[Product_ID]],Price!A:E, 4,FALSE)</f>
        <v>13</v>
      </c>
      <c r="J24985">
        <f>Table8[[#This Row],[price]]*(1-Table8[[#This Row],[discount]])*Table8[[#This Row],[Units]]</f>
        <v>11.83</v>
      </c>
      <c r="K24985">
        <f>VLOOKUP(Table8[[#This Row],[Product_ID]],Price!A:E,5,FALSE)</f>
        <v>7</v>
      </c>
      <c r="L24985">
        <f t="shared" si="1560"/>
        <v>7</v>
      </c>
      <c r="M24985">
        <f t="shared" si="1561"/>
        <v>0.69</v>
      </c>
      <c r="N24985">
        <f t="shared" si="1562"/>
        <v>4.83</v>
      </c>
      <c r="O24985" t="str">
        <f t="shared" si="1563"/>
        <v>Mid</v>
      </c>
    </row>
    <row r="24986" spans="1:15" x14ac:dyDescent="0.5">
      <c r="A24986" s="5">
        <v>12192</v>
      </c>
      <c r="B24986" s="4">
        <v>42749</v>
      </c>
      <c r="C24986" s="5">
        <v>38</v>
      </c>
      <c r="D24986" s="5">
        <v>21</v>
      </c>
      <c r="E24986" s="5">
        <v>2</v>
      </c>
      <c r="F24986" t="str">
        <f>VLOOKUP(D24986, Products!A:C, 3, FALSE)</f>
        <v>Sports &amp; Outdoors</v>
      </c>
      <c r="G24986" t="str">
        <f>VLOOKUP(D24986,Stores!A:E,4,FALSE)</f>
        <v>Downtown</v>
      </c>
      <c r="H24986">
        <v>0.09</v>
      </c>
      <c r="I24986">
        <f>VLOOKUP(Table8[[#This Row],[Product_ID]],Price!A:E, 4,FALSE)</f>
        <v>13</v>
      </c>
      <c r="J24986">
        <f>Table8[[#This Row],[price]]*(1-Table8[[#This Row],[discount]])*Table8[[#This Row],[Units]]</f>
        <v>23.66</v>
      </c>
      <c r="K24986">
        <f>VLOOKUP(Table8[[#This Row],[Product_ID]],Price!A:E,5,FALSE)</f>
        <v>7</v>
      </c>
      <c r="L24986">
        <f t="shared" si="1560"/>
        <v>14</v>
      </c>
      <c r="M24986">
        <f t="shared" si="1561"/>
        <v>0.69</v>
      </c>
      <c r="N24986">
        <f t="shared" si="1562"/>
        <v>9.66</v>
      </c>
      <c r="O24986" t="str">
        <f t="shared" si="1563"/>
        <v>Mid</v>
      </c>
    </row>
    <row r="24987" spans="1:15" x14ac:dyDescent="0.5">
      <c r="A24987" s="7">
        <v>12434</v>
      </c>
      <c r="B24987" s="6">
        <v>42749</v>
      </c>
      <c r="C24987" s="7">
        <v>38</v>
      </c>
      <c r="D24987" s="7">
        <v>21</v>
      </c>
      <c r="E24987" s="7">
        <v>2</v>
      </c>
      <c r="F24987" t="str">
        <f>VLOOKUP(D24987, Products!A:C, 3, FALSE)</f>
        <v>Sports &amp; Outdoors</v>
      </c>
      <c r="G24987" t="str">
        <f>VLOOKUP(D24987,Stores!A:E,4,FALSE)</f>
        <v>Downtown</v>
      </c>
      <c r="H24987">
        <v>0.09</v>
      </c>
      <c r="I24987">
        <f>VLOOKUP(Table8[[#This Row],[Product_ID]],Price!A:E, 4,FALSE)</f>
        <v>13</v>
      </c>
      <c r="J24987">
        <f>Table8[[#This Row],[price]]*(1-Table8[[#This Row],[discount]])*Table8[[#This Row],[Units]]</f>
        <v>23.66</v>
      </c>
      <c r="K24987">
        <f>VLOOKUP(Table8[[#This Row],[Product_ID]],Price!A:E,5,FALSE)</f>
        <v>7</v>
      </c>
      <c r="L24987">
        <f t="shared" si="1560"/>
        <v>14</v>
      </c>
      <c r="M24987">
        <f t="shared" si="1561"/>
        <v>0.69</v>
      </c>
      <c r="N24987">
        <f t="shared" si="1562"/>
        <v>9.66</v>
      </c>
      <c r="O24987" t="str">
        <f t="shared" si="1563"/>
        <v>Mid</v>
      </c>
    </row>
    <row r="24988" spans="1:15" x14ac:dyDescent="0.5">
      <c r="A24988" s="5">
        <v>13893</v>
      </c>
      <c r="B24988" s="4">
        <v>42750</v>
      </c>
      <c r="C24988" s="5">
        <v>1</v>
      </c>
      <c r="D24988" s="5">
        <v>21</v>
      </c>
      <c r="E24988" s="5">
        <v>1</v>
      </c>
      <c r="F24988" t="str">
        <f>VLOOKUP(D24988, Products!A:C, 3, FALSE)</f>
        <v>Sports &amp; Outdoors</v>
      </c>
      <c r="G24988" t="str">
        <f>VLOOKUP(D24988,Stores!A:E,4,FALSE)</f>
        <v>Downtown</v>
      </c>
      <c r="H24988">
        <v>0.09</v>
      </c>
      <c r="I24988">
        <f>VLOOKUP(Table8[[#This Row],[Product_ID]],Price!A:E, 4,FALSE)</f>
        <v>13</v>
      </c>
      <c r="J24988">
        <f>Table8[[#This Row],[price]]*(1-Table8[[#This Row],[discount]])*Table8[[#This Row],[Units]]</f>
        <v>11.83</v>
      </c>
      <c r="K24988">
        <f>VLOOKUP(Table8[[#This Row],[Product_ID]],Price!A:E,5,FALSE)</f>
        <v>7</v>
      </c>
      <c r="L24988">
        <f t="shared" si="1560"/>
        <v>7</v>
      </c>
      <c r="M24988">
        <f t="shared" si="1561"/>
        <v>0.69</v>
      </c>
      <c r="N24988">
        <f t="shared" si="1562"/>
        <v>4.83</v>
      </c>
      <c r="O24988" t="str">
        <f t="shared" si="1563"/>
        <v>Mid</v>
      </c>
    </row>
    <row r="24989" spans="1:15" x14ac:dyDescent="0.5">
      <c r="A24989" s="7">
        <v>15663</v>
      </c>
      <c r="B24989" s="6">
        <v>42752</v>
      </c>
      <c r="C24989" s="7">
        <v>10</v>
      </c>
      <c r="D24989" s="7">
        <v>21</v>
      </c>
      <c r="E24989" s="7">
        <v>1</v>
      </c>
      <c r="F24989" t="str">
        <f>VLOOKUP(D24989, Products!A:C, 3, FALSE)</f>
        <v>Sports &amp; Outdoors</v>
      </c>
      <c r="G24989" t="str">
        <f>VLOOKUP(D24989,Stores!A:E,4,FALSE)</f>
        <v>Downtown</v>
      </c>
      <c r="H24989">
        <v>0.09</v>
      </c>
      <c r="I24989">
        <f>VLOOKUP(Table8[[#This Row],[Product_ID]],Price!A:E, 4,FALSE)</f>
        <v>13</v>
      </c>
      <c r="J24989">
        <f>Table8[[#This Row],[price]]*(1-Table8[[#This Row],[discount]])*Table8[[#This Row],[Units]]</f>
        <v>11.83</v>
      </c>
      <c r="K24989">
        <f>VLOOKUP(Table8[[#This Row],[Product_ID]],Price!A:E,5,FALSE)</f>
        <v>7</v>
      </c>
      <c r="L24989">
        <f t="shared" si="1560"/>
        <v>7</v>
      </c>
      <c r="M24989">
        <f t="shared" si="1561"/>
        <v>0.69</v>
      </c>
      <c r="N24989">
        <f t="shared" si="1562"/>
        <v>4.83</v>
      </c>
      <c r="O24989" t="str">
        <f t="shared" si="1563"/>
        <v>Mid</v>
      </c>
    </row>
    <row r="24990" spans="1:15" x14ac:dyDescent="0.5">
      <c r="A24990" s="5">
        <v>18007</v>
      </c>
      <c r="B24990" s="4">
        <v>42755</v>
      </c>
      <c r="C24990" s="5">
        <v>15</v>
      </c>
      <c r="D24990" s="5">
        <v>21</v>
      </c>
      <c r="E24990" s="5">
        <v>1</v>
      </c>
      <c r="F24990" t="str">
        <f>VLOOKUP(D24990, Products!A:C, 3, FALSE)</f>
        <v>Sports &amp; Outdoors</v>
      </c>
      <c r="G24990" t="str">
        <f>VLOOKUP(D24990,Stores!A:E,4,FALSE)</f>
        <v>Downtown</v>
      </c>
      <c r="H24990">
        <v>0.09</v>
      </c>
      <c r="I24990">
        <f>VLOOKUP(Table8[[#This Row],[Product_ID]],Price!A:E, 4,FALSE)</f>
        <v>13</v>
      </c>
      <c r="J24990">
        <f>Table8[[#This Row],[price]]*(1-Table8[[#This Row],[discount]])*Table8[[#This Row],[Units]]</f>
        <v>11.83</v>
      </c>
      <c r="K24990">
        <f>VLOOKUP(Table8[[#This Row],[Product_ID]],Price!A:E,5,FALSE)</f>
        <v>7</v>
      </c>
      <c r="L24990">
        <f t="shared" si="1560"/>
        <v>7</v>
      </c>
      <c r="M24990">
        <f t="shared" si="1561"/>
        <v>0.69</v>
      </c>
      <c r="N24990">
        <f t="shared" si="1562"/>
        <v>4.83</v>
      </c>
      <c r="O24990" t="str">
        <f t="shared" si="1563"/>
        <v>Mid</v>
      </c>
    </row>
    <row r="24991" spans="1:15" x14ac:dyDescent="0.5">
      <c r="A24991" s="7">
        <v>18985</v>
      </c>
      <c r="B24991" s="6">
        <v>42756</v>
      </c>
      <c r="C24991" s="7">
        <v>16</v>
      </c>
      <c r="D24991" s="7">
        <v>21</v>
      </c>
      <c r="E24991" s="7">
        <v>1</v>
      </c>
      <c r="F24991" t="str">
        <f>VLOOKUP(D24991, Products!A:C, 3, FALSE)</f>
        <v>Sports &amp; Outdoors</v>
      </c>
      <c r="G24991" t="str">
        <f>VLOOKUP(D24991,Stores!A:E,4,FALSE)</f>
        <v>Downtown</v>
      </c>
      <c r="H24991">
        <v>0.09</v>
      </c>
      <c r="I24991">
        <f>VLOOKUP(Table8[[#This Row],[Product_ID]],Price!A:E, 4,FALSE)</f>
        <v>13</v>
      </c>
      <c r="J24991">
        <f>Table8[[#This Row],[price]]*(1-Table8[[#This Row],[discount]])*Table8[[#This Row],[Units]]</f>
        <v>11.83</v>
      </c>
      <c r="K24991">
        <f>VLOOKUP(Table8[[#This Row],[Product_ID]],Price!A:E,5,FALSE)</f>
        <v>7</v>
      </c>
      <c r="L24991">
        <f t="shared" si="1560"/>
        <v>7</v>
      </c>
      <c r="M24991">
        <f t="shared" si="1561"/>
        <v>0.69</v>
      </c>
      <c r="N24991">
        <f t="shared" si="1562"/>
        <v>4.83</v>
      </c>
      <c r="O24991" t="str">
        <f t="shared" si="1563"/>
        <v>End</v>
      </c>
    </row>
    <row r="24992" spans="1:15" x14ac:dyDescent="0.5">
      <c r="A24992" s="5">
        <v>19784</v>
      </c>
      <c r="B24992" s="4">
        <v>42756</v>
      </c>
      <c r="C24992" s="5">
        <v>49</v>
      </c>
      <c r="D24992" s="5">
        <v>21</v>
      </c>
      <c r="E24992" s="5">
        <v>1</v>
      </c>
      <c r="F24992" t="str">
        <f>VLOOKUP(D24992, Products!A:C, 3, FALSE)</f>
        <v>Sports &amp; Outdoors</v>
      </c>
      <c r="G24992" t="str">
        <f>VLOOKUP(D24992,Stores!A:E,4,FALSE)</f>
        <v>Downtown</v>
      </c>
      <c r="H24992">
        <v>0.09</v>
      </c>
      <c r="I24992">
        <f>VLOOKUP(Table8[[#This Row],[Product_ID]],Price!A:E, 4,FALSE)</f>
        <v>13</v>
      </c>
      <c r="J24992">
        <f>Table8[[#This Row],[price]]*(1-Table8[[#This Row],[discount]])*Table8[[#This Row],[Units]]</f>
        <v>11.83</v>
      </c>
      <c r="K24992">
        <f>VLOOKUP(Table8[[#This Row],[Product_ID]],Price!A:E,5,FALSE)</f>
        <v>7</v>
      </c>
      <c r="L24992">
        <f t="shared" si="1560"/>
        <v>7</v>
      </c>
      <c r="M24992">
        <f t="shared" si="1561"/>
        <v>0.69</v>
      </c>
      <c r="N24992">
        <f t="shared" si="1562"/>
        <v>4.83</v>
      </c>
      <c r="O24992" t="str">
        <f t="shared" si="1563"/>
        <v>End</v>
      </c>
    </row>
    <row r="24993" spans="1:15" x14ac:dyDescent="0.5">
      <c r="A24993" s="7">
        <v>20685</v>
      </c>
      <c r="B24993" s="6">
        <v>42757</v>
      </c>
      <c r="C24993" s="7">
        <v>5</v>
      </c>
      <c r="D24993" s="7">
        <v>21</v>
      </c>
      <c r="E24993" s="7">
        <v>1</v>
      </c>
      <c r="F24993" t="str">
        <f>VLOOKUP(D24993, Products!A:C, 3, FALSE)</f>
        <v>Sports &amp; Outdoors</v>
      </c>
      <c r="G24993" t="str">
        <f>VLOOKUP(D24993,Stores!A:E,4,FALSE)</f>
        <v>Downtown</v>
      </c>
      <c r="H24993">
        <v>0.09</v>
      </c>
      <c r="I24993">
        <f>VLOOKUP(Table8[[#This Row],[Product_ID]],Price!A:E, 4,FALSE)</f>
        <v>13</v>
      </c>
      <c r="J24993">
        <f>Table8[[#This Row],[price]]*(1-Table8[[#This Row],[discount]])*Table8[[#This Row],[Units]]</f>
        <v>11.83</v>
      </c>
      <c r="K24993">
        <f>VLOOKUP(Table8[[#This Row],[Product_ID]],Price!A:E,5,FALSE)</f>
        <v>7</v>
      </c>
      <c r="L24993">
        <f t="shared" si="1560"/>
        <v>7</v>
      </c>
      <c r="M24993">
        <f t="shared" si="1561"/>
        <v>0.69</v>
      </c>
      <c r="N24993">
        <f t="shared" si="1562"/>
        <v>4.83</v>
      </c>
      <c r="O24993" t="str">
        <f t="shared" si="1563"/>
        <v>End</v>
      </c>
    </row>
    <row r="24994" spans="1:15" x14ac:dyDescent="0.5">
      <c r="A24994" s="5">
        <v>23238</v>
      </c>
      <c r="B24994" s="4">
        <v>42760</v>
      </c>
      <c r="C24994" s="5">
        <v>33</v>
      </c>
      <c r="D24994" s="5">
        <v>21</v>
      </c>
      <c r="E24994" s="5">
        <v>1</v>
      </c>
      <c r="F24994" t="str">
        <f>VLOOKUP(D24994, Products!A:C, 3, FALSE)</f>
        <v>Sports &amp; Outdoors</v>
      </c>
      <c r="G24994" t="str">
        <f>VLOOKUP(D24994,Stores!A:E,4,FALSE)</f>
        <v>Downtown</v>
      </c>
      <c r="H24994">
        <v>0.09</v>
      </c>
      <c r="I24994">
        <f>VLOOKUP(Table8[[#This Row],[Product_ID]],Price!A:E, 4,FALSE)</f>
        <v>13</v>
      </c>
      <c r="J24994">
        <f>Table8[[#This Row],[price]]*(1-Table8[[#This Row],[discount]])*Table8[[#This Row],[Units]]</f>
        <v>11.83</v>
      </c>
      <c r="K24994">
        <f>VLOOKUP(Table8[[#This Row],[Product_ID]],Price!A:E,5,FALSE)</f>
        <v>7</v>
      </c>
      <c r="L24994">
        <f t="shared" si="1560"/>
        <v>7</v>
      </c>
      <c r="M24994">
        <f t="shared" si="1561"/>
        <v>0.69</v>
      </c>
      <c r="N24994">
        <f t="shared" si="1562"/>
        <v>4.83</v>
      </c>
      <c r="O24994" t="str">
        <f t="shared" si="1563"/>
        <v>End</v>
      </c>
    </row>
    <row r="24995" spans="1:15" x14ac:dyDescent="0.5">
      <c r="A24995" s="7">
        <v>24490</v>
      </c>
      <c r="B24995" s="6">
        <v>42762</v>
      </c>
      <c r="C24995" s="7">
        <v>18</v>
      </c>
      <c r="D24995" s="7">
        <v>21</v>
      </c>
      <c r="E24995" s="7">
        <v>1</v>
      </c>
      <c r="F24995" t="str">
        <f>VLOOKUP(D24995, Products!A:C, 3, FALSE)</f>
        <v>Sports &amp; Outdoors</v>
      </c>
      <c r="G24995" t="str">
        <f>VLOOKUP(D24995,Stores!A:E,4,FALSE)</f>
        <v>Downtown</v>
      </c>
      <c r="H24995">
        <v>0.09</v>
      </c>
      <c r="I24995">
        <f>VLOOKUP(Table8[[#This Row],[Product_ID]],Price!A:E, 4,FALSE)</f>
        <v>13</v>
      </c>
      <c r="J24995">
        <f>Table8[[#This Row],[price]]*(1-Table8[[#This Row],[discount]])*Table8[[#This Row],[Units]]</f>
        <v>11.83</v>
      </c>
      <c r="K24995">
        <f>VLOOKUP(Table8[[#This Row],[Product_ID]],Price!A:E,5,FALSE)</f>
        <v>7</v>
      </c>
      <c r="L24995">
        <f t="shared" si="1560"/>
        <v>7</v>
      </c>
      <c r="M24995">
        <f t="shared" si="1561"/>
        <v>0.69</v>
      </c>
      <c r="N24995">
        <f t="shared" si="1562"/>
        <v>4.83</v>
      </c>
      <c r="O24995" t="str">
        <f t="shared" si="1563"/>
        <v>End</v>
      </c>
    </row>
    <row r="24996" spans="1:15" x14ac:dyDescent="0.5">
      <c r="A24996" s="5">
        <v>26481</v>
      </c>
      <c r="B24996" s="4">
        <v>42763</v>
      </c>
      <c r="C24996" s="5">
        <v>49</v>
      </c>
      <c r="D24996" s="5">
        <v>21</v>
      </c>
      <c r="E24996" s="5">
        <v>1</v>
      </c>
      <c r="F24996" t="str">
        <f>VLOOKUP(D24996, Products!A:C, 3, FALSE)</f>
        <v>Sports &amp; Outdoors</v>
      </c>
      <c r="G24996" t="str">
        <f>VLOOKUP(D24996,Stores!A:E,4,FALSE)</f>
        <v>Downtown</v>
      </c>
      <c r="H24996">
        <v>0.09</v>
      </c>
      <c r="I24996">
        <f>VLOOKUP(Table8[[#This Row],[Product_ID]],Price!A:E, 4,FALSE)</f>
        <v>13</v>
      </c>
      <c r="J24996">
        <f>Table8[[#This Row],[price]]*(1-Table8[[#This Row],[discount]])*Table8[[#This Row],[Units]]</f>
        <v>11.83</v>
      </c>
      <c r="K24996">
        <f>VLOOKUP(Table8[[#This Row],[Product_ID]],Price!A:E,5,FALSE)</f>
        <v>7</v>
      </c>
      <c r="L24996">
        <f t="shared" si="1560"/>
        <v>7</v>
      </c>
      <c r="M24996">
        <f t="shared" si="1561"/>
        <v>0.69</v>
      </c>
      <c r="N24996">
        <f t="shared" si="1562"/>
        <v>4.83</v>
      </c>
      <c r="O24996" t="str">
        <f t="shared" si="1563"/>
        <v>End</v>
      </c>
    </row>
    <row r="24997" spans="1:15" x14ac:dyDescent="0.5">
      <c r="A24997" s="7">
        <v>27172</v>
      </c>
      <c r="B24997" s="6">
        <v>42764</v>
      </c>
      <c r="C24997" s="7">
        <v>15</v>
      </c>
      <c r="D24997" s="7">
        <v>21</v>
      </c>
      <c r="E24997" s="7">
        <v>2</v>
      </c>
      <c r="F24997" t="str">
        <f>VLOOKUP(D24997, Products!A:C, 3, FALSE)</f>
        <v>Sports &amp; Outdoors</v>
      </c>
      <c r="G24997" t="str">
        <f>VLOOKUP(D24997,Stores!A:E,4,FALSE)</f>
        <v>Downtown</v>
      </c>
      <c r="H24997">
        <v>0.09</v>
      </c>
      <c r="I24997">
        <f>VLOOKUP(Table8[[#This Row],[Product_ID]],Price!A:E, 4,FALSE)</f>
        <v>13</v>
      </c>
      <c r="J24997">
        <f>Table8[[#This Row],[price]]*(1-Table8[[#This Row],[discount]])*Table8[[#This Row],[Units]]</f>
        <v>23.66</v>
      </c>
      <c r="K24997">
        <f>VLOOKUP(Table8[[#This Row],[Product_ID]],Price!A:E,5,FALSE)</f>
        <v>7</v>
      </c>
      <c r="L24997">
        <f t="shared" si="1560"/>
        <v>14</v>
      </c>
      <c r="M24997">
        <f t="shared" si="1561"/>
        <v>0.69</v>
      </c>
      <c r="N24997">
        <f t="shared" si="1562"/>
        <v>9.66</v>
      </c>
      <c r="O24997" t="str">
        <f t="shared" si="1563"/>
        <v>End</v>
      </c>
    </row>
    <row r="24998" spans="1:15" x14ac:dyDescent="0.5">
      <c r="A24998" s="5">
        <v>27625</v>
      </c>
      <c r="B24998" s="4">
        <v>42764</v>
      </c>
      <c r="C24998" s="5">
        <v>7</v>
      </c>
      <c r="D24998" s="5">
        <v>21</v>
      </c>
      <c r="E24998" s="5">
        <v>1</v>
      </c>
      <c r="F24998" t="str">
        <f>VLOOKUP(D24998, Products!A:C, 3, FALSE)</f>
        <v>Sports &amp; Outdoors</v>
      </c>
      <c r="G24998" t="str">
        <f>VLOOKUP(D24998,Stores!A:E,4,FALSE)</f>
        <v>Downtown</v>
      </c>
      <c r="H24998">
        <v>0.09</v>
      </c>
      <c r="I24998">
        <f>VLOOKUP(Table8[[#This Row],[Product_ID]],Price!A:E, 4,FALSE)</f>
        <v>13</v>
      </c>
      <c r="J24998">
        <f>Table8[[#This Row],[price]]*(1-Table8[[#This Row],[discount]])*Table8[[#This Row],[Units]]</f>
        <v>11.83</v>
      </c>
      <c r="K24998">
        <f>VLOOKUP(Table8[[#This Row],[Product_ID]],Price!A:E,5,FALSE)</f>
        <v>7</v>
      </c>
      <c r="L24998">
        <f t="shared" si="1560"/>
        <v>7</v>
      </c>
      <c r="M24998">
        <f t="shared" si="1561"/>
        <v>0.69</v>
      </c>
      <c r="N24998">
        <f t="shared" si="1562"/>
        <v>4.83</v>
      </c>
      <c r="O24998" t="str">
        <f t="shared" si="1563"/>
        <v>End</v>
      </c>
    </row>
    <row r="24999" spans="1:15" x14ac:dyDescent="0.5">
      <c r="A24999" s="7">
        <v>27911</v>
      </c>
      <c r="B24999" s="6">
        <v>42764</v>
      </c>
      <c r="C24999" s="7">
        <v>34</v>
      </c>
      <c r="D24999" s="7">
        <v>21</v>
      </c>
      <c r="E24999" s="7">
        <v>1</v>
      </c>
      <c r="F24999" t="str">
        <f>VLOOKUP(D24999, Products!A:C, 3, FALSE)</f>
        <v>Sports &amp; Outdoors</v>
      </c>
      <c r="G24999" t="str">
        <f>VLOOKUP(D24999,Stores!A:E,4,FALSE)</f>
        <v>Downtown</v>
      </c>
      <c r="H24999">
        <v>0.09</v>
      </c>
      <c r="I24999">
        <f>VLOOKUP(Table8[[#This Row],[Product_ID]],Price!A:E, 4,FALSE)</f>
        <v>13</v>
      </c>
      <c r="J24999">
        <f>Table8[[#This Row],[price]]*(1-Table8[[#This Row],[discount]])*Table8[[#This Row],[Units]]</f>
        <v>11.83</v>
      </c>
      <c r="K24999">
        <f>VLOOKUP(Table8[[#This Row],[Product_ID]],Price!A:E,5,FALSE)</f>
        <v>7</v>
      </c>
      <c r="L24999">
        <f t="shared" si="1560"/>
        <v>7</v>
      </c>
      <c r="M24999">
        <f t="shared" si="1561"/>
        <v>0.69</v>
      </c>
      <c r="N24999">
        <f t="shared" si="1562"/>
        <v>4.83</v>
      </c>
      <c r="O24999" t="str">
        <f t="shared" si="1563"/>
        <v>End</v>
      </c>
    </row>
    <row r="25000" spans="1:15" x14ac:dyDescent="0.5">
      <c r="A25000" s="5">
        <v>29625</v>
      </c>
      <c r="B25000" s="4">
        <v>42767</v>
      </c>
      <c r="C25000" s="5">
        <v>10</v>
      </c>
      <c r="D25000" s="5">
        <v>21</v>
      </c>
      <c r="E25000" s="5">
        <v>4</v>
      </c>
      <c r="F25000" t="str">
        <f>VLOOKUP(D25000, Products!A:C, 3, FALSE)</f>
        <v>Sports &amp; Outdoors</v>
      </c>
      <c r="G25000" t="str">
        <f>VLOOKUP(D25000,Stores!A:E,4,FALSE)</f>
        <v>Downtown</v>
      </c>
      <c r="H25000">
        <v>0.09</v>
      </c>
      <c r="I25000">
        <f>VLOOKUP(Table8[[#This Row],[Product_ID]],Price!A:E, 4,FALSE)</f>
        <v>13</v>
      </c>
      <c r="J25000">
        <f>Table8[[#This Row],[price]]*(1-Table8[[#This Row],[discount]])*Table8[[#This Row],[Units]]</f>
        <v>47.32</v>
      </c>
      <c r="K25000">
        <f>VLOOKUP(Table8[[#This Row],[Product_ID]],Price!A:E,5,FALSE)</f>
        <v>7</v>
      </c>
      <c r="L25000">
        <f t="shared" si="1560"/>
        <v>28</v>
      </c>
      <c r="M25000">
        <f t="shared" si="1561"/>
        <v>0.69</v>
      </c>
      <c r="N25000">
        <f t="shared" si="1562"/>
        <v>19.32</v>
      </c>
      <c r="O25000" t="str">
        <f t="shared" si="1563"/>
        <v>Start</v>
      </c>
    </row>
    <row r="25001" spans="1:15" x14ac:dyDescent="0.5">
      <c r="A25001" s="7">
        <v>33171</v>
      </c>
      <c r="B25001" s="6">
        <v>42770</v>
      </c>
      <c r="C25001" s="7">
        <v>10</v>
      </c>
      <c r="D25001" s="7">
        <v>21</v>
      </c>
      <c r="E25001" s="7">
        <v>4</v>
      </c>
      <c r="F25001" t="str">
        <f>VLOOKUP(D25001, Products!A:C, 3, FALSE)</f>
        <v>Sports &amp; Outdoors</v>
      </c>
      <c r="G25001" t="str">
        <f>VLOOKUP(D25001,Stores!A:E,4,FALSE)</f>
        <v>Downtown</v>
      </c>
      <c r="H25001">
        <v>0.09</v>
      </c>
      <c r="I25001">
        <f>VLOOKUP(Table8[[#This Row],[Product_ID]],Price!A:E, 4,FALSE)</f>
        <v>13</v>
      </c>
      <c r="J25001">
        <f>Table8[[#This Row],[price]]*(1-Table8[[#This Row],[discount]])*Table8[[#This Row],[Units]]</f>
        <v>47.32</v>
      </c>
      <c r="K25001">
        <f>VLOOKUP(Table8[[#This Row],[Product_ID]],Price!A:E,5,FALSE)</f>
        <v>7</v>
      </c>
      <c r="L25001">
        <f t="shared" si="1560"/>
        <v>28</v>
      </c>
      <c r="M25001">
        <f t="shared" si="1561"/>
        <v>0.69</v>
      </c>
      <c r="N25001">
        <f t="shared" si="1562"/>
        <v>19.32</v>
      </c>
      <c r="O25001" t="str">
        <f t="shared" si="1563"/>
        <v>Start</v>
      </c>
    </row>
    <row r="25002" spans="1:15" x14ac:dyDescent="0.5">
      <c r="A25002" s="5">
        <v>33272</v>
      </c>
      <c r="B25002" s="4">
        <v>42770</v>
      </c>
      <c r="C25002" s="5">
        <v>1</v>
      </c>
      <c r="D25002" s="5">
        <v>21</v>
      </c>
      <c r="E25002" s="5">
        <v>1</v>
      </c>
      <c r="F25002" t="str">
        <f>VLOOKUP(D25002, Products!A:C, 3, FALSE)</f>
        <v>Sports &amp; Outdoors</v>
      </c>
      <c r="G25002" t="str">
        <f>VLOOKUP(D25002,Stores!A:E,4,FALSE)</f>
        <v>Downtown</v>
      </c>
      <c r="H25002">
        <v>0.09</v>
      </c>
      <c r="I25002">
        <f>VLOOKUP(Table8[[#This Row],[Product_ID]],Price!A:E, 4,FALSE)</f>
        <v>13</v>
      </c>
      <c r="J25002">
        <f>Table8[[#This Row],[price]]*(1-Table8[[#This Row],[discount]])*Table8[[#This Row],[Units]]</f>
        <v>11.83</v>
      </c>
      <c r="K25002">
        <f>VLOOKUP(Table8[[#This Row],[Product_ID]],Price!A:E,5,FALSE)</f>
        <v>7</v>
      </c>
      <c r="L25002">
        <f t="shared" si="1560"/>
        <v>7</v>
      </c>
      <c r="M25002">
        <f t="shared" si="1561"/>
        <v>0.69</v>
      </c>
      <c r="N25002">
        <f t="shared" si="1562"/>
        <v>4.83</v>
      </c>
      <c r="O25002" t="str">
        <f t="shared" si="1563"/>
        <v>Start</v>
      </c>
    </row>
    <row r="25003" spans="1:15" x14ac:dyDescent="0.5">
      <c r="A25003" s="7">
        <v>34110</v>
      </c>
      <c r="B25003" s="6">
        <v>42771</v>
      </c>
      <c r="C25003" s="7">
        <v>49</v>
      </c>
      <c r="D25003" s="7">
        <v>21</v>
      </c>
      <c r="E25003" s="7">
        <v>1</v>
      </c>
      <c r="F25003" t="str">
        <f>VLOOKUP(D25003, Products!A:C, 3, FALSE)</f>
        <v>Sports &amp; Outdoors</v>
      </c>
      <c r="G25003" t="str">
        <f>VLOOKUP(D25003,Stores!A:E,4,FALSE)</f>
        <v>Downtown</v>
      </c>
      <c r="H25003">
        <v>0.09</v>
      </c>
      <c r="I25003">
        <f>VLOOKUP(Table8[[#This Row],[Product_ID]],Price!A:E, 4,FALSE)</f>
        <v>13</v>
      </c>
      <c r="J25003">
        <f>Table8[[#This Row],[price]]*(1-Table8[[#This Row],[discount]])*Table8[[#This Row],[Units]]</f>
        <v>11.83</v>
      </c>
      <c r="K25003">
        <f>VLOOKUP(Table8[[#This Row],[Product_ID]],Price!A:E,5,FALSE)</f>
        <v>7</v>
      </c>
      <c r="L25003">
        <f t="shared" si="1560"/>
        <v>7</v>
      </c>
      <c r="M25003">
        <f t="shared" si="1561"/>
        <v>0.69</v>
      </c>
      <c r="N25003">
        <f t="shared" si="1562"/>
        <v>4.83</v>
      </c>
      <c r="O25003" t="str">
        <f t="shared" si="1563"/>
        <v>Start</v>
      </c>
    </row>
    <row r="25004" spans="1:15" x14ac:dyDescent="0.5">
      <c r="A25004" s="5">
        <v>34784</v>
      </c>
      <c r="B25004" s="4">
        <v>42771</v>
      </c>
      <c r="C25004" s="5">
        <v>5</v>
      </c>
      <c r="D25004" s="5">
        <v>21</v>
      </c>
      <c r="E25004" s="5">
        <v>1</v>
      </c>
      <c r="F25004" t="str">
        <f>VLOOKUP(D25004, Products!A:C, 3, FALSE)</f>
        <v>Sports &amp; Outdoors</v>
      </c>
      <c r="G25004" t="str">
        <f>VLOOKUP(D25004,Stores!A:E,4,FALSE)</f>
        <v>Downtown</v>
      </c>
      <c r="H25004">
        <v>0.09</v>
      </c>
      <c r="I25004">
        <f>VLOOKUP(Table8[[#This Row],[Product_ID]],Price!A:E, 4,FALSE)</f>
        <v>13</v>
      </c>
      <c r="J25004">
        <f>Table8[[#This Row],[price]]*(1-Table8[[#This Row],[discount]])*Table8[[#This Row],[Units]]</f>
        <v>11.83</v>
      </c>
      <c r="K25004">
        <f>VLOOKUP(Table8[[#This Row],[Product_ID]],Price!A:E,5,FALSE)</f>
        <v>7</v>
      </c>
      <c r="L25004">
        <f t="shared" si="1560"/>
        <v>7</v>
      </c>
      <c r="M25004">
        <f t="shared" si="1561"/>
        <v>0.69</v>
      </c>
      <c r="N25004">
        <f t="shared" si="1562"/>
        <v>4.83</v>
      </c>
      <c r="O25004" t="str">
        <f t="shared" si="1563"/>
        <v>Start</v>
      </c>
    </row>
    <row r="25005" spans="1:15" x14ac:dyDescent="0.5">
      <c r="A25005" s="7">
        <v>35809</v>
      </c>
      <c r="B25005" s="6">
        <v>42772</v>
      </c>
      <c r="C25005" s="7">
        <v>10</v>
      </c>
      <c r="D25005" s="7">
        <v>21</v>
      </c>
      <c r="E25005" s="7">
        <v>2</v>
      </c>
      <c r="F25005" t="str">
        <f>VLOOKUP(D25005, Products!A:C, 3, FALSE)</f>
        <v>Sports &amp; Outdoors</v>
      </c>
      <c r="G25005" t="str">
        <f>VLOOKUP(D25005,Stores!A:E,4,FALSE)</f>
        <v>Downtown</v>
      </c>
      <c r="H25005">
        <v>0.09</v>
      </c>
      <c r="I25005">
        <f>VLOOKUP(Table8[[#This Row],[Product_ID]],Price!A:E, 4,FALSE)</f>
        <v>13</v>
      </c>
      <c r="J25005">
        <f>Table8[[#This Row],[price]]*(1-Table8[[#This Row],[discount]])*Table8[[#This Row],[Units]]</f>
        <v>23.66</v>
      </c>
      <c r="K25005">
        <f>VLOOKUP(Table8[[#This Row],[Product_ID]],Price!A:E,5,FALSE)</f>
        <v>7</v>
      </c>
      <c r="L25005">
        <f t="shared" si="1560"/>
        <v>14</v>
      </c>
      <c r="M25005">
        <f t="shared" si="1561"/>
        <v>0.69</v>
      </c>
      <c r="N25005">
        <f t="shared" si="1562"/>
        <v>9.66</v>
      </c>
      <c r="O25005" t="str">
        <f t="shared" si="1563"/>
        <v>Start</v>
      </c>
    </row>
    <row r="25006" spans="1:15" x14ac:dyDescent="0.5">
      <c r="A25006" s="5">
        <v>40413</v>
      </c>
      <c r="B25006" s="4">
        <v>42777</v>
      </c>
      <c r="C25006" s="5">
        <v>15</v>
      </c>
      <c r="D25006" s="5">
        <v>21</v>
      </c>
      <c r="E25006" s="5">
        <v>2</v>
      </c>
      <c r="F25006" t="str">
        <f>VLOOKUP(D25006, Products!A:C, 3, FALSE)</f>
        <v>Sports &amp; Outdoors</v>
      </c>
      <c r="G25006" t="str">
        <f>VLOOKUP(D25006,Stores!A:E,4,FALSE)</f>
        <v>Downtown</v>
      </c>
      <c r="H25006">
        <v>0.09</v>
      </c>
      <c r="I25006">
        <f>VLOOKUP(Table8[[#This Row],[Product_ID]],Price!A:E, 4,FALSE)</f>
        <v>13</v>
      </c>
      <c r="J25006">
        <f>Table8[[#This Row],[price]]*(1-Table8[[#This Row],[discount]])*Table8[[#This Row],[Units]]</f>
        <v>23.66</v>
      </c>
      <c r="K25006">
        <f>VLOOKUP(Table8[[#This Row],[Product_ID]],Price!A:E,5,FALSE)</f>
        <v>7</v>
      </c>
      <c r="L25006">
        <f t="shared" si="1560"/>
        <v>14</v>
      </c>
      <c r="M25006">
        <f t="shared" si="1561"/>
        <v>0.69</v>
      </c>
      <c r="N25006">
        <f t="shared" si="1562"/>
        <v>9.66</v>
      </c>
      <c r="O25006" t="str">
        <f t="shared" si="1563"/>
        <v>Mid</v>
      </c>
    </row>
    <row r="25007" spans="1:15" x14ac:dyDescent="0.5">
      <c r="A25007" s="7">
        <v>40510</v>
      </c>
      <c r="B25007" s="6">
        <v>42777</v>
      </c>
      <c r="C25007" s="7">
        <v>38</v>
      </c>
      <c r="D25007" s="7">
        <v>21</v>
      </c>
      <c r="E25007" s="7">
        <v>1</v>
      </c>
      <c r="F25007" t="str">
        <f>VLOOKUP(D25007, Products!A:C, 3, FALSE)</f>
        <v>Sports &amp; Outdoors</v>
      </c>
      <c r="G25007" t="str">
        <f>VLOOKUP(D25007,Stores!A:E,4,FALSE)</f>
        <v>Downtown</v>
      </c>
      <c r="H25007">
        <v>0.09</v>
      </c>
      <c r="I25007">
        <f>VLOOKUP(Table8[[#This Row],[Product_ID]],Price!A:E, 4,FALSE)</f>
        <v>13</v>
      </c>
      <c r="J25007">
        <f>Table8[[#This Row],[price]]*(1-Table8[[#This Row],[discount]])*Table8[[#This Row],[Units]]</f>
        <v>11.83</v>
      </c>
      <c r="K25007">
        <f>VLOOKUP(Table8[[#This Row],[Product_ID]],Price!A:E,5,FALSE)</f>
        <v>7</v>
      </c>
      <c r="L25007">
        <f t="shared" si="1560"/>
        <v>7</v>
      </c>
      <c r="M25007">
        <f t="shared" si="1561"/>
        <v>0.69</v>
      </c>
      <c r="N25007">
        <f t="shared" si="1562"/>
        <v>4.83</v>
      </c>
      <c r="O25007" t="str">
        <f t="shared" si="1563"/>
        <v>Mid</v>
      </c>
    </row>
    <row r="25008" spans="1:15" x14ac:dyDescent="0.5">
      <c r="A25008" s="5">
        <v>40742</v>
      </c>
      <c r="B25008" s="4">
        <v>42777</v>
      </c>
      <c r="C25008" s="5">
        <v>38</v>
      </c>
      <c r="D25008" s="5">
        <v>21</v>
      </c>
      <c r="E25008" s="5">
        <v>1</v>
      </c>
      <c r="F25008" t="str">
        <f>VLOOKUP(D25008, Products!A:C, 3, FALSE)</f>
        <v>Sports &amp; Outdoors</v>
      </c>
      <c r="G25008" t="str">
        <f>VLOOKUP(D25008,Stores!A:E,4,FALSE)</f>
        <v>Downtown</v>
      </c>
      <c r="H25008">
        <v>0.09</v>
      </c>
      <c r="I25008">
        <f>VLOOKUP(Table8[[#This Row],[Product_ID]],Price!A:E, 4,FALSE)</f>
        <v>13</v>
      </c>
      <c r="J25008">
        <f>Table8[[#This Row],[price]]*(1-Table8[[#This Row],[discount]])*Table8[[#This Row],[Units]]</f>
        <v>11.83</v>
      </c>
      <c r="K25008">
        <f>VLOOKUP(Table8[[#This Row],[Product_ID]],Price!A:E,5,FALSE)</f>
        <v>7</v>
      </c>
      <c r="L25008">
        <f t="shared" si="1560"/>
        <v>7</v>
      </c>
      <c r="M25008">
        <f t="shared" si="1561"/>
        <v>0.69</v>
      </c>
      <c r="N25008">
        <f t="shared" si="1562"/>
        <v>4.83</v>
      </c>
      <c r="O25008" t="str">
        <f t="shared" si="1563"/>
        <v>Mid</v>
      </c>
    </row>
    <row r="25009" spans="1:15" x14ac:dyDescent="0.5">
      <c r="A25009" s="7">
        <v>40856</v>
      </c>
      <c r="B25009" s="6">
        <v>42778</v>
      </c>
      <c r="C25009" s="7">
        <v>7</v>
      </c>
      <c r="D25009" s="7">
        <v>21</v>
      </c>
      <c r="E25009" s="7">
        <v>1</v>
      </c>
      <c r="F25009" t="str">
        <f>VLOOKUP(D25009, Products!A:C, 3, FALSE)</f>
        <v>Sports &amp; Outdoors</v>
      </c>
      <c r="G25009" t="str">
        <f>VLOOKUP(D25009,Stores!A:E,4,FALSE)</f>
        <v>Downtown</v>
      </c>
      <c r="H25009">
        <v>0.09</v>
      </c>
      <c r="I25009">
        <f>VLOOKUP(Table8[[#This Row],[Product_ID]],Price!A:E, 4,FALSE)</f>
        <v>13</v>
      </c>
      <c r="J25009">
        <f>Table8[[#This Row],[price]]*(1-Table8[[#This Row],[discount]])*Table8[[#This Row],[Units]]</f>
        <v>11.83</v>
      </c>
      <c r="K25009">
        <f>VLOOKUP(Table8[[#This Row],[Product_ID]],Price!A:E,5,FALSE)</f>
        <v>7</v>
      </c>
      <c r="L25009">
        <f t="shared" si="1560"/>
        <v>7</v>
      </c>
      <c r="M25009">
        <f t="shared" si="1561"/>
        <v>0.69</v>
      </c>
      <c r="N25009">
        <f t="shared" si="1562"/>
        <v>4.83</v>
      </c>
      <c r="O25009" t="str">
        <f t="shared" si="1563"/>
        <v>Mid</v>
      </c>
    </row>
    <row r="25010" spans="1:15" x14ac:dyDescent="0.5">
      <c r="A25010" s="5">
        <v>41890</v>
      </c>
      <c r="B25010" s="4">
        <v>42778</v>
      </c>
      <c r="C25010" s="5">
        <v>22</v>
      </c>
      <c r="D25010" s="5">
        <v>21</v>
      </c>
      <c r="E25010" s="5">
        <v>1</v>
      </c>
      <c r="F25010" t="str">
        <f>VLOOKUP(D25010, Products!A:C, 3, FALSE)</f>
        <v>Sports &amp; Outdoors</v>
      </c>
      <c r="G25010" t="str">
        <f>VLOOKUP(D25010,Stores!A:E,4,FALSE)</f>
        <v>Downtown</v>
      </c>
      <c r="H25010">
        <v>0.09</v>
      </c>
      <c r="I25010">
        <f>VLOOKUP(Table8[[#This Row],[Product_ID]],Price!A:E, 4,FALSE)</f>
        <v>13</v>
      </c>
      <c r="J25010">
        <f>Table8[[#This Row],[price]]*(1-Table8[[#This Row],[discount]])*Table8[[#This Row],[Units]]</f>
        <v>11.83</v>
      </c>
      <c r="K25010">
        <f>VLOOKUP(Table8[[#This Row],[Product_ID]],Price!A:E,5,FALSE)</f>
        <v>7</v>
      </c>
      <c r="L25010">
        <f t="shared" si="1560"/>
        <v>7</v>
      </c>
      <c r="M25010">
        <f t="shared" si="1561"/>
        <v>0.69</v>
      </c>
      <c r="N25010">
        <f t="shared" si="1562"/>
        <v>4.83</v>
      </c>
      <c r="O25010" t="str">
        <f t="shared" si="1563"/>
        <v>Mid</v>
      </c>
    </row>
    <row r="25011" spans="1:15" x14ac:dyDescent="0.5">
      <c r="A25011" s="7">
        <v>42212</v>
      </c>
      <c r="B25011" s="6">
        <v>42778</v>
      </c>
      <c r="C25011" s="7">
        <v>24</v>
      </c>
      <c r="D25011" s="7">
        <v>21</v>
      </c>
      <c r="E25011" s="7">
        <v>1</v>
      </c>
      <c r="F25011" t="str">
        <f>VLOOKUP(D25011, Products!A:C, 3, FALSE)</f>
        <v>Sports &amp; Outdoors</v>
      </c>
      <c r="G25011" t="str">
        <f>VLOOKUP(D25011,Stores!A:E,4,FALSE)</f>
        <v>Downtown</v>
      </c>
      <c r="H25011">
        <v>0.09</v>
      </c>
      <c r="I25011">
        <f>VLOOKUP(Table8[[#This Row],[Product_ID]],Price!A:E, 4,FALSE)</f>
        <v>13</v>
      </c>
      <c r="J25011">
        <f>Table8[[#This Row],[price]]*(1-Table8[[#This Row],[discount]])*Table8[[#This Row],[Units]]</f>
        <v>11.83</v>
      </c>
      <c r="K25011">
        <f>VLOOKUP(Table8[[#This Row],[Product_ID]],Price!A:E,5,FALSE)</f>
        <v>7</v>
      </c>
      <c r="L25011">
        <f t="shared" si="1560"/>
        <v>7</v>
      </c>
      <c r="M25011">
        <f t="shared" si="1561"/>
        <v>0.69</v>
      </c>
      <c r="N25011">
        <f t="shared" si="1562"/>
        <v>4.83</v>
      </c>
      <c r="O25011" t="str">
        <f t="shared" si="1563"/>
        <v>Mid</v>
      </c>
    </row>
    <row r="25012" spans="1:15" x14ac:dyDescent="0.5">
      <c r="A25012" s="5">
        <v>44959</v>
      </c>
      <c r="B25012" s="4">
        <v>42781</v>
      </c>
      <c r="C25012" s="5">
        <v>38</v>
      </c>
      <c r="D25012" s="5">
        <v>21</v>
      </c>
      <c r="E25012" s="5">
        <v>1</v>
      </c>
      <c r="F25012" t="str">
        <f>VLOOKUP(D25012, Products!A:C, 3, FALSE)</f>
        <v>Sports &amp; Outdoors</v>
      </c>
      <c r="G25012" t="str">
        <f>VLOOKUP(D25012,Stores!A:E,4,FALSE)</f>
        <v>Downtown</v>
      </c>
      <c r="H25012">
        <v>0.09</v>
      </c>
      <c r="I25012">
        <f>VLOOKUP(Table8[[#This Row],[Product_ID]],Price!A:E, 4,FALSE)</f>
        <v>13</v>
      </c>
      <c r="J25012">
        <f>Table8[[#This Row],[price]]*(1-Table8[[#This Row],[discount]])*Table8[[#This Row],[Units]]</f>
        <v>11.83</v>
      </c>
      <c r="K25012">
        <f>VLOOKUP(Table8[[#This Row],[Product_ID]],Price!A:E,5,FALSE)</f>
        <v>7</v>
      </c>
      <c r="L25012">
        <f t="shared" si="1560"/>
        <v>7</v>
      </c>
      <c r="M25012">
        <f t="shared" si="1561"/>
        <v>0.69</v>
      </c>
      <c r="N25012">
        <f t="shared" si="1562"/>
        <v>4.83</v>
      </c>
      <c r="O25012" t="str">
        <f t="shared" si="1563"/>
        <v>Mid</v>
      </c>
    </row>
    <row r="25013" spans="1:15" x14ac:dyDescent="0.5">
      <c r="A25013" s="7">
        <v>46634</v>
      </c>
      <c r="B25013" s="6">
        <v>42783</v>
      </c>
      <c r="C25013" s="7">
        <v>22</v>
      </c>
      <c r="D25013" s="7">
        <v>21</v>
      </c>
      <c r="E25013" s="7">
        <v>1</v>
      </c>
      <c r="F25013" t="str">
        <f>VLOOKUP(D25013, Products!A:C, 3, FALSE)</f>
        <v>Sports &amp; Outdoors</v>
      </c>
      <c r="G25013" t="str">
        <f>VLOOKUP(D25013,Stores!A:E,4,FALSE)</f>
        <v>Downtown</v>
      </c>
      <c r="H25013">
        <v>0.09</v>
      </c>
      <c r="I25013">
        <f>VLOOKUP(Table8[[#This Row],[Product_ID]],Price!A:E, 4,FALSE)</f>
        <v>13</v>
      </c>
      <c r="J25013">
        <f>Table8[[#This Row],[price]]*(1-Table8[[#This Row],[discount]])*Table8[[#This Row],[Units]]</f>
        <v>11.83</v>
      </c>
      <c r="K25013">
        <f>VLOOKUP(Table8[[#This Row],[Product_ID]],Price!A:E,5,FALSE)</f>
        <v>7</v>
      </c>
      <c r="L25013">
        <f t="shared" si="1560"/>
        <v>7</v>
      </c>
      <c r="M25013">
        <f t="shared" si="1561"/>
        <v>0.69</v>
      </c>
      <c r="N25013">
        <f t="shared" si="1562"/>
        <v>4.83</v>
      </c>
      <c r="O25013" t="str">
        <f t="shared" si="1563"/>
        <v>Mid</v>
      </c>
    </row>
    <row r="25014" spans="1:15" x14ac:dyDescent="0.5">
      <c r="A25014" s="5">
        <v>47984</v>
      </c>
      <c r="B25014" s="4">
        <v>42784</v>
      </c>
      <c r="C25014" s="5">
        <v>22</v>
      </c>
      <c r="D25014" s="5">
        <v>21</v>
      </c>
      <c r="E25014" s="5">
        <v>1</v>
      </c>
      <c r="F25014" t="str">
        <f>VLOOKUP(D25014, Products!A:C, 3, FALSE)</f>
        <v>Sports &amp; Outdoors</v>
      </c>
      <c r="G25014" t="str">
        <f>VLOOKUP(D25014,Stores!A:E,4,FALSE)</f>
        <v>Downtown</v>
      </c>
      <c r="H25014">
        <v>0.09</v>
      </c>
      <c r="I25014">
        <f>VLOOKUP(Table8[[#This Row],[Product_ID]],Price!A:E, 4,FALSE)</f>
        <v>13</v>
      </c>
      <c r="J25014">
        <f>Table8[[#This Row],[price]]*(1-Table8[[#This Row],[discount]])*Table8[[#This Row],[Units]]</f>
        <v>11.83</v>
      </c>
      <c r="K25014">
        <f>VLOOKUP(Table8[[#This Row],[Product_ID]],Price!A:E,5,FALSE)</f>
        <v>7</v>
      </c>
      <c r="L25014">
        <f t="shared" si="1560"/>
        <v>7</v>
      </c>
      <c r="M25014">
        <f t="shared" si="1561"/>
        <v>0.69</v>
      </c>
      <c r="N25014">
        <f t="shared" si="1562"/>
        <v>4.83</v>
      </c>
      <c r="O25014" t="str">
        <f t="shared" si="1563"/>
        <v>Mid</v>
      </c>
    </row>
    <row r="25015" spans="1:15" x14ac:dyDescent="0.5">
      <c r="A25015" s="7">
        <v>49532</v>
      </c>
      <c r="B25015" s="6">
        <v>42786</v>
      </c>
      <c r="C25015" s="7">
        <v>6</v>
      </c>
      <c r="D25015" s="7">
        <v>21</v>
      </c>
      <c r="E25015" s="7">
        <v>1</v>
      </c>
      <c r="F25015" t="str">
        <f>VLOOKUP(D25015, Products!A:C, 3, FALSE)</f>
        <v>Sports &amp; Outdoors</v>
      </c>
      <c r="G25015" t="str">
        <f>VLOOKUP(D25015,Stores!A:E,4,FALSE)</f>
        <v>Downtown</v>
      </c>
      <c r="H25015">
        <v>0.09</v>
      </c>
      <c r="I25015">
        <f>VLOOKUP(Table8[[#This Row],[Product_ID]],Price!A:E, 4,FALSE)</f>
        <v>13</v>
      </c>
      <c r="J25015">
        <f>Table8[[#This Row],[price]]*(1-Table8[[#This Row],[discount]])*Table8[[#This Row],[Units]]</f>
        <v>11.83</v>
      </c>
      <c r="K25015">
        <f>VLOOKUP(Table8[[#This Row],[Product_ID]],Price!A:E,5,FALSE)</f>
        <v>7</v>
      </c>
      <c r="L25015">
        <f t="shared" si="1560"/>
        <v>7</v>
      </c>
      <c r="M25015">
        <f t="shared" si="1561"/>
        <v>0.69</v>
      </c>
      <c r="N25015">
        <f t="shared" si="1562"/>
        <v>4.83</v>
      </c>
      <c r="O25015" t="str">
        <f t="shared" si="1563"/>
        <v>Mid</v>
      </c>
    </row>
    <row r="25016" spans="1:15" x14ac:dyDescent="0.5">
      <c r="A25016" s="5">
        <v>52581</v>
      </c>
      <c r="B25016" s="4">
        <v>42789</v>
      </c>
      <c r="C25016" s="5">
        <v>49</v>
      </c>
      <c r="D25016" s="5">
        <v>21</v>
      </c>
      <c r="E25016" s="5">
        <v>1</v>
      </c>
      <c r="F25016" t="str">
        <f>VLOOKUP(D25016, Products!A:C, 3, FALSE)</f>
        <v>Sports &amp; Outdoors</v>
      </c>
      <c r="G25016" t="str">
        <f>VLOOKUP(D25016,Stores!A:E,4,FALSE)</f>
        <v>Downtown</v>
      </c>
      <c r="H25016">
        <v>0.09</v>
      </c>
      <c r="I25016">
        <f>VLOOKUP(Table8[[#This Row],[Product_ID]],Price!A:E, 4,FALSE)</f>
        <v>13</v>
      </c>
      <c r="J25016">
        <f>Table8[[#This Row],[price]]*(1-Table8[[#This Row],[discount]])*Table8[[#This Row],[Units]]</f>
        <v>11.83</v>
      </c>
      <c r="K25016">
        <f>VLOOKUP(Table8[[#This Row],[Product_ID]],Price!A:E,5,FALSE)</f>
        <v>7</v>
      </c>
      <c r="L25016">
        <f t="shared" si="1560"/>
        <v>7</v>
      </c>
      <c r="M25016">
        <f t="shared" si="1561"/>
        <v>0.69</v>
      </c>
      <c r="N25016">
        <f t="shared" si="1562"/>
        <v>4.83</v>
      </c>
      <c r="O25016" t="str">
        <f t="shared" si="1563"/>
        <v>End</v>
      </c>
    </row>
    <row r="25017" spans="1:15" x14ac:dyDescent="0.5">
      <c r="A25017" s="7">
        <v>53431</v>
      </c>
      <c r="B25017" s="6">
        <v>42790</v>
      </c>
      <c r="C25017" s="7">
        <v>38</v>
      </c>
      <c r="D25017" s="7">
        <v>21</v>
      </c>
      <c r="E25017" s="7">
        <v>1</v>
      </c>
      <c r="F25017" t="str">
        <f>VLOOKUP(D25017, Products!A:C, 3, FALSE)</f>
        <v>Sports &amp; Outdoors</v>
      </c>
      <c r="G25017" t="str">
        <f>VLOOKUP(D25017,Stores!A:E,4,FALSE)</f>
        <v>Downtown</v>
      </c>
      <c r="H25017">
        <v>0.09</v>
      </c>
      <c r="I25017">
        <f>VLOOKUP(Table8[[#This Row],[Product_ID]],Price!A:E, 4,FALSE)</f>
        <v>13</v>
      </c>
      <c r="J25017">
        <f>Table8[[#This Row],[price]]*(1-Table8[[#This Row],[discount]])*Table8[[#This Row],[Units]]</f>
        <v>11.83</v>
      </c>
      <c r="K25017">
        <f>VLOOKUP(Table8[[#This Row],[Product_ID]],Price!A:E,5,FALSE)</f>
        <v>7</v>
      </c>
      <c r="L25017">
        <f t="shared" si="1560"/>
        <v>7</v>
      </c>
      <c r="M25017">
        <f t="shared" si="1561"/>
        <v>0.69</v>
      </c>
      <c r="N25017">
        <f t="shared" si="1562"/>
        <v>4.83</v>
      </c>
      <c r="O25017" t="str">
        <f t="shared" si="1563"/>
        <v>End</v>
      </c>
    </row>
    <row r="25018" spans="1:15" x14ac:dyDescent="0.5">
      <c r="A25018" s="5">
        <v>53478</v>
      </c>
      <c r="B25018" s="4">
        <v>42790</v>
      </c>
      <c r="C25018" s="5">
        <v>22</v>
      </c>
      <c r="D25018" s="5">
        <v>21</v>
      </c>
      <c r="E25018" s="5">
        <v>1</v>
      </c>
      <c r="F25018" t="str">
        <f>VLOOKUP(D25018, Products!A:C, 3, FALSE)</f>
        <v>Sports &amp; Outdoors</v>
      </c>
      <c r="G25018" t="str">
        <f>VLOOKUP(D25018,Stores!A:E,4,FALSE)</f>
        <v>Downtown</v>
      </c>
      <c r="H25018">
        <v>0.09</v>
      </c>
      <c r="I25018">
        <f>VLOOKUP(Table8[[#This Row],[Product_ID]],Price!A:E, 4,FALSE)</f>
        <v>13</v>
      </c>
      <c r="J25018">
        <f>Table8[[#This Row],[price]]*(1-Table8[[#This Row],[discount]])*Table8[[#This Row],[Units]]</f>
        <v>11.83</v>
      </c>
      <c r="K25018">
        <f>VLOOKUP(Table8[[#This Row],[Product_ID]],Price!A:E,5,FALSE)</f>
        <v>7</v>
      </c>
      <c r="L25018">
        <f t="shared" si="1560"/>
        <v>7</v>
      </c>
      <c r="M25018">
        <f t="shared" si="1561"/>
        <v>0.69</v>
      </c>
      <c r="N25018">
        <f t="shared" si="1562"/>
        <v>4.83</v>
      </c>
      <c r="O25018" t="str">
        <f t="shared" si="1563"/>
        <v>End</v>
      </c>
    </row>
    <row r="25019" spans="1:15" x14ac:dyDescent="0.5">
      <c r="A25019" s="7">
        <v>53574</v>
      </c>
      <c r="B25019" s="6">
        <v>42790</v>
      </c>
      <c r="C25019" s="7">
        <v>22</v>
      </c>
      <c r="D25019" s="7">
        <v>21</v>
      </c>
      <c r="E25019" s="7">
        <v>1</v>
      </c>
      <c r="F25019" t="str">
        <f>VLOOKUP(D25019, Products!A:C, 3, FALSE)</f>
        <v>Sports &amp; Outdoors</v>
      </c>
      <c r="G25019" t="str">
        <f>VLOOKUP(D25019,Stores!A:E,4,FALSE)</f>
        <v>Downtown</v>
      </c>
      <c r="H25019">
        <v>0.09</v>
      </c>
      <c r="I25019">
        <f>VLOOKUP(Table8[[#This Row],[Product_ID]],Price!A:E, 4,FALSE)</f>
        <v>13</v>
      </c>
      <c r="J25019">
        <f>Table8[[#This Row],[price]]*(1-Table8[[#This Row],[discount]])*Table8[[#This Row],[Units]]</f>
        <v>11.83</v>
      </c>
      <c r="K25019">
        <f>VLOOKUP(Table8[[#This Row],[Product_ID]],Price!A:E,5,FALSE)</f>
        <v>7</v>
      </c>
      <c r="L25019">
        <f t="shared" si="1560"/>
        <v>7</v>
      </c>
      <c r="M25019">
        <f t="shared" si="1561"/>
        <v>0.69</v>
      </c>
      <c r="N25019">
        <f t="shared" si="1562"/>
        <v>4.83</v>
      </c>
      <c r="O25019" t="str">
        <f t="shared" si="1563"/>
        <v>End</v>
      </c>
    </row>
    <row r="25020" spans="1:15" x14ac:dyDescent="0.5">
      <c r="A25020" s="5">
        <v>54145</v>
      </c>
      <c r="B25020" s="4">
        <v>42791</v>
      </c>
      <c r="C25020" s="5">
        <v>23</v>
      </c>
      <c r="D25020" s="5">
        <v>21</v>
      </c>
      <c r="E25020" s="5">
        <v>6</v>
      </c>
      <c r="F25020" t="str">
        <f>VLOOKUP(D25020, Products!A:C, 3, FALSE)</f>
        <v>Sports &amp; Outdoors</v>
      </c>
      <c r="G25020" t="str">
        <f>VLOOKUP(D25020,Stores!A:E,4,FALSE)</f>
        <v>Downtown</v>
      </c>
      <c r="H25020">
        <v>0.09</v>
      </c>
      <c r="I25020">
        <f>VLOOKUP(Table8[[#This Row],[Product_ID]],Price!A:E, 4,FALSE)</f>
        <v>13</v>
      </c>
      <c r="J25020">
        <f>Table8[[#This Row],[price]]*(1-Table8[[#This Row],[discount]])*Table8[[#This Row],[Units]]</f>
        <v>70.98</v>
      </c>
      <c r="K25020">
        <f>VLOOKUP(Table8[[#This Row],[Product_ID]],Price!A:E,5,FALSE)</f>
        <v>7</v>
      </c>
      <c r="L25020">
        <f t="shared" si="1560"/>
        <v>42</v>
      </c>
      <c r="M25020">
        <f t="shared" si="1561"/>
        <v>0.69000000000000017</v>
      </c>
      <c r="N25020">
        <f t="shared" si="1562"/>
        <v>28.980000000000004</v>
      </c>
      <c r="O25020" t="str">
        <f t="shared" si="1563"/>
        <v>End</v>
      </c>
    </row>
    <row r="25021" spans="1:15" x14ac:dyDescent="0.5">
      <c r="A25021" s="7">
        <v>55713</v>
      </c>
      <c r="B25021" s="6">
        <v>42792</v>
      </c>
      <c r="C25021" s="7">
        <v>24</v>
      </c>
      <c r="D25021" s="7">
        <v>21</v>
      </c>
      <c r="E25021" s="7">
        <v>1</v>
      </c>
      <c r="F25021" t="str">
        <f>VLOOKUP(D25021, Products!A:C, 3, FALSE)</f>
        <v>Sports &amp; Outdoors</v>
      </c>
      <c r="G25021" t="str">
        <f>VLOOKUP(D25021,Stores!A:E,4,FALSE)</f>
        <v>Downtown</v>
      </c>
      <c r="H25021">
        <v>0.09</v>
      </c>
      <c r="I25021">
        <f>VLOOKUP(Table8[[#This Row],[Product_ID]],Price!A:E, 4,FALSE)</f>
        <v>13</v>
      </c>
      <c r="J25021">
        <f>Table8[[#This Row],[price]]*(1-Table8[[#This Row],[discount]])*Table8[[#This Row],[Units]]</f>
        <v>11.83</v>
      </c>
      <c r="K25021">
        <f>VLOOKUP(Table8[[#This Row],[Product_ID]],Price!A:E,5,FALSE)</f>
        <v>7</v>
      </c>
      <c r="L25021">
        <f t="shared" si="1560"/>
        <v>7</v>
      </c>
      <c r="M25021">
        <f t="shared" si="1561"/>
        <v>0.69</v>
      </c>
      <c r="N25021">
        <f t="shared" si="1562"/>
        <v>4.83</v>
      </c>
      <c r="O25021" t="str">
        <f t="shared" si="1563"/>
        <v>End</v>
      </c>
    </row>
    <row r="25022" spans="1:15" x14ac:dyDescent="0.5">
      <c r="A25022" s="5">
        <v>60175</v>
      </c>
      <c r="B25022" s="4">
        <v>42797</v>
      </c>
      <c r="C25022" s="5">
        <v>22</v>
      </c>
      <c r="D25022" s="5">
        <v>21</v>
      </c>
      <c r="E25022" s="5">
        <v>2</v>
      </c>
      <c r="F25022" t="str">
        <f>VLOOKUP(D25022, Products!A:C, 3, FALSE)</f>
        <v>Sports &amp; Outdoors</v>
      </c>
      <c r="G25022" t="str">
        <f>VLOOKUP(D25022,Stores!A:E,4,FALSE)</f>
        <v>Downtown</v>
      </c>
      <c r="H25022">
        <v>0.09</v>
      </c>
      <c r="I25022">
        <f>VLOOKUP(Table8[[#This Row],[Product_ID]],Price!A:E, 4,FALSE)</f>
        <v>13</v>
      </c>
      <c r="J25022">
        <f>Table8[[#This Row],[price]]*(1-Table8[[#This Row],[discount]])*Table8[[#This Row],[Units]]</f>
        <v>23.66</v>
      </c>
      <c r="K25022">
        <f>VLOOKUP(Table8[[#This Row],[Product_ID]],Price!A:E,5,FALSE)</f>
        <v>7</v>
      </c>
      <c r="L25022">
        <f t="shared" si="1560"/>
        <v>14</v>
      </c>
      <c r="M25022">
        <f t="shared" si="1561"/>
        <v>0.69</v>
      </c>
      <c r="N25022">
        <f t="shared" si="1562"/>
        <v>9.66</v>
      </c>
      <c r="O25022" t="str">
        <f t="shared" si="1563"/>
        <v>Start</v>
      </c>
    </row>
    <row r="25023" spans="1:15" x14ac:dyDescent="0.5">
      <c r="A25023" s="7">
        <v>60205</v>
      </c>
      <c r="B25023" s="6">
        <v>42797</v>
      </c>
      <c r="C25023" s="7">
        <v>10</v>
      </c>
      <c r="D25023" s="7">
        <v>21</v>
      </c>
      <c r="E25023" s="7">
        <v>1</v>
      </c>
      <c r="F25023" t="str">
        <f>VLOOKUP(D25023, Products!A:C, 3, FALSE)</f>
        <v>Sports &amp; Outdoors</v>
      </c>
      <c r="G25023" t="str">
        <f>VLOOKUP(D25023,Stores!A:E,4,FALSE)</f>
        <v>Downtown</v>
      </c>
      <c r="H25023">
        <v>0.09</v>
      </c>
      <c r="I25023">
        <f>VLOOKUP(Table8[[#This Row],[Product_ID]],Price!A:E, 4,FALSE)</f>
        <v>13</v>
      </c>
      <c r="J25023">
        <f>Table8[[#This Row],[price]]*(1-Table8[[#This Row],[discount]])*Table8[[#This Row],[Units]]</f>
        <v>11.83</v>
      </c>
      <c r="K25023">
        <f>VLOOKUP(Table8[[#This Row],[Product_ID]],Price!A:E,5,FALSE)</f>
        <v>7</v>
      </c>
      <c r="L25023">
        <f t="shared" si="1560"/>
        <v>7</v>
      </c>
      <c r="M25023">
        <f t="shared" si="1561"/>
        <v>0.69</v>
      </c>
      <c r="N25023">
        <f t="shared" si="1562"/>
        <v>4.83</v>
      </c>
      <c r="O25023" t="str">
        <f t="shared" si="1563"/>
        <v>Start</v>
      </c>
    </row>
    <row r="25024" spans="1:15" x14ac:dyDescent="0.5">
      <c r="A25024" s="5">
        <v>60586</v>
      </c>
      <c r="B25024" s="4">
        <v>42797</v>
      </c>
      <c r="C25024" s="5">
        <v>23</v>
      </c>
      <c r="D25024" s="5">
        <v>21</v>
      </c>
      <c r="E25024" s="5">
        <v>1</v>
      </c>
      <c r="F25024" t="str">
        <f>VLOOKUP(D25024, Products!A:C, 3, FALSE)</f>
        <v>Sports &amp; Outdoors</v>
      </c>
      <c r="G25024" t="str">
        <f>VLOOKUP(D25024,Stores!A:E,4,FALSE)</f>
        <v>Downtown</v>
      </c>
      <c r="H25024">
        <v>0.09</v>
      </c>
      <c r="I25024">
        <f>VLOOKUP(Table8[[#This Row],[Product_ID]],Price!A:E, 4,FALSE)</f>
        <v>13</v>
      </c>
      <c r="J25024">
        <f>Table8[[#This Row],[price]]*(1-Table8[[#This Row],[discount]])*Table8[[#This Row],[Units]]</f>
        <v>11.83</v>
      </c>
      <c r="K25024">
        <f>VLOOKUP(Table8[[#This Row],[Product_ID]],Price!A:E,5,FALSE)</f>
        <v>7</v>
      </c>
      <c r="L25024">
        <f t="shared" si="1560"/>
        <v>7</v>
      </c>
      <c r="M25024">
        <f t="shared" si="1561"/>
        <v>0.69</v>
      </c>
      <c r="N25024">
        <f t="shared" si="1562"/>
        <v>4.83</v>
      </c>
      <c r="O25024" t="str">
        <f t="shared" si="1563"/>
        <v>Start</v>
      </c>
    </row>
    <row r="25025" spans="1:15" x14ac:dyDescent="0.5">
      <c r="A25025" s="7">
        <v>60883</v>
      </c>
      <c r="B25025" s="6">
        <v>42797</v>
      </c>
      <c r="C25025" s="7">
        <v>10</v>
      </c>
      <c r="D25025" s="7">
        <v>21</v>
      </c>
      <c r="E25025" s="7">
        <v>1</v>
      </c>
      <c r="F25025" t="str">
        <f>VLOOKUP(D25025, Products!A:C, 3, FALSE)</f>
        <v>Sports &amp; Outdoors</v>
      </c>
      <c r="G25025" t="str">
        <f>VLOOKUP(D25025,Stores!A:E,4,FALSE)</f>
        <v>Downtown</v>
      </c>
      <c r="H25025">
        <v>0.09</v>
      </c>
      <c r="I25025">
        <f>VLOOKUP(Table8[[#This Row],[Product_ID]],Price!A:E, 4,FALSE)</f>
        <v>13</v>
      </c>
      <c r="J25025">
        <f>Table8[[#This Row],[price]]*(1-Table8[[#This Row],[discount]])*Table8[[#This Row],[Units]]</f>
        <v>11.83</v>
      </c>
      <c r="K25025">
        <f>VLOOKUP(Table8[[#This Row],[Product_ID]],Price!A:E,5,FALSE)</f>
        <v>7</v>
      </c>
      <c r="L25025">
        <f t="shared" si="1560"/>
        <v>7</v>
      </c>
      <c r="M25025">
        <f t="shared" si="1561"/>
        <v>0.69</v>
      </c>
      <c r="N25025">
        <f t="shared" si="1562"/>
        <v>4.83</v>
      </c>
      <c r="O25025" t="str">
        <f t="shared" si="1563"/>
        <v>Start</v>
      </c>
    </row>
    <row r="25026" spans="1:15" x14ac:dyDescent="0.5">
      <c r="A25026" s="5">
        <v>61847</v>
      </c>
      <c r="B25026" s="4">
        <v>42798</v>
      </c>
      <c r="C25026" s="5">
        <v>6</v>
      </c>
      <c r="D25026" s="5">
        <v>21</v>
      </c>
      <c r="E25026" s="5">
        <v>1</v>
      </c>
      <c r="F25026" t="str">
        <f>VLOOKUP(D25026, Products!A:C, 3, FALSE)</f>
        <v>Sports &amp; Outdoors</v>
      </c>
      <c r="G25026" t="str">
        <f>VLOOKUP(D25026,Stores!A:E,4,FALSE)</f>
        <v>Downtown</v>
      </c>
      <c r="H25026">
        <v>0.09</v>
      </c>
      <c r="I25026">
        <f>VLOOKUP(Table8[[#This Row],[Product_ID]],Price!A:E, 4,FALSE)</f>
        <v>13</v>
      </c>
      <c r="J25026">
        <f>Table8[[#This Row],[price]]*(1-Table8[[#This Row],[discount]])*Table8[[#This Row],[Units]]</f>
        <v>11.83</v>
      </c>
      <c r="K25026">
        <f>VLOOKUP(Table8[[#This Row],[Product_ID]],Price!A:E,5,FALSE)</f>
        <v>7</v>
      </c>
      <c r="L25026">
        <f t="shared" ref="L25026:L25089" si="1564" xml:space="preserve"> K25026 * E25026</f>
        <v>7</v>
      </c>
      <c r="M25026">
        <f t="shared" ref="M25026:M25089" si="1565" xml:space="preserve"> (J25026 / (K25026 * E25026)) - 1</f>
        <v>0.69</v>
      </c>
      <c r="N25026">
        <f t="shared" ref="N25026:N25089" si="1566">J25026 - L25026</f>
        <v>4.83</v>
      </c>
      <c r="O25026" t="str">
        <f t="shared" ref="O25026:O25089" si="1567">IF(AND(DAY(B25026)&gt;=1, DAY(B25026)&lt;=10), "Start",
 IF(AND(DAY(B25026)&gt;=11, DAY(B25026)&lt;=20), "Mid",
 IF(AND(DAY(B25026)&gt;=21, DAY(B25026)&lt;=31), "End", "")))</f>
        <v>Start</v>
      </c>
    </row>
    <row r="25027" spans="1:15" x14ac:dyDescent="0.5">
      <c r="A25027" s="7">
        <v>62754</v>
      </c>
      <c r="B25027" s="6">
        <v>42799</v>
      </c>
      <c r="C25027" s="7">
        <v>10</v>
      </c>
      <c r="D25027" s="7">
        <v>21</v>
      </c>
      <c r="E25027" s="7">
        <v>3</v>
      </c>
      <c r="F25027" t="str">
        <f>VLOOKUP(D25027, Products!A:C, 3, FALSE)</f>
        <v>Sports &amp; Outdoors</v>
      </c>
      <c r="G25027" t="str">
        <f>VLOOKUP(D25027,Stores!A:E,4,FALSE)</f>
        <v>Downtown</v>
      </c>
      <c r="H25027">
        <v>0.09</v>
      </c>
      <c r="I25027">
        <f>VLOOKUP(Table8[[#This Row],[Product_ID]],Price!A:E, 4,FALSE)</f>
        <v>13</v>
      </c>
      <c r="J25027">
        <f>Table8[[#This Row],[price]]*(1-Table8[[#This Row],[discount]])*Table8[[#This Row],[Units]]</f>
        <v>35.49</v>
      </c>
      <c r="K25027">
        <f>VLOOKUP(Table8[[#This Row],[Product_ID]],Price!A:E,5,FALSE)</f>
        <v>7</v>
      </c>
      <c r="L25027">
        <f t="shared" si="1564"/>
        <v>21</v>
      </c>
      <c r="M25027">
        <f t="shared" si="1565"/>
        <v>0.69000000000000017</v>
      </c>
      <c r="N25027">
        <f t="shared" si="1566"/>
        <v>14.490000000000002</v>
      </c>
      <c r="O25027" t="str">
        <f t="shared" si="1567"/>
        <v>Start</v>
      </c>
    </row>
    <row r="25028" spans="1:15" x14ac:dyDescent="0.5">
      <c r="A25028" s="5">
        <v>67367</v>
      </c>
      <c r="B25028" s="4">
        <v>42804</v>
      </c>
      <c r="C25028" s="5">
        <v>24</v>
      </c>
      <c r="D25028" s="5">
        <v>21</v>
      </c>
      <c r="E25028" s="5">
        <v>1</v>
      </c>
      <c r="F25028" t="str">
        <f>VLOOKUP(D25028, Products!A:C, 3, FALSE)</f>
        <v>Sports &amp; Outdoors</v>
      </c>
      <c r="G25028" t="str">
        <f>VLOOKUP(D25028,Stores!A:E,4,FALSE)</f>
        <v>Downtown</v>
      </c>
      <c r="H25028">
        <v>0.09</v>
      </c>
      <c r="I25028">
        <f>VLOOKUP(Table8[[#This Row],[Product_ID]],Price!A:E, 4,FALSE)</f>
        <v>13</v>
      </c>
      <c r="J25028">
        <f>Table8[[#This Row],[price]]*(1-Table8[[#This Row],[discount]])*Table8[[#This Row],[Units]]</f>
        <v>11.83</v>
      </c>
      <c r="K25028">
        <f>VLOOKUP(Table8[[#This Row],[Product_ID]],Price!A:E,5,FALSE)</f>
        <v>7</v>
      </c>
      <c r="L25028">
        <f t="shared" si="1564"/>
        <v>7</v>
      </c>
      <c r="M25028">
        <f t="shared" si="1565"/>
        <v>0.69</v>
      </c>
      <c r="N25028">
        <f t="shared" si="1566"/>
        <v>4.83</v>
      </c>
      <c r="O25028" t="str">
        <f t="shared" si="1567"/>
        <v>Start</v>
      </c>
    </row>
    <row r="25029" spans="1:15" x14ac:dyDescent="0.5">
      <c r="A25029" s="7">
        <v>67503</v>
      </c>
      <c r="B25029" s="6">
        <v>42804</v>
      </c>
      <c r="C25029" s="7">
        <v>38</v>
      </c>
      <c r="D25029" s="7">
        <v>21</v>
      </c>
      <c r="E25029" s="7">
        <v>1</v>
      </c>
      <c r="F25029" t="str">
        <f>VLOOKUP(D25029, Products!A:C, 3, FALSE)</f>
        <v>Sports &amp; Outdoors</v>
      </c>
      <c r="G25029" t="str">
        <f>VLOOKUP(D25029,Stores!A:E,4,FALSE)</f>
        <v>Downtown</v>
      </c>
      <c r="H25029">
        <v>0.09</v>
      </c>
      <c r="I25029">
        <f>VLOOKUP(Table8[[#This Row],[Product_ID]],Price!A:E, 4,FALSE)</f>
        <v>13</v>
      </c>
      <c r="J25029">
        <f>Table8[[#This Row],[price]]*(1-Table8[[#This Row],[discount]])*Table8[[#This Row],[Units]]</f>
        <v>11.83</v>
      </c>
      <c r="K25029">
        <f>VLOOKUP(Table8[[#This Row],[Product_ID]],Price!A:E,5,FALSE)</f>
        <v>7</v>
      </c>
      <c r="L25029">
        <f t="shared" si="1564"/>
        <v>7</v>
      </c>
      <c r="M25029">
        <f t="shared" si="1565"/>
        <v>0.69</v>
      </c>
      <c r="N25029">
        <f t="shared" si="1566"/>
        <v>4.83</v>
      </c>
      <c r="O25029" t="str">
        <f t="shared" si="1567"/>
        <v>Start</v>
      </c>
    </row>
    <row r="25030" spans="1:15" x14ac:dyDescent="0.5">
      <c r="A25030" s="5">
        <v>67796</v>
      </c>
      <c r="B25030" s="4">
        <v>42804</v>
      </c>
      <c r="C25030" s="5">
        <v>24</v>
      </c>
      <c r="D25030" s="5">
        <v>21</v>
      </c>
      <c r="E25030" s="5">
        <v>1</v>
      </c>
      <c r="F25030" t="str">
        <f>VLOOKUP(D25030, Products!A:C, 3, FALSE)</f>
        <v>Sports &amp; Outdoors</v>
      </c>
      <c r="G25030" t="str">
        <f>VLOOKUP(D25030,Stores!A:E,4,FALSE)</f>
        <v>Downtown</v>
      </c>
      <c r="H25030">
        <v>0.09</v>
      </c>
      <c r="I25030">
        <f>VLOOKUP(Table8[[#This Row],[Product_ID]],Price!A:E, 4,FALSE)</f>
        <v>13</v>
      </c>
      <c r="J25030">
        <f>Table8[[#This Row],[price]]*(1-Table8[[#This Row],[discount]])*Table8[[#This Row],[Units]]</f>
        <v>11.83</v>
      </c>
      <c r="K25030">
        <f>VLOOKUP(Table8[[#This Row],[Product_ID]],Price!A:E,5,FALSE)</f>
        <v>7</v>
      </c>
      <c r="L25030">
        <f t="shared" si="1564"/>
        <v>7</v>
      </c>
      <c r="M25030">
        <f t="shared" si="1565"/>
        <v>0.69</v>
      </c>
      <c r="N25030">
        <f t="shared" si="1566"/>
        <v>4.83</v>
      </c>
      <c r="O25030" t="str">
        <f t="shared" si="1567"/>
        <v>Start</v>
      </c>
    </row>
    <row r="25031" spans="1:15" x14ac:dyDescent="0.5">
      <c r="A25031" s="7">
        <v>68477</v>
      </c>
      <c r="B25031" s="6">
        <v>42805</v>
      </c>
      <c r="C25031" s="7">
        <v>15</v>
      </c>
      <c r="D25031" s="7">
        <v>21</v>
      </c>
      <c r="E25031" s="7">
        <v>1</v>
      </c>
      <c r="F25031" t="str">
        <f>VLOOKUP(D25031, Products!A:C, 3, FALSE)</f>
        <v>Sports &amp; Outdoors</v>
      </c>
      <c r="G25031" t="str">
        <f>VLOOKUP(D25031,Stores!A:E,4,FALSE)</f>
        <v>Downtown</v>
      </c>
      <c r="H25031">
        <v>0.09</v>
      </c>
      <c r="I25031">
        <f>VLOOKUP(Table8[[#This Row],[Product_ID]],Price!A:E, 4,FALSE)</f>
        <v>13</v>
      </c>
      <c r="J25031">
        <f>Table8[[#This Row],[price]]*(1-Table8[[#This Row],[discount]])*Table8[[#This Row],[Units]]</f>
        <v>11.83</v>
      </c>
      <c r="K25031">
        <f>VLOOKUP(Table8[[#This Row],[Product_ID]],Price!A:E,5,FALSE)</f>
        <v>7</v>
      </c>
      <c r="L25031">
        <f t="shared" si="1564"/>
        <v>7</v>
      </c>
      <c r="M25031">
        <f t="shared" si="1565"/>
        <v>0.69</v>
      </c>
      <c r="N25031">
        <f t="shared" si="1566"/>
        <v>4.83</v>
      </c>
      <c r="O25031" t="str">
        <f t="shared" si="1567"/>
        <v>Mid</v>
      </c>
    </row>
    <row r="25032" spans="1:15" x14ac:dyDescent="0.5">
      <c r="A25032" s="5">
        <v>68903</v>
      </c>
      <c r="B25032" s="4">
        <v>42805</v>
      </c>
      <c r="C25032" s="5">
        <v>15</v>
      </c>
      <c r="D25032" s="5">
        <v>21</v>
      </c>
      <c r="E25032" s="5">
        <v>1</v>
      </c>
      <c r="F25032" t="str">
        <f>VLOOKUP(D25032, Products!A:C, 3, FALSE)</f>
        <v>Sports &amp; Outdoors</v>
      </c>
      <c r="G25032" t="str">
        <f>VLOOKUP(D25032,Stores!A:E,4,FALSE)</f>
        <v>Downtown</v>
      </c>
      <c r="H25032">
        <v>0.09</v>
      </c>
      <c r="I25032">
        <f>VLOOKUP(Table8[[#This Row],[Product_ID]],Price!A:E, 4,FALSE)</f>
        <v>13</v>
      </c>
      <c r="J25032">
        <f>Table8[[#This Row],[price]]*(1-Table8[[#This Row],[discount]])*Table8[[#This Row],[Units]]</f>
        <v>11.83</v>
      </c>
      <c r="K25032">
        <f>VLOOKUP(Table8[[#This Row],[Product_ID]],Price!A:E,5,FALSE)</f>
        <v>7</v>
      </c>
      <c r="L25032">
        <f t="shared" si="1564"/>
        <v>7</v>
      </c>
      <c r="M25032">
        <f t="shared" si="1565"/>
        <v>0.69</v>
      </c>
      <c r="N25032">
        <f t="shared" si="1566"/>
        <v>4.83</v>
      </c>
      <c r="O25032" t="str">
        <f t="shared" si="1567"/>
        <v>Mid</v>
      </c>
    </row>
    <row r="25033" spans="1:15" x14ac:dyDescent="0.5">
      <c r="A25033" s="7">
        <v>70524</v>
      </c>
      <c r="B25033" s="6">
        <v>42806</v>
      </c>
      <c r="C25033" s="7">
        <v>23</v>
      </c>
      <c r="D25033" s="7">
        <v>21</v>
      </c>
      <c r="E25033" s="7">
        <v>1</v>
      </c>
      <c r="F25033" t="str">
        <f>VLOOKUP(D25033, Products!A:C, 3, FALSE)</f>
        <v>Sports &amp; Outdoors</v>
      </c>
      <c r="G25033" t="str">
        <f>VLOOKUP(D25033,Stores!A:E,4,FALSE)</f>
        <v>Downtown</v>
      </c>
      <c r="H25033">
        <v>0.09</v>
      </c>
      <c r="I25033">
        <f>VLOOKUP(Table8[[#This Row],[Product_ID]],Price!A:E, 4,FALSE)</f>
        <v>13</v>
      </c>
      <c r="J25033">
        <f>Table8[[#This Row],[price]]*(1-Table8[[#This Row],[discount]])*Table8[[#This Row],[Units]]</f>
        <v>11.83</v>
      </c>
      <c r="K25033">
        <f>VLOOKUP(Table8[[#This Row],[Product_ID]],Price!A:E,5,FALSE)</f>
        <v>7</v>
      </c>
      <c r="L25033">
        <f t="shared" si="1564"/>
        <v>7</v>
      </c>
      <c r="M25033">
        <f t="shared" si="1565"/>
        <v>0.69</v>
      </c>
      <c r="N25033">
        <f t="shared" si="1566"/>
        <v>4.83</v>
      </c>
      <c r="O25033" t="str">
        <f t="shared" si="1567"/>
        <v>Mid</v>
      </c>
    </row>
    <row r="25034" spans="1:15" x14ac:dyDescent="0.5">
      <c r="A25034" s="5">
        <v>70599</v>
      </c>
      <c r="B25034" s="4">
        <v>42806</v>
      </c>
      <c r="C25034" s="5">
        <v>4</v>
      </c>
      <c r="D25034" s="5">
        <v>21</v>
      </c>
      <c r="E25034" s="5">
        <v>1</v>
      </c>
      <c r="F25034" t="str">
        <f>VLOOKUP(D25034, Products!A:C, 3, FALSE)</f>
        <v>Sports &amp; Outdoors</v>
      </c>
      <c r="G25034" t="str">
        <f>VLOOKUP(D25034,Stores!A:E,4,FALSE)</f>
        <v>Downtown</v>
      </c>
      <c r="H25034">
        <v>0.09</v>
      </c>
      <c r="I25034">
        <f>VLOOKUP(Table8[[#This Row],[Product_ID]],Price!A:E, 4,FALSE)</f>
        <v>13</v>
      </c>
      <c r="J25034">
        <f>Table8[[#This Row],[price]]*(1-Table8[[#This Row],[discount]])*Table8[[#This Row],[Units]]</f>
        <v>11.83</v>
      </c>
      <c r="K25034">
        <f>VLOOKUP(Table8[[#This Row],[Product_ID]],Price!A:E,5,FALSE)</f>
        <v>7</v>
      </c>
      <c r="L25034">
        <f t="shared" si="1564"/>
        <v>7</v>
      </c>
      <c r="M25034">
        <f t="shared" si="1565"/>
        <v>0.69</v>
      </c>
      <c r="N25034">
        <f t="shared" si="1566"/>
        <v>4.83</v>
      </c>
      <c r="O25034" t="str">
        <f t="shared" si="1567"/>
        <v>Mid</v>
      </c>
    </row>
    <row r="25035" spans="1:15" x14ac:dyDescent="0.5">
      <c r="A25035" s="7">
        <v>76593</v>
      </c>
      <c r="B25035" s="6">
        <v>42812</v>
      </c>
      <c r="C25035" s="7">
        <v>7</v>
      </c>
      <c r="D25035" s="7">
        <v>21</v>
      </c>
      <c r="E25035" s="7">
        <v>1</v>
      </c>
      <c r="F25035" t="str">
        <f>VLOOKUP(D25035, Products!A:C, 3, FALSE)</f>
        <v>Sports &amp; Outdoors</v>
      </c>
      <c r="G25035" t="str">
        <f>VLOOKUP(D25035,Stores!A:E,4,FALSE)</f>
        <v>Downtown</v>
      </c>
      <c r="H25035">
        <v>0.09</v>
      </c>
      <c r="I25035">
        <f>VLOOKUP(Table8[[#This Row],[Product_ID]],Price!A:E, 4,FALSE)</f>
        <v>13</v>
      </c>
      <c r="J25035">
        <f>Table8[[#This Row],[price]]*(1-Table8[[#This Row],[discount]])*Table8[[#This Row],[Units]]</f>
        <v>11.83</v>
      </c>
      <c r="K25035">
        <f>VLOOKUP(Table8[[#This Row],[Product_ID]],Price!A:E,5,FALSE)</f>
        <v>7</v>
      </c>
      <c r="L25035">
        <f t="shared" si="1564"/>
        <v>7</v>
      </c>
      <c r="M25035">
        <f t="shared" si="1565"/>
        <v>0.69</v>
      </c>
      <c r="N25035">
        <f t="shared" si="1566"/>
        <v>4.83</v>
      </c>
      <c r="O25035" t="str">
        <f t="shared" si="1567"/>
        <v>Mid</v>
      </c>
    </row>
    <row r="25036" spans="1:15" x14ac:dyDescent="0.5">
      <c r="A25036" s="5">
        <v>76815</v>
      </c>
      <c r="B25036" s="4">
        <v>42812</v>
      </c>
      <c r="C25036" s="5">
        <v>10</v>
      </c>
      <c r="D25036" s="5">
        <v>21</v>
      </c>
      <c r="E25036" s="5">
        <v>1</v>
      </c>
      <c r="F25036" t="str">
        <f>VLOOKUP(D25036, Products!A:C, 3, FALSE)</f>
        <v>Sports &amp; Outdoors</v>
      </c>
      <c r="G25036" t="str">
        <f>VLOOKUP(D25036,Stores!A:E,4,FALSE)</f>
        <v>Downtown</v>
      </c>
      <c r="H25036">
        <v>0.09</v>
      </c>
      <c r="I25036">
        <f>VLOOKUP(Table8[[#This Row],[Product_ID]],Price!A:E, 4,FALSE)</f>
        <v>13</v>
      </c>
      <c r="J25036">
        <f>Table8[[#This Row],[price]]*(1-Table8[[#This Row],[discount]])*Table8[[#This Row],[Units]]</f>
        <v>11.83</v>
      </c>
      <c r="K25036">
        <f>VLOOKUP(Table8[[#This Row],[Product_ID]],Price!A:E,5,FALSE)</f>
        <v>7</v>
      </c>
      <c r="L25036">
        <f t="shared" si="1564"/>
        <v>7</v>
      </c>
      <c r="M25036">
        <f t="shared" si="1565"/>
        <v>0.69</v>
      </c>
      <c r="N25036">
        <f t="shared" si="1566"/>
        <v>4.83</v>
      </c>
      <c r="O25036" t="str">
        <f t="shared" si="1567"/>
        <v>Mid</v>
      </c>
    </row>
    <row r="25037" spans="1:15" x14ac:dyDescent="0.5">
      <c r="A25037" s="7">
        <v>78009</v>
      </c>
      <c r="B25037" s="6">
        <v>42813</v>
      </c>
      <c r="C25037" s="7">
        <v>10</v>
      </c>
      <c r="D25037" s="7">
        <v>21</v>
      </c>
      <c r="E25037" s="7">
        <v>1</v>
      </c>
      <c r="F25037" t="str">
        <f>VLOOKUP(D25037, Products!A:C, 3, FALSE)</f>
        <v>Sports &amp; Outdoors</v>
      </c>
      <c r="G25037" t="str">
        <f>VLOOKUP(D25037,Stores!A:E,4,FALSE)</f>
        <v>Downtown</v>
      </c>
      <c r="H25037">
        <v>0.09</v>
      </c>
      <c r="I25037">
        <f>VLOOKUP(Table8[[#This Row],[Product_ID]],Price!A:E, 4,FALSE)</f>
        <v>13</v>
      </c>
      <c r="J25037">
        <f>Table8[[#This Row],[price]]*(1-Table8[[#This Row],[discount]])*Table8[[#This Row],[Units]]</f>
        <v>11.83</v>
      </c>
      <c r="K25037">
        <f>VLOOKUP(Table8[[#This Row],[Product_ID]],Price!A:E,5,FALSE)</f>
        <v>7</v>
      </c>
      <c r="L25037">
        <f t="shared" si="1564"/>
        <v>7</v>
      </c>
      <c r="M25037">
        <f t="shared" si="1565"/>
        <v>0.69</v>
      </c>
      <c r="N25037">
        <f t="shared" si="1566"/>
        <v>4.83</v>
      </c>
      <c r="O25037" t="str">
        <f t="shared" si="1567"/>
        <v>Mid</v>
      </c>
    </row>
    <row r="25038" spans="1:15" x14ac:dyDescent="0.5">
      <c r="A25038" s="5">
        <v>84099</v>
      </c>
      <c r="B25038" s="4">
        <v>42820</v>
      </c>
      <c r="C25038" s="5">
        <v>37</v>
      </c>
      <c r="D25038" s="5">
        <v>21</v>
      </c>
      <c r="E25038" s="5">
        <v>1</v>
      </c>
      <c r="F25038" t="str">
        <f>VLOOKUP(D25038, Products!A:C, 3, FALSE)</f>
        <v>Sports &amp; Outdoors</v>
      </c>
      <c r="G25038" t="str">
        <f>VLOOKUP(D25038,Stores!A:E,4,FALSE)</f>
        <v>Downtown</v>
      </c>
      <c r="H25038">
        <v>0.09</v>
      </c>
      <c r="I25038">
        <f>VLOOKUP(Table8[[#This Row],[Product_ID]],Price!A:E, 4,FALSE)</f>
        <v>13</v>
      </c>
      <c r="J25038">
        <f>Table8[[#This Row],[price]]*(1-Table8[[#This Row],[discount]])*Table8[[#This Row],[Units]]</f>
        <v>11.83</v>
      </c>
      <c r="K25038">
        <f>VLOOKUP(Table8[[#This Row],[Product_ID]],Price!A:E,5,FALSE)</f>
        <v>7</v>
      </c>
      <c r="L25038">
        <f t="shared" si="1564"/>
        <v>7</v>
      </c>
      <c r="M25038">
        <f t="shared" si="1565"/>
        <v>0.69</v>
      </c>
      <c r="N25038">
        <f t="shared" si="1566"/>
        <v>4.83</v>
      </c>
      <c r="O25038" t="str">
        <f t="shared" si="1567"/>
        <v>End</v>
      </c>
    </row>
    <row r="25039" spans="1:15" x14ac:dyDescent="0.5">
      <c r="A25039" s="7">
        <v>84179</v>
      </c>
      <c r="B25039" s="6">
        <v>42820</v>
      </c>
      <c r="C25039" s="7">
        <v>38</v>
      </c>
      <c r="D25039" s="7">
        <v>21</v>
      </c>
      <c r="E25039" s="7">
        <v>4</v>
      </c>
      <c r="F25039" t="str">
        <f>VLOOKUP(D25039, Products!A:C, 3, FALSE)</f>
        <v>Sports &amp; Outdoors</v>
      </c>
      <c r="G25039" t="str">
        <f>VLOOKUP(D25039,Stores!A:E,4,FALSE)</f>
        <v>Downtown</v>
      </c>
      <c r="H25039">
        <v>0.09</v>
      </c>
      <c r="I25039">
        <f>VLOOKUP(Table8[[#This Row],[Product_ID]],Price!A:E, 4,FALSE)</f>
        <v>13</v>
      </c>
      <c r="J25039">
        <f>Table8[[#This Row],[price]]*(1-Table8[[#This Row],[discount]])*Table8[[#This Row],[Units]]</f>
        <v>47.32</v>
      </c>
      <c r="K25039">
        <f>VLOOKUP(Table8[[#This Row],[Product_ID]],Price!A:E,5,FALSE)</f>
        <v>7</v>
      </c>
      <c r="L25039">
        <f t="shared" si="1564"/>
        <v>28</v>
      </c>
      <c r="M25039">
        <f t="shared" si="1565"/>
        <v>0.69</v>
      </c>
      <c r="N25039">
        <f t="shared" si="1566"/>
        <v>19.32</v>
      </c>
      <c r="O25039" t="str">
        <f t="shared" si="1567"/>
        <v>End</v>
      </c>
    </row>
    <row r="25040" spans="1:15" x14ac:dyDescent="0.5">
      <c r="A25040" s="5">
        <v>84517</v>
      </c>
      <c r="B25040" s="4">
        <v>42820</v>
      </c>
      <c r="C25040" s="5">
        <v>37</v>
      </c>
      <c r="D25040" s="5">
        <v>21</v>
      </c>
      <c r="E25040" s="5">
        <v>1</v>
      </c>
      <c r="F25040" t="str">
        <f>VLOOKUP(D25040, Products!A:C, 3, FALSE)</f>
        <v>Sports &amp; Outdoors</v>
      </c>
      <c r="G25040" t="str">
        <f>VLOOKUP(D25040,Stores!A:E,4,FALSE)</f>
        <v>Downtown</v>
      </c>
      <c r="H25040">
        <v>0.09</v>
      </c>
      <c r="I25040">
        <f>VLOOKUP(Table8[[#This Row],[Product_ID]],Price!A:E, 4,FALSE)</f>
        <v>13</v>
      </c>
      <c r="J25040">
        <f>Table8[[#This Row],[price]]*(1-Table8[[#This Row],[discount]])*Table8[[#This Row],[Units]]</f>
        <v>11.83</v>
      </c>
      <c r="K25040">
        <f>VLOOKUP(Table8[[#This Row],[Product_ID]],Price!A:E,5,FALSE)</f>
        <v>7</v>
      </c>
      <c r="L25040">
        <f t="shared" si="1564"/>
        <v>7</v>
      </c>
      <c r="M25040">
        <f t="shared" si="1565"/>
        <v>0.69</v>
      </c>
      <c r="N25040">
        <f t="shared" si="1566"/>
        <v>4.83</v>
      </c>
      <c r="O25040" t="str">
        <f t="shared" si="1567"/>
        <v>End</v>
      </c>
    </row>
    <row r="25041" spans="1:15" x14ac:dyDescent="0.5">
      <c r="A25041" s="7">
        <v>84548</v>
      </c>
      <c r="B25041" s="6">
        <v>42820</v>
      </c>
      <c r="C25041" s="7">
        <v>12</v>
      </c>
      <c r="D25041" s="7">
        <v>21</v>
      </c>
      <c r="E25041" s="7">
        <v>1</v>
      </c>
      <c r="F25041" t="str">
        <f>VLOOKUP(D25041, Products!A:C, 3, FALSE)</f>
        <v>Sports &amp; Outdoors</v>
      </c>
      <c r="G25041" t="str">
        <f>VLOOKUP(D25041,Stores!A:E,4,FALSE)</f>
        <v>Downtown</v>
      </c>
      <c r="H25041">
        <v>0.09</v>
      </c>
      <c r="I25041">
        <f>VLOOKUP(Table8[[#This Row],[Product_ID]],Price!A:E, 4,FALSE)</f>
        <v>13</v>
      </c>
      <c r="J25041">
        <f>Table8[[#This Row],[price]]*(1-Table8[[#This Row],[discount]])*Table8[[#This Row],[Units]]</f>
        <v>11.83</v>
      </c>
      <c r="K25041">
        <f>VLOOKUP(Table8[[#This Row],[Product_ID]],Price!A:E,5,FALSE)</f>
        <v>7</v>
      </c>
      <c r="L25041">
        <f t="shared" si="1564"/>
        <v>7</v>
      </c>
      <c r="M25041">
        <f t="shared" si="1565"/>
        <v>0.69</v>
      </c>
      <c r="N25041">
        <f t="shared" si="1566"/>
        <v>4.83</v>
      </c>
      <c r="O25041" t="str">
        <f t="shared" si="1567"/>
        <v>End</v>
      </c>
    </row>
    <row r="25042" spans="1:15" x14ac:dyDescent="0.5">
      <c r="A25042" s="5">
        <v>84922</v>
      </c>
      <c r="B25042" s="4">
        <v>42820</v>
      </c>
      <c r="C25042" s="5">
        <v>22</v>
      </c>
      <c r="D25042" s="5">
        <v>21</v>
      </c>
      <c r="E25042" s="5">
        <v>1</v>
      </c>
      <c r="F25042" t="str">
        <f>VLOOKUP(D25042, Products!A:C, 3, FALSE)</f>
        <v>Sports &amp; Outdoors</v>
      </c>
      <c r="G25042" t="str">
        <f>VLOOKUP(D25042,Stores!A:E,4,FALSE)</f>
        <v>Downtown</v>
      </c>
      <c r="H25042">
        <v>0.09</v>
      </c>
      <c r="I25042">
        <f>VLOOKUP(Table8[[#This Row],[Product_ID]],Price!A:E, 4,FALSE)</f>
        <v>13</v>
      </c>
      <c r="J25042">
        <f>Table8[[#This Row],[price]]*(1-Table8[[#This Row],[discount]])*Table8[[#This Row],[Units]]</f>
        <v>11.83</v>
      </c>
      <c r="K25042">
        <f>VLOOKUP(Table8[[#This Row],[Product_ID]],Price!A:E,5,FALSE)</f>
        <v>7</v>
      </c>
      <c r="L25042">
        <f t="shared" si="1564"/>
        <v>7</v>
      </c>
      <c r="M25042">
        <f t="shared" si="1565"/>
        <v>0.69</v>
      </c>
      <c r="N25042">
        <f t="shared" si="1566"/>
        <v>4.83</v>
      </c>
      <c r="O25042" t="str">
        <f t="shared" si="1567"/>
        <v>End</v>
      </c>
    </row>
    <row r="25043" spans="1:15" x14ac:dyDescent="0.5">
      <c r="A25043" s="7">
        <v>89080</v>
      </c>
      <c r="B25043" s="6">
        <v>42825</v>
      </c>
      <c r="C25043" s="7">
        <v>24</v>
      </c>
      <c r="D25043" s="7">
        <v>21</v>
      </c>
      <c r="E25043" s="7">
        <v>1</v>
      </c>
      <c r="F25043" t="str">
        <f>VLOOKUP(D25043, Products!A:C, 3, FALSE)</f>
        <v>Sports &amp; Outdoors</v>
      </c>
      <c r="G25043" t="str">
        <f>VLOOKUP(D25043,Stores!A:E,4,FALSE)</f>
        <v>Downtown</v>
      </c>
      <c r="H25043">
        <v>0.09</v>
      </c>
      <c r="I25043">
        <f>VLOOKUP(Table8[[#This Row],[Product_ID]],Price!A:E, 4,FALSE)</f>
        <v>13</v>
      </c>
      <c r="J25043">
        <f>Table8[[#This Row],[price]]*(1-Table8[[#This Row],[discount]])*Table8[[#This Row],[Units]]</f>
        <v>11.83</v>
      </c>
      <c r="K25043">
        <f>VLOOKUP(Table8[[#This Row],[Product_ID]],Price!A:E,5,FALSE)</f>
        <v>7</v>
      </c>
      <c r="L25043">
        <f t="shared" si="1564"/>
        <v>7</v>
      </c>
      <c r="M25043">
        <f t="shared" si="1565"/>
        <v>0.69</v>
      </c>
      <c r="N25043">
        <f t="shared" si="1566"/>
        <v>4.83</v>
      </c>
      <c r="O25043" t="str">
        <f t="shared" si="1567"/>
        <v>End</v>
      </c>
    </row>
    <row r="25044" spans="1:15" x14ac:dyDescent="0.5">
      <c r="A25044" s="5">
        <v>91153</v>
      </c>
      <c r="B25044" s="4">
        <v>42827</v>
      </c>
      <c r="C25044" s="5">
        <v>23</v>
      </c>
      <c r="D25044" s="5">
        <v>21</v>
      </c>
      <c r="E25044" s="5">
        <v>1</v>
      </c>
      <c r="F25044" t="str">
        <f>VLOOKUP(D25044, Products!A:C, 3, FALSE)</f>
        <v>Sports &amp; Outdoors</v>
      </c>
      <c r="G25044" t="str">
        <f>VLOOKUP(D25044,Stores!A:E,4,FALSE)</f>
        <v>Downtown</v>
      </c>
      <c r="H25044">
        <v>0.09</v>
      </c>
      <c r="I25044">
        <f>VLOOKUP(Table8[[#This Row],[Product_ID]],Price!A:E, 4,FALSE)</f>
        <v>13</v>
      </c>
      <c r="J25044">
        <f>Table8[[#This Row],[price]]*(1-Table8[[#This Row],[discount]])*Table8[[#This Row],[Units]]</f>
        <v>11.83</v>
      </c>
      <c r="K25044">
        <f>VLOOKUP(Table8[[#This Row],[Product_ID]],Price!A:E,5,FALSE)</f>
        <v>7</v>
      </c>
      <c r="L25044">
        <f t="shared" si="1564"/>
        <v>7</v>
      </c>
      <c r="M25044">
        <f t="shared" si="1565"/>
        <v>0.69</v>
      </c>
      <c r="N25044">
        <f t="shared" si="1566"/>
        <v>4.83</v>
      </c>
      <c r="O25044" t="str">
        <f t="shared" si="1567"/>
        <v>Start</v>
      </c>
    </row>
    <row r="25045" spans="1:15" x14ac:dyDescent="0.5">
      <c r="A25045" s="7">
        <v>91255</v>
      </c>
      <c r="B25045" s="6">
        <v>42827</v>
      </c>
      <c r="C25045" s="7">
        <v>23</v>
      </c>
      <c r="D25045" s="7">
        <v>21</v>
      </c>
      <c r="E25045" s="7">
        <v>1</v>
      </c>
      <c r="F25045" t="str">
        <f>VLOOKUP(D25045, Products!A:C, 3, FALSE)</f>
        <v>Sports &amp; Outdoors</v>
      </c>
      <c r="G25045" t="str">
        <f>VLOOKUP(D25045,Stores!A:E,4,FALSE)</f>
        <v>Downtown</v>
      </c>
      <c r="H25045">
        <v>0.09</v>
      </c>
      <c r="I25045">
        <f>VLOOKUP(Table8[[#This Row],[Product_ID]],Price!A:E, 4,FALSE)</f>
        <v>13</v>
      </c>
      <c r="J25045">
        <f>Table8[[#This Row],[price]]*(1-Table8[[#This Row],[discount]])*Table8[[#This Row],[Units]]</f>
        <v>11.83</v>
      </c>
      <c r="K25045">
        <f>VLOOKUP(Table8[[#This Row],[Product_ID]],Price!A:E,5,FALSE)</f>
        <v>7</v>
      </c>
      <c r="L25045">
        <f t="shared" si="1564"/>
        <v>7</v>
      </c>
      <c r="M25045">
        <f t="shared" si="1565"/>
        <v>0.69</v>
      </c>
      <c r="N25045">
        <f t="shared" si="1566"/>
        <v>4.83</v>
      </c>
      <c r="O25045" t="str">
        <f t="shared" si="1567"/>
        <v>Start</v>
      </c>
    </row>
    <row r="25046" spans="1:15" x14ac:dyDescent="0.5">
      <c r="A25046" s="5">
        <v>96297</v>
      </c>
      <c r="B25046" s="4">
        <v>42832</v>
      </c>
      <c r="C25046" s="5">
        <v>22</v>
      </c>
      <c r="D25046" s="5">
        <v>21</v>
      </c>
      <c r="E25046" s="5">
        <v>1</v>
      </c>
      <c r="F25046" t="str">
        <f>VLOOKUP(D25046, Products!A:C, 3, FALSE)</f>
        <v>Sports &amp; Outdoors</v>
      </c>
      <c r="G25046" t="str">
        <f>VLOOKUP(D25046,Stores!A:E,4,FALSE)</f>
        <v>Downtown</v>
      </c>
      <c r="H25046">
        <v>0.09</v>
      </c>
      <c r="I25046">
        <f>VLOOKUP(Table8[[#This Row],[Product_ID]],Price!A:E, 4,FALSE)</f>
        <v>13</v>
      </c>
      <c r="J25046">
        <f>Table8[[#This Row],[price]]*(1-Table8[[#This Row],[discount]])*Table8[[#This Row],[Units]]</f>
        <v>11.83</v>
      </c>
      <c r="K25046">
        <f>VLOOKUP(Table8[[#This Row],[Product_ID]],Price!A:E,5,FALSE)</f>
        <v>7</v>
      </c>
      <c r="L25046">
        <f t="shared" si="1564"/>
        <v>7</v>
      </c>
      <c r="M25046">
        <f t="shared" si="1565"/>
        <v>0.69</v>
      </c>
      <c r="N25046">
        <f t="shared" si="1566"/>
        <v>4.83</v>
      </c>
      <c r="O25046" t="str">
        <f t="shared" si="1567"/>
        <v>Start</v>
      </c>
    </row>
    <row r="25047" spans="1:15" x14ac:dyDescent="0.5">
      <c r="A25047" s="7">
        <v>97399</v>
      </c>
      <c r="B25047" s="6">
        <v>42833</v>
      </c>
      <c r="C25047" s="7">
        <v>38</v>
      </c>
      <c r="D25047" s="7">
        <v>21</v>
      </c>
      <c r="E25047" s="7">
        <v>5</v>
      </c>
      <c r="F25047" t="str">
        <f>VLOOKUP(D25047, Products!A:C, 3, FALSE)</f>
        <v>Sports &amp; Outdoors</v>
      </c>
      <c r="G25047" t="str">
        <f>VLOOKUP(D25047,Stores!A:E,4,FALSE)</f>
        <v>Downtown</v>
      </c>
      <c r="H25047">
        <v>0.09</v>
      </c>
      <c r="I25047">
        <f>VLOOKUP(Table8[[#This Row],[Product_ID]],Price!A:E, 4,FALSE)</f>
        <v>13</v>
      </c>
      <c r="J25047">
        <f>Table8[[#This Row],[price]]*(1-Table8[[#This Row],[discount]])*Table8[[#This Row],[Units]]</f>
        <v>59.15</v>
      </c>
      <c r="K25047">
        <f>VLOOKUP(Table8[[#This Row],[Product_ID]],Price!A:E,5,FALSE)</f>
        <v>7</v>
      </c>
      <c r="L25047">
        <f t="shared" si="1564"/>
        <v>35</v>
      </c>
      <c r="M25047">
        <f t="shared" si="1565"/>
        <v>0.69</v>
      </c>
      <c r="N25047">
        <f t="shared" si="1566"/>
        <v>24.15</v>
      </c>
      <c r="O25047" t="str">
        <f t="shared" si="1567"/>
        <v>Start</v>
      </c>
    </row>
    <row r="25048" spans="1:15" x14ac:dyDescent="0.5">
      <c r="A25048" s="5">
        <v>97544</v>
      </c>
      <c r="B25048" s="4">
        <v>42833</v>
      </c>
      <c r="C25048" s="5">
        <v>10</v>
      </c>
      <c r="D25048" s="5">
        <v>21</v>
      </c>
      <c r="E25048" s="5">
        <v>6</v>
      </c>
      <c r="F25048" t="str">
        <f>VLOOKUP(D25048, Products!A:C, 3, FALSE)</f>
        <v>Sports &amp; Outdoors</v>
      </c>
      <c r="G25048" t="str">
        <f>VLOOKUP(D25048,Stores!A:E,4,FALSE)</f>
        <v>Downtown</v>
      </c>
      <c r="H25048">
        <v>0.09</v>
      </c>
      <c r="I25048">
        <f>VLOOKUP(Table8[[#This Row],[Product_ID]],Price!A:E, 4,FALSE)</f>
        <v>13</v>
      </c>
      <c r="J25048">
        <f>Table8[[#This Row],[price]]*(1-Table8[[#This Row],[discount]])*Table8[[#This Row],[Units]]</f>
        <v>70.98</v>
      </c>
      <c r="K25048">
        <f>VLOOKUP(Table8[[#This Row],[Product_ID]],Price!A:E,5,FALSE)</f>
        <v>7</v>
      </c>
      <c r="L25048">
        <f t="shared" si="1564"/>
        <v>42</v>
      </c>
      <c r="M25048">
        <f t="shared" si="1565"/>
        <v>0.69000000000000017</v>
      </c>
      <c r="N25048">
        <f t="shared" si="1566"/>
        <v>28.980000000000004</v>
      </c>
      <c r="O25048" t="str">
        <f t="shared" si="1567"/>
        <v>Start</v>
      </c>
    </row>
    <row r="25049" spans="1:15" x14ac:dyDescent="0.5">
      <c r="A25049" s="7">
        <v>97921</v>
      </c>
      <c r="B25049" s="6">
        <v>42833</v>
      </c>
      <c r="C25049" s="7">
        <v>37</v>
      </c>
      <c r="D25049" s="7">
        <v>21</v>
      </c>
      <c r="E25049" s="7">
        <v>2</v>
      </c>
      <c r="F25049" t="str">
        <f>VLOOKUP(D25049, Products!A:C, 3, FALSE)</f>
        <v>Sports &amp; Outdoors</v>
      </c>
      <c r="G25049" t="str">
        <f>VLOOKUP(D25049,Stores!A:E,4,FALSE)</f>
        <v>Downtown</v>
      </c>
      <c r="H25049">
        <v>0.09</v>
      </c>
      <c r="I25049">
        <f>VLOOKUP(Table8[[#This Row],[Product_ID]],Price!A:E, 4,FALSE)</f>
        <v>13</v>
      </c>
      <c r="J25049">
        <f>Table8[[#This Row],[price]]*(1-Table8[[#This Row],[discount]])*Table8[[#This Row],[Units]]</f>
        <v>23.66</v>
      </c>
      <c r="K25049">
        <f>VLOOKUP(Table8[[#This Row],[Product_ID]],Price!A:E,5,FALSE)</f>
        <v>7</v>
      </c>
      <c r="L25049">
        <f t="shared" si="1564"/>
        <v>14</v>
      </c>
      <c r="M25049">
        <f t="shared" si="1565"/>
        <v>0.69</v>
      </c>
      <c r="N25049">
        <f t="shared" si="1566"/>
        <v>9.66</v>
      </c>
      <c r="O25049" t="str">
        <f t="shared" si="1567"/>
        <v>Start</v>
      </c>
    </row>
    <row r="25050" spans="1:15" x14ac:dyDescent="0.5">
      <c r="A25050" s="5">
        <v>98170</v>
      </c>
      <c r="B25050" s="4">
        <v>42833</v>
      </c>
      <c r="C25050" s="5">
        <v>38</v>
      </c>
      <c r="D25050" s="5">
        <v>21</v>
      </c>
      <c r="E25050" s="5">
        <v>5</v>
      </c>
      <c r="F25050" t="str">
        <f>VLOOKUP(D25050, Products!A:C, 3, FALSE)</f>
        <v>Sports &amp; Outdoors</v>
      </c>
      <c r="G25050" t="str">
        <f>VLOOKUP(D25050,Stores!A:E,4,FALSE)</f>
        <v>Downtown</v>
      </c>
      <c r="H25050">
        <v>0.09</v>
      </c>
      <c r="I25050">
        <f>VLOOKUP(Table8[[#This Row],[Product_ID]],Price!A:E, 4,FALSE)</f>
        <v>13</v>
      </c>
      <c r="J25050">
        <f>Table8[[#This Row],[price]]*(1-Table8[[#This Row],[discount]])*Table8[[#This Row],[Units]]</f>
        <v>59.15</v>
      </c>
      <c r="K25050">
        <f>VLOOKUP(Table8[[#This Row],[Product_ID]],Price!A:E,5,FALSE)</f>
        <v>7</v>
      </c>
      <c r="L25050">
        <f t="shared" si="1564"/>
        <v>35</v>
      </c>
      <c r="M25050">
        <f t="shared" si="1565"/>
        <v>0.69</v>
      </c>
      <c r="N25050">
        <f t="shared" si="1566"/>
        <v>24.15</v>
      </c>
      <c r="O25050" t="str">
        <f t="shared" si="1567"/>
        <v>Start</v>
      </c>
    </row>
    <row r="25051" spans="1:15" x14ac:dyDescent="0.5">
      <c r="A25051" s="7">
        <v>98185</v>
      </c>
      <c r="B25051" s="6">
        <v>42833</v>
      </c>
      <c r="C25051" s="7">
        <v>38</v>
      </c>
      <c r="D25051" s="7">
        <v>21</v>
      </c>
      <c r="E25051" s="7">
        <v>7</v>
      </c>
      <c r="F25051" t="str">
        <f>VLOOKUP(D25051, Products!A:C, 3, FALSE)</f>
        <v>Sports &amp; Outdoors</v>
      </c>
      <c r="G25051" t="str">
        <f>VLOOKUP(D25051,Stores!A:E,4,FALSE)</f>
        <v>Downtown</v>
      </c>
      <c r="H25051">
        <v>0.09</v>
      </c>
      <c r="I25051">
        <f>VLOOKUP(Table8[[#This Row],[Product_ID]],Price!A:E, 4,FALSE)</f>
        <v>13</v>
      </c>
      <c r="J25051">
        <f>Table8[[#This Row],[price]]*(1-Table8[[#This Row],[discount]])*Table8[[#This Row],[Units]]</f>
        <v>82.81</v>
      </c>
      <c r="K25051">
        <f>VLOOKUP(Table8[[#This Row],[Product_ID]],Price!A:E,5,FALSE)</f>
        <v>7</v>
      </c>
      <c r="L25051">
        <f t="shared" si="1564"/>
        <v>49</v>
      </c>
      <c r="M25051">
        <f t="shared" si="1565"/>
        <v>0.69</v>
      </c>
      <c r="N25051">
        <f t="shared" si="1566"/>
        <v>33.81</v>
      </c>
      <c r="O25051" t="str">
        <f t="shared" si="1567"/>
        <v>Start</v>
      </c>
    </row>
    <row r="25052" spans="1:15" x14ac:dyDescent="0.5">
      <c r="A25052" s="5">
        <v>99746</v>
      </c>
      <c r="B25052" s="4">
        <v>42834</v>
      </c>
      <c r="C25052" s="5">
        <v>7</v>
      </c>
      <c r="D25052" s="5">
        <v>21</v>
      </c>
      <c r="E25052" s="5">
        <v>1</v>
      </c>
      <c r="F25052" t="str">
        <f>VLOOKUP(D25052, Products!A:C, 3, FALSE)</f>
        <v>Sports &amp; Outdoors</v>
      </c>
      <c r="G25052" t="str">
        <f>VLOOKUP(D25052,Stores!A:E,4,FALSE)</f>
        <v>Downtown</v>
      </c>
      <c r="H25052">
        <v>0.09</v>
      </c>
      <c r="I25052">
        <f>VLOOKUP(Table8[[#This Row],[Product_ID]],Price!A:E, 4,FALSE)</f>
        <v>13</v>
      </c>
      <c r="J25052">
        <f>Table8[[#This Row],[price]]*(1-Table8[[#This Row],[discount]])*Table8[[#This Row],[Units]]</f>
        <v>11.83</v>
      </c>
      <c r="K25052">
        <f>VLOOKUP(Table8[[#This Row],[Product_ID]],Price!A:E,5,FALSE)</f>
        <v>7</v>
      </c>
      <c r="L25052">
        <f t="shared" si="1564"/>
        <v>7</v>
      </c>
      <c r="M25052">
        <f t="shared" si="1565"/>
        <v>0.69</v>
      </c>
      <c r="N25052">
        <f t="shared" si="1566"/>
        <v>4.83</v>
      </c>
      <c r="O25052" t="str">
        <f t="shared" si="1567"/>
        <v>Start</v>
      </c>
    </row>
    <row r="25053" spans="1:15" x14ac:dyDescent="0.5">
      <c r="A25053" s="7">
        <v>101225</v>
      </c>
      <c r="B25053" s="6">
        <v>42836</v>
      </c>
      <c r="C25053" s="7">
        <v>10</v>
      </c>
      <c r="D25053" s="7">
        <v>21</v>
      </c>
      <c r="E25053" s="7">
        <v>1</v>
      </c>
      <c r="F25053" t="str">
        <f>VLOOKUP(D25053, Products!A:C, 3, FALSE)</f>
        <v>Sports &amp; Outdoors</v>
      </c>
      <c r="G25053" t="str">
        <f>VLOOKUP(D25053,Stores!A:E,4,FALSE)</f>
        <v>Downtown</v>
      </c>
      <c r="H25053">
        <v>0.09</v>
      </c>
      <c r="I25053">
        <f>VLOOKUP(Table8[[#This Row],[Product_ID]],Price!A:E, 4,FALSE)</f>
        <v>13</v>
      </c>
      <c r="J25053">
        <f>Table8[[#This Row],[price]]*(1-Table8[[#This Row],[discount]])*Table8[[#This Row],[Units]]</f>
        <v>11.83</v>
      </c>
      <c r="K25053">
        <f>VLOOKUP(Table8[[#This Row],[Product_ID]],Price!A:E,5,FALSE)</f>
        <v>7</v>
      </c>
      <c r="L25053">
        <f t="shared" si="1564"/>
        <v>7</v>
      </c>
      <c r="M25053">
        <f t="shared" si="1565"/>
        <v>0.69</v>
      </c>
      <c r="N25053">
        <f t="shared" si="1566"/>
        <v>4.83</v>
      </c>
      <c r="O25053" t="str">
        <f t="shared" si="1567"/>
        <v>Mid</v>
      </c>
    </row>
    <row r="25054" spans="1:15" x14ac:dyDescent="0.5">
      <c r="A25054" s="5">
        <v>101500</v>
      </c>
      <c r="B25054" s="4">
        <v>42836</v>
      </c>
      <c r="C25054" s="5">
        <v>23</v>
      </c>
      <c r="D25054" s="5">
        <v>21</v>
      </c>
      <c r="E25054" s="5">
        <v>1</v>
      </c>
      <c r="F25054" t="str">
        <f>VLOOKUP(D25054, Products!A:C, 3, FALSE)</f>
        <v>Sports &amp; Outdoors</v>
      </c>
      <c r="G25054" t="str">
        <f>VLOOKUP(D25054,Stores!A:E,4,FALSE)</f>
        <v>Downtown</v>
      </c>
      <c r="H25054">
        <v>0.09</v>
      </c>
      <c r="I25054">
        <f>VLOOKUP(Table8[[#This Row],[Product_ID]],Price!A:E, 4,FALSE)</f>
        <v>13</v>
      </c>
      <c r="J25054">
        <f>Table8[[#This Row],[price]]*(1-Table8[[#This Row],[discount]])*Table8[[#This Row],[Units]]</f>
        <v>11.83</v>
      </c>
      <c r="K25054">
        <f>VLOOKUP(Table8[[#This Row],[Product_ID]],Price!A:E,5,FALSE)</f>
        <v>7</v>
      </c>
      <c r="L25054">
        <f t="shared" si="1564"/>
        <v>7</v>
      </c>
      <c r="M25054">
        <f t="shared" si="1565"/>
        <v>0.69</v>
      </c>
      <c r="N25054">
        <f t="shared" si="1566"/>
        <v>4.83</v>
      </c>
      <c r="O25054" t="str">
        <f t="shared" si="1567"/>
        <v>Mid</v>
      </c>
    </row>
    <row r="25055" spans="1:15" x14ac:dyDescent="0.5">
      <c r="A25055" s="7">
        <v>102108</v>
      </c>
      <c r="B25055" s="6">
        <v>42836</v>
      </c>
      <c r="C25055" s="7">
        <v>23</v>
      </c>
      <c r="D25055" s="7">
        <v>21</v>
      </c>
      <c r="E25055" s="7">
        <v>1</v>
      </c>
      <c r="F25055" t="str">
        <f>VLOOKUP(D25055, Products!A:C, 3, FALSE)</f>
        <v>Sports &amp; Outdoors</v>
      </c>
      <c r="G25055" t="str">
        <f>VLOOKUP(D25055,Stores!A:E,4,FALSE)</f>
        <v>Downtown</v>
      </c>
      <c r="H25055">
        <v>0.09</v>
      </c>
      <c r="I25055">
        <f>VLOOKUP(Table8[[#This Row],[Product_ID]],Price!A:E, 4,FALSE)</f>
        <v>13</v>
      </c>
      <c r="J25055">
        <f>Table8[[#This Row],[price]]*(1-Table8[[#This Row],[discount]])*Table8[[#This Row],[Units]]</f>
        <v>11.83</v>
      </c>
      <c r="K25055">
        <f>VLOOKUP(Table8[[#This Row],[Product_ID]],Price!A:E,5,FALSE)</f>
        <v>7</v>
      </c>
      <c r="L25055">
        <f t="shared" si="1564"/>
        <v>7</v>
      </c>
      <c r="M25055">
        <f t="shared" si="1565"/>
        <v>0.69</v>
      </c>
      <c r="N25055">
        <f t="shared" si="1566"/>
        <v>4.83</v>
      </c>
      <c r="O25055" t="str">
        <f t="shared" si="1567"/>
        <v>Mid</v>
      </c>
    </row>
    <row r="25056" spans="1:15" x14ac:dyDescent="0.5">
      <c r="A25056" s="5">
        <v>102709</v>
      </c>
      <c r="B25056" s="4">
        <v>42837</v>
      </c>
      <c r="C25056" s="5">
        <v>50</v>
      </c>
      <c r="D25056" s="5">
        <v>21</v>
      </c>
      <c r="E25056" s="5">
        <v>1</v>
      </c>
      <c r="F25056" t="str">
        <f>VLOOKUP(D25056, Products!A:C, 3, FALSE)</f>
        <v>Sports &amp; Outdoors</v>
      </c>
      <c r="G25056" t="str">
        <f>VLOOKUP(D25056,Stores!A:E,4,FALSE)</f>
        <v>Downtown</v>
      </c>
      <c r="H25056">
        <v>0.09</v>
      </c>
      <c r="I25056">
        <f>VLOOKUP(Table8[[#This Row],[Product_ID]],Price!A:E, 4,FALSE)</f>
        <v>13</v>
      </c>
      <c r="J25056">
        <f>Table8[[#This Row],[price]]*(1-Table8[[#This Row],[discount]])*Table8[[#This Row],[Units]]</f>
        <v>11.83</v>
      </c>
      <c r="K25056">
        <f>VLOOKUP(Table8[[#This Row],[Product_ID]],Price!A:E,5,FALSE)</f>
        <v>7</v>
      </c>
      <c r="L25056">
        <f t="shared" si="1564"/>
        <v>7</v>
      </c>
      <c r="M25056">
        <f t="shared" si="1565"/>
        <v>0.69</v>
      </c>
      <c r="N25056">
        <f t="shared" si="1566"/>
        <v>4.83</v>
      </c>
      <c r="O25056" t="str">
        <f t="shared" si="1567"/>
        <v>Mid</v>
      </c>
    </row>
    <row r="25057" spans="1:15" x14ac:dyDescent="0.5">
      <c r="A25057" s="7">
        <v>105924</v>
      </c>
      <c r="B25057" s="6">
        <v>42839</v>
      </c>
      <c r="C25057" s="7">
        <v>33</v>
      </c>
      <c r="D25057" s="7">
        <v>21</v>
      </c>
      <c r="E25057" s="7">
        <v>1</v>
      </c>
      <c r="F25057" t="str">
        <f>VLOOKUP(D25057, Products!A:C, 3, FALSE)</f>
        <v>Sports &amp; Outdoors</v>
      </c>
      <c r="G25057" t="str">
        <f>VLOOKUP(D25057,Stores!A:E,4,FALSE)</f>
        <v>Downtown</v>
      </c>
      <c r="H25057">
        <v>0.09</v>
      </c>
      <c r="I25057">
        <f>VLOOKUP(Table8[[#This Row],[Product_ID]],Price!A:E, 4,FALSE)</f>
        <v>13</v>
      </c>
      <c r="J25057">
        <f>Table8[[#This Row],[price]]*(1-Table8[[#This Row],[discount]])*Table8[[#This Row],[Units]]</f>
        <v>11.83</v>
      </c>
      <c r="K25057">
        <f>VLOOKUP(Table8[[#This Row],[Product_ID]],Price!A:E,5,FALSE)</f>
        <v>7</v>
      </c>
      <c r="L25057">
        <f t="shared" si="1564"/>
        <v>7</v>
      </c>
      <c r="M25057">
        <f t="shared" si="1565"/>
        <v>0.69</v>
      </c>
      <c r="N25057">
        <f t="shared" si="1566"/>
        <v>4.83</v>
      </c>
      <c r="O25057" t="str">
        <f t="shared" si="1567"/>
        <v>Mid</v>
      </c>
    </row>
    <row r="25058" spans="1:15" x14ac:dyDescent="0.5">
      <c r="A25058" s="5">
        <v>106001</v>
      </c>
      <c r="B25058" s="4">
        <v>42839</v>
      </c>
      <c r="C25058" s="5">
        <v>38</v>
      </c>
      <c r="D25058" s="5">
        <v>21</v>
      </c>
      <c r="E25058" s="5">
        <v>1</v>
      </c>
      <c r="F25058" t="str">
        <f>VLOOKUP(D25058, Products!A:C, 3, FALSE)</f>
        <v>Sports &amp; Outdoors</v>
      </c>
      <c r="G25058" t="str">
        <f>VLOOKUP(D25058,Stores!A:E,4,FALSE)</f>
        <v>Downtown</v>
      </c>
      <c r="H25058">
        <v>0.09</v>
      </c>
      <c r="I25058">
        <f>VLOOKUP(Table8[[#This Row],[Product_ID]],Price!A:E, 4,FALSE)</f>
        <v>13</v>
      </c>
      <c r="J25058">
        <f>Table8[[#This Row],[price]]*(1-Table8[[#This Row],[discount]])*Table8[[#This Row],[Units]]</f>
        <v>11.83</v>
      </c>
      <c r="K25058">
        <f>VLOOKUP(Table8[[#This Row],[Product_ID]],Price!A:E,5,FALSE)</f>
        <v>7</v>
      </c>
      <c r="L25058">
        <f t="shared" si="1564"/>
        <v>7</v>
      </c>
      <c r="M25058">
        <f t="shared" si="1565"/>
        <v>0.69</v>
      </c>
      <c r="N25058">
        <f t="shared" si="1566"/>
        <v>4.83</v>
      </c>
      <c r="O25058" t="str">
        <f t="shared" si="1567"/>
        <v>Mid</v>
      </c>
    </row>
    <row r="25059" spans="1:15" x14ac:dyDescent="0.5">
      <c r="A25059" s="7">
        <v>108644</v>
      </c>
      <c r="B25059" s="6">
        <v>42841</v>
      </c>
      <c r="C25059" s="7">
        <v>12</v>
      </c>
      <c r="D25059" s="7">
        <v>21</v>
      </c>
      <c r="E25059" s="7">
        <v>1</v>
      </c>
      <c r="F25059" t="str">
        <f>VLOOKUP(D25059, Products!A:C, 3, FALSE)</f>
        <v>Sports &amp; Outdoors</v>
      </c>
      <c r="G25059" t="str">
        <f>VLOOKUP(D25059,Stores!A:E,4,FALSE)</f>
        <v>Downtown</v>
      </c>
      <c r="H25059">
        <v>0.09</v>
      </c>
      <c r="I25059">
        <f>VLOOKUP(Table8[[#This Row],[Product_ID]],Price!A:E, 4,FALSE)</f>
        <v>13</v>
      </c>
      <c r="J25059">
        <f>Table8[[#This Row],[price]]*(1-Table8[[#This Row],[discount]])*Table8[[#This Row],[Units]]</f>
        <v>11.83</v>
      </c>
      <c r="K25059">
        <f>VLOOKUP(Table8[[#This Row],[Product_ID]],Price!A:E,5,FALSE)</f>
        <v>7</v>
      </c>
      <c r="L25059">
        <f t="shared" si="1564"/>
        <v>7</v>
      </c>
      <c r="M25059">
        <f t="shared" si="1565"/>
        <v>0.69</v>
      </c>
      <c r="N25059">
        <f t="shared" si="1566"/>
        <v>4.83</v>
      </c>
      <c r="O25059" t="str">
        <f t="shared" si="1567"/>
        <v>Mid</v>
      </c>
    </row>
    <row r="25060" spans="1:15" x14ac:dyDescent="0.5">
      <c r="A25060" s="5">
        <v>109947</v>
      </c>
      <c r="B25060" s="4">
        <v>42843</v>
      </c>
      <c r="C25060" s="5">
        <v>15</v>
      </c>
      <c r="D25060" s="5">
        <v>21</v>
      </c>
      <c r="E25060" s="5">
        <v>1</v>
      </c>
      <c r="F25060" t="str">
        <f>VLOOKUP(D25060, Products!A:C, 3, FALSE)</f>
        <v>Sports &amp; Outdoors</v>
      </c>
      <c r="G25060" t="str">
        <f>VLOOKUP(D25060,Stores!A:E,4,FALSE)</f>
        <v>Downtown</v>
      </c>
      <c r="H25060">
        <v>0.09</v>
      </c>
      <c r="I25060">
        <f>VLOOKUP(Table8[[#This Row],[Product_ID]],Price!A:E, 4,FALSE)</f>
        <v>13</v>
      </c>
      <c r="J25060">
        <f>Table8[[#This Row],[price]]*(1-Table8[[#This Row],[discount]])*Table8[[#This Row],[Units]]</f>
        <v>11.83</v>
      </c>
      <c r="K25060">
        <f>VLOOKUP(Table8[[#This Row],[Product_ID]],Price!A:E,5,FALSE)</f>
        <v>7</v>
      </c>
      <c r="L25060">
        <f t="shared" si="1564"/>
        <v>7</v>
      </c>
      <c r="M25060">
        <f t="shared" si="1565"/>
        <v>0.69</v>
      </c>
      <c r="N25060">
        <f t="shared" si="1566"/>
        <v>4.83</v>
      </c>
      <c r="O25060" t="str">
        <f t="shared" si="1567"/>
        <v>Mid</v>
      </c>
    </row>
    <row r="25061" spans="1:15" x14ac:dyDescent="0.5">
      <c r="A25061" s="7">
        <v>110795</v>
      </c>
      <c r="B25061" s="6">
        <v>42844</v>
      </c>
      <c r="C25061" s="7">
        <v>38</v>
      </c>
      <c r="D25061" s="7">
        <v>21</v>
      </c>
      <c r="E25061" s="7">
        <v>3</v>
      </c>
      <c r="F25061" t="str">
        <f>VLOOKUP(D25061, Products!A:C, 3, FALSE)</f>
        <v>Sports &amp; Outdoors</v>
      </c>
      <c r="G25061" t="str">
        <f>VLOOKUP(D25061,Stores!A:E,4,FALSE)</f>
        <v>Downtown</v>
      </c>
      <c r="H25061">
        <v>0.09</v>
      </c>
      <c r="I25061">
        <f>VLOOKUP(Table8[[#This Row],[Product_ID]],Price!A:E, 4,FALSE)</f>
        <v>13</v>
      </c>
      <c r="J25061">
        <f>Table8[[#This Row],[price]]*(1-Table8[[#This Row],[discount]])*Table8[[#This Row],[Units]]</f>
        <v>35.49</v>
      </c>
      <c r="K25061">
        <f>VLOOKUP(Table8[[#This Row],[Product_ID]],Price!A:E,5,FALSE)</f>
        <v>7</v>
      </c>
      <c r="L25061">
        <f t="shared" si="1564"/>
        <v>21</v>
      </c>
      <c r="M25061">
        <f t="shared" si="1565"/>
        <v>0.69000000000000017</v>
      </c>
      <c r="N25061">
        <f t="shared" si="1566"/>
        <v>14.490000000000002</v>
      </c>
      <c r="O25061" t="str">
        <f t="shared" si="1567"/>
        <v>Mid</v>
      </c>
    </row>
    <row r="25062" spans="1:15" x14ac:dyDescent="0.5">
      <c r="A25062" s="5">
        <v>111504</v>
      </c>
      <c r="B25062" s="4">
        <v>42844</v>
      </c>
      <c r="C25062" s="5">
        <v>22</v>
      </c>
      <c r="D25062" s="5">
        <v>21</v>
      </c>
      <c r="E25062" s="5">
        <v>1</v>
      </c>
      <c r="F25062" t="str">
        <f>VLOOKUP(D25062, Products!A:C, 3, FALSE)</f>
        <v>Sports &amp; Outdoors</v>
      </c>
      <c r="G25062" t="str">
        <f>VLOOKUP(D25062,Stores!A:E,4,FALSE)</f>
        <v>Downtown</v>
      </c>
      <c r="H25062">
        <v>0.09</v>
      </c>
      <c r="I25062">
        <f>VLOOKUP(Table8[[#This Row],[Product_ID]],Price!A:E, 4,FALSE)</f>
        <v>13</v>
      </c>
      <c r="J25062">
        <f>Table8[[#This Row],[price]]*(1-Table8[[#This Row],[discount]])*Table8[[#This Row],[Units]]</f>
        <v>11.83</v>
      </c>
      <c r="K25062">
        <f>VLOOKUP(Table8[[#This Row],[Product_ID]],Price!A:E,5,FALSE)</f>
        <v>7</v>
      </c>
      <c r="L25062">
        <f t="shared" si="1564"/>
        <v>7</v>
      </c>
      <c r="M25062">
        <f t="shared" si="1565"/>
        <v>0.69</v>
      </c>
      <c r="N25062">
        <f t="shared" si="1566"/>
        <v>4.83</v>
      </c>
      <c r="O25062" t="str">
        <f t="shared" si="1567"/>
        <v>Mid</v>
      </c>
    </row>
    <row r="25063" spans="1:15" x14ac:dyDescent="0.5">
      <c r="A25063" s="7">
        <v>113856</v>
      </c>
      <c r="B25063" s="6">
        <v>42847</v>
      </c>
      <c r="C25063" s="7">
        <v>36</v>
      </c>
      <c r="D25063" s="7">
        <v>21</v>
      </c>
      <c r="E25063" s="7">
        <v>1</v>
      </c>
      <c r="F25063" t="str">
        <f>VLOOKUP(D25063, Products!A:C, 3, FALSE)</f>
        <v>Sports &amp; Outdoors</v>
      </c>
      <c r="G25063" t="str">
        <f>VLOOKUP(D25063,Stores!A:E,4,FALSE)</f>
        <v>Downtown</v>
      </c>
      <c r="H25063">
        <v>0.09</v>
      </c>
      <c r="I25063">
        <f>VLOOKUP(Table8[[#This Row],[Product_ID]],Price!A:E, 4,FALSE)</f>
        <v>13</v>
      </c>
      <c r="J25063">
        <f>Table8[[#This Row],[price]]*(1-Table8[[#This Row],[discount]])*Table8[[#This Row],[Units]]</f>
        <v>11.83</v>
      </c>
      <c r="K25063">
        <f>VLOOKUP(Table8[[#This Row],[Product_ID]],Price!A:E,5,FALSE)</f>
        <v>7</v>
      </c>
      <c r="L25063">
        <f t="shared" si="1564"/>
        <v>7</v>
      </c>
      <c r="M25063">
        <f t="shared" si="1565"/>
        <v>0.69</v>
      </c>
      <c r="N25063">
        <f t="shared" si="1566"/>
        <v>4.83</v>
      </c>
      <c r="O25063" t="str">
        <f t="shared" si="1567"/>
        <v>End</v>
      </c>
    </row>
    <row r="25064" spans="1:15" x14ac:dyDescent="0.5">
      <c r="A25064" s="5">
        <v>115651</v>
      </c>
      <c r="B25064" s="4">
        <v>42848</v>
      </c>
      <c r="C25064" s="5">
        <v>10</v>
      </c>
      <c r="D25064" s="5">
        <v>21</v>
      </c>
      <c r="E25064" s="5">
        <v>3</v>
      </c>
      <c r="F25064" t="str">
        <f>VLOOKUP(D25064, Products!A:C, 3, FALSE)</f>
        <v>Sports &amp; Outdoors</v>
      </c>
      <c r="G25064" t="str">
        <f>VLOOKUP(D25064,Stores!A:E,4,FALSE)</f>
        <v>Downtown</v>
      </c>
      <c r="H25064">
        <v>0.09</v>
      </c>
      <c r="I25064">
        <f>VLOOKUP(Table8[[#This Row],[Product_ID]],Price!A:E, 4,FALSE)</f>
        <v>13</v>
      </c>
      <c r="J25064">
        <f>Table8[[#This Row],[price]]*(1-Table8[[#This Row],[discount]])*Table8[[#This Row],[Units]]</f>
        <v>35.49</v>
      </c>
      <c r="K25064">
        <f>VLOOKUP(Table8[[#This Row],[Product_ID]],Price!A:E,5,FALSE)</f>
        <v>7</v>
      </c>
      <c r="L25064">
        <f t="shared" si="1564"/>
        <v>21</v>
      </c>
      <c r="M25064">
        <f t="shared" si="1565"/>
        <v>0.69000000000000017</v>
      </c>
      <c r="N25064">
        <f t="shared" si="1566"/>
        <v>14.490000000000002</v>
      </c>
      <c r="O25064" t="str">
        <f t="shared" si="1567"/>
        <v>End</v>
      </c>
    </row>
    <row r="25065" spans="1:15" x14ac:dyDescent="0.5">
      <c r="A25065" s="7">
        <v>118009</v>
      </c>
      <c r="B25065" s="6">
        <v>42850</v>
      </c>
      <c r="C25065" s="7">
        <v>10</v>
      </c>
      <c r="D25065" s="7">
        <v>21</v>
      </c>
      <c r="E25065" s="7">
        <v>1</v>
      </c>
      <c r="F25065" t="str">
        <f>VLOOKUP(D25065, Products!A:C, 3, FALSE)</f>
        <v>Sports &amp; Outdoors</v>
      </c>
      <c r="G25065" t="str">
        <f>VLOOKUP(D25065,Stores!A:E,4,FALSE)</f>
        <v>Downtown</v>
      </c>
      <c r="H25065">
        <v>0.09</v>
      </c>
      <c r="I25065">
        <f>VLOOKUP(Table8[[#This Row],[Product_ID]],Price!A:E, 4,FALSE)</f>
        <v>13</v>
      </c>
      <c r="J25065">
        <f>Table8[[#This Row],[price]]*(1-Table8[[#This Row],[discount]])*Table8[[#This Row],[Units]]</f>
        <v>11.83</v>
      </c>
      <c r="K25065">
        <f>VLOOKUP(Table8[[#This Row],[Product_ID]],Price!A:E,5,FALSE)</f>
        <v>7</v>
      </c>
      <c r="L25065">
        <f t="shared" si="1564"/>
        <v>7</v>
      </c>
      <c r="M25065">
        <f t="shared" si="1565"/>
        <v>0.69</v>
      </c>
      <c r="N25065">
        <f t="shared" si="1566"/>
        <v>4.83</v>
      </c>
      <c r="O25065" t="str">
        <f t="shared" si="1567"/>
        <v>End</v>
      </c>
    </row>
    <row r="25066" spans="1:15" x14ac:dyDescent="0.5">
      <c r="A25066" s="5">
        <v>119944</v>
      </c>
      <c r="B25066" s="4">
        <v>42852</v>
      </c>
      <c r="C25066" s="5">
        <v>15</v>
      </c>
      <c r="D25066" s="5">
        <v>21</v>
      </c>
      <c r="E25066" s="5">
        <v>1</v>
      </c>
      <c r="F25066" t="str">
        <f>VLOOKUP(D25066, Products!A:C, 3, FALSE)</f>
        <v>Sports &amp; Outdoors</v>
      </c>
      <c r="G25066" t="str">
        <f>VLOOKUP(D25066,Stores!A:E,4,FALSE)</f>
        <v>Downtown</v>
      </c>
      <c r="H25066">
        <v>0.09</v>
      </c>
      <c r="I25066">
        <f>VLOOKUP(Table8[[#This Row],[Product_ID]],Price!A:E, 4,FALSE)</f>
        <v>13</v>
      </c>
      <c r="J25066">
        <f>Table8[[#This Row],[price]]*(1-Table8[[#This Row],[discount]])*Table8[[#This Row],[Units]]</f>
        <v>11.83</v>
      </c>
      <c r="K25066">
        <f>VLOOKUP(Table8[[#This Row],[Product_ID]],Price!A:E,5,FALSE)</f>
        <v>7</v>
      </c>
      <c r="L25066">
        <f t="shared" si="1564"/>
        <v>7</v>
      </c>
      <c r="M25066">
        <f t="shared" si="1565"/>
        <v>0.69</v>
      </c>
      <c r="N25066">
        <f t="shared" si="1566"/>
        <v>4.83</v>
      </c>
      <c r="O25066" t="str">
        <f t="shared" si="1567"/>
        <v>End</v>
      </c>
    </row>
    <row r="25067" spans="1:15" x14ac:dyDescent="0.5">
      <c r="A25067" s="7">
        <v>123730</v>
      </c>
      <c r="B25067" s="6">
        <v>42855</v>
      </c>
      <c r="C25067" s="7">
        <v>8</v>
      </c>
      <c r="D25067" s="7">
        <v>21</v>
      </c>
      <c r="E25067" s="7">
        <v>1</v>
      </c>
      <c r="F25067" t="str">
        <f>VLOOKUP(D25067, Products!A:C, 3, FALSE)</f>
        <v>Sports &amp; Outdoors</v>
      </c>
      <c r="G25067" t="str">
        <f>VLOOKUP(D25067,Stores!A:E,4,FALSE)</f>
        <v>Downtown</v>
      </c>
      <c r="H25067">
        <v>0.09</v>
      </c>
      <c r="I25067">
        <f>VLOOKUP(Table8[[#This Row],[Product_ID]],Price!A:E, 4,FALSE)</f>
        <v>13</v>
      </c>
      <c r="J25067">
        <f>Table8[[#This Row],[price]]*(1-Table8[[#This Row],[discount]])*Table8[[#This Row],[Units]]</f>
        <v>11.83</v>
      </c>
      <c r="K25067">
        <f>VLOOKUP(Table8[[#This Row],[Product_ID]],Price!A:E,5,FALSE)</f>
        <v>7</v>
      </c>
      <c r="L25067">
        <f t="shared" si="1564"/>
        <v>7</v>
      </c>
      <c r="M25067">
        <f t="shared" si="1565"/>
        <v>0.69</v>
      </c>
      <c r="N25067">
        <f t="shared" si="1566"/>
        <v>4.83</v>
      </c>
      <c r="O25067" t="str">
        <f t="shared" si="1567"/>
        <v>End</v>
      </c>
    </row>
    <row r="25068" spans="1:15" x14ac:dyDescent="0.5">
      <c r="A25068" s="5">
        <v>124715</v>
      </c>
      <c r="B25068" s="4">
        <v>42855</v>
      </c>
      <c r="C25068" s="5">
        <v>38</v>
      </c>
      <c r="D25068" s="5">
        <v>21</v>
      </c>
      <c r="E25068" s="5">
        <v>1</v>
      </c>
      <c r="F25068" t="str">
        <f>VLOOKUP(D25068, Products!A:C, 3, FALSE)</f>
        <v>Sports &amp; Outdoors</v>
      </c>
      <c r="G25068" t="str">
        <f>VLOOKUP(D25068,Stores!A:E,4,FALSE)</f>
        <v>Downtown</v>
      </c>
      <c r="H25068">
        <v>0.09</v>
      </c>
      <c r="I25068">
        <f>VLOOKUP(Table8[[#This Row],[Product_ID]],Price!A:E, 4,FALSE)</f>
        <v>13</v>
      </c>
      <c r="J25068">
        <f>Table8[[#This Row],[price]]*(1-Table8[[#This Row],[discount]])*Table8[[#This Row],[Units]]</f>
        <v>11.83</v>
      </c>
      <c r="K25068">
        <f>VLOOKUP(Table8[[#This Row],[Product_ID]],Price!A:E,5,FALSE)</f>
        <v>7</v>
      </c>
      <c r="L25068">
        <f t="shared" si="1564"/>
        <v>7</v>
      </c>
      <c r="M25068">
        <f t="shared" si="1565"/>
        <v>0.69</v>
      </c>
      <c r="N25068">
        <f t="shared" si="1566"/>
        <v>4.83</v>
      </c>
      <c r="O25068" t="str">
        <f t="shared" si="1567"/>
        <v>End</v>
      </c>
    </row>
    <row r="25069" spans="1:15" x14ac:dyDescent="0.5">
      <c r="A25069" s="7">
        <v>125172</v>
      </c>
      <c r="B25069" s="6">
        <v>42855</v>
      </c>
      <c r="C25069" s="7">
        <v>37</v>
      </c>
      <c r="D25069" s="7">
        <v>21</v>
      </c>
      <c r="E25069" s="7">
        <v>1</v>
      </c>
      <c r="F25069" t="str">
        <f>VLOOKUP(D25069, Products!A:C, 3, FALSE)</f>
        <v>Sports &amp; Outdoors</v>
      </c>
      <c r="G25069" t="str">
        <f>VLOOKUP(D25069,Stores!A:E,4,FALSE)</f>
        <v>Downtown</v>
      </c>
      <c r="H25069">
        <v>0.09</v>
      </c>
      <c r="I25069">
        <f>VLOOKUP(Table8[[#This Row],[Product_ID]],Price!A:E, 4,FALSE)</f>
        <v>13</v>
      </c>
      <c r="J25069">
        <f>Table8[[#This Row],[price]]*(1-Table8[[#This Row],[discount]])*Table8[[#This Row],[Units]]</f>
        <v>11.83</v>
      </c>
      <c r="K25069">
        <f>VLOOKUP(Table8[[#This Row],[Product_ID]],Price!A:E,5,FALSE)</f>
        <v>7</v>
      </c>
      <c r="L25069">
        <f t="shared" si="1564"/>
        <v>7</v>
      </c>
      <c r="M25069">
        <f t="shared" si="1565"/>
        <v>0.69</v>
      </c>
      <c r="N25069">
        <f t="shared" si="1566"/>
        <v>4.83</v>
      </c>
      <c r="O25069" t="str">
        <f t="shared" si="1567"/>
        <v>End</v>
      </c>
    </row>
    <row r="25070" spans="1:15" x14ac:dyDescent="0.5">
      <c r="A25070" s="5">
        <v>130989</v>
      </c>
      <c r="B25070" s="4">
        <v>42860</v>
      </c>
      <c r="C25070" s="5">
        <v>4</v>
      </c>
      <c r="D25070" s="5">
        <v>21</v>
      </c>
      <c r="E25070" s="5">
        <v>1</v>
      </c>
      <c r="F25070" t="str">
        <f>VLOOKUP(D25070, Products!A:C, 3, FALSE)</f>
        <v>Sports &amp; Outdoors</v>
      </c>
      <c r="G25070" t="str">
        <f>VLOOKUP(D25070,Stores!A:E,4,FALSE)</f>
        <v>Downtown</v>
      </c>
      <c r="H25070">
        <v>0.09</v>
      </c>
      <c r="I25070">
        <f>VLOOKUP(Table8[[#This Row],[Product_ID]],Price!A:E, 4,FALSE)</f>
        <v>13</v>
      </c>
      <c r="J25070">
        <f>Table8[[#This Row],[price]]*(1-Table8[[#This Row],[discount]])*Table8[[#This Row],[Units]]</f>
        <v>11.83</v>
      </c>
      <c r="K25070">
        <f>VLOOKUP(Table8[[#This Row],[Product_ID]],Price!A:E,5,FALSE)</f>
        <v>7</v>
      </c>
      <c r="L25070">
        <f t="shared" si="1564"/>
        <v>7</v>
      </c>
      <c r="M25070">
        <f t="shared" si="1565"/>
        <v>0.69</v>
      </c>
      <c r="N25070">
        <f t="shared" si="1566"/>
        <v>4.83</v>
      </c>
      <c r="O25070" t="str">
        <f t="shared" si="1567"/>
        <v>Start</v>
      </c>
    </row>
    <row r="25071" spans="1:15" x14ac:dyDescent="0.5">
      <c r="A25071" s="7">
        <v>131692</v>
      </c>
      <c r="B25071" s="6">
        <v>42861</v>
      </c>
      <c r="C25071" s="7">
        <v>23</v>
      </c>
      <c r="D25071" s="7">
        <v>21</v>
      </c>
      <c r="E25071" s="7">
        <v>1</v>
      </c>
      <c r="F25071" t="str">
        <f>VLOOKUP(D25071, Products!A:C, 3, FALSE)</f>
        <v>Sports &amp; Outdoors</v>
      </c>
      <c r="G25071" t="str">
        <f>VLOOKUP(D25071,Stores!A:E,4,FALSE)</f>
        <v>Downtown</v>
      </c>
      <c r="H25071">
        <v>0.09</v>
      </c>
      <c r="I25071">
        <f>VLOOKUP(Table8[[#This Row],[Product_ID]],Price!A:E, 4,FALSE)</f>
        <v>13</v>
      </c>
      <c r="J25071">
        <f>Table8[[#This Row],[price]]*(1-Table8[[#This Row],[discount]])*Table8[[#This Row],[Units]]</f>
        <v>11.83</v>
      </c>
      <c r="K25071">
        <f>VLOOKUP(Table8[[#This Row],[Product_ID]],Price!A:E,5,FALSE)</f>
        <v>7</v>
      </c>
      <c r="L25071">
        <f t="shared" si="1564"/>
        <v>7</v>
      </c>
      <c r="M25071">
        <f t="shared" si="1565"/>
        <v>0.69</v>
      </c>
      <c r="N25071">
        <f t="shared" si="1566"/>
        <v>4.83</v>
      </c>
      <c r="O25071" t="str">
        <f t="shared" si="1567"/>
        <v>Start</v>
      </c>
    </row>
    <row r="25072" spans="1:15" x14ac:dyDescent="0.5">
      <c r="A25072" s="5">
        <v>147049</v>
      </c>
      <c r="B25072" s="4">
        <v>42874</v>
      </c>
      <c r="C25072" s="5">
        <v>37</v>
      </c>
      <c r="D25072" s="5">
        <v>21</v>
      </c>
      <c r="E25072" s="5">
        <v>1</v>
      </c>
      <c r="F25072" t="str">
        <f>VLOOKUP(D25072, Products!A:C, 3, FALSE)</f>
        <v>Sports &amp; Outdoors</v>
      </c>
      <c r="G25072" t="str">
        <f>VLOOKUP(D25072,Stores!A:E,4,FALSE)</f>
        <v>Downtown</v>
      </c>
      <c r="H25072">
        <v>0.09</v>
      </c>
      <c r="I25072">
        <f>VLOOKUP(Table8[[#This Row],[Product_ID]],Price!A:E, 4,FALSE)</f>
        <v>13</v>
      </c>
      <c r="J25072">
        <f>Table8[[#This Row],[price]]*(1-Table8[[#This Row],[discount]])*Table8[[#This Row],[Units]]</f>
        <v>11.83</v>
      </c>
      <c r="K25072">
        <f>VLOOKUP(Table8[[#This Row],[Product_ID]],Price!A:E,5,FALSE)</f>
        <v>7</v>
      </c>
      <c r="L25072">
        <f t="shared" si="1564"/>
        <v>7</v>
      </c>
      <c r="M25072">
        <f t="shared" si="1565"/>
        <v>0.69</v>
      </c>
      <c r="N25072">
        <f t="shared" si="1566"/>
        <v>4.83</v>
      </c>
      <c r="O25072" t="str">
        <f t="shared" si="1567"/>
        <v>Mid</v>
      </c>
    </row>
    <row r="25073" spans="1:15" x14ac:dyDescent="0.5">
      <c r="A25073" s="7">
        <v>147212</v>
      </c>
      <c r="B25073" s="6">
        <v>42874</v>
      </c>
      <c r="C25073" s="7">
        <v>37</v>
      </c>
      <c r="D25073" s="7">
        <v>21</v>
      </c>
      <c r="E25073" s="7">
        <v>1</v>
      </c>
      <c r="F25073" t="str">
        <f>VLOOKUP(D25073, Products!A:C, 3, FALSE)</f>
        <v>Sports &amp; Outdoors</v>
      </c>
      <c r="G25073" t="str">
        <f>VLOOKUP(D25073,Stores!A:E,4,FALSE)</f>
        <v>Downtown</v>
      </c>
      <c r="H25073">
        <v>0.09</v>
      </c>
      <c r="I25073">
        <f>VLOOKUP(Table8[[#This Row],[Product_ID]],Price!A:E, 4,FALSE)</f>
        <v>13</v>
      </c>
      <c r="J25073">
        <f>Table8[[#This Row],[price]]*(1-Table8[[#This Row],[discount]])*Table8[[#This Row],[Units]]</f>
        <v>11.83</v>
      </c>
      <c r="K25073">
        <f>VLOOKUP(Table8[[#This Row],[Product_ID]],Price!A:E,5,FALSE)</f>
        <v>7</v>
      </c>
      <c r="L25073">
        <f t="shared" si="1564"/>
        <v>7</v>
      </c>
      <c r="M25073">
        <f t="shared" si="1565"/>
        <v>0.69</v>
      </c>
      <c r="N25073">
        <f t="shared" si="1566"/>
        <v>4.83</v>
      </c>
      <c r="O25073" t="str">
        <f t="shared" si="1567"/>
        <v>Mid</v>
      </c>
    </row>
    <row r="25074" spans="1:15" x14ac:dyDescent="0.5">
      <c r="A25074" s="5">
        <v>156589</v>
      </c>
      <c r="B25074" s="4">
        <v>42882</v>
      </c>
      <c r="C25074" s="5">
        <v>22</v>
      </c>
      <c r="D25074" s="5">
        <v>21</v>
      </c>
      <c r="E25074" s="5">
        <v>1</v>
      </c>
      <c r="F25074" t="str">
        <f>VLOOKUP(D25074, Products!A:C, 3, FALSE)</f>
        <v>Sports &amp; Outdoors</v>
      </c>
      <c r="G25074" t="str">
        <f>VLOOKUP(D25074,Stores!A:E,4,FALSE)</f>
        <v>Downtown</v>
      </c>
      <c r="H25074">
        <v>0.09</v>
      </c>
      <c r="I25074">
        <f>VLOOKUP(Table8[[#This Row],[Product_ID]],Price!A:E, 4,FALSE)</f>
        <v>13</v>
      </c>
      <c r="J25074">
        <f>Table8[[#This Row],[price]]*(1-Table8[[#This Row],[discount]])*Table8[[#This Row],[Units]]</f>
        <v>11.83</v>
      </c>
      <c r="K25074">
        <f>VLOOKUP(Table8[[#This Row],[Product_ID]],Price!A:E,5,FALSE)</f>
        <v>7</v>
      </c>
      <c r="L25074">
        <f t="shared" si="1564"/>
        <v>7</v>
      </c>
      <c r="M25074">
        <f t="shared" si="1565"/>
        <v>0.69</v>
      </c>
      <c r="N25074">
        <f t="shared" si="1566"/>
        <v>4.83</v>
      </c>
      <c r="O25074" t="str">
        <f t="shared" si="1567"/>
        <v>End</v>
      </c>
    </row>
    <row r="25075" spans="1:15" x14ac:dyDescent="0.5">
      <c r="A25075" s="7">
        <v>165321</v>
      </c>
      <c r="B25075" s="6">
        <v>42889</v>
      </c>
      <c r="C25075" s="7">
        <v>7</v>
      </c>
      <c r="D25075" s="7">
        <v>21</v>
      </c>
      <c r="E25075" s="7">
        <v>3</v>
      </c>
      <c r="F25075" t="str">
        <f>VLOOKUP(D25075, Products!A:C, 3, FALSE)</f>
        <v>Sports &amp; Outdoors</v>
      </c>
      <c r="G25075" t="str">
        <f>VLOOKUP(D25075,Stores!A:E,4,FALSE)</f>
        <v>Downtown</v>
      </c>
      <c r="H25075">
        <v>0.09</v>
      </c>
      <c r="I25075">
        <f>VLOOKUP(Table8[[#This Row],[Product_ID]],Price!A:E, 4,FALSE)</f>
        <v>13</v>
      </c>
      <c r="J25075">
        <f>Table8[[#This Row],[price]]*(1-Table8[[#This Row],[discount]])*Table8[[#This Row],[Units]]</f>
        <v>35.49</v>
      </c>
      <c r="K25075">
        <f>VLOOKUP(Table8[[#This Row],[Product_ID]],Price!A:E,5,FALSE)</f>
        <v>7</v>
      </c>
      <c r="L25075">
        <f t="shared" si="1564"/>
        <v>21</v>
      </c>
      <c r="M25075">
        <f t="shared" si="1565"/>
        <v>0.69000000000000017</v>
      </c>
      <c r="N25075">
        <f t="shared" si="1566"/>
        <v>14.490000000000002</v>
      </c>
      <c r="O25075" t="str">
        <f t="shared" si="1567"/>
        <v>Start</v>
      </c>
    </row>
    <row r="25076" spans="1:15" x14ac:dyDescent="0.5">
      <c r="A25076" s="5">
        <v>196736</v>
      </c>
      <c r="B25076" s="4">
        <v>42916</v>
      </c>
      <c r="C25076" s="5">
        <v>49</v>
      </c>
      <c r="D25076" s="5">
        <v>21</v>
      </c>
      <c r="E25076" s="5">
        <v>1</v>
      </c>
      <c r="F25076" t="str">
        <f>VLOOKUP(D25076, Products!A:C, 3, FALSE)</f>
        <v>Sports &amp; Outdoors</v>
      </c>
      <c r="G25076" t="str">
        <f>VLOOKUP(D25076,Stores!A:E,4,FALSE)</f>
        <v>Downtown</v>
      </c>
      <c r="H25076">
        <v>0.09</v>
      </c>
      <c r="I25076">
        <f>VLOOKUP(Table8[[#This Row],[Product_ID]],Price!A:E, 4,FALSE)</f>
        <v>13</v>
      </c>
      <c r="J25076">
        <f>Table8[[#This Row],[price]]*(1-Table8[[#This Row],[discount]])*Table8[[#This Row],[Units]]</f>
        <v>11.83</v>
      </c>
      <c r="K25076">
        <f>VLOOKUP(Table8[[#This Row],[Product_ID]],Price!A:E,5,FALSE)</f>
        <v>7</v>
      </c>
      <c r="L25076">
        <f t="shared" si="1564"/>
        <v>7</v>
      </c>
      <c r="M25076">
        <f t="shared" si="1565"/>
        <v>0.69</v>
      </c>
      <c r="N25076">
        <f t="shared" si="1566"/>
        <v>4.83</v>
      </c>
      <c r="O25076" t="str">
        <f t="shared" si="1567"/>
        <v>End</v>
      </c>
    </row>
    <row r="25077" spans="1:15" x14ac:dyDescent="0.5">
      <c r="A25077" s="7">
        <v>198746</v>
      </c>
      <c r="B25077" s="6">
        <v>42917</v>
      </c>
      <c r="C25077" s="7">
        <v>38</v>
      </c>
      <c r="D25077" s="7">
        <v>21</v>
      </c>
      <c r="E25077" s="7">
        <v>2</v>
      </c>
      <c r="F25077" t="str">
        <f>VLOOKUP(D25077, Products!A:C, 3, FALSE)</f>
        <v>Sports &amp; Outdoors</v>
      </c>
      <c r="G25077" t="str">
        <f>VLOOKUP(D25077,Stores!A:E,4,FALSE)</f>
        <v>Downtown</v>
      </c>
      <c r="H25077">
        <v>0.09</v>
      </c>
      <c r="I25077">
        <f>VLOOKUP(Table8[[#This Row],[Product_ID]],Price!A:E, 4,FALSE)</f>
        <v>13</v>
      </c>
      <c r="J25077">
        <f>Table8[[#This Row],[price]]*(1-Table8[[#This Row],[discount]])*Table8[[#This Row],[Units]]</f>
        <v>23.66</v>
      </c>
      <c r="K25077">
        <f>VLOOKUP(Table8[[#This Row],[Product_ID]],Price!A:E,5,FALSE)</f>
        <v>7</v>
      </c>
      <c r="L25077">
        <f t="shared" si="1564"/>
        <v>14</v>
      </c>
      <c r="M25077">
        <f t="shared" si="1565"/>
        <v>0.69</v>
      </c>
      <c r="N25077">
        <f t="shared" si="1566"/>
        <v>9.66</v>
      </c>
      <c r="O25077" t="str">
        <f t="shared" si="1567"/>
        <v>Start</v>
      </c>
    </row>
    <row r="25078" spans="1:15" x14ac:dyDescent="0.5">
      <c r="A25078" s="5">
        <v>203013</v>
      </c>
      <c r="B25078" s="4">
        <v>42921</v>
      </c>
      <c r="C25078" s="5">
        <v>23</v>
      </c>
      <c r="D25078" s="5">
        <v>21</v>
      </c>
      <c r="E25078" s="5">
        <v>1</v>
      </c>
      <c r="F25078" t="str">
        <f>VLOOKUP(D25078, Products!A:C, 3, FALSE)</f>
        <v>Sports &amp; Outdoors</v>
      </c>
      <c r="G25078" t="str">
        <f>VLOOKUP(D25078,Stores!A:E,4,FALSE)</f>
        <v>Downtown</v>
      </c>
      <c r="H25078">
        <v>0.09</v>
      </c>
      <c r="I25078">
        <f>VLOOKUP(Table8[[#This Row],[Product_ID]],Price!A:E, 4,FALSE)</f>
        <v>13</v>
      </c>
      <c r="J25078">
        <f>Table8[[#This Row],[price]]*(1-Table8[[#This Row],[discount]])*Table8[[#This Row],[Units]]</f>
        <v>11.83</v>
      </c>
      <c r="K25078">
        <f>VLOOKUP(Table8[[#This Row],[Product_ID]],Price!A:E,5,FALSE)</f>
        <v>7</v>
      </c>
      <c r="L25078">
        <f t="shared" si="1564"/>
        <v>7</v>
      </c>
      <c r="M25078">
        <f t="shared" si="1565"/>
        <v>0.69</v>
      </c>
      <c r="N25078">
        <f t="shared" si="1566"/>
        <v>4.83</v>
      </c>
      <c r="O25078" t="str">
        <f t="shared" si="1567"/>
        <v>Start</v>
      </c>
    </row>
    <row r="25079" spans="1:15" x14ac:dyDescent="0.5">
      <c r="A25079" s="7">
        <v>203072</v>
      </c>
      <c r="B25079" s="6">
        <v>42921</v>
      </c>
      <c r="C25079" s="7">
        <v>23</v>
      </c>
      <c r="D25079" s="7">
        <v>21</v>
      </c>
      <c r="E25079" s="7">
        <v>1</v>
      </c>
      <c r="F25079" t="str">
        <f>VLOOKUP(D25079, Products!A:C, 3, FALSE)</f>
        <v>Sports &amp; Outdoors</v>
      </c>
      <c r="G25079" t="str">
        <f>VLOOKUP(D25079,Stores!A:E,4,FALSE)</f>
        <v>Downtown</v>
      </c>
      <c r="H25079">
        <v>0.09</v>
      </c>
      <c r="I25079">
        <f>VLOOKUP(Table8[[#This Row],[Product_ID]],Price!A:E, 4,FALSE)</f>
        <v>13</v>
      </c>
      <c r="J25079">
        <f>Table8[[#This Row],[price]]*(1-Table8[[#This Row],[discount]])*Table8[[#This Row],[Units]]</f>
        <v>11.83</v>
      </c>
      <c r="K25079">
        <f>VLOOKUP(Table8[[#This Row],[Product_ID]],Price!A:E,5,FALSE)</f>
        <v>7</v>
      </c>
      <c r="L25079">
        <f t="shared" si="1564"/>
        <v>7</v>
      </c>
      <c r="M25079">
        <f t="shared" si="1565"/>
        <v>0.69</v>
      </c>
      <c r="N25079">
        <f t="shared" si="1566"/>
        <v>4.83</v>
      </c>
      <c r="O25079" t="str">
        <f t="shared" si="1567"/>
        <v>Start</v>
      </c>
    </row>
    <row r="25080" spans="1:15" x14ac:dyDescent="0.5">
      <c r="A25080" s="5">
        <v>204116</v>
      </c>
      <c r="B25080" s="4">
        <v>42922</v>
      </c>
      <c r="C25080" s="5">
        <v>8</v>
      </c>
      <c r="D25080" s="5">
        <v>21</v>
      </c>
      <c r="E25080" s="5">
        <v>1</v>
      </c>
      <c r="F25080" t="str">
        <f>VLOOKUP(D25080, Products!A:C, 3, FALSE)</f>
        <v>Sports &amp; Outdoors</v>
      </c>
      <c r="G25080" t="str">
        <f>VLOOKUP(D25080,Stores!A:E,4,FALSE)</f>
        <v>Downtown</v>
      </c>
      <c r="H25080">
        <v>0.09</v>
      </c>
      <c r="I25080">
        <f>VLOOKUP(Table8[[#This Row],[Product_ID]],Price!A:E, 4,FALSE)</f>
        <v>13</v>
      </c>
      <c r="J25080">
        <f>Table8[[#This Row],[price]]*(1-Table8[[#This Row],[discount]])*Table8[[#This Row],[Units]]</f>
        <v>11.83</v>
      </c>
      <c r="K25080">
        <f>VLOOKUP(Table8[[#This Row],[Product_ID]],Price!A:E,5,FALSE)</f>
        <v>7</v>
      </c>
      <c r="L25080">
        <f t="shared" si="1564"/>
        <v>7</v>
      </c>
      <c r="M25080">
        <f t="shared" si="1565"/>
        <v>0.69</v>
      </c>
      <c r="N25080">
        <f t="shared" si="1566"/>
        <v>4.83</v>
      </c>
      <c r="O25080" t="str">
        <f t="shared" si="1567"/>
        <v>Start</v>
      </c>
    </row>
    <row r="25081" spans="1:15" x14ac:dyDescent="0.5">
      <c r="A25081" s="7">
        <v>207101</v>
      </c>
      <c r="B25081" s="6">
        <v>42925</v>
      </c>
      <c r="C25081" s="7">
        <v>7</v>
      </c>
      <c r="D25081" s="7">
        <v>21</v>
      </c>
      <c r="E25081" s="7">
        <v>1</v>
      </c>
      <c r="F25081" t="str">
        <f>VLOOKUP(D25081, Products!A:C, 3, FALSE)</f>
        <v>Sports &amp; Outdoors</v>
      </c>
      <c r="G25081" t="str">
        <f>VLOOKUP(D25081,Stores!A:E,4,FALSE)</f>
        <v>Downtown</v>
      </c>
      <c r="H25081">
        <v>0.09</v>
      </c>
      <c r="I25081">
        <f>VLOOKUP(Table8[[#This Row],[Product_ID]],Price!A:E, 4,FALSE)</f>
        <v>13</v>
      </c>
      <c r="J25081">
        <f>Table8[[#This Row],[price]]*(1-Table8[[#This Row],[discount]])*Table8[[#This Row],[Units]]</f>
        <v>11.83</v>
      </c>
      <c r="K25081">
        <f>VLOOKUP(Table8[[#This Row],[Product_ID]],Price!A:E,5,FALSE)</f>
        <v>7</v>
      </c>
      <c r="L25081">
        <f t="shared" si="1564"/>
        <v>7</v>
      </c>
      <c r="M25081">
        <f t="shared" si="1565"/>
        <v>0.69</v>
      </c>
      <c r="N25081">
        <f t="shared" si="1566"/>
        <v>4.83</v>
      </c>
      <c r="O25081" t="str">
        <f t="shared" si="1567"/>
        <v>Start</v>
      </c>
    </row>
    <row r="25082" spans="1:15" x14ac:dyDescent="0.5">
      <c r="A25082" s="5">
        <v>207820</v>
      </c>
      <c r="B25082" s="4">
        <v>42925</v>
      </c>
      <c r="C25082" s="5">
        <v>4</v>
      </c>
      <c r="D25082" s="5">
        <v>21</v>
      </c>
      <c r="E25082" s="5">
        <v>1</v>
      </c>
      <c r="F25082" t="str">
        <f>VLOOKUP(D25082, Products!A:C, 3, FALSE)</f>
        <v>Sports &amp; Outdoors</v>
      </c>
      <c r="G25082" t="str">
        <f>VLOOKUP(D25082,Stores!A:E,4,FALSE)</f>
        <v>Downtown</v>
      </c>
      <c r="H25082">
        <v>0.09</v>
      </c>
      <c r="I25082">
        <f>VLOOKUP(Table8[[#This Row],[Product_ID]],Price!A:E, 4,FALSE)</f>
        <v>13</v>
      </c>
      <c r="J25082">
        <f>Table8[[#This Row],[price]]*(1-Table8[[#This Row],[discount]])*Table8[[#This Row],[Units]]</f>
        <v>11.83</v>
      </c>
      <c r="K25082">
        <f>VLOOKUP(Table8[[#This Row],[Product_ID]],Price!A:E,5,FALSE)</f>
        <v>7</v>
      </c>
      <c r="L25082">
        <f t="shared" si="1564"/>
        <v>7</v>
      </c>
      <c r="M25082">
        <f t="shared" si="1565"/>
        <v>0.69</v>
      </c>
      <c r="N25082">
        <f t="shared" si="1566"/>
        <v>4.83</v>
      </c>
      <c r="O25082" t="str">
        <f t="shared" si="1567"/>
        <v>Start</v>
      </c>
    </row>
    <row r="25083" spans="1:15" x14ac:dyDescent="0.5">
      <c r="A25083" s="7">
        <v>212308</v>
      </c>
      <c r="B25083" s="6">
        <v>42930</v>
      </c>
      <c r="C25083" s="7">
        <v>37</v>
      </c>
      <c r="D25083" s="7">
        <v>21</v>
      </c>
      <c r="E25083" s="7">
        <v>2</v>
      </c>
      <c r="F25083" t="str">
        <f>VLOOKUP(D25083, Products!A:C, 3, FALSE)</f>
        <v>Sports &amp; Outdoors</v>
      </c>
      <c r="G25083" t="str">
        <f>VLOOKUP(D25083,Stores!A:E,4,FALSE)</f>
        <v>Downtown</v>
      </c>
      <c r="H25083">
        <v>0.09</v>
      </c>
      <c r="I25083">
        <f>VLOOKUP(Table8[[#This Row],[Product_ID]],Price!A:E, 4,FALSE)</f>
        <v>13</v>
      </c>
      <c r="J25083">
        <f>Table8[[#This Row],[price]]*(1-Table8[[#This Row],[discount]])*Table8[[#This Row],[Units]]</f>
        <v>23.66</v>
      </c>
      <c r="K25083">
        <f>VLOOKUP(Table8[[#This Row],[Product_ID]],Price!A:E,5,FALSE)</f>
        <v>7</v>
      </c>
      <c r="L25083">
        <f t="shared" si="1564"/>
        <v>14</v>
      </c>
      <c r="M25083">
        <f t="shared" si="1565"/>
        <v>0.69</v>
      </c>
      <c r="N25083">
        <f t="shared" si="1566"/>
        <v>9.66</v>
      </c>
      <c r="O25083" t="str">
        <f t="shared" si="1567"/>
        <v>Mid</v>
      </c>
    </row>
    <row r="25084" spans="1:15" x14ac:dyDescent="0.5">
      <c r="A25084" s="5">
        <v>213354</v>
      </c>
      <c r="B25084" s="4">
        <v>42931</v>
      </c>
      <c r="C25084" s="5">
        <v>23</v>
      </c>
      <c r="D25084" s="5">
        <v>21</v>
      </c>
      <c r="E25084" s="5">
        <v>1</v>
      </c>
      <c r="F25084" t="str">
        <f>VLOOKUP(D25084, Products!A:C, 3, FALSE)</f>
        <v>Sports &amp; Outdoors</v>
      </c>
      <c r="G25084" t="str">
        <f>VLOOKUP(D25084,Stores!A:E,4,FALSE)</f>
        <v>Downtown</v>
      </c>
      <c r="H25084">
        <v>0.09</v>
      </c>
      <c r="I25084">
        <f>VLOOKUP(Table8[[#This Row],[Product_ID]],Price!A:E, 4,FALSE)</f>
        <v>13</v>
      </c>
      <c r="J25084">
        <f>Table8[[#This Row],[price]]*(1-Table8[[#This Row],[discount]])*Table8[[#This Row],[Units]]</f>
        <v>11.83</v>
      </c>
      <c r="K25084">
        <f>VLOOKUP(Table8[[#This Row],[Product_ID]],Price!A:E,5,FALSE)</f>
        <v>7</v>
      </c>
      <c r="L25084">
        <f t="shared" si="1564"/>
        <v>7</v>
      </c>
      <c r="M25084">
        <f t="shared" si="1565"/>
        <v>0.69</v>
      </c>
      <c r="N25084">
        <f t="shared" si="1566"/>
        <v>4.83</v>
      </c>
      <c r="O25084" t="str">
        <f t="shared" si="1567"/>
        <v>Mid</v>
      </c>
    </row>
    <row r="25085" spans="1:15" x14ac:dyDescent="0.5">
      <c r="A25085" s="7">
        <v>214730</v>
      </c>
      <c r="B25085" s="6">
        <v>42931</v>
      </c>
      <c r="C25085" s="7">
        <v>38</v>
      </c>
      <c r="D25085" s="7">
        <v>21</v>
      </c>
      <c r="E25085" s="7">
        <v>5</v>
      </c>
      <c r="F25085" t="str">
        <f>VLOOKUP(D25085, Products!A:C, 3, FALSE)</f>
        <v>Sports &amp; Outdoors</v>
      </c>
      <c r="G25085" t="str">
        <f>VLOOKUP(D25085,Stores!A:E,4,FALSE)</f>
        <v>Downtown</v>
      </c>
      <c r="H25085">
        <v>0.09</v>
      </c>
      <c r="I25085">
        <f>VLOOKUP(Table8[[#This Row],[Product_ID]],Price!A:E, 4,FALSE)</f>
        <v>13</v>
      </c>
      <c r="J25085">
        <f>Table8[[#This Row],[price]]*(1-Table8[[#This Row],[discount]])*Table8[[#This Row],[Units]]</f>
        <v>59.15</v>
      </c>
      <c r="K25085">
        <f>VLOOKUP(Table8[[#This Row],[Product_ID]],Price!A:E,5,FALSE)</f>
        <v>7</v>
      </c>
      <c r="L25085">
        <f t="shared" si="1564"/>
        <v>35</v>
      </c>
      <c r="M25085">
        <f t="shared" si="1565"/>
        <v>0.69</v>
      </c>
      <c r="N25085">
        <f t="shared" si="1566"/>
        <v>24.15</v>
      </c>
      <c r="O25085" t="str">
        <f t="shared" si="1567"/>
        <v>Mid</v>
      </c>
    </row>
    <row r="25086" spans="1:15" x14ac:dyDescent="0.5">
      <c r="A25086" s="5">
        <v>214920</v>
      </c>
      <c r="B25086" s="4">
        <v>42932</v>
      </c>
      <c r="C25086" s="5">
        <v>1</v>
      </c>
      <c r="D25086" s="5">
        <v>21</v>
      </c>
      <c r="E25086" s="5">
        <v>1</v>
      </c>
      <c r="F25086" t="str">
        <f>VLOOKUP(D25086, Products!A:C, 3, FALSE)</f>
        <v>Sports &amp; Outdoors</v>
      </c>
      <c r="G25086" t="str">
        <f>VLOOKUP(D25086,Stores!A:E,4,FALSE)</f>
        <v>Downtown</v>
      </c>
      <c r="H25086">
        <v>0.09</v>
      </c>
      <c r="I25086">
        <f>VLOOKUP(Table8[[#This Row],[Product_ID]],Price!A:E, 4,FALSE)</f>
        <v>13</v>
      </c>
      <c r="J25086">
        <f>Table8[[#This Row],[price]]*(1-Table8[[#This Row],[discount]])*Table8[[#This Row],[Units]]</f>
        <v>11.83</v>
      </c>
      <c r="K25086">
        <f>VLOOKUP(Table8[[#This Row],[Product_ID]],Price!A:E,5,FALSE)</f>
        <v>7</v>
      </c>
      <c r="L25086">
        <f t="shared" si="1564"/>
        <v>7</v>
      </c>
      <c r="M25086">
        <f t="shared" si="1565"/>
        <v>0.69</v>
      </c>
      <c r="N25086">
        <f t="shared" si="1566"/>
        <v>4.83</v>
      </c>
      <c r="O25086" t="str">
        <f t="shared" si="1567"/>
        <v>Mid</v>
      </c>
    </row>
    <row r="25087" spans="1:15" x14ac:dyDescent="0.5">
      <c r="A25087" s="7">
        <v>219179</v>
      </c>
      <c r="B25087" s="6">
        <v>42935</v>
      </c>
      <c r="C25087" s="7">
        <v>10</v>
      </c>
      <c r="D25087" s="7">
        <v>21</v>
      </c>
      <c r="E25087" s="7">
        <v>1</v>
      </c>
      <c r="F25087" t="str">
        <f>VLOOKUP(D25087, Products!A:C, 3, FALSE)</f>
        <v>Sports &amp; Outdoors</v>
      </c>
      <c r="G25087" t="str">
        <f>VLOOKUP(D25087,Stores!A:E,4,FALSE)</f>
        <v>Downtown</v>
      </c>
      <c r="H25087">
        <v>0.09</v>
      </c>
      <c r="I25087">
        <f>VLOOKUP(Table8[[#This Row],[Product_ID]],Price!A:E, 4,FALSE)</f>
        <v>13</v>
      </c>
      <c r="J25087">
        <f>Table8[[#This Row],[price]]*(1-Table8[[#This Row],[discount]])*Table8[[#This Row],[Units]]</f>
        <v>11.83</v>
      </c>
      <c r="K25087">
        <f>VLOOKUP(Table8[[#This Row],[Product_ID]],Price!A:E,5,FALSE)</f>
        <v>7</v>
      </c>
      <c r="L25087">
        <f t="shared" si="1564"/>
        <v>7</v>
      </c>
      <c r="M25087">
        <f t="shared" si="1565"/>
        <v>0.69</v>
      </c>
      <c r="N25087">
        <f t="shared" si="1566"/>
        <v>4.83</v>
      </c>
      <c r="O25087" t="str">
        <f t="shared" si="1567"/>
        <v>Mid</v>
      </c>
    </row>
    <row r="25088" spans="1:15" x14ac:dyDescent="0.5">
      <c r="A25088" s="5">
        <v>226165</v>
      </c>
      <c r="B25088" s="4">
        <v>42942</v>
      </c>
      <c r="C25088" s="5">
        <v>8</v>
      </c>
      <c r="D25088" s="5">
        <v>21</v>
      </c>
      <c r="E25088" s="5">
        <v>1</v>
      </c>
      <c r="F25088" t="str">
        <f>VLOOKUP(D25088, Products!A:C, 3, FALSE)</f>
        <v>Sports &amp; Outdoors</v>
      </c>
      <c r="G25088" t="str">
        <f>VLOOKUP(D25088,Stores!A:E,4,FALSE)</f>
        <v>Downtown</v>
      </c>
      <c r="H25088">
        <v>0.09</v>
      </c>
      <c r="I25088">
        <f>VLOOKUP(Table8[[#This Row],[Product_ID]],Price!A:E, 4,FALSE)</f>
        <v>13</v>
      </c>
      <c r="J25088">
        <f>Table8[[#This Row],[price]]*(1-Table8[[#This Row],[discount]])*Table8[[#This Row],[Units]]</f>
        <v>11.83</v>
      </c>
      <c r="K25088">
        <f>VLOOKUP(Table8[[#This Row],[Product_ID]],Price!A:E,5,FALSE)</f>
        <v>7</v>
      </c>
      <c r="L25088">
        <f t="shared" si="1564"/>
        <v>7</v>
      </c>
      <c r="M25088">
        <f t="shared" si="1565"/>
        <v>0.69</v>
      </c>
      <c r="N25088">
        <f t="shared" si="1566"/>
        <v>4.83</v>
      </c>
      <c r="O25088" t="str">
        <f t="shared" si="1567"/>
        <v>End</v>
      </c>
    </row>
    <row r="25089" spans="1:15" x14ac:dyDescent="0.5">
      <c r="A25089" s="7">
        <v>226608</v>
      </c>
      <c r="B25089" s="6">
        <v>42942</v>
      </c>
      <c r="C25089" s="7">
        <v>8</v>
      </c>
      <c r="D25089" s="7">
        <v>21</v>
      </c>
      <c r="E25089" s="7">
        <v>1</v>
      </c>
      <c r="F25089" t="str">
        <f>VLOOKUP(D25089, Products!A:C, 3, FALSE)</f>
        <v>Sports &amp; Outdoors</v>
      </c>
      <c r="G25089" t="str">
        <f>VLOOKUP(D25089,Stores!A:E,4,FALSE)</f>
        <v>Downtown</v>
      </c>
      <c r="H25089">
        <v>0.09</v>
      </c>
      <c r="I25089">
        <f>VLOOKUP(Table8[[#This Row],[Product_ID]],Price!A:E, 4,FALSE)</f>
        <v>13</v>
      </c>
      <c r="J25089">
        <f>Table8[[#This Row],[price]]*(1-Table8[[#This Row],[discount]])*Table8[[#This Row],[Units]]</f>
        <v>11.83</v>
      </c>
      <c r="K25089">
        <f>VLOOKUP(Table8[[#This Row],[Product_ID]],Price!A:E,5,FALSE)</f>
        <v>7</v>
      </c>
      <c r="L25089">
        <f t="shared" si="1564"/>
        <v>7</v>
      </c>
      <c r="M25089">
        <f t="shared" si="1565"/>
        <v>0.69</v>
      </c>
      <c r="N25089">
        <f t="shared" si="1566"/>
        <v>4.83</v>
      </c>
      <c r="O25089" t="str">
        <f t="shared" si="1567"/>
        <v>End</v>
      </c>
    </row>
    <row r="25090" spans="1:15" x14ac:dyDescent="0.5">
      <c r="A25090" s="5">
        <v>227391</v>
      </c>
      <c r="B25090" s="4">
        <v>42943</v>
      </c>
      <c r="C25090" s="5">
        <v>8</v>
      </c>
      <c r="D25090" s="5">
        <v>21</v>
      </c>
      <c r="E25090" s="5">
        <v>3</v>
      </c>
      <c r="F25090" t="str">
        <f>VLOOKUP(D25090, Products!A:C, 3, FALSE)</f>
        <v>Sports &amp; Outdoors</v>
      </c>
      <c r="G25090" t="str">
        <f>VLOOKUP(D25090,Stores!A:E,4,FALSE)</f>
        <v>Downtown</v>
      </c>
      <c r="H25090">
        <v>0.09</v>
      </c>
      <c r="I25090">
        <f>VLOOKUP(Table8[[#This Row],[Product_ID]],Price!A:E, 4,FALSE)</f>
        <v>13</v>
      </c>
      <c r="J25090">
        <f>Table8[[#This Row],[price]]*(1-Table8[[#This Row],[discount]])*Table8[[#This Row],[Units]]</f>
        <v>35.49</v>
      </c>
      <c r="K25090">
        <f>VLOOKUP(Table8[[#This Row],[Product_ID]],Price!A:E,5,FALSE)</f>
        <v>7</v>
      </c>
      <c r="L25090">
        <f t="shared" ref="L25090:L25153" si="1568" xml:space="preserve"> K25090 * E25090</f>
        <v>21</v>
      </c>
      <c r="M25090">
        <f t="shared" ref="M25090:M25153" si="1569" xml:space="preserve"> (J25090 / (K25090 * E25090)) - 1</f>
        <v>0.69000000000000017</v>
      </c>
      <c r="N25090">
        <f t="shared" ref="N25090:N25153" si="1570">J25090 - L25090</f>
        <v>14.490000000000002</v>
      </c>
      <c r="O25090" t="str">
        <f t="shared" ref="O25090:O25153" si="1571">IF(AND(DAY(B25090)&gt;=1, DAY(B25090)&lt;=10), "Start",
 IF(AND(DAY(B25090)&gt;=11, DAY(B25090)&lt;=20), "Mid",
 IF(AND(DAY(B25090)&gt;=21, DAY(B25090)&lt;=31), "End", "")))</f>
        <v>End</v>
      </c>
    </row>
    <row r="25091" spans="1:15" x14ac:dyDescent="0.5">
      <c r="A25091" s="7">
        <v>229042</v>
      </c>
      <c r="B25091" s="6">
        <v>42945</v>
      </c>
      <c r="C25091" s="7">
        <v>22</v>
      </c>
      <c r="D25091" s="7">
        <v>21</v>
      </c>
      <c r="E25091" s="7">
        <v>2</v>
      </c>
      <c r="F25091" t="str">
        <f>VLOOKUP(D25091, Products!A:C, 3, FALSE)</f>
        <v>Sports &amp; Outdoors</v>
      </c>
      <c r="G25091" t="str">
        <f>VLOOKUP(D25091,Stores!A:E,4,FALSE)</f>
        <v>Downtown</v>
      </c>
      <c r="H25091">
        <v>0.09</v>
      </c>
      <c r="I25091">
        <f>VLOOKUP(Table8[[#This Row],[Product_ID]],Price!A:E, 4,FALSE)</f>
        <v>13</v>
      </c>
      <c r="J25091">
        <f>Table8[[#This Row],[price]]*(1-Table8[[#This Row],[discount]])*Table8[[#This Row],[Units]]</f>
        <v>23.66</v>
      </c>
      <c r="K25091">
        <f>VLOOKUP(Table8[[#This Row],[Product_ID]],Price!A:E,5,FALSE)</f>
        <v>7</v>
      </c>
      <c r="L25091">
        <f t="shared" si="1568"/>
        <v>14</v>
      </c>
      <c r="M25091">
        <f t="shared" si="1569"/>
        <v>0.69</v>
      </c>
      <c r="N25091">
        <f t="shared" si="1570"/>
        <v>9.66</v>
      </c>
      <c r="O25091" t="str">
        <f t="shared" si="1571"/>
        <v>End</v>
      </c>
    </row>
    <row r="25092" spans="1:15" x14ac:dyDescent="0.5">
      <c r="A25092" s="5">
        <v>229127</v>
      </c>
      <c r="B25092" s="4">
        <v>42945</v>
      </c>
      <c r="C25092" s="5">
        <v>18</v>
      </c>
      <c r="D25092" s="5">
        <v>21</v>
      </c>
      <c r="E25092" s="5">
        <v>1</v>
      </c>
      <c r="F25092" t="str">
        <f>VLOOKUP(D25092, Products!A:C, 3, FALSE)</f>
        <v>Sports &amp; Outdoors</v>
      </c>
      <c r="G25092" t="str">
        <f>VLOOKUP(D25092,Stores!A:E,4,FALSE)</f>
        <v>Downtown</v>
      </c>
      <c r="H25092">
        <v>0.09</v>
      </c>
      <c r="I25092">
        <f>VLOOKUP(Table8[[#This Row],[Product_ID]],Price!A:E, 4,FALSE)</f>
        <v>13</v>
      </c>
      <c r="J25092">
        <f>Table8[[#This Row],[price]]*(1-Table8[[#This Row],[discount]])*Table8[[#This Row],[Units]]</f>
        <v>11.83</v>
      </c>
      <c r="K25092">
        <f>VLOOKUP(Table8[[#This Row],[Product_ID]],Price!A:E,5,FALSE)</f>
        <v>7</v>
      </c>
      <c r="L25092">
        <f t="shared" si="1568"/>
        <v>7</v>
      </c>
      <c r="M25092">
        <f t="shared" si="1569"/>
        <v>0.69</v>
      </c>
      <c r="N25092">
        <f t="shared" si="1570"/>
        <v>4.83</v>
      </c>
      <c r="O25092" t="str">
        <f t="shared" si="1571"/>
        <v>End</v>
      </c>
    </row>
    <row r="25093" spans="1:15" x14ac:dyDescent="0.5">
      <c r="A25093" s="7">
        <v>229436</v>
      </c>
      <c r="B25093" s="6">
        <v>42945</v>
      </c>
      <c r="C25093" s="7">
        <v>24</v>
      </c>
      <c r="D25093" s="7">
        <v>21</v>
      </c>
      <c r="E25093" s="7">
        <v>1</v>
      </c>
      <c r="F25093" t="str">
        <f>VLOOKUP(D25093, Products!A:C, 3, FALSE)</f>
        <v>Sports &amp; Outdoors</v>
      </c>
      <c r="G25093" t="str">
        <f>VLOOKUP(D25093,Stores!A:E,4,FALSE)</f>
        <v>Downtown</v>
      </c>
      <c r="H25093">
        <v>0.09</v>
      </c>
      <c r="I25093">
        <f>VLOOKUP(Table8[[#This Row],[Product_ID]],Price!A:E, 4,FALSE)</f>
        <v>13</v>
      </c>
      <c r="J25093">
        <f>Table8[[#This Row],[price]]*(1-Table8[[#This Row],[discount]])*Table8[[#This Row],[Units]]</f>
        <v>11.83</v>
      </c>
      <c r="K25093">
        <f>VLOOKUP(Table8[[#This Row],[Product_ID]],Price!A:E,5,FALSE)</f>
        <v>7</v>
      </c>
      <c r="L25093">
        <f t="shared" si="1568"/>
        <v>7</v>
      </c>
      <c r="M25093">
        <f t="shared" si="1569"/>
        <v>0.69</v>
      </c>
      <c r="N25093">
        <f t="shared" si="1570"/>
        <v>4.83</v>
      </c>
      <c r="O25093" t="str">
        <f t="shared" si="1571"/>
        <v>End</v>
      </c>
    </row>
    <row r="25094" spans="1:15" x14ac:dyDescent="0.5">
      <c r="A25094" s="5">
        <v>230024</v>
      </c>
      <c r="B25094" s="4">
        <v>42945</v>
      </c>
      <c r="C25094" s="5">
        <v>18</v>
      </c>
      <c r="D25094" s="5">
        <v>21</v>
      </c>
      <c r="E25094" s="5">
        <v>1</v>
      </c>
      <c r="F25094" t="str">
        <f>VLOOKUP(D25094, Products!A:C, 3, FALSE)</f>
        <v>Sports &amp; Outdoors</v>
      </c>
      <c r="G25094" t="str">
        <f>VLOOKUP(D25094,Stores!A:E,4,FALSE)</f>
        <v>Downtown</v>
      </c>
      <c r="H25094">
        <v>0.09</v>
      </c>
      <c r="I25094">
        <f>VLOOKUP(Table8[[#This Row],[Product_ID]],Price!A:E, 4,FALSE)</f>
        <v>13</v>
      </c>
      <c r="J25094">
        <f>Table8[[#This Row],[price]]*(1-Table8[[#This Row],[discount]])*Table8[[#This Row],[Units]]</f>
        <v>11.83</v>
      </c>
      <c r="K25094">
        <f>VLOOKUP(Table8[[#This Row],[Product_ID]],Price!A:E,5,FALSE)</f>
        <v>7</v>
      </c>
      <c r="L25094">
        <f t="shared" si="1568"/>
        <v>7</v>
      </c>
      <c r="M25094">
        <f t="shared" si="1569"/>
        <v>0.69</v>
      </c>
      <c r="N25094">
        <f t="shared" si="1570"/>
        <v>4.83</v>
      </c>
      <c r="O25094" t="str">
        <f t="shared" si="1571"/>
        <v>End</v>
      </c>
    </row>
    <row r="25095" spans="1:15" x14ac:dyDescent="0.5">
      <c r="A25095" s="7">
        <v>230042</v>
      </c>
      <c r="B25095" s="6">
        <v>42945</v>
      </c>
      <c r="C25095" s="7">
        <v>18</v>
      </c>
      <c r="D25095" s="7">
        <v>21</v>
      </c>
      <c r="E25095" s="7">
        <v>1</v>
      </c>
      <c r="F25095" t="str">
        <f>VLOOKUP(D25095, Products!A:C, 3, FALSE)</f>
        <v>Sports &amp; Outdoors</v>
      </c>
      <c r="G25095" t="str">
        <f>VLOOKUP(D25095,Stores!A:E,4,FALSE)</f>
        <v>Downtown</v>
      </c>
      <c r="H25095">
        <v>0.09</v>
      </c>
      <c r="I25095">
        <f>VLOOKUP(Table8[[#This Row],[Product_ID]],Price!A:E, 4,FALSE)</f>
        <v>13</v>
      </c>
      <c r="J25095">
        <f>Table8[[#This Row],[price]]*(1-Table8[[#This Row],[discount]])*Table8[[#This Row],[Units]]</f>
        <v>11.83</v>
      </c>
      <c r="K25095">
        <f>VLOOKUP(Table8[[#This Row],[Product_ID]],Price!A:E,5,FALSE)</f>
        <v>7</v>
      </c>
      <c r="L25095">
        <f t="shared" si="1568"/>
        <v>7</v>
      </c>
      <c r="M25095">
        <f t="shared" si="1569"/>
        <v>0.69</v>
      </c>
      <c r="N25095">
        <f t="shared" si="1570"/>
        <v>4.83</v>
      </c>
      <c r="O25095" t="str">
        <f t="shared" si="1571"/>
        <v>End</v>
      </c>
    </row>
    <row r="25096" spans="1:15" x14ac:dyDescent="0.5">
      <c r="A25096" s="5">
        <v>230764</v>
      </c>
      <c r="B25096" s="4">
        <v>42946</v>
      </c>
      <c r="C25096" s="5">
        <v>37</v>
      </c>
      <c r="D25096" s="5">
        <v>21</v>
      </c>
      <c r="E25096" s="5">
        <v>1</v>
      </c>
      <c r="F25096" t="str">
        <f>VLOOKUP(D25096, Products!A:C, 3, FALSE)</f>
        <v>Sports &amp; Outdoors</v>
      </c>
      <c r="G25096" t="str">
        <f>VLOOKUP(D25096,Stores!A:E,4,FALSE)</f>
        <v>Downtown</v>
      </c>
      <c r="H25096">
        <v>0.09</v>
      </c>
      <c r="I25096">
        <f>VLOOKUP(Table8[[#This Row],[Product_ID]],Price!A:E, 4,FALSE)</f>
        <v>13</v>
      </c>
      <c r="J25096">
        <f>Table8[[#This Row],[price]]*(1-Table8[[#This Row],[discount]])*Table8[[#This Row],[Units]]</f>
        <v>11.83</v>
      </c>
      <c r="K25096">
        <f>VLOOKUP(Table8[[#This Row],[Product_ID]],Price!A:E,5,FALSE)</f>
        <v>7</v>
      </c>
      <c r="L25096">
        <f t="shared" si="1568"/>
        <v>7</v>
      </c>
      <c r="M25096">
        <f t="shared" si="1569"/>
        <v>0.69</v>
      </c>
      <c r="N25096">
        <f t="shared" si="1570"/>
        <v>4.83</v>
      </c>
      <c r="O25096" t="str">
        <f t="shared" si="1571"/>
        <v>End</v>
      </c>
    </row>
    <row r="25097" spans="1:15" x14ac:dyDescent="0.5">
      <c r="A25097" s="7">
        <v>232361</v>
      </c>
      <c r="B25097" s="6">
        <v>42947</v>
      </c>
      <c r="C25097" s="7">
        <v>37</v>
      </c>
      <c r="D25097" s="7">
        <v>21</v>
      </c>
      <c r="E25097" s="7">
        <v>1</v>
      </c>
      <c r="F25097" t="str">
        <f>VLOOKUP(D25097, Products!A:C, 3, FALSE)</f>
        <v>Sports &amp; Outdoors</v>
      </c>
      <c r="G25097" t="str">
        <f>VLOOKUP(D25097,Stores!A:E,4,FALSE)</f>
        <v>Downtown</v>
      </c>
      <c r="H25097">
        <v>0.09</v>
      </c>
      <c r="I25097">
        <f>VLOOKUP(Table8[[#This Row],[Product_ID]],Price!A:E, 4,FALSE)</f>
        <v>13</v>
      </c>
      <c r="J25097">
        <f>Table8[[#This Row],[price]]*(1-Table8[[#This Row],[discount]])*Table8[[#This Row],[Units]]</f>
        <v>11.83</v>
      </c>
      <c r="K25097">
        <f>VLOOKUP(Table8[[#This Row],[Product_ID]],Price!A:E,5,FALSE)</f>
        <v>7</v>
      </c>
      <c r="L25097">
        <f t="shared" si="1568"/>
        <v>7</v>
      </c>
      <c r="M25097">
        <f t="shared" si="1569"/>
        <v>0.69</v>
      </c>
      <c r="N25097">
        <f t="shared" si="1570"/>
        <v>4.83</v>
      </c>
      <c r="O25097" t="str">
        <f t="shared" si="1571"/>
        <v>End</v>
      </c>
    </row>
    <row r="25098" spans="1:15" x14ac:dyDescent="0.5">
      <c r="A25098" s="5">
        <v>233713</v>
      </c>
      <c r="B25098" s="4">
        <v>42948</v>
      </c>
      <c r="C25098" s="5">
        <v>10</v>
      </c>
      <c r="D25098" s="5">
        <v>21</v>
      </c>
      <c r="E25098" s="5">
        <v>1</v>
      </c>
      <c r="F25098" t="str">
        <f>VLOOKUP(D25098, Products!A:C, 3, FALSE)</f>
        <v>Sports &amp; Outdoors</v>
      </c>
      <c r="G25098" t="str">
        <f>VLOOKUP(D25098,Stores!A:E,4,FALSE)</f>
        <v>Downtown</v>
      </c>
      <c r="H25098">
        <v>0.09</v>
      </c>
      <c r="I25098">
        <f>VLOOKUP(Table8[[#This Row],[Product_ID]],Price!A:E, 4,FALSE)</f>
        <v>13</v>
      </c>
      <c r="J25098">
        <f>Table8[[#This Row],[price]]*(1-Table8[[#This Row],[discount]])*Table8[[#This Row],[Units]]</f>
        <v>11.83</v>
      </c>
      <c r="K25098">
        <f>VLOOKUP(Table8[[#This Row],[Product_ID]],Price!A:E,5,FALSE)</f>
        <v>7</v>
      </c>
      <c r="L25098">
        <f t="shared" si="1568"/>
        <v>7</v>
      </c>
      <c r="M25098">
        <f t="shared" si="1569"/>
        <v>0.69</v>
      </c>
      <c r="N25098">
        <f t="shared" si="1570"/>
        <v>4.83</v>
      </c>
      <c r="O25098" t="str">
        <f t="shared" si="1571"/>
        <v>Start</v>
      </c>
    </row>
    <row r="25099" spans="1:15" x14ac:dyDescent="0.5">
      <c r="A25099" s="7">
        <v>237998</v>
      </c>
      <c r="B25099" s="6">
        <v>42952</v>
      </c>
      <c r="C25099" s="7">
        <v>22</v>
      </c>
      <c r="D25099" s="7">
        <v>21</v>
      </c>
      <c r="E25099" s="7">
        <v>1</v>
      </c>
      <c r="F25099" t="str">
        <f>VLOOKUP(D25099, Products!A:C, 3, FALSE)</f>
        <v>Sports &amp; Outdoors</v>
      </c>
      <c r="G25099" t="str">
        <f>VLOOKUP(D25099,Stores!A:E,4,FALSE)</f>
        <v>Downtown</v>
      </c>
      <c r="H25099">
        <v>0.09</v>
      </c>
      <c r="I25099">
        <f>VLOOKUP(Table8[[#This Row],[Product_ID]],Price!A:E, 4,FALSE)</f>
        <v>13</v>
      </c>
      <c r="J25099">
        <f>Table8[[#This Row],[price]]*(1-Table8[[#This Row],[discount]])*Table8[[#This Row],[Units]]</f>
        <v>11.83</v>
      </c>
      <c r="K25099">
        <f>VLOOKUP(Table8[[#This Row],[Product_ID]],Price!A:E,5,FALSE)</f>
        <v>7</v>
      </c>
      <c r="L25099">
        <f t="shared" si="1568"/>
        <v>7</v>
      </c>
      <c r="M25099">
        <f t="shared" si="1569"/>
        <v>0.69</v>
      </c>
      <c r="N25099">
        <f t="shared" si="1570"/>
        <v>4.83</v>
      </c>
      <c r="O25099" t="str">
        <f t="shared" si="1571"/>
        <v>Start</v>
      </c>
    </row>
    <row r="25100" spans="1:15" x14ac:dyDescent="0.5">
      <c r="A25100" s="5">
        <v>238314</v>
      </c>
      <c r="B25100" s="4">
        <v>42952</v>
      </c>
      <c r="C25100" s="5">
        <v>10</v>
      </c>
      <c r="D25100" s="5">
        <v>21</v>
      </c>
      <c r="E25100" s="5">
        <v>1</v>
      </c>
      <c r="F25100" t="str">
        <f>VLOOKUP(D25100, Products!A:C, 3, FALSE)</f>
        <v>Sports &amp; Outdoors</v>
      </c>
      <c r="G25100" t="str">
        <f>VLOOKUP(D25100,Stores!A:E,4,FALSE)</f>
        <v>Downtown</v>
      </c>
      <c r="H25100">
        <v>0.09</v>
      </c>
      <c r="I25100">
        <f>VLOOKUP(Table8[[#This Row],[Product_ID]],Price!A:E, 4,FALSE)</f>
        <v>13</v>
      </c>
      <c r="J25100">
        <f>Table8[[#This Row],[price]]*(1-Table8[[#This Row],[discount]])*Table8[[#This Row],[Units]]</f>
        <v>11.83</v>
      </c>
      <c r="K25100">
        <f>VLOOKUP(Table8[[#This Row],[Product_ID]],Price!A:E,5,FALSE)</f>
        <v>7</v>
      </c>
      <c r="L25100">
        <f t="shared" si="1568"/>
        <v>7</v>
      </c>
      <c r="M25100">
        <f t="shared" si="1569"/>
        <v>0.69</v>
      </c>
      <c r="N25100">
        <f t="shared" si="1570"/>
        <v>4.83</v>
      </c>
      <c r="O25100" t="str">
        <f t="shared" si="1571"/>
        <v>Start</v>
      </c>
    </row>
    <row r="25101" spans="1:15" x14ac:dyDescent="0.5">
      <c r="A25101" s="7">
        <v>238925</v>
      </c>
      <c r="B25101" s="6">
        <v>42953</v>
      </c>
      <c r="C25101" s="7">
        <v>49</v>
      </c>
      <c r="D25101" s="7">
        <v>21</v>
      </c>
      <c r="E25101" s="7">
        <v>3</v>
      </c>
      <c r="F25101" t="str">
        <f>VLOOKUP(D25101, Products!A:C, 3, FALSE)</f>
        <v>Sports &amp; Outdoors</v>
      </c>
      <c r="G25101" t="str">
        <f>VLOOKUP(D25101,Stores!A:E,4,FALSE)</f>
        <v>Downtown</v>
      </c>
      <c r="H25101">
        <v>0.09</v>
      </c>
      <c r="I25101">
        <f>VLOOKUP(Table8[[#This Row],[Product_ID]],Price!A:E, 4,FALSE)</f>
        <v>13</v>
      </c>
      <c r="J25101">
        <f>Table8[[#This Row],[price]]*(1-Table8[[#This Row],[discount]])*Table8[[#This Row],[Units]]</f>
        <v>35.49</v>
      </c>
      <c r="K25101">
        <f>VLOOKUP(Table8[[#This Row],[Product_ID]],Price!A:E,5,FALSE)</f>
        <v>7</v>
      </c>
      <c r="L25101">
        <f t="shared" si="1568"/>
        <v>21</v>
      </c>
      <c r="M25101">
        <f t="shared" si="1569"/>
        <v>0.69000000000000017</v>
      </c>
      <c r="N25101">
        <f t="shared" si="1570"/>
        <v>14.490000000000002</v>
      </c>
      <c r="O25101" t="str">
        <f t="shared" si="1571"/>
        <v>Start</v>
      </c>
    </row>
    <row r="25102" spans="1:15" x14ac:dyDescent="0.5">
      <c r="A25102" s="5">
        <v>239206</v>
      </c>
      <c r="B25102" s="4">
        <v>42953</v>
      </c>
      <c r="C25102" s="5">
        <v>23</v>
      </c>
      <c r="D25102" s="5">
        <v>21</v>
      </c>
      <c r="E25102" s="5">
        <v>1</v>
      </c>
      <c r="F25102" t="str">
        <f>VLOOKUP(D25102, Products!A:C, 3, FALSE)</f>
        <v>Sports &amp; Outdoors</v>
      </c>
      <c r="G25102" t="str">
        <f>VLOOKUP(D25102,Stores!A:E,4,FALSE)</f>
        <v>Downtown</v>
      </c>
      <c r="H25102">
        <v>0.09</v>
      </c>
      <c r="I25102">
        <f>VLOOKUP(Table8[[#This Row],[Product_ID]],Price!A:E, 4,FALSE)</f>
        <v>13</v>
      </c>
      <c r="J25102">
        <f>Table8[[#This Row],[price]]*(1-Table8[[#This Row],[discount]])*Table8[[#This Row],[Units]]</f>
        <v>11.83</v>
      </c>
      <c r="K25102">
        <f>VLOOKUP(Table8[[#This Row],[Product_ID]],Price!A:E,5,FALSE)</f>
        <v>7</v>
      </c>
      <c r="L25102">
        <f t="shared" si="1568"/>
        <v>7</v>
      </c>
      <c r="M25102">
        <f t="shared" si="1569"/>
        <v>0.69</v>
      </c>
      <c r="N25102">
        <f t="shared" si="1570"/>
        <v>4.83</v>
      </c>
      <c r="O25102" t="str">
        <f t="shared" si="1571"/>
        <v>Start</v>
      </c>
    </row>
    <row r="25103" spans="1:15" x14ac:dyDescent="0.5">
      <c r="A25103" s="7">
        <v>239442</v>
      </c>
      <c r="B25103" s="6">
        <v>42953</v>
      </c>
      <c r="C25103" s="7">
        <v>23</v>
      </c>
      <c r="D25103" s="7">
        <v>21</v>
      </c>
      <c r="E25103" s="7">
        <v>1</v>
      </c>
      <c r="F25103" t="str">
        <f>VLOOKUP(D25103, Products!A:C, 3, FALSE)</f>
        <v>Sports &amp; Outdoors</v>
      </c>
      <c r="G25103" t="str">
        <f>VLOOKUP(D25103,Stores!A:E,4,FALSE)</f>
        <v>Downtown</v>
      </c>
      <c r="H25103">
        <v>0.09</v>
      </c>
      <c r="I25103">
        <f>VLOOKUP(Table8[[#This Row],[Product_ID]],Price!A:E, 4,FALSE)</f>
        <v>13</v>
      </c>
      <c r="J25103">
        <f>Table8[[#This Row],[price]]*(1-Table8[[#This Row],[discount]])*Table8[[#This Row],[Units]]</f>
        <v>11.83</v>
      </c>
      <c r="K25103">
        <f>VLOOKUP(Table8[[#This Row],[Product_ID]],Price!A:E,5,FALSE)</f>
        <v>7</v>
      </c>
      <c r="L25103">
        <f t="shared" si="1568"/>
        <v>7</v>
      </c>
      <c r="M25103">
        <f t="shared" si="1569"/>
        <v>0.69</v>
      </c>
      <c r="N25103">
        <f t="shared" si="1570"/>
        <v>4.83</v>
      </c>
      <c r="O25103" t="str">
        <f t="shared" si="1571"/>
        <v>Start</v>
      </c>
    </row>
    <row r="25104" spans="1:15" x14ac:dyDescent="0.5">
      <c r="A25104" s="5">
        <v>243919</v>
      </c>
      <c r="B25104" s="4">
        <v>42958</v>
      </c>
      <c r="C25104" s="5">
        <v>6</v>
      </c>
      <c r="D25104" s="5">
        <v>21</v>
      </c>
      <c r="E25104" s="5">
        <v>1</v>
      </c>
      <c r="F25104" t="str">
        <f>VLOOKUP(D25104, Products!A:C, 3, FALSE)</f>
        <v>Sports &amp; Outdoors</v>
      </c>
      <c r="G25104" t="str">
        <f>VLOOKUP(D25104,Stores!A:E,4,FALSE)</f>
        <v>Downtown</v>
      </c>
      <c r="H25104">
        <v>0.09</v>
      </c>
      <c r="I25104">
        <f>VLOOKUP(Table8[[#This Row],[Product_ID]],Price!A:E, 4,FALSE)</f>
        <v>13</v>
      </c>
      <c r="J25104">
        <f>Table8[[#This Row],[price]]*(1-Table8[[#This Row],[discount]])*Table8[[#This Row],[Units]]</f>
        <v>11.83</v>
      </c>
      <c r="K25104">
        <f>VLOOKUP(Table8[[#This Row],[Product_ID]],Price!A:E,5,FALSE)</f>
        <v>7</v>
      </c>
      <c r="L25104">
        <f t="shared" si="1568"/>
        <v>7</v>
      </c>
      <c r="M25104">
        <f t="shared" si="1569"/>
        <v>0.69</v>
      </c>
      <c r="N25104">
        <f t="shared" si="1570"/>
        <v>4.83</v>
      </c>
      <c r="O25104" t="str">
        <f t="shared" si="1571"/>
        <v>Mid</v>
      </c>
    </row>
    <row r="25105" spans="1:15" x14ac:dyDescent="0.5">
      <c r="A25105" s="7">
        <v>244719</v>
      </c>
      <c r="B25105" s="6">
        <v>42959</v>
      </c>
      <c r="C25105" s="7">
        <v>10</v>
      </c>
      <c r="D25105" s="7">
        <v>21</v>
      </c>
      <c r="E25105" s="7">
        <v>4</v>
      </c>
      <c r="F25105" t="str">
        <f>VLOOKUP(D25105, Products!A:C, 3, FALSE)</f>
        <v>Sports &amp; Outdoors</v>
      </c>
      <c r="G25105" t="str">
        <f>VLOOKUP(D25105,Stores!A:E,4,FALSE)</f>
        <v>Downtown</v>
      </c>
      <c r="H25105">
        <v>0.09</v>
      </c>
      <c r="I25105">
        <f>VLOOKUP(Table8[[#This Row],[Product_ID]],Price!A:E, 4,FALSE)</f>
        <v>13</v>
      </c>
      <c r="J25105">
        <f>Table8[[#This Row],[price]]*(1-Table8[[#This Row],[discount]])*Table8[[#This Row],[Units]]</f>
        <v>47.32</v>
      </c>
      <c r="K25105">
        <f>VLOOKUP(Table8[[#This Row],[Product_ID]],Price!A:E,5,FALSE)</f>
        <v>7</v>
      </c>
      <c r="L25105">
        <f t="shared" si="1568"/>
        <v>28</v>
      </c>
      <c r="M25105">
        <f t="shared" si="1569"/>
        <v>0.69</v>
      </c>
      <c r="N25105">
        <f t="shared" si="1570"/>
        <v>19.32</v>
      </c>
      <c r="O25105" t="str">
        <f t="shared" si="1571"/>
        <v>Mid</v>
      </c>
    </row>
    <row r="25106" spans="1:15" x14ac:dyDescent="0.5">
      <c r="A25106" s="5">
        <v>245369</v>
      </c>
      <c r="B25106" s="4">
        <v>42959</v>
      </c>
      <c r="C25106" s="5">
        <v>37</v>
      </c>
      <c r="D25106" s="5">
        <v>21</v>
      </c>
      <c r="E25106" s="5">
        <v>1</v>
      </c>
      <c r="F25106" t="str">
        <f>VLOOKUP(D25106, Products!A:C, 3, FALSE)</f>
        <v>Sports &amp; Outdoors</v>
      </c>
      <c r="G25106" t="str">
        <f>VLOOKUP(D25106,Stores!A:E,4,FALSE)</f>
        <v>Downtown</v>
      </c>
      <c r="H25106">
        <v>0.09</v>
      </c>
      <c r="I25106">
        <f>VLOOKUP(Table8[[#This Row],[Product_ID]],Price!A:E, 4,FALSE)</f>
        <v>13</v>
      </c>
      <c r="J25106">
        <f>Table8[[#This Row],[price]]*(1-Table8[[#This Row],[discount]])*Table8[[#This Row],[Units]]</f>
        <v>11.83</v>
      </c>
      <c r="K25106">
        <f>VLOOKUP(Table8[[#This Row],[Product_ID]],Price!A:E,5,FALSE)</f>
        <v>7</v>
      </c>
      <c r="L25106">
        <f t="shared" si="1568"/>
        <v>7</v>
      </c>
      <c r="M25106">
        <f t="shared" si="1569"/>
        <v>0.69</v>
      </c>
      <c r="N25106">
        <f t="shared" si="1570"/>
        <v>4.83</v>
      </c>
      <c r="O25106" t="str">
        <f t="shared" si="1571"/>
        <v>Mid</v>
      </c>
    </row>
    <row r="25107" spans="1:15" x14ac:dyDescent="0.5">
      <c r="A25107" s="7">
        <v>245398</v>
      </c>
      <c r="B25107" s="6">
        <v>42959</v>
      </c>
      <c r="C25107" s="7">
        <v>37</v>
      </c>
      <c r="D25107" s="7">
        <v>21</v>
      </c>
      <c r="E25107" s="7">
        <v>1</v>
      </c>
      <c r="F25107" t="str">
        <f>VLOOKUP(D25107, Products!A:C, 3, FALSE)</f>
        <v>Sports &amp; Outdoors</v>
      </c>
      <c r="G25107" t="str">
        <f>VLOOKUP(D25107,Stores!A:E,4,FALSE)</f>
        <v>Downtown</v>
      </c>
      <c r="H25107">
        <v>0.09</v>
      </c>
      <c r="I25107">
        <f>VLOOKUP(Table8[[#This Row],[Product_ID]],Price!A:E, 4,FALSE)</f>
        <v>13</v>
      </c>
      <c r="J25107">
        <f>Table8[[#This Row],[price]]*(1-Table8[[#This Row],[discount]])*Table8[[#This Row],[Units]]</f>
        <v>11.83</v>
      </c>
      <c r="K25107">
        <f>VLOOKUP(Table8[[#This Row],[Product_ID]],Price!A:E,5,FALSE)</f>
        <v>7</v>
      </c>
      <c r="L25107">
        <f t="shared" si="1568"/>
        <v>7</v>
      </c>
      <c r="M25107">
        <f t="shared" si="1569"/>
        <v>0.69</v>
      </c>
      <c r="N25107">
        <f t="shared" si="1570"/>
        <v>4.83</v>
      </c>
      <c r="O25107" t="str">
        <f t="shared" si="1571"/>
        <v>Mid</v>
      </c>
    </row>
    <row r="25108" spans="1:15" x14ac:dyDescent="0.5">
      <c r="A25108" s="5">
        <v>245414</v>
      </c>
      <c r="B25108" s="4">
        <v>42959</v>
      </c>
      <c r="C25108" s="5">
        <v>34</v>
      </c>
      <c r="D25108" s="5">
        <v>21</v>
      </c>
      <c r="E25108" s="5">
        <v>1</v>
      </c>
      <c r="F25108" t="str">
        <f>VLOOKUP(D25108, Products!A:C, 3, FALSE)</f>
        <v>Sports &amp; Outdoors</v>
      </c>
      <c r="G25108" t="str">
        <f>VLOOKUP(D25108,Stores!A:E,4,FALSE)</f>
        <v>Downtown</v>
      </c>
      <c r="H25108">
        <v>0.09</v>
      </c>
      <c r="I25108">
        <f>VLOOKUP(Table8[[#This Row],[Product_ID]],Price!A:E, 4,FALSE)</f>
        <v>13</v>
      </c>
      <c r="J25108">
        <f>Table8[[#This Row],[price]]*(1-Table8[[#This Row],[discount]])*Table8[[#This Row],[Units]]</f>
        <v>11.83</v>
      </c>
      <c r="K25108">
        <f>VLOOKUP(Table8[[#This Row],[Product_ID]],Price!A:E,5,FALSE)</f>
        <v>7</v>
      </c>
      <c r="L25108">
        <f t="shared" si="1568"/>
        <v>7</v>
      </c>
      <c r="M25108">
        <f t="shared" si="1569"/>
        <v>0.69</v>
      </c>
      <c r="N25108">
        <f t="shared" si="1570"/>
        <v>4.83</v>
      </c>
      <c r="O25108" t="str">
        <f t="shared" si="1571"/>
        <v>Mid</v>
      </c>
    </row>
    <row r="25109" spans="1:15" x14ac:dyDescent="0.5">
      <c r="A25109" s="7">
        <v>245447</v>
      </c>
      <c r="B25109" s="6">
        <v>42959</v>
      </c>
      <c r="C25109" s="7">
        <v>38</v>
      </c>
      <c r="D25109" s="7">
        <v>21</v>
      </c>
      <c r="E25109" s="7">
        <v>3</v>
      </c>
      <c r="F25109" t="str">
        <f>VLOOKUP(D25109, Products!A:C, 3, FALSE)</f>
        <v>Sports &amp; Outdoors</v>
      </c>
      <c r="G25109" t="str">
        <f>VLOOKUP(D25109,Stores!A:E,4,FALSE)</f>
        <v>Downtown</v>
      </c>
      <c r="H25109">
        <v>0.09</v>
      </c>
      <c r="I25109">
        <f>VLOOKUP(Table8[[#This Row],[Product_ID]],Price!A:E, 4,FALSE)</f>
        <v>13</v>
      </c>
      <c r="J25109">
        <f>Table8[[#This Row],[price]]*(1-Table8[[#This Row],[discount]])*Table8[[#This Row],[Units]]</f>
        <v>35.49</v>
      </c>
      <c r="K25109">
        <f>VLOOKUP(Table8[[#This Row],[Product_ID]],Price!A:E,5,FALSE)</f>
        <v>7</v>
      </c>
      <c r="L25109">
        <f t="shared" si="1568"/>
        <v>21</v>
      </c>
      <c r="M25109">
        <f t="shared" si="1569"/>
        <v>0.69000000000000017</v>
      </c>
      <c r="N25109">
        <f t="shared" si="1570"/>
        <v>14.490000000000002</v>
      </c>
      <c r="O25109" t="str">
        <f t="shared" si="1571"/>
        <v>Mid</v>
      </c>
    </row>
    <row r="25110" spans="1:15" x14ac:dyDescent="0.5">
      <c r="A25110" s="5">
        <v>254129</v>
      </c>
      <c r="B25110" s="4">
        <v>42967</v>
      </c>
      <c r="C25110" s="5">
        <v>1</v>
      </c>
      <c r="D25110" s="5">
        <v>21</v>
      </c>
      <c r="E25110" s="5">
        <v>1</v>
      </c>
      <c r="F25110" t="str">
        <f>VLOOKUP(D25110, Products!A:C, 3, FALSE)</f>
        <v>Sports &amp; Outdoors</v>
      </c>
      <c r="G25110" t="str">
        <f>VLOOKUP(D25110,Stores!A:E,4,FALSE)</f>
        <v>Downtown</v>
      </c>
      <c r="H25110">
        <v>0.09</v>
      </c>
      <c r="I25110">
        <f>VLOOKUP(Table8[[#This Row],[Product_ID]],Price!A:E, 4,FALSE)</f>
        <v>13</v>
      </c>
      <c r="J25110">
        <f>Table8[[#This Row],[price]]*(1-Table8[[#This Row],[discount]])*Table8[[#This Row],[Units]]</f>
        <v>11.83</v>
      </c>
      <c r="K25110">
        <f>VLOOKUP(Table8[[#This Row],[Product_ID]],Price!A:E,5,FALSE)</f>
        <v>7</v>
      </c>
      <c r="L25110">
        <f t="shared" si="1568"/>
        <v>7</v>
      </c>
      <c r="M25110">
        <f t="shared" si="1569"/>
        <v>0.69</v>
      </c>
      <c r="N25110">
        <f t="shared" si="1570"/>
        <v>4.83</v>
      </c>
      <c r="O25110" t="str">
        <f t="shared" si="1571"/>
        <v>Mid</v>
      </c>
    </row>
    <row r="25111" spans="1:15" x14ac:dyDescent="0.5">
      <c r="A25111" s="7">
        <v>255929</v>
      </c>
      <c r="B25111" s="6">
        <v>42970</v>
      </c>
      <c r="C25111" s="7">
        <v>8</v>
      </c>
      <c r="D25111" s="7">
        <v>21</v>
      </c>
      <c r="E25111" s="7">
        <v>1</v>
      </c>
      <c r="F25111" t="str">
        <f>VLOOKUP(D25111, Products!A:C, 3, FALSE)</f>
        <v>Sports &amp; Outdoors</v>
      </c>
      <c r="G25111" t="str">
        <f>VLOOKUP(D25111,Stores!A:E,4,FALSE)</f>
        <v>Downtown</v>
      </c>
      <c r="H25111">
        <v>0.09</v>
      </c>
      <c r="I25111">
        <f>VLOOKUP(Table8[[#This Row],[Product_ID]],Price!A:E, 4,FALSE)</f>
        <v>13</v>
      </c>
      <c r="J25111">
        <f>Table8[[#This Row],[price]]*(1-Table8[[#This Row],[discount]])*Table8[[#This Row],[Units]]</f>
        <v>11.83</v>
      </c>
      <c r="K25111">
        <f>VLOOKUP(Table8[[#This Row],[Product_ID]],Price!A:E,5,FALSE)</f>
        <v>7</v>
      </c>
      <c r="L25111">
        <f t="shared" si="1568"/>
        <v>7</v>
      </c>
      <c r="M25111">
        <f t="shared" si="1569"/>
        <v>0.69</v>
      </c>
      <c r="N25111">
        <f t="shared" si="1570"/>
        <v>4.83</v>
      </c>
      <c r="O25111" t="str">
        <f t="shared" si="1571"/>
        <v>End</v>
      </c>
    </row>
    <row r="25112" spans="1:15" x14ac:dyDescent="0.5">
      <c r="A25112" s="5">
        <v>258613</v>
      </c>
      <c r="B25112" s="4">
        <v>42973</v>
      </c>
      <c r="C25112" s="5">
        <v>22</v>
      </c>
      <c r="D25112" s="5">
        <v>21</v>
      </c>
      <c r="E25112" s="5">
        <v>1</v>
      </c>
      <c r="F25112" t="str">
        <f>VLOOKUP(D25112, Products!A:C, 3, FALSE)</f>
        <v>Sports &amp; Outdoors</v>
      </c>
      <c r="G25112" t="str">
        <f>VLOOKUP(D25112,Stores!A:E,4,FALSE)</f>
        <v>Downtown</v>
      </c>
      <c r="H25112">
        <v>0.09</v>
      </c>
      <c r="I25112">
        <f>VLOOKUP(Table8[[#This Row],[Product_ID]],Price!A:E, 4,FALSE)</f>
        <v>13</v>
      </c>
      <c r="J25112">
        <f>Table8[[#This Row],[price]]*(1-Table8[[#This Row],[discount]])*Table8[[#This Row],[Units]]</f>
        <v>11.83</v>
      </c>
      <c r="K25112">
        <f>VLOOKUP(Table8[[#This Row],[Product_ID]],Price!A:E,5,FALSE)</f>
        <v>7</v>
      </c>
      <c r="L25112">
        <f t="shared" si="1568"/>
        <v>7</v>
      </c>
      <c r="M25112">
        <f t="shared" si="1569"/>
        <v>0.69</v>
      </c>
      <c r="N25112">
        <f t="shared" si="1570"/>
        <v>4.83</v>
      </c>
      <c r="O25112" t="str">
        <f t="shared" si="1571"/>
        <v>End</v>
      </c>
    </row>
    <row r="25113" spans="1:15" x14ac:dyDescent="0.5">
      <c r="A25113" s="7">
        <v>258701</v>
      </c>
      <c r="B25113" s="6">
        <v>42973</v>
      </c>
      <c r="C25113" s="7">
        <v>1</v>
      </c>
      <c r="D25113" s="7">
        <v>21</v>
      </c>
      <c r="E25113" s="7">
        <v>1</v>
      </c>
      <c r="F25113" t="str">
        <f>VLOOKUP(D25113, Products!A:C, 3, FALSE)</f>
        <v>Sports &amp; Outdoors</v>
      </c>
      <c r="G25113" t="str">
        <f>VLOOKUP(D25113,Stores!A:E,4,FALSE)</f>
        <v>Downtown</v>
      </c>
      <c r="H25113">
        <v>0.09</v>
      </c>
      <c r="I25113">
        <f>VLOOKUP(Table8[[#This Row],[Product_ID]],Price!A:E, 4,FALSE)</f>
        <v>13</v>
      </c>
      <c r="J25113">
        <f>Table8[[#This Row],[price]]*(1-Table8[[#This Row],[discount]])*Table8[[#This Row],[Units]]</f>
        <v>11.83</v>
      </c>
      <c r="K25113">
        <f>VLOOKUP(Table8[[#This Row],[Product_ID]],Price!A:E,5,FALSE)</f>
        <v>7</v>
      </c>
      <c r="L25113">
        <f t="shared" si="1568"/>
        <v>7</v>
      </c>
      <c r="M25113">
        <f t="shared" si="1569"/>
        <v>0.69</v>
      </c>
      <c r="N25113">
        <f t="shared" si="1570"/>
        <v>4.83</v>
      </c>
      <c r="O25113" t="str">
        <f t="shared" si="1571"/>
        <v>End</v>
      </c>
    </row>
    <row r="25114" spans="1:15" x14ac:dyDescent="0.5">
      <c r="A25114" s="5">
        <v>259190</v>
      </c>
      <c r="B25114" s="4">
        <v>42973</v>
      </c>
      <c r="C25114" s="5">
        <v>38</v>
      </c>
      <c r="D25114" s="5">
        <v>21</v>
      </c>
      <c r="E25114" s="5">
        <v>3</v>
      </c>
      <c r="F25114" t="str">
        <f>VLOOKUP(D25114, Products!A:C, 3, FALSE)</f>
        <v>Sports &amp; Outdoors</v>
      </c>
      <c r="G25114" t="str">
        <f>VLOOKUP(D25114,Stores!A:E,4,FALSE)</f>
        <v>Downtown</v>
      </c>
      <c r="H25114">
        <v>0.09</v>
      </c>
      <c r="I25114">
        <f>VLOOKUP(Table8[[#This Row],[Product_ID]],Price!A:E, 4,FALSE)</f>
        <v>13</v>
      </c>
      <c r="J25114">
        <f>Table8[[#This Row],[price]]*(1-Table8[[#This Row],[discount]])*Table8[[#This Row],[Units]]</f>
        <v>35.49</v>
      </c>
      <c r="K25114">
        <f>VLOOKUP(Table8[[#This Row],[Product_ID]],Price!A:E,5,FALSE)</f>
        <v>7</v>
      </c>
      <c r="L25114">
        <f t="shared" si="1568"/>
        <v>21</v>
      </c>
      <c r="M25114">
        <f t="shared" si="1569"/>
        <v>0.69000000000000017</v>
      </c>
      <c r="N25114">
        <f t="shared" si="1570"/>
        <v>14.490000000000002</v>
      </c>
      <c r="O25114" t="str">
        <f t="shared" si="1571"/>
        <v>End</v>
      </c>
    </row>
    <row r="25115" spans="1:15" x14ac:dyDescent="0.5">
      <c r="A25115" s="7">
        <v>259292</v>
      </c>
      <c r="B25115" s="6">
        <v>42973</v>
      </c>
      <c r="C25115" s="7">
        <v>24</v>
      </c>
      <c r="D25115" s="7">
        <v>21</v>
      </c>
      <c r="E25115" s="7">
        <v>1</v>
      </c>
      <c r="F25115" t="str">
        <f>VLOOKUP(D25115, Products!A:C, 3, FALSE)</f>
        <v>Sports &amp; Outdoors</v>
      </c>
      <c r="G25115" t="str">
        <f>VLOOKUP(D25115,Stores!A:E,4,FALSE)</f>
        <v>Downtown</v>
      </c>
      <c r="H25115">
        <v>0.09</v>
      </c>
      <c r="I25115">
        <f>VLOOKUP(Table8[[#This Row],[Product_ID]],Price!A:E, 4,FALSE)</f>
        <v>13</v>
      </c>
      <c r="J25115">
        <f>Table8[[#This Row],[price]]*(1-Table8[[#This Row],[discount]])*Table8[[#This Row],[Units]]</f>
        <v>11.83</v>
      </c>
      <c r="K25115">
        <f>VLOOKUP(Table8[[#This Row],[Product_ID]],Price!A:E,5,FALSE)</f>
        <v>7</v>
      </c>
      <c r="L25115">
        <f t="shared" si="1568"/>
        <v>7</v>
      </c>
      <c r="M25115">
        <f t="shared" si="1569"/>
        <v>0.69</v>
      </c>
      <c r="N25115">
        <f t="shared" si="1570"/>
        <v>4.83</v>
      </c>
      <c r="O25115" t="str">
        <f t="shared" si="1571"/>
        <v>End</v>
      </c>
    </row>
    <row r="25116" spans="1:15" x14ac:dyDescent="0.5">
      <c r="A25116" s="5">
        <v>259425</v>
      </c>
      <c r="B25116" s="4">
        <v>42973</v>
      </c>
      <c r="C25116" s="5">
        <v>18</v>
      </c>
      <c r="D25116" s="5">
        <v>21</v>
      </c>
      <c r="E25116" s="5">
        <v>1</v>
      </c>
      <c r="F25116" t="str">
        <f>VLOOKUP(D25116, Products!A:C, 3, FALSE)</f>
        <v>Sports &amp; Outdoors</v>
      </c>
      <c r="G25116" t="str">
        <f>VLOOKUP(D25116,Stores!A:E,4,FALSE)</f>
        <v>Downtown</v>
      </c>
      <c r="H25116">
        <v>0.09</v>
      </c>
      <c r="I25116">
        <f>VLOOKUP(Table8[[#This Row],[Product_ID]],Price!A:E, 4,FALSE)</f>
        <v>13</v>
      </c>
      <c r="J25116">
        <f>Table8[[#This Row],[price]]*(1-Table8[[#This Row],[discount]])*Table8[[#This Row],[Units]]</f>
        <v>11.83</v>
      </c>
      <c r="K25116">
        <f>VLOOKUP(Table8[[#This Row],[Product_ID]],Price!A:E,5,FALSE)</f>
        <v>7</v>
      </c>
      <c r="L25116">
        <f t="shared" si="1568"/>
        <v>7</v>
      </c>
      <c r="M25116">
        <f t="shared" si="1569"/>
        <v>0.69</v>
      </c>
      <c r="N25116">
        <f t="shared" si="1570"/>
        <v>4.83</v>
      </c>
      <c r="O25116" t="str">
        <f t="shared" si="1571"/>
        <v>End</v>
      </c>
    </row>
    <row r="25117" spans="1:15" x14ac:dyDescent="0.5">
      <c r="A25117" s="7">
        <v>259581</v>
      </c>
      <c r="B25117" s="6">
        <v>42973</v>
      </c>
      <c r="C25117" s="7">
        <v>22</v>
      </c>
      <c r="D25117" s="7">
        <v>21</v>
      </c>
      <c r="E25117" s="7">
        <v>1</v>
      </c>
      <c r="F25117" t="str">
        <f>VLOOKUP(D25117, Products!A:C, 3, FALSE)</f>
        <v>Sports &amp; Outdoors</v>
      </c>
      <c r="G25117" t="str">
        <f>VLOOKUP(D25117,Stores!A:E,4,FALSE)</f>
        <v>Downtown</v>
      </c>
      <c r="H25117">
        <v>0.09</v>
      </c>
      <c r="I25117">
        <f>VLOOKUP(Table8[[#This Row],[Product_ID]],Price!A:E, 4,FALSE)</f>
        <v>13</v>
      </c>
      <c r="J25117">
        <f>Table8[[#This Row],[price]]*(1-Table8[[#This Row],[discount]])*Table8[[#This Row],[Units]]</f>
        <v>11.83</v>
      </c>
      <c r="K25117">
        <f>VLOOKUP(Table8[[#This Row],[Product_ID]],Price!A:E,5,FALSE)</f>
        <v>7</v>
      </c>
      <c r="L25117">
        <f t="shared" si="1568"/>
        <v>7</v>
      </c>
      <c r="M25117">
        <f t="shared" si="1569"/>
        <v>0.69</v>
      </c>
      <c r="N25117">
        <f t="shared" si="1570"/>
        <v>4.83</v>
      </c>
      <c r="O25117" t="str">
        <f t="shared" si="1571"/>
        <v>End</v>
      </c>
    </row>
    <row r="25118" spans="1:15" x14ac:dyDescent="0.5">
      <c r="A25118" s="5">
        <v>259602</v>
      </c>
      <c r="B25118" s="4">
        <v>42973</v>
      </c>
      <c r="C25118" s="5">
        <v>38</v>
      </c>
      <c r="D25118" s="5">
        <v>21</v>
      </c>
      <c r="E25118" s="5">
        <v>3</v>
      </c>
      <c r="F25118" t="str">
        <f>VLOOKUP(D25118, Products!A:C, 3, FALSE)</f>
        <v>Sports &amp; Outdoors</v>
      </c>
      <c r="G25118" t="str">
        <f>VLOOKUP(D25118,Stores!A:E,4,FALSE)</f>
        <v>Downtown</v>
      </c>
      <c r="H25118">
        <v>0.09</v>
      </c>
      <c r="I25118">
        <f>VLOOKUP(Table8[[#This Row],[Product_ID]],Price!A:E, 4,FALSE)</f>
        <v>13</v>
      </c>
      <c r="J25118">
        <f>Table8[[#This Row],[price]]*(1-Table8[[#This Row],[discount]])*Table8[[#This Row],[Units]]</f>
        <v>35.49</v>
      </c>
      <c r="K25118">
        <f>VLOOKUP(Table8[[#This Row],[Product_ID]],Price!A:E,5,FALSE)</f>
        <v>7</v>
      </c>
      <c r="L25118">
        <f t="shared" si="1568"/>
        <v>21</v>
      </c>
      <c r="M25118">
        <f t="shared" si="1569"/>
        <v>0.69000000000000017</v>
      </c>
      <c r="N25118">
        <f t="shared" si="1570"/>
        <v>14.490000000000002</v>
      </c>
      <c r="O25118" t="str">
        <f t="shared" si="1571"/>
        <v>End</v>
      </c>
    </row>
    <row r="25119" spans="1:15" x14ac:dyDescent="0.5">
      <c r="A25119" s="7">
        <v>259783</v>
      </c>
      <c r="B25119" s="6">
        <v>42973</v>
      </c>
      <c r="C25119" s="7">
        <v>37</v>
      </c>
      <c r="D25119" s="7">
        <v>21</v>
      </c>
      <c r="E25119" s="7">
        <v>1</v>
      </c>
      <c r="F25119" t="str">
        <f>VLOOKUP(D25119, Products!A:C, 3, FALSE)</f>
        <v>Sports &amp; Outdoors</v>
      </c>
      <c r="G25119" t="str">
        <f>VLOOKUP(D25119,Stores!A:E,4,FALSE)</f>
        <v>Downtown</v>
      </c>
      <c r="H25119">
        <v>0.09</v>
      </c>
      <c r="I25119">
        <f>VLOOKUP(Table8[[#This Row],[Product_ID]],Price!A:E, 4,FALSE)</f>
        <v>13</v>
      </c>
      <c r="J25119">
        <f>Table8[[#This Row],[price]]*(1-Table8[[#This Row],[discount]])*Table8[[#This Row],[Units]]</f>
        <v>11.83</v>
      </c>
      <c r="K25119">
        <f>VLOOKUP(Table8[[#This Row],[Product_ID]],Price!A:E,5,FALSE)</f>
        <v>7</v>
      </c>
      <c r="L25119">
        <f t="shared" si="1568"/>
        <v>7</v>
      </c>
      <c r="M25119">
        <f t="shared" si="1569"/>
        <v>0.69</v>
      </c>
      <c r="N25119">
        <f t="shared" si="1570"/>
        <v>4.83</v>
      </c>
      <c r="O25119" t="str">
        <f t="shared" si="1571"/>
        <v>End</v>
      </c>
    </row>
    <row r="25120" spans="1:15" x14ac:dyDescent="0.5">
      <c r="A25120" s="5">
        <v>267281</v>
      </c>
      <c r="B25120" s="4">
        <v>42981</v>
      </c>
      <c r="C25120" s="5">
        <v>37</v>
      </c>
      <c r="D25120" s="5">
        <v>21</v>
      </c>
      <c r="E25120" s="5">
        <v>1</v>
      </c>
      <c r="F25120" t="str">
        <f>VLOOKUP(D25120, Products!A:C, 3, FALSE)</f>
        <v>Sports &amp; Outdoors</v>
      </c>
      <c r="G25120" t="str">
        <f>VLOOKUP(D25120,Stores!A:E,4,FALSE)</f>
        <v>Downtown</v>
      </c>
      <c r="H25120">
        <v>0.09</v>
      </c>
      <c r="I25120">
        <f>VLOOKUP(Table8[[#This Row],[Product_ID]],Price!A:E, 4,FALSE)</f>
        <v>13</v>
      </c>
      <c r="J25120">
        <f>Table8[[#This Row],[price]]*(1-Table8[[#This Row],[discount]])*Table8[[#This Row],[Units]]</f>
        <v>11.83</v>
      </c>
      <c r="K25120">
        <f>VLOOKUP(Table8[[#This Row],[Product_ID]],Price!A:E,5,FALSE)</f>
        <v>7</v>
      </c>
      <c r="L25120">
        <f t="shared" si="1568"/>
        <v>7</v>
      </c>
      <c r="M25120">
        <f t="shared" si="1569"/>
        <v>0.69</v>
      </c>
      <c r="N25120">
        <f t="shared" si="1570"/>
        <v>4.83</v>
      </c>
      <c r="O25120" t="str">
        <f t="shared" si="1571"/>
        <v>Start</v>
      </c>
    </row>
    <row r="25121" spans="1:15" x14ac:dyDescent="0.5">
      <c r="A25121" s="7">
        <v>267913</v>
      </c>
      <c r="B25121" s="6">
        <v>42981</v>
      </c>
      <c r="C25121" s="7">
        <v>18</v>
      </c>
      <c r="D25121" s="7">
        <v>21</v>
      </c>
      <c r="E25121" s="7">
        <v>1</v>
      </c>
      <c r="F25121" t="str">
        <f>VLOOKUP(D25121, Products!A:C, 3, FALSE)</f>
        <v>Sports &amp; Outdoors</v>
      </c>
      <c r="G25121" t="str">
        <f>VLOOKUP(D25121,Stores!A:E,4,FALSE)</f>
        <v>Downtown</v>
      </c>
      <c r="H25121">
        <v>0.09</v>
      </c>
      <c r="I25121">
        <f>VLOOKUP(Table8[[#This Row],[Product_ID]],Price!A:E, 4,FALSE)</f>
        <v>13</v>
      </c>
      <c r="J25121">
        <f>Table8[[#This Row],[price]]*(1-Table8[[#This Row],[discount]])*Table8[[#This Row],[Units]]</f>
        <v>11.83</v>
      </c>
      <c r="K25121">
        <f>VLOOKUP(Table8[[#This Row],[Product_ID]],Price!A:E,5,FALSE)</f>
        <v>7</v>
      </c>
      <c r="L25121">
        <f t="shared" si="1568"/>
        <v>7</v>
      </c>
      <c r="M25121">
        <f t="shared" si="1569"/>
        <v>0.69</v>
      </c>
      <c r="N25121">
        <f t="shared" si="1570"/>
        <v>4.83</v>
      </c>
      <c r="O25121" t="str">
        <f t="shared" si="1571"/>
        <v>Start</v>
      </c>
    </row>
    <row r="25122" spans="1:15" x14ac:dyDescent="0.5">
      <c r="A25122" s="5">
        <v>268689</v>
      </c>
      <c r="B25122" s="4">
        <v>42982</v>
      </c>
      <c r="C25122" s="5">
        <v>10</v>
      </c>
      <c r="D25122" s="5">
        <v>21</v>
      </c>
      <c r="E25122" s="5">
        <v>1</v>
      </c>
      <c r="F25122" t="str">
        <f>VLOOKUP(D25122, Products!A:C, 3, FALSE)</f>
        <v>Sports &amp; Outdoors</v>
      </c>
      <c r="G25122" t="str">
        <f>VLOOKUP(D25122,Stores!A:E,4,FALSE)</f>
        <v>Downtown</v>
      </c>
      <c r="H25122">
        <v>0.09</v>
      </c>
      <c r="I25122">
        <f>VLOOKUP(Table8[[#This Row],[Product_ID]],Price!A:E, 4,FALSE)</f>
        <v>13</v>
      </c>
      <c r="J25122">
        <f>Table8[[#This Row],[price]]*(1-Table8[[#This Row],[discount]])*Table8[[#This Row],[Units]]</f>
        <v>11.83</v>
      </c>
      <c r="K25122">
        <f>VLOOKUP(Table8[[#This Row],[Product_ID]],Price!A:E,5,FALSE)</f>
        <v>7</v>
      </c>
      <c r="L25122">
        <f t="shared" si="1568"/>
        <v>7</v>
      </c>
      <c r="M25122">
        <f t="shared" si="1569"/>
        <v>0.69</v>
      </c>
      <c r="N25122">
        <f t="shared" si="1570"/>
        <v>4.83</v>
      </c>
      <c r="O25122" t="str">
        <f t="shared" si="1571"/>
        <v>Start</v>
      </c>
    </row>
    <row r="25123" spans="1:15" x14ac:dyDescent="0.5">
      <c r="A25123" s="7">
        <v>268711</v>
      </c>
      <c r="B25123" s="6">
        <v>42982</v>
      </c>
      <c r="C25123" s="7">
        <v>10</v>
      </c>
      <c r="D25123" s="7">
        <v>21</v>
      </c>
      <c r="E25123" s="7">
        <v>1</v>
      </c>
      <c r="F25123" t="str">
        <f>VLOOKUP(D25123, Products!A:C, 3, FALSE)</f>
        <v>Sports &amp; Outdoors</v>
      </c>
      <c r="G25123" t="str">
        <f>VLOOKUP(D25123,Stores!A:E,4,FALSE)</f>
        <v>Downtown</v>
      </c>
      <c r="H25123">
        <v>0.09</v>
      </c>
      <c r="I25123">
        <f>VLOOKUP(Table8[[#This Row],[Product_ID]],Price!A:E, 4,FALSE)</f>
        <v>13</v>
      </c>
      <c r="J25123">
        <f>Table8[[#This Row],[price]]*(1-Table8[[#This Row],[discount]])*Table8[[#This Row],[Units]]</f>
        <v>11.83</v>
      </c>
      <c r="K25123">
        <f>VLOOKUP(Table8[[#This Row],[Product_ID]],Price!A:E,5,FALSE)</f>
        <v>7</v>
      </c>
      <c r="L25123">
        <f t="shared" si="1568"/>
        <v>7</v>
      </c>
      <c r="M25123">
        <f t="shared" si="1569"/>
        <v>0.69</v>
      </c>
      <c r="N25123">
        <f t="shared" si="1570"/>
        <v>4.83</v>
      </c>
      <c r="O25123" t="str">
        <f t="shared" si="1571"/>
        <v>Start</v>
      </c>
    </row>
    <row r="25124" spans="1:15" x14ac:dyDescent="0.5">
      <c r="A25124" s="5">
        <v>269613</v>
      </c>
      <c r="B25124" s="4">
        <v>42983</v>
      </c>
      <c r="C25124" s="5">
        <v>37</v>
      </c>
      <c r="D25124" s="5">
        <v>21</v>
      </c>
      <c r="E25124" s="5">
        <v>2</v>
      </c>
      <c r="F25124" t="str">
        <f>VLOOKUP(D25124, Products!A:C, 3, FALSE)</f>
        <v>Sports &amp; Outdoors</v>
      </c>
      <c r="G25124" t="str">
        <f>VLOOKUP(D25124,Stores!A:E,4,FALSE)</f>
        <v>Downtown</v>
      </c>
      <c r="H25124">
        <v>0.09</v>
      </c>
      <c r="I25124">
        <f>VLOOKUP(Table8[[#This Row],[Product_ID]],Price!A:E, 4,FALSE)</f>
        <v>13</v>
      </c>
      <c r="J25124">
        <f>Table8[[#This Row],[price]]*(1-Table8[[#This Row],[discount]])*Table8[[#This Row],[Units]]</f>
        <v>23.66</v>
      </c>
      <c r="K25124">
        <f>VLOOKUP(Table8[[#This Row],[Product_ID]],Price!A:E,5,FALSE)</f>
        <v>7</v>
      </c>
      <c r="L25124">
        <f t="shared" si="1568"/>
        <v>14</v>
      </c>
      <c r="M25124">
        <f t="shared" si="1569"/>
        <v>0.69</v>
      </c>
      <c r="N25124">
        <f t="shared" si="1570"/>
        <v>9.66</v>
      </c>
      <c r="O25124" t="str">
        <f t="shared" si="1571"/>
        <v>Start</v>
      </c>
    </row>
    <row r="25125" spans="1:15" x14ac:dyDescent="0.5">
      <c r="A25125" s="7">
        <v>272323</v>
      </c>
      <c r="B25125" s="6">
        <v>42986</v>
      </c>
      <c r="C25125" s="7">
        <v>38</v>
      </c>
      <c r="D25125" s="7">
        <v>21</v>
      </c>
      <c r="E25125" s="7">
        <v>1</v>
      </c>
      <c r="F25125" t="str">
        <f>VLOOKUP(D25125, Products!A:C, 3, FALSE)</f>
        <v>Sports &amp; Outdoors</v>
      </c>
      <c r="G25125" t="str">
        <f>VLOOKUP(D25125,Stores!A:E,4,FALSE)</f>
        <v>Downtown</v>
      </c>
      <c r="H25125">
        <v>0.09</v>
      </c>
      <c r="I25125">
        <f>VLOOKUP(Table8[[#This Row],[Product_ID]],Price!A:E, 4,FALSE)</f>
        <v>13</v>
      </c>
      <c r="J25125">
        <f>Table8[[#This Row],[price]]*(1-Table8[[#This Row],[discount]])*Table8[[#This Row],[Units]]</f>
        <v>11.83</v>
      </c>
      <c r="K25125">
        <f>VLOOKUP(Table8[[#This Row],[Product_ID]],Price!A:E,5,FALSE)</f>
        <v>7</v>
      </c>
      <c r="L25125">
        <f t="shared" si="1568"/>
        <v>7</v>
      </c>
      <c r="M25125">
        <f t="shared" si="1569"/>
        <v>0.69</v>
      </c>
      <c r="N25125">
        <f t="shared" si="1570"/>
        <v>4.83</v>
      </c>
      <c r="O25125" t="str">
        <f t="shared" si="1571"/>
        <v>Start</v>
      </c>
    </row>
    <row r="25126" spans="1:15" x14ac:dyDescent="0.5">
      <c r="A25126" s="5">
        <v>272691</v>
      </c>
      <c r="B25126" s="4">
        <v>42987</v>
      </c>
      <c r="C25126" s="5">
        <v>37</v>
      </c>
      <c r="D25126" s="5">
        <v>21</v>
      </c>
      <c r="E25126" s="5">
        <v>1</v>
      </c>
      <c r="F25126" t="str">
        <f>VLOOKUP(D25126, Products!A:C, 3, FALSE)</f>
        <v>Sports &amp; Outdoors</v>
      </c>
      <c r="G25126" t="str">
        <f>VLOOKUP(D25126,Stores!A:E,4,FALSE)</f>
        <v>Downtown</v>
      </c>
      <c r="H25126">
        <v>0.09</v>
      </c>
      <c r="I25126">
        <f>VLOOKUP(Table8[[#This Row],[Product_ID]],Price!A:E, 4,FALSE)</f>
        <v>13</v>
      </c>
      <c r="J25126">
        <f>Table8[[#This Row],[price]]*(1-Table8[[#This Row],[discount]])*Table8[[#This Row],[Units]]</f>
        <v>11.83</v>
      </c>
      <c r="K25126">
        <f>VLOOKUP(Table8[[#This Row],[Product_ID]],Price!A:E,5,FALSE)</f>
        <v>7</v>
      </c>
      <c r="L25126">
        <f t="shared" si="1568"/>
        <v>7</v>
      </c>
      <c r="M25126">
        <f t="shared" si="1569"/>
        <v>0.69</v>
      </c>
      <c r="N25126">
        <f t="shared" si="1570"/>
        <v>4.83</v>
      </c>
      <c r="O25126" t="str">
        <f t="shared" si="1571"/>
        <v>Start</v>
      </c>
    </row>
    <row r="25127" spans="1:15" x14ac:dyDescent="0.5">
      <c r="A25127" s="7">
        <v>272726</v>
      </c>
      <c r="B25127" s="6">
        <v>42987</v>
      </c>
      <c r="C25127" s="7">
        <v>24</v>
      </c>
      <c r="D25127" s="7">
        <v>21</v>
      </c>
      <c r="E25127" s="7">
        <v>1</v>
      </c>
      <c r="F25127" t="str">
        <f>VLOOKUP(D25127, Products!A:C, 3, FALSE)</f>
        <v>Sports &amp; Outdoors</v>
      </c>
      <c r="G25127" t="str">
        <f>VLOOKUP(D25127,Stores!A:E,4,FALSE)</f>
        <v>Downtown</v>
      </c>
      <c r="H25127">
        <v>0.09</v>
      </c>
      <c r="I25127">
        <f>VLOOKUP(Table8[[#This Row],[Product_ID]],Price!A:E, 4,FALSE)</f>
        <v>13</v>
      </c>
      <c r="J25127">
        <f>Table8[[#This Row],[price]]*(1-Table8[[#This Row],[discount]])*Table8[[#This Row],[Units]]</f>
        <v>11.83</v>
      </c>
      <c r="K25127">
        <f>VLOOKUP(Table8[[#This Row],[Product_ID]],Price!A:E,5,FALSE)</f>
        <v>7</v>
      </c>
      <c r="L25127">
        <f t="shared" si="1568"/>
        <v>7</v>
      </c>
      <c r="M25127">
        <f t="shared" si="1569"/>
        <v>0.69</v>
      </c>
      <c r="N25127">
        <f t="shared" si="1570"/>
        <v>4.83</v>
      </c>
      <c r="O25127" t="str">
        <f t="shared" si="1571"/>
        <v>Start</v>
      </c>
    </row>
    <row r="25128" spans="1:15" x14ac:dyDescent="0.5">
      <c r="A25128" s="5">
        <v>272900</v>
      </c>
      <c r="B25128" s="4">
        <v>42987</v>
      </c>
      <c r="C25128" s="5">
        <v>38</v>
      </c>
      <c r="D25128" s="5">
        <v>21</v>
      </c>
      <c r="E25128" s="5">
        <v>2</v>
      </c>
      <c r="F25128" t="str">
        <f>VLOOKUP(D25128, Products!A:C, 3, FALSE)</f>
        <v>Sports &amp; Outdoors</v>
      </c>
      <c r="G25128" t="str">
        <f>VLOOKUP(D25128,Stores!A:E,4,FALSE)</f>
        <v>Downtown</v>
      </c>
      <c r="H25128">
        <v>0.09</v>
      </c>
      <c r="I25128">
        <f>VLOOKUP(Table8[[#This Row],[Product_ID]],Price!A:E, 4,FALSE)</f>
        <v>13</v>
      </c>
      <c r="J25128">
        <f>Table8[[#This Row],[price]]*(1-Table8[[#This Row],[discount]])*Table8[[#This Row],[Units]]</f>
        <v>23.66</v>
      </c>
      <c r="K25128">
        <f>VLOOKUP(Table8[[#This Row],[Product_ID]],Price!A:E,5,FALSE)</f>
        <v>7</v>
      </c>
      <c r="L25128">
        <f t="shared" si="1568"/>
        <v>14</v>
      </c>
      <c r="M25128">
        <f t="shared" si="1569"/>
        <v>0.69</v>
      </c>
      <c r="N25128">
        <f t="shared" si="1570"/>
        <v>9.66</v>
      </c>
      <c r="O25128" t="str">
        <f t="shared" si="1571"/>
        <v>Start</v>
      </c>
    </row>
    <row r="25129" spans="1:15" x14ac:dyDescent="0.5">
      <c r="A25129" s="7">
        <v>273904</v>
      </c>
      <c r="B25129" s="6">
        <v>42988</v>
      </c>
      <c r="C25129" s="7">
        <v>4</v>
      </c>
      <c r="D25129" s="7">
        <v>21</v>
      </c>
      <c r="E25129" s="7">
        <v>1</v>
      </c>
      <c r="F25129" t="str">
        <f>VLOOKUP(D25129, Products!A:C, 3, FALSE)</f>
        <v>Sports &amp; Outdoors</v>
      </c>
      <c r="G25129" t="str">
        <f>VLOOKUP(D25129,Stores!A:E,4,FALSE)</f>
        <v>Downtown</v>
      </c>
      <c r="H25129">
        <v>0.09</v>
      </c>
      <c r="I25129">
        <f>VLOOKUP(Table8[[#This Row],[Product_ID]],Price!A:E, 4,FALSE)</f>
        <v>13</v>
      </c>
      <c r="J25129">
        <f>Table8[[#This Row],[price]]*(1-Table8[[#This Row],[discount]])*Table8[[#This Row],[Units]]</f>
        <v>11.83</v>
      </c>
      <c r="K25129">
        <f>VLOOKUP(Table8[[#This Row],[Product_ID]],Price!A:E,5,FALSE)</f>
        <v>7</v>
      </c>
      <c r="L25129">
        <f t="shared" si="1568"/>
        <v>7</v>
      </c>
      <c r="M25129">
        <f t="shared" si="1569"/>
        <v>0.69</v>
      </c>
      <c r="N25129">
        <f t="shared" si="1570"/>
        <v>4.83</v>
      </c>
      <c r="O25129" t="str">
        <f t="shared" si="1571"/>
        <v>Start</v>
      </c>
    </row>
    <row r="25130" spans="1:15" x14ac:dyDescent="0.5">
      <c r="A25130" s="5">
        <v>278410</v>
      </c>
      <c r="B25130" s="4">
        <v>42993</v>
      </c>
      <c r="C25130" s="5">
        <v>10</v>
      </c>
      <c r="D25130" s="5">
        <v>21</v>
      </c>
      <c r="E25130" s="5">
        <v>1</v>
      </c>
      <c r="F25130" t="str">
        <f>VLOOKUP(D25130, Products!A:C, 3, FALSE)</f>
        <v>Sports &amp; Outdoors</v>
      </c>
      <c r="G25130" t="str">
        <f>VLOOKUP(D25130,Stores!A:E,4,FALSE)</f>
        <v>Downtown</v>
      </c>
      <c r="H25130">
        <v>0.09</v>
      </c>
      <c r="I25130">
        <f>VLOOKUP(Table8[[#This Row],[Product_ID]],Price!A:E, 4,FALSE)</f>
        <v>13</v>
      </c>
      <c r="J25130">
        <f>Table8[[#This Row],[price]]*(1-Table8[[#This Row],[discount]])*Table8[[#This Row],[Units]]</f>
        <v>11.83</v>
      </c>
      <c r="K25130">
        <f>VLOOKUP(Table8[[#This Row],[Product_ID]],Price!A:E,5,FALSE)</f>
        <v>7</v>
      </c>
      <c r="L25130">
        <f t="shared" si="1568"/>
        <v>7</v>
      </c>
      <c r="M25130">
        <f t="shared" si="1569"/>
        <v>0.69</v>
      </c>
      <c r="N25130">
        <f t="shared" si="1570"/>
        <v>4.83</v>
      </c>
      <c r="O25130" t="str">
        <f t="shared" si="1571"/>
        <v>Mid</v>
      </c>
    </row>
    <row r="25131" spans="1:15" x14ac:dyDescent="0.5">
      <c r="A25131" s="7">
        <v>279451</v>
      </c>
      <c r="B25131" s="6">
        <v>42994</v>
      </c>
      <c r="C25131" s="7">
        <v>6</v>
      </c>
      <c r="D25131" s="7">
        <v>21</v>
      </c>
      <c r="E25131" s="7">
        <v>2</v>
      </c>
      <c r="F25131" t="str">
        <f>VLOOKUP(D25131, Products!A:C, 3, FALSE)</f>
        <v>Sports &amp; Outdoors</v>
      </c>
      <c r="G25131" t="str">
        <f>VLOOKUP(D25131,Stores!A:E,4,FALSE)</f>
        <v>Downtown</v>
      </c>
      <c r="H25131">
        <v>0.09</v>
      </c>
      <c r="I25131">
        <f>VLOOKUP(Table8[[#This Row],[Product_ID]],Price!A:E, 4,FALSE)</f>
        <v>13</v>
      </c>
      <c r="J25131">
        <f>Table8[[#This Row],[price]]*(1-Table8[[#This Row],[discount]])*Table8[[#This Row],[Units]]</f>
        <v>23.66</v>
      </c>
      <c r="K25131">
        <f>VLOOKUP(Table8[[#This Row],[Product_ID]],Price!A:E,5,FALSE)</f>
        <v>7</v>
      </c>
      <c r="L25131">
        <f t="shared" si="1568"/>
        <v>14</v>
      </c>
      <c r="M25131">
        <f t="shared" si="1569"/>
        <v>0.69</v>
      </c>
      <c r="N25131">
        <f t="shared" si="1570"/>
        <v>9.66</v>
      </c>
      <c r="O25131" t="str">
        <f t="shared" si="1571"/>
        <v>Mid</v>
      </c>
    </row>
    <row r="25132" spans="1:15" x14ac:dyDescent="0.5">
      <c r="A25132" s="5">
        <v>279737</v>
      </c>
      <c r="B25132" s="4">
        <v>42994</v>
      </c>
      <c r="C25132" s="5">
        <v>22</v>
      </c>
      <c r="D25132" s="5">
        <v>21</v>
      </c>
      <c r="E25132" s="5">
        <v>1</v>
      </c>
      <c r="F25132" t="str">
        <f>VLOOKUP(D25132, Products!A:C, 3, FALSE)</f>
        <v>Sports &amp; Outdoors</v>
      </c>
      <c r="G25132" t="str">
        <f>VLOOKUP(D25132,Stores!A:E,4,FALSE)</f>
        <v>Downtown</v>
      </c>
      <c r="H25132">
        <v>0.09</v>
      </c>
      <c r="I25132">
        <f>VLOOKUP(Table8[[#This Row],[Product_ID]],Price!A:E, 4,FALSE)</f>
        <v>13</v>
      </c>
      <c r="J25132">
        <f>Table8[[#This Row],[price]]*(1-Table8[[#This Row],[discount]])*Table8[[#This Row],[Units]]</f>
        <v>11.83</v>
      </c>
      <c r="K25132">
        <f>VLOOKUP(Table8[[#This Row],[Product_ID]],Price!A:E,5,FALSE)</f>
        <v>7</v>
      </c>
      <c r="L25132">
        <f t="shared" si="1568"/>
        <v>7</v>
      </c>
      <c r="M25132">
        <f t="shared" si="1569"/>
        <v>0.69</v>
      </c>
      <c r="N25132">
        <f t="shared" si="1570"/>
        <v>4.83</v>
      </c>
      <c r="O25132" t="str">
        <f t="shared" si="1571"/>
        <v>Mid</v>
      </c>
    </row>
    <row r="25133" spans="1:15" x14ac:dyDescent="0.5">
      <c r="A25133" s="7">
        <v>281707</v>
      </c>
      <c r="B25133" s="6">
        <v>42995</v>
      </c>
      <c r="C25133" s="7">
        <v>8</v>
      </c>
      <c r="D25133" s="7">
        <v>21</v>
      </c>
      <c r="E25133" s="7">
        <v>1</v>
      </c>
      <c r="F25133" t="str">
        <f>VLOOKUP(D25133, Products!A:C, 3, FALSE)</f>
        <v>Sports &amp; Outdoors</v>
      </c>
      <c r="G25133" t="str">
        <f>VLOOKUP(D25133,Stores!A:E,4,FALSE)</f>
        <v>Downtown</v>
      </c>
      <c r="H25133">
        <v>0.09</v>
      </c>
      <c r="I25133">
        <f>VLOOKUP(Table8[[#This Row],[Product_ID]],Price!A:E, 4,FALSE)</f>
        <v>13</v>
      </c>
      <c r="J25133">
        <f>Table8[[#This Row],[price]]*(1-Table8[[#This Row],[discount]])*Table8[[#This Row],[Units]]</f>
        <v>11.83</v>
      </c>
      <c r="K25133">
        <f>VLOOKUP(Table8[[#This Row],[Product_ID]],Price!A:E,5,FALSE)</f>
        <v>7</v>
      </c>
      <c r="L25133">
        <f t="shared" si="1568"/>
        <v>7</v>
      </c>
      <c r="M25133">
        <f t="shared" si="1569"/>
        <v>0.69</v>
      </c>
      <c r="N25133">
        <f t="shared" si="1570"/>
        <v>4.83</v>
      </c>
      <c r="O25133" t="str">
        <f t="shared" si="1571"/>
        <v>Mid</v>
      </c>
    </row>
    <row r="25134" spans="1:15" x14ac:dyDescent="0.5">
      <c r="A25134" s="5">
        <v>282034</v>
      </c>
      <c r="B25134" s="4">
        <v>42995</v>
      </c>
      <c r="C25134" s="5">
        <v>8</v>
      </c>
      <c r="D25134" s="5">
        <v>21</v>
      </c>
      <c r="E25134" s="5">
        <v>1</v>
      </c>
      <c r="F25134" t="str">
        <f>VLOOKUP(D25134, Products!A:C, 3, FALSE)</f>
        <v>Sports &amp; Outdoors</v>
      </c>
      <c r="G25134" t="str">
        <f>VLOOKUP(D25134,Stores!A:E,4,FALSE)</f>
        <v>Downtown</v>
      </c>
      <c r="H25134">
        <v>0.09</v>
      </c>
      <c r="I25134">
        <f>VLOOKUP(Table8[[#This Row],[Product_ID]],Price!A:E, 4,FALSE)</f>
        <v>13</v>
      </c>
      <c r="J25134">
        <f>Table8[[#This Row],[price]]*(1-Table8[[#This Row],[discount]])*Table8[[#This Row],[Units]]</f>
        <v>11.83</v>
      </c>
      <c r="K25134">
        <f>VLOOKUP(Table8[[#This Row],[Product_ID]],Price!A:E,5,FALSE)</f>
        <v>7</v>
      </c>
      <c r="L25134">
        <f t="shared" si="1568"/>
        <v>7</v>
      </c>
      <c r="M25134">
        <f t="shared" si="1569"/>
        <v>0.69</v>
      </c>
      <c r="N25134">
        <f t="shared" si="1570"/>
        <v>4.83</v>
      </c>
      <c r="O25134" t="str">
        <f t="shared" si="1571"/>
        <v>Mid</v>
      </c>
    </row>
    <row r="25135" spans="1:15" x14ac:dyDescent="0.5">
      <c r="A25135" s="7">
        <v>282628</v>
      </c>
      <c r="B25135" s="6">
        <v>42995</v>
      </c>
      <c r="C25135" s="7">
        <v>7</v>
      </c>
      <c r="D25135" s="7">
        <v>21</v>
      </c>
      <c r="E25135" s="7">
        <v>1</v>
      </c>
      <c r="F25135" t="str">
        <f>VLOOKUP(D25135, Products!A:C, 3, FALSE)</f>
        <v>Sports &amp; Outdoors</v>
      </c>
      <c r="G25135" t="str">
        <f>VLOOKUP(D25135,Stores!A:E,4,FALSE)</f>
        <v>Downtown</v>
      </c>
      <c r="H25135">
        <v>0.09</v>
      </c>
      <c r="I25135">
        <f>VLOOKUP(Table8[[#This Row],[Product_ID]],Price!A:E, 4,FALSE)</f>
        <v>13</v>
      </c>
      <c r="J25135">
        <f>Table8[[#This Row],[price]]*(1-Table8[[#This Row],[discount]])*Table8[[#This Row],[Units]]</f>
        <v>11.83</v>
      </c>
      <c r="K25135">
        <f>VLOOKUP(Table8[[#This Row],[Product_ID]],Price!A:E,5,FALSE)</f>
        <v>7</v>
      </c>
      <c r="L25135">
        <f t="shared" si="1568"/>
        <v>7</v>
      </c>
      <c r="M25135">
        <f t="shared" si="1569"/>
        <v>0.69</v>
      </c>
      <c r="N25135">
        <f t="shared" si="1570"/>
        <v>4.83</v>
      </c>
      <c r="O25135" t="str">
        <f t="shared" si="1571"/>
        <v>Mid</v>
      </c>
    </row>
    <row r="25136" spans="1:15" x14ac:dyDescent="0.5">
      <c r="A25136" s="5">
        <v>283383</v>
      </c>
      <c r="B25136" s="4">
        <v>42996</v>
      </c>
      <c r="C25136" s="5">
        <v>10</v>
      </c>
      <c r="D25136" s="5">
        <v>21</v>
      </c>
      <c r="E25136" s="5">
        <v>2</v>
      </c>
      <c r="F25136" t="str">
        <f>VLOOKUP(D25136, Products!A:C, 3, FALSE)</f>
        <v>Sports &amp; Outdoors</v>
      </c>
      <c r="G25136" t="str">
        <f>VLOOKUP(D25136,Stores!A:E,4,FALSE)</f>
        <v>Downtown</v>
      </c>
      <c r="H25136">
        <v>0.09</v>
      </c>
      <c r="I25136">
        <f>VLOOKUP(Table8[[#This Row],[Product_ID]],Price!A:E, 4,FALSE)</f>
        <v>13</v>
      </c>
      <c r="J25136">
        <f>Table8[[#This Row],[price]]*(1-Table8[[#This Row],[discount]])*Table8[[#This Row],[Units]]</f>
        <v>23.66</v>
      </c>
      <c r="K25136">
        <f>VLOOKUP(Table8[[#This Row],[Product_ID]],Price!A:E,5,FALSE)</f>
        <v>7</v>
      </c>
      <c r="L25136">
        <f t="shared" si="1568"/>
        <v>14</v>
      </c>
      <c r="M25136">
        <f t="shared" si="1569"/>
        <v>0.69</v>
      </c>
      <c r="N25136">
        <f t="shared" si="1570"/>
        <v>9.66</v>
      </c>
      <c r="O25136" t="str">
        <f t="shared" si="1571"/>
        <v>Mid</v>
      </c>
    </row>
    <row r="25137" spans="1:15" x14ac:dyDescent="0.5">
      <c r="A25137" s="7">
        <v>285623</v>
      </c>
      <c r="B25137" s="6">
        <v>42998</v>
      </c>
      <c r="C25137" s="7">
        <v>8</v>
      </c>
      <c r="D25137" s="7">
        <v>21</v>
      </c>
      <c r="E25137" s="7">
        <v>1</v>
      </c>
      <c r="F25137" t="str">
        <f>VLOOKUP(D25137, Products!A:C, 3, FALSE)</f>
        <v>Sports &amp; Outdoors</v>
      </c>
      <c r="G25137" t="str">
        <f>VLOOKUP(D25137,Stores!A:E,4,FALSE)</f>
        <v>Downtown</v>
      </c>
      <c r="H25137">
        <v>0.09</v>
      </c>
      <c r="I25137">
        <f>VLOOKUP(Table8[[#This Row],[Product_ID]],Price!A:E, 4,FALSE)</f>
        <v>13</v>
      </c>
      <c r="J25137">
        <f>Table8[[#This Row],[price]]*(1-Table8[[#This Row],[discount]])*Table8[[#This Row],[Units]]</f>
        <v>11.83</v>
      </c>
      <c r="K25137">
        <f>VLOOKUP(Table8[[#This Row],[Product_ID]],Price!A:E,5,FALSE)</f>
        <v>7</v>
      </c>
      <c r="L25137">
        <f t="shared" si="1568"/>
        <v>7</v>
      </c>
      <c r="M25137">
        <f t="shared" si="1569"/>
        <v>0.69</v>
      </c>
      <c r="N25137">
        <f t="shared" si="1570"/>
        <v>4.83</v>
      </c>
      <c r="O25137" t="str">
        <f t="shared" si="1571"/>
        <v>Mid</v>
      </c>
    </row>
    <row r="25138" spans="1:15" x14ac:dyDescent="0.5">
      <c r="A25138" s="5">
        <v>296534</v>
      </c>
      <c r="B25138" s="4">
        <v>43008</v>
      </c>
      <c r="C25138" s="5">
        <v>36</v>
      </c>
      <c r="D25138" s="5">
        <v>21</v>
      </c>
      <c r="E25138" s="5">
        <v>1</v>
      </c>
      <c r="F25138" t="str">
        <f>VLOOKUP(D25138, Products!A:C, 3, FALSE)</f>
        <v>Sports &amp; Outdoors</v>
      </c>
      <c r="G25138" t="str">
        <f>VLOOKUP(D25138,Stores!A:E,4,FALSE)</f>
        <v>Downtown</v>
      </c>
      <c r="H25138">
        <v>0.09</v>
      </c>
      <c r="I25138">
        <f>VLOOKUP(Table8[[#This Row],[Product_ID]],Price!A:E, 4,FALSE)</f>
        <v>13</v>
      </c>
      <c r="J25138">
        <f>Table8[[#This Row],[price]]*(1-Table8[[#This Row],[discount]])*Table8[[#This Row],[Units]]</f>
        <v>11.83</v>
      </c>
      <c r="K25138">
        <f>VLOOKUP(Table8[[#This Row],[Product_ID]],Price!A:E,5,FALSE)</f>
        <v>7</v>
      </c>
      <c r="L25138">
        <f t="shared" si="1568"/>
        <v>7</v>
      </c>
      <c r="M25138">
        <f t="shared" si="1569"/>
        <v>0.69</v>
      </c>
      <c r="N25138">
        <f t="shared" si="1570"/>
        <v>4.83</v>
      </c>
      <c r="O25138" t="str">
        <f t="shared" si="1571"/>
        <v>End</v>
      </c>
    </row>
    <row r="25139" spans="1:15" x14ac:dyDescent="0.5">
      <c r="A25139" s="7">
        <v>297511</v>
      </c>
      <c r="B25139" s="6">
        <v>43009</v>
      </c>
      <c r="C25139" s="7">
        <v>37</v>
      </c>
      <c r="D25139" s="7">
        <v>21</v>
      </c>
      <c r="E25139" s="7">
        <v>3</v>
      </c>
      <c r="F25139" t="str">
        <f>VLOOKUP(D25139, Products!A:C, 3, FALSE)</f>
        <v>Sports &amp; Outdoors</v>
      </c>
      <c r="G25139" t="str">
        <f>VLOOKUP(D25139,Stores!A:E,4,FALSE)</f>
        <v>Downtown</v>
      </c>
      <c r="H25139">
        <v>0.09</v>
      </c>
      <c r="I25139">
        <f>VLOOKUP(Table8[[#This Row],[Product_ID]],Price!A:E, 4,FALSE)</f>
        <v>13</v>
      </c>
      <c r="J25139">
        <f>Table8[[#This Row],[price]]*(1-Table8[[#This Row],[discount]])*Table8[[#This Row],[Units]]</f>
        <v>35.49</v>
      </c>
      <c r="K25139">
        <f>VLOOKUP(Table8[[#This Row],[Product_ID]],Price!A:E,5,FALSE)</f>
        <v>7</v>
      </c>
      <c r="L25139">
        <f t="shared" si="1568"/>
        <v>21</v>
      </c>
      <c r="M25139">
        <f t="shared" si="1569"/>
        <v>0.69000000000000017</v>
      </c>
      <c r="N25139">
        <f t="shared" si="1570"/>
        <v>14.490000000000002</v>
      </c>
      <c r="O25139" t="str">
        <f t="shared" si="1571"/>
        <v>Start</v>
      </c>
    </row>
    <row r="25140" spans="1:15" x14ac:dyDescent="0.5">
      <c r="A25140" s="5">
        <v>298273</v>
      </c>
      <c r="B25140" s="4">
        <v>43009</v>
      </c>
      <c r="C25140" s="5">
        <v>33</v>
      </c>
      <c r="D25140" s="5">
        <v>21</v>
      </c>
      <c r="E25140" s="5">
        <v>1</v>
      </c>
      <c r="F25140" t="str">
        <f>VLOOKUP(D25140, Products!A:C, 3, FALSE)</f>
        <v>Sports &amp; Outdoors</v>
      </c>
      <c r="G25140" t="str">
        <f>VLOOKUP(D25140,Stores!A:E,4,FALSE)</f>
        <v>Downtown</v>
      </c>
      <c r="H25140">
        <v>0.09</v>
      </c>
      <c r="I25140">
        <f>VLOOKUP(Table8[[#This Row],[Product_ID]],Price!A:E, 4,FALSE)</f>
        <v>13</v>
      </c>
      <c r="J25140">
        <f>Table8[[#This Row],[price]]*(1-Table8[[#This Row],[discount]])*Table8[[#This Row],[Units]]</f>
        <v>11.83</v>
      </c>
      <c r="K25140">
        <f>VLOOKUP(Table8[[#This Row],[Product_ID]],Price!A:E,5,FALSE)</f>
        <v>7</v>
      </c>
      <c r="L25140">
        <f t="shared" si="1568"/>
        <v>7</v>
      </c>
      <c r="M25140">
        <f t="shared" si="1569"/>
        <v>0.69</v>
      </c>
      <c r="N25140">
        <f t="shared" si="1570"/>
        <v>4.83</v>
      </c>
      <c r="O25140" t="str">
        <f t="shared" si="1571"/>
        <v>Start</v>
      </c>
    </row>
    <row r="25141" spans="1:15" x14ac:dyDescent="0.5">
      <c r="A25141" s="7">
        <v>302998</v>
      </c>
      <c r="B25141" s="6">
        <v>43014</v>
      </c>
      <c r="C25141" s="7">
        <v>10</v>
      </c>
      <c r="D25141" s="7">
        <v>21</v>
      </c>
      <c r="E25141" s="7">
        <v>3</v>
      </c>
      <c r="F25141" t="str">
        <f>VLOOKUP(D25141, Products!A:C, 3, FALSE)</f>
        <v>Sports &amp; Outdoors</v>
      </c>
      <c r="G25141" t="str">
        <f>VLOOKUP(D25141,Stores!A:E,4,FALSE)</f>
        <v>Downtown</v>
      </c>
      <c r="H25141">
        <v>0.09</v>
      </c>
      <c r="I25141">
        <f>VLOOKUP(Table8[[#This Row],[Product_ID]],Price!A:E, 4,FALSE)</f>
        <v>13</v>
      </c>
      <c r="J25141">
        <f>Table8[[#This Row],[price]]*(1-Table8[[#This Row],[discount]])*Table8[[#This Row],[Units]]</f>
        <v>35.49</v>
      </c>
      <c r="K25141">
        <f>VLOOKUP(Table8[[#This Row],[Product_ID]],Price!A:E,5,FALSE)</f>
        <v>7</v>
      </c>
      <c r="L25141">
        <f t="shared" si="1568"/>
        <v>21</v>
      </c>
      <c r="M25141">
        <f t="shared" si="1569"/>
        <v>0.69000000000000017</v>
      </c>
      <c r="N25141">
        <f t="shared" si="1570"/>
        <v>14.490000000000002</v>
      </c>
      <c r="O25141" t="str">
        <f t="shared" si="1571"/>
        <v>Start</v>
      </c>
    </row>
    <row r="25142" spans="1:15" x14ac:dyDescent="0.5">
      <c r="A25142" s="5">
        <v>304365</v>
      </c>
      <c r="B25142" s="4">
        <v>43015</v>
      </c>
      <c r="C25142" s="5">
        <v>6</v>
      </c>
      <c r="D25142" s="5">
        <v>21</v>
      </c>
      <c r="E25142" s="5">
        <v>1</v>
      </c>
      <c r="F25142" t="str">
        <f>VLOOKUP(D25142, Products!A:C, 3, FALSE)</f>
        <v>Sports &amp; Outdoors</v>
      </c>
      <c r="G25142" t="str">
        <f>VLOOKUP(D25142,Stores!A:E,4,FALSE)</f>
        <v>Downtown</v>
      </c>
      <c r="H25142">
        <v>0.09</v>
      </c>
      <c r="I25142">
        <f>VLOOKUP(Table8[[#This Row],[Product_ID]],Price!A:E, 4,FALSE)</f>
        <v>13</v>
      </c>
      <c r="J25142">
        <f>Table8[[#This Row],[price]]*(1-Table8[[#This Row],[discount]])*Table8[[#This Row],[Units]]</f>
        <v>11.83</v>
      </c>
      <c r="K25142">
        <f>VLOOKUP(Table8[[#This Row],[Product_ID]],Price!A:E,5,FALSE)</f>
        <v>7</v>
      </c>
      <c r="L25142">
        <f t="shared" si="1568"/>
        <v>7</v>
      </c>
      <c r="M25142">
        <f t="shared" si="1569"/>
        <v>0.69</v>
      </c>
      <c r="N25142">
        <f t="shared" si="1570"/>
        <v>4.83</v>
      </c>
      <c r="O25142" t="str">
        <f t="shared" si="1571"/>
        <v>Start</v>
      </c>
    </row>
    <row r="25143" spans="1:15" x14ac:dyDescent="0.5">
      <c r="A25143" s="7">
        <v>305227</v>
      </c>
      <c r="B25143" s="6">
        <v>43016</v>
      </c>
      <c r="C25143" s="7">
        <v>24</v>
      </c>
      <c r="D25143" s="7">
        <v>21</v>
      </c>
      <c r="E25143" s="7">
        <v>3</v>
      </c>
      <c r="F25143" t="str">
        <f>VLOOKUP(D25143, Products!A:C, 3, FALSE)</f>
        <v>Sports &amp; Outdoors</v>
      </c>
      <c r="G25143" t="str">
        <f>VLOOKUP(D25143,Stores!A:E,4,FALSE)</f>
        <v>Downtown</v>
      </c>
      <c r="H25143">
        <v>0.09</v>
      </c>
      <c r="I25143">
        <f>VLOOKUP(Table8[[#This Row],[Product_ID]],Price!A:E, 4,FALSE)</f>
        <v>13</v>
      </c>
      <c r="J25143">
        <f>Table8[[#This Row],[price]]*(1-Table8[[#This Row],[discount]])*Table8[[#This Row],[Units]]</f>
        <v>35.49</v>
      </c>
      <c r="K25143">
        <f>VLOOKUP(Table8[[#This Row],[Product_ID]],Price!A:E,5,FALSE)</f>
        <v>7</v>
      </c>
      <c r="L25143">
        <f t="shared" si="1568"/>
        <v>21</v>
      </c>
      <c r="M25143">
        <f t="shared" si="1569"/>
        <v>0.69000000000000017</v>
      </c>
      <c r="N25143">
        <f t="shared" si="1570"/>
        <v>14.490000000000002</v>
      </c>
      <c r="O25143" t="str">
        <f t="shared" si="1571"/>
        <v>Start</v>
      </c>
    </row>
    <row r="25144" spans="1:15" x14ac:dyDescent="0.5">
      <c r="A25144" s="5">
        <v>306347</v>
      </c>
      <c r="B25144" s="4">
        <v>43017</v>
      </c>
      <c r="C25144" s="5">
        <v>22</v>
      </c>
      <c r="D25144" s="5">
        <v>21</v>
      </c>
      <c r="E25144" s="5">
        <v>1</v>
      </c>
      <c r="F25144" t="str">
        <f>VLOOKUP(D25144, Products!A:C, 3, FALSE)</f>
        <v>Sports &amp; Outdoors</v>
      </c>
      <c r="G25144" t="str">
        <f>VLOOKUP(D25144,Stores!A:E,4,FALSE)</f>
        <v>Downtown</v>
      </c>
      <c r="H25144">
        <v>0.09</v>
      </c>
      <c r="I25144">
        <f>VLOOKUP(Table8[[#This Row],[Product_ID]],Price!A:E, 4,FALSE)</f>
        <v>13</v>
      </c>
      <c r="J25144">
        <f>Table8[[#This Row],[price]]*(1-Table8[[#This Row],[discount]])*Table8[[#This Row],[Units]]</f>
        <v>11.83</v>
      </c>
      <c r="K25144">
        <f>VLOOKUP(Table8[[#This Row],[Product_ID]],Price!A:E,5,FALSE)</f>
        <v>7</v>
      </c>
      <c r="L25144">
        <f t="shared" si="1568"/>
        <v>7</v>
      </c>
      <c r="M25144">
        <f t="shared" si="1569"/>
        <v>0.69</v>
      </c>
      <c r="N25144">
        <f t="shared" si="1570"/>
        <v>4.83</v>
      </c>
      <c r="O25144" t="str">
        <f t="shared" si="1571"/>
        <v>Start</v>
      </c>
    </row>
    <row r="25145" spans="1:15" x14ac:dyDescent="0.5">
      <c r="A25145" s="7">
        <v>308718</v>
      </c>
      <c r="B25145" s="6">
        <v>43019</v>
      </c>
      <c r="C25145" s="7">
        <v>38</v>
      </c>
      <c r="D25145" s="7">
        <v>21</v>
      </c>
      <c r="E25145" s="7">
        <v>1</v>
      </c>
      <c r="F25145" t="str">
        <f>VLOOKUP(D25145, Products!A:C, 3, FALSE)</f>
        <v>Sports &amp; Outdoors</v>
      </c>
      <c r="G25145" t="str">
        <f>VLOOKUP(D25145,Stores!A:E,4,FALSE)</f>
        <v>Downtown</v>
      </c>
      <c r="H25145">
        <v>0.09</v>
      </c>
      <c r="I25145">
        <f>VLOOKUP(Table8[[#This Row],[Product_ID]],Price!A:E, 4,FALSE)</f>
        <v>13</v>
      </c>
      <c r="J25145">
        <f>Table8[[#This Row],[price]]*(1-Table8[[#This Row],[discount]])*Table8[[#This Row],[Units]]</f>
        <v>11.83</v>
      </c>
      <c r="K25145">
        <f>VLOOKUP(Table8[[#This Row],[Product_ID]],Price!A:E,5,FALSE)</f>
        <v>7</v>
      </c>
      <c r="L25145">
        <f t="shared" si="1568"/>
        <v>7</v>
      </c>
      <c r="M25145">
        <f t="shared" si="1569"/>
        <v>0.69</v>
      </c>
      <c r="N25145">
        <f t="shared" si="1570"/>
        <v>4.83</v>
      </c>
      <c r="O25145" t="str">
        <f t="shared" si="1571"/>
        <v>Mid</v>
      </c>
    </row>
    <row r="25146" spans="1:15" x14ac:dyDescent="0.5">
      <c r="A25146" s="5">
        <v>313112</v>
      </c>
      <c r="B25146" s="4">
        <v>43023</v>
      </c>
      <c r="C25146" s="5">
        <v>37</v>
      </c>
      <c r="D25146" s="5">
        <v>21</v>
      </c>
      <c r="E25146" s="5">
        <v>2</v>
      </c>
      <c r="F25146" t="str">
        <f>VLOOKUP(D25146, Products!A:C, 3, FALSE)</f>
        <v>Sports &amp; Outdoors</v>
      </c>
      <c r="G25146" t="str">
        <f>VLOOKUP(D25146,Stores!A:E,4,FALSE)</f>
        <v>Downtown</v>
      </c>
      <c r="H25146">
        <v>0.09</v>
      </c>
      <c r="I25146">
        <f>VLOOKUP(Table8[[#This Row],[Product_ID]],Price!A:E, 4,FALSE)</f>
        <v>13</v>
      </c>
      <c r="J25146">
        <f>Table8[[#This Row],[price]]*(1-Table8[[#This Row],[discount]])*Table8[[#This Row],[Units]]</f>
        <v>23.66</v>
      </c>
      <c r="K25146">
        <f>VLOOKUP(Table8[[#This Row],[Product_ID]],Price!A:E,5,FALSE)</f>
        <v>7</v>
      </c>
      <c r="L25146">
        <f t="shared" si="1568"/>
        <v>14</v>
      </c>
      <c r="M25146">
        <f t="shared" si="1569"/>
        <v>0.69</v>
      </c>
      <c r="N25146">
        <f t="shared" si="1570"/>
        <v>9.66</v>
      </c>
      <c r="O25146" t="str">
        <f t="shared" si="1571"/>
        <v>Mid</v>
      </c>
    </row>
    <row r="25147" spans="1:15" x14ac:dyDescent="0.5">
      <c r="A25147" s="7">
        <v>313669</v>
      </c>
      <c r="B25147" s="6">
        <v>43023</v>
      </c>
      <c r="C25147" s="7">
        <v>10</v>
      </c>
      <c r="D25147" s="7">
        <v>21</v>
      </c>
      <c r="E25147" s="7">
        <v>3</v>
      </c>
      <c r="F25147" t="str">
        <f>VLOOKUP(D25147, Products!A:C, 3, FALSE)</f>
        <v>Sports &amp; Outdoors</v>
      </c>
      <c r="G25147" t="str">
        <f>VLOOKUP(D25147,Stores!A:E,4,FALSE)</f>
        <v>Downtown</v>
      </c>
      <c r="H25147">
        <v>0.09</v>
      </c>
      <c r="I25147">
        <f>VLOOKUP(Table8[[#This Row],[Product_ID]],Price!A:E, 4,FALSE)</f>
        <v>13</v>
      </c>
      <c r="J25147">
        <f>Table8[[#This Row],[price]]*(1-Table8[[#This Row],[discount]])*Table8[[#This Row],[Units]]</f>
        <v>35.49</v>
      </c>
      <c r="K25147">
        <f>VLOOKUP(Table8[[#This Row],[Product_ID]],Price!A:E,5,FALSE)</f>
        <v>7</v>
      </c>
      <c r="L25147">
        <f t="shared" si="1568"/>
        <v>21</v>
      </c>
      <c r="M25147">
        <f t="shared" si="1569"/>
        <v>0.69000000000000017</v>
      </c>
      <c r="N25147">
        <f t="shared" si="1570"/>
        <v>14.490000000000002</v>
      </c>
      <c r="O25147" t="str">
        <f t="shared" si="1571"/>
        <v>Mid</v>
      </c>
    </row>
    <row r="25148" spans="1:15" x14ac:dyDescent="0.5">
      <c r="A25148" s="5">
        <v>318199</v>
      </c>
      <c r="B25148" s="4">
        <v>43027</v>
      </c>
      <c r="C25148" s="5">
        <v>1</v>
      </c>
      <c r="D25148" s="5">
        <v>21</v>
      </c>
      <c r="E25148" s="5">
        <v>1</v>
      </c>
      <c r="F25148" t="str">
        <f>VLOOKUP(D25148, Products!A:C, 3, FALSE)</f>
        <v>Sports &amp; Outdoors</v>
      </c>
      <c r="G25148" t="str">
        <f>VLOOKUP(D25148,Stores!A:E,4,FALSE)</f>
        <v>Downtown</v>
      </c>
      <c r="H25148">
        <v>0.09</v>
      </c>
      <c r="I25148">
        <f>VLOOKUP(Table8[[#This Row],[Product_ID]],Price!A:E, 4,FALSE)</f>
        <v>13</v>
      </c>
      <c r="J25148">
        <f>Table8[[#This Row],[price]]*(1-Table8[[#This Row],[discount]])*Table8[[#This Row],[Units]]</f>
        <v>11.83</v>
      </c>
      <c r="K25148">
        <f>VLOOKUP(Table8[[#This Row],[Product_ID]],Price!A:E,5,FALSE)</f>
        <v>7</v>
      </c>
      <c r="L25148">
        <f t="shared" si="1568"/>
        <v>7</v>
      </c>
      <c r="M25148">
        <f t="shared" si="1569"/>
        <v>0.69</v>
      </c>
      <c r="N25148">
        <f t="shared" si="1570"/>
        <v>4.83</v>
      </c>
      <c r="O25148" t="str">
        <f t="shared" si="1571"/>
        <v>Mid</v>
      </c>
    </row>
    <row r="25149" spans="1:15" x14ac:dyDescent="0.5">
      <c r="A25149" s="7">
        <v>319169</v>
      </c>
      <c r="B25149" s="6">
        <v>43028</v>
      </c>
      <c r="C25149" s="7">
        <v>10</v>
      </c>
      <c r="D25149" s="7">
        <v>21</v>
      </c>
      <c r="E25149" s="7">
        <v>1</v>
      </c>
      <c r="F25149" t="str">
        <f>VLOOKUP(D25149, Products!A:C, 3, FALSE)</f>
        <v>Sports &amp; Outdoors</v>
      </c>
      <c r="G25149" t="str">
        <f>VLOOKUP(D25149,Stores!A:E,4,FALSE)</f>
        <v>Downtown</v>
      </c>
      <c r="H25149">
        <v>0.09</v>
      </c>
      <c r="I25149">
        <f>VLOOKUP(Table8[[#This Row],[Product_ID]],Price!A:E, 4,FALSE)</f>
        <v>13</v>
      </c>
      <c r="J25149">
        <f>Table8[[#This Row],[price]]*(1-Table8[[#This Row],[discount]])*Table8[[#This Row],[Units]]</f>
        <v>11.83</v>
      </c>
      <c r="K25149">
        <f>VLOOKUP(Table8[[#This Row],[Product_ID]],Price!A:E,5,FALSE)</f>
        <v>7</v>
      </c>
      <c r="L25149">
        <f t="shared" si="1568"/>
        <v>7</v>
      </c>
      <c r="M25149">
        <f t="shared" si="1569"/>
        <v>0.69</v>
      </c>
      <c r="N25149">
        <f t="shared" si="1570"/>
        <v>4.83</v>
      </c>
      <c r="O25149" t="str">
        <f t="shared" si="1571"/>
        <v>Mid</v>
      </c>
    </row>
    <row r="25150" spans="1:15" x14ac:dyDescent="0.5">
      <c r="A25150" s="5">
        <v>320444</v>
      </c>
      <c r="B25150" s="4">
        <v>43029</v>
      </c>
      <c r="C25150" s="5">
        <v>24</v>
      </c>
      <c r="D25150" s="5">
        <v>21</v>
      </c>
      <c r="E25150" s="5">
        <v>1</v>
      </c>
      <c r="F25150" t="str">
        <f>VLOOKUP(D25150, Products!A:C, 3, FALSE)</f>
        <v>Sports &amp; Outdoors</v>
      </c>
      <c r="G25150" t="str">
        <f>VLOOKUP(D25150,Stores!A:E,4,FALSE)</f>
        <v>Downtown</v>
      </c>
      <c r="H25150">
        <v>0.09</v>
      </c>
      <c r="I25150">
        <f>VLOOKUP(Table8[[#This Row],[Product_ID]],Price!A:E, 4,FALSE)</f>
        <v>13</v>
      </c>
      <c r="J25150">
        <f>Table8[[#This Row],[price]]*(1-Table8[[#This Row],[discount]])*Table8[[#This Row],[Units]]</f>
        <v>11.83</v>
      </c>
      <c r="K25150">
        <f>VLOOKUP(Table8[[#This Row],[Product_ID]],Price!A:E,5,FALSE)</f>
        <v>7</v>
      </c>
      <c r="L25150">
        <f t="shared" si="1568"/>
        <v>7</v>
      </c>
      <c r="M25150">
        <f t="shared" si="1569"/>
        <v>0.69</v>
      </c>
      <c r="N25150">
        <f t="shared" si="1570"/>
        <v>4.83</v>
      </c>
      <c r="O25150" t="str">
        <f t="shared" si="1571"/>
        <v>End</v>
      </c>
    </row>
    <row r="25151" spans="1:15" x14ac:dyDescent="0.5">
      <c r="A25151" s="7">
        <v>320472</v>
      </c>
      <c r="B25151" s="6">
        <v>43029</v>
      </c>
      <c r="C25151" s="7">
        <v>6</v>
      </c>
      <c r="D25151" s="7">
        <v>21</v>
      </c>
      <c r="E25151" s="7">
        <v>1</v>
      </c>
      <c r="F25151" t="str">
        <f>VLOOKUP(D25151, Products!A:C, 3, FALSE)</f>
        <v>Sports &amp; Outdoors</v>
      </c>
      <c r="G25151" t="str">
        <f>VLOOKUP(D25151,Stores!A:E,4,FALSE)</f>
        <v>Downtown</v>
      </c>
      <c r="H25151">
        <v>0.09</v>
      </c>
      <c r="I25151">
        <f>VLOOKUP(Table8[[#This Row],[Product_ID]],Price!A:E, 4,FALSE)</f>
        <v>13</v>
      </c>
      <c r="J25151">
        <f>Table8[[#This Row],[price]]*(1-Table8[[#This Row],[discount]])*Table8[[#This Row],[Units]]</f>
        <v>11.83</v>
      </c>
      <c r="K25151">
        <f>VLOOKUP(Table8[[#This Row],[Product_ID]],Price!A:E,5,FALSE)</f>
        <v>7</v>
      </c>
      <c r="L25151">
        <f t="shared" si="1568"/>
        <v>7</v>
      </c>
      <c r="M25151">
        <f t="shared" si="1569"/>
        <v>0.69</v>
      </c>
      <c r="N25151">
        <f t="shared" si="1570"/>
        <v>4.83</v>
      </c>
      <c r="O25151" t="str">
        <f t="shared" si="1571"/>
        <v>End</v>
      </c>
    </row>
    <row r="25152" spans="1:15" x14ac:dyDescent="0.5">
      <c r="A25152" s="5">
        <v>321830</v>
      </c>
      <c r="B25152" s="4">
        <v>43030</v>
      </c>
      <c r="C25152" s="5">
        <v>24</v>
      </c>
      <c r="D25152" s="5">
        <v>21</v>
      </c>
      <c r="E25152" s="5">
        <v>1</v>
      </c>
      <c r="F25152" t="str">
        <f>VLOOKUP(D25152, Products!A:C, 3, FALSE)</f>
        <v>Sports &amp; Outdoors</v>
      </c>
      <c r="G25152" t="str">
        <f>VLOOKUP(D25152,Stores!A:E,4,FALSE)</f>
        <v>Downtown</v>
      </c>
      <c r="H25152">
        <v>0.09</v>
      </c>
      <c r="I25152">
        <f>VLOOKUP(Table8[[#This Row],[Product_ID]],Price!A:E, 4,FALSE)</f>
        <v>13</v>
      </c>
      <c r="J25152">
        <f>Table8[[#This Row],[price]]*(1-Table8[[#This Row],[discount]])*Table8[[#This Row],[Units]]</f>
        <v>11.83</v>
      </c>
      <c r="K25152">
        <f>VLOOKUP(Table8[[#This Row],[Product_ID]],Price!A:E,5,FALSE)</f>
        <v>7</v>
      </c>
      <c r="L25152">
        <f t="shared" si="1568"/>
        <v>7</v>
      </c>
      <c r="M25152">
        <f t="shared" si="1569"/>
        <v>0.69</v>
      </c>
      <c r="N25152">
        <f t="shared" si="1570"/>
        <v>4.83</v>
      </c>
      <c r="O25152" t="str">
        <f t="shared" si="1571"/>
        <v>End</v>
      </c>
    </row>
    <row r="25153" spans="1:15" x14ac:dyDescent="0.5">
      <c r="A25153" s="7">
        <v>325099</v>
      </c>
      <c r="B25153" s="6">
        <v>43033</v>
      </c>
      <c r="C25153" s="7">
        <v>4</v>
      </c>
      <c r="D25153" s="7">
        <v>21</v>
      </c>
      <c r="E25153" s="7">
        <v>3</v>
      </c>
      <c r="F25153" t="str">
        <f>VLOOKUP(D25153, Products!A:C, 3, FALSE)</f>
        <v>Sports &amp; Outdoors</v>
      </c>
      <c r="G25153" t="str">
        <f>VLOOKUP(D25153,Stores!A:E,4,FALSE)</f>
        <v>Downtown</v>
      </c>
      <c r="H25153">
        <v>0.09</v>
      </c>
      <c r="I25153">
        <f>VLOOKUP(Table8[[#This Row],[Product_ID]],Price!A:E, 4,FALSE)</f>
        <v>13</v>
      </c>
      <c r="J25153">
        <f>Table8[[#This Row],[price]]*(1-Table8[[#This Row],[discount]])*Table8[[#This Row],[Units]]</f>
        <v>35.49</v>
      </c>
      <c r="K25153">
        <f>VLOOKUP(Table8[[#This Row],[Product_ID]],Price!A:E,5,FALSE)</f>
        <v>7</v>
      </c>
      <c r="L25153">
        <f t="shared" si="1568"/>
        <v>21</v>
      </c>
      <c r="M25153">
        <f t="shared" si="1569"/>
        <v>0.69000000000000017</v>
      </c>
      <c r="N25153">
        <f t="shared" si="1570"/>
        <v>14.490000000000002</v>
      </c>
      <c r="O25153" t="str">
        <f t="shared" si="1571"/>
        <v>End</v>
      </c>
    </row>
    <row r="25154" spans="1:15" x14ac:dyDescent="0.5">
      <c r="A25154" s="5">
        <v>328879</v>
      </c>
      <c r="B25154" s="4">
        <v>43036</v>
      </c>
      <c r="C25154" s="5">
        <v>9</v>
      </c>
      <c r="D25154" s="5">
        <v>21</v>
      </c>
      <c r="E25154" s="5">
        <v>2</v>
      </c>
      <c r="F25154" t="str">
        <f>VLOOKUP(D25154, Products!A:C, 3, FALSE)</f>
        <v>Sports &amp; Outdoors</v>
      </c>
      <c r="G25154" t="str">
        <f>VLOOKUP(D25154,Stores!A:E,4,FALSE)</f>
        <v>Downtown</v>
      </c>
      <c r="H25154">
        <v>0.09</v>
      </c>
      <c r="I25154">
        <f>VLOOKUP(Table8[[#This Row],[Product_ID]],Price!A:E, 4,FALSE)</f>
        <v>13</v>
      </c>
      <c r="J25154">
        <f>Table8[[#This Row],[price]]*(1-Table8[[#This Row],[discount]])*Table8[[#This Row],[Units]]</f>
        <v>23.66</v>
      </c>
      <c r="K25154">
        <f>VLOOKUP(Table8[[#This Row],[Product_ID]],Price!A:E,5,FALSE)</f>
        <v>7</v>
      </c>
      <c r="L25154">
        <f t="shared" ref="L25154:L25217" si="1572" xml:space="preserve"> K25154 * E25154</f>
        <v>14</v>
      </c>
      <c r="M25154">
        <f t="shared" ref="M25154:M25217" si="1573" xml:space="preserve"> (J25154 / (K25154 * E25154)) - 1</f>
        <v>0.69</v>
      </c>
      <c r="N25154">
        <f t="shared" ref="N25154:N25217" si="1574">J25154 - L25154</f>
        <v>9.66</v>
      </c>
      <c r="O25154" t="str">
        <f t="shared" ref="O25154:O25217" si="1575">IF(AND(DAY(B25154)&gt;=1, DAY(B25154)&lt;=10), "Start",
 IF(AND(DAY(B25154)&gt;=11, DAY(B25154)&lt;=20), "Mid",
 IF(AND(DAY(B25154)&gt;=21, DAY(B25154)&lt;=31), "End", "")))</f>
        <v>End</v>
      </c>
    </row>
    <row r="25155" spans="1:15" x14ac:dyDescent="0.5">
      <c r="A25155" s="7">
        <v>329224</v>
      </c>
      <c r="B25155" s="6">
        <v>43036</v>
      </c>
      <c r="C25155" s="7">
        <v>8</v>
      </c>
      <c r="D25155" s="7">
        <v>21</v>
      </c>
      <c r="E25155" s="7">
        <v>1</v>
      </c>
      <c r="F25155" t="str">
        <f>VLOOKUP(D25155, Products!A:C, 3, FALSE)</f>
        <v>Sports &amp; Outdoors</v>
      </c>
      <c r="G25155" t="str">
        <f>VLOOKUP(D25155,Stores!A:E,4,FALSE)</f>
        <v>Downtown</v>
      </c>
      <c r="H25155">
        <v>0.09</v>
      </c>
      <c r="I25155">
        <f>VLOOKUP(Table8[[#This Row],[Product_ID]],Price!A:E, 4,FALSE)</f>
        <v>13</v>
      </c>
      <c r="J25155">
        <f>Table8[[#This Row],[price]]*(1-Table8[[#This Row],[discount]])*Table8[[#This Row],[Units]]</f>
        <v>11.83</v>
      </c>
      <c r="K25155">
        <f>VLOOKUP(Table8[[#This Row],[Product_ID]],Price!A:E,5,FALSE)</f>
        <v>7</v>
      </c>
      <c r="L25155">
        <f t="shared" si="1572"/>
        <v>7</v>
      </c>
      <c r="M25155">
        <f t="shared" si="1573"/>
        <v>0.69</v>
      </c>
      <c r="N25155">
        <f t="shared" si="1574"/>
        <v>4.83</v>
      </c>
      <c r="O25155" t="str">
        <f t="shared" si="1575"/>
        <v>End</v>
      </c>
    </row>
    <row r="25156" spans="1:15" x14ac:dyDescent="0.5">
      <c r="A25156" s="5">
        <v>330313</v>
      </c>
      <c r="B25156" s="4">
        <v>43037</v>
      </c>
      <c r="C25156" s="5">
        <v>1</v>
      </c>
      <c r="D25156" s="5">
        <v>21</v>
      </c>
      <c r="E25156" s="5">
        <v>1</v>
      </c>
      <c r="F25156" t="str">
        <f>VLOOKUP(D25156, Products!A:C, 3, FALSE)</f>
        <v>Sports &amp; Outdoors</v>
      </c>
      <c r="G25156" t="str">
        <f>VLOOKUP(D25156,Stores!A:E,4,FALSE)</f>
        <v>Downtown</v>
      </c>
      <c r="H25156">
        <v>0.09</v>
      </c>
      <c r="I25156">
        <f>VLOOKUP(Table8[[#This Row],[Product_ID]],Price!A:E, 4,FALSE)</f>
        <v>13</v>
      </c>
      <c r="J25156">
        <f>Table8[[#This Row],[price]]*(1-Table8[[#This Row],[discount]])*Table8[[#This Row],[Units]]</f>
        <v>11.83</v>
      </c>
      <c r="K25156">
        <f>VLOOKUP(Table8[[#This Row],[Product_ID]],Price!A:E,5,FALSE)</f>
        <v>7</v>
      </c>
      <c r="L25156">
        <f t="shared" si="1572"/>
        <v>7</v>
      </c>
      <c r="M25156">
        <f t="shared" si="1573"/>
        <v>0.69</v>
      </c>
      <c r="N25156">
        <f t="shared" si="1574"/>
        <v>4.83</v>
      </c>
      <c r="O25156" t="str">
        <f t="shared" si="1575"/>
        <v>End</v>
      </c>
    </row>
    <row r="25157" spans="1:15" x14ac:dyDescent="0.5">
      <c r="A25157" s="7">
        <v>330742</v>
      </c>
      <c r="B25157" s="6">
        <v>43037</v>
      </c>
      <c r="C25157" s="7">
        <v>23</v>
      </c>
      <c r="D25157" s="7">
        <v>21</v>
      </c>
      <c r="E25157" s="7">
        <v>1</v>
      </c>
      <c r="F25157" t="str">
        <f>VLOOKUP(D25157, Products!A:C, 3, FALSE)</f>
        <v>Sports &amp; Outdoors</v>
      </c>
      <c r="G25157" t="str">
        <f>VLOOKUP(D25157,Stores!A:E,4,FALSE)</f>
        <v>Downtown</v>
      </c>
      <c r="H25157">
        <v>0.09</v>
      </c>
      <c r="I25157">
        <f>VLOOKUP(Table8[[#This Row],[Product_ID]],Price!A:E, 4,FALSE)</f>
        <v>13</v>
      </c>
      <c r="J25157">
        <f>Table8[[#This Row],[price]]*(1-Table8[[#This Row],[discount]])*Table8[[#This Row],[Units]]</f>
        <v>11.83</v>
      </c>
      <c r="K25157">
        <f>VLOOKUP(Table8[[#This Row],[Product_ID]],Price!A:E,5,FALSE)</f>
        <v>7</v>
      </c>
      <c r="L25157">
        <f t="shared" si="1572"/>
        <v>7</v>
      </c>
      <c r="M25157">
        <f t="shared" si="1573"/>
        <v>0.69</v>
      </c>
      <c r="N25157">
        <f t="shared" si="1574"/>
        <v>4.83</v>
      </c>
      <c r="O25157" t="str">
        <f t="shared" si="1575"/>
        <v>End</v>
      </c>
    </row>
    <row r="25158" spans="1:15" x14ac:dyDescent="0.5">
      <c r="A25158" s="5">
        <v>330794</v>
      </c>
      <c r="B25158" s="4">
        <v>43037</v>
      </c>
      <c r="C25158" s="5">
        <v>24</v>
      </c>
      <c r="D25158" s="5">
        <v>21</v>
      </c>
      <c r="E25158" s="5">
        <v>3</v>
      </c>
      <c r="F25158" t="str">
        <f>VLOOKUP(D25158, Products!A:C, 3, FALSE)</f>
        <v>Sports &amp; Outdoors</v>
      </c>
      <c r="G25158" t="str">
        <f>VLOOKUP(D25158,Stores!A:E,4,FALSE)</f>
        <v>Downtown</v>
      </c>
      <c r="H25158">
        <v>0.09</v>
      </c>
      <c r="I25158">
        <f>VLOOKUP(Table8[[#This Row],[Product_ID]],Price!A:E, 4,FALSE)</f>
        <v>13</v>
      </c>
      <c r="J25158">
        <f>Table8[[#This Row],[price]]*(1-Table8[[#This Row],[discount]])*Table8[[#This Row],[Units]]</f>
        <v>35.49</v>
      </c>
      <c r="K25158">
        <f>VLOOKUP(Table8[[#This Row],[Product_ID]],Price!A:E,5,FALSE)</f>
        <v>7</v>
      </c>
      <c r="L25158">
        <f t="shared" si="1572"/>
        <v>21</v>
      </c>
      <c r="M25158">
        <f t="shared" si="1573"/>
        <v>0.69000000000000017</v>
      </c>
      <c r="N25158">
        <f t="shared" si="1574"/>
        <v>14.490000000000002</v>
      </c>
      <c r="O25158" t="str">
        <f t="shared" si="1575"/>
        <v>End</v>
      </c>
    </row>
    <row r="25159" spans="1:15" x14ac:dyDescent="0.5">
      <c r="A25159" s="7">
        <v>330875</v>
      </c>
      <c r="B25159" s="6">
        <v>43037</v>
      </c>
      <c r="C25159" s="7">
        <v>10</v>
      </c>
      <c r="D25159" s="7">
        <v>21</v>
      </c>
      <c r="E25159" s="7">
        <v>6</v>
      </c>
      <c r="F25159" t="str">
        <f>VLOOKUP(D25159, Products!A:C, 3, FALSE)</f>
        <v>Sports &amp; Outdoors</v>
      </c>
      <c r="G25159" t="str">
        <f>VLOOKUP(D25159,Stores!A:E,4,FALSE)</f>
        <v>Downtown</v>
      </c>
      <c r="H25159">
        <v>0.09</v>
      </c>
      <c r="I25159">
        <f>VLOOKUP(Table8[[#This Row],[Product_ID]],Price!A:E, 4,FALSE)</f>
        <v>13</v>
      </c>
      <c r="J25159">
        <f>Table8[[#This Row],[price]]*(1-Table8[[#This Row],[discount]])*Table8[[#This Row],[Units]]</f>
        <v>70.98</v>
      </c>
      <c r="K25159">
        <f>VLOOKUP(Table8[[#This Row],[Product_ID]],Price!A:E,5,FALSE)</f>
        <v>7</v>
      </c>
      <c r="L25159">
        <f t="shared" si="1572"/>
        <v>42</v>
      </c>
      <c r="M25159">
        <f t="shared" si="1573"/>
        <v>0.69000000000000017</v>
      </c>
      <c r="N25159">
        <f t="shared" si="1574"/>
        <v>28.980000000000004</v>
      </c>
      <c r="O25159" t="str">
        <f t="shared" si="1575"/>
        <v>End</v>
      </c>
    </row>
    <row r="25160" spans="1:15" x14ac:dyDescent="0.5">
      <c r="A25160" s="5">
        <v>331229</v>
      </c>
      <c r="B25160" s="4">
        <v>43037</v>
      </c>
      <c r="C25160" s="5">
        <v>10</v>
      </c>
      <c r="D25160" s="5">
        <v>21</v>
      </c>
      <c r="E25160" s="5">
        <v>5</v>
      </c>
      <c r="F25160" t="str">
        <f>VLOOKUP(D25160, Products!A:C, 3, FALSE)</f>
        <v>Sports &amp; Outdoors</v>
      </c>
      <c r="G25160" t="str">
        <f>VLOOKUP(D25160,Stores!A:E,4,FALSE)</f>
        <v>Downtown</v>
      </c>
      <c r="H25160">
        <v>0.09</v>
      </c>
      <c r="I25160">
        <f>VLOOKUP(Table8[[#This Row],[Product_ID]],Price!A:E, 4,FALSE)</f>
        <v>13</v>
      </c>
      <c r="J25160">
        <f>Table8[[#This Row],[price]]*(1-Table8[[#This Row],[discount]])*Table8[[#This Row],[Units]]</f>
        <v>59.15</v>
      </c>
      <c r="K25160">
        <f>VLOOKUP(Table8[[#This Row],[Product_ID]],Price!A:E,5,FALSE)</f>
        <v>7</v>
      </c>
      <c r="L25160">
        <f t="shared" si="1572"/>
        <v>35</v>
      </c>
      <c r="M25160">
        <f t="shared" si="1573"/>
        <v>0.69</v>
      </c>
      <c r="N25160">
        <f t="shared" si="1574"/>
        <v>24.15</v>
      </c>
      <c r="O25160" t="str">
        <f t="shared" si="1575"/>
        <v>End</v>
      </c>
    </row>
    <row r="25161" spans="1:15" x14ac:dyDescent="0.5">
      <c r="A25161" s="7">
        <v>333306</v>
      </c>
      <c r="B25161" s="6">
        <v>43039</v>
      </c>
      <c r="C25161" s="7">
        <v>19</v>
      </c>
      <c r="D25161" s="7">
        <v>21</v>
      </c>
      <c r="E25161" s="7">
        <v>1</v>
      </c>
      <c r="F25161" t="str">
        <f>VLOOKUP(D25161, Products!A:C, 3, FALSE)</f>
        <v>Sports &amp; Outdoors</v>
      </c>
      <c r="G25161" t="str">
        <f>VLOOKUP(D25161,Stores!A:E,4,FALSE)</f>
        <v>Downtown</v>
      </c>
      <c r="H25161">
        <v>0.09</v>
      </c>
      <c r="I25161">
        <f>VLOOKUP(Table8[[#This Row],[Product_ID]],Price!A:E, 4,FALSE)</f>
        <v>13</v>
      </c>
      <c r="J25161">
        <f>Table8[[#This Row],[price]]*(1-Table8[[#This Row],[discount]])*Table8[[#This Row],[Units]]</f>
        <v>11.83</v>
      </c>
      <c r="K25161">
        <f>VLOOKUP(Table8[[#This Row],[Product_ID]],Price!A:E,5,FALSE)</f>
        <v>7</v>
      </c>
      <c r="L25161">
        <f t="shared" si="1572"/>
        <v>7</v>
      </c>
      <c r="M25161">
        <f t="shared" si="1573"/>
        <v>0.69</v>
      </c>
      <c r="N25161">
        <f t="shared" si="1574"/>
        <v>4.83</v>
      </c>
      <c r="O25161" t="str">
        <f t="shared" si="1575"/>
        <v>End</v>
      </c>
    </row>
    <row r="25162" spans="1:15" x14ac:dyDescent="0.5">
      <c r="A25162" s="5">
        <v>334898</v>
      </c>
      <c r="B25162" s="4">
        <v>43041</v>
      </c>
      <c r="C25162" s="5">
        <v>48</v>
      </c>
      <c r="D25162" s="5">
        <v>21</v>
      </c>
      <c r="E25162" s="5">
        <v>1</v>
      </c>
      <c r="F25162" t="str">
        <f>VLOOKUP(D25162, Products!A:C, 3, FALSE)</f>
        <v>Sports &amp; Outdoors</v>
      </c>
      <c r="G25162" t="str">
        <f>VLOOKUP(D25162,Stores!A:E,4,FALSE)</f>
        <v>Downtown</v>
      </c>
      <c r="H25162">
        <v>0.09</v>
      </c>
      <c r="I25162">
        <f>VLOOKUP(Table8[[#This Row],[Product_ID]],Price!A:E, 4,FALSE)</f>
        <v>13</v>
      </c>
      <c r="J25162">
        <f>Table8[[#This Row],[price]]*(1-Table8[[#This Row],[discount]])*Table8[[#This Row],[Units]]</f>
        <v>11.83</v>
      </c>
      <c r="K25162">
        <f>VLOOKUP(Table8[[#This Row],[Product_ID]],Price!A:E,5,FALSE)</f>
        <v>7</v>
      </c>
      <c r="L25162">
        <f t="shared" si="1572"/>
        <v>7</v>
      </c>
      <c r="M25162">
        <f t="shared" si="1573"/>
        <v>0.69</v>
      </c>
      <c r="N25162">
        <f t="shared" si="1574"/>
        <v>4.83</v>
      </c>
      <c r="O25162" t="str">
        <f t="shared" si="1575"/>
        <v>Start</v>
      </c>
    </row>
    <row r="25163" spans="1:15" x14ac:dyDescent="0.5">
      <c r="A25163" s="7">
        <v>336216</v>
      </c>
      <c r="B25163" s="6">
        <v>43041</v>
      </c>
      <c r="C25163" s="7">
        <v>48</v>
      </c>
      <c r="D25163" s="7">
        <v>21</v>
      </c>
      <c r="E25163" s="7">
        <v>1</v>
      </c>
      <c r="F25163" t="str">
        <f>VLOOKUP(D25163, Products!A:C, 3, FALSE)</f>
        <v>Sports &amp; Outdoors</v>
      </c>
      <c r="G25163" t="str">
        <f>VLOOKUP(D25163,Stores!A:E,4,FALSE)</f>
        <v>Downtown</v>
      </c>
      <c r="H25163">
        <v>0.09</v>
      </c>
      <c r="I25163">
        <f>VLOOKUP(Table8[[#This Row],[Product_ID]],Price!A:E, 4,FALSE)</f>
        <v>13</v>
      </c>
      <c r="J25163">
        <f>Table8[[#This Row],[price]]*(1-Table8[[#This Row],[discount]])*Table8[[#This Row],[Units]]</f>
        <v>11.83</v>
      </c>
      <c r="K25163">
        <f>VLOOKUP(Table8[[#This Row],[Product_ID]],Price!A:E,5,FALSE)</f>
        <v>7</v>
      </c>
      <c r="L25163">
        <f t="shared" si="1572"/>
        <v>7</v>
      </c>
      <c r="M25163">
        <f t="shared" si="1573"/>
        <v>0.69</v>
      </c>
      <c r="N25163">
        <f t="shared" si="1574"/>
        <v>4.83</v>
      </c>
      <c r="O25163" t="str">
        <f t="shared" si="1575"/>
        <v>Start</v>
      </c>
    </row>
    <row r="25164" spans="1:15" x14ac:dyDescent="0.5">
      <c r="A25164" s="5">
        <v>337023</v>
      </c>
      <c r="B25164" s="4">
        <v>43042</v>
      </c>
      <c r="C25164" s="5">
        <v>38</v>
      </c>
      <c r="D25164" s="5">
        <v>21</v>
      </c>
      <c r="E25164" s="5">
        <v>1</v>
      </c>
      <c r="F25164" t="str">
        <f>VLOOKUP(D25164, Products!A:C, 3, FALSE)</f>
        <v>Sports &amp; Outdoors</v>
      </c>
      <c r="G25164" t="str">
        <f>VLOOKUP(D25164,Stores!A:E,4,FALSE)</f>
        <v>Downtown</v>
      </c>
      <c r="H25164">
        <v>0.09</v>
      </c>
      <c r="I25164">
        <f>VLOOKUP(Table8[[#This Row],[Product_ID]],Price!A:E, 4,FALSE)</f>
        <v>13</v>
      </c>
      <c r="J25164">
        <f>Table8[[#This Row],[price]]*(1-Table8[[#This Row],[discount]])*Table8[[#This Row],[Units]]</f>
        <v>11.83</v>
      </c>
      <c r="K25164">
        <f>VLOOKUP(Table8[[#This Row],[Product_ID]],Price!A:E,5,FALSE)</f>
        <v>7</v>
      </c>
      <c r="L25164">
        <f t="shared" si="1572"/>
        <v>7</v>
      </c>
      <c r="M25164">
        <f t="shared" si="1573"/>
        <v>0.69</v>
      </c>
      <c r="N25164">
        <f t="shared" si="1574"/>
        <v>4.83</v>
      </c>
      <c r="O25164" t="str">
        <f t="shared" si="1575"/>
        <v>Start</v>
      </c>
    </row>
    <row r="25165" spans="1:15" x14ac:dyDescent="0.5">
      <c r="A25165" s="7">
        <v>338641</v>
      </c>
      <c r="B25165" s="6">
        <v>43043</v>
      </c>
      <c r="C25165" s="7">
        <v>9</v>
      </c>
      <c r="D25165" s="7">
        <v>21</v>
      </c>
      <c r="E25165" s="7">
        <v>1</v>
      </c>
      <c r="F25165" t="str">
        <f>VLOOKUP(D25165, Products!A:C, 3, FALSE)</f>
        <v>Sports &amp; Outdoors</v>
      </c>
      <c r="G25165" t="str">
        <f>VLOOKUP(D25165,Stores!A:E,4,FALSE)</f>
        <v>Downtown</v>
      </c>
      <c r="H25165">
        <v>0.09</v>
      </c>
      <c r="I25165">
        <f>VLOOKUP(Table8[[#This Row],[Product_ID]],Price!A:E, 4,FALSE)</f>
        <v>13</v>
      </c>
      <c r="J25165">
        <f>Table8[[#This Row],[price]]*(1-Table8[[#This Row],[discount]])*Table8[[#This Row],[Units]]</f>
        <v>11.83</v>
      </c>
      <c r="K25165">
        <f>VLOOKUP(Table8[[#This Row],[Product_ID]],Price!A:E,5,FALSE)</f>
        <v>7</v>
      </c>
      <c r="L25165">
        <f t="shared" si="1572"/>
        <v>7</v>
      </c>
      <c r="M25165">
        <f t="shared" si="1573"/>
        <v>0.69</v>
      </c>
      <c r="N25165">
        <f t="shared" si="1574"/>
        <v>4.83</v>
      </c>
      <c r="O25165" t="str">
        <f t="shared" si="1575"/>
        <v>Start</v>
      </c>
    </row>
    <row r="25166" spans="1:15" x14ac:dyDescent="0.5">
      <c r="A25166" s="5">
        <v>339980</v>
      </c>
      <c r="B25166" s="4">
        <v>43044</v>
      </c>
      <c r="C25166" s="5">
        <v>7</v>
      </c>
      <c r="D25166" s="5">
        <v>21</v>
      </c>
      <c r="E25166" s="5">
        <v>1</v>
      </c>
      <c r="F25166" t="str">
        <f>VLOOKUP(D25166, Products!A:C, 3, FALSE)</f>
        <v>Sports &amp; Outdoors</v>
      </c>
      <c r="G25166" t="str">
        <f>VLOOKUP(D25166,Stores!A:E,4,FALSE)</f>
        <v>Downtown</v>
      </c>
      <c r="H25166">
        <v>0.09</v>
      </c>
      <c r="I25166">
        <f>VLOOKUP(Table8[[#This Row],[Product_ID]],Price!A:E, 4,FALSE)</f>
        <v>13</v>
      </c>
      <c r="J25166">
        <f>Table8[[#This Row],[price]]*(1-Table8[[#This Row],[discount]])*Table8[[#This Row],[Units]]</f>
        <v>11.83</v>
      </c>
      <c r="K25166">
        <f>VLOOKUP(Table8[[#This Row],[Product_ID]],Price!A:E,5,FALSE)</f>
        <v>7</v>
      </c>
      <c r="L25166">
        <f t="shared" si="1572"/>
        <v>7</v>
      </c>
      <c r="M25166">
        <f t="shared" si="1573"/>
        <v>0.69</v>
      </c>
      <c r="N25166">
        <f t="shared" si="1574"/>
        <v>4.83</v>
      </c>
      <c r="O25166" t="str">
        <f t="shared" si="1575"/>
        <v>Start</v>
      </c>
    </row>
    <row r="25167" spans="1:15" x14ac:dyDescent="0.5">
      <c r="A25167" s="7">
        <v>341073</v>
      </c>
      <c r="B25167" s="6">
        <v>43044</v>
      </c>
      <c r="C25167" s="7">
        <v>7</v>
      </c>
      <c r="D25167" s="7">
        <v>21</v>
      </c>
      <c r="E25167" s="7">
        <v>1</v>
      </c>
      <c r="F25167" t="str">
        <f>VLOOKUP(D25167, Products!A:C, 3, FALSE)</f>
        <v>Sports &amp; Outdoors</v>
      </c>
      <c r="G25167" t="str">
        <f>VLOOKUP(D25167,Stores!A:E,4,FALSE)</f>
        <v>Downtown</v>
      </c>
      <c r="H25167">
        <v>0.09</v>
      </c>
      <c r="I25167">
        <f>VLOOKUP(Table8[[#This Row],[Product_ID]],Price!A:E, 4,FALSE)</f>
        <v>13</v>
      </c>
      <c r="J25167">
        <f>Table8[[#This Row],[price]]*(1-Table8[[#This Row],[discount]])*Table8[[#This Row],[Units]]</f>
        <v>11.83</v>
      </c>
      <c r="K25167">
        <f>VLOOKUP(Table8[[#This Row],[Product_ID]],Price!A:E,5,FALSE)</f>
        <v>7</v>
      </c>
      <c r="L25167">
        <f t="shared" si="1572"/>
        <v>7</v>
      </c>
      <c r="M25167">
        <f t="shared" si="1573"/>
        <v>0.69</v>
      </c>
      <c r="N25167">
        <f t="shared" si="1574"/>
        <v>4.83</v>
      </c>
      <c r="O25167" t="str">
        <f t="shared" si="1575"/>
        <v>Start</v>
      </c>
    </row>
    <row r="25168" spans="1:15" x14ac:dyDescent="0.5">
      <c r="A25168" s="5">
        <v>341281</v>
      </c>
      <c r="B25168" s="4">
        <v>43045</v>
      </c>
      <c r="C25168" s="5">
        <v>10</v>
      </c>
      <c r="D25168" s="5">
        <v>21</v>
      </c>
      <c r="E25168" s="5">
        <v>1</v>
      </c>
      <c r="F25168" t="str">
        <f>VLOOKUP(D25168, Products!A:C, 3, FALSE)</f>
        <v>Sports &amp; Outdoors</v>
      </c>
      <c r="G25168" t="str">
        <f>VLOOKUP(D25168,Stores!A:E,4,FALSE)</f>
        <v>Downtown</v>
      </c>
      <c r="H25168">
        <v>0.09</v>
      </c>
      <c r="I25168">
        <f>VLOOKUP(Table8[[#This Row],[Product_ID]],Price!A:E, 4,FALSE)</f>
        <v>13</v>
      </c>
      <c r="J25168">
        <f>Table8[[#This Row],[price]]*(1-Table8[[#This Row],[discount]])*Table8[[#This Row],[Units]]</f>
        <v>11.83</v>
      </c>
      <c r="K25168">
        <f>VLOOKUP(Table8[[#This Row],[Product_ID]],Price!A:E,5,FALSE)</f>
        <v>7</v>
      </c>
      <c r="L25168">
        <f t="shared" si="1572"/>
        <v>7</v>
      </c>
      <c r="M25168">
        <f t="shared" si="1573"/>
        <v>0.69</v>
      </c>
      <c r="N25168">
        <f t="shared" si="1574"/>
        <v>4.83</v>
      </c>
      <c r="O25168" t="str">
        <f t="shared" si="1575"/>
        <v>Start</v>
      </c>
    </row>
    <row r="25169" spans="1:15" x14ac:dyDescent="0.5">
      <c r="A25169" s="7">
        <v>344951</v>
      </c>
      <c r="B25169" s="6">
        <v>43049</v>
      </c>
      <c r="C25169" s="7">
        <v>24</v>
      </c>
      <c r="D25169" s="7">
        <v>21</v>
      </c>
      <c r="E25169" s="7">
        <v>1</v>
      </c>
      <c r="F25169" t="str">
        <f>VLOOKUP(D25169, Products!A:C, 3, FALSE)</f>
        <v>Sports &amp; Outdoors</v>
      </c>
      <c r="G25169" t="str">
        <f>VLOOKUP(D25169,Stores!A:E,4,FALSE)</f>
        <v>Downtown</v>
      </c>
      <c r="H25169">
        <v>0.09</v>
      </c>
      <c r="I25169">
        <f>VLOOKUP(Table8[[#This Row],[Product_ID]],Price!A:E, 4,FALSE)</f>
        <v>13</v>
      </c>
      <c r="J25169">
        <f>Table8[[#This Row],[price]]*(1-Table8[[#This Row],[discount]])*Table8[[#This Row],[Units]]</f>
        <v>11.83</v>
      </c>
      <c r="K25169">
        <f>VLOOKUP(Table8[[#This Row],[Product_ID]],Price!A:E,5,FALSE)</f>
        <v>7</v>
      </c>
      <c r="L25169">
        <f t="shared" si="1572"/>
        <v>7</v>
      </c>
      <c r="M25169">
        <f t="shared" si="1573"/>
        <v>0.69</v>
      </c>
      <c r="N25169">
        <f t="shared" si="1574"/>
        <v>4.83</v>
      </c>
      <c r="O25169" t="str">
        <f t="shared" si="1575"/>
        <v>Start</v>
      </c>
    </row>
    <row r="25170" spans="1:15" x14ac:dyDescent="0.5">
      <c r="A25170" s="5">
        <v>345036</v>
      </c>
      <c r="B25170" s="4">
        <v>43049</v>
      </c>
      <c r="C25170" s="5">
        <v>39</v>
      </c>
      <c r="D25170" s="5">
        <v>21</v>
      </c>
      <c r="E25170" s="5">
        <v>1</v>
      </c>
      <c r="F25170" t="str">
        <f>VLOOKUP(D25170, Products!A:C, 3, FALSE)</f>
        <v>Sports &amp; Outdoors</v>
      </c>
      <c r="G25170" t="str">
        <f>VLOOKUP(D25170,Stores!A:E,4,FALSE)</f>
        <v>Downtown</v>
      </c>
      <c r="H25170">
        <v>0.09</v>
      </c>
      <c r="I25170">
        <f>VLOOKUP(Table8[[#This Row],[Product_ID]],Price!A:E, 4,FALSE)</f>
        <v>13</v>
      </c>
      <c r="J25170">
        <f>Table8[[#This Row],[price]]*(1-Table8[[#This Row],[discount]])*Table8[[#This Row],[Units]]</f>
        <v>11.83</v>
      </c>
      <c r="K25170">
        <f>VLOOKUP(Table8[[#This Row],[Product_ID]],Price!A:E,5,FALSE)</f>
        <v>7</v>
      </c>
      <c r="L25170">
        <f t="shared" si="1572"/>
        <v>7</v>
      </c>
      <c r="M25170">
        <f t="shared" si="1573"/>
        <v>0.69</v>
      </c>
      <c r="N25170">
        <f t="shared" si="1574"/>
        <v>4.83</v>
      </c>
      <c r="O25170" t="str">
        <f t="shared" si="1575"/>
        <v>Start</v>
      </c>
    </row>
    <row r="25171" spans="1:15" x14ac:dyDescent="0.5">
      <c r="A25171" s="7">
        <v>346373</v>
      </c>
      <c r="B25171" s="6">
        <v>43050</v>
      </c>
      <c r="C25171" s="7">
        <v>6</v>
      </c>
      <c r="D25171" s="7">
        <v>21</v>
      </c>
      <c r="E25171" s="7">
        <v>1</v>
      </c>
      <c r="F25171" t="str">
        <f>VLOOKUP(D25171, Products!A:C, 3, FALSE)</f>
        <v>Sports &amp; Outdoors</v>
      </c>
      <c r="G25171" t="str">
        <f>VLOOKUP(D25171,Stores!A:E,4,FALSE)</f>
        <v>Downtown</v>
      </c>
      <c r="H25171">
        <v>0.09</v>
      </c>
      <c r="I25171">
        <f>VLOOKUP(Table8[[#This Row],[Product_ID]],Price!A:E, 4,FALSE)</f>
        <v>13</v>
      </c>
      <c r="J25171">
        <f>Table8[[#This Row],[price]]*(1-Table8[[#This Row],[discount]])*Table8[[#This Row],[Units]]</f>
        <v>11.83</v>
      </c>
      <c r="K25171">
        <f>VLOOKUP(Table8[[#This Row],[Product_ID]],Price!A:E,5,FALSE)</f>
        <v>7</v>
      </c>
      <c r="L25171">
        <f t="shared" si="1572"/>
        <v>7</v>
      </c>
      <c r="M25171">
        <f t="shared" si="1573"/>
        <v>0.69</v>
      </c>
      <c r="N25171">
        <f t="shared" si="1574"/>
        <v>4.83</v>
      </c>
      <c r="O25171" t="str">
        <f t="shared" si="1575"/>
        <v>Mid</v>
      </c>
    </row>
    <row r="25172" spans="1:15" x14ac:dyDescent="0.5">
      <c r="A25172" s="5">
        <v>346973</v>
      </c>
      <c r="B25172" s="4">
        <v>43050</v>
      </c>
      <c r="C25172" s="5">
        <v>10</v>
      </c>
      <c r="D25172" s="5">
        <v>21</v>
      </c>
      <c r="E25172" s="5">
        <v>1</v>
      </c>
      <c r="F25172" t="str">
        <f>VLOOKUP(D25172, Products!A:C, 3, FALSE)</f>
        <v>Sports &amp; Outdoors</v>
      </c>
      <c r="G25172" t="str">
        <f>VLOOKUP(D25172,Stores!A:E,4,FALSE)</f>
        <v>Downtown</v>
      </c>
      <c r="H25172">
        <v>0.09</v>
      </c>
      <c r="I25172">
        <f>VLOOKUP(Table8[[#This Row],[Product_ID]],Price!A:E, 4,FALSE)</f>
        <v>13</v>
      </c>
      <c r="J25172">
        <f>Table8[[#This Row],[price]]*(1-Table8[[#This Row],[discount]])*Table8[[#This Row],[Units]]</f>
        <v>11.83</v>
      </c>
      <c r="K25172">
        <f>VLOOKUP(Table8[[#This Row],[Product_ID]],Price!A:E,5,FALSE)</f>
        <v>7</v>
      </c>
      <c r="L25172">
        <f t="shared" si="1572"/>
        <v>7</v>
      </c>
      <c r="M25172">
        <f t="shared" si="1573"/>
        <v>0.69</v>
      </c>
      <c r="N25172">
        <f t="shared" si="1574"/>
        <v>4.83</v>
      </c>
      <c r="O25172" t="str">
        <f t="shared" si="1575"/>
        <v>Mid</v>
      </c>
    </row>
    <row r="25173" spans="1:15" x14ac:dyDescent="0.5">
      <c r="A25173" s="7">
        <v>347976</v>
      </c>
      <c r="B25173" s="6">
        <v>43051</v>
      </c>
      <c r="C25173" s="7">
        <v>6</v>
      </c>
      <c r="D25173" s="7">
        <v>21</v>
      </c>
      <c r="E25173" s="7">
        <v>1</v>
      </c>
      <c r="F25173" t="str">
        <f>VLOOKUP(D25173, Products!A:C, 3, FALSE)</f>
        <v>Sports &amp; Outdoors</v>
      </c>
      <c r="G25173" t="str">
        <f>VLOOKUP(D25173,Stores!A:E,4,FALSE)</f>
        <v>Downtown</v>
      </c>
      <c r="H25173">
        <v>0.09</v>
      </c>
      <c r="I25173">
        <f>VLOOKUP(Table8[[#This Row],[Product_ID]],Price!A:E, 4,FALSE)</f>
        <v>13</v>
      </c>
      <c r="J25173">
        <f>Table8[[#This Row],[price]]*(1-Table8[[#This Row],[discount]])*Table8[[#This Row],[Units]]</f>
        <v>11.83</v>
      </c>
      <c r="K25173">
        <f>VLOOKUP(Table8[[#This Row],[Product_ID]],Price!A:E,5,FALSE)</f>
        <v>7</v>
      </c>
      <c r="L25173">
        <f t="shared" si="1572"/>
        <v>7</v>
      </c>
      <c r="M25173">
        <f t="shared" si="1573"/>
        <v>0.69</v>
      </c>
      <c r="N25173">
        <f t="shared" si="1574"/>
        <v>4.83</v>
      </c>
      <c r="O25173" t="str">
        <f t="shared" si="1575"/>
        <v>Mid</v>
      </c>
    </row>
    <row r="25174" spans="1:15" x14ac:dyDescent="0.5">
      <c r="A25174" s="5">
        <v>348777</v>
      </c>
      <c r="B25174" s="4">
        <v>43051</v>
      </c>
      <c r="C25174" s="5">
        <v>2</v>
      </c>
      <c r="D25174" s="5">
        <v>21</v>
      </c>
      <c r="E25174" s="5">
        <v>1</v>
      </c>
      <c r="F25174" t="str">
        <f>VLOOKUP(D25174, Products!A:C, 3, FALSE)</f>
        <v>Sports &amp; Outdoors</v>
      </c>
      <c r="G25174" t="str">
        <f>VLOOKUP(D25174,Stores!A:E,4,FALSE)</f>
        <v>Downtown</v>
      </c>
      <c r="H25174">
        <v>0.09</v>
      </c>
      <c r="I25174">
        <f>VLOOKUP(Table8[[#This Row],[Product_ID]],Price!A:E, 4,FALSE)</f>
        <v>13</v>
      </c>
      <c r="J25174">
        <f>Table8[[#This Row],[price]]*(1-Table8[[#This Row],[discount]])*Table8[[#This Row],[Units]]</f>
        <v>11.83</v>
      </c>
      <c r="K25174">
        <f>VLOOKUP(Table8[[#This Row],[Product_ID]],Price!A:E,5,FALSE)</f>
        <v>7</v>
      </c>
      <c r="L25174">
        <f t="shared" si="1572"/>
        <v>7</v>
      </c>
      <c r="M25174">
        <f t="shared" si="1573"/>
        <v>0.69</v>
      </c>
      <c r="N25174">
        <f t="shared" si="1574"/>
        <v>4.83</v>
      </c>
      <c r="O25174" t="str">
        <f t="shared" si="1575"/>
        <v>Mid</v>
      </c>
    </row>
    <row r="25175" spans="1:15" x14ac:dyDescent="0.5">
      <c r="A25175" s="7">
        <v>352649</v>
      </c>
      <c r="B25175" s="6">
        <v>43055</v>
      </c>
      <c r="C25175" s="7">
        <v>26</v>
      </c>
      <c r="D25175" s="7">
        <v>21</v>
      </c>
      <c r="E25175" s="7">
        <v>1</v>
      </c>
      <c r="F25175" t="str">
        <f>VLOOKUP(D25175, Products!A:C, 3, FALSE)</f>
        <v>Sports &amp; Outdoors</v>
      </c>
      <c r="G25175" t="str">
        <f>VLOOKUP(D25175,Stores!A:E,4,FALSE)</f>
        <v>Downtown</v>
      </c>
      <c r="H25175">
        <v>0.09</v>
      </c>
      <c r="I25175">
        <f>VLOOKUP(Table8[[#This Row],[Product_ID]],Price!A:E, 4,FALSE)</f>
        <v>13</v>
      </c>
      <c r="J25175">
        <f>Table8[[#This Row],[price]]*(1-Table8[[#This Row],[discount]])*Table8[[#This Row],[Units]]</f>
        <v>11.83</v>
      </c>
      <c r="K25175">
        <f>VLOOKUP(Table8[[#This Row],[Product_ID]],Price!A:E,5,FALSE)</f>
        <v>7</v>
      </c>
      <c r="L25175">
        <f t="shared" si="1572"/>
        <v>7</v>
      </c>
      <c r="M25175">
        <f t="shared" si="1573"/>
        <v>0.69</v>
      </c>
      <c r="N25175">
        <f t="shared" si="1574"/>
        <v>4.83</v>
      </c>
      <c r="O25175" t="str">
        <f t="shared" si="1575"/>
        <v>Mid</v>
      </c>
    </row>
    <row r="25176" spans="1:15" x14ac:dyDescent="0.5">
      <c r="A25176" s="5">
        <v>352834</v>
      </c>
      <c r="B25176" s="4">
        <v>43055</v>
      </c>
      <c r="C25176" s="5">
        <v>26</v>
      </c>
      <c r="D25176" s="5">
        <v>21</v>
      </c>
      <c r="E25176" s="5">
        <v>1</v>
      </c>
      <c r="F25176" t="str">
        <f>VLOOKUP(D25176, Products!A:C, 3, FALSE)</f>
        <v>Sports &amp; Outdoors</v>
      </c>
      <c r="G25176" t="str">
        <f>VLOOKUP(D25176,Stores!A:E,4,FALSE)</f>
        <v>Downtown</v>
      </c>
      <c r="H25176">
        <v>0.09</v>
      </c>
      <c r="I25176">
        <f>VLOOKUP(Table8[[#This Row],[Product_ID]],Price!A:E, 4,FALSE)</f>
        <v>13</v>
      </c>
      <c r="J25176">
        <f>Table8[[#This Row],[price]]*(1-Table8[[#This Row],[discount]])*Table8[[#This Row],[Units]]</f>
        <v>11.83</v>
      </c>
      <c r="K25176">
        <f>VLOOKUP(Table8[[#This Row],[Product_ID]],Price!A:E,5,FALSE)</f>
        <v>7</v>
      </c>
      <c r="L25176">
        <f t="shared" si="1572"/>
        <v>7</v>
      </c>
      <c r="M25176">
        <f t="shared" si="1573"/>
        <v>0.69</v>
      </c>
      <c r="N25176">
        <f t="shared" si="1574"/>
        <v>4.83</v>
      </c>
      <c r="O25176" t="str">
        <f t="shared" si="1575"/>
        <v>Mid</v>
      </c>
    </row>
    <row r="25177" spans="1:15" x14ac:dyDescent="0.5">
      <c r="A25177" s="7">
        <v>353437</v>
      </c>
      <c r="B25177" s="6">
        <v>43055</v>
      </c>
      <c r="C25177" s="7">
        <v>2</v>
      </c>
      <c r="D25177" s="7">
        <v>21</v>
      </c>
      <c r="E25177" s="7">
        <v>1</v>
      </c>
      <c r="F25177" t="str">
        <f>VLOOKUP(D25177, Products!A:C, 3, FALSE)</f>
        <v>Sports &amp; Outdoors</v>
      </c>
      <c r="G25177" t="str">
        <f>VLOOKUP(D25177,Stores!A:E,4,FALSE)</f>
        <v>Downtown</v>
      </c>
      <c r="H25177">
        <v>0.09</v>
      </c>
      <c r="I25177">
        <f>VLOOKUP(Table8[[#This Row],[Product_ID]],Price!A:E, 4,FALSE)</f>
        <v>13</v>
      </c>
      <c r="J25177">
        <f>Table8[[#This Row],[price]]*(1-Table8[[#This Row],[discount]])*Table8[[#This Row],[Units]]</f>
        <v>11.83</v>
      </c>
      <c r="K25177">
        <f>VLOOKUP(Table8[[#This Row],[Product_ID]],Price!A:E,5,FALSE)</f>
        <v>7</v>
      </c>
      <c r="L25177">
        <f t="shared" si="1572"/>
        <v>7</v>
      </c>
      <c r="M25177">
        <f t="shared" si="1573"/>
        <v>0.69</v>
      </c>
      <c r="N25177">
        <f t="shared" si="1574"/>
        <v>4.83</v>
      </c>
      <c r="O25177" t="str">
        <f t="shared" si="1575"/>
        <v>Mid</v>
      </c>
    </row>
    <row r="25178" spans="1:15" x14ac:dyDescent="0.5">
      <c r="A25178" s="5">
        <v>354328</v>
      </c>
      <c r="B25178" s="4">
        <v>43056</v>
      </c>
      <c r="C25178" s="5">
        <v>10</v>
      </c>
      <c r="D25178" s="5">
        <v>21</v>
      </c>
      <c r="E25178" s="5">
        <v>1</v>
      </c>
      <c r="F25178" t="str">
        <f>VLOOKUP(D25178, Products!A:C, 3, FALSE)</f>
        <v>Sports &amp; Outdoors</v>
      </c>
      <c r="G25178" t="str">
        <f>VLOOKUP(D25178,Stores!A:E,4,FALSE)</f>
        <v>Downtown</v>
      </c>
      <c r="H25178">
        <v>0.09</v>
      </c>
      <c r="I25178">
        <f>VLOOKUP(Table8[[#This Row],[Product_ID]],Price!A:E, 4,FALSE)</f>
        <v>13</v>
      </c>
      <c r="J25178">
        <f>Table8[[#This Row],[price]]*(1-Table8[[#This Row],[discount]])*Table8[[#This Row],[Units]]</f>
        <v>11.83</v>
      </c>
      <c r="K25178">
        <f>VLOOKUP(Table8[[#This Row],[Product_ID]],Price!A:E,5,FALSE)</f>
        <v>7</v>
      </c>
      <c r="L25178">
        <f t="shared" si="1572"/>
        <v>7</v>
      </c>
      <c r="M25178">
        <f t="shared" si="1573"/>
        <v>0.69</v>
      </c>
      <c r="N25178">
        <f t="shared" si="1574"/>
        <v>4.83</v>
      </c>
      <c r="O25178" t="str">
        <f t="shared" si="1575"/>
        <v>Mid</v>
      </c>
    </row>
    <row r="25179" spans="1:15" x14ac:dyDescent="0.5">
      <c r="A25179" s="7">
        <v>354724</v>
      </c>
      <c r="B25179" s="6">
        <v>43056</v>
      </c>
      <c r="C25179" s="7">
        <v>10</v>
      </c>
      <c r="D25179" s="7">
        <v>21</v>
      </c>
      <c r="E25179" s="7">
        <v>1</v>
      </c>
      <c r="F25179" t="str">
        <f>VLOOKUP(D25179, Products!A:C, 3, FALSE)</f>
        <v>Sports &amp; Outdoors</v>
      </c>
      <c r="G25179" t="str">
        <f>VLOOKUP(D25179,Stores!A:E,4,FALSE)</f>
        <v>Downtown</v>
      </c>
      <c r="H25179">
        <v>0.09</v>
      </c>
      <c r="I25179">
        <f>VLOOKUP(Table8[[#This Row],[Product_ID]],Price!A:E, 4,FALSE)</f>
        <v>13</v>
      </c>
      <c r="J25179">
        <f>Table8[[#This Row],[price]]*(1-Table8[[#This Row],[discount]])*Table8[[#This Row],[Units]]</f>
        <v>11.83</v>
      </c>
      <c r="K25179">
        <f>VLOOKUP(Table8[[#This Row],[Product_ID]],Price!A:E,5,FALSE)</f>
        <v>7</v>
      </c>
      <c r="L25179">
        <f t="shared" si="1572"/>
        <v>7</v>
      </c>
      <c r="M25179">
        <f t="shared" si="1573"/>
        <v>0.69</v>
      </c>
      <c r="N25179">
        <f t="shared" si="1574"/>
        <v>4.83</v>
      </c>
      <c r="O25179" t="str">
        <f t="shared" si="1575"/>
        <v>Mid</v>
      </c>
    </row>
    <row r="25180" spans="1:15" x14ac:dyDescent="0.5">
      <c r="A25180" s="5">
        <v>354970</v>
      </c>
      <c r="B25180" s="4">
        <v>43056</v>
      </c>
      <c r="C25180" s="5">
        <v>18</v>
      </c>
      <c r="D25180" s="5">
        <v>21</v>
      </c>
      <c r="E25180" s="5">
        <v>1</v>
      </c>
      <c r="F25180" t="str">
        <f>VLOOKUP(D25180, Products!A:C, 3, FALSE)</f>
        <v>Sports &amp; Outdoors</v>
      </c>
      <c r="G25180" t="str">
        <f>VLOOKUP(D25180,Stores!A:E,4,FALSE)</f>
        <v>Downtown</v>
      </c>
      <c r="H25180">
        <v>0.09</v>
      </c>
      <c r="I25180">
        <f>VLOOKUP(Table8[[#This Row],[Product_ID]],Price!A:E, 4,FALSE)</f>
        <v>13</v>
      </c>
      <c r="J25180">
        <f>Table8[[#This Row],[price]]*(1-Table8[[#This Row],[discount]])*Table8[[#This Row],[Units]]</f>
        <v>11.83</v>
      </c>
      <c r="K25180">
        <f>VLOOKUP(Table8[[#This Row],[Product_ID]],Price!A:E,5,FALSE)</f>
        <v>7</v>
      </c>
      <c r="L25180">
        <f t="shared" si="1572"/>
        <v>7</v>
      </c>
      <c r="M25180">
        <f t="shared" si="1573"/>
        <v>0.69</v>
      </c>
      <c r="N25180">
        <f t="shared" si="1574"/>
        <v>4.83</v>
      </c>
      <c r="O25180" t="str">
        <f t="shared" si="1575"/>
        <v>Mid</v>
      </c>
    </row>
    <row r="25181" spans="1:15" x14ac:dyDescent="0.5">
      <c r="A25181" s="7">
        <v>356304</v>
      </c>
      <c r="B25181" s="6">
        <v>43057</v>
      </c>
      <c r="C25181" s="7">
        <v>28</v>
      </c>
      <c r="D25181" s="7">
        <v>21</v>
      </c>
      <c r="E25181" s="7">
        <v>1</v>
      </c>
      <c r="F25181" t="str">
        <f>VLOOKUP(D25181, Products!A:C, 3, FALSE)</f>
        <v>Sports &amp; Outdoors</v>
      </c>
      <c r="G25181" t="str">
        <f>VLOOKUP(D25181,Stores!A:E,4,FALSE)</f>
        <v>Downtown</v>
      </c>
      <c r="H25181">
        <v>0.09</v>
      </c>
      <c r="I25181">
        <f>VLOOKUP(Table8[[#This Row],[Product_ID]],Price!A:E, 4,FALSE)</f>
        <v>13</v>
      </c>
      <c r="J25181">
        <f>Table8[[#This Row],[price]]*(1-Table8[[#This Row],[discount]])*Table8[[#This Row],[Units]]</f>
        <v>11.83</v>
      </c>
      <c r="K25181">
        <f>VLOOKUP(Table8[[#This Row],[Product_ID]],Price!A:E,5,FALSE)</f>
        <v>7</v>
      </c>
      <c r="L25181">
        <f t="shared" si="1572"/>
        <v>7</v>
      </c>
      <c r="M25181">
        <f t="shared" si="1573"/>
        <v>0.69</v>
      </c>
      <c r="N25181">
        <f t="shared" si="1574"/>
        <v>4.83</v>
      </c>
      <c r="O25181" t="str">
        <f t="shared" si="1575"/>
        <v>Mid</v>
      </c>
    </row>
    <row r="25182" spans="1:15" x14ac:dyDescent="0.5">
      <c r="A25182" s="5">
        <v>356341</v>
      </c>
      <c r="B25182" s="4">
        <v>43057</v>
      </c>
      <c r="C25182" s="5">
        <v>6</v>
      </c>
      <c r="D25182" s="5">
        <v>21</v>
      </c>
      <c r="E25182" s="5">
        <v>1</v>
      </c>
      <c r="F25182" t="str">
        <f>VLOOKUP(D25182, Products!A:C, 3, FALSE)</f>
        <v>Sports &amp; Outdoors</v>
      </c>
      <c r="G25182" t="str">
        <f>VLOOKUP(D25182,Stores!A:E,4,FALSE)</f>
        <v>Downtown</v>
      </c>
      <c r="H25182">
        <v>0.09</v>
      </c>
      <c r="I25182">
        <f>VLOOKUP(Table8[[#This Row],[Product_ID]],Price!A:E, 4,FALSE)</f>
        <v>13</v>
      </c>
      <c r="J25182">
        <f>Table8[[#This Row],[price]]*(1-Table8[[#This Row],[discount]])*Table8[[#This Row],[Units]]</f>
        <v>11.83</v>
      </c>
      <c r="K25182">
        <f>VLOOKUP(Table8[[#This Row],[Product_ID]],Price!A:E,5,FALSE)</f>
        <v>7</v>
      </c>
      <c r="L25182">
        <f t="shared" si="1572"/>
        <v>7</v>
      </c>
      <c r="M25182">
        <f t="shared" si="1573"/>
        <v>0.69</v>
      </c>
      <c r="N25182">
        <f t="shared" si="1574"/>
        <v>4.83</v>
      </c>
      <c r="O25182" t="str">
        <f t="shared" si="1575"/>
        <v>Mid</v>
      </c>
    </row>
    <row r="25183" spans="1:15" x14ac:dyDescent="0.5">
      <c r="A25183" s="7">
        <v>357407</v>
      </c>
      <c r="B25183" s="6">
        <v>43058</v>
      </c>
      <c r="C25183" s="7">
        <v>15</v>
      </c>
      <c r="D25183" s="7">
        <v>21</v>
      </c>
      <c r="E25183" s="7">
        <v>1</v>
      </c>
      <c r="F25183" t="str">
        <f>VLOOKUP(D25183, Products!A:C, 3, FALSE)</f>
        <v>Sports &amp; Outdoors</v>
      </c>
      <c r="G25183" t="str">
        <f>VLOOKUP(D25183,Stores!A:E,4,FALSE)</f>
        <v>Downtown</v>
      </c>
      <c r="H25183">
        <v>0.09</v>
      </c>
      <c r="I25183">
        <f>VLOOKUP(Table8[[#This Row],[Product_ID]],Price!A:E, 4,FALSE)</f>
        <v>13</v>
      </c>
      <c r="J25183">
        <f>Table8[[#This Row],[price]]*(1-Table8[[#This Row],[discount]])*Table8[[#This Row],[Units]]</f>
        <v>11.83</v>
      </c>
      <c r="K25183">
        <f>VLOOKUP(Table8[[#This Row],[Product_ID]],Price!A:E,5,FALSE)</f>
        <v>7</v>
      </c>
      <c r="L25183">
        <f t="shared" si="1572"/>
        <v>7</v>
      </c>
      <c r="M25183">
        <f t="shared" si="1573"/>
        <v>0.69</v>
      </c>
      <c r="N25183">
        <f t="shared" si="1574"/>
        <v>4.83</v>
      </c>
      <c r="O25183" t="str">
        <f t="shared" si="1575"/>
        <v>Mid</v>
      </c>
    </row>
    <row r="25184" spans="1:15" x14ac:dyDescent="0.5">
      <c r="A25184" s="5">
        <v>357606</v>
      </c>
      <c r="B25184" s="4">
        <v>43058</v>
      </c>
      <c r="C25184" s="5">
        <v>37</v>
      </c>
      <c r="D25184" s="5">
        <v>21</v>
      </c>
      <c r="E25184" s="5">
        <v>2</v>
      </c>
      <c r="F25184" t="str">
        <f>VLOOKUP(D25184, Products!A:C, 3, FALSE)</f>
        <v>Sports &amp; Outdoors</v>
      </c>
      <c r="G25184" t="str">
        <f>VLOOKUP(D25184,Stores!A:E,4,FALSE)</f>
        <v>Downtown</v>
      </c>
      <c r="H25184">
        <v>0.09</v>
      </c>
      <c r="I25184">
        <f>VLOOKUP(Table8[[#This Row],[Product_ID]],Price!A:E, 4,FALSE)</f>
        <v>13</v>
      </c>
      <c r="J25184">
        <f>Table8[[#This Row],[price]]*(1-Table8[[#This Row],[discount]])*Table8[[#This Row],[Units]]</f>
        <v>23.66</v>
      </c>
      <c r="K25184">
        <f>VLOOKUP(Table8[[#This Row],[Product_ID]],Price!A:E,5,FALSE)</f>
        <v>7</v>
      </c>
      <c r="L25184">
        <f t="shared" si="1572"/>
        <v>14</v>
      </c>
      <c r="M25184">
        <f t="shared" si="1573"/>
        <v>0.69</v>
      </c>
      <c r="N25184">
        <f t="shared" si="1574"/>
        <v>9.66</v>
      </c>
      <c r="O25184" t="str">
        <f t="shared" si="1575"/>
        <v>Mid</v>
      </c>
    </row>
    <row r="25185" spans="1:15" x14ac:dyDescent="0.5">
      <c r="A25185" s="7">
        <v>357980</v>
      </c>
      <c r="B25185" s="6">
        <v>43058</v>
      </c>
      <c r="C25185" s="7">
        <v>11</v>
      </c>
      <c r="D25185" s="7">
        <v>21</v>
      </c>
      <c r="E25185" s="7">
        <v>1</v>
      </c>
      <c r="F25185" t="str">
        <f>VLOOKUP(D25185, Products!A:C, 3, FALSE)</f>
        <v>Sports &amp; Outdoors</v>
      </c>
      <c r="G25185" t="str">
        <f>VLOOKUP(D25185,Stores!A:E,4,FALSE)</f>
        <v>Downtown</v>
      </c>
      <c r="H25185">
        <v>0.09</v>
      </c>
      <c r="I25185">
        <f>VLOOKUP(Table8[[#This Row],[Product_ID]],Price!A:E, 4,FALSE)</f>
        <v>13</v>
      </c>
      <c r="J25185">
        <f>Table8[[#This Row],[price]]*(1-Table8[[#This Row],[discount]])*Table8[[#This Row],[Units]]</f>
        <v>11.83</v>
      </c>
      <c r="K25185">
        <f>VLOOKUP(Table8[[#This Row],[Product_ID]],Price!A:E,5,FALSE)</f>
        <v>7</v>
      </c>
      <c r="L25185">
        <f t="shared" si="1572"/>
        <v>7</v>
      </c>
      <c r="M25185">
        <f t="shared" si="1573"/>
        <v>0.69</v>
      </c>
      <c r="N25185">
        <f t="shared" si="1574"/>
        <v>4.83</v>
      </c>
      <c r="O25185" t="str">
        <f t="shared" si="1575"/>
        <v>Mid</v>
      </c>
    </row>
    <row r="25186" spans="1:15" x14ac:dyDescent="0.5">
      <c r="A25186" s="5">
        <v>358187</v>
      </c>
      <c r="B25186" s="4">
        <v>43058</v>
      </c>
      <c r="C25186" s="5">
        <v>42</v>
      </c>
      <c r="D25186" s="5">
        <v>21</v>
      </c>
      <c r="E25186" s="5">
        <v>1</v>
      </c>
      <c r="F25186" t="str">
        <f>VLOOKUP(D25186, Products!A:C, 3, FALSE)</f>
        <v>Sports &amp; Outdoors</v>
      </c>
      <c r="G25186" t="str">
        <f>VLOOKUP(D25186,Stores!A:E,4,FALSE)</f>
        <v>Downtown</v>
      </c>
      <c r="H25186">
        <v>0.09</v>
      </c>
      <c r="I25186">
        <f>VLOOKUP(Table8[[#This Row],[Product_ID]],Price!A:E, 4,FALSE)</f>
        <v>13</v>
      </c>
      <c r="J25186">
        <f>Table8[[#This Row],[price]]*(1-Table8[[#This Row],[discount]])*Table8[[#This Row],[Units]]</f>
        <v>11.83</v>
      </c>
      <c r="K25186">
        <f>VLOOKUP(Table8[[#This Row],[Product_ID]],Price!A:E,5,FALSE)</f>
        <v>7</v>
      </c>
      <c r="L25186">
        <f t="shared" si="1572"/>
        <v>7</v>
      </c>
      <c r="M25186">
        <f t="shared" si="1573"/>
        <v>0.69</v>
      </c>
      <c r="N25186">
        <f t="shared" si="1574"/>
        <v>4.83</v>
      </c>
      <c r="O25186" t="str">
        <f t="shared" si="1575"/>
        <v>Mid</v>
      </c>
    </row>
    <row r="25187" spans="1:15" x14ac:dyDescent="0.5">
      <c r="A25187" s="7">
        <v>358391</v>
      </c>
      <c r="B25187" s="6">
        <v>43058</v>
      </c>
      <c r="C25187" s="7">
        <v>15</v>
      </c>
      <c r="D25187" s="7">
        <v>21</v>
      </c>
      <c r="E25187" s="7">
        <v>1</v>
      </c>
      <c r="F25187" t="str">
        <f>VLOOKUP(D25187, Products!A:C, 3, FALSE)</f>
        <v>Sports &amp; Outdoors</v>
      </c>
      <c r="G25187" t="str">
        <f>VLOOKUP(D25187,Stores!A:E,4,FALSE)</f>
        <v>Downtown</v>
      </c>
      <c r="H25187">
        <v>0.09</v>
      </c>
      <c r="I25187">
        <f>VLOOKUP(Table8[[#This Row],[Product_ID]],Price!A:E, 4,FALSE)</f>
        <v>13</v>
      </c>
      <c r="J25187">
        <f>Table8[[#This Row],[price]]*(1-Table8[[#This Row],[discount]])*Table8[[#This Row],[Units]]</f>
        <v>11.83</v>
      </c>
      <c r="K25187">
        <f>VLOOKUP(Table8[[#This Row],[Product_ID]],Price!A:E,5,FALSE)</f>
        <v>7</v>
      </c>
      <c r="L25187">
        <f t="shared" si="1572"/>
        <v>7</v>
      </c>
      <c r="M25187">
        <f t="shared" si="1573"/>
        <v>0.69</v>
      </c>
      <c r="N25187">
        <f t="shared" si="1574"/>
        <v>4.83</v>
      </c>
      <c r="O25187" t="str">
        <f t="shared" si="1575"/>
        <v>Mid</v>
      </c>
    </row>
    <row r="25188" spans="1:15" x14ac:dyDescent="0.5">
      <c r="A25188" s="5">
        <v>358881</v>
      </c>
      <c r="B25188" s="4">
        <v>43058</v>
      </c>
      <c r="C25188" s="5">
        <v>11</v>
      </c>
      <c r="D25188" s="5">
        <v>21</v>
      </c>
      <c r="E25188" s="5">
        <v>1</v>
      </c>
      <c r="F25188" t="str">
        <f>VLOOKUP(D25188, Products!A:C, 3, FALSE)</f>
        <v>Sports &amp; Outdoors</v>
      </c>
      <c r="G25188" t="str">
        <f>VLOOKUP(D25188,Stores!A:E,4,FALSE)</f>
        <v>Downtown</v>
      </c>
      <c r="H25188">
        <v>0.09</v>
      </c>
      <c r="I25188">
        <f>VLOOKUP(Table8[[#This Row],[Product_ID]],Price!A:E, 4,FALSE)</f>
        <v>13</v>
      </c>
      <c r="J25188">
        <f>Table8[[#This Row],[price]]*(1-Table8[[#This Row],[discount]])*Table8[[#This Row],[Units]]</f>
        <v>11.83</v>
      </c>
      <c r="K25188">
        <f>VLOOKUP(Table8[[#This Row],[Product_ID]],Price!A:E,5,FALSE)</f>
        <v>7</v>
      </c>
      <c r="L25188">
        <f t="shared" si="1572"/>
        <v>7</v>
      </c>
      <c r="M25188">
        <f t="shared" si="1573"/>
        <v>0.69</v>
      </c>
      <c r="N25188">
        <f t="shared" si="1574"/>
        <v>4.83</v>
      </c>
      <c r="O25188" t="str">
        <f t="shared" si="1575"/>
        <v>Mid</v>
      </c>
    </row>
    <row r="25189" spans="1:15" x14ac:dyDescent="0.5">
      <c r="A25189" s="7">
        <v>358902</v>
      </c>
      <c r="B25189" s="6">
        <v>43058</v>
      </c>
      <c r="C25189" s="7">
        <v>11</v>
      </c>
      <c r="D25189" s="7">
        <v>21</v>
      </c>
      <c r="E25189" s="7">
        <v>1</v>
      </c>
      <c r="F25189" t="str">
        <f>VLOOKUP(D25189, Products!A:C, 3, FALSE)</f>
        <v>Sports &amp; Outdoors</v>
      </c>
      <c r="G25189" t="str">
        <f>VLOOKUP(D25189,Stores!A:E,4,FALSE)</f>
        <v>Downtown</v>
      </c>
      <c r="H25189">
        <v>0.09</v>
      </c>
      <c r="I25189">
        <f>VLOOKUP(Table8[[#This Row],[Product_ID]],Price!A:E, 4,FALSE)</f>
        <v>13</v>
      </c>
      <c r="J25189">
        <f>Table8[[#This Row],[price]]*(1-Table8[[#This Row],[discount]])*Table8[[#This Row],[Units]]</f>
        <v>11.83</v>
      </c>
      <c r="K25189">
        <f>VLOOKUP(Table8[[#This Row],[Product_ID]],Price!A:E,5,FALSE)</f>
        <v>7</v>
      </c>
      <c r="L25189">
        <f t="shared" si="1572"/>
        <v>7</v>
      </c>
      <c r="M25189">
        <f t="shared" si="1573"/>
        <v>0.69</v>
      </c>
      <c r="N25189">
        <f t="shared" si="1574"/>
        <v>4.83</v>
      </c>
      <c r="O25189" t="str">
        <f t="shared" si="1575"/>
        <v>Mid</v>
      </c>
    </row>
    <row r="25190" spans="1:15" x14ac:dyDescent="0.5">
      <c r="A25190" s="5">
        <v>359995</v>
      </c>
      <c r="B25190" s="4">
        <v>43059</v>
      </c>
      <c r="C25190" s="5">
        <v>10</v>
      </c>
      <c r="D25190" s="5">
        <v>21</v>
      </c>
      <c r="E25190" s="5">
        <v>3</v>
      </c>
      <c r="F25190" t="str">
        <f>VLOOKUP(D25190, Products!A:C, 3, FALSE)</f>
        <v>Sports &amp; Outdoors</v>
      </c>
      <c r="G25190" t="str">
        <f>VLOOKUP(D25190,Stores!A:E,4,FALSE)</f>
        <v>Downtown</v>
      </c>
      <c r="H25190">
        <v>0.09</v>
      </c>
      <c r="I25190">
        <f>VLOOKUP(Table8[[#This Row],[Product_ID]],Price!A:E, 4,FALSE)</f>
        <v>13</v>
      </c>
      <c r="J25190">
        <f>Table8[[#This Row],[price]]*(1-Table8[[#This Row],[discount]])*Table8[[#This Row],[Units]]</f>
        <v>35.49</v>
      </c>
      <c r="K25190">
        <f>VLOOKUP(Table8[[#This Row],[Product_ID]],Price!A:E,5,FALSE)</f>
        <v>7</v>
      </c>
      <c r="L25190">
        <f t="shared" si="1572"/>
        <v>21</v>
      </c>
      <c r="M25190">
        <f t="shared" si="1573"/>
        <v>0.69000000000000017</v>
      </c>
      <c r="N25190">
        <f t="shared" si="1574"/>
        <v>14.490000000000002</v>
      </c>
      <c r="O25190" t="str">
        <f t="shared" si="1575"/>
        <v>Mid</v>
      </c>
    </row>
    <row r="25191" spans="1:15" x14ac:dyDescent="0.5">
      <c r="A25191" s="7">
        <v>360071</v>
      </c>
      <c r="B25191" s="6">
        <v>43059</v>
      </c>
      <c r="C25191" s="7">
        <v>10</v>
      </c>
      <c r="D25191" s="7">
        <v>21</v>
      </c>
      <c r="E25191" s="7">
        <v>2</v>
      </c>
      <c r="F25191" t="str">
        <f>VLOOKUP(D25191, Products!A:C, 3, FALSE)</f>
        <v>Sports &amp; Outdoors</v>
      </c>
      <c r="G25191" t="str">
        <f>VLOOKUP(D25191,Stores!A:E,4,FALSE)</f>
        <v>Downtown</v>
      </c>
      <c r="H25191">
        <v>0.09</v>
      </c>
      <c r="I25191">
        <f>VLOOKUP(Table8[[#This Row],[Product_ID]],Price!A:E, 4,FALSE)</f>
        <v>13</v>
      </c>
      <c r="J25191">
        <f>Table8[[#This Row],[price]]*(1-Table8[[#This Row],[discount]])*Table8[[#This Row],[Units]]</f>
        <v>23.66</v>
      </c>
      <c r="K25191">
        <f>VLOOKUP(Table8[[#This Row],[Product_ID]],Price!A:E,5,FALSE)</f>
        <v>7</v>
      </c>
      <c r="L25191">
        <f t="shared" si="1572"/>
        <v>14</v>
      </c>
      <c r="M25191">
        <f t="shared" si="1573"/>
        <v>0.69</v>
      </c>
      <c r="N25191">
        <f t="shared" si="1574"/>
        <v>9.66</v>
      </c>
      <c r="O25191" t="str">
        <f t="shared" si="1575"/>
        <v>Mid</v>
      </c>
    </row>
    <row r="25192" spans="1:15" x14ac:dyDescent="0.5">
      <c r="A25192" s="5">
        <v>360621</v>
      </c>
      <c r="B25192" s="4">
        <v>43060</v>
      </c>
      <c r="C25192" s="5">
        <v>17</v>
      </c>
      <c r="D25192" s="5">
        <v>21</v>
      </c>
      <c r="E25192" s="5">
        <v>1</v>
      </c>
      <c r="F25192" t="str">
        <f>VLOOKUP(D25192, Products!A:C, 3, FALSE)</f>
        <v>Sports &amp; Outdoors</v>
      </c>
      <c r="G25192" t="str">
        <f>VLOOKUP(D25192,Stores!A:E,4,FALSE)</f>
        <v>Downtown</v>
      </c>
      <c r="H25192">
        <v>0.09</v>
      </c>
      <c r="I25192">
        <f>VLOOKUP(Table8[[#This Row],[Product_ID]],Price!A:E, 4,FALSE)</f>
        <v>13</v>
      </c>
      <c r="J25192">
        <f>Table8[[#This Row],[price]]*(1-Table8[[#This Row],[discount]])*Table8[[#This Row],[Units]]</f>
        <v>11.83</v>
      </c>
      <c r="K25192">
        <f>VLOOKUP(Table8[[#This Row],[Product_ID]],Price!A:E,5,FALSE)</f>
        <v>7</v>
      </c>
      <c r="L25192">
        <f t="shared" si="1572"/>
        <v>7</v>
      </c>
      <c r="M25192">
        <f t="shared" si="1573"/>
        <v>0.69</v>
      </c>
      <c r="N25192">
        <f t="shared" si="1574"/>
        <v>4.83</v>
      </c>
      <c r="O25192" t="str">
        <f t="shared" si="1575"/>
        <v>End</v>
      </c>
    </row>
    <row r="25193" spans="1:15" x14ac:dyDescent="0.5">
      <c r="A25193" s="7">
        <v>361182</v>
      </c>
      <c r="B25193" s="6">
        <v>43060</v>
      </c>
      <c r="C25193" s="7">
        <v>15</v>
      </c>
      <c r="D25193" s="7">
        <v>21</v>
      </c>
      <c r="E25193" s="7">
        <v>1</v>
      </c>
      <c r="F25193" t="str">
        <f>VLOOKUP(D25193, Products!A:C, 3, FALSE)</f>
        <v>Sports &amp; Outdoors</v>
      </c>
      <c r="G25193" t="str">
        <f>VLOOKUP(D25193,Stores!A:E,4,FALSE)</f>
        <v>Downtown</v>
      </c>
      <c r="H25193">
        <v>0.09</v>
      </c>
      <c r="I25193">
        <f>VLOOKUP(Table8[[#This Row],[Product_ID]],Price!A:E, 4,FALSE)</f>
        <v>13</v>
      </c>
      <c r="J25193">
        <f>Table8[[#This Row],[price]]*(1-Table8[[#This Row],[discount]])*Table8[[#This Row],[Units]]</f>
        <v>11.83</v>
      </c>
      <c r="K25193">
        <f>VLOOKUP(Table8[[#This Row],[Product_ID]],Price!A:E,5,FALSE)</f>
        <v>7</v>
      </c>
      <c r="L25193">
        <f t="shared" si="1572"/>
        <v>7</v>
      </c>
      <c r="M25193">
        <f t="shared" si="1573"/>
        <v>0.69</v>
      </c>
      <c r="N25193">
        <f t="shared" si="1574"/>
        <v>4.83</v>
      </c>
      <c r="O25193" t="str">
        <f t="shared" si="1575"/>
        <v>End</v>
      </c>
    </row>
    <row r="25194" spans="1:15" x14ac:dyDescent="0.5">
      <c r="A25194" s="5">
        <v>363351</v>
      </c>
      <c r="B25194" s="4">
        <v>43062</v>
      </c>
      <c r="C25194" s="5">
        <v>38</v>
      </c>
      <c r="D25194" s="5">
        <v>21</v>
      </c>
      <c r="E25194" s="5">
        <v>1</v>
      </c>
      <c r="F25194" t="str">
        <f>VLOOKUP(D25194, Products!A:C, 3, FALSE)</f>
        <v>Sports &amp; Outdoors</v>
      </c>
      <c r="G25194" t="str">
        <f>VLOOKUP(D25194,Stores!A:E,4,FALSE)</f>
        <v>Downtown</v>
      </c>
      <c r="H25194">
        <v>0.09</v>
      </c>
      <c r="I25194">
        <f>VLOOKUP(Table8[[#This Row],[Product_ID]],Price!A:E, 4,FALSE)</f>
        <v>13</v>
      </c>
      <c r="J25194">
        <f>Table8[[#This Row],[price]]*(1-Table8[[#This Row],[discount]])*Table8[[#This Row],[Units]]</f>
        <v>11.83</v>
      </c>
      <c r="K25194">
        <f>VLOOKUP(Table8[[#This Row],[Product_ID]],Price!A:E,5,FALSE)</f>
        <v>7</v>
      </c>
      <c r="L25194">
        <f t="shared" si="1572"/>
        <v>7</v>
      </c>
      <c r="M25194">
        <f t="shared" si="1573"/>
        <v>0.69</v>
      </c>
      <c r="N25194">
        <f t="shared" si="1574"/>
        <v>4.83</v>
      </c>
      <c r="O25194" t="str">
        <f t="shared" si="1575"/>
        <v>End</v>
      </c>
    </row>
    <row r="25195" spans="1:15" x14ac:dyDescent="0.5">
      <c r="A25195" s="7">
        <v>363837</v>
      </c>
      <c r="B25195" s="6">
        <v>43063</v>
      </c>
      <c r="C25195" s="7">
        <v>37</v>
      </c>
      <c r="D25195" s="7">
        <v>21</v>
      </c>
      <c r="E25195" s="7">
        <v>1</v>
      </c>
      <c r="F25195" t="str">
        <f>VLOOKUP(D25195, Products!A:C, 3, FALSE)</f>
        <v>Sports &amp; Outdoors</v>
      </c>
      <c r="G25195" t="str">
        <f>VLOOKUP(D25195,Stores!A:E,4,FALSE)</f>
        <v>Downtown</v>
      </c>
      <c r="H25195">
        <v>0.09</v>
      </c>
      <c r="I25195">
        <f>VLOOKUP(Table8[[#This Row],[Product_ID]],Price!A:E, 4,FALSE)</f>
        <v>13</v>
      </c>
      <c r="J25195">
        <f>Table8[[#This Row],[price]]*(1-Table8[[#This Row],[discount]])*Table8[[#This Row],[Units]]</f>
        <v>11.83</v>
      </c>
      <c r="K25195">
        <f>VLOOKUP(Table8[[#This Row],[Product_ID]],Price!A:E,5,FALSE)</f>
        <v>7</v>
      </c>
      <c r="L25195">
        <f t="shared" si="1572"/>
        <v>7</v>
      </c>
      <c r="M25195">
        <f t="shared" si="1573"/>
        <v>0.69</v>
      </c>
      <c r="N25195">
        <f t="shared" si="1574"/>
        <v>4.83</v>
      </c>
      <c r="O25195" t="str">
        <f t="shared" si="1575"/>
        <v>End</v>
      </c>
    </row>
    <row r="25196" spans="1:15" x14ac:dyDescent="0.5">
      <c r="A25196" s="5">
        <v>364362</v>
      </c>
      <c r="B25196" s="4">
        <v>43063</v>
      </c>
      <c r="C25196" s="5">
        <v>37</v>
      </c>
      <c r="D25196" s="5">
        <v>21</v>
      </c>
      <c r="E25196" s="5">
        <v>1</v>
      </c>
      <c r="F25196" t="str">
        <f>VLOOKUP(D25196, Products!A:C, 3, FALSE)</f>
        <v>Sports &amp; Outdoors</v>
      </c>
      <c r="G25196" t="str">
        <f>VLOOKUP(D25196,Stores!A:E,4,FALSE)</f>
        <v>Downtown</v>
      </c>
      <c r="H25196">
        <v>0.09</v>
      </c>
      <c r="I25196">
        <f>VLOOKUP(Table8[[#This Row],[Product_ID]],Price!A:E, 4,FALSE)</f>
        <v>13</v>
      </c>
      <c r="J25196">
        <f>Table8[[#This Row],[price]]*(1-Table8[[#This Row],[discount]])*Table8[[#This Row],[Units]]</f>
        <v>11.83</v>
      </c>
      <c r="K25196">
        <f>VLOOKUP(Table8[[#This Row],[Product_ID]],Price!A:E,5,FALSE)</f>
        <v>7</v>
      </c>
      <c r="L25196">
        <f t="shared" si="1572"/>
        <v>7</v>
      </c>
      <c r="M25196">
        <f t="shared" si="1573"/>
        <v>0.69</v>
      </c>
      <c r="N25196">
        <f t="shared" si="1574"/>
        <v>4.83</v>
      </c>
      <c r="O25196" t="str">
        <f t="shared" si="1575"/>
        <v>End</v>
      </c>
    </row>
    <row r="25197" spans="1:15" x14ac:dyDescent="0.5">
      <c r="A25197" s="7">
        <v>365297</v>
      </c>
      <c r="B25197" s="6">
        <v>43064</v>
      </c>
      <c r="C25197" s="7">
        <v>45</v>
      </c>
      <c r="D25197" s="7">
        <v>21</v>
      </c>
      <c r="E25197" s="7">
        <v>1</v>
      </c>
      <c r="F25197" t="str">
        <f>VLOOKUP(D25197, Products!A:C, 3, FALSE)</f>
        <v>Sports &amp; Outdoors</v>
      </c>
      <c r="G25197" t="str">
        <f>VLOOKUP(D25197,Stores!A:E,4,FALSE)</f>
        <v>Downtown</v>
      </c>
      <c r="H25197">
        <v>0.09</v>
      </c>
      <c r="I25197">
        <f>VLOOKUP(Table8[[#This Row],[Product_ID]],Price!A:E, 4,FALSE)</f>
        <v>13</v>
      </c>
      <c r="J25197">
        <f>Table8[[#This Row],[price]]*(1-Table8[[#This Row],[discount]])*Table8[[#This Row],[Units]]</f>
        <v>11.83</v>
      </c>
      <c r="K25197">
        <f>VLOOKUP(Table8[[#This Row],[Product_ID]],Price!A:E,5,FALSE)</f>
        <v>7</v>
      </c>
      <c r="L25197">
        <f t="shared" si="1572"/>
        <v>7</v>
      </c>
      <c r="M25197">
        <f t="shared" si="1573"/>
        <v>0.69</v>
      </c>
      <c r="N25197">
        <f t="shared" si="1574"/>
        <v>4.83</v>
      </c>
      <c r="O25197" t="str">
        <f t="shared" si="1575"/>
        <v>End</v>
      </c>
    </row>
    <row r="25198" spans="1:15" x14ac:dyDescent="0.5">
      <c r="A25198" s="5">
        <v>365437</v>
      </c>
      <c r="B25198" s="4">
        <v>43064</v>
      </c>
      <c r="C25198" s="5">
        <v>7</v>
      </c>
      <c r="D25198" s="5">
        <v>21</v>
      </c>
      <c r="E25198" s="5">
        <v>1</v>
      </c>
      <c r="F25198" t="str">
        <f>VLOOKUP(D25198, Products!A:C, 3, FALSE)</f>
        <v>Sports &amp; Outdoors</v>
      </c>
      <c r="G25198" t="str">
        <f>VLOOKUP(D25198,Stores!A:E,4,FALSE)</f>
        <v>Downtown</v>
      </c>
      <c r="H25198">
        <v>0.09</v>
      </c>
      <c r="I25198">
        <f>VLOOKUP(Table8[[#This Row],[Product_ID]],Price!A:E, 4,FALSE)</f>
        <v>13</v>
      </c>
      <c r="J25198">
        <f>Table8[[#This Row],[price]]*(1-Table8[[#This Row],[discount]])*Table8[[#This Row],[Units]]</f>
        <v>11.83</v>
      </c>
      <c r="K25198">
        <f>VLOOKUP(Table8[[#This Row],[Product_ID]],Price!A:E,5,FALSE)</f>
        <v>7</v>
      </c>
      <c r="L25198">
        <f t="shared" si="1572"/>
        <v>7</v>
      </c>
      <c r="M25198">
        <f t="shared" si="1573"/>
        <v>0.69</v>
      </c>
      <c r="N25198">
        <f t="shared" si="1574"/>
        <v>4.83</v>
      </c>
      <c r="O25198" t="str">
        <f t="shared" si="1575"/>
        <v>End</v>
      </c>
    </row>
    <row r="25199" spans="1:15" x14ac:dyDescent="0.5">
      <c r="A25199" s="7">
        <v>367817</v>
      </c>
      <c r="B25199" s="6">
        <v>43065</v>
      </c>
      <c r="C25199" s="7">
        <v>23</v>
      </c>
      <c r="D25199" s="7">
        <v>21</v>
      </c>
      <c r="E25199" s="7">
        <v>1</v>
      </c>
      <c r="F25199" t="str">
        <f>VLOOKUP(D25199, Products!A:C, 3, FALSE)</f>
        <v>Sports &amp; Outdoors</v>
      </c>
      <c r="G25199" t="str">
        <f>VLOOKUP(D25199,Stores!A:E,4,FALSE)</f>
        <v>Downtown</v>
      </c>
      <c r="H25199">
        <v>0.09</v>
      </c>
      <c r="I25199">
        <f>VLOOKUP(Table8[[#This Row],[Product_ID]],Price!A:E, 4,FALSE)</f>
        <v>13</v>
      </c>
      <c r="J25199">
        <f>Table8[[#This Row],[price]]*(1-Table8[[#This Row],[discount]])*Table8[[#This Row],[Units]]</f>
        <v>11.83</v>
      </c>
      <c r="K25199">
        <f>VLOOKUP(Table8[[#This Row],[Product_ID]],Price!A:E,5,FALSE)</f>
        <v>7</v>
      </c>
      <c r="L25199">
        <f t="shared" si="1572"/>
        <v>7</v>
      </c>
      <c r="M25199">
        <f t="shared" si="1573"/>
        <v>0.69</v>
      </c>
      <c r="N25199">
        <f t="shared" si="1574"/>
        <v>4.83</v>
      </c>
      <c r="O25199" t="str">
        <f t="shared" si="1575"/>
        <v>End</v>
      </c>
    </row>
    <row r="25200" spans="1:15" x14ac:dyDescent="0.5">
      <c r="A25200" s="5">
        <v>372520</v>
      </c>
      <c r="B25200" s="4">
        <v>43070</v>
      </c>
      <c r="C25200" s="5">
        <v>32</v>
      </c>
      <c r="D25200" s="5">
        <v>21</v>
      </c>
      <c r="E25200" s="5">
        <v>1</v>
      </c>
      <c r="F25200" t="str">
        <f>VLOOKUP(D25200, Products!A:C, 3, FALSE)</f>
        <v>Sports &amp; Outdoors</v>
      </c>
      <c r="G25200" t="str">
        <f>VLOOKUP(D25200,Stores!A:E,4,FALSE)</f>
        <v>Downtown</v>
      </c>
      <c r="H25200">
        <v>0.09</v>
      </c>
      <c r="I25200">
        <f>VLOOKUP(Table8[[#This Row],[Product_ID]],Price!A:E, 4,FALSE)</f>
        <v>13</v>
      </c>
      <c r="J25200">
        <f>Table8[[#This Row],[price]]*(1-Table8[[#This Row],[discount]])*Table8[[#This Row],[Units]]</f>
        <v>11.83</v>
      </c>
      <c r="K25200">
        <f>VLOOKUP(Table8[[#This Row],[Product_ID]],Price!A:E,5,FALSE)</f>
        <v>7</v>
      </c>
      <c r="L25200">
        <f t="shared" si="1572"/>
        <v>7</v>
      </c>
      <c r="M25200">
        <f t="shared" si="1573"/>
        <v>0.69</v>
      </c>
      <c r="N25200">
        <f t="shared" si="1574"/>
        <v>4.83</v>
      </c>
      <c r="O25200" t="str">
        <f t="shared" si="1575"/>
        <v>Start</v>
      </c>
    </row>
    <row r="25201" spans="1:15" x14ac:dyDescent="0.5">
      <c r="A25201" s="7">
        <v>373625</v>
      </c>
      <c r="B25201" s="6">
        <v>43070</v>
      </c>
      <c r="C25201" s="7">
        <v>24</v>
      </c>
      <c r="D25201" s="7">
        <v>21</v>
      </c>
      <c r="E25201" s="7">
        <v>1</v>
      </c>
      <c r="F25201" t="str">
        <f>VLOOKUP(D25201, Products!A:C, 3, FALSE)</f>
        <v>Sports &amp; Outdoors</v>
      </c>
      <c r="G25201" t="str">
        <f>VLOOKUP(D25201,Stores!A:E,4,FALSE)</f>
        <v>Downtown</v>
      </c>
      <c r="H25201">
        <v>0.09</v>
      </c>
      <c r="I25201">
        <f>VLOOKUP(Table8[[#This Row],[Product_ID]],Price!A:E, 4,FALSE)</f>
        <v>13</v>
      </c>
      <c r="J25201">
        <f>Table8[[#This Row],[price]]*(1-Table8[[#This Row],[discount]])*Table8[[#This Row],[Units]]</f>
        <v>11.83</v>
      </c>
      <c r="K25201">
        <f>VLOOKUP(Table8[[#This Row],[Product_ID]],Price!A:E,5,FALSE)</f>
        <v>7</v>
      </c>
      <c r="L25201">
        <f t="shared" si="1572"/>
        <v>7</v>
      </c>
      <c r="M25201">
        <f t="shared" si="1573"/>
        <v>0.69</v>
      </c>
      <c r="N25201">
        <f t="shared" si="1574"/>
        <v>4.83</v>
      </c>
      <c r="O25201" t="str">
        <f t="shared" si="1575"/>
        <v>Start</v>
      </c>
    </row>
    <row r="25202" spans="1:15" x14ac:dyDescent="0.5">
      <c r="A25202" s="5">
        <v>373693</v>
      </c>
      <c r="B25202" s="4">
        <v>43070</v>
      </c>
      <c r="C25202" s="5">
        <v>23</v>
      </c>
      <c r="D25202" s="5">
        <v>21</v>
      </c>
      <c r="E25202" s="5">
        <v>1</v>
      </c>
      <c r="F25202" t="str">
        <f>VLOOKUP(D25202, Products!A:C, 3, FALSE)</f>
        <v>Sports &amp; Outdoors</v>
      </c>
      <c r="G25202" t="str">
        <f>VLOOKUP(D25202,Stores!A:E,4,FALSE)</f>
        <v>Downtown</v>
      </c>
      <c r="H25202">
        <v>0.09</v>
      </c>
      <c r="I25202">
        <f>VLOOKUP(Table8[[#This Row],[Product_ID]],Price!A:E, 4,FALSE)</f>
        <v>13</v>
      </c>
      <c r="J25202">
        <f>Table8[[#This Row],[price]]*(1-Table8[[#This Row],[discount]])*Table8[[#This Row],[Units]]</f>
        <v>11.83</v>
      </c>
      <c r="K25202">
        <f>VLOOKUP(Table8[[#This Row],[Product_ID]],Price!A:E,5,FALSE)</f>
        <v>7</v>
      </c>
      <c r="L25202">
        <f t="shared" si="1572"/>
        <v>7</v>
      </c>
      <c r="M25202">
        <f t="shared" si="1573"/>
        <v>0.69</v>
      </c>
      <c r="N25202">
        <f t="shared" si="1574"/>
        <v>4.83</v>
      </c>
      <c r="O25202" t="str">
        <f t="shared" si="1575"/>
        <v>Start</v>
      </c>
    </row>
    <row r="25203" spans="1:15" x14ac:dyDescent="0.5">
      <c r="A25203" s="7">
        <v>374209</v>
      </c>
      <c r="B25203" s="6">
        <v>43070</v>
      </c>
      <c r="C25203" s="7">
        <v>23</v>
      </c>
      <c r="D25203" s="7">
        <v>21</v>
      </c>
      <c r="E25203" s="7">
        <v>1</v>
      </c>
      <c r="F25203" t="str">
        <f>VLOOKUP(D25203, Products!A:C, 3, FALSE)</f>
        <v>Sports &amp; Outdoors</v>
      </c>
      <c r="G25203" t="str">
        <f>VLOOKUP(D25203,Stores!A:E,4,FALSE)</f>
        <v>Downtown</v>
      </c>
      <c r="H25203">
        <v>0.09</v>
      </c>
      <c r="I25203">
        <f>VLOOKUP(Table8[[#This Row],[Product_ID]],Price!A:E, 4,FALSE)</f>
        <v>13</v>
      </c>
      <c r="J25203">
        <f>Table8[[#This Row],[price]]*(1-Table8[[#This Row],[discount]])*Table8[[#This Row],[Units]]</f>
        <v>11.83</v>
      </c>
      <c r="K25203">
        <f>VLOOKUP(Table8[[#This Row],[Product_ID]],Price!A:E,5,FALSE)</f>
        <v>7</v>
      </c>
      <c r="L25203">
        <f t="shared" si="1572"/>
        <v>7</v>
      </c>
      <c r="M25203">
        <f t="shared" si="1573"/>
        <v>0.69</v>
      </c>
      <c r="N25203">
        <f t="shared" si="1574"/>
        <v>4.83</v>
      </c>
      <c r="O25203" t="str">
        <f t="shared" si="1575"/>
        <v>Start</v>
      </c>
    </row>
    <row r="25204" spans="1:15" x14ac:dyDescent="0.5">
      <c r="A25204" s="5">
        <v>374947</v>
      </c>
      <c r="B25204" s="4">
        <v>43071</v>
      </c>
      <c r="C25204" s="5">
        <v>2</v>
      </c>
      <c r="D25204" s="5">
        <v>21</v>
      </c>
      <c r="E25204" s="5">
        <v>1</v>
      </c>
      <c r="F25204" t="str">
        <f>VLOOKUP(D25204, Products!A:C, 3, FALSE)</f>
        <v>Sports &amp; Outdoors</v>
      </c>
      <c r="G25204" t="str">
        <f>VLOOKUP(D25204,Stores!A:E,4,FALSE)</f>
        <v>Downtown</v>
      </c>
      <c r="H25204">
        <v>0.09</v>
      </c>
      <c r="I25204">
        <f>VLOOKUP(Table8[[#This Row],[Product_ID]],Price!A:E, 4,FALSE)</f>
        <v>13</v>
      </c>
      <c r="J25204">
        <f>Table8[[#This Row],[price]]*(1-Table8[[#This Row],[discount]])*Table8[[#This Row],[Units]]</f>
        <v>11.83</v>
      </c>
      <c r="K25204">
        <f>VLOOKUP(Table8[[#This Row],[Product_ID]],Price!A:E,5,FALSE)</f>
        <v>7</v>
      </c>
      <c r="L25204">
        <f t="shared" si="1572"/>
        <v>7</v>
      </c>
      <c r="M25204">
        <f t="shared" si="1573"/>
        <v>0.69</v>
      </c>
      <c r="N25204">
        <f t="shared" si="1574"/>
        <v>4.83</v>
      </c>
      <c r="O25204" t="str">
        <f t="shared" si="1575"/>
        <v>Start</v>
      </c>
    </row>
    <row r="25205" spans="1:15" x14ac:dyDescent="0.5">
      <c r="A25205" s="7">
        <v>375297</v>
      </c>
      <c r="B25205" s="6">
        <v>43071</v>
      </c>
      <c r="C25205" s="7">
        <v>5</v>
      </c>
      <c r="D25205" s="7">
        <v>21</v>
      </c>
      <c r="E25205" s="7">
        <v>1</v>
      </c>
      <c r="F25205" t="str">
        <f>VLOOKUP(D25205, Products!A:C, 3, FALSE)</f>
        <v>Sports &amp; Outdoors</v>
      </c>
      <c r="G25205" t="str">
        <f>VLOOKUP(D25205,Stores!A:E,4,FALSE)</f>
        <v>Downtown</v>
      </c>
      <c r="H25205">
        <v>0.09</v>
      </c>
      <c r="I25205">
        <f>VLOOKUP(Table8[[#This Row],[Product_ID]],Price!A:E, 4,FALSE)</f>
        <v>13</v>
      </c>
      <c r="J25205">
        <f>Table8[[#This Row],[price]]*(1-Table8[[#This Row],[discount]])*Table8[[#This Row],[Units]]</f>
        <v>11.83</v>
      </c>
      <c r="K25205">
        <f>VLOOKUP(Table8[[#This Row],[Product_ID]],Price!A:E,5,FALSE)</f>
        <v>7</v>
      </c>
      <c r="L25205">
        <f t="shared" si="1572"/>
        <v>7</v>
      </c>
      <c r="M25205">
        <f t="shared" si="1573"/>
        <v>0.69</v>
      </c>
      <c r="N25205">
        <f t="shared" si="1574"/>
        <v>4.83</v>
      </c>
      <c r="O25205" t="str">
        <f t="shared" si="1575"/>
        <v>Start</v>
      </c>
    </row>
    <row r="25206" spans="1:15" x14ac:dyDescent="0.5">
      <c r="A25206" s="5">
        <v>375774</v>
      </c>
      <c r="B25206" s="4">
        <v>43071</v>
      </c>
      <c r="C25206" s="5">
        <v>50</v>
      </c>
      <c r="D25206" s="5">
        <v>21</v>
      </c>
      <c r="E25206" s="5">
        <v>1</v>
      </c>
      <c r="F25206" t="str">
        <f>VLOOKUP(D25206, Products!A:C, 3, FALSE)</f>
        <v>Sports &amp; Outdoors</v>
      </c>
      <c r="G25206" t="str">
        <f>VLOOKUP(D25206,Stores!A:E,4,FALSE)</f>
        <v>Downtown</v>
      </c>
      <c r="H25206">
        <v>0.09</v>
      </c>
      <c r="I25206">
        <f>VLOOKUP(Table8[[#This Row],[Product_ID]],Price!A:E, 4,FALSE)</f>
        <v>13</v>
      </c>
      <c r="J25206">
        <f>Table8[[#This Row],[price]]*(1-Table8[[#This Row],[discount]])*Table8[[#This Row],[Units]]</f>
        <v>11.83</v>
      </c>
      <c r="K25206">
        <f>VLOOKUP(Table8[[#This Row],[Product_ID]],Price!A:E,5,FALSE)</f>
        <v>7</v>
      </c>
      <c r="L25206">
        <f t="shared" si="1572"/>
        <v>7</v>
      </c>
      <c r="M25206">
        <f t="shared" si="1573"/>
        <v>0.69</v>
      </c>
      <c r="N25206">
        <f t="shared" si="1574"/>
        <v>4.83</v>
      </c>
      <c r="O25206" t="str">
        <f t="shared" si="1575"/>
        <v>Start</v>
      </c>
    </row>
    <row r="25207" spans="1:15" x14ac:dyDescent="0.5">
      <c r="A25207" s="7">
        <v>375807</v>
      </c>
      <c r="B25207" s="6">
        <v>43071</v>
      </c>
      <c r="C25207" s="7">
        <v>5</v>
      </c>
      <c r="D25207" s="7">
        <v>21</v>
      </c>
      <c r="E25207" s="7">
        <v>1</v>
      </c>
      <c r="F25207" t="str">
        <f>VLOOKUP(D25207, Products!A:C, 3, FALSE)</f>
        <v>Sports &amp; Outdoors</v>
      </c>
      <c r="G25207" t="str">
        <f>VLOOKUP(D25207,Stores!A:E,4,FALSE)</f>
        <v>Downtown</v>
      </c>
      <c r="H25207">
        <v>0.09</v>
      </c>
      <c r="I25207">
        <f>VLOOKUP(Table8[[#This Row],[Product_ID]],Price!A:E, 4,FALSE)</f>
        <v>13</v>
      </c>
      <c r="J25207">
        <f>Table8[[#This Row],[price]]*(1-Table8[[#This Row],[discount]])*Table8[[#This Row],[Units]]</f>
        <v>11.83</v>
      </c>
      <c r="K25207">
        <f>VLOOKUP(Table8[[#This Row],[Product_ID]],Price!A:E,5,FALSE)</f>
        <v>7</v>
      </c>
      <c r="L25207">
        <f t="shared" si="1572"/>
        <v>7</v>
      </c>
      <c r="M25207">
        <f t="shared" si="1573"/>
        <v>0.69</v>
      </c>
      <c r="N25207">
        <f t="shared" si="1574"/>
        <v>4.83</v>
      </c>
      <c r="O25207" t="str">
        <f t="shared" si="1575"/>
        <v>Start</v>
      </c>
    </row>
    <row r="25208" spans="1:15" x14ac:dyDescent="0.5">
      <c r="A25208" s="5">
        <v>376475</v>
      </c>
      <c r="B25208" s="4">
        <v>43072</v>
      </c>
      <c r="C25208" s="5">
        <v>32</v>
      </c>
      <c r="D25208" s="5">
        <v>21</v>
      </c>
      <c r="E25208" s="5">
        <v>1</v>
      </c>
      <c r="F25208" t="str">
        <f>VLOOKUP(D25208, Products!A:C, 3, FALSE)</f>
        <v>Sports &amp; Outdoors</v>
      </c>
      <c r="G25208" t="str">
        <f>VLOOKUP(D25208,Stores!A:E,4,FALSE)</f>
        <v>Downtown</v>
      </c>
      <c r="H25208">
        <v>0.09</v>
      </c>
      <c r="I25208">
        <f>VLOOKUP(Table8[[#This Row],[Product_ID]],Price!A:E, 4,FALSE)</f>
        <v>13</v>
      </c>
      <c r="J25208">
        <f>Table8[[#This Row],[price]]*(1-Table8[[#This Row],[discount]])*Table8[[#This Row],[Units]]</f>
        <v>11.83</v>
      </c>
      <c r="K25208">
        <f>VLOOKUP(Table8[[#This Row],[Product_ID]],Price!A:E,5,FALSE)</f>
        <v>7</v>
      </c>
      <c r="L25208">
        <f t="shared" si="1572"/>
        <v>7</v>
      </c>
      <c r="M25208">
        <f t="shared" si="1573"/>
        <v>0.69</v>
      </c>
      <c r="N25208">
        <f t="shared" si="1574"/>
        <v>4.83</v>
      </c>
      <c r="O25208" t="str">
        <f t="shared" si="1575"/>
        <v>Start</v>
      </c>
    </row>
    <row r="25209" spans="1:15" x14ac:dyDescent="0.5">
      <c r="A25209" s="7">
        <v>376875</v>
      </c>
      <c r="B25209" s="6">
        <v>43072</v>
      </c>
      <c r="C25209" s="7">
        <v>11</v>
      </c>
      <c r="D25209" s="7">
        <v>21</v>
      </c>
      <c r="E25209" s="7">
        <v>1</v>
      </c>
      <c r="F25209" t="str">
        <f>VLOOKUP(D25209, Products!A:C, 3, FALSE)</f>
        <v>Sports &amp; Outdoors</v>
      </c>
      <c r="G25209" t="str">
        <f>VLOOKUP(D25209,Stores!A:E,4,FALSE)</f>
        <v>Downtown</v>
      </c>
      <c r="H25209">
        <v>0.09</v>
      </c>
      <c r="I25209">
        <f>VLOOKUP(Table8[[#This Row],[Product_ID]],Price!A:E, 4,FALSE)</f>
        <v>13</v>
      </c>
      <c r="J25209">
        <f>Table8[[#This Row],[price]]*(1-Table8[[#This Row],[discount]])*Table8[[#This Row],[Units]]</f>
        <v>11.83</v>
      </c>
      <c r="K25209">
        <f>VLOOKUP(Table8[[#This Row],[Product_ID]],Price!A:E,5,FALSE)</f>
        <v>7</v>
      </c>
      <c r="L25209">
        <f t="shared" si="1572"/>
        <v>7</v>
      </c>
      <c r="M25209">
        <f t="shared" si="1573"/>
        <v>0.69</v>
      </c>
      <c r="N25209">
        <f t="shared" si="1574"/>
        <v>4.83</v>
      </c>
      <c r="O25209" t="str">
        <f t="shared" si="1575"/>
        <v>Start</v>
      </c>
    </row>
    <row r="25210" spans="1:15" x14ac:dyDescent="0.5">
      <c r="A25210" s="5">
        <v>378561</v>
      </c>
      <c r="B25210" s="4">
        <v>43073</v>
      </c>
      <c r="C25210" s="5">
        <v>46</v>
      </c>
      <c r="D25210" s="5">
        <v>21</v>
      </c>
      <c r="E25210" s="5">
        <v>1</v>
      </c>
      <c r="F25210" t="str">
        <f>VLOOKUP(D25210, Products!A:C, 3, FALSE)</f>
        <v>Sports &amp; Outdoors</v>
      </c>
      <c r="G25210" t="str">
        <f>VLOOKUP(D25210,Stores!A:E,4,FALSE)</f>
        <v>Downtown</v>
      </c>
      <c r="H25210">
        <v>0.09</v>
      </c>
      <c r="I25210">
        <f>VLOOKUP(Table8[[#This Row],[Product_ID]],Price!A:E, 4,FALSE)</f>
        <v>13</v>
      </c>
      <c r="J25210">
        <f>Table8[[#This Row],[price]]*(1-Table8[[#This Row],[discount]])*Table8[[#This Row],[Units]]</f>
        <v>11.83</v>
      </c>
      <c r="K25210">
        <f>VLOOKUP(Table8[[#This Row],[Product_ID]],Price!A:E,5,FALSE)</f>
        <v>7</v>
      </c>
      <c r="L25210">
        <f t="shared" si="1572"/>
        <v>7</v>
      </c>
      <c r="M25210">
        <f t="shared" si="1573"/>
        <v>0.69</v>
      </c>
      <c r="N25210">
        <f t="shared" si="1574"/>
        <v>4.83</v>
      </c>
      <c r="O25210" t="str">
        <f t="shared" si="1575"/>
        <v>Start</v>
      </c>
    </row>
    <row r="25211" spans="1:15" x14ac:dyDescent="0.5">
      <c r="A25211" s="7">
        <v>378582</v>
      </c>
      <c r="B25211" s="6">
        <v>43073</v>
      </c>
      <c r="C25211" s="7">
        <v>46</v>
      </c>
      <c r="D25211" s="7">
        <v>21</v>
      </c>
      <c r="E25211" s="7">
        <v>1</v>
      </c>
      <c r="F25211" t="str">
        <f>VLOOKUP(D25211, Products!A:C, 3, FALSE)</f>
        <v>Sports &amp; Outdoors</v>
      </c>
      <c r="G25211" t="str">
        <f>VLOOKUP(D25211,Stores!A:E,4,FALSE)</f>
        <v>Downtown</v>
      </c>
      <c r="H25211">
        <v>0.09</v>
      </c>
      <c r="I25211">
        <f>VLOOKUP(Table8[[#This Row],[Product_ID]],Price!A:E, 4,FALSE)</f>
        <v>13</v>
      </c>
      <c r="J25211">
        <f>Table8[[#This Row],[price]]*(1-Table8[[#This Row],[discount]])*Table8[[#This Row],[Units]]</f>
        <v>11.83</v>
      </c>
      <c r="K25211">
        <f>VLOOKUP(Table8[[#This Row],[Product_ID]],Price!A:E,5,FALSE)</f>
        <v>7</v>
      </c>
      <c r="L25211">
        <f t="shared" si="1572"/>
        <v>7</v>
      </c>
      <c r="M25211">
        <f t="shared" si="1573"/>
        <v>0.69</v>
      </c>
      <c r="N25211">
        <f t="shared" si="1574"/>
        <v>4.83</v>
      </c>
      <c r="O25211" t="str">
        <f t="shared" si="1575"/>
        <v>Start</v>
      </c>
    </row>
    <row r="25212" spans="1:15" x14ac:dyDescent="0.5">
      <c r="A25212" s="5">
        <v>379915</v>
      </c>
      <c r="B25212" s="4">
        <v>43074</v>
      </c>
      <c r="C25212" s="5">
        <v>38</v>
      </c>
      <c r="D25212" s="5">
        <v>21</v>
      </c>
      <c r="E25212" s="5">
        <v>1</v>
      </c>
      <c r="F25212" t="str">
        <f>VLOOKUP(D25212, Products!A:C, 3, FALSE)</f>
        <v>Sports &amp; Outdoors</v>
      </c>
      <c r="G25212" t="str">
        <f>VLOOKUP(D25212,Stores!A:E,4,FALSE)</f>
        <v>Downtown</v>
      </c>
      <c r="H25212">
        <v>0.09</v>
      </c>
      <c r="I25212">
        <f>VLOOKUP(Table8[[#This Row],[Product_ID]],Price!A:E, 4,FALSE)</f>
        <v>13</v>
      </c>
      <c r="J25212">
        <f>Table8[[#This Row],[price]]*(1-Table8[[#This Row],[discount]])*Table8[[#This Row],[Units]]</f>
        <v>11.83</v>
      </c>
      <c r="K25212">
        <f>VLOOKUP(Table8[[#This Row],[Product_ID]],Price!A:E,5,FALSE)</f>
        <v>7</v>
      </c>
      <c r="L25212">
        <f t="shared" si="1572"/>
        <v>7</v>
      </c>
      <c r="M25212">
        <f t="shared" si="1573"/>
        <v>0.69</v>
      </c>
      <c r="N25212">
        <f t="shared" si="1574"/>
        <v>4.83</v>
      </c>
      <c r="O25212" t="str">
        <f t="shared" si="1575"/>
        <v>Start</v>
      </c>
    </row>
    <row r="25213" spans="1:15" x14ac:dyDescent="0.5">
      <c r="A25213" s="7">
        <v>380852</v>
      </c>
      <c r="B25213" s="6">
        <v>43075</v>
      </c>
      <c r="C25213" s="7">
        <v>6</v>
      </c>
      <c r="D25213" s="7">
        <v>21</v>
      </c>
      <c r="E25213" s="7">
        <v>1</v>
      </c>
      <c r="F25213" t="str">
        <f>VLOOKUP(D25213, Products!A:C, 3, FALSE)</f>
        <v>Sports &amp; Outdoors</v>
      </c>
      <c r="G25213" t="str">
        <f>VLOOKUP(D25213,Stores!A:E,4,FALSE)</f>
        <v>Downtown</v>
      </c>
      <c r="H25213">
        <v>0.09</v>
      </c>
      <c r="I25213">
        <f>VLOOKUP(Table8[[#This Row],[Product_ID]],Price!A:E, 4,FALSE)</f>
        <v>13</v>
      </c>
      <c r="J25213">
        <f>Table8[[#This Row],[price]]*(1-Table8[[#This Row],[discount]])*Table8[[#This Row],[Units]]</f>
        <v>11.83</v>
      </c>
      <c r="K25213">
        <f>VLOOKUP(Table8[[#This Row],[Product_ID]],Price!A:E,5,FALSE)</f>
        <v>7</v>
      </c>
      <c r="L25213">
        <f t="shared" si="1572"/>
        <v>7</v>
      </c>
      <c r="M25213">
        <f t="shared" si="1573"/>
        <v>0.69</v>
      </c>
      <c r="N25213">
        <f t="shared" si="1574"/>
        <v>4.83</v>
      </c>
      <c r="O25213" t="str">
        <f t="shared" si="1575"/>
        <v>Start</v>
      </c>
    </row>
    <row r="25214" spans="1:15" x14ac:dyDescent="0.5">
      <c r="A25214" s="5">
        <v>381015</v>
      </c>
      <c r="B25214" s="4">
        <v>43075</v>
      </c>
      <c r="C25214" s="5">
        <v>38</v>
      </c>
      <c r="D25214" s="5">
        <v>21</v>
      </c>
      <c r="E25214" s="5">
        <v>1</v>
      </c>
      <c r="F25214" t="str">
        <f>VLOOKUP(D25214, Products!A:C, 3, FALSE)</f>
        <v>Sports &amp; Outdoors</v>
      </c>
      <c r="G25214" t="str">
        <f>VLOOKUP(D25214,Stores!A:E,4,FALSE)</f>
        <v>Downtown</v>
      </c>
      <c r="H25214">
        <v>0.09</v>
      </c>
      <c r="I25214">
        <f>VLOOKUP(Table8[[#This Row],[Product_ID]],Price!A:E, 4,FALSE)</f>
        <v>13</v>
      </c>
      <c r="J25214">
        <f>Table8[[#This Row],[price]]*(1-Table8[[#This Row],[discount]])*Table8[[#This Row],[Units]]</f>
        <v>11.83</v>
      </c>
      <c r="K25214">
        <f>VLOOKUP(Table8[[#This Row],[Product_ID]],Price!A:E,5,FALSE)</f>
        <v>7</v>
      </c>
      <c r="L25214">
        <f t="shared" si="1572"/>
        <v>7</v>
      </c>
      <c r="M25214">
        <f t="shared" si="1573"/>
        <v>0.69</v>
      </c>
      <c r="N25214">
        <f t="shared" si="1574"/>
        <v>4.83</v>
      </c>
      <c r="O25214" t="str">
        <f t="shared" si="1575"/>
        <v>Start</v>
      </c>
    </row>
    <row r="25215" spans="1:15" x14ac:dyDescent="0.5">
      <c r="A25215" s="7">
        <v>384675</v>
      </c>
      <c r="B25215" s="6">
        <v>43078</v>
      </c>
      <c r="C25215" s="7">
        <v>22</v>
      </c>
      <c r="D25215" s="7">
        <v>21</v>
      </c>
      <c r="E25215" s="7">
        <v>2</v>
      </c>
      <c r="F25215" t="str">
        <f>VLOOKUP(D25215, Products!A:C, 3, FALSE)</f>
        <v>Sports &amp; Outdoors</v>
      </c>
      <c r="G25215" t="str">
        <f>VLOOKUP(D25215,Stores!A:E,4,FALSE)</f>
        <v>Downtown</v>
      </c>
      <c r="H25215">
        <v>0.09</v>
      </c>
      <c r="I25215">
        <f>VLOOKUP(Table8[[#This Row],[Product_ID]],Price!A:E, 4,FALSE)</f>
        <v>13</v>
      </c>
      <c r="J25215">
        <f>Table8[[#This Row],[price]]*(1-Table8[[#This Row],[discount]])*Table8[[#This Row],[Units]]</f>
        <v>23.66</v>
      </c>
      <c r="K25215">
        <f>VLOOKUP(Table8[[#This Row],[Product_ID]],Price!A:E,5,FALSE)</f>
        <v>7</v>
      </c>
      <c r="L25215">
        <f t="shared" si="1572"/>
        <v>14</v>
      </c>
      <c r="M25215">
        <f t="shared" si="1573"/>
        <v>0.69</v>
      </c>
      <c r="N25215">
        <f t="shared" si="1574"/>
        <v>9.66</v>
      </c>
      <c r="O25215" t="str">
        <f t="shared" si="1575"/>
        <v>Start</v>
      </c>
    </row>
    <row r="25216" spans="1:15" x14ac:dyDescent="0.5">
      <c r="A25216" s="5">
        <v>385555</v>
      </c>
      <c r="B25216" s="4">
        <v>43078</v>
      </c>
      <c r="C25216" s="5">
        <v>23</v>
      </c>
      <c r="D25216" s="5">
        <v>21</v>
      </c>
      <c r="E25216" s="5">
        <v>5</v>
      </c>
      <c r="F25216" t="str">
        <f>VLOOKUP(D25216, Products!A:C, 3, FALSE)</f>
        <v>Sports &amp; Outdoors</v>
      </c>
      <c r="G25216" t="str">
        <f>VLOOKUP(D25216,Stores!A:E,4,FALSE)</f>
        <v>Downtown</v>
      </c>
      <c r="H25216">
        <v>0.09</v>
      </c>
      <c r="I25216">
        <f>VLOOKUP(Table8[[#This Row],[Product_ID]],Price!A:E, 4,FALSE)</f>
        <v>13</v>
      </c>
      <c r="J25216">
        <f>Table8[[#This Row],[price]]*(1-Table8[[#This Row],[discount]])*Table8[[#This Row],[Units]]</f>
        <v>59.15</v>
      </c>
      <c r="K25216">
        <f>VLOOKUP(Table8[[#This Row],[Product_ID]],Price!A:E,5,FALSE)</f>
        <v>7</v>
      </c>
      <c r="L25216">
        <f t="shared" si="1572"/>
        <v>35</v>
      </c>
      <c r="M25216">
        <f t="shared" si="1573"/>
        <v>0.69</v>
      </c>
      <c r="N25216">
        <f t="shared" si="1574"/>
        <v>24.15</v>
      </c>
      <c r="O25216" t="str">
        <f t="shared" si="1575"/>
        <v>Start</v>
      </c>
    </row>
    <row r="25217" spans="1:15" x14ac:dyDescent="0.5">
      <c r="A25217" s="7">
        <v>385977</v>
      </c>
      <c r="B25217" s="6">
        <v>43079</v>
      </c>
      <c r="C25217" s="7">
        <v>6</v>
      </c>
      <c r="D25217" s="7">
        <v>21</v>
      </c>
      <c r="E25217" s="7">
        <v>1</v>
      </c>
      <c r="F25217" t="str">
        <f>VLOOKUP(D25217, Products!A:C, 3, FALSE)</f>
        <v>Sports &amp; Outdoors</v>
      </c>
      <c r="G25217" t="str">
        <f>VLOOKUP(D25217,Stores!A:E,4,FALSE)</f>
        <v>Downtown</v>
      </c>
      <c r="H25217">
        <v>0.09</v>
      </c>
      <c r="I25217">
        <f>VLOOKUP(Table8[[#This Row],[Product_ID]],Price!A:E, 4,FALSE)</f>
        <v>13</v>
      </c>
      <c r="J25217">
        <f>Table8[[#This Row],[price]]*(1-Table8[[#This Row],[discount]])*Table8[[#This Row],[Units]]</f>
        <v>11.83</v>
      </c>
      <c r="K25217">
        <f>VLOOKUP(Table8[[#This Row],[Product_ID]],Price!A:E,5,FALSE)</f>
        <v>7</v>
      </c>
      <c r="L25217">
        <f t="shared" si="1572"/>
        <v>7</v>
      </c>
      <c r="M25217">
        <f t="shared" si="1573"/>
        <v>0.69</v>
      </c>
      <c r="N25217">
        <f t="shared" si="1574"/>
        <v>4.83</v>
      </c>
      <c r="O25217" t="str">
        <f t="shared" si="1575"/>
        <v>Start</v>
      </c>
    </row>
    <row r="25218" spans="1:15" x14ac:dyDescent="0.5">
      <c r="A25218" s="5">
        <v>387056</v>
      </c>
      <c r="B25218" s="4">
        <v>43079</v>
      </c>
      <c r="C25218" s="5">
        <v>38</v>
      </c>
      <c r="D25218" s="5">
        <v>21</v>
      </c>
      <c r="E25218" s="5">
        <v>5</v>
      </c>
      <c r="F25218" t="str">
        <f>VLOOKUP(D25218, Products!A:C, 3, FALSE)</f>
        <v>Sports &amp; Outdoors</v>
      </c>
      <c r="G25218" t="str">
        <f>VLOOKUP(D25218,Stores!A:E,4,FALSE)</f>
        <v>Downtown</v>
      </c>
      <c r="H25218">
        <v>0.09</v>
      </c>
      <c r="I25218">
        <f>VLOOKUP(Table8[[#This Row],[Product_ID]],Price!A:E, 4,FALSE)</f>
        <v>13</v>
      </c>
      <c r="J25218">
        <f>Table8[[#This Row],[price]]*(1-Table8[[#This Row],[discount]])*Table8[[#This Row],[Units]]</f>
        <v>59.15</v>
      </c>
      <c r="K25218">
        <f>VLOOKUP(Table8[[#This Row],[Product_ID]],Price!A:E,5,FALSE)</f>
        <v>7</v>
      </c>
      <c r="L25218">
        <f t="shared" ref="L25218:L25281" si="1576" xml:space="preserve"> K25218 * E25218</f>
        <v>35</v>
      </c>
      <c r="M25218">
        <f t="shared" ref="M25218:M25281" si="1577" xml:space="preserve"> (J25218 / (K25218 * E25218)) - 1</f>
        <v>0.69</v>
      </c>
      <c r="N25218">
        <f t="shared" ref="N25218:N25281" si="1578">J25218 - L25218</f>
        <v>24.15</v>
      </c>
      <c r="O25218" t="str">
        <f t="shared" ref="O25218:O25281" si="1579">IF(AND(DAY(B25218)&gt;=1, DAY(B25218)&lt;=10), "Start",
 IF(AND(DAY(B25218)&gt;=11, DAY(B25218)&lt;=20), "Mid",
 IF(AND(DAY(B25218)&gt;=21, DAY(B25218)&lt;=31), "End", "")))</f>
        <v>Start</v>
      </c>
    </row>
    <row r="25219" spans="1:15" x14ac:dyDescent="0.5">
      <c r="A25219" s="7">
        <v>388925</v>
      </c>
      <c r="B25219" s="6">
        <v>43081</v>
      </c>
      <c r="C25219" s="7">
        <v>27</v>
      </c>
      <c r="D25219" s="7">
        <v>21</v>
      </c>
      <c r="E25219" s="7">
        <v>1</v>
      </c>
      <c r="F25219" t="str">
        <f>VLOOKUP(D25219, Products!A:C, 3, FALSE)</f>
        <v>Sports &amp; Outdoors</v>
      </c>
      <c r="G25219" t="str">
        <f>VLOOKUP(D25219,Stores!A:E,4,FALSE)</f>
        <v>Downtown</v>
      </c>
      <c r="H25219">
        <v>0.09</v>
      </c>
      <c r="I25219">
        <f>VLOOKUP(Table8[[#This Row],[Product_ID]],Price!A:E, 4,FALSE)</f>
        <v>13</v>
      </c>
      <c r="J25219">
        <f>Table8[[#This Row],[price]]*(1-Table8[[#This Row],[discount]])*Table8[[#This Row],[Units]]</f>
        <v>11.83</v>
      </c>
      <c r="K25219">
        <f>VLOOKUP(Table8[[#This Row],[Product_ID]],Price!A:E,5,FALSE)</f>
        <v>7</v>
      </c>
      <c r="L25219">
        <f t="shared" si="1576"/>
        <v>7</v>
      </c>
      <c r="M25219">
        <f t="shared" si="1577"/>
        <v>0.69</v>
      </c>
      <c r="N25219">
        <f t="shared" si="1578"/>
        <v>4.83</v>
      </c>
      <c r="O25219" t="str">
        <f t="shared" si="1579"/>
        <v>Mid</v>
      </c>
    </row>
    <row r="25220" spans="1:15" x14ac:dyDescent="0.5">
      <c r="A25220" s="5">
        <v>388949</v>
      </c>
      <c r="B25220" s="4">
        <v>43081</v>
      </c>
      <c r="C25220" s="5">
        <v>17</v>
      </c>
      <c r="D25220" s="5">
        <v>21</v>
      </c>
      <c r="E25220" s="5">
        <v>2</v>
      </c>
      <c r="F25220" t="str">
        <f>VLOOKUP(D25220, Products!A:C, 3, FALSE)</f>
        <v>Sports &amp; Outdoors</v>
      </c>
      <c r="G25220" t="str">
        <f>VLOOKUP(D25220,Stores!A:E,4,FALSE)</f>
        <v>Downtown</v>
      </c>
      <c r="H25220">
        <v>0.09</v>
      </c>
      <c r="I25220">
        <f>VLOOKUP(Table8[[#This Row],[Product_ID]],Price!A:E, 4,FALSE)</f>
        <v>13</v>
      </c>
      <c r="J25220">
        <f>Table8[[#This Row],[price]]*(1-Table8[[#This Row],[discount]])*Table8[[#This Row],[Units]]</f>
        <v>23.66</v>
      </c>
      <c r="K25220">
        <f>VLOOKUP(Table8[[#This Row],[Product_ID]],Price!A:E,5,FALSE)</f>
        <v>7</v>
      </c>
      <c r="L25220">
        <f t="shared" si="1576"/>
        <v>14</v>
      </c>
      <c r="M25220">
        <f t="shared" si="1577"/>
        <v>0.69</v>
      </c>
      <c r="N25220">
        <f t="shared" si="1578"/>
        <v>9.66</v>
      </c>
      <c r="O25220" t="str">
        <f t="shared" si="1579"/>
        <v>Mid</v>
      </c>
    </row>
    <row r="25221" spans="1:15" x14ac:dyDescent="0.5">
      <c r="A25221" s="7">
        <v>389256</v>
      </c>
      <c r="B25221" s="6">
        <v>43081</v>
      </c>
      <c r="C25221" s="7">
        <v>27</v>
      </c>
      <c r="D25221" s="7">
        <v>21</v>
      </c>
      <c r="E25221" s="7">
        <v>1</v>
      </c>
      <c r="F25221" t="str">
        <f>VLOOKUP(D25221, Products!A:C, 3, FALSE)</f>
        <v>Sports &amp; Outdoors</v>
      </c>
      <c r="G25221" t="str">
        <f>VLOOKUP(D25221,Stores!A:E,4,FALSE)</f>
        <v>Downtown</v>
      </c>
      <c r="H25221">
        <v>0.09</v>
      </c>
      <c r="I25221">
        <f>VLOOKUP(Table8[[#This Row],[Product_ID]],Price!A:E, 4,FALSE)</f>
        <v>13</v>
      </c>
      <c r="J25221">
        <f>Table8[[#This Row],[price]]*(1-Table8[[#This Row],[discount]])*Table8[[#This Row],[Units]]</f>
        <v>11.83</v>
      </c>
      <c r="K25221">
        <f>VLOOKUP(Table8[[#This Row],[Product_ID]],Price!A:E,5,FALSE)</f>
        <v>7</v>
      </c>
      <c r="L25221">
        <f t="shared" si="1576"/>
        <v>7</v>
      </c>
      <c r="M25221">
        <f t="shared" si="1577"/>
        <v>0.69</v>
      </c>
      <c r="N25221">
        <f t="shared" si="1578"/>
        <v>4.83</v>
      </c>
      <c r="O25221" t="str">
        <f t="shared" si="1579"/>
        <v>Mid</v>
      </c>
    </row>
    <row r="25222" spans="1:15" x14ac:dyDescent="0.5">
      <c r="A25222" s="5">
        <v>389380</v>
      </c>
      <c r="B25222" s="4">
        <v>43081</v>
      </c>
      <c r="C25222" s="5">
        <v>27</v>
      </c>
      <c r="D25222" s="5">
        <v>21</v>
      </c>
      <c r="E25222" s="5">
        <v>1</v>
      </c>
      <c r="F25222" t="str">
        <f>VLOOKUP(D25222, Products!A:C, 3, FALSE)</f>
        <v>Sports &amp; Outdoors</v>
      </c>
      <c r="G25222" t="str">
        <f>VLOOKUP(D25222,Stores!A:E,4,FALSE)</f>
        <v>Downtown</v>
      </c>
      <c r="H25222">
        <v>0.09</v>
      </c>
      <c r="I25222">
        <f>VLOOKUP(Table8[[#This Row],[Product_ID]],Price!A:E, 4,FALSE)</f>
        <v>13</v>
      </c>
      <c r="J25222">
        <f>Table8[[#This Row],[price]]*(1-Table8[[#This Row],[discount]])*Table8[[#This Row],[Units]]</f>
        <v>11.83</v>
      </c>
      <c r="K25222">
        <f>VLOOKUP(Table8[[#This Row],[Product_ID]],Price!A:E,5,FALSE)</f>
        <v>7</v>
      </c>
      <c r="L25222">
        <f t="shared" si="1576"/>
        <v>7</v>
      </c>
      <c r="M25222">
        <f t="shared" si="1577"/>
        <v>0.69</v>
      </c>
      <c r="N25222">
        <f t="shared" si="1578"/>
        <v>4.83</v>
      </c>
      <c r="O25222" t="str">
        <f t="shared" si="1579"/>
        <v>Mid</v>
      </c>
    </row>
    <row r="25223" spans="1:15" x14ac:dyDescent="0.5">
      <c r="A25223" s="7">
        <v>389822</v>
      </c>
      <c r="B25223" s="6">
        <v>43081</v>
      </c>
      <c r="C25223" s="7">
        <v>24</v>
      </c>
      <c r="D25223" s="7">
        <v>21</v>
      </c>
      <c r="E25223" s="7">
        <v>1</v>
      </c>
      <c r="F25223" t="str">
        <f>VLOOKUP(D25223, Products!A:C, 3, FALSE)</f>
        <v>Sports &amp; Outdoors</v>
      </c>
      <c r="G25223" t="str">
        <f>VLOOKUP(D25223,Stores!A:E,4,FALSE)</f>
        <v>Downtown</v>
      </c>
      <c r="H25223">
        <v>0.09</v>
      </c>
      <c r="I25223">
        <f>VLOOKUP(Table8[[#This Row],[Product_ID]],Price!A:E, 4,FALSE)</f>
        <v>13</v>
      </c>
      <c r="J25223">
        <f>Table8[[#This Row],[price]]*(1-Table8[[#This Row],[discount]])*Table8[[#This Row],[Units]]</f>
        <v>11.83</v>
      </c>
      <c r="K25223">
        <f>VLOOKUP(Table8[[#This Row],[Product_ID]],Price!A:E,5,FALSE)</f>
        <v>7</v>
      </c>
      <c r="L25223">
        <f t="shared" si="1576"/>
        <v>7</v>
      </c>
      <c r="M25223">
        <f t="shared" si="1577"/>
        <v>0.69</v>
      </c>
      <c r="N25223">
        <f t="shared" si="1578"/>
        <v>4.83</v>
      </c>
      <c r="O25223" t="str">
        <f t="shared" si="1579"/>
        <v>Mid</v>
      </c>
    </row>
    <row r="25224" spans="1:15" x14ac:dyDescent="0.5">
      <c r="A25224" s="5">
        <v>390451</v>
      </c>
      <c r="B25224" s="4">
        <v>43082</v>
      </c>
      <c r="C25224" s="5">
        <v>26</v>
      </c>
      <c r="D25224" s="5">
        <v>21</v>
      </c>
      <c r="E25224" s="5">
        <v>1</v>
      </c>
      <c r="F25224" t="str">
        <f>VLOOKUP(D25224, Products!A:C, 3, FALSE)</f>
        <v>Sports &amp; Outdoors</v>
      </c>
      <c r="G25224" t="str">
        <f>VLOOKUP(D25224,Stores!A:E,4,FALSE)</f>
        <v>Downtown</v>
      </c>
      <c r="H25224">
        <v>0.09</v>
      </c>
      <c r="I25224">
        <f>VLOOKUP(Table8[[#This Row],[Product_ID]],Price!A:E, 4,FALSE)</f>
        <v>13</v>
      </c>
      <c r="J25224">
        <f>Table8[[#This Row],[price]]*(1-Table8[[#This Row],[discount]])*Table8[[#This Row],[Units]]</f>
        <v>11.83</v>
      </c>
      <c r="K25224">
        <f>VLOOKUP(Table8[[#This Row],[Product_ID]],Price!A:E,5,FALSE)</f>
        <v>7</v>
      </c>
      <c r="L25224">
        <f t="shared" si="1576"/>
        <v>7</v>
      </c>
      <c r="M25224">
        <f t="shared" si="1577"/>
        <v>0.69</v>
      </c>
      <c r="N25224">
        <f t="shared" si="1578"/>
        <v>4.83</v>
      </c>
      <c r="O25224" t="str">
        <f t="shared" si="1579"/>
        <v>Mid</v>
      </c>
    </row>
    <row r="25225" spans="1:15" x14ac:dyDescent="0.5">
      <c r="A25225" s="7">
        <v>390490</v>
      </c>
      <c r="B25225" s="6">
        <v>43082</v>
      </c>
      <c r="C25225" s="7">
        <v>13</v>
      </c>
      <c r="D25225" s="7">
        <v>21</v>
      </c>
      <c r="E25225" s="7">
        <v>1</v>
      </c>
      <c r="F25225" t="str">
        <f>VLOOKUP(D25225, Products!A:C, 3, FALSE)</f>
        <v>Sports &amp; Outdoors</v>
      </c>
      <c r="G25225" t="str">
        <f>VLOOKUP(D25225,Stores!A:E,4,FALSE)</f>
        <v>Downtown</v>
      </c>
      <c r="H25225">
        <v>0.09</v>
      </c>
      <c r="I25225">
        <f>VLOOKUP(Table8[[#This Row],[Product_ID]],Price!A:E, 4,FALSE)</f>
        <v>13</v>
      </c>
      <c r="J25225">
        <f>Table8[[#This Row],[price]]*(1-Table8[[#This Row],[discount]])*Table8[[#This Row],[Units]]</f>
        <v>11.83</v>
      </c>
      <c r="K25225">
        <f>VLOOKUP(Table8[[#This Row],[Product_ID]],Price!A:E,5,FALSE)</f>
        <v>7</v>
      </c>
      <c r="L25225">
        <f t="shared" si="1576"/>
        <v>7</v>
      </c>
      <c r="M25225">
        <f t="shared" si="1577"/>
        <v>0.69</v>
      </c>
      <c r="N25225">
        <f t="shared" si="1578"/>
        <v>4.83</v>
      </c>
      <c r="O25225" t="str">
        <f t="shared" si="1579"/>
        <v>Mid</v>
      </c>
    </row>
    <row r="25226" spans="1:15" x14ac:dyDescent="0.5">
      <c r="A25226" s="5">
        <v>390619</v>
      </c>
      <c r="B25226" s="4">
        <v>43082</v>
      </c>
      <c r="C25226" s="5">
        <v>10</v>
      </c>
      <c r="D25226" s="5">
        <v>21</v>
      </c>
      <c r="E25226" s="5">
        <v>1</v>
      </c>
      <c r="F25226" t="str">
        <f>VLOOKUP(D25226, Products!A:C, 3, FALSE)</f>
        <v>Sports &amp; Outdoors</v>
      </c>
      <c r="G25226" t="str">
        <f>VLOOKUP(D25226,Stores!A:E,4,FALSE)</f>
        <v>Downtown</v>
      </c>
      <c r="H25226">
        <v>0.09</v>
      </c>
      <c r="I25226">
        <f>VLOOKUP(Table8[[#This Row],[Product_ID]],Price!A:E, 4,FALSE)</f>
        <v>13</v>
      </c>
      <c r="J25226">
        <f>Table8[[#This Row],[price]]*(1-Table8[[#This Row],[discount]])*Table8[[#This Row],[Units]]</f>
        <v>11.83</v>
      </c>
      <c r="K25226">
        <f>VLOOKUP(Table8[[#This Row],[Product_ID]],Price!A:E,5,FALSE)</f>
        <v>7</v>
      </c>
      <c r="L25226">
        <f t="shared" si="1576"/>
        <v>7</v>
      </c>
      <c r="M25226">
        <f t="shared" si="1577"/>
        <v>0.69</v>
      </c>
      <c r="N25226">
        <f t="shared" si="1578"/>
        <v>4.83</v>
      </c>
      <c r="O25226" t="str">
        <f t="shared" si="1579"/>
        <v>Mid</v>
      </c>
    </row>
    <row r="25227" spans="1:15" x14ac:dyDescent="0.5">
      <c r="A25227" s="7">
        <v>392194</v>
      </c>
      <c r="B25227" s="6">
        <v>43083</v>
      </c>
      <c r="C25227" s="7">
        <v>13</v>
      </c>
      <c r="D25227" s="7">
        <v>21</v>
      </c>
      <c r="E25227" s="7">
        <v>1</v>
      </c>
      <c r="F25227" t="str">
        <f>VLOOKUP(D25227, Products!A:C, 3, FALSE)</f>
        <v>Sports &amp; Outdoors</v>
      </c>
      <c r="G25227" t="str">
        <f>VLOOKUP(D25227,Stores!A:E,4,FALSE)</f>
        <v>Downtown</v>
      </c>
      <c r="H25227">
        <v>0.09</v>
      </c>
      <c r="I25227">
        <f>VLOOKUP(Table8[[#This Row],[Product_ID]],Price!A:E, 4,FALSE)</f>
        <v>13</v>
      </c>
      <c r="J25227">
        <f>Table8[[#This Row],[price]]*(1-Table8[[#This Row],[discount]])*Table8[[#This Row],[Units]]</f>
        <v>11.83</v>
      </c>
      <c r="K25227">
        <f>VLOOKUP(Table8[[#This Row],[Product_ID]],Price!A:E,5,FALSE)</f>
        <v>7</v>
      </c>
      <c r="L25227">
        <f t="shared" si="1576"/>
        <v>7</v>
      </c>
      <c r="M25227">
        <f t="shared" si="1577"/>
        <v>0.69</v>
      </c>
      <c r="N25227">
        <f t="shared" si="1578"/>
        <v>4.83</v>
      </c>
      <c r="O25227" t="str">
        <f t="shared" si="1579"/>
        <v>Mid</v>
      </c>
    </row>
    <row r="25228" spans="1:15" x14ac:dyDescent="0.5">
      <c r="A25228" s="5">
        <v>393550</v>
      </c>
      <c r="B25228" s="4">
        <v>43084</v>
      </c>
      <c r="C25228" s="5">
        <v>10</v>
      </c>
      <c r="D25228" s="5">
        <v>21</v>
      </c>
      <c r="E25228" s="5">
        <v>4</v>
      </c>
      <c r="F25228" t="str">
        <f>VLOOKUP(D25228, Products!A:C, 3, FALSE)</f>
        <v>Sports &amp; Outdoors</v>
      </c>
      <c r="G25228" t="str">
        <f>VLOOKUP(D25228,Stores!A:E,4,FALSE)</f>
        <v>Downtown</v>
      </c>
      <c r="H25228">
        <v>0.09</v>
      </c>
      <c r="I25228">
        <f>VLOOKUP(Table8[[#This Row],[Product_ID]],Price!A:E, 4,FALSE)</f>
        <v>13</v>
      </c>
      <c r="J25228">
        <f>Table8[[#This Row],[price]]*(1-Table8[[#This Row],[discount]])*Table8[[#This Row],[Units]]</f>
        <v>47.32</v>
      </c>
      <c r="K25228">
        <f>VLOOKUP(Table8[[#This Row],[Product_ID]],Price!A:E,5,FALSE)</f>
        <v>7</v>
      </c>
      <c r="L25228">
        <f t="shared" si="1576"/>
        <v>28</v>
      </c>
      <c r="M25228">
        <f t="shared" si="1577"/>
        <v>0.69</v>
      </c>
      <c r="N25228">
        <f t="shared" si="1578"/>
        <v>19.32</v>
      </c>
      <c r="O25228" t="str">
        <f t="shared" si="1579"/>
        <v>Mid</v>
      </c>
    </row>
    <row r="25229" spans="1:15" x14ac:dyDescent="0.5">
      <c r="A25229" s="7">
        <v>394180</v>
      </c>
      <c r="B25229" s="6">
        <v>43084</v>
      </c>
      <c r="C25229" s="7">
        <v>26</v>
      </c>
      <c r="D25229" s="7">
        <v>21</v>
      </c>
      <c r="E25229" s="7">
        <v>1</v>
      </c>
      <c r="F25229" t="str">
        <f>VLOOKUP(D25229, Products!A:C, 3, FALSE)</f>
        <v>Sports &amp; Outdoors</v>
      </c>
      <c r="G25229" t="str">
        <f>VLOOKUP(D25229,Stores!A:E,4,FALSE)</f>
        <v>Downtown</v>
      </c>
      <c r="H25229">
        <v>0.09</v>
      </c>
      <c r="I25229">
        <f>VLOOKUP(Table8[[#This Row],[Product_ID]],Price!A:E, 4,FALSE)</f>
        <v>13</v>
      </c>
      <c r="J25229">
        <f>Table8[[#This Row],[price]]*(1-Table8[[#This Row],[discount]])*Table8[[#This Row],[Units]]</f>
        <v>11.83</v>
      </c>
      <c r="K25229">
        <f>VLOOKUP(Table8[[#This Row],[Product_ID]],Price!A:E,5,FALSE)</f>
        <v>7</v>
      </c>
      <c r="L25229">
        <f t="shared" si="1576"/>
        <v>7</v>
      </c>
      <c r="M25229">
        <f t="shared" si="1577"/>
        <v>0.69</v>
      </c>
      <c r="N25229">
        <f t="shared" si="1578"/>
        <v>4.83</v>
      </c>
      <c r="O25229" t="str">
        <f t="shared" si="1579"/>
        <v>Mid</v>
      </c>
    </row>
    <row r="25230" spans="1:15" x14ac:dyDescent="0.5">
      <c r="A25230" s="5">
        <v>394548</v>
      </c>
      <c r="B25230" s="4">
        <v>43085</v>
      </c>
      <c r="C25230" s="5">
        <v>45</v>
      </c>
      <c r="D25230" s="5">
        <v>21</v>
      </c>
      <c r="E25230" s="5">
        <v>1</v>
      </c>
      <c r="F25230" t="str">
        <f>VLOOKUP(D25230, Products!A:C, 3, FALSE)</f>
        <v>Sports &amp; Outdoors</v>
      </c>
      <c r="G25230" t="str">
        <f>VLOOKUP(D25230,Stores!A:E,4,FALSE)</f>
        <v>Downtown</v>
      </c>
      <c r="H25230">
        <v>0.09</v>
      </c>
      <c r="I25230">
        <f>VLOOKUP(Table8[[#This Row],[Product_ID]],Price!A:E, 4,FALSE)</f>
        <v>13</v>
      </c>
      <c r="J25230">
        <f>Table8[[#This Row],[price]]*(1-Table8[[#This Row],[discount]])*Table8[[#This Row],[Units]]</f>
        <v>11.83</v>
      </c>
      <c r="K25230">
        <f>VLOOKUP(Table8[[#This Row],[Product_ID]],Price!A:E,5,FALSE)</f>
        <v>7</v>
      </c>
      <c r="L25230">
        <f t="shared" si="1576"/>
        <v>7</v>
      </c>
      <c r="M25230">
        <f t="shared" si="1577"/>
        <v>0.69</v>
      </c>
      <c r="N25230">
        <f t="shared" si="1578"/>
        <v>4.83</v>
      </c>
      <c r="O25230" t="str">
        <f t="shared" si="1579"/>
        <v>Mid</v>
      </c>
    </row>
    <row r="25231" spans="1:15" x14ac:dyDescent="0.5">
      <c r="A25231" s="7">
        <v>395685</v>
      </c>
      <c r="B25231" s="6">
        <v>43085</v>
      </c>
      <c r="C25231" s="7">
        <v>45</v>
      </c>
      <c r="D25231" s="7">
        <v>21</v>
      </c>
      <c r="E25231" s="7">
        <v>1</v>
      </c>
      <c r="F25231" t="str">
        <f>VLOOKUP(D25231, Products!A:C, 3, FALSE)</f>
        <v>Sports &amp; Outdoors</v>
      </c>
      <c r="G25231" t="str">
        <f>VLOOKUP(D25231,Stores!A:E,4,FALSE)</f>
        <v>Downtown</v>
      </c>
      <c r="H25231">
        <v>0.09</v>
      </c>
      <c r="I25231">
        <f>VLOOKUP(Table8[[#This Row],[Product_ID]],Price!A:E, 4,FALSE)</f>
        <v>13</v>
      </c>
      <c r="J25231">
        <f>Table8[[#This Row],[price]]*(1-Table8[[#This Row],[discount]])*Table8[[#This Row],[Units]]</f>
        <v>11.83</v>
      </c>
      <c r="K25231">
        <f>VLOOKUP(Table8[[#This Row],[Product_ID]],Price!A:E,5,FALSE)</f>
        <v>7</v>
      </c>
      <c r="L25231">
        <f t="shared" si="1576"/>
        <v>7</v>
      </c>
      <c r="M25231">
        <f t="shared" si="1577"/>
        <v>0.69</v>
      </c>
      <c r="N25231">
        <f t="shared" si="1578"/>
        <v>4.83</v>
      </c>
      <c r="O25231" t="str">
        <f t="shared" si="1579"/>
        <v>Mid</v>
      </c>
    </row>
    <row r="25232" spans="1:15" x14ac:dyDescent="0.5">
      <c r="A25232" s="5">
        <v>396007</v>
      </c>
      <c r="B25232" s="4">
        <v>43085</v>
      </c>
      <c r="C25232" s="5">
        <v>28</v>
      </c>
      <c r="D25232" s="5">
        <v>21</v>
      </c>
      <c r="E25232" s="5">
        <v>1</v>
      </c>
      <c r="F25232" t="str">
        <f>VLOOKUP(D25232, Products!A:C, 3, FALSE)</f>
        <v>Sports &amp; Outdoors</v>
      </c>
      <c r="G25232" t="str">
        <f>VLOOKUP(D25232,Stores!A:E,4,FALSE)</f>
        <v>Downtown</v>
      </c>
      <c r="H25232">
        <v>0.09</v>
      </c>
      <c r="I25232">
        <f>VLOOKUP(Table8[[#This Row],[Product_ID]],Price!A:E, 4,FALSE)</f>
        <v>13</v>
      </c>
      <c r="J25232">
        <f>Table8[[#This Row],[price]]*(1-Table8[[#This Row],[discount]])*Table8[[#This Row],[Units]]</f>
        <v>11.83</v>
      </c>
      <c r="K25232">
        <f>VLOOKUP(Table8[[#This Row],[Product_ID]],Price!A:E,5,FALSE)</f>
        <v>7</v>
      </c>
      <c r="L25232">
        <f t="shared" si="1576"/>
        <v>7</v>
      </c>
      <c r="M25232">
        <f t="shared" si="1577"/>
        <v>0.69</v>
      </c>
      <c r="N25232">
        <f t="shared" si="1578"/>
        <v>4.83</v>
      </c>
      <c r="O25232" t="str">
        <f t="shared" si="1579"/>
        <v>Mid</v>
      </c>
    </row>
    <row r="25233" spans="1:15" x14ac:dyDescent="0.5">
      <c r="A25233" s="7">
        <v>396125</v>
      </c>
      <c r="B25233" s="6">
        <v>43085</v>
      </c>
      <c r="C25233" s="7">
        <v>10</v>
      </c>
      <c r="D25233" s="7">
        <v>21</v>
      </c>
      <c r="E25233" s="7">
        <v>10</v>
      </c>
      <c r="F25233" t="str">
        <f>VLOOKUP(D25233, Products!A:C, 3, FALSE)</f>
        <v>Sports &amp; Outdoors</v>
      </c>
      <c r="G25233" t="str">
        <f>VLOOKUP(D25233,Stores!A:E,4,FALSE)</f>
        <v>Downtown</v>
      </c>
      <c r="H25233">
        <v>0.09</v>
      </c>
      <c r="I25233">
        <f>VLOOKUP(Table8[[#This Row],[Product_ID]],Price!A:E, 4,FALSE)</f>
        <v>13</v>
      </c>
      <c r="J25233">
        <f>Table8[[#This Row],[price]]*(1-Table8[[#This Row],[discount]])*Table8[[#This Row],[Units]]</f>
        <v>118.3</v>
      </c>
      <c r="K25233">
        <f>VLOOKUP(Table8[[#This Row],[Product_ID]],Price!A:E,5,FALSE)</f>
        <v>7</v>
      </c>
      <c r="L25233">
        <f t="shared" si="1576"/>
        <v>70</v>
      </c>
      <c r="M25233">
        <f t="shared" si="1577"/>
        <v>0.69</v>
      </c>
      <c r="N25233">
        <f t="shared" si="1578"/>
        <v>48.3</v>
      </c>
      <c r="O25233" t="str">
        <f t="shared" si="1579"/>
        <v>Mid</v>
      </c>
    </row>
    <row r="25234" spans="1:15" x14ac:dyDescent="0.5">
      <c r="A25234" s="5">
        <v>396799</v>
      </c>
      <c r="B25234" s="4">
        <v>43086</v>
      </c>
      <c r="C25234" s="5">
        <v>17</v>
      </c>
      <c r="D25234" s="5">
        <v>21</v>
      </c>
      <c r="E25234" s="5">
        <v>1</v>
      </c>
      <c r="F25234" t="str">
        <f>VLOOKUP(D25234, Products!A:C, 3, FALSE)</f>
        <v>Sports &amp; Outdoors</v>
      </c>
      <c r="G25234" t="str">
        <f>VLOOKUP(D25234,Stores!A:E,4,FALSE)</f>
        <v>Downtown</v>
      </c>
      <c r="H25234">
        <v>0.09</v>
      </c>
      <c r="I25234">
        <f>VLOOKUP(Table8[[#This Row],[Product_ID]],Price!A:E, 4,FALSE)</f>
        <v>13</v>
      </c>
      <c r="J25234">
        <f>Table8[[#This Row],[price]]*(1-Table8[[#This Row],[discount]])*Table8[[#This Row],[Units]]</f>
        <v>11.83</v>
      </c>
      <c r="K25234">
        <f>VLOOKUP(Table8[[#This Row],[Product_ID]],Price!A:E,5,FALSE)</f>
        <v>7</v>
      </c>
      <c r="L25234">
        <f t="shared" si="1576"/>
        <v>7</v>
      </c>
      <c r="M25234">
        <f t="shared" si="1577"/>
        <v>0.69</v>
      </c>
      <c r="N25234">
        <f t="shared" si="1578"/>
        <v>4.83</v>
      </c>
      <c r="O25234" t="str">
        <f t="shared" si="1579"/>
        <v>Mid</v>
      </c>
    </row>
    <row r="25235" spans="1:15" x14ac:dyDescent="0.5">
      <c r="A25235" s="7">
        <v>397504</v>
      </c>
      <c r="B25235" s="6">
        <v>43086</v>
      </c>
      <c r="C25235" s="7">
        <v>7</v>
      </c>
      <c r="D25235" s="7">
        <v>21</v>
      </c>
      <c r="E25235" s="7">
        <v>2</v>
      </c>
      <c r="F25235" t="str">
        <f>VLOOKUP(D25235, Products!A:C, 3, FALSE)</f>
        <v>Sports &amp; Outdoors</v>
      </c>
      <c r="G25235" t="str">
        <f>VLOOKUP(D25235,Stores!A:E,4,FALSE)</f>
        <v>Downtown</v>
      </c>
      <c r="H25235">
        <v>0.09</v>
      </c>
      <c r="I25235">
        <f>VLOOKUP(Table8[[#This Row],[Product_ID]],Price!A:E, 4,FALSE)</f>
        <v>13</v>
      </c>
      <c r="J25235">
        <f>Table8[[#This Row],[price]]*(1-Table8[[#This Row],[discount]])*Table8[[#This Row],[Units]]</f>
        <v>23.66</v>
      </c>
      <c r="K25235">
        <f>VLOOKUP(Table8[[#This Row],[Product_ID]],Price!A:E,5,FALSE)</f>
        <v>7</v>
      </c>
      <c r="L25235">
        <f t="shared" si="1576"/>
        <v>14</v>
      </c>
      <c r="M25235">
        <f t="shared" si="1577"/>
        <v>0.69</v>
      </c>
      <c r="N25235">
        <f t="shared" si="1578"/>
        <v>9.66</v>
      </c>
      <c r="O25235" t="str">
        <f t="shared" si="1579"/>
        <v>Mid</v>
      </c>
    </row>
    <row r="25236" spans="1:15" x14ac:dyDescent="0.5">
      <c r="A25236" s="5">
        <v>397563</v>
      </c>
      <c r="B25236" s="4">
        <v>43086</v>
      </c>
      <c r="C25236" s="5">
        <v>17</v>
      </c>
      <c r="D25236" s="5">
        <v>21</v>
      </c>
      <c r="E25236" s="5">
        <v>1</v>
      </c>
      <c r="F25236" t="str">
        <f>VLOOKUP(D25236, Products!A:C, 3, FALSE)</f>
        <v>Sports &amp; Outdoors</v>
      </c>
      <c r="G25236" t="str">
        <f>VLOOKUP(D25236,Stores!A:E,4,FALSE)</f>
        <v>Downtown</v>
      </c>
      <c r="H25236">
        <v>0.09</v>
      </c>
      <c r="I25236">
        <f>VLOOKUP(Table8[[#This Row],[Product_ID]],Price!A:E, 4,FALSE)</f>
        <v>13</v>
      </c>
      <c r="J25236">
        <f>Table8[[#This Row],[price]]*(1-Table8[[#This Row],[discount]])*Table8[[#This Row],[Units]]</f>
        <v>11.83</v>
      </c>
      <c r="K25236">
        <f>VLOOKUP(Table8[[#This Row],[Product_ID]],Price!A:E,5,FALSE)</f>
        <v>7</v>
      </c>
      <c r="L25236">
        <f t="shared" si="1576"/>
        <v>7</v>
      </c>
      <c r="M25236">
        <f t="shared" si="1577"/>
        <v>0.69</v>
      </c>
      <c r="N25236">
        <f t="shared" si="1578"/>
        <v>4.83</v>
      </c>
      <c r="O25236" t="str">
        <f t="shared" si="1579"/>
        <v>Mid</v>
      </c>
    </row>
    <row r="25237" spans="1:15" x14ac:dyDescent="0.5">
      <c r="A25237" s="7">
        <v>398533</v>
      </c>
      <c r="B25237" s="6">
        <v>43087</v>
      </c>
      <c r="C25237" s="7">
        <v>38</v>
      </c>
      <c r="D25237" s="7">
        <v>21</v>
      </c>
      <c r="E25237" s="7">
        <v>1</v>
      </c>
      <c r="F25237" t="str">
        <f>VLOOKUP(D25237, Products!A:C, 3, FALSE)</f>
        <v>Sports &amp; Outdoors</v>
      </c>
      <c r="G25237" t="str">
        <f>VLOOKUP(D25237,Stores!A:E,4,FALSE)</f>
        <v>Downtown</v>
      </c>
      <c r="H25237">
        <v>0.09</v>
      </c>
      <c r="I25237">
        <f>VLOOKUP(Table8[[#This Row],[Product_ID]],Price!A:E, 4,FALSE)</f>
        <v>13</v>
      </c>
      <c r="J25237">
        <f>Table8[[#This Row],[price]]*(1-Table8[[#This Row],[discount]])*Table8[[#This Row],[Units]]</f>
        <v>11.83</v>
      </c>
      <c r="K25237">
        <f>VLOOKUP(Table8[[#This Row],[Product_ID]],Price!A:E,5,FALSE)</f>
        <v>7</v>
      </c>
      <c r="L25237">
        <f t="shared" si="1576"/>
        <v>7</v>
      </c>
      <c r="M25237">
        <f t="shared" si="1577"/>
        <v>0.69</v>
      </c>
      <c r="N25237">
        <f t="shared" si="1578"/>
        <v>4.83</v>
      </c>
      <c r="O25237" t="str">
        <f t="shared" si="1579"/>
        <v>Mid</v>
      </c>
    </row>
    <row r="25238" spans="1:15" x14ac:dyDescent="0.5">
      <c r="A25238" s="5">
        <v>402197</v>
      </c>
      <c r="B25238" s="4">
        <v>43090</v>
      </c>
      <c r="C25238" s="5">
        <v>39</v>
      </c>
      <c r="D25238" s="5">
        <v>21</v>
      </c>
      <c r="E25238" s="5">
        <v>1</v>
      </c>
      <c r="F25238" t="str">
        <f>VLOOKUP(D25238, Products!A:C, 3, FALSE)</f>
        <v>Sports &amp; Outdoors</v>
      </c>
      <c r="G25238" t="str">
        <f>VLOOKUP(D25238,Stores!A:E,4,FALSE)</f>
        <v>Downtown</v>
      </c>
      <c r="H25238">
        <v>0.09</v>
      </c>
      <c r="I25238">
        <f>VLOOKUP(Table8[[#This Row],[Product_ID]],Price!A:E, 4,FALSE)</f>
        <v>13</v>
      </c>
      <c r="J25238">
        <f>Table8[[#This Row],[price]]*(1-Table8[[#This Row],[discount]])*Table8[[#This Row],[Units]]</f>
        <v>11.83</v>
      </c>
      <c r="K25238">
        <f>VLOOKUP(Table8[[#This Row],[Product_ID]],Price!A:E,5,FALSE)</f>
        <v>7</v>
      </c>
      <c r="L25238">
        <f t="shared" si="1576"/>
        <v>7</v>
      </c>
      <c r="M25238">
        <f t="shared" si="1577"/>
        <v>0.69</v>
      </c>
      <c r="N25238">
        <f t="shared" si="1578"/>
        <v>4.83</v>
      </c>
      <c r="O25238" t="str">
        <f t="shared" si="1579"/>
        <v>End</v>
      </c>
    </row>
    <row r="25239" spans="1:15" x14ac:dyDescent="0.5">
      <c r="A25239" s="7">
        <v>402472</v>
      </c>
      <c r="B25239" s="6">
        <v>43090</v>
      </c>
      <c r="C25239" s="7">
        <v>5</v>
      </c>
      <c r="D25239" s="7">
        <v>21</v>
      </c>
      <c r="E25239" s="7">
        <v>1</v>
      </c>
      <c r="F25239" t="str">
        <f>VLOOKUP(D25239, Products!A:C, 3, FALSE)</f>
        <v>Sports &amp; Outdoors</v>
      </c>
      <c r="G25239" t="str">
        <f>VLOOKUP(D25239,Stores!A:E,4,FALSE)</f>
        <v>Downtown</v>
      </c>
      <c r="H25239">
        <v>0.09</v>
      </c>
      <c r="I25239">
        <f>VLOOKUP(Table8[[#This Row],[Product_ID]],Price!A:E, 4,FALSE)</f>
        <v>13</v>
      </c>
      <c r="J25239">
        <f>Table8[[#This Row],[price]]*(1-Table8[[#This Row],[discount]])*Table8[[#This Row],[Units]]</f>
        <v>11.83</v>
      </c>
      <c r="K25239">
        <f>VLOOKUP(Table8[[#This Row],[Product_ID]],Price!A:E,5,FALSE)</f>
        <v>7</v>
      </c>
      <c r="L25239">
        <f t="shared" si="1576"/>
        <v>7</v>
      </c>
      <c r="M25239">
        <f t="shared" si="1577"/>
        <v>0.69</v>
      </c>
      <c r="N25239">
        <f t="shared" si="1578"/>
        <v>4.83</v>
      </c>
      <c r="O25239" t="str">
        <f t="shared" si="1579"/>
        <v>End</v>
      </c>
    </row>
    <row r="25240" spans="1:15" x14ac:dyDescent="0.5">
      <c r="A25240" s="5">
        <v>402649</v>
      </c>
      <c r="B25240" s="4">
        <v>43090</v>
      </c>
      <c r="C25240" s="5">
        <v>38</v>
      </c>
      <c r="D25240" s="5">
        <v>21</v>
      </c>
      <c r="E25240" s="5">
        <v>1</v>
      </c>
      <c r="F25240" t="str">
        <f>VLOOKUP(D25240, Products!A:C, 3, FALSE)</f>
        <v>Sports &amp; Outdoors</v>
      </c>
      <c r="G25240" t="str">
        <f>VLOOKUP(D25240,Stores!A:E,4,FALSE)</f>
        <v>Downtown</v>
      </c>
      <c r="H25240">
        <v>0.09</v>
      </c>
      <c r="I25240">
        <f>VLOOKUP(Table8[[#This Row],[Product_ID]],Price!A:E, 4,FALSE)</f>
        <v>13</v>
      </c>
      <c r="J25240">
        <f>Table8[[#This Row],[price]]*(1-Table8[[#This Row],[discount]])*Table8[[#This Row],[Units]]</f>
        <v>11.83</v>
      </c>
      <c r="K25240">
        <f>VLOOKUP(Table8[[#This Row],[Product_ID]],Price!A:E,5,FALSE)</f>
        <v>7</v>
      </c>
      <c r="L25240">
        <f t="shared" si="1576"/>
        <v>7</v>
      </c>
      <c r="M25240">
        <f t="shared" si="1577"/>
        <v>0.69</v>
      </c>
      <c r="N25240">
        <f t="shared" si="1578"/>
        <v>4.83</v>
      </c>
      <c r="O25240" t="str">
        <f t="shared" si="1579"/>
        <v>End</v>
      </c>
    </row>
    <row r="25241" spans="1:15" x14ac:dyDescent="0.5">
      <c r="A25241" s="7">
        <v>402831</v>
      </c>
      <c r="B25241" s="6">
        <v>43090</v>
      </c>
      <c r="C25241" s="7">
        <v>9</v>
      </c>
      <c r="D25241" s="7">
        <v>21</v>
      </c>
      <c r="E25241" s="7">
        <v>1</v>
      </c>
      <c r="F25241" t="str">
        <f>VLOOKUP(D25241, Products!A:C, 3, FALSE)</f>
        <v>Sports &amp; Outdoors</v>
      </c>
      <c r="G25241" t="str">
        <f>VLOOKUP(D25241,Stores!A:E,4,FALSE)</f>
        <v>Downtown</v>
      </c>
      <c r="H25241">
        <v>0.09</v>
      </c>
      <c r="I25241">
        <f>VLOOKUP(Table8[[#This Row],[Product_ID]],Price!A:E, 4,FALSE)</f>
        <v>13</v>
      </c>
      <c r="J25241">
        <f>Table8[[#This Row],[price]]*(1-Table8[[#This Row],[discount]])*Table8[[#This Row],[Units]]</f>
        <v>11.83</v>
      </c>
      <c r="K25241">
        <f>VLOOKUP(Table8[[#This Row],[Product_ID]],Price!A:E,5,FALSE)</f>
        <v>7</v>
      </c>
      <c r="L25241">
        <f t="shared" si="1576"/>
        <v>7</v>
      </c>
      <c r="M25241">
        <f t="shared" si="1577"/>
        <v>0.69</v>
      </c>
      <c r="N25241">
        <f t="shared" si="1578"/>
        <v>4.83</v>
      </c>
      <c r="O25241" t="str">
        <f t="shared" si="1579"/>
        <v>End</v>
      </c>
    </row>
    <row r="25242" spans="1:15" x14ac:dyDescent="0.5">
      <c r="A25242" s="5">
        <v>402984</v>
      </c>
      <c r="B25242" s="4">
        <v>43090</v>
      </c>
      <c r="C25242" s="5">
        <v>23</v>
      </c>
      <c r="D25242" s="5">
        <v>21</v>
      </c>
      <c r="E25242" s="5">
        <v>3</v>
      </c>
      <c r="F25242" t="str">
        <f>VLOOKUP(D25242, Products!A:C, 3, FALSE)</f>
        <v>Sports &amp; Outdoors</v>
      </c>
      <c r="G25242" t="str">
        <f>VLOOKUP(D25242,Stores!A:E,4,FALSE)</f>
        <v>Downtown</v>
      </c>
      <c r="H25242">
        <v>0.09</v>
      </c>
      <c r="I25242">
        <f>VLOOKUP(Table8[[#This Row],[Product_ID]],Price!A:E, 4,FALSE)</f>
        <v>13</v>
      </c>
      <c r="J25242">
        <f>Table8[[#This Row],[price]]*(1-Table8[[#This Row],[discount]])*Table8[[#This Row],[Units]]</f>
        <v>35.49</v>
      </c>
      <c r="K25242">
        <f>VLOOKUP(Table8[[#This Row],[Product_ID]],Price!A:E,5,FALSE)</f>
        <v>7</v>
      </c>
      <c r="L25242">
        <f t="shared" si="1576"/>
        <v>21</v>
      </c>
      <c r="M25242">
        <f t="shared" si="1577"/>
        <v>0.69000000000000017</v>
      </c>
      <c r="N25242">
        <f t="shared" si="1578"/>
        <v>14.490000000000002</v>
      </c>
      <c r="O25242" t="str">
        <f t="shared" si="1579"/>
        <v>End</v>
      </c>
    </row>
    <row r="25243" spans="1:15" x14ac:dyDescent="0.5">
      <c r="A25243" s="7">
        <v>403269</v>
      </c>
      <c r="B25243" s="6">
        <v>43090</v>
      </c>
      <c r="C25243" s="7">
        <v>40</v>
      </c>
      <c r="D25243" s="7">
        <v>21</v>
      </c>
      <c r="E25243" s="7">
        <v>1</v>
      </c>
      <c r="F25243" t="str">
        <f>VLOOKUP(D25243, Products!A:C, 3, FALSE)</f>
        <v>Sports &amp; Outdoors</v>
      </c>
      <c r="G25243" t="str">
        <f>VLOOKUP(D25243,Stores!A:E,4,FALSE)</f>
        <v>Downtown</v>
      </c>
      <c r="H25243">
        <v>0.09</v>
      </c>
      <c r="I25243">
        <f>VLOOKUP(Table8[[#This Row],[Product_ID]],Price!A:E, 4,FALSE)</f>
        <v>13</v>
      </c>
      <c r="J25243">
        <f>Table8[[#This Row],[price]]*(1-Table8[[#This Row],[discount]])*Table8[[#This Row],[Units]]</f>
        <v>11.83</v>
      </c>
      <c r="K25243">
        <f>VLOOKUP(Table8[[#This Row],[Product_ID]],Price!A:E,5,FALSE)</f>
        <v>7</v>
      </c>
      <c r="L25243">
        <f t="shared" si="1576"/>
        <v>7</v>
      </c>
      <c r="M25243">
        <f t="shared" si="1577"/>
        <v>0.69</v>
      </c>
      <c r="N25243">
        <f t="shared" si="1578"/>
        <v>4.83</v>
      </c>
      <c r="O25243" t="str">
        <f t="shared" si="1579"/>
        <v>End</v>
      </c>
    </row>
    <row r="25244" spans="1:15" x14ac:dyDescent="0.5">
      <c r="A25244" s="5">
        <v>404287</v>
      </c>
      <c r="B25244" s="4">
        <v>43091</v>
      </c>
      <c r="C25244" s="5">
        <v>21</v>
      </c>
      <c r="D25244" s="5">
        <v>21</v>
      </c>
      <c r="E25244" s="5">
        <v>1</v>
      </c>
      <c r="F25244" t="str">
        <f>VLOOKUP(D25244, Products!A:C, 3, FALSE)</f>
        <v>Sports &amp; Outdoors</v>
      </c>
      <c r="G25244" t="str">
        <f>VLOOKUP(D25244,Stores!A:E,4,FALSE)</f>
        <v>Downtown</v>
      </c>
      <c r="H25244">
        <v>0.09</v>
      </c>
      <c r="I25244">
        <f>VLOOKUP(Table8[[#This Row],[Product_ID]],Price!A:E, 4,FALSE)</f>
        <v>13</v>
      </c>
      <c r="J25244">
        <f>Table8[[#This Row],[price]]*(1-Table8[[#This Row],[discount]])*Table8[[#This Row],[Units]]</f>
        <v>11.83</v>
      </c>
      <c r="K25244">
        <f>VLOOKUP(Table8[[#This Row],[Product_ID]],Price!A:E,5,FALSE)</f>
        <v>7</v>
      </c>
      <c r="L25244">
        <f t="shared" si="1576"/>
        <v>7</v>
      </c>
      <c r="M25244">
        <f t="shared" si="1577"/>
        <v>0.69</v>
      </c>
      <c r="N25244">
        <f t="shared" si="1578"/>
        <v>4.83</v>
      </c>
      <c r="O25244" t="str">
        <f t="shared" si="1579"/>
        <v>End</v>
      </c>
    </row>
    <row r="25245" spans="1:15" x14ac:dyDescent="0.5">
      <c r="A25245" s="7">
        <v>404587</v>
      </c>
      <c r="B25245" s="6">
        <v>43091</v>
      </c>
      <c r="C25245" s="7">
        <v>7</v>
      </c>
      <c r="D25245" s="7">
        <v>21</v>
      </c>
      <c r="E25245" s="7">
        <v>1</v>
      </c>
      <c r="F25245" t="str">
        <f>VLOOKUP(D25245, Products!A:C, 3, FALSE)</f>
        <v>Sports &amp; Outdoors</v>
      </c>
      <c r="G25245" t="str">
        <f>VLOOKUP(D25245,Stores!A:E,4,FALSE)</f>
        <v>Downtown</v>
      </c>
      <c r="H25245">
        <v>0.09</v>
      </c>
      <c r="I25245">
        <f>VLOOKUP(Table8[[#This Row],[Product_ID]],Price!A:E, 4,FALSE)</f>
        <v>13</v>
      </c>
      <c r="J25245">
        <f>Table8[[#This Row],[price]]*(1-Table8[[#This Row],[discount]])*Table8[[#This Row],[Units]]</f>
        <v>11.83</v>
      </c>
      <c r="K25245">
        <f>VLOOKUP(Table8[[#This Row],[Product_ID]],Price!A:E,5,FALSE)</f>
        <v>7</v>
      </c>
      <c r="L25245">
        <f t="shared" si="1576"/>
        <v>7</v>
      </c>
      <c r="M25245">
        <f t="shared" si="1577"/>
        <v>0.69</v>
      </c>
      <c r="N25245">
        <f t="shared" si="1578"/>
        <v>4.83</v>
      </c>
      <c r="O25245" t="str">
        <f t="shared" si="1579"/>
        <v>End</v>
      </c>
    </row>
    <row r="25246" spans="1:15" x14ac:dyDescent="0.5">
      <c r="A25246" s="5">
        <v>404685</v>
      </c>
      <c r="B25246" s="4">
        <v>43091</v>
      </c>
      <c r="C25246" s="5">
        <v>10</v>
      </c>
      <c r="D25246" s="5">
        <v>21</v>
      </c>
      <c r="E25246" s="5">
        <v>4</v>
      </c>
      <c r="F25246" t="str">
        <f>VLOOKUP(D25246, Products!A:C, 3, FALSE)</f>
        <v>Sports &amp; Outdoors</v>
      </c>
      <c r="G25246" t="str">
        <f>VLOOKUP(D25246,Stores!A:E,4,FALSE)</f>
        <v>Downtown</v>
      </c>
      <c r="H25246">
        <v>0.09</v>
      </c>
      <c r="I25246">
        <f>VLOOKUP(Table8[[#This Row],[Product_ID]],Price!A:E, 4,FALSE)</f>
        <v>13</v>
      </c>
      <c r="J25246">
        <f>Table8[[#This Row],[price]]*(1-Table8[[#This Row],[discount]])*Table8[[#This Row],[Units]]</f>
        <v>47.32</v>
      </c>
      <c r="K25246">
        <f>VLOOKUP(Table8[[#This Row],[Product_ID]],Price!A:E,5,FALSE)</f>
        <v>7</v>
      </c>
      <c r="L25246">
        <f t="shared" si="1576"/>
        <v>28</v>
      </c>
      <c r="M25246">
        <f t="shared" si="1577"/>
        <v>0.69</v>
      </c>
      <c r="N25246">
        <f t="shared" si="1578"/>
        <v>19.32</v>
      </c>
      <c r="O25246" t="str">
        <f t="shared" si="1579"/>
        <v>End</v>
      </c>
    </row>
    <row r="25247" spans="1:15" x14ac:dyDescent="0.5">
      <c r="A25247" s="7">
        <v>404952</v>
      </c>
      <c r="B25247" s="6">
        <v>43091</v>
      </c>
      <c r="C25247" s="7">
        <v>9</v>
      </c>
      <c r="D25247" s="7">
        <v>21</v>
      </c>
      <c r="E25247" s="7">
        <v>1</v>
      </c>
      <c r="F25247" t="str">
        <f>VLOOKUP(D25247, Products!A:C, 3, FALSE)</f>
        <v>Sports &amp; Outdoors</v>
      </c>
      <c r="G25247" t="str">
        <f>VLOOKUP(D25247,Stores!A:E,4,FALSE)</f>
        <v>Downtown</v>
      </c>
      <c r="H25247">
        <v>0.09</v>
      </c>
      <c r="I25247">
        <f>VLOOKUP(Table8[[#This Row],[Product_ID]],Price!A:E, 4,FALSE)</f>
        <v>13</v>
      </c>
      <c r="J25247">
        <f>Table8[[#This Row],[price]]*(1-Table8[[#This Row],[discount]])*Table8[[#This Row],[Units]]</f>
        <v>11.83</v>
      </c>
      <c r="K25247">
        <f>VLOOKUP(Table8[[#This Row],[Product_ID]],Price!A:E,5,FALSE)</f>
        <v>7</v>
      </c>
      <c r="L25247">
        <f t="shared" si="1576"/>
        <v>7</v>
      </c>
      <c r="M25247">
        <f t="shared" si="1577"/>
        <v>0.69</v>
      </c>
      <c r="N25247">
        <f t="shared" si="1578"/>
        <v>4.83</v>
      </c>
      <c r="O25247" t="str">
        <f t="shared" si="1579"/>
        <v>End</v>
      </c>
    </row>
    <row r="25248" spans="1:15" x14ac:dyDescent="0.5">
      <c r="A25248" s="5">
        <v>405002</v>
      </c>
      <c r="B25248" s="4">
        <v>43091</v>
      </c>
      <c r="C25248" s="5">
        <v>2</v>
      </c>
      <c r="D25248" s="5">
        <v>21</v>
      </c>
      <c r="E25248" s="5">
        <v>1</v>
      </c>
      <c r="F25248" t="str">
        <f>VLOOKUP(D25248, Products!A:C, 3, FALSE)</f>
        <v>Sports &amp; Outdoors</v>
      </c>
      <c r="G25248" t="str">
        <f>VLOOKUP(D25248,Stores!A:E,4,FALSE)</f>
        <v>Downtown</v>
      </c>
      <c r="H25248">
        <v>0.09</v>
      </c>
      <c r="I25248">
        <f>VLOOKUP(Table8[[#This Row],[Product_ID]],Price!A:E, 4,FALSE)</f>
        <v>13</v>
      </c>
      <c r="J25248">
        <f>Table8[[#This Row],[price]]*(1-Table8[[#This Row],[discount]])*Table8[[#This Row],[Units]]</f>
        <v>11.83</v>
      </c>
      <c r="K25248">
        <f>VLOOKUP(Table8[[#This Row],[Product_ID]],Price!A:E,5,FALSE)</f>
        <v>7</v>
      </c>
      <c r="L25248">
        <f t="shared" si="1576"/>
        <v>7</v>
      </c>
      <c r="M25248">
        <f t="shared" si="1577"/>
        <v>0.69</v>
      </c>
      <c r="N25248">
        <f t="shared" si="1578"/>
        <v>4.83</v>
      </c>
      <c r="O25248" t="str">
        <f t="shared" si="1579"/>
        <v>End</v>
      </c>
    </row>
    <row r="25249" spans="1:15" x14ac:dyDescent="0.5">
      <c r="A25249" s="7">
        <v>405047</v>
      </c>
      <c r="B25249" s="6">
        <v>43091</v>
      </c>
      <c r="C25249" s="7">
        <v>21</v>
      </c>
      <c r="D25249" s="7">
        <v>21</v>
      </c>
      <c r="E25249" s="7">
        <v>1</v>
      </c>
      <c r="F25249" t="str">
        <f>VLOOKUP(D25249, Products!A:C, 3, FALSE)</f>
        <v>Sports &amp; Outdoors</v>
      </c>
      <c r="G25249" t="str">
        <f>VLOOKUP(D25249,Stores!A:E,4,FALSE)</f>
        <v>Downtown</v>
      </c>
      <c r="H25249">
        <v>0.09</v>
      </c>
      <c r="I25249">
        <f>VLOOKUP(Table8[[#This Row],[Product_ID]],Price!A:E, 4,FALSE)</f>
        <v>13</v>
      </c>
      <c r="J25249">
        <f>Table8[[#This Row],[price]]*(1-Table8[[#This Row],[discount]])*Table8[[#This Row],[Units]]</f>
        <v>11.83</v>
      </c>
      <c r="K25249">
        <f>VLOOKUP(Table8[[#This Row],[Product_ID]],Price!A:E,5,FALSE)</f>
        <v>7</v>
      </c>
      <c r="L25249">
        <f t="shared" si="1576"/>
        <v>7</v>
      </c>
      <c r="M25249">
        <f t="shared" si="1577"/>
        <v>0.69</v>
      </c>
      <c r="N25249">
        <f t="shared" si="1578"/>
        <v>4.83</v>
      </c>
      <c r="O25249" t="str">
        <f t="shared" si="1579"/>
        <v>End</v>
      </c>
    </row>
    <row r="25250" spans="1:15" x14ac:dyDescent="0.5">
      <c r="A25250" s="5">
        <v>407497</v>
      </c>
      <c r="B25250" s="4">
        <v>43093</v>
      </c>
      <c r="C25250" s="5">
        <v>21</v>
      </c>
      <c r="D25250" s="5">
        <v>21</v>
      </c>
      <c r="E25250" s="5">
        <v>1</v>
      </c>
      <c r="F25250" t="str">
        <f>VLOOKUP(D25250, Products!A:C, 3, FALSE)</f>
        <v>Sports &amp; Outdoors</v>
      </c>
      <c r="G25250" t="str">
        <f>VLOOKUP(D25250,Stores!A:E,4,FALSE)</f>
        <v>Downtown</v>
      </c>
      <c r="H25250">
        <v>0.09</v>
      </c>
      <c r="I25250">
        <f>VLOOKUP(Table8[[#This Row],[Product_ID]],Price!A:E, 4,FALSE)</f>
        <v>13</v>
      </c>
      <c r="J25250">
        <f>Table8[[#This Row],[price]]*(1-Table8[[#This Row],[discount]])*Table8[[#This Row],[Units]]</f>
        <v>11.83</v>
      </c>
      <c r="K25250">
        <f>VLOOKUP(Table8[[#This Row],[Product_ID]],Price!A:E,5,FALSE)</f>
        <v>7</v>
      </c>
      <c r="L25250">
        <f t="shared" si="1576"/>
        <v>7</v>
      </c>
      <c r="M25250">
        <f t="shared" si="1577"/>
        <v>0.69</v>
      </c>
      <c r="N25250">
        <f t="shared" si="1578"/>
        <v>4.83</v>
      </c>
      <c r="O25250" t="str">
        <f t="shared" si="1579"/>
        <v>End</v>
      </c>
    </row>
    <row r="25251" spans="1:15" x14ac:dyDescent="0.5">
      <c r="A25251" s="7">
        <v>407846</v>
      </c>
      <c r="B25251" s="6">
        <v>43093</v>
      </c>
      <c r="C25251" s="7">
        <v>37</v>
      </c>
      <c r="D25251" s="7">
        <v>21</v>
      </c>
      <c r="E25251" s="7">
        <v>3</v>
      </c>
      <c r="F25251" t="str">
        <f>VLOOKUP(D25251, Products!A:C, 3, FALSE)</f>
        <v>Sports &amp; Outdoors</v>
      </c>
      <c r="G25251" t="str">
        <f>VLOOKUP(D25251,Stores!A:E,4,FALSE)</f>
        <v>Downtown</v>
      </c>
      <c r="H25251">
        <v>0.09</v>
      </c>
      <c r="I25251">
        <f>VLOOKUP(Table8[[#This Row],[Product_ID]],Price!A:E, 4,FALSE)</f>
        <v>13</v>
      </c>
      <c r="J25251">
        <f>Table8[[#This Row],[price]]*(1-Table8[[#This Row],[discount]])*Table8[[#This Row],[Units]]</f>
        <v>35.49</v>
      </c>
      <c r="K25251">
        <f>VLOOKUP(Table8[[#This Row],[Product_ID]],Price!A:E,5,FALSE)</f>
        <v>7</v>
      </c>
      <c r="L25251">
        <f t="shared" si="1576"/>
        <v>21</v>
      </c>
      <c r="M25251">
        <f t="shared" si="1577"/>
        <v>0.69000000000000017</v>
      </c>
      <c r="N25251">
        <f t="shared" si="1578"/>
        <v>14.490000000000002</v>
      </c>
      <c r="O25251" t="str">
        <f t="shared" si="1579"/>
        <v>End</v>
      </c>
    </row>
    <row r="25252" spans="1:15" x14ac:dyDescent="0.5">
      <c r="A25252" s="5">
        <v>408833</v>
      </c>
      <c r="B25252" s="4">
        <v>43093</v>
      </c>
      <c r="C25252" s="5">
        <v>15</v>
      </c>
      <c r="D25252" s="5">
        <v>21</v>
      </c>
      <c r="E25252" s="5">
        <v>4</v>
      </c>
      <c r="F25252" t="str">
        <f>VLOOKUP(D25252, Products!A:C, 3, FALSE)</f>
        <v>Sports &amp; Outdoors</v>
      </c>
      <c r="G25252" t="str">
        <f>VLOOKUP(D25252,Stores!A:E,4,FALSE)</f>
        <v>Downtown</v>
      </c>
      <c r="H25252">
        <v>0.09</v>
      </c>
      <c r="I25252">
        <f>VLOOKUP(Table8[[#This Row],[Product_ID]],Price!A:E, 4,FALSE)</f>
        <v>13</v>
      </c>
      <c r="J25252">
        <f>Table8[[#This Row],[price]]*(1-Table8[[#This Row],[discount]])*Table8[[#This Row],[Units]]</f>
        <v>47.32</v>
      </c>
      <c r="K25252">
        <f>VLOOKUP(Table8[[#This Row],[Product_ID]],Price!A:E,5,FALSE)</f>
        <v>7</v>
      </c>
      <c r="L25252">
        <f t="shared" si="1576"/>
        <v>28</v>
      </c>
      <c r="M25252">
        <f t="shared" si="1577"/>
        <v>0.69</v>
      </c>
      <c r="N25252">
        <f t="shared" si="1578"/>
        <v>19.32</v>
      </c>
      <c r="O25252" t="str">
        <f t="shared" si="1579"/>
        <v>End</v>
      </c>
    </row>
    <row r="25253" spans="1:15" x14ac:dyDescent="0.5">
      <c r="A25253" s="7">
        <v>408888</v>
      </c>
      <c r="B25253" s="6">
        <v>43093</v>
      </c>
      <c r="C25253" s="7">
        <v>37</v>
      </c>
      <c r="D25253" s="7">
        <v>21</v>
      </c>
      <c r="E25253" s="7">
        <v>2</v>
      </c>
      <c r="F25253" t="str">
        <f>VLOOKUP(D25253, Products!A:C, 3, FALSE)</f>
        <v>Sports &amp; Outdoors</v>
      </c>
      <c r="G25253" t="str">
        <f>VLOOKUP(D25253,Stores!A:E,4,FALSE)</f>
        <v>Downtown</v>
      </c>
      <c r="H25253">
        <v>0.09</v>
      </c>
      <c r="I25253">
        <f>VLOOKUP(Table8[[#This Row],[Product_ID]],Price!A:E, 4,FALSE)</f>
        <v>13</v>
      </c>
      <c r="J25253">
        <f>Table8[[#This Row],[price]]*(1-Table8[[#This Row],[discount]])*Table8[[#This Row],[Units]]</f>
        <v>23.66</v>
      </c>
      <c r="K25253">
        <f>VLOOKUP(Table8[[#This Row],[Product_ID]],Price!A:E,5,FALSE)</f>
        <v>7</v>
      </c>
      <c r="L25253">
        <f t="shared" si="1576"/>
        <v>14</v>
      </c>
      <c r="M25253">
        <f t="shared" si="1577"/>
        <v>0.69</v>
      </c>
      <c r="N25253">
        <f t="shared" si="1578"/>
        <v>9.66</v>
      </c>
      <c r="O25253" t="str">
        <f t="shared" si="1579"/>
        <v>End</v>
      </c>
    </row>
    <row r="25254" spans="1:15" x14ac:dyDescent="0.5">
      <c r="A25254" s="5">
        <v>411061</v>
      </c>
      <c r="B25254" s="4">
        <v>43094</v>
      </c>
      <c r="C25254" s="5">
        <v>13</v>
      </c>
      <c r="D25254" s="5">
        <v>21</v>
      </c>
      <c r="E25254" s="5">
        <v>1</v>
      </c>
      <c r="F25254" t="str">
        <f>VLOOKUP(D25254, Products!A:C, 3, FALSE)</f>
        <v>Sports &amp; Outdoors</v>
      </c>
      <c r="G25254" t="str">
        <f>VLOOKUP(D25254,Stores!A:E,4,FALSE)</f>
        <v>Downtown</v>
      </c>
      <c r="H25254">
        <v>0.09</v>
      </c>
      <c r="I25254">
        <f>VLOOKUP(Table8[[#This Row],[Product_ID]],Price!A:E, 4,FALSE)</f>
        <v>13</v>
      </c>
      <c r="J25254">
        <f>Table8[[#This Row],[price]]*(1-Table8[[#This Row],[discount]])*Table8[[#This Row],[Units]]</f>
        <v>11.83</v>
      </c>
      <c r="K25254">
        <f>VLOOKUP(Table8[[#This Row],[Product_ID]],Price!A:E,5,FALSE)</f>
        <v>7</v>
      </c>
      <c r="L25254">
        <f t="shared" si="1576"/>
        <v>7</v>
      </c>
      <c r="M25254">
        <f t="shared" si="1577"/>
        <v>0.69</v>
      </c>
      <c r="N25254">
        <f t="shared" si="1578"/>
        <v>4.83</v>
      </c>
      <c r="O25254" t="str">
        <f t="shared" si="1579"/>
        <v>End</v>
      </c>
    </row>
    <row r="25255" spans="1:15" x14ac:dyDescent="0.5">
      <c r="A25255" s="7">
        <v>416091</v>
      </c>
      <c r="B25255" s="6">
        <v>43098</v>
      </c>
      <c r="C25255" s="7">
        <v>24</v>
      </c>
      <c r="D25255" s="7">
        <v>21</v>
      </c>
      <c r="E25255" s="7">
        <v>6</v>
      </c>
      <c r="F25255" t="str">
        <f>VLOOKUP(D25255, Products!A:C, 3, FALSE)</f>
        <v>Sports &amp; Outdoors</v>
      </c>
      <c r="G25255" t="str">
        <f>VLOOKUP(D25255,Stores!A:E,4,FALSE)</f>
        <v>Downtown</v>
      </c>
      <c r="H25255">
        <v>0.09</v>
      </c>
      <c r="I25255">
        <f>VLOOKUP(Table8[[#This Row],[Product_ID]],Price!A:E, 4,FALSE)</f>
        <v>13</v>
      </c>
      <c r="J25255">
        <f>Table8[[#This Row],[price]]*(1-Table8[[#This Row],[discount]])*Table8[[#This Row],[Units]]</f>
        <v>70.98</v>
      </c>
      <c r="K25255">
        <f>VLOOKUP(Table8[[#This Row],[Product_ID]],Price!A:E,5,FALSE)</f>
        <v>7</v>
      </c>
      <c r="L25255">
        <f t="shared" si="1576"/>
        <v>42</v>
      </c>
      <c r="M25255">
        <f t="shared" si="1577"/>
        <v>0.69000000000000017</v>
      </c>
      <c r="N25255">
        <f t="shared" si="1578"/>
        <v>28.980000000000004</v>
      </c>
      <c r="O25255" t="str">
        <f t="shared" si="1579"/>
        <v>End</v>
      </c>
    </row>
    <row r="25256" spans="1:15" x14ac:dyDescent="0.5">
      <c r="A25256" s="5">
        <v>416205</v>
      </c>
      <c r="B25256" s="4">
        <v>43098</v>
      </c>
      <c r="C25256" s="5">
        <v>20</v>
      </c>
      <c r="D25256" s="5">
        <v>21</v>
      </c>
      <c r="E25256" s="5">
        <v>1</v>
      </c>
      <c r="F25256" t="str">
        <f>VLOOKUP(D25256, Products!A:C, 3, FALSE)</f>
        <v>Sports &amp; Outdoors</v>
      </c>
      <c r="G25256" t="str">
        <f>VLOOKUP(D25256,Stores!A:E,4,FALSE)</f>
        <v>Downtown</v>
      </c>
      <c r="H25256">
        <v>0.09</v>
      </c>
      <c r="I25256">
        <f>VLOOKUP(Table8[[#This Row],[Product_ID]],Price!A:E, 4,FALSE)</f>
        <v>13</v>
      </c>
      <c r="J25256">
        <f>Table8[[#This Row],[price]]*(1-Table8[[#This Row],[discount]])*Table8[[#This Row],[Units]]</f>
        <v>11.83</v>
      </c>
      <c r="K25256">
        <f>VLOOKUP(Table8[[#This Row],[Product_ID]],Price!A:E,5,FALSE)</f>
        <v>7</v>
      </c>
      <c r="L25256">
        <f t="shared" si="1576"/>
        <v>7</v>
      </c>
      <c r="M25256">
        <f t="shared" si="1577"/>
        <v>0.69</v>
      </c>
      <c r="N25256">
        <f t="shared" si="1578"/>
        <v>4.83</v>
      </c>
      <c r="O25256" t="str">
        <f t="shared" si="1579"/>
        <v>End</v>
      </c>
    </row>
    <row r="25257" spans="1:15" x14ac:dyDescent="0.5">
      <c r="A25257" s="7">
        <v>416398</v>
      </c>
      <c r="B25257" s="6">
        <v>43098</v>
      </c>
      <c r="C25257" s="7">
        <v>19</v>
      </c>
      <c r="D25257" s="7">
        <v>21</v>
      </c>
      <c r="E25257" s="7">
        <v>1</v>
      </c>
      <c r="F25257" t="str">
        <f>VLOOKUP(D25257, Products!A:C, 3, FALSE)</f>
        <v>Sports &amp; Outdoors</v>
      </c>
      <c r="G25257" t="str">
        <f>VLOOKUP(D25257,Stores!A:E,4,FALSE)</f>
        <v>Downtown</v>
      </c>
      <c r="H25257">
        <v>0.09</v>
      </c>
      <c r="I25257">
        <f>VLOOKUP(Table8[[#This Row],[Product_ID]],Price!A:E, 4,FALSE)</f>
        <v>13</v>
      </c>
      <c r="J25257">
        <f>Table8[[#This Row],[price]]*(1-Table8[[#This Row],[discount]])*Table8[[#This Row],[Units]]</f>
        <v>11.83</v>
      </c>
      <c r="K25257">
        <f>VLOOKUP(Table8[[#This Row],[Product_ID]],Price!A:E,5,FALSE)</f>
        <v>7</v>
      </c>
      <c r="L25257">
        <f t="shared" si="1576"/>
        <v>7</v>
      </c>
      <c r="M25257">
        <f t="shared" si="1577"/>
        <v>0.69</v>
      </c>
      <c r="N25257">
        <f t="shared" si="1578"/>
        <v>4.83</v>
      </c>
      <c r="O25257" t="str">
        <f t="shared" si="1579"/>
        <v>End</v>
      </c>
    </row>
    <row r="25258" spans="1:15" x14ac:dyDescent="0.5">
      <c r="A25258" s="5">
        <v>416941</v>
      </c>
      <c r="B25258" s="4">
        <v>43099</v>
      </c>
      <c r="C25258" s="5">
        <v>37</v>
      </c>
      <c r="D25258" s="5">
        <v>21</v>
      </c>
      <c r="E25258" s="5">
        <v>1</v>
      </c>
      <c r="F25258" t="str">
        <f>VLOOKUP(D25258, Products!A:C, 3, FALSE)</f>
        <v>Sports &amp; Outdoors</v>
      </c>
      <c r="G25258" t="str">
        <f>VLOOKUP(D25258,Stores!A:E,4,FALSE)</f>
        <v>Downtown</v>
      </c>
      <c r="H25258">
        <v>0.09</v>
      </c>
      <c r="I25258">
        <f>VLOOKUP(Table8[[#This Row],[Product_ID]],Price!A:E, 4,FALSE)</f>
        <v>13</v>
      </c>
      <c r="J25258">
        <f>Table8[[#This Row],[price]]*(1-Table8[[#This Row],[discount]])*Table8[[#This Row],[Units]]</f>
        <v>11.83</v>
      </c>
      <c r="K25258">
        <f>VLOOKUP(Table8[[#This Row],[Product_ID]],Price!A:E,5,FALSE)</f>
        <v>7</v>
      </c>
      <c r="L25258">
        <f t="shared" si="1576"/>
        <v>7</v>
      </c>
      <c r="M25258">
        <f t="shared" si="1577"/>
        <v>0.69</v>
      </c>
      <c r="N25258">
        <f t="shared" si="1578"/>
        <v>4.83</v>
      </c>
      <c r="O25258" t="str">
        <f t="shared" si="1579"/>
        <v>End</v>
      </c>
    </row>
    <row r="25259" spans="1:15" x14ac:dyDescent="0.5">
      <c r="A25259" s="7">
        <v>418232</v>
      </c>
      <c r="B25259" s="6">
        <v>43099</v>
      </c>
      <c r="C25259" s="7">
        <v>9</v>
      </c>
      <c r="D25259" s="7">
        <v>21</v>
      </c>
      <c r="E25259" s="7">
        <v>1</v>
      </c>
      <c r="F25259" t="str">
        <f>VLOOKUP(D25259, Products!A:C, 3, FALSE)</f>
        <v>Sports &amp; Outdoors</v>
      </c>
      <c r="G25259" t="str">
        <f>VLOOKUP(D25259,Stores!A:E,4,FALSE)</f>
        <v>Downtown</v>
      </c>
      <c r="H25259">
        <v>0.09</v>
      </c>
      <c r="I25259">
        <f>VLOOKUP(Table8[[#This Row],[Product_ID]],Price!A:E, 4,FALSE)</f>
        <v>13</v>
      </c>
      <c r="J25259">
        <f>Table8[[#This Row],[price]]*(1-Table8[[#This Row],[discount]])*Table8[[#This Row],[Units]]</f>
        <v>11.83</v>
      </c>
      <c r="K25259">
        <f>VLOOKUP(Table8[[#This Row],[Product_ID]],Price!A:E,5,FALSE)</f>
        <v>7</v>
      </c>
      <c r="L25259">
        <f t="shared" si="1576"/>
        <v>7</v>
      </c>
      <c r="M25259">
        <f t="shared" si="1577"/>
        <v>0.69</v>
      </c>
      <c r="N25259">
        <f t="shared" si="1578"/>
        <v>4.83</v>
      </c>
      <c r="O25259" t="str">
        <f t="shared" si="1579"/>
        <v>End</v>
      </c>
    </row>
    <row r="25260" spans="1:15" x14ac:dyDescent="0.5">
      <c r="A25260" s="5">
        <v>418355</v>
      </c>
      <c r="B25260" s="4">
        <v>43099</v>
      </c>
      <c r="C25260" s="5">
        <v>3</v>
      </c>
      <c r="D25260" s="5">
        <v>21</v>
      </c>
      <c r="E25260" s="5">
        <v>1</v>
      </c>
      <c r="F25260" t="str">
        <f>VLOOKUP(D25260, Products!A:C, 3, FALSE)</f>
        <v>Sports &amp; Outdoors</v>
      </c>
      <c r="G25260" t="str">
        <f>VLOOKUP(D25260,Stores!A:E,4,FALSE)</f>
        <v>Downtown</v>
      </c>
      <c r="H25260">
        <v>0.09</v>
      </c>
      <c r="I25260">
        <f>VLOOKUP(Table8[[#This Row],[Product_ID]],Price!A:E, 4,FALSE)</f>
        <v>13</v>
      </c>
      <c r="J25260">
        <f>Table8[[#This Row],[price]]*(1-Table8[[#This Row],[discount]])*Table8[[#This Row],[Units]]</f>
        <v>11.83</v>
      </c>
      <c r="K25260">
        <f>VLOOKUP(Table8[[#This Row],[Product_ID]],Price!A:E,5,FALSE)</f>
        <v>7</v>
      </c>
      <c r="L25260">
        <f t="shared" si="1576"/>
        <v>7</v>
      </c>
      <c r="M25260">
        <f t="shared" si="1577"/>
        <v>0.69</v>
      </c>
      <c r="N25260">
        <f t="shared" si="1578"/>
        <v>4.83</v>
      </c>
      <c r="O25260" t="str">
        <f t="shared" si="1579"/>
        <v>End</v>
      </c>
    </row>
    <row r="25261" spans="1:15" x14ac:dyDescent="0.5">
      <c r="A25261" s="7">
        <v>419413</v>
      </c>
      <c r="B25261" s="6">
        <v>43100</v>
      </c>
      <c r="C25261" s="7">
        <v>41</v>
      </c>
      <c r="D25261" s="7">
        <v>21</v>
      </c>
      <c r="E25261" s="7">
        <v>1</v>
      </c>
      <c r="F25261" t="str">
        <f>VLOOKUP(D25261, Products!A:C, 3, FALSE)</f>
        <v>Sports &amp; Outdoors</v>
      </c>
      <c r="G25261" t="str">
        <f>VLOOKUP(D25261,Stores!A:E,4,FALSE)</f>
        <v>Downtown</v>
      </c>
      <c r="H25261">
        <v>0.09</v>
      </c>
      <c r="I25261">
        <f>VLOOKUP(Table8[[#This Row],[Product_ID]],Price!A:E, 4,FALSE)</f>
        <v>13</v>
      </c>
      <c r="J25261">
        <f>Table8[[#This Row],[price]]*(1-Table8[[#This Row],[discount]])*Table8[[#This Row],[Units]]</f>
        <v>11.83</v>
      </c>
      <c r="K25261">
        <f>VLOOKUP(Table8[[#This Row],[Product_ID]],Price!A:E,5,FALSE)</f>
        <v>7</v>
      </c>
      <c r="L25261">
        <f t="shared" si="1576"/>
        <v>7</v>
      </c>
      <c r="M25261">
        <f t="shared" si="1577"/>
        <v>0.69</v>
      </c>
      <c r="N25261">
        <f t="shared" si="1578"/>
        <v>4.83</v>
      </c>
      <c r="O25261" t="str">
        <f t="shared" si="1579"/>
        <v>End</v>
      </c>
    </row>
    <row r="25262" spans="1:15" x14ac:dyDescent="0.5">
      <c r="A25262" s="5">
        <v>419555</v>
      </c>
      <c r="B25262" s="4">
        <v>43100</v>
      </c>
      <c r="C25262" s="5">
        <v>23</v>
      </c>
      <c r="D25262" s="5">
        <v>21</v>
      </c>
      <c r="E25262" s="5">
        <v>3</v>
      </c>
      <c r="F25262" t="str">
        <f>VLOOKUP(D25262, Products!A:C, 3, FALSE)</f>
        <v>Sports &amp; Outdoors</v>
      </c>
      <c r="G25262" t="str">
        <f>VLOOKUP(D25262,Stores!A:E,4,FALSE)</f>
        <v>Downtown</v>
      </c>
      <c r="H25262">
        <v>0.09</v>
      </c>
      <c r="I25262">
        <f>VLOOKUP(Table8[[#This Row],[Product_ID]],Price!A:E, 4,FALSE)</f>
        <v>13</v>
      </c>
      <c r="J25262">
        <f>Table8[[#This Row],[price]]*(1-Table8[[#This Row],[discount]])*Table8[[#This Row],[Units]]</f>
        <v>35.49</v>
      </c>
      <c r="K25262">
        <f>VLOOKUP(Table8[[#This Row],[Product_ID]],Price!A:E,5,FALSE)</f>
        <v>7</v>
      </c>
      <c r="L25262">
        <f t="shared" si="1576"/>
        <v>21</v>
      </c>
      <c r="M25262">
        <f t="shared" si="1577"/>
        <v>0.69000000000000017</v>
      </c>
      <c r="N25262">
        <f t="shared" si="1578"/>
        <v>14.490000000000002</v>
      </c>
      <c r="O25262" t="str">
        <f t="shared" si="1579"/>
        <v>End</v>
      </c>
    </row>
    <row r="25263" spans="1:15" x14ac:dyDescent="0.5">
      <c r="A25263" s="7">
        <v>419968</v>
      </c>
      <c r="B25263" s="6">
        <v>43100</v>
      </c>
      <c r="C25263" s="7">
        <v>41</v>
      </c>
      <c r="D25263" s="7">
        <v>21</v>
      </c>
      <c r="E25263" s="7">
        <v>1</v>
      </c>
      <c r="F25263" t="str">
        <f>VLOOKUP(D25263, Products!A:C, 3, FALSE)</f>
        <v>Sports &amp; Outdoors</v>
      </c>
      <c r="G25263" t="str">
        <f>VLOOKUP(D25263,Stores!A:E,4,FALSE)</f>
        <v>Downtown</v>
      </c>
      <c r="H25263">
        <v>0.09</v>
      </c>
      <c r="I25263">
        <f>VLOOKUP(Table8[[#This Row],[Product_ID]],Price!A:E, 4,FALSE)</f>
        <v>13</v>
      </c>
      <c r="J25263">
        <f>Table8[[#This Row],[price]]*(1-Table8[[#This Row],[discount]])*Table8[[#This Row],[Units]]</f>
        <v>11.83</v>
      </c>
      <c r="K25263">
        <f>VLOOKUP(Table8[[#This Row],[Product_ID]],Price!A:E,5,FALSE)</f>
        <v>7</v>
      </c>
      <c r="L25263">
        <f t="shared" si="1576"/>
        <v>7</v>
      </c>
      <c r="M25263">
        <f t="shared" si="1577"/>
        <v>0.69</v>
      </c>
      <c r="N25263">
        <f t="shared" si="1578"/>
        <v>4.83</v>
      </c>
      <c r="O25263" t="str">
        <f t="shared" si="1579"/>
        <v>End</v>
      </c>
    </row>
    <row r="25264" spans="1:15" x14ac:dyDescent="0.5">
      <c r="A25264" s="5">
        <v>420462</v>
      </c>
      <c r="B25264" s="4">
        <v>43100</v>
      </c>
      <c r="C25264" s="5">
        <v>32</v>
      </c>
      <c r="D25264" s="5">
        <v>21</v>
      </c>
      <c r="E25264" s="5">
        <v>3</v>
      </c>
      <c r="F25264" t="str">
        <f>VLOOKUP(D25264, Products!A:C, 3, FALSE)</f>
        <v>Sports &amp; Outdoors</v>
      </c>
      <c r="G25264" t="str">
        <f>VLOOKUP(D25264,Stores!A:E,4,FALSE)</f>
        <v>Downtown</v>
      </c>
      <c r="H25264">
        <v>0.09</v>
      </c>
      <c r="I25264">
        <f>VLOOKUP(Table8[[#This Row],[Product_ID]],Price!A:E, 4,FALSE)</f>
        <v>13</v>
      </c>
      <c r="J25264">
        <f>Table8[[#This Row],[price]]*(1-Table8[[#This Row],[discount]])*Table8[[#This Row],[Units]]</f>
        <v>35.49</v>
      </c>
      <c r="K25264">
        <f>VLOOKUP(Table8[[#This Row],[Product_ID]],Price!A:E,5,FALSE)</f>
        <v>7</v>
      </c>
      <c r="L25264">
        <f t="shared" si="1576"/>
        <v>21</v>
      </c>
      <c r="M25264">
        <f t="shared" si="1577"/>
        <v>0.69000000000000017</v>
      </c>
      <c r="N25264">
        <f t="shared" si="1578"/>
        <v>14.490000000000002</v>
      </c>
      <c r="O25264" t="str">
        <f t="shared" si="1579"/>
        <v>End</v>
      </c>
    </row>
    <row r="25265" spans="1:15" x14ac:dyDescent="0.5">
      <c r="A25265" s="7">
        <v>420648</v>
      </c>
      <c r="B25265" s="6">
        <v>43100</v>
      </c>
      <c r="C25265" s="7">
        <v>41</v>
      </c>
      <c r="D25265" s="7">
        <v>21</v>
      </c>
      <c r="E25265" s="7">
        <v>1</v>
      </c>
      <c r="F25265" t="str">
        <f>VLOOKUP(D25265, Products!A:C, 3, FALSE)</f>
        <v>Sports &amp; Outdoors</v>
      </c>
      <c r="G25265" t="str">
        <f>VLOOKUP(D25265,Stores!A:E,4,FALSE)</f>
        <v>Downtown</v>
      </c>
      <c r="H25265">
        <v>0.09</v>
      </c>
      <c r="I25265">
        <f>VLOOKUP(Table8[[#This Row],[Product_ID]],Price!A:E, 4,FALSE)</f>
        <v>13</v>
      </c>
      <c r="J25265">
        <f>Table8[[#This Row],[price]]*(1-Table8[[#This Row],[discount]])*Table8[[#This Row],[Units]]</f>
        <v>11.83</v>
      </c>
      <c r="K25265">
        <f>VLOOKUP(Table8[[#This Row],[Product_ID]],Price!A:E,5,FALSE)</f>
        <v>7</v>
      </c>
      <c r="L25265">
        <f t="shared" si="1576"/>
        <v>7</v>
      </c>
      <c r="M25265">
        <f t="shared" si="1577"/>
        <v>0.69</v>
      </c>
      <c r="N25265">
        <f t="shared" si="1578"/>
        <v>4.83</v>
      </c>
      <c r="O25265" t="str">
        <f t="shared" si="1579"/>
        <v>End</v>
      </c>
    </row>
    <row r="25266" spans="1:15" x14ac:dyDescent="0.5">
      <c r="A25266" s="5">
        <v>421276</v>
      </c>
      <c r="B25266" s="4">
        <v>43101</v>
      </c>
      <c r="C25266" s="5">
        <v>13</v>
      </c>
      <c r="D25266" s="5">
        <v>21</v>
      </c>
      <c r="E25266" s="5">
        <v>1</v>
      </c>
      <c r="F25266" t="str">
        <f>VLOOKUP(D25266, Products!A:C, 3, FALSE)</f>
        <v>Sports &amp; Outdoors</v>
      </c>
      <c r="G25266" t="str">
        <f>VLOOKUP(D25266,Stores!A:E,4,FALSE)</f>
        <v>Downtown</v>
      </c>
      <c r="H25266">
        <v>0.09</v>
      </c>
      <c r="I25266">
        <f>VLOOKUP(Table8[[#This Row],[Product_ID]],Price!A:E, 4,FALSE)</f>
        <v>13</v>
      </c>
      <c r="J25266">
        <f>Table8[[#This Row],[price]]*(1-Table8[[#This Row],[discount]])*Table8[[#This Row],[Units]]</f>
        <v>11.83</v>
      </c>
      <c r="K25266">
        <f>VLOOKUP(Table8[[#This Row],[Product_ID]],Price!A:E,5,FALSE)</f>
        <v>7</v>
      </c>
      <c r="L25266">
        <f t="shared" si="1576"/>
        <v>7</v>
      </c>
      <c r="M25266">
        <f t="shared" si="1577"/>
        <v>0.69</v>
      </c>
      <c r="N25266">
        <f t="shared" si="1578"/>
        <v>4.83</v>
      </c>
      <c r="O25266" t="str">
        <f t="shared" si="1579"/>
        <v>Start</v>
      </c>
    </row>
    <row r="25267" spans="1:15" x14ac:dyDescent="0.5">
      <c r="A25267" s="7">
        <v>421795</v>
      </c>
      <c r="B25267" s="6">
        <v>43101</v>
      </c>
      <c r="C25267" s="7">
        <v>7</v>
      </c>
      <c r="D25267" s="7">
        <v>21</v>
      </c>
      <c r="E25267" s="7">
        <v>1</v>
      </c>
      <c r="F25267" t="str">
        <f>VLOOKUP(D25267, Products!A:C, 3, FALSE)</f>
        <v>Sports &amp; Outdoors</v>
      </c>
      <c r="G25267" t="str">
        <f>VLOOKUP(D25267,Stores!A:E,4,FALSE)</f>
        <v>Downtown</v>
      </c>
      <c r="H25267">
        <v>0.09</v>
      </c>
      <c r="I25267">
        <f>VLOOKUP(Table8[[#This Row],[Product_ID]],Price!A:E, 4,FALSE)</f>
        <v>13</v>
      </c>
      <c r="J25267">
        <f>Table8[[#This Row],[price]]*(1-Table8[[#This Row],[discount]])*Table8[[#This Row],[Units]]</f>
        <v>11.83</v>
      </c>
      <c r="K25267">
        <f>VLOOKUP(Table8[[#This Row],[Product_ID]],Price!A:E,5,FALSE)</f>
        <v>7</v>
      </c>
      <c r="L25267">
        <f t="shared" si="1576"/>
        <v>7</v>
      </c>
      <c r="M25267">
        <f t="shared" si="1577"/>
        <v>0.69</v>
      </c>
      <c r="N25267">
        <f t="shared" si="1578"/>
        <v>4.83</v>
      </c>
      <c r="O25267" t="str">
        <f t="shared" si="1579"/>
        <v>Start</v>
      </c>
    </row>
    <row r="25268" spans="1:15" x14ac:dyDescent="0.5">
      <c r="A25268" s="5">
        <v>421820</v>
      </c>
      <c r="B25268" s="4">
        <v>43101</v>
      </c>
      <c r="C25268" s="5">
        <v>37</v>
      </c>
      <c r="D25268" s="5">
        <v>21</v>
      </c>
      <c r="E25268" s="5">
        <v>1</v>
      </c>
      <c r="F25268" t="str">
        <f>VLOOKUP(D25268, Products!A:C, 3, FALSE)</f>
        <v>Sports &amp; Outdoors</v>
      </c>
      <c r="G25268" t="str">
        <f>VLOOKUP(D25268,Stores!A:E,4,FALSE)</f>
        <v>Downtown</v>
      </c>
      <c r="H25268">
        <v>0.09</v>
      </c>
      <c r="I25268">
        <f>VLOOKUP(Table8[[#This Row],[Product_ID]],Price!A:E, 4,FALSE)</f>
        <v>13</v>
      </c>
      <c r="J25268">
        <f>Table8[[#This Row],[price]]*(1-Table8[[#This Row],[discount]])*Table8[[#This Row],[Units]]</f>
        <v>11.83</v>
      </c>
      <c r="K25268">
        <f>VLOOKUP(Table8[[#This Row],[Product_ID]],Price!A:E,5,FALSE)</f>
        <v>7</v>
      </c>
      <c r="L25268">
        <f t="shared" si="1576"/>
        <v>7</v>
      </c>
      <c r="M25268">
        <f t="shared" si="1577"/>
        <v>0.69</v>
      </c>
      <c r="N25268">
        <f t="shared" si="1578"/>
        <v>4.83</v>
      </c>
      <c r="O25268" t="str">
        <f t="shared" si="1579"/>
        <v>Start</v>
      </c>
    </row>
    <row r="25269" spans="1:15" x14ac:dyDescent="0.5">
      <c r="A25269" s="7">
        <v>421821</v>
      </c>
      <c r="B25269" s="6">
        <v>43101</v>
      </c>
      <c r="C25269" s="7">
        <v>2</v>
      </c>
      <c r="D25269" s="7">
        <v>21</v>
      </c>
      <c r="E25269" s="7">
        <v>1</v>
      </c>
      <c r="F25269" t="str">
        <f>VLOOKUP(D25269, Products!A:C, 3, FALSE)</f>
        <v>Sports &amp; Outdoors</v>
      </c>
      <c r="G25269" t="str">
        <f>VLOOKUP(D25269,Stores!A:E,4,FALSE)</f>
        <v>Downtown</v>
      </c>
      <c r="H25269">
        <v>0.09</v>
      </c>
      <c r="I25269">
        <f>VLOOKUP(Table8[[#This Row],[Product_ID]],Price!A:E, 4,FALSE)</f>
        <v>13</v>
      </c>
      <c r="J25269">
        <f>Table8[[#This Row],[price]]*(1-Table8[[#This Row],[discount]])*Table8[[#This Row],[Units]]</f>
        <v>11.83</v>
      </c>
      <c r="K25269">
        <f>VLOOKUP(Table8[[#This Row],[Product_ID]],Price!A:E,5,FALSE)</f>
        <v>7</v>
      </c>
      <c r="L25269">
        <f t="shared" si="1576"/>
        <v>7</v>
      </c>
      <c r="M25269">
        <f t="shared" si="1577"/>
        <v>0.69</v>
      </c>
      <c r="N25269">
        <f t="shared" si="1578"/>
        <v>4.83</v>
      </c>
      <c r="O25269" t="str">
        <f t="shared" si="1579"/>
        <v>Start</v>
      </c>
    </row>
    <row r="25270" spans="1:15" x14ac:dyDescent="0.5">
      <c r="A25270" s="5">
        <v>422601</v>
      </c>
      <c r="B25270" s="4">
        <v>43102</v>
      </c>
      <c r="C25270" s="5">
        <v>23</v>
      </c>
      <c r="D25270" s="5">
        <v>21</v>
      </c>
      <c r="E25270" s="5">
        <v>3</v>
      </c>
      <c r="F25270" t="str">
        <f>VLOOKUP(D25270, Products!A:C, 3, FALSE)</f>
        <v>Sports &amp; Outdoors</v>
      </c>
      <c r="G25270" t="str">
        <f>VLOOKUP(D25270,Stores!A:E,4,FALSE)</f>
        <v>Downtown</v>
      </c>
      <c r="H25270">
        <v>0.09</v>
      </c>
      <c r="I25270">
        <f>VLOOKUP(Table8[[#This Row],[Product_ID]],Price!A:E, 4,FALSE)</f>
        <v>13</v>
      </c>
      <c r="J25270">
        <f>Table8[[#This Row],[price]]*(1-Table8[[#This Row],[discount]])*Table8[[#This Row],[Units]]</f>
        <v>35.49</v>
      </c>
      <c r="K25270">
        <f>VLOOKUP(Table8[[#This Row],[Product_ID]],Price!A:E,5,FALSE)</f>
        <v>7</v>
      </c>
      <c r="L25270">
        <f t="shared" si="1576"/>
        <v>21</v>
      </c>
      <c r="M25270">
        <f t="shared" si="1577"/>
        <v>0.69000000000000017</v>
      </c>
      <c r="N25270">
        <f t="shared" si="1578"/>
        <v>14.490000000000002</v>
      </c>
      <c r="O25270" t="str">
        <f t="shared" si="1579"/>
        <v>Start</v>
      </c>
    </row>
    <row r="25271" spans="1:15" x14ac:dyDescent="0.5">
      <c r="A25271" s="7">
        <v>424338</v>
      </c>
      <c r="B25271" s="6">
        <v>43103</v>
      </c>
      <c r="C25271" s="7">
        <v>23</v>
      </c>
      <c r="D25271" s="7">
        <v>21</v>
      </c>
      <c r="E25271" s="7">
        <v>1</v>
      </c>
      <c r="F25271" t="str">
        <f>VLOOKUP(D25271, Products!A:C, 3, FALSE)</f>
        <v>Sports &amp; Outdoors</v>
      </c>
      <c r="G25271" t="str">
        <f>VLOOKUP(D25271,Stores!A:E,4,FALSE)</f>
        <v>Downtown</v>
      </c>
      <c r="H25271">
        <v>0.09</v>
      </c>
      <c r="I25271">
        <f>VLOOKUP(Table8[[#This Row],[Product_ID]],Price!A:E, 4,FALSE)</f>
        <v>13</v>
      </c>
      <c r="J25271">
        <f>Table8[[#This Row],[price]]*(1-Table8[[#This Row],[discount]])*Table8[[#This Row],[Units]]</f>
        <v>11.83</v>
      </c>
      <c r="K25271">
        <f>VLOOKUP(Table8[[#This Row],[Product_ID]],Price!A:E,5,FALSE)</f>
        <v>7</v>
      </c>
      <c r="L25271">
        <f t="shared" si="1576"/>
        <v>7</v>
      </c>
      <c r="M25271">
        <f t="shared" si="1577"/>
        <v>0.69</v>
      </c>
      <c r="N25271">
        <f t="shared" si="1578"/>
        <v>4.83</v>
      </c>
      <c r="O25271" t="str">
        <f t="shared" si="1579"/>
        <v>Start</v>
      </c>
    </row>
    <row r="25272" spans="1:15" x14ac:dyDescent="0.5">
      <c r="A25272" s="5">
        <v>425060</v>
      </c>
      <c r="B25272" s="4">
        <v>43104</v>
      </c>
      <c r="C25272" s="5">
        <v>38</v>
      </c>
      <c r="D25272" s="5">
        <v>21</v>
      </c>
      <c r="E25272" s="5">
        <v>1</v>
      </c>
      <c r="F25272" t="str">
        <f>VLOOKUP(D25272, Products!A:C, 3, FALSE)</f>
        <v>Sports &amp; Outdoors</v>
      </c>
      <c r="G25272" t="str">
        <f>VLOOKUP(D25272,Stores!A:E,4,FALSE)</f>
        <v>Downtown</v>
      </c>
      <c r="H25272">
        <v>0.09</v>
      </c>
      <c r="I25272">
        <f>VLOOKUP(Table8[[#This Row],[Product_ID]],Price!A:E, 4,FALSE)</f>
        <v>13</v>
      </c>
      <c r="J25272">
        <f>Table8[[#This Row],[price]]*(1-Table8[[#This Row],[discount]])*Table8[[#This Row],[Units]]</f>
        <v>11.83</v>
      </c>
      <c r="K25272">
        <f>VLOOKUP(Table8[[#This Row],[Product_ID]],Price!A:E,5,FALSE)</f>
        <v>7</v>
      </c>
      <c r="L25272">
        <f t="shared" si="1576"/>
        <v>7</v>
      </c>
      <c r="M25272">
        <f t="shared" si="1577"/>
        <v>0.69</v>
      </c>
      <c r="N25272">
        <f t="shared" si="1578"/>
        <v>4.83</v>
      </c>
      <c r="O25272" t="str">
        <f t="shared" si="1579"/>
        <v>Start</v>
      </c>
    </row>
    <row r="25273" spans="1:15" x14ac:dyDescent="0.5">
      <c r="A25273" s="7">
        <v>425154</v>
      </c>
      <c r="B25273" s="6">
        <v>43104</v>
      </c>
      <c r="C25273" s="7">
        <v>47</v>
      </c>
      <c r="D25273" s="7">
        <v>21</v>
      </c>
      <c r="E25273" s="7">
        <v>1</v>
      </c>
      <c r="F25273" t="str">
        <f>VLOOKUP(D25273, Products!A:C, 3, FALSE)</f>
        <v>Sports &amp; Outdoors</v>
      </c>
      <c r="G25273" t="str">
        <f>VLOOKUP(D25273,Stores!A:E,4,FALSE)</f>
        <v>Downtown</v>
      </c>
      <c r="H25273">
        <v>0.09</v>
      </c>
      <c r="I25273">
        <f>VLOOKUP(Table8[[#This Row],[Product_ID]],Price!A:E, 4,FALSE)</f>
        <v>13</v>
      </c>
      <c r="J25273">
        <f>Table8[[#This Row],[price]]*(1-Table8[[#This Row],[discount]])*Table8[[#This Row],[Units]]</f>
        <v>11.83</v>
      </c>
      <c r="K25273">
        <f>VLOOKUP(Table8[[#This Row],[Product_ID]],Price!A:E,5,FALSE)</f>
        <v>7</v>
      </c>
      <c r="L25273">
        <f t="shared" si="1576"/>
        <v>7</v>
      </c>
      <c r="M25273">
        <f t="shared" si="1577"/>
        <v>0.69</v>
      </c>
      <c r="N25273">
        <f t="shared" si="1578"/>
        <v>4.83</v>
      </c>
      <c r="O25273" t="str">
        <f t="shared" si="1579"/>
        <v>Start</v>
      </c>
    </row>
    <row r="25274" spans="1:15" x14ac:dyDescent="0.5">
      <c r="A25274" s="5">
        <v>425669</v>
      </c>
      <c r="B25274" s="4">
        <v>43104</v>
      </c>
      <c r="C25274" s="5">
        <v>47</v>
      </c>
      <c r="D25274" s="5">
        <v>21</v>
      </c>
      <c r="E25274" s="5">
        <v>1</v>
      </c>
      <c r="F25274" t="str">
        <f>VLOOKUP(D25274, Products!A:C, 3, FALSE)</f>
        <v>Sports &amp; Outdoors</v>
      </c>
      <c r="G25274" t="str">
        <f>VLOOKUP(D25274,Stores!A:E,4,FALSE)</f>
        <v>Downtown</v>
      </c>
      <c r="H25274">
        <v>0.09</v>
      </c>
      <c r="I25274">
        <f>VLOOKUP(Table8[[#This Row],[Product_ID]],Price!A:E, 4,FALSE)</f>
        <v>13</v>
      </c>
      <c r="J25274">
        <f>Table8[[#This Row],[price]]*(1-Table8[[#This Row],[discount]])*Table8[[#This Row],[Units]]</f>
        <v>11.83</v>
      </c>
      <c r="K25274">
        <f>VLOOKUP(Table8[[#This Row],[Product_ID]],Price!A:E,5,FALSE)</f>
        <v>7</v>
      </c>
      <c r="L25274">
        <f t="shared" si="1576"/>
        <v>7</v>
      </c>
      <c r="M25274">
        <f t="shared" si="1577"/>
        <v>0.69</v>
      </c>
      <c r="N25274">
        <f t="shared" si="1578"/>
        <v>4.83</v>
      </c>
      <c r="O25274" t="str">
        <f t="shared" si="1579"/>
        <v>Start</v>
      </c>
    </row>
    <row r="25275" spans="1:15" x14ac:dyDescent="0.5">
      <c r="A25275" s="7">
        <v>426685</v>
      </c>
      <c r="B25275" s="6">
        <v>43105</v>
      </c>
      <c r="C25275" s="7">
        <v>16</v>
      </c>
      <c r="D25275" s="7">
        <v>21</v>
      </c>
      <c r="E25275" s="7">
        <v>1</v>
      </c>
      <c r="F25275" t="str">
        <f>VLOOKUP(D25275, Products!A:C, 3, FALSE)</f>
        <v>Sports &amp; Outdoors</v>
      </c>
      <c r="G25275" t="str">
        <f>VLOOKUP(D25275,Stores!A:E,4,FALSE)</f>
        <v>Downtown</v>
      </c>
      <c r="H25275">
        <v>0.09</v>
      </c>
      <c r="I25275">
        <f>VLOOKUP(Table8[[#This Row],[Product_ID]],Price!A:E, 4,FALSE)</f>
        <v>13</v>
      </c>
      <c r="J25275">
        <f>Table8[[#This Row],[price]]*(1-Table8[[#This Row],[discount]])*Table8[[#This Row],[Units]]</f>
        <v>11.83</v>
      </c>
      <c r="K25275">
        <f>VLOOKUP(Table8[[#This Row],[Product_ID]],Price!A:E,5,FALSE)</f>
        <v>7</v>
      </c>
      <c r="L25275">
        <f t="shared" si="1576"/>
        <v>7</v>
      </c>
      <c r="M25275">
        <f t="shared" si="1577"/>
        <v>0.69</v>
      </c>
      <c r="N25275">
        <f t="shared" si="1578"/>
        <v>4.83</v>
      </c>
      <c r="O25275" t="str">
        <f t="shared" si="1579"/>
        <v>Start</v>
      </c>
    </row>
    <row r="25276" spans="1:15" x14ac:dyDescent="0.5">
      <c r="A25276" s="5">
        <v>429314</v>
      </c>
      <c r="B25276" s="4">
        <v>43106</v>
      </c>
      <c r="C25276" s="5">
        <v>37</v>
      </c>
      <c r="D25276" s="5">
        <v>21</v>
      </c>
      <c r="E25276" s="5">
        <v>1</v>
      </c>
      <c r="F25276" t="str">
        <f>VLOOKUP(D25276, Products!A:C, 3, FALSE)</f>
        <v>Sports &amp; Outdoors</v>
      </c>
      <c r="G25276" t="str">
        <f>VLOOKUP(D25276,Stores!A:E,4,FALSE)</f>
        <v>Downtown</v>
      </c>
      <c r="H25276">
        <v>0.09</v>
      </c>
      <c r="I25276">
        <f>VLOOKUP(Table8[[#This Row],[Product_ID]],Price!A:E, 4,FALSE)</f>
        <v>13</v>
      </c>
      <c r="J25276">
        <f>Table8[[#This Row],[price]]*(1-Table8[[#This Row],[discount]])*Table8[[#This Row],[Units]]</f>
        <v>11.83</v>
      </c>
      <c r="K25276">
        <f>VLOOKUP(Table8[[#This Row],[Product_ID]],Price!A:E,5,FALSE)</f>
        <v>7</v>
      </c>
      <c r="L25276">
        <f t="shared" si="1576"/>
        <v>7</v>
      </c>
      <c r="M25276">
        <f t="shared" si="1577"/>
        <v>0.69</v>
      </c>
      <c r="N25276">
        <f t="shared" si="1578"/>
        <v>4.83</v>
      </c>
      <c r="O25276" t="str">
        <f t="shared" si="1579"/>
        <v>Start</v>
      </c>
    </row>
    <row r="25277" spans="1:15" x14ac:dyDescent="0.5">
      <c r="A25277" s="7">
        <v>429600</v>
      </c>
      <c r="B25277" s="6">
        <v>43106</v>
      </c>
      <c r="C25277" s="7">
        <v>23</v>
      </c>
      <c r="D25277" s="7">
        <v>21</v>
      </c>
      <c r="E25277" s="7">
        <v>1</v>
      </c>
      <c r="F25277" t="str">
        <f>VLOOKUP(D25277, Products!A:C, 3, FALSE)</f>
        <v>Sports &amp; Outdoors</v>
      </c>
      <c r="G25277" t="str">
        <f>VLOOKUP(D25277,Stores!A:E,4,FALSE)</f>
        <v>Downtown</v>
      </c>
      <c r="H25277">
        <v>0.09</v>
      </c>
      <c r="I25277">
        <f>VLOOKUP(Table8[[#This Row],[Product_ID]],Price!A:E, 4,FALSE)</f>
        <v>13</v>
      </c>
      <c r="J25277">
        <f>Table8[[#This Row],[price]]*(1-Table8[[#This Row],[discount]])*Table8[[#This Row],[Units]]</f>
        <v>11.83</v>
      </c>
      <c r="K25277">
        <f>VLOOKUP(Table8[[#This Row],[Product_ID]],Price!A:E,5,FALSE)</f>
        <v>7</v>
      </c>
      <c r="L25277">
        <f t="shared" si="1576"/>
        <v>7</v>
      </c>
      <c r="M25277">
        <f t="shared" si="1577"/>
        <v>0.69</v>
      </c>
      <c r="N25277">
        <f t="shared" si="1578"/>
        <v>4.83</v>
      </c>
      <c r="O25277" t="str">
        <f t="shared" si="1579"/>
        <v>Start</v>
      </c>
    </row>
    <row r="25278" spans="1:15" x14ac:dyDescent="0.5">
      <c r="A25278" s="5">
        <v>429714</v>
      </c>
      <c r="B25278" s="4">
        <v>43106</v>
      </c>
      <c r="C25278" s="5">
        <v>39</v>
      </c>
      <c r="D25278" s="5">
        <v>21</v>
      </c>
      <c r="E25278" s="5">
        <v>1</v>
      </c>
      <c r="F25278" t="str">
        <f>VLOOKUP(D25278, Products!A:C, 3, FALSE)</f>
        <v>Sports &amp; Outdoors</v>
      </c>
      <c r="G25278" t="str">
        <f>VLOOKUP(D25278,Stores!A:E,4,FALSE)</f>
        <v>Downtown</v>
      </c>
      <c r="H25278">
        <v>0.09</v>
      </c>
      <c r="I25278">
        <f>VLOOKUP(Table8[[#This Row],[Product_ID]],Price!A:E, 4,FALSE)</f>
        <v>13</v>
      </c>
      <c r="J25278">
        <f>Table8[[#This Row],[price]]*(1-Table8[[#This Row],[discount]])*Table8[[#This Row],[Units]]</f>
        <v>11.83</v>
      </c>
      <c r="K25278">
        <f>VLOOKUP(Table8[[#This Row],[Product_ID]],Price!A:E,5,FALSE)</f>
        <v>7</v>
      </c>
      <c r="L25278">
        <f t="shared" si="1576"/>
        <v>7</v>
      </c>
      <c r="M25278">
        <f t="shared" si="1577"/>
        <v>0.69</v>
      </c>
      <c r="N25278">
        <f t="shared" si="1578"/>
        <v>4.83</v>
      </c>
      <c r="O25278" t="str">
        <f t="shared" si="1579"/>
        <v>Start</v>
      </c>
    </row>
    <row r="25279" spans="1:15" x14ac:dyDescent="0.5">
      <c r="A25279" s="7">
        <v>430568</v>
      </c>
      <c r="B25279" s="6">
        <v>43107</v>
      </c>
      <c r="C25279" s="7">
        <v>13</v>
      </c>
      <c r="D25279" s="7">
        <v>21</v>
      </c>
      <c r="E25279" s="7">
        <v>1</v>
      </c>
      <c r="F25279" t="str">
        <f>VLOOKUP(D25279, Products!A:C, 3, FALSE)</f>
        <v>Sports &amp; Outdoors</v>
      </c>
      <c r="G25279" t="str">
        <f>VLOOKUP(D25279,Stores!A:E,4,FALSE)</f>
        <v>Downtown</v>
      </c>
      <c r="H25279">
        <v>0.09</v>
      </c>
      <c r="I25279">
        <f>VLOOKUP(Table8[[#This Row],[Product_ID]],Price!A:E, 4,FALSE)</f>
        <v>13</v>
      </c>
      <c r="J25279">
        <f>Table8[[#This Row],[price]]*(1-Table8[[#This Row],[discount]])*Table8[[#This Row],[Units]]</f>
        <v>11.83</v>
      </c>
      <c r="K25279">
        <f>VLOOKUP(Table8[[#This Row],[Product_ID]],Price!A:E,5,FALSE)</f>
        <v>7</v>
      </c>
      <c r="L25279">
        <f t="shared" si="1576"/>
        <v>7</v>
      </c>
      <c r="M25279">
        <f t="shared" si="1577"/>
        <v>0.69</v>
      </c>
      <c r="N25279">
        <f t="shared" si="1578"/>
        <v>4.83</v>
      </c>
      <c r="O25279" t="str">
        <f t="shared" si="1579"/>
        <v>Start</v>
      </c>
    </row>
    <row r="25280" spans="1:15" x14ac:dyDescent="0.5">
      <c r="A25280" s="5">
        <v>431089</v>
      </c>
      <c r="B25280" s="4">
        <v>43107</v>
      </c>
      <c r="C25280" s="5">
        <v>1</v>
      </c>
      <c r="D25280" s="5">
        <v>21</v>
      </c>
      <c r="E25280" s="5">
        <v>1</v>
      </c>
      <c r="F25280" t="str">
        <f>VLOOKUP(D25280, Products!A:C, 3, FALSE)</f>
        <v>Sports &amp; Outdoors</v>
      </c>
      <c r="G25280" t="str">
        <f>VLOOKUP(D25280,Stores!A:E,4,FALSE)</f>
        <v>Downtown</v>
      </c>
      <c r="H25280">
        <v>0.09</v>
      </c>
      <c r="I25280">
        <f>VLOOKUP(Table8[[#This Row],[Product_ID]],Price!A:E, 4,FALSE)</f>
        <v>13</v>
      </c>
      <c r="J25280">
        <f>Table8[[#This Row],[price]]*(1-Table8[[#This Row],[discount]])*Table8[[#This Row],[Units]]</f>
        <v>11.83</v>
      </c>
      <c r="K25280">
        <f>VLOOKUP(Table8[[#This Row],[Product_ID]],Price!A:E,5,FALSE)</f>
        <v>7</v>
      </c>
      <c r="L25280">
        <f t="shared" si="1576"/>
        <v>7</v>
      </c>
      <c r="M25280">
        <f t="shared" si="1577"/>
        <v>0.69</v>
      </c>
      <c r="N25280">
        <f t="shared" si="1578"/>
        <v>4.83</v>
      </c>
      <c r="O25280" t="str">
        <f t="shared" si="1579"/>
        <v>Start</v>
      </c>
    </row>
    <row r="25281" spans="1:15" x14ac:dyDescent="0.5">
      <c r="A25281" s="7">
        <v>432278</v>
      </c>
      <c r="B25281" s="6">
        <v>43108</v>
      </c>
      <c r="C25281" s="7">
        <v>10</v>
      </c>
      <c r="D25281" s="7">
        <v>21</v>
      </c>
      <c r="E25281" s="7">
        <v>1</v>
      </c>
      <c r="F25281" t="str">
        <f>VLOOKUP(D25281, Products!A:C, 3, FALSE)</f>
        <v>Sports &amp; Outdoors</v>
      </c>
      <c r="G25281" t="str">
        <f>VLOOKUP(D25281,Stores!A:E,4,FALSE)</f>
        <v>Downtown</v>
      </c>
      <c r="H25281">
        <v>0.09</v>
      </c>
      <c r="I25281">
        <f>VLOOKUP(Table8[[#This Row],[Product_ID]],Price!A:E, 4,FALSE)</f>
        <v>13</v>
      </c>
      <c r="J25281">
        <f>Table8[[#This Row],[price]]*(1-Table8[[#This Row],[discount]])*Table8[[#This Row],[Units]]</f>
        <v>11.83</v>
      </c>
      <c r="K25281">
        <f>VLOOKUP(Table8[[#This Row],[Product_ID]],Price!A:E,5,FALSE)</f>
        <v>7</v>
      </c>
      <c r="L25281">
        <f t="shared" si="1576"/>
        <v>7</v>
      </c>
      <c r="M25281">
        <f t="shared" si="1577"/>
        <v>0.69</v>
      </c>
      <c r="N25281">
        <f t="shared" si="1578"/>
        <v>4.83</v>
      </c>
      <c r="O25281" t="str">
        <f t="shared" si="1579"/>
        <v>Start</v>
      </c>
    </row>
    <row r="25282" spans="1:15" x14ac:dyDescent="0.5">
      <c r="A25282" s="5">
        <v>432484</v>
      </c>
      <c r="B25282" s="4">
        <v>43108</v>
      </c>
      <c r="C25282" s="5">
        <v>1</v>
      </c>
      <c r="D25282" s="5">
        <v>21</v>
      </c>
      <c r="E25282" s="5">
        <v>1</v>
      </c>
      <c r="F25282" t="str">
        <f>VLOOKUP(D25282, Products!A:C, 3, FALSE)</f>
        <v>Sports &amp; Outdoors</v>
      </c>
      <c r="G25282" t="str">
        <f>VLOOKUP(D25282,Stores!A:E,4,FALSE)</f>
        <v>Downtown</v>
      </c>
      <c r="H25282">
        <v>0.09</v>
      </c>
      <c r="I25282">
        <f>VLOOKUP(Table8[[#This Row],[Product_ID]],Price!A:E, 4,FALSE)</f>
        <v>13</v>
      </c>
      <c r="J25282">
        <f>Table8[[#This Row],[price]]*(1-Table8[[#This Row],[discount]])*Table8[[#This Row],[Units]]</f>
        <v>11.83</v>
      </c>
      <c r="K25282">
        <f>VLOOKUP(Table8[[#This Row],[Product_ID]],Price!A:E,5,FALSE)</f>
        <v>7</v>
      </c>
      <c r="L25282">
        <f t="shared" ref="L25282:L25345" si="1580" xml:space="preserve"> K25282 * E25282</f>
        <v>7</v>
      </c>
      <c r="M25282">
        <f t="shared" ref="M25282:M25345" si="1581" xml:space="preserve"> (J25282 / (K25282 * E25282)) - 1</f>
        <v>0.69</v>
      </c>
      <c r="N25282">
        <f t="shared" ref="N25282:N25345" si="1582">J25282 - L25282</f>
        <v>4.83</v>
      </c>
      <c r="O25282" t="str">
        <f t="shared" ref="O25282:O25345" si="1583">IF(AND(DAY(B25282)&gt;=1, DAY(B25282)&lt;=10), "Start",
 IF(AND(DAY(B25282)&gt;=11, DAY(B25282)&lt;=20), "Mid",
 IF(AND(DAY(B25282)&gt;=21, DAY(B25282)&lt;=31), "End", "")))</f>
        <v>Start</v>
      </c>
    </row>
    <row r="25283" spans="1:15" x14ac:dyDescent="0.5">
      <c r="A25283" s="7">
        <v>433539</v>
      </c>
      <c r="B25283" s="6">
        <v>43109</v>
      </c>
      <c r="C25283" s="7">
        <v>9</v>
      </c>
      <c r="D25283" s="7">
        <v>21</v>
      </c>
      <c r="E25283" s="7">
        <v>1</v>
      </c>
      <c r="F25283" t="str">
        <f>VLOOKUP(D25283, Products!A:C, 3, FALSE)</f>
        <v>Sports &amp; Outdoors</v>
      </c>
      <c r="G25283" t="str">
        <f>VLOOKUP(D25283,Stores!A:E,4,FALSE)</f>
        <v>Downtown</v>
      </c>
      <c r="H25283">
        <v>0.09</v>
      </c>
      <c r="I25283">
        <f>VLOOKUP(Table8[[#This Row],[Product_ID]],Price!A:E, 4,FALSE)</f>
        <v>13</v>
      </c>
      <c r="J25283">
        <f>Table8[[#This Row],[price]]*(1-Table8[[#This Row],[discount]])*Table8[[#This Row],[Units]]</f>
        <v>11.83</v>
      </c>
      <c r="K25283">
        <f>VLOOKUP(Table8[[#This Row],[Product_ID]],Price!A:E,5,FALSE)</f>
        <v>7</v>
      </c>
      <c r="L25283">
        <f t="shared" si="1580"/>
        <v>7</v>
      </c>
      <c r="M25283">
        <f t="shared" si="1581"/>
        <v>0.69</v>
      </c>
      <c r="N25283">
        <f t="shared" si="1582"/>
        <v>4.83</v>
      </c>
      <c r="O25283" t="str">
        <f t="shared" si="1583"/>
        <v>Start</v>
      </c>
    </row>
    <row r="25284" spans="1:15" x14ac:dyDescent="0.5">
      <c r="A25284" s="5">
        <v>438407</v>
      </c>
      <c r="B25284" s="4">
        <v>43113</v>
      </c>
      <c r="C25284" s="5">
        <v>9</v>
      </c>
      <c r="D25284" s="5">
        <v>21</v>
      </c>
      <c r="E25284" s="5">
        <v>1</v>
      </c>
      <c r="F25284" t="str">
        <f>VLOOKUP(D25284, Products!A:C, 3, FALSE)</f>
        <v>Sports &amp; Outdoors</v>
      </c>
      <c r="G25284" t="str">
        <f>VLOOKUP(D25284,Stores!A:E,4,FALSE)</f>
        <v>Downtown</v>
      </c>
      <c r="H25284">
        <v>0.09</v>
      </c>
      <c r="I25284">
        <f>VLOOKUP(Table8[[#This Row],[Product_ID]],Price!A:E, 4,FALSE)</f>
        <v>13</v>
      </c>
      <c r="J25284">
        <f>Table8[[#This Row],[price]]*(1-Table8[[#This Row],[discount]])*Table8[[#This Row],[Units]]</f>
        <v>11.83</v>
      </c>
      <c r="K25284">
        <f>VLOOKUP(Table8[[#This Row],[Product_ID]],Price!A:E,5,FALSE)</f>
        <v>7</v>
      </c>
      <c r="L25284">
        <f t="shared" si="1580"/>
        <v>7</v>
      </c>
      <c r="M25284">
        <f t="shared" si="1581"/>
        <v>0.69</v>
      </c>
      <c r="N25284">
        <f t="shared" si="1582"/>
        <v>4.83</v>
      </c>
      <c r="O25284" t="str">
        <f t="shared" si="1583"/>
        <v>Mid</v>
      </c>
    </row>
    <row r="25285" spans="1:15" x14ac:dyDescent="0.5">
      <c r="A25285" s="7">
        <v>438539</v>
      </c>
      <c r="B25285" s="6">
        <v>43113</v>
      </c>
      <c r="C25285" s="7">
        <v>5</v>
      </c>
      <c r="D25285" s="7">
        <v>21</v>
      </c>
      <c r="E25285" s="7">
        <v>4</v>
      </c>
      <c r="F25285" t="str">
        <f>VLOOKUP(D25285, Products!A:C, 3, FALSE)</f>
        <v>Sports &amp; Outdoors</v>
      </c>
      <c r="G25285" t="str">
        <f>VLOOKUP(D25285,Stores!A:E,4,FALSE)</f>
        <v>Downtown</v>
      </c>
      <c r="H25285">
        <v>0.09</v>
      </c>
      <c r="I25285">
        <f>VLOOKUP(Table8[[#This Row],[Product_ID]],Price!A:E, 4,FALSE)</f>
        <v>13</v>
      </c>
      <c r="J25285">
        <f>Table8[[#This Row],[price]]*(1-Table8[[#This Row],[discount]])*Table8[[#This Row],[Units]]</f>
        <v>47.32</v>
      </c>
      <c r="K25285">
        <f>VLOOKUP(Table8[[#This Row],[Product_ID]],Price!A:E,5,FALSE)</f>
        <v>7</v>
      </c>
      <c r="L25285">
        <f t="shared" si="1580"/>
        <v>28</v>
      </c>
      <c r="M25285">
        <f t="shared" si="1581"/>
        <v>0.69</v>
      </c>
      <c r="N25285">
        <f t="shared" si="1582"/>
        <v>19.32</v>
      </c>
      <c r="O25285" t="str">
        <f t="shared" si="1583"/>
        <v>Mid</v>
      </c>
    </row>
    <row r="25286" spans="1:15" x14ac:dyDescent="0.5">
      <c r="A25286" s="5">
        <v>439370</v>
      </c>
      <c r="B25286" s="4">
        <v>43114</v>
      </c>
      <c r="C25286" s="5">
        <v>28</v>
      </c>
      <c r="D25286" s="5">
        <v>21</v>
      </c>
      <c r="E25286" s="5">
        <v>1</v>
      </c>
      <c r="F25286" t="str">
        <f>VLOOKUP(D25286, Products!A:C, 3, FALSE)</f>
        <v>Sports &amp; Outdoors</v>
      </c>
      <c r="G25286" t="str">
        <f>VLOOKUP(D25286,Stores!A:E,4,FALSE)</f>
        <v>Downtown</v>
      </c>
      <c r="H25286">
        <v>0.09</v>
      </c>
      <c r="I25286">
        <f>VLOOKUP(Table8[[#This Row],[Product_ID]],Price!A:E, 4,FALSE)</f>
        <v>13</v>
      </c>
      <c r="J25286">
        <f>Table8[[#This Row],[price]]*(1-Table8[[#This Row],[discount]])*Table8[[#This Row],[Units]]</f>
        <v>11.83</v>
      </c>
      <c r="K25286">
        <f>VLOOKUP(Table8[[#This Row],[Product_ID]],Price!A:E,5,FALSE)</f>
        <v>7</v>
      </c>
      <c r="L25286">
        <f t="shared" si="1580"/>
        <v>7</v>
      </c>
      <c r="M25286">
        <f t="shared" si="1581"/>
        <v>0.69</v>
      </c>
      <c r="N25286">
        <f t="shared" si="1582"/>
        <v>4.83</v>
      </c>
      <c r="O25286" t="str">
        <f t="shared" si="1583"/>
        <v>Mid</v>
      </c>
    </row>
    <row r="25287" spans="1:15" x14ac:dyDescent="0.5">
      <c r="A25287" s="7">
        <v>439453</v>
      </c>
      <c r="B25287" s="6">
        <v>43114</v>
      </c>
      <c r="C25287" s="7">
        <v>14</v>
      </c>
      <c r="D25287" s="7">
        <v>21</v>
      </c>
      <c r="E25287" s="7">
        <v>1</v>
      </c>
      <c r="F25287" t="str">
        <f>VLOOKUP(D25287, Products!A:C, 3, FALSE)</f>
        <v>Sports &amp; Outdoors</v>
      </c>
      <c r="G25287" t="str">
        <f>VLOOKUP(D25287,Stores!A:E,4,FALSE)</f>
        <v>Downtown</v>
      </c>
      <c r="H25287">
        <v>0.09</v>
      </c>
      <c r="I25287">
        <f>VLOOKUP(Table8[[#This Row],[Product_ID]],Price!A:E, 4,FALSE)</f>
        <v>13</v>
      </c>
      <c r="J25287">
        <f>Table8[[#This Row],[price]]*(1-Table8[[#This Row],[discount]])*Table8[[#This Row],[Units]]</f>
        <v>11.83</v>
      </c>
      <c r="K25287">
        <f>VLOOKUP(Table8[[#This Row],[Product_ID]],Price!A:E,5,FALSE)</f>
        <v>7</v>
      </c>
      <c r="L25287">
        <f t="shared" si="1580"/>
        <v>7</v>
      </c>
      <c r="M25287">
        <f t="shared" si="1581"/>
        <v>0.69</v>
      </c>
      <c r="N25287">
        <f t="shared" si="1582"/>
        <v>4.83</v>
      </c>
      <c r="O25287" t="str">
        <f t="shared" si="1583"/>
        <v>Mid</v>
      </c>
    </row>
    <row r="25288" spans="1:15" x14ac:dyDescent="0.5">
      <c r="A25288" s="5">
        <v>439883</v>
      </c>
      <c r="B25288" s="4">
        <v>43114</v>
      </c>
      <c r="C25288" s="5">
        <v>13</v>
      </c>
      <c r="D25288" s="5">
        <v>21</v>
      </c>
      <c r="E25288" s="5">
        <v>1</v>
      </c>
      <c r="F25288" t="str">
        <f>VLOOKUP(D25288, Products!A:C, 3, FALSE)</f>
        <v>Sports &amp; Outdoors</v>
      </c>
      <c r="G25288" t="str">
        <f>VLOOKUP(D25288,Stores!A:E,4,FALSE)</f>
        <v>Downtown</v>
      </c>
      <c r="H25288">
        <v>0.09</v>
      </c>
      <c r="I25288">
        <f>VLOOKUP(Table8[[#This Row],[Product_ID]],Price!A:E, 4,FALSE)</f>
        <v>13</v>
      </c>
      <c r="J25288">
        <f>Table8[[#This Row],[price]]*(1-Table8[[#This Row],[discount]])*Table8[[#This Row],[Units]]</f>
        <v>11.83</v>
      </c>
      <c r="K25288">
        <f>VLOOKUP(Table8[[#This Row],[Product_ID]],Price!A:E,5,FALSE)</f>
        <v>7</v>
      </c>
      <c r="L25288">
        <f t="shared" si="1580"/>
        <v>7</v>
      </c>
      <c r="M25288">
        <f t="shared" si="1581"/>
        <v>0.69</v>
      </c>
      <c r="N25288">
        <f t="shared" si="1582"/>
        <v>4.83</v>
      </c>
      <c r="O25288" t="str">
        <f t="shared" si="1583"/>
        <v>Mid</v>
      </c>
    </row>
    <row r="25289" spans="1:15" x14ac:dyDescent="0.5">
      <c r="A25289" s="7">
        <v>440274</v>
      </c>
      <c r="B25289" s="6">
        <v>43114</v>
      </c>
      <c r="C25289" s="7">
        <v>15</v>
      </c>
      <c r="D25289" s="7">
        <v>21</v>
      </c>
      <c r="E25289" s="7">
        <v>4</v>
      </c>
      <c r="F25289" t="str">
        <f>VLOOKUP(D25289, Products!A:C, 3, FALSE)</f>
        <v>Sports &amp; Outdoors</v>
      </c>
      <c r="G25289" t="str">
        <f>VLOOKUP(D25289,Stores!A:E,4,FALSE)</f>
        <v>Downtown</v>
      </c>
      <c r="H25289">
        <v>0.09</v>
      </c>
      <c r="I25289">
        <f>VLOOKUP(Table8[[#This Row],[Product_ID]],Price!A:E, 4,FALSE)</f>
        <v>13</v>
      </c>
      <c r="J25289">
        <f>Table8[[#This Row],[price]]*(1-Table8[[#This Row],[discount]])*Table8[[#This Row],[Units]]</f>
        <v>47.32</v>
      </c>
      <c r="K25289">
        <f>VLOOKUP(Table8[[#This Row],[Product_ID]],Price!A:E,5,FALSE)</f>
        <v>7</v>
      </c>
      <c r="L25289">
        <f t="shared" si="1580"/>
        <v>28</v>
      </c>
      <c r="M25289">
        <f t="shared" si="1581"/>
        <v>0.69</v>
      </c>
      <c r="N25289">
        <f t="shared" si="1582"/>
        <v>19.32</v>
      </c>
      <c r="O25289" t="str">
        <f t="shared" si="1583"/>
        <v>Mid</v>
      </c>
    </row>
    <row r="25290" spans="1:15" x14ac:dyDescent="0.5">
      <c r="A25290" s="5">
        <v>441169</v>
      </c>
      <c r="B25290" s="4">
        <v>43114</v>
      </c>
      <c r="C25290" s="5">
        <v>10</v>
      </c>
      <c r="D25290" s="5">
        <v>21</v>
      </c>
      <c r="E25290" s="5">
        <v>5</v>
      </c>
      <c r="F25290" t="str">
        <f>VLOOKUP(D25290, Products!A:C, 3, FALSE)</f>
        <v>Sports &amp; Outdoors</v>
      </c>
      <c r="G25290" t="str">
        <f>VLOOKUP(D25290,Stores!A:E,4,FALSE)</f>
        <v>Downtown</v>
      </c>
      <c r="H25290">
        <v>0.09</v>
      </c>
      <c r="I25290">
        <f>VLOOKUP(Table8[[#This Row],[Product_ID]],Price!A:E, 4,FALSE)</f>
        <v>13</v>
      </c>
      <c r="J25290">
        <f>Table8[[#This Row],[price]]*(1-Table8[[#This Row],[discount]])*Table8[[#This Row],[Units]]</f>
        <v>59.15</v>
      </c>
      <c r="K25290">
        <f>VLOOKUP(Table8[[#This Row],[Product_ID]],Price!A:E,5,FALSE)</f>
        <v>7</v>
      </c>
      <c r="L25290">
        <f t="shared" si="1580"/>
        <v>35</v>
      </c>
      <c r="M25290">
        <f t="shared" si="1581"/>
        <v>0.69</v>
      </c>
      <c r="N25290">
        <f t="shared" si="1582"/>
        <v>24.15</v>
      </c>
      <c r="O25290" t="str">
        <f t="shared" si="1583"/>
        <v>Mid</v>
      </c>
    </row>
    <row r="25291" spans="1:15" x14ac:dyDescent="0.5">
      <c r="A25291" s="7">
        <v>445515</v>
      </c>
      <c r="B25291" s="6">
        <v>43119</v>
      </c>
      <c r="C25291" s="7">
        <v>9</v>
      </c>
      <c r="D25291" s="7">
        <v>21</v>
      </c>
      <c r="E25291" s="7">
        <v>1</v>
      </c>
      <c r="F25291" t="str">
        <f>VLOOKUP(D25291, Products!A:C, 3, FALSE)</f>
        <v>Sports &amp; Outdoors</v>
      </c>
      <c r="G25291" t="str">
        <f>VLOOKUP(D25291,Stores!A:E,4,FALSE)</f>
        <v>Downtown</v>
      </c>
      <c r="H25291">
        <v>0.09</v>
      </c>
      <c r="I25291">
        <f>VLOOKUP(Table8[[#This Row],[Product_ID]],Price!A:E, 4,FALSE)</f>
        <v>13</v>
      </c>
      <c r="J25291">
        <f>Table8[[#This Row],[price]]*(1-Table8[[#This Row],[discount]])*Table8[[#This Row],[Units]]</f>
        <v>11.83</v>
      </c>
      <c r="K25291">
        <f>VLOOKUP(Table8[[#This Row],[Product_ID]],Price!A:E,5,FALSE)</f>
        <v>7</v>
      </c>
      <c r="L25291">
        <f t="shared" si="1580"/>
        <v>7</v>
      </c>
      <c r="M25291">
        <f t="shared" si="1581"/>
        <v>0.69</v>
      </c>
      <c r="N25291">
        <f t="shared" si="1582"/>
        <v>4.83</v>
      </c>
      <c r="O25291" t="str">
        <f t="shared" si="1583"/>
        <v>Mid</v>
      </c>
    </row>
    <row r="25292" spans="1:15" x14ac:dyDescent="0.5">
      <c r="A25292" s="5">
        <v>446211</v>
      </c>
      <c r="B25292" s="4">
        <v>43119</v>
      </c>
      <c r="C25292" s="5">
        <v>8</v>
      </c>
      <c r="D25292" s="5">
        <v>21</v>
      </c>
      <c r="E25292" s="5">
        <v>1</v>
      </c>
      <c r="F25292" t="str">
        <f>VLOOKUP(D25292, Products!A:C, 3, FALSE)</f>
        <v>Sports &amp; Outdoors</v>
      </c>
      <c r="G25292" t="str">
        <f>VLOOKUP(D25292,Stores!A:E,4,FALSE)</f>
        <v>Downtown</v>
      </c>
      <c r="H25292">
        <v>0.09</v>
      </c>
      <c r="I25292">
        <f>VLOOKUP(Table8[[#This Row],[Product_ID]],Price!A:E, 4,FALSE)</f>
        <v>13</v>
      </c>
      <c r="J25292">
        <f>Table8[[#This Row],[price]]*(1-Table8[[#This Row],[discount]])*Table8[[#This Row],[Units]]</f>
        <v>11.83</v>
      </c>
      <c r="K25292">
        <f>VLOOKUP(Table8[[#This Row],[Product_ID]],Price!A:E,5,FALSE)</f>
        <v>7</v>
      </c>
      <c r="L25292">
        <f t="shared" si="1580"/>
        <v>7</v>
      </c>
      <c r="M25292">
        <f t="shared" si="1581"/>
        <v>0.69</v>
      </c>
      <c r="N25292">
        <f t="shared" si="1582"/>
        <v>4.83</v>
      </c>
      <c r="O25292" t="str">
        <f t="shared" si="1583"/>
        <v>Mid</v>
      </c>
    </row>
    <row r="25293" spans="1:15" x14ac:dyDescent="0.5">
      <c r="A25293" s="7">
        <v>446608</v>
      </c>
      <c r="B25293" s="6">
        <v>43119</v>
      </c>
      <c r="C25293" s="7">
        <v>7</v>
      </c>
      <c r="D25293" s="7">
        <v>21</v>
      </c>
      <c r="E25293" s="7">
        <v>1</v>
      </c>
      <c r="F25293" t="str">
        <f>VLOOKUP(D25293, Products!A:C, 3, FALSE)</f>
        <v>Sports &amp; Outdoors</v>
      </c>
      <c r="G25293" t="str">
        <f>VLOOKUP(D25293,Stores!A:E,4,FALSE)</f>
        <v>Downtown</v>
      </c>
      <c r="H25293">
        <v>0.09</v>
      </c>
      <c r="I25293">
        <f>VLOOKUP(Table8[[#This Row],[Product_ID]],Price!A:E, 4,FALSE)</f>
        <v>13</v>
      </c>
      <c r="J25293">
        <f>Table8[[#This Row],[price]]*(1-Table8[[#This Row],[discount]])*Table8[[#This Row],[Units]]</f>
        <v>11.83</v>
      </c>
      <c r="K25293">
        <f>VLOOKUP(Table8[[#This Row],[Product_ID]],Price!A:E,5,FALSE)</f>
        <v>7</v>
      </c>
      <c r="L25293">
        <f t="shared" si="1580"/>
        <v>7</v>
      </c>
      <c r="M25293">
        <f t="shared" si="1581"/>
        <v>0.69</v>
      </c>
      <c r="N25293">
        <f t="shared" si="1582"/>
        <v>4.83</v>
      </c>
      <c r="O25293" t="str">
        <f t="shared" si="1583"/>
        <v>Mid</v>
      </c>
    </row>
    <row r="25294" spans="1:15" x14ac:dyDescent="0.5">
      <c r="A25294" s="5">
        <v>446759</v>
      </c>
      <c r="B25294" s="4">
        <v>43120</v>
      </c>
      <c r="C25294" s="5">
        <v>38</v>
      </c>
      <c r="D25294" s="5">
        <v>21</v>
      </c>
      <c r="E25294" s="5">
        <v>1</v>
      </c>
      <c r="F25294" t="str">
        <f>VLOOKUP(D25294, Products!A:C, 3, FALSE)</f>
        <v>Sports &amp; Outdoors</v>
      </c>
      <c r="G25294" t="str">
        <f>VLOOKUP(D25294,Stores!A:E,4,FALSE)</f>
        <v>Downtown</v>
      </c>
      <c r="H25294">
        <v>0.09</v>
      </c>
      <c r="I25294">
        <f>VLOOKUP(Table8[[#This Row],[Product_ID]],Price!A:E, 4,FALSE)</f>
        <v>13</v>
      </c>
      <c r="J25294">
        <f>Table8[[#This Row],[price]]*(1-Table8[[#This Row],[discount]])*Table8[[#This Row],[Units]]</f>
        <v>11.83</v>
      </c>
      <c r="K25294">
        <f>VLOOKUP(Table8[[#This Row],[Product_ID]],Price!A:E,5,FALSE)</f>
        <v>7</v>
      </c>
      <c r="L25294">
        <f t="shared" si="1580"/>
        <v>7</v>
      </c>
      <c r="M25294">
        <f t="shared" si="1581"/>
        <v>0.69</v>
      </c>
      <c r="N25294">
        <f t="shared" si="1582"/>
        <v>4.83</v>
      </c>
      <c r="O25294" t="str">
        <f t="shared" si="1583"/>
        <v>Mid</v>
      </c>
    </row>
    <row r="25295" spans="1:15" x14ac:dyDescent="0.5">
      <c r="A25295" s="7">
        <v>447281</v>
      </c>
      <c r="B25295" s="6">
        <v>43120</v>
      </c>
      <c r="C25295" s="7">
        <v>11</v>
      </c>
      <c r="D25295" s="7">
        <v>21</v>
      </c>
      <c r="E25295" s="7">
        <v>1</v>
      </c>
      <c r="F25295" t="str">
        <f>VLOOKUP(D25295, Products!A:C, 3, FALSE)</f>
        <v>Sports &amp; Outdoors</v>
      </c>
      <c r="G25295" t="str">
        <f>VLOOKUP(D25295,Stores!A:E,4,FALSE)</f>
        <v>Downtown</v>
      </c>
      <c r="H25295">
        <v>0.09</v>
      </c>
      <c r="I25295">
        <f>VLOOKUP(Table8[[#This Row],[Product_ID]],Price!A:E, 4,FALSE)</f>
        <v>13</v>
      </c>
      <c r="J25295">
        <f>Table8[[#This Row],[price]]*(1-Table8[[#This Row],[discount]])*Table8[[#This Row],[Units]]</f>
        <v>11.83</v>
      </c>
      <c r="K25295">
        <f>VLOOKUP(Table8[[#This Row],[Product_ID]],Price!A:E,5,FALSE)</f>
        <v>7</v>
      </c>
      <c r="L25295">
        <f t="shared" si="1580"/>
        <v>7</v>
      </c>
      <c r="M25295">
        <f t="shared" si="1581"/>
        <v>0.69</v>
      </c>
      <c r="N25295">
        <f t="shared" si="1582"/>
        <v>4.83</v>
      </c>
      <c r="O25295" t="str">
        <f t="shared" si="1583"/>
        <v>Mid</v>
      </c>
    </row>
    <row r="25296" spans="1:15" x14ac:dyDescent="0.5">
      <c r="A25296" s="5">
        <v>447403</v>
      </c>
      <c r="B25296" s="4">
        <v>43120</v>
      </c>
      <c r="C25296" s="5">
        <v>22</v>
      </c>
      <c r="D25296" s="5">
        <v>21</v>
      </c>
      <c r="E25296" s="5">
        <v>1</v>
      </c>
      <c r="F25296" t="str">
        <f>VLOOKUP(D25296, Products!A:C, 3, FALSE)</f>
        <v>Sports &amp; Outdoors</v>
      </c>
      <c r="G25296" t="str">
        <f>VLOOKUP(D25296,Stores!A:E,4,FALSE)</f>
        <v>Downtown</v>
      </c>
      <c r="H25296">
        <v>0.09</v>
      </c>
      <c r="I25296">
        <f>VLOOKUP(Table8[[#This Row],[Product_ID]],Price!A:E, 4,FALSE)</f>
        <v>13</v>
      </c>
      <c r="J25296">
        <f>Table8[[#This Row],[price]]*(1-Table8[[#This Row],[discount]])*Table8[[#This Row],[Units]]</f>
        <v>11.83</v>
      </c>
      <c r="K25296">
        <f>VLOOKUP(Table8[[#This Row],[Product_ID]],Price!A:E,5,FALSE)</f>
        <v>7</v>
      </c>
      <c r="L25296">
        <f t="shared" si="1580"/>
        <v>7</v>
      </c>
      <c r="M25296">
        <f t="shared" si="1581"/>
        <v>0.69</v>
      </c>
      <c r="N25296">
        <f t="shared" si="1582"/>
        <v>4.83</v>
      </c>
      <c r="O25296" t="str">
        <f t="shared" si="1583"/>
        <v>Mid</v>
      </c>
    </row>
    <row r="25297" spans="1:15" x14ac:dyDescent="0.5">
      <c r="A25297" s="7">
        <v>447442</v>
      </c>
      <c r="B25297" s="6">
        <v>43120</v>
      </c>
      <c r="C25297" s="7">
        <v>38</v>
      </c>
      <c r="D25297" s="7">
        <v>21</v>
      </c>
      <c r="E25297" s="7">
        <v>1</v>
      </c>
      <c r="F25297" t="str">
        <f>VLOOKUP(D25297, Products!A:C, 3, FALSE)</f>
        <v>Sports &amp; Outdoors</v>
      </c>
      <c r="G25297" t="str">
        <f>VLOOKUP(D25297,Stores!A:E,4,FALSE)</f>
        <v>Downtown</v>
      </c>
      <c r="H25297">
        <v>0.09</v>
      </c>
      <c r="I25297">
        <f>VLOOKUP(Table8[[#This Row],[Product_ID]],Price!A:E, 4,FALSE)</f>
        <v>13</v>
      </c>
      <c r="J25297">
        <f>Table8[[#This Row],[price]]*(1-Table8[[#This Row],[discount]])*Table8[[#This Row],[Units]]</f>
        <v>11.83</v>
      </c>
      <c r="K25297">
        <f>VLOOKUP(Table8[[#This Row],[Product_ID]],Price!A:E,5,FALSE)</f>
        <v>7</v>
      </c>
      <c r="L25297">
        <f t="shared" si="1580"/>
        <v>7</v>
      </c>
      <c r="M25297">
        <f t="shared" si="1581"/>
        <v>0.69</v>
      </c>
      <c r="N25297">
        <f t="shared" si="1582"/>
        <v>4.83</v>
      </c>
      <c r="O25297" t="str">
        <f t="shared" si="1583"/>
        <v>Mid</v>
      </c>
    </row>
    <row r="25298" spans="1:15" x14ac:dyDescent="0.5">
      <c r="A25298" s="5">
        <v>448271</v>
      </c>
      <c r="B25298" s="4">
        <v>43120</v>
      </c>
      <c r="C25298" s="5">
        <v>10</v>
      </c>
      <c r="D25298" s="5">
        <v>21</v>
      </c>
      <c r="E25298" s="5">
        <v>1</v>
      </c>
      <c r="F25298" t="str">
        <f>VLOOKUP(D25298, Products!A:C, 3, FALSE)</f>
        <v>Sports &amp; Outdoors</v>
      </c>
      <c r="G25298" t="str">
        <f>VLOOKUP(D25298,Stores!A:E,4,FALSE)</f>
        <v>Downtown</v>
      </c>
      <c r="H25298">
        <v>0.09</v>
      </c>
      <c r="I25298">
        <f>VLOOKUP(Table8[[#This Row],[Product_ID]],Price!A:E, 4,FALSE)</f>
        <v>13</v>
      </c>
      <c r="J25298">
        <f>Table8[[#This Row],[price]]*(1-Table8[[#This Row],[discount]])*Table8[[#This Row],[Units]]</f>
        <v>11.83</v>
      </c>
      <c r="K25298">
        <f>VLOOKUP(Table8[[#This Row],[Product_ID]],Price!A:E,5,FALSE)</f>
        <v>7</v>
      </c>
      <c r="L25298">
        <f t="shared" si="1580"/>
        <v>7</v>
      </c>
      <c r="M25298">
        <f t="shared" si="1581"/>
        <v>0.69</v>
      </c>
      <c r="N25298">
        <f t="shared" si="1582"/>
        <v>4.83</v>
      </c>
      <c r="O25298" t="str">
        <f t="shared" si="1583"/>
        <v>Mid</v>
      </c>
    </row>
    <row r="25299" spans="1:15" x14ac:dyDescent="0.5">
      <c r="A25299" s="7">
        <v>448667</v>
      </c>
      <c r="B25299" s="6">
        <v>43121</v>
      </c>
      <c r="C25299" s="7">
        <v>10</v>
      </c>
      <c r="D25299" s="7">
        <v>21</v>
      </c>
      <c r="E25299" s="7">
        <v>1</v>
      </c>
      <c r="F25299" t="str">
        <f>VLOOKUP(D25299, Products!A:C, 3, FALSE)</f>
        <v>Sports &amp; Outdoors</v>
      </c>
      <c r="G25299" t="str">
        <f>VLOOKUP(D25299,Stores!A:E,4,FALSE)</f>
        <v>Downtown</v>
      </c>
      <c r="H25299">
        <v>0.09</v>
      </c>
      <c r="I25299">
        <f>VLOOKUP(Table8[[#This Row],[Product_ID]],Price!A:E, 4,FALSE)</f>
        <v>13</v>
      </c>
      <c r="J25299">
        <f>Table8[[#This Row],[price]]*(1-Table8[[#This Row],[discount]])*Table8[[#This Row],[Units]]</f>
        <v>11.83</v>
      </c>
      <c r="K25299">
        <f>VLOOKUP(Table8[[#This Row],[Product_ID]],Price!A:E,5,FALSE)</f>
        <v>7</v>
      </c>
      <c r="L25299">
        <f t="shared" si="1580"/>
        <v>7</v>
      </c>
      <c r="M25299">
        <f t="shared" si="1581"/>
        <v>0.69</v>
      </c>
      <c r="N25299">
        <f t="shared" si="1582"/>
        <v>4.83</v>
      </c>
      <c r="O25299" t="str">
        <f t="shared" si="1583"/>
        <v>End</v>
      </c>
    </row>
    <row r="25300" spans="1:15" x14ac:dyDescent="0.5">
      <c r="A25300" s="5">
        <v>448874</v>
      </c>
      <c r="B25300" s="4">
        <v>43121</v>
      </c>
      <c r="C25300" s="5">
        <v>2</v>
      </c>
      <c r="D25300" s="5">
        <v>21</v>
      </c>
      <c r="E25300" s="5">
        <v>1</v>
      </c>
      <c r="F25300" t="str">
        <f>VLOOKUP(D25300, Products!A:C, 3, FALSE)</f>
        <v>Sports &amp; Outdoors</v>
      </c>
      <c r="G25300" t="str">
        <f>VLOOKUP(D25300,Stores!A:E,4,FALSE)</f>
        <v>Downtown</v>
      </c>
      <c r="H25300">
        <v>0.09</v>
      </c>
      <c r="I25300">
        <f>VLOOKUP(Table8[[#This Row],[Product_ID]],Price!A:E, 4,FALSE)</f>
        <v>13</v>
      </c>
      <c r="J25300">
        <f>Table8[[#This Row],[price]]*(1-Table8[[#This Row],[discount]])*Table8[[#This Row],[Units]]</f>
        <v>11.83</v>
      </c>
      <c r="K25300">
        <f>VLOOKUP(Table8[[#This Row],[Product_ID]],Price!A:E,5,FALSE)</f>
        <v>7</v>
      </c>
      <c r="L25300">
        <f t="shared" si="1580"/>
        <v>7</v>
      </c>
      <c r="M25300">
        <f t="shared" si="1581"/>
        <v>0.69</v>
      </c>
      <c r="N25300">
        <f t="shared" si="1582"/>
        <v>4.83</v>
      </c>
      <c r="O25300" t="str">
        <f t="shared" si="1583"/>
        <v>End</v>
      </c>
    </row>
    <row r="25301" spans="1:15" x14ac:dyDescent="0.5">
      <c r="A25301" s="7">
        <v>451920</v>
      </c>
      <c r="B25301" s="6">
        <v>43123</v>
      </c>
      <c r="C25301" s="7">
        <v>5</v>
      </c>
      <c r="D25301" s="7">
        <v>21</v>
      </c>
      <c r="E25301" s="7">
        <v>1</v>
      </c>
      <c r="F25301" t="str">
        <f>VLOOKUP(D25301, Products!A:C, 3, FALSE)</f>
        <v>Sports &amp; Outdoors</v>
      </c>
      <c r="G25301" t="str">
        <f>VLOOKUP(D25301,Stores!A:E,4,FALSE)</f>
        <v>Downtown</v>
      </c>
      <c r="H25301">
        <v>0.09</v>
      </c>
      <c r="I25301">
        <f>VLOOKUP(Table8[[#This Row],[Product_ID]],Price!A:E, 4,FALSE)</f>
        <v>13</v>
      </c>
      <c r="J25301">
        <f>Table8[[#This Row],[price]]*(1-Table8[[#This Row],[discount]])*Table8[[#This Row],[Units]]</f>
        <v>11.83</v>
      </c>
      <c r="K25301">
        <f>VLOOKUP(Table8[[#This Row],[Product_ID]],Price!A:E,5,FALSE)</f>
        <v>7</v>
      </c>
      <c r="L25301">
        <f t="shared" si="1580"/>
        <v>7</v>
      </c>
      <c r="M25301">
        <f t="shared" si="1581"/>
        <v>0.69</v>
      </c>
      <c r="N25301">
        <f t="shared" si="1582"/>
        <v>4.83</v>
      </c>
      <c r="O25301" t="str">
        <f t="shared" si="1583"/>
        <v>End</v>
      </c>
    </row>
    <row r="25302" spans="1:15" x14ac:dyDescent="0.5">
      <c r="A25302" s="5">
        <v>452420</v>
      </c>
      <c r="B25302" s="4">
        <v>43124</v>
      </c>
      <c r="C25302" s="5">
        <v>15</v>
      </c>
      <c r="D25302" s="5">
        <v>21</v>
      </c>
      <c r="E25302" s="5">
        <v>1</v>
      </c>
      <c r="F25302" t="str">
        <f>VLOOKUP(D25302, Products!A:C, 3, FALSE)</f>
        <v>Sports &amp; Outdoors</v>
      </c>
      <c r="G25302" t="str">
        <f>VLOOKUP(D25302,Stores!A:E,4,FALSE)</f>
        <v>Downtown</v>
      </c>
      <c r="H25302">
        <v>0.09</v>
      </c>
      <c r="I25302">
        <f>VLOOKUP(Table8[[#This Row],[Product_ID]],Price!A:E, 4,FALSE)</f>
        <v>13</v>
      </c>
      <c r="J25302">
        <f>Table8[[#This Row],[price]]*(1-Table8[[#This Row],[discount]])*Table8[[#This Row],[Units]]</f>
        <v>11.83</v>
      </c>
      <c r="K25302">
        <f>VLOOKUP(Table8[[#This Row],[Product_ID]],Price!A:E,5,FALSE)</f>
        <v>7</v>
      </c>
      <c r="L25302">
        <f t="shared" si="1580"/>
        <v>7</v>
      </c>
      <c r="M25302">
        <f t="shared" si="1581"/>
        <v>0.69</v>
      </c>
      <c r="N25302">
        <f t="shared" si="1582"/>
        <v>4.83</v>
      </c>
      <c r="O25302" t="str">
        <f t="shared" si="1583"/>
        <v>End</v>
      </c>
    </row>
    <row r="25303" spans="1:15" x14ac:dyDescent="0.5">
      <c r="A25303" s="7">
        <v>452697</v>
      </c>
      <c r="B25303" s="6">
        <v>43124</v>
      </c>
      <c r="C25303" s="7">
        <v>15</v>
      </c>
      <c r="D25303" s="7">
        <v>21</v>
      </c>
      <c r="E25303" s="7">
        <v>1</v>
      </c>
      <c r="F25303" t="str">
        <f>VLOOKUP(D25303, Products!A:C, 3, FALSE)</f>
        <v>Sports &amp; Outdoors</v>
      </c>
      <c r="G25303" t="str">
        <f>VLOOKUP(D25303,Stores!A:E,4,FALSE)</f>
        <v>Downtown</v>
      </c>
      <c r="H25303">
        <v>0.09</v>
      </c>
      <c r="I25303">
        <f>VLOOKUP(Table8[[#This Row],[Product_ID]],Price!A:E, 4,FALSE)</f>
        <v>13</v>
      </c>
      <c r="J25303">
        <f>Table8[[#This Row],[price]]*(1-Table8[[#This Row],[discount]])*Table8[[#This Row],[Units]]</f>
        <v>11.83</v>
      </c>
      <c r="K25303">
        <f>VLOOKUP(Table8[[#This Row],[Product_ID]],Price!A:E,5,FALSE)</f>
        <v>7</v>
      </c>
      <c r="L25303">
        <f t="shared" si="1580"/>
        <v>7</v>
      </c>
      <c r="M25303">
        <f t="shared" si="1581"/>
        <v>0.69</v>
      </c>
      <c r="N25303">
        <f t="shared" si="1582"/>
        <v>4.83</v>
      </c>
      <c r="O25303" t="str">
        <f t="shared" si="1583"/>
        <v>End</v>
      </c>
    </row>
    <row r="25304" spans="1:15" x14ac:dyDescent="0.5">
      <c r="A25304" s="5">
        <v>453256</v>
      </c>
      <c r="B25304" s="4">
        <v>43124</v>
      </c>
      <c r="C25304" s="5">
        <v>15</v>
      </c>
      <c r="D25304" s="5">
        <v>21</v>
      </c>
      <c r="E25304" s="5">
        <v>1</v>
      </c>
      <c r="F25304" t="str">
        <f>VLOOKUP(D25304, Products!A:C, 3, FALSE)</f>
        <v>Sports &amp; Outdoors</v>
      </c>
      <c r="G25304" t="str">
        <f>VLOOKUP(D25304,Stores!A:E,4,FALSE)</f>
        <v>Downtown</v>
      </c>
      <c r="H25304">
        <v>0.09</v>
      </c>
      <c r="I25304">
        <f>VLOOKUP(Table8[[#This Row],[Product_ID]],Price!A:E, 4,FALSE)</f>
        <v>13</v>
      </c>
      <c r="J25304">
        <f>Table8[[#This Row],[price]]*(1-Table8[[#This Row],[discount]])*Table8[[#This Row],[Units]]</f>
        <v>11.83</v>
      </c>
      <c r="K25304">
        <f>VLOOKUP(Table8[[#This Row],[Product_ID]],Price!A:E,5,FALSE)</f>
        <v>7</v>
      </c>
      <c r="L25304">
        <f t="shared" si="1580"/>
        <v>7</v>
      </c>
      <c r="M25304">
        <f t="shared" si="1581"/>
        <v>0.69</v>
      </c>
      <c r="N25304">
        <f t="shared" si="1582"/>
        <v>4.83</v>
      </c>
      <c r="O25304" t="str">
        <f t="shared" si="1583"/>
        <v>End</v>
      </c>
    </row>
    <row r="25305" spans="1:15" x14ac:dyDescent="0.5">
      <c r="A25305" s="7">
        <v>456166</v>
      </c>
      <c r="B25305" s="6">
        <v>43127</v>
      </c>
      <c r="C25305" s="7">
        <v>41</v>
      </c>
      <c r="D25305" s="7">
        <v>21</v>
      </c>
      <c r="E25305" s="7">
        <v>1</v>
      </c>
      <c r="F25305" t="str">
        <f>VLOOKUP(D25305, Products!A:C, 3, FALSE)</f>
        <v>Sports &amp; Outdoors</v>
      </c>
      <c r="G25305" t="str">
        <f>VLOOKUP(D25305,Stores!A:E,4,FALSE)</f>
        <v>Downtown</v>
      </c>
      <c r="H25305">
        <v>0.09</v>
      </c>
      <c r="I25305">
        <f>VLOOKUP(Table8[[#This Row],[Product_ID]],Price!A:E, 4,FALSE)</f>
        <v>13</v>
      </c>
      <c r="J25305">
        <f>Table8[[#This Row],[price]]*(1-Table8[[#This Row],[discount]])*Table8[[#This Row],[Units]]</f>
        <v>11.83</v>
      </c>
      <c r="K25305">
        <f>VLOOKUP(Table8[[#This Row],[Product_ID]],Price!A:E,5,FALSE)</f>
        <v>7</v>
      </c>
      <c r="L25305">
        <f t="shared" si="1580"/>
        <v>7</v>
      </c>
      <c r="M25305">
        <f t="shared" si="1581"/>
        <v>0.69</v>
      </c>
      <c r="N25305">
        <f t="shared" si="1582"/>
        <v>4.83</v>
      </c>
      <c r="O25305" t="str">
        <f t="shared" si="1583"/>
        <v>End</v>
      </c>
    </row>
    <row r="25306" spans="1:15" x14ac:dyDescent="0.5">
      <c r="A25306" s="5">
        <v>456450</v>
      </c>
      <c r="B25306" s="4">
        <v>43127</v>
      </c>
      <c r="C25306" s="5">
        <v>26</v>
      </c>
      <c r="D25306" s="5">
        <v>21</v>
      </c>
      <c r="E25306" s="5">
        <v>1</v>
      </c>
      <c r="F25306" t="str">
        <f>VLOOKUP(D25306, Products!A:C, 3, FALSE)</f>
        <v>Sports &amp; Outdoors</v>
      </c>
      <c r="G25306" t="str">
        <f>VLOOKUP(D25306,Stores!A:E,4,FALSE)</f>
        <v>Downtown</v>
      </c>
      <c r="H25306">
        <v>0.09</v>
      </c>
      <c r="I25306">
        <f>VLOOKUP(Table8[[#This Row],[Product_ID]],Price!A:E, 4,FALSE)</f>
        <v>13</v>
      </c>
      <c r="J25306">
        <f>Table8[[#This Row],[price]]*(1-Table8[[#This Row],[discount]])*Table8[[#This Row],[Units]]</f>
        <v>11.83</v>
      </c>
      <c r="K25306">
        <f>VLOOKUP(Table8[[#This Row],[Product_ID]],Price!A:E,5,FALSE)</f>
        <v>7</v>
      </c>
      <c r="L25306">
        <f t="shared" si="1580"/>
        <v>7</v>
      </c>
      <c r="M25306">
        <f t="shared" si="1581"/>
        <v>0.69</v>
      </c>
      <c r="N25306">
        <f t="shared" si="1582"/>
        <v>4.83</v>
      </c>
      <c r="O25306" t="str">
        <f t="shared" si="1583"/>
        <v>End</v>
      </c>
    </row>
    <row r="25307" spans="1:15" x14ac:dyDescent="0.5">
      <c r="A25307" s="7">
        <v>456587</v>
      </c>
      <c r="B25307" s="6">
        <v>43127</v>
      </c>
      <c r="C25307" s="7">
        <v>10</v>
      </c>
      <c r="D25307" s="7">
        <v>21</v>
      </c>
      <c r="E25307" s="7">
        <v>6</v>
      </c>
      <c r="F25307" t="str">
        <f>VLOOKUP(D25307, Products!A:C, 3, FALSE)</f>
        <v>Sports &amp; Outdoors</v>
      </c>
      <c r="G25307" t="str">
        <f>VLOOKUP(D25307,Stores!A:E,4,FALSE)</f>
        <v>Downtown</v>
      </c>
      <c r="H25307">
        <v>0.09</v>
      </c>
      <c r="I25307">
        <f>VLOOKUP(Table8[[#This Row],[Product_ID]],Price!A:E, 4,FALSE)</f>
        <v>13</v>
      </c>
      <c r="J25307">
        <f>Table8[[#This Row],[price]]*(1-Table8[[#This Row],[discount]])*Table8[[#This Row],[Units]]</f>
        <v>70.98</v>
      </c>
      <c r="K25307">
        <f>VLOOKUP(Table8[[#This Row],[Product_ID]],Price!A:E,5,FALSE)</f>
        <v>7</v>
      </c>
      <c r="L25307">
        <f t="shared" si="1580"/>
        <v>42</v>
      </c>
      <c r="M25307">
        <f t="shared" si="1581"/>
        <v>0.69000000000000017</v>
      </c>
      <c r="N25307">
        <f t="shared" si="1582"/>
        <v>28.980000000000004</v>
      </c>
      <c r="O25307" t="str">
        <f t="shared" si="1583"/>
        <v>End</v>
      </c>
    </row>
    <row r="25308" spans="1:15" x14ac:dyDescent="0.5">
      <c r="A25308" s="5">
        <v>456982</v>
      </c>
      <c r="B25308" s="4">
        <v>43127</v>
      </c>
      <c r="C25308" s="5">
        <v>23</v>
      </c>
      <c r="D25308" s="5">
        <v>21</v>
      </c>
      <c r="E25308" s="5">
        <v>3</v>
      </c>
      <c r="F25308" t="str">
        <f>VLOOKUP(D25308, Products!A:C, 3, FALSE)</f>
        <v>Sports &amp; Outdoors</v>
      </c>
      <c r="G25308" t="str">
        <f>VLOOKUP(D25308,Stores!A:E,4,FALSE)</f>
        <v>Downtown</v>
      </c>
      <c r="H25308">
        <v>0.09</v>
      </c>
      <c r="I25308">
        <f>VLOOKUP(Table8[[#This Row],[Product_ID]],Price!A:E, 4,FALSE)</f>
        <v>13</v>
      </c>
      <c r="J25308">
        <f>Table8[[#This Row],[price]]*(1-Table8[[#This Row],[discount]])*Table8[[#This Row],[Units]]</f>
        <v>35.49</v>
      </c>
      <c r="K25308">
        <f>VLOOKUP(Table8[[#This Row],[Product_ID]],Price!A:E,5,FALSE)</f>
        <v>7</v>
      </c>
      <c r="L25308">
        <f t="shared" si="1580"/>
        <v>21</v>
      </c>
      <c r="M25308">
        <f t="shared" si="1581"/>
        <v>0.69000000000000017</v>
      </c>
      <c r="N25308">
        <f t="shared" si="1582"/>
        <v>14.490000000000002</v>
      </c>
      <c r="O25308" t="str">
        <f t="shared" si="1583"/>
        <v>End</v>
      </c>
    </row>
    <row r="25309" spans="1:15" x14ac:dyDescent="0.5">
      <c r="A25309" s="7">
        <v>457522</v>
      </c>
      <c r="B25309" s="6">
        <v>43127</v>
      </c>
      <c r="C25309" s="7">
        <v>10</v>
      </c>
      <c r="D25309" s="7">
        <v>21</v>
      </c>
      <c r="E25309" s="7">
        <v>6</v>
      </c>
      <c r="F25309" t="str">
        <f>VLOOKUP(D25309, Products!A:C, 3, FALSE)</f>
        <v>Sports &amp; Outdoors</v>
      </c>
      <c r="G25309" t="str">
        <f>VLOOKUP(D25309,Stores!A:E,4,FALSE)</f>
        <v>Downtown</v>
      </c>
      <c r="H25309">
        <v>0.09</v>
      </c>
      <c r="I25309">
        <f>VLOOKUP(Table8[[#This Row],[Product_ID]],Price!A:E, 4,FALSE)</f>
        <v>13</v>
      </c>
      <c r="J25309">
        <f>Table8[[#This Row],[price]]*(1-Table8[[#This Row],[discount]])*Table8[[#This Row],[Units]]</f>
        <v>70.98</v>
      </c>
      <c r="K25309">
        <f>VLOOKUP(Table8[[#This Row],[Product_ID]],Price!A:E,5,FALSE)</f>
        <v>7</v>
      </c>
      <c r="L25309">
        <f t="shared" si="1580"/>
        <v>42</v>
      </c>
      <c r="M25309">
        <f t="shared" si="1581"/>
        <v>0.69000000000000017</v>
      </c>
      <c r="N25309">
        <f t="shared" si="1582"/>
        <v>28.980000000000004</v>
      </c>
      <c r="O25309" t="str">
        <f t="shared" si="1583"/>
        <v>End</v>
      </c>
    </row>
    <row r="25310" spans="1:15" x14ac:dyDescent="0.5">
      <c r="A25310" s="5">
        <v>459188</v>
      </c>
      <c r="B25310" s="4">
        <v>43128</v>
      </c>
      <c r="C25310" s="5">
        <v>17</v>
      </c>
      <c r="D25310" s="5">
        <v>21</v>
      </c>
      <c r="E25310" s="5">
        <v>1</v>
      </c>
      <c r="F25310" t="str">
        <f>VLOOKUP(D25310, Products!A:C, 3, FALSE)</f>
        <v>Sports &amp; Outdoors</v>
      </c>
      <c r="G25310" t="str">
        <f>VLOOKUP(D25310,Stores!A:E,4,FALSE)</f>
        <v>Downtown</v>
      </c>
      <c r="H25310">
        <v>0.09</v>
      </c>
      <c r="I25310">
        <f>VLOOKUP(Table8[[#This Row],[Product_ID]],Price!A:E, 4,FALSE)</f>
        <v>13</v>
      </c>
      <c r="J25310">
        <f>Table8[[#This Row],[price]]*(1-Table8[[#This Row],[discount]])*Table8[[#This Row],[Units]]</f>
        <v>11.83</v>
      </c>
      <c r="K25310">
        <f>VLOOKUP(Table8[[#This Row],[Product_ID]],Price!A:E,5,FALSE)</f>
        <v>7</v>
      </c>
      <c r="L25310">
        <f t="shared" si="1580"/>
        <v>7</v>
      </c>
      <c r="M25310">
        <f t="shared" si="1581"/>
        <v>0.69</v>
      </c>
      <c r="N25310">
        <f t="shared" si="1582"/>
        <v>4.83</v>
      </c>
      <c r="O25310" t="str">
        <f t="shared" si="1583"/>
        <v>End</v>
      </c>
    </row>
    <row r="25311" spans="1:15" x14ac:dyDescent="0.5">
      <c r="A25311" s="7">
        <v>459460</v>
      </c>
      <c r="B25311" s="6">
        <v>43128</v>
      </c>
      <c r="C25311" s="7">
        <v>35</v>
      </c>
      <c r="D25311" s="7">
        <v>21</v>
      </c>
      <c r="E25311" s="7">
        <v>1</v>
      </c>
      <c r="F25311" t="str">
        <f>VLOOKUP(D25311, Products!A:C, 3, FALSE)</f>
        <v>Sports &amp; Outdoors</v>
      </c>
      <c r="G25311" t="str">
        <f>VLOOKUP(D25311,Stores!A:E,4,FALSE)</f>
        <v>Downtown</v>
      </c>
      <c r="H25311">
        <v>0.09</v>
      </c>
      <c r="I25311">
        <f>VLOOKUP(Table8[[#This Row],[Product_ID]],Price!A:E, 4,FALSE)</f>
        <v>13</v>
      </c>
      <c r="J25311">
        <f>Table8[[#This Row],[price]]*(1-Table8[[#This Row],[discount]])*Table8[[#This Row],[Units]]</f>
        <v>11.83</v>
      </c>
      <c r="K25311">
        <f>VLOOKUP(Table8[[#This Row],[Product_ID]],Price!A:E,5,FALSE)</f>
        <v>7</v>
      </c>
      <c r="L25311">
        <f t="shared" si="1580"/>
        <v>7</v>
      </c>
      <c r="M25311">
        <f t="shared" si="1581"/>
        <v>0.69</v>
      </c>
      <c r="N25311">
        <f t="shared" si="1582"/>
        <v>4.83</v>
      </c>
      <c r="O25311" t="str">
        <f t="shared" si="1583"/>
        <v>End</v>
      </c>
    </row>
    <row r="25312" spans="1:15" x14ac:dyDescent="0.5">
      <c r="A25312" s="5">
        <v>461140</v>
      </c>
      <c r="B25312" s="4">
        <v>43130</v>
      </c>
      <c r="C25312" s="5">
        <v>35</v>
      </c>
      <c r="D25312" s="5">
        <v>21</v>
      </c>
      <c r="E25312" s="5">
        <v>1</v>
      </c>
      <c r="F25312" t="str">
        <f>VLOOKUP(D25312, Products!A:C, 3, FALSE)</f>
        <v>Sports &amp; Outdoors</v>
      </c>
      <c r="G25312" t="str">
        <f>VLOOKUP(D25312,Stores!A:E,4,FALSE)</f>
        <v>Downtown</v>
      </c>
      <c r="H25312">
        <v>0.09</v>
      </c>
      <c r="I25312">
        <f>VLOOKUP(Table8[[#This Row],[Product_ID]],Price!A:E, 4,FALSE)</f>
        <v>13</v>
      </c>
      <c r="J25312">
        <f>Table8[[#This Row],[price]]*(1-Table8[[#This Row],[discount]])*Table8[[#This Row],[Units]]</f>
        <v>11.83</v>
      </c>
      <c r="K25312">
        <f>VLOOKUP(Table8[[#This Row],[Product_ID]],Price!A:E,5,FALSE)</f>
        <v>7</v>
      </c>
      <c r="L25312">
        <f t="shared" si="1580"/>
        <v>7</v>
      </c>
      <c r="M25312">
        <f t="shared" si="1581"/>
        <v>0.69</v>
      </c>
      <c r="N25312">
        <f t="shared" si="1582"/>
        <v>4.83</v>
      </c>
      <c r="O25312" t="str">
        <f t="shared" si="1583"/>
        <v>End</v>
      </c>
    </row>
    <row r="25313" spans="1:15" x14ac:dyDescent="0.5">
      <c r="A25313" s="7">
        <v>463273</v>
      </c>
      <c r="B25313" s="6">
        <v>43132</v>
      </c>
      <c r="C25313" s="7">
        <v>5</v>
      </c>
      <c r="D25313" s="7">
        <v>21</v>
      </c>
      <c r="E25313" s="7">
        <v>1</v>
      </c>
      <c r="F25313" t="str">
        <f>VLOOKUP(D25313, Products!A:C, 3, FALSE)</f>
        <v>Sports &amp; Outdoors</v>
      </c>
      <c r="G25313" t="str">
        <f>VLOOKUP(D25313,Stores!A:E,4,FALSE)</f>
        <v>Downtown</v>
      </c>
      <c r="H25313">
        <v>0.09</v>
      </c>
      <c r="I25313">
        <f>VLOOKUP(Table8[[#This Row],[Product_ID]],Price!A:E, 4,FALSE)</f>
        <v>13</v>
      </c>
      <c r="J25313">
        <f>Table8[[#This Row],[price]]*(1-Table8[[#This Row],[discount]])*Table8[[#This Row],[Units]]</f>
        <v>11.83</v>
      </c>
      <c r="K25313">
        <f>VLOOKUP(Table8[[#This Row],[Product_ID]],Price!A:E,5,FALSE)</f>
        <v>7</v>
      </c>
      <c r="L25313">
        <f t="shared" si="1580"/>
        <v>7</v>
      </c>
      <c r="M25313">
        <f t="shared" si="1581"/>
        <v>0.69</v>
      </c>
      <c r="N25313">
        <f t="shared" si="1582"/>
        <v>4.83</v>
      </c>
      <c r="O25313" t="str">
        <f t="shared" si="1583"/>
        <v>Start</v>
      </c>
    </row>
    <row r="25314" spans="1:15" x14ac:dyDescent="0.5">
      <c r="A25314" s="5">
        <v>465609</v>
      </c>
      <c r="B25314" s="4">
        <v>43133</v>
      </c>
      <c r="C25314" s="5">
        <v>2</v>
      </c>
      <c r="D25314" s="5">
        <v>21</v>
      </c>
      <c r="E25314" s="5">
        <v>1</v>
      </c>
      <c r="F25314" t="str">
        <f>VLOOKUP(D25314, Products!A:C, 3, FALSE)</f>
        <v>Sports &amp; Outdoors</v>
      </c>
      <c r="G25314" t="str">
        <f>VLOOKUP(D25314,Stores!A:E,4,FALSE)</f>
        <v>Downtown</v>
      </c>
      <c r="H25314">
        <v>0.09</v>
      </c>
      <c r="I25314">
        <f>VLOOKUP(Table8[[#This Row],[Product_ID]],Price!A:E, 4,FALSE)</f>
        <v>13</v>
      </c>
      <c r="J25314">
        <f>Table8[[#This Row],[price]]*(1-Table8[[#This Row],[discount]])*Table8[[#This Row],[Units]]</f>
        <v>11.83</v>
      </c>
      <c r="K25314">
        <f>VLOOKUP(Table8[[#This Row],[Product_ID]],Price!A:E,5,FALSE)</f>
        <v>7</v>
      </c>
      <c r="L25314">
        <f t="shared" si="1580"/>
        <v>7</v>
      </c>
      <c r="M25314">
        <f t="shared" si="1581"/>
        <v>0.69</v>
      </c>
      <c r="N25314">
        <f t="shared" si="1582"/>
        <v>4.83</v>
      </c>
      <c r="O25314" t="str">
        <f t="shared" si="1583"/>
        <v>Start</v>
      </c>
    </row>
    <row r="25315" spans="1:15" x14ac:dyDescent="0.5">
      <c r="A25315" s="7">
        <v>465691</v>
      </c>
      <c r="B25315" s="6">
        <v>43133</v>
      </c>
      <c r="C25315" s="7">
        <v>2</v>
      </c>
      <c r="D25315" s="7">
        <v>21</v>
      </c>
      <c r="E25315" s="7">
        <v>1</v>
      </c>
      <c r="F25315" t="str">
        <f>VLOOKUP(D25315, Products!A:C, 3, FALSE)</f>
        <v>Sports &amp; Outdoors</v>
      </c>
      <c r="G25315" t="str">
        <f>VLOOKUP(D25315,Stores!A:E,4,FALSE)</f>
        <v>Downtown</v>
      </c>
      <c r="H25315">
        <v>0.09</v>
      </c>
      <c r="I25315">
        <f>VLOOKUP(Table8[[#This Row],[Product_ID]],Price!A:E, 4,FALSE)</f>
        <v>13</v>
      </c>
      <c r="J25315">
        <f>Table8[[#This Row],[price]]*(1-Table8[[#This Row],[discount]])*Table8[[#This Row],[Units]]</f>
        <v>11.83</v>
      </c>
      <c r="K25315">
        <f>VLOOKUP(Table8[[#This Row],[Product_ID]],Price!A:E,5,FALSE)</f>
        <v>7</v>
      </c>
      <c r="L25315">
        <f t="shared" si="1580"/>
        <v>7</v>
      </c>
      <c r="M25315">
        <f t="shared" si="1581"/>
        <v>0.69</v>
      </c>
      <c r="N25315">
        <f t="shared" si="1582"/>
        <v>4.83</v>
      </c>
      <c r="O25315" t="str">
        <f t="shared" si="1583"/>
        <v>Start</v>
      </c>
    </row>
    <row r="25316" spans="1:15" x14ac:dyDescent="0.5">
      <c r="A25316" s="5">
        <v>465922</v>
      </c>
      <c r="B25316" s="4">
        <v>43133</v>
      </c>
      <c r="C25316" s="5">
        <v>2</v>
      </c>
      <c r="D25316" s="5">
        <v>21</v>
      </c>
      <c r="E25316" s="5">
        <v>1</v>
      </c>
      <c r="F25316" t="str">
        <f>VLOOKUP(D25316, Products!A:C, 3, FALSE)</f>
        <v>Sports &amp; Outdoors</v>
      </c>
      <c r="G25316" t="str">
        <f>VLOOKUP(D25316,Stores!A:E,4,FALSE)</f>
        <v>Downtown</v>
      </c>
      <c r="H25316">
        <v>0.09</v>
      </c>
      <c r="I25316">
        <f>VLOOKUP(Table8[[#This Row],[Product_ID]],Price!A:E, 4,FALSE)</f>
        <v>13</v>
      </c>
      <c r="J25316">
        <f>Table8[[#This Row],[price]]*(1-Table8[[#This Row],[discount]])*Table8[[#This Row],[Units]]</f>
        <v>11.83</v>
      </c>
      <c r="K25316">
        <f>VLOOKUP(Table8[[#This Row],[Product_ID]],Price!A:E,5,FALSE)</f>
        <v>7</v>
      </c>
      <c r="L25316">
        <f t="shared" si="1580"/>
        <v>7</v>
      </c>
      <c r="M25316">
        <f t="shared" si="1581"/>
        <v>0.69</v>
      </c>
      <c r="N25316">
        <f t="shared" si="1582"/>
        <v>4.83</v>
      </c>
      <c r="O25316" t="str">
        <f t="shared" si="1583"/>
        <v>Start</v>
      </c>
    </row>
    <row r="25317" spans="1:15" x14ac:dyDescent="0.5">
      <c r="A25317" s="7">
        <v>466639</v>
      </c>
      <c r="B25317" s="6">
        <v>43134</v>
      </c>
      <c r="C25317" s="7">
        <v>11</v>
      </c>
      <c r="D25317" s="7">
        <v>21</v>
      </c>
      <c r="E25317" s="7">
        <v>1</v>
      </c>
      <c r="F25317" t="str">
        <f>VLOOKUP(D25317, Products!A:C, 3, FALSE)</f>
        <v>Sports &amp; Outdoors</v>
      </c>
      <c r="G25317" t="str">
        <f>VLOOKUP(D25317,Stores!A:E,4,FALSE)</f>
        <v>Downtown</v>
      </c>
      <c r="H25317">
        <v>0.09</v>
      </c>
      <c r="I25317">
        <f>VLOOKUP(Table8[[#This Row],[Product_ID]],Price!A:E, 4,FALSE)</f>
        <v>13</v>
      </c>
      <c r="J25317">
        <f>Table8[[#This Row],[price]]*(1-Table8[[#This Row],[discount]])*Table8[[#This Row],[Units]]</f>
        <v>11.83</v>
      </c>
      <c r="K25317">
        <f>VLOOKUP(Table8[[#This Row],[Product_ID]],Price!A:E,5,FALSE)</f>
        <v>7</v>
      </c>
      <c r="L25317">
        <f t="shared" si="1580"/>
        <v>7</v>
      </c>
      <c r="M25317">
        <f t="shared" si="1581"/>
        <v>0.69</v>
      </c>
      <c r="N25317">
        <f t="shared" si="1582"/>
        <v>4.83</v>
      </c>
      <c r="O25317" t="str">
        <f t="shared" si="1583"/>
        <v>Start</v>
      </c>
    </row>
    <row r="25318" spans="1:15" x14ac:dyDescent="0.5">
      <c r="A25318" s="5">
        <v>466993</v>
      </c>
      <c r="B25318" s="4">
        <v>43134</v>
      </c>
      <c r="C25318" s="5">
        <v>29</v>
      </c>
      <c r="D25318" s="5">
        <v>21</v>
      </c>
      <c r="E25318" s="5">
        <v>1</v>
      </c>
      <c r="F25318" t="str">
        <f>VLOOKUP(D25318, Products!A:C, 3, FALSE)</f>
        <v>Sports &amp; Outdoors</v>
      </c>
      <c r="G25318" t="str">
        <f>VLOOKUP(D25318,Stores!A:E,4,FALSE)</f>
        <v>Downtown</v>
      </c>
      <c r="H25318">
        <v>0.09</v>
      </c>
      <c r="I25318">
        <f>VLOOKUP(Table8[[#This Row],[Product_ID]],Price!A:E, 4,FALSE)</f>
        <v>13</v>
      </c>
      <c r="J25318">
        <f>Table8[[#This Row],[price]]*(1-Table8[[#This Row],[discount]])*Table8[[#This Row],[Units]]</f>
        <v>11.83</v>
      </c>
      <c r="K25318">
        <f>VLOOKUP(Table8[[#This Row],[Product_ID]],Price!A:E,5,FALSE)</f>
        <v>7</v>
      </c>
      <c r="L25318">
        <f t="shared" si="1580"/>
        <v>7</v>
      </c>
      <c r="M25318">
        <f t="shared" si="1581"/>
        <v>0.69</v>
      </c>
      <c r="N25318">
        <f t="shared" si="1582"/>
        <v>4.83</v>
      </c>
      <c r="O25318" t="str">
        <f t="shared" si="1583"/>
        <v>Start</v>
      </c>
    </row>
    <row r="25319" spans="1:15" x14ac:dyDescent="0.5">
      <c r="A25319" s="7">
        <v>467633</v>
      </c>
      <c r="B25319" s="6">
        <v>43134</v>
      </c>
      <c r="C25319" s="7">
        <v>8</v>
      </c>
      <c r="D25319" s="7">
        <v>21</v>
      </c>
      <c r="E25319" s="7">
        <v>1</v>
      </c>
      <c r="F25319" t="str">
        <f>VLOOKUP(D25319, Products!A:C, 3, FALSE)</f>
        <v>Sports &amp; Outdoors</v>
      </c>
      <c r="G25319" t="str">
        <f>VLOOKUP(D25319,Stores!A:E,4,FALSE)</f>
        <v>Downtown</v>
      </c>
      <c r="H25319">
        <v>0.09</v>
      </c>
      <c r="I25319">
        <f>VLOOKUP(Table8[[#This Row],[Product_ID]],Price!A:E, 4,FALSE)</f>
        <v>13</v>
      </c>
      <c r="J25319">
        <f>Table8[[#This Row],[price]]*(1-Table8[[#This Row],[discount]])*Table8[[#This Row],[Units]]</f>
        <v>11.83</v>
      </c>
      <c r="K25319">
        <f>VLOOKUP(Table8[[#This Row],[Product_ID]],Price!A:E,5,FALSE)</f>
        <v>7</v>
      </c>
      <c r="L25319">
        <f t="shared" si="1580"/>
        <v>7</v>
      </c>
      <c r="M25319">
        <f t="shared" si="1581"/>
        <v>0.69</v>
      </c>
      <c r="N25319">
        <f t="shared" si="1582"/>
        <v>4.83</v>
      </c>
      <c r="O25319" t="str">
        <f t="shared" si="1583"/>
        <v>Start</v>
      </c>
    </row>
    <row r="25320" spans="1:15" x14ac:dyDescent="0.5">
      <c r="A25320" s="5">
        <v>467761</v>
      </c>
      <c r="B25320" s="4">
        <v>43134</v>
      </c>
      <c r="C25320" s="5">
        <v>7</v>
      </c>
      <c r="D25320" s="5">
        <v>21</v>
      </c>
      <c r="E25320" s="5">
        <v>1</v>
      </c>
      <c r="F25320" t="str">
        <f>VLOOKUP(D25320, Products!A:C, 3, FALSE)</f>
        <v>Sports &amp; Outdoors</v>
      </c>
      <c r="G25320" t="str">
        <f>VLOOKUP(D25320,Stores!A:E,4,FALSE)</f>
        <v>Downtown</v>
      </c>
      <c r="H25320">
        <v>0.09</v>
      </c>
      <c r="I25320">
        <f>VLOOKUP(Table8[[#This Row],[Product_ID]],Price!A:E, 4,FALSE)</f>
        <v>13</v>
      </c>
      <c r="J25320">
        <f>Table8[[#This Row],[price]]*(1-Table8[[#This Row],[discount]])*Table8[[#This Row],[Units]]</f>
        <v>11.83</v>
      </c>
      <c r="K25320">
        <f>VLOOKUP(Table8[[#This Row],[Product_ID]],Price!A:E,5,FALSE)</f>
        <v>7</v>
      </c>
      <c r="L25320">
        <f t="shared" si="1580"/>
        <v>7</v>
      </c>
      <c r="M25320">
        <f t="shared" si="1581"/>
        <v>0.69</v>
      </c>
      <c r="N25320">
        <f t="shared" si="1582"/>
        <v>4.83</v>
      </c>
      <c r="O25320" t="str">
        <f t="shared" si="1583"/>
        <v>Start</v>
      </c>
    </row>
    <row r="25321" spans="1:15" x14ac:dyDescent="0.5">
      <c r="A25321" s="7">
        <v>467934</v>
      </c>
      <c r="B25321" s="6">
        <v>43134</v>
      </c>
      <c r="C25321" s="7">
        <v>7</v>
      </c>
      <c r="D25321" s="7">
        <v>21</v>
      </c>
      <c r="E25321" s="7">
        <v>1</v>
      </c>
      <c r="F25321" t="str">
        <f>VLOOKUP(D25321, Products!A:C, 3, FALSE)</f>
        <v>Sports &amp; Outdoors</v>
      </c>
      <c r="G25321" t="str">
        <f>VLOOKUP(D25321,Stores!A:E,4,FALSE)</f>
        <v>Downtown</v>
      </c>
      <c r="H25321">
        <v>0.09</v>
      </c>
      <c r="I25321">
        <f>VLOOKUP(Table8[[#This Row],[Product_ID]],Price!A:E, 4,FALSE)</f>
        <v>13</v>
      </c>
      <c r="J25321">
        <f>Table8[[#This Row],[price]]*(1-Table8[[#This Row],[discount]])*Table8[[#This Row],[Units]]</f>
        <v>11.83</v>
      </c>
      <c r="K25321">
        <f>VLOOKUP(Table8[[#This Row],[Product_ID]],Price!A:E,5,FALSE)</f>
        <v>7</v>
      </c>
      <c r="L25321">
        <f t="shared" si="1580"/>
        <v>7</v>
      </c>
      <c r="M25321">
        <f t="shared" si="1581"/>
        <v>0.69</v>
      </c>
      <c r="N25321">
        <f t="shared" si="1582"/>
        <v>4.83</v>
      </c>
      <c r="O25321" t="str">
        <f t="shared" si="1583"/>
        <v>Start</v>
      </c>
    </row>
    <row r="25322" spans="1:15" x14ac:dyDescent="0.5">
      <c r="A25322" s="5">
        <v>468031</v>
      </c>
      <c r="B25322" s="4">
        <v>43134</v>
      </c>
      <c r="C25322" s="5">
        <v>9</v>
      </c>
      <c r="D25322" s="5">
        <v>21</v>
      </c>
      <c r="E25322" s="5">
        <v>1</v>
      </c>
      <c r="F25322" t="str">
        <f>VLOOKUP(D25322, Products!A:C, 3, FALSE)</f>
        <v>Sports &amp; Outdoors</v>
      </c>
      <c r="G25322" t="str">
        <f>VLOOKUP(D25322,Stores!A:E,4,FALSE)</f>
        <v>Downtown</v>
      </c>
      <c r="H25322">
        <v>0.09</v>
      </c>
      <c r="I25322">
        <f>VLOOKUP(Table8[[#This Row],[Product_ID]],Price!A:E, 4,FALSE)</f>
        <v>13</v>
      </c>
      <c r="J25322">
        <f>Table8[[#This Row],[price]]*(1-Table8[[#This Row],[discount]])*Table8[[#This Row],[Units]]</f>
        <v>11.83</v>
      </c>
      <c r="K25322">
        <f>VLOOKUP(Table8[[#This Row],[Product_ID]],Price!A:E,5,FALSE)</f>
        <v>7</v>
      </c>
      <c r="L25322">
        <f t="shared" si="1580"/>
        <v>7</v>
      </c>
      <c r="M25322">
        <f t="shared" si="1581"/>
        <v>0.69</v>
      </c>
      <c r="N25322">
        <f t="shared" si="1582"/>
        <v>4.83</v>
      </c>
      <c r="O25322" t="str">
        <f t="shared" si="1583"/>
        <v>Start</v>
      </c>
    </row>
    <row r="25323" spans="1:15" x14ac:dyDescent="0.5">
      <c r="A25323" s="7">
        <v>468138</v>
      </c>
      <c r="B25323" s="6">
        <v>43134</v>
      </c>
      <c r="C25323" s="7">
        <v>12</v>
      </c>
      <c r="D25323" s="7">
        <v>21</v>
      </c>
      <c r="E25323" s="7">
        <v>1</v>
      </c>
      <c r="F25323" t="str">
        <f>VLOOKUP(D25323, Products!A:C, 3, FALSE)</f>
        <v>Sports &amp; Outdoors</v>
      </c>
      <c r="G25323" t="str">
        <f>VLOOKUP(D25323,Stores!A:E,4,FALSE)</f>
        <v>Downtown</v>
      </c>
      <c r="H25323">
        <v>0.09</v>
      </c>
      <c r="I25323">
        <f>VLOOKUP(Table8[[#This Row],[Product_ID]],Price!A:E, 4,FALSE)</f>
        <v>13</v>
      </c>
      <c r="J25323">
        <f>Table8[[#This Row],[price]]*(1-Table8[[#This Row],[discount]])*Table8[[#This Row],[Units]]</f>
        <v>11.83</v>
      </c>
      <c r="K25323">
        <f>VLOOKUP(Table8[[#This Row],[Product_ID]],Price!A:E,5,FALSE)</f>
        <v>7</v>
      </c>
      <c r="L25323">
        <f t="shared" si="1580"/>
        <v>7</v>
      </c>
      <c r="M25323">
        <f t="shared" si="1581"/>
        <v>0.69</v>
      </c>
      <c r="N25323">
        <f t="shared" si="1582"/>
        <v>4.83</v>
      </c>
      <c r="O25323" t="str">
        <f t="shared" si="1583"/>
        <v>Start</v>
      </c>
    </row>
    <row r="25324" spans="1:15" x14ac:dyDescent="0.5">
      <c r="A25324" s="5">
        <v>468498</v>
      </c>
      <c r="B25324" s="4">
        <v>43135</v>
      </c>
      <c r="C25324" s="5">
        <v>12</v>
      </c>
      <c r="D25324" s="5">
        <v>21</v>
      </c>
      <c r="E25324" s="5">
        <v>1</v>
      </c>
      <c r="F25324" t="str">
        <f>VLOOKUP(D25324, Products!A:C, 3, FALSE)</f>
        <v>Sports &amp; Outdoors</v>
      </c>
      <c r="G25324" t="str">
        <f>VLOOKUP(D25324,Stores!A:E,4,FALSE)</f>
        <v>Downtown</v>
      </c>
      <c r="H25324">
        <v>0.09</v>
      </c>
      <c r="I25324">
        <f>VLOOKUP(Table8[[#This Row],[Product_ID]],Price!A:E, 4,FALSE)</f>
        <v>13</v>
      </c>
      <c r="J25324">
        <f>Table8[[#This Row],[price]]*(1-Table8[[#This Row],[discount]])*Table8[[#This Row],[Units]]</f>
        <v>11.83</v>
      </c>
      <c r="K25324">
        <f>VLOOKUP(Table8[[#This Row],[Product_ID]],Price!A:E,5,FALSE)</f>
        <v>7</v>
      </c>
      <c r="L25324">
        <f t="shared" si="1580"/>
        <v>7</v>
      </c>
      <c r="M25324">
        <f t="shared" si="1581"/>
        <v>0.69</v>
      </c>
      <c r="N25324">
        <f t="shared" si="1582"/>
        <v>4.83</v>
      </c>
      <c r="O25324" t="str">
        <f t="shared" si="1583"/>
        <v>Start</v>
      </c>
    </row>
    <row r="25325" spans="1:15" x14ac:dyDescent="0.5">
      <c r="A25325" s="7">
        <v>468605</v>
      </c>
      <c r="B25325" s="6">
        <v>43135</v>
      </c>
      <c r="C25325" s="7">
        <v>43</v>
      </c>
      <c r="D25325" s="7">
        <v>21</v>
      </c>
      <c r="E25325" s="7">
        <v>1</v>
      </c>
      <c r="F25325" t="str">
        <f>VLOOKUP(D25325, Products!A:C, 3, FALSE)</f>
        <v>Sports &amp; Outdoors</v>
      </c>
      <c r="G25325" t="str">
        <f>VLOOKUP(D25325,Stores!A:E,4,FALSE)</f>
        <v>Downtown</v>
      </c>
      <c r="H25325">
        <v>0.09</v>
      </c>
      <c r="I25325">
        <f>VLOOKUP(Table8[[#This Row],[Product_ID]],Price!A:E, 4,FALSE)</f>
        <v>13</v>
      </c>
      <c r="J25325">
        <f>Table8[[#This Row],[price]]*(1-Table8[[#This Row],[discount]])*Table8[[#This Row],[Units]]</f>
        <v>11.83</v>
      </c>
      <c r="K25325">
        <f>VLOOKUP(Table8[[#This Row],[Product_ID]],Price!A:E,5,FALSE)</f>
        <v>7</v>
      </c>
      <c r="L25325">
        <f t="shared" si="1580"/>
        <v>7</v>
      </c>
      <c r="M25325">
        <f t="shared" si="1581"/>
        <v>0.69</v>
      </c>
      <c r="N25325">
        <f t="shared" si="1582"/>
        <v>4.83</v>
      </c>
      <c r="O25325" t="str">
        <f t="shared" si="1583"/>
        <v>Start</v>
      </c>
    </row>
    <row r="25326" spans="1:15" x14ac:dyDescent="0.5">
      <c r="A25326" s="5">
        <v>468816</v>
      </c>
      <c r="B25326" s="4">
        <v>43135</v>
      </c>
      <c r="C25326" s="5">
        <v>37</v>
      </c>
      <c r="D25326" s="5">
        <v>21</v>
      </c>
      <c r="E25326" s="5">
        <v>3</v>
      </c>
      <c r="F25326" t="str">
        <f>VLOOKUP(D25326, Products!A:C, 3, FALSE)</f>
        <v>Sports &amp; Outdoors</v>
      </c>
      <c r="G25326" t="str">
        <f>VLOOKUP(D25326,Stores!A:E,4,FALSE)</f>
        <v>Downtown</v>
      </c>
      <c r="H25326">
        <v>0.09</v>
      </c>
      <c r="I25326">
        <f>VLOOKUP(Table8[[#This Row],[Product_ID]],Price!A:E, 4,FALSE)</f>
        <v>13</v>
      </c>
      <c r="J25326">
        <f>Table8[[#This Row],[price]]*(1-Table8[[#This Row],[discount]])*Table8[[#This Row],[Units]]</f>
        <v>35.49</v>
      </c>
      <c r="K25326">
        <f>VLOOKUP(Table8[[#This Row],[Product_ID]],Price!A:E,5,FALSE)</f>
        <v>7</v>
      </c>
      <c r="L25326">
        <f t="shared" si="1580"/>
        <v>21</v>
      </c>
      <c r="M25326">
        <f t="shared" si="1581"/>
        <v>0.69000000000000017</v>
      </c>
      <c r="N25326">
        <f t="shared" si="1582"/>
        <v>14.490000000000002</v>
      </c>
      <c r="O25326" t="str">
        <f t="shared" si="1583"/>
        <v>Start</v>
      </c>
    </row>
    <row r="25327" spans="1:15" x14ac:dyDescent="0.5">
      <c r="A25327" s="7">
        <v>469539</v>
      </c>
      <c r="B25327" s="6">
        <v>43135</v>
      </c>
      <c r="C25327" s="7">
        <v>15</v>
      </c>
      <c r="D25327" s="7">
        <v>21</v>
      </c>
      <c r="E25327" s="7">
        <v>1</v>
      </c>
      <c r="F25327" t="str">
        <f>VLOOKUP(D25327, Products!A:C, 3, FALSE)</f>
        <v>Sports &amp; Outdoors</v>
      </c>
      <c r="G25327" t="str">
        <f>VLOOKUP(D25327,Stores!A:E,4,FALSE)</f>
        <v>Downtown</v>
      </c>
      <c r="H25327">
        <v>0.09</v>
      </c>
      <c r="I25327">
        <f>VLOOKUP(Table8[[#This Row],[Product_ID]],Price!A:E, 4,FALSE)</f>
        <v>13</v>
      </c>
      <c r="J25327">
        <f>Table8[[#This Row],[price]]*(1-Table8[[#This Row],[discount]])*Table8[[#This Row],[Units]]</f>
        <v>11.83</v>
      </c>
      <c r="K25327">
        <f>VLOOKUP(Table8[[#This Row],[Product_ID]],Price!A:E,5,FALSE)</f>
        <v>7</v>
      </c>
      <c r="L25327">
        <f t="shared" si="1580"/>
        <v>7</v>
      </c>
      <c r="M25327">
        <f t="shared" si="1581"/>
        <v>0.69</v>
      </c>
      <c r="N25327">
        <f t="shared" si="1582"/>
        <v>4.83</v>
      </c>
      <c r="O25327" t="str">
        <f t="shared" si="1583"/>
        <v>Start</v>
      </c>
    </row>
    <row r="25328" spans="1:15" x14ac:dyDescent="0.5">
      <c r="A25328" s="5">
        <v>469685</v>
      </c>
      <c r="B25328" s="4">
        <v>43135</v>
      </c>
      <c r="C25328" s="5">
        <v>26</v>
      </c>
      <c r="D25328" s="5">
        <v>21</v>
      </c>
      <c r="E25328" s="5">
        <v>1</v>
      </c>
      <c r="F25328" t="str">
        <f>VLOOKUP(D25328, Products!A:C, 3, FALSE)</f>
        <v>Sports &amp; Outdoors</v>
      </c>
      <c r="G25328" t="str">
        <f>VLOOKUP(D25328,Stores!A:E,4,FALSE)</f>
        <v>Downtown</v>
      </c>
      <c r="H25328">
        <v>0.09</v>
      </c>
      <c r="I25328">
        <f>VLOOKUP(Table8[[#This Row],[Product_ID]],Price!A:E, 4,FALSE)</f>
        <v>13</v>
      </c>
      <c r="J25328">
        <f>Table8[[#This Row],[price]]*(1-Table8[[#This Row],[discount]])*Table8[[#This Row],[Units]]</f>
        <v>11.83</v>
      </c>
      <c r="K25328">
        <f>VLOOKUP(Table8[[#This Row],[Product_ID]],Price!A:E,5,FALSE)</f>
        <v>7</v>
      </c>
      <c r="L25328">
        <f t="shared" si="1580"/>
        <v>7</v>
      </c>
      <c r="M25328">
        <f t="shared" si="1581"/>
        <v>0.69</v>
      </c>
      <c r="N25328">
        <f t="shared" si="1582"/>
        <v>4.83</v>
      </c>
      <c r="O25328" t="str">
        <f t="shared" si="1583"/>
        <v>Start</v>
      </c>
    </row>
    <row r="25329" spans="1:15" x14ac:dyDescent="0.5">
      <c r="A25329" s="7">
        <v>470276</v>
      </c>
      <c r="B25329" s="6">
        <v>43135</v>
      </c>
      <c r="C25329" s="7">
        <v>1</v>
      </c>
      <c r="D25329" s="7">
        <v>21</v>
      </c>
      <c r="E25329" s="7">
        <v>1</v>
      </c>
      <c r="F25329" t="str">
        <f>VLOOKUP(D25329, Products!A:C, 3, FALSE)</f>
        <v>Sports &amp; Outdoors</v>
      </c>
      <c r="G25329" t="str">
        <f>VLOOKUP(D25329,Stores!A:E,4,FALSE)</f>
        <v>Downtown</v>
      </c>
      <c r="H25329">
        <v>0.09</v>
      </c>
      <c r="I25329">
        <f>VLOOKUP(Table8[[#This Row],[Product_ID]],Price!A:E, 4,FALSE)</f>
        <v>13</v>
      </c>
      <c r="J25329">
        <f>Table8[[#This Row],[price]]*(1-Table8[[#This Row],[discount]])*Table8[[#This Row],[Units]]</f>
        <v>11.83</v>
      </c>
      <c r="K25329">
        <f>VLOOKUP(Table8[[#This Row],[Product_ID]],Price!A:E,5,FALSE)</f>
        <v>7</v>
      </c>
      <c r="L25329">
        <f t="shared" si="1580"/>
        <v>7</v>
      </c>
      <c r="M25329">
        <f t="shared" si="1581"/>
        <v>0.69</v>
      </c>
      <c r="N25329">
        <f t="shared" si="1582"/>
        <v>4.83</v>
      </c>
      <c r="O25329" t="str">
        <f t="shared" si="1583"/>
        <v>Start</v>
      </c>
    </row>
    <row r="25330" spans="1:15" x14ac:dyDescent="0.5">
      <c r="A25330" s="5">
        <v>470592</v>
      </c>
      <c r="B25330" s="4">
        <v>43136</v>
      </c>
      <c r="C25330" s="5">
        <v>27</v>
      </c>
      <c r="D25330" s="5">
        <v>21</v>
      </c>
      <c r="E25330" s="5">
        <v>1</v>
      </c>
      <c r="F25330" t="str">
        <f>VLOOKUP(D25330, Products!A:C, 3, FALSE)</f>
        <v>Sports &amp; Outdoors</v>
      </c>
      <c r="G25330" t="str">
        <f>VLOOKUP(D25330,Stores!A:E,4,FALSE)</f>
        <v>Downtown</v>
      </c>
      <c r="H25330">
        <v>0.09</v>
      </c>
      <c r="I25330">
        <f>VLOOKUP(Table8[[#This Row],[Product_ID]],Price!A:E, 4,FALSE)</f>
        <v>13</v>
      </c>
      <c r="J25330">
        <f>Table8[[#This Row],[price]]*(1-Table8[[#This Row],[discount]])*Table8[[#This Row],[Units]]</f>
        <v>11.83</v>
      </c>
      <c r="K25330">
        <f>VLOOKUP(Table8[[#This Row],[Product_ID]],Price!A:E,5,FALSE)</f>
        <v>7</v>
      </c>
      <c r="L25330">
        <f t="shared" si="1580"/>
        <v>7</v>
      </c>
      <c r="M25330">
        <f t="shared" si="1581"/>
        <v>0.69</v>
      </c>
      <c r="N25330">
        <f t="shared" si="1582"/>
        <v>4.83</v>
      </c>
      <c r="O25330" t="str">
        <f t="shared" si="1583"/>
        <v>Start</v>
      </c>
    </row>
    <row r="25331" spans="1:15" x14ac:dyDescent="0.5">
      <c r="A25331" s="7">
        <v>471794</v>
      </c>
      <c r="B25331" s="6">
        <v>43136</v>
      </c>
      <c r="C25331" s="7">
        <v>15</v>
      </c>
      <c r="D25331" s="7">
        <v>21</v>
      </c>
      <c r="E25331" s="7">
        <v>3</v>
      </c>
      <c r="F25331" t="str">
        <f>VLOOKUP(D25331, Products!A:C, 3, FALSE)</f>
        <v>Sports &amp; Outdoors</v>
      </c>
      <c r="G25331" t="str">
        <f>VLOOKUP(D25331,Stores!A:E,4,FALSE)</f>
        <v>Downtown</v>
      </c>
      <c r="H25331">
        <v>0.09</v>
      </c>
      <c r="I25331">
        <f>VLOOKUP(Table8[[#This Row],[Product_ID]],Price!A:E, 4,FALSE)</f>
        <v>13</v>
      </c>
      <c r="J25331">
        <f>Table8[[#This Row],[price]]*(1-Table8[[#This Row],[discount]])*Table8[[#This Row],[Units]]</f>
        <v>35.49</v>
      </c>
      <c r="K25331">
        <f>VLOOKUP(Table8[[#This Row],[Product_ID]],Price!A:E,5,FALSE)</f>
        <v>7</v>
      </c>
      <c r="L25331">
        <f t="shared" si="1580"/>
        <v>21</v>
      </c>
      <c r="M25331">
        <f t="shared" si="1581"/>
        <v>0.69000000000000017</v>
      </c>
      <c r="N25331">
        <f t="shared" si="1582"/>
        <v>14.490000000000002</v>
      </c>
      <c r="O25331" t="str">
        <f t="shared" si="1583"/>
        <v>Start</v>
      </c>
    </row>
    <row r="25332" spans="1:15" x14ac:dyDescent="0.5">
      <c r="A25332" s="5">
        <v>471985</v>
      </c>
      <c r="B25332" s="4">
        <v>43136</v>
      </c>
      <c r="C25332" s="5">
        <v>1</v>
      </c>
      <c r="D25332" s="5">
        <v>21</v>
      </c>
      <c r="E25332" s="5">
        <v>1</v>
      </c>
      <c r="F25332" t="str">
        <f>VLOOKUP(D25332, Products!A:C, 3, FALSE)</f>
        <v>Sports &amp; Outdoors</v>
      </c>
      <c r="G25332" t="str">
        <f>VLOOKUP(D25332,Stores!A:E,4,FALSE)</f>
        <v>Downtown</v>
      </c>
      <c r="H25332">
        <v>0.09</v>
      </c>
      <c r="I25332">
        <f>VLOOKUP(Table8[[#This Row],[Product_ID]],Price!A:E, 4,FALSE)</f>
        <v>13</v>
      </c>
      <c r="J25332">
        <f>Table8[[#This Row],[price]]*(1-Table8[[#This Row],[discount]])*Table8[[#This Row],[Units]]</f>
        <v>11.83</v>
      </c>
      <c r="K25332">
        <f>VLOOKUP(Table8[[#This Row],[Product_ID]],Price!A:E,5,FALSE)</f>
        <v>7</v>
      </c>
      <c r="L25332">
        <f t="shared" si="1580"/>
        <v>7</v>
      </c>
      <c r="M25332">
        <f t="shared" si="1581"/>
        <v>0.69</v>
      </c>
      <c r="N25332">
        <f t="shared" si="1582"/>
        <v>4.83</v>
      </c>
      <c r="O25332" t="str">
        <f t="shared" si="1583"/>
        <v>Start</v>
      </c>
    </row>
    <row r="25333" spans="1:15" x14ac:dyDescent="0.5">
      <c r="A25333" s="7">
        <v>472482</v>
      </c>
      <c r="B25333" s="6">
        <v>43137</v>
      </c>
      <c r="C25333" s="7">
        <v>2</v>
      </c>
      <c r="D25333" s="7">
        <v>21</v>
      </c>
      <c r="E25333" s="7">
        <v>1</v>
      </c>
      <c r="F25333" t="str">
        <f>VLOOKUP(D25333, Products!A:C, 3, FALSE)</f>
        <v>Sports &amp; Outdoors</v>
      </c>
      <c r="G25333" t="str">
        <f>VLOOKUP(D25333,Stores!A:E,4,FALSE)</f>
        <v>Downtown</v>
      </c>
      <c r="H25333">
        <v>0.09</v>
      </c>
      <c r="I25333">
        <f>VLOOKUP(Table8[[#This Row],[Product_ID]],Price!A:E, 4,FALSE)</f>
        <v>13</v>
      </c>
      <c r="J25333">
        <f>Table8[[#This Row],[price]]*(1-Table8[[#This Row],[discount]])*Table8[[#This Row],[Units]]</f>
        <v>11.83</v>
      </c>
      <c r="K25333">
        <f>VLOOKUP(Table8[[#This Row],[Product_ID]],Price!A:E,5,FALSE)</f>
        <v>7</v>
      </c>
      <c r="L25333">
        <f t="shared" si="1580"/>
        <v>7</v>
      </c>
      <c r="M25333">
        <f t="shared" si="1581"/>
        <v>0.69</v>
      </c>
      <c r="N25333">
        <f t="shared" si="1582"/>
        <v>4.83</v>
      </c>
      <c r="O25333" t="str">
        <f t="shared" si="1583"/>
        <v>Start</v>
      </c>
    </row>
    <row r="25334" spans="1:15" x14ac:dyDescent="0.5">
      <c r="A25334" s="5">
        <v>472623</v>
      </c>
      <c r="B25334" s="4">
        <v>43137</v>
      </c>
      <c r="C25334" s="5">
        <v>5</v>
      </c>
      <c r="D25334" s="5">
        <v>21</v>
      </c>
      <c r="E25334" s="5">
        <v>1</v>
      </c>
      <c r="F25334" t="str">
        <f>VLOOKUP(D25334, Products!A:C, 3, FALSE)</f>
        <v>Sports &amp; Outdoors</v>
      </c>
      <c r="G25334" t="str">
        <f>VLOOKUP(D25334,Stores!A:E,4,FALSE)</f>
        <v>Downtown</v>
      </c>
      <c r="H25334">
        <v>0.09</v>
      </c>
      <c r="I25334">
        <f>VLOOKUP(Table8[[#This Row],[Product_ID]],Price!A:E, 4,FALSE)</f>
        <v>13</v>
      </c>
      <c r="J25334">
        <f>Table8[[#This Row],[price]]*(1-Table8[[#This Row],[discount]])*Table8[[#This Row],[Units]]</f>
        <v>11.83</v>
      </c>
      <c r="K25334">
        <f>VLOOKUP(Table8[[#This Row],[Product_ID]],Price!A:E,5,FALSE)</f>
        <v>7</v>
      </c>
      <c r="L25334">
        <f t="shared" si="1580"/>
        <v>7</v>
      </c>
      <c r="M25334">
        <f t="shared" si="1581"/>
        <v>0.69</v>
      </c>
      <c r="N25334">
        <f t="shared" si="1582"/>
        <v>4.83</v>
      </c>
      <c r="O25334" t="str">
        <f t="shared" si="1583"/>
        <v>Start</v>
      </c>
    </row>
    <row r="25335" spans="1:15" x14ac:dyDescent="0.5">
      <c r="A25335" s="7">
        <v>475351</v>
      </c>
      <c r="B25335" s="6">
        <v>43140</v>
      </c>
      <c r="C25335" s="7">
        <v>8</v>
      </c>
      <c r="D25335" s="7">
        <v>21</v>
      </c>
      <c r="E25335" s="7">
        <v>1</v>
      </c>
      <c r="F25335" t="str">
        <f>VLOOKUP(D25335, Products!A:C, 3, FALSE)</f>
        <v>Sports &amp; Outdoors</v>
      </c>
      <c r="G25335" t="str">
        <f>VLOOKUP(D25335,Stores!A:E,4,FALSE)</f>
        <v>Downtown</v>
      </c>
      <c r="H25335">
        <v>0.09</v>
      </c>
      <c r="I25335">
        <f>VLOOKUP(Table8[[#This Row],[Product_ID]],Price!A:E, 4,FALSE)</f>
        <v>13</v>
      </c>
      <c r="J25335">
        <f>Table8[[#This Row],[price]]*(1-Table8[[#This Row],[discount]])*Table8[[#This Row],[Units]]</f>
        <v>11.83</v>
      </c>
      <c r="K25335">
        <f>VLOOKUP(Table8[[#This Row],[Product_ID]],Price!A:E,5,FALSE)</f>
        <v>7</v>
      </c>
      <c r="L25335">
        <f t="shared" si="1580"/>
        <v>7</v>
      </c>
      <c r="M25335">
        <f t="shared" si="1581"/>
        <v>0.69</v>
      </c>
      <c r="N25335">
        <f t="shared" si="1582"/>
        <v>4.83</v>
      </c>
      <c r="O25335" t="str">
        <f t="shared" si="1583"/>
        <v>Start</v>
      </c>
    </row>
    <row r="25336" spans="1:15" x14ac:dyDescent="0.5">
      <c r="A25336" s="5">
        <v>475836</v>
      </c>
      <c r="B25336" s="4">
        <v>43140</v>
      </c>
      <c r="C25336" s="5">
        <v>27</v>
      </c>
      <c r="D25336" s="5">
        <v>21</v>
      </c>
      <c r="E25336" s="5">
        <v>1</v>
      </c>
      <c r="F25336" t="str">
        <f>VLOOKUP(D25336, Products!A:C, 3, FALSE)</f>
        <v>Sports &amp; Outdoors</v>
      </c>
      <c r="G25336" t="str">
        <f>VLOOKUP(D25336,Stores!A:E,4,FALSE)</f>
        <v>Downtown</v>
      </c>
      <c r="H25336">
        <v>0.09</v>
      </c>
      <c r="I25336">
        <f>VLOOKUP(Table8[[#This Row],[Product_ID]],Price!A:E, 4,FALSE)</f>
        <v>13</v>
      </c>
      <c r="J25336">
        <f>Table8[[#This Row],[price]]*(1-Table8[[#This Row],[discount]])*Table8[[#This Row],[Units]]</f>
        <v>11.83</v>
      </c>
      <c r="K25336">
        <f>VLOOKUP(Table8[[#This Row],[Product_ID]],Price!A:E,5,FALSE)</f>
        <v>7</v>
      </c>
      <c r="L25336">
        <f t="shared" si="1580"/>
        <v>7</v>
      </c>
      <c r="M25336">
        <f t="shared" si="1581"/>
        <v>0.69</v>
      </c>
      <c r="N25336">
        <f t="shared" si="1582"/>
        <v>4.83</v>
      </c>
      <c r="O25336" t="str">
        <f t="shared" si="1583"/>
        <v>Start</v>
      </c>
    </row>
    <row r="25337" spans="1:15" x14ac:dyDescent="0.5">
      <c r="A25337" s="7">
        <v>476065</v>
      </c>
      <c r="B25337" s="6">
        <v>43140</v>
      </c>
      <c r="C25337" s="7">
        <v>45</v>
      </c>
      <c r="D25337" s="7">
        <v>21</v>
      </c>
      <c r="E25337" s="7">
        <v>2</v>
      </c>
      <c r="F25337" t="str">
        <f>VLOOKUP(D25337, Products!A:C, 3, FALSE)</f>
        <v>Sports &amp; Outdoors</v>
      </c>
      <c r="G25337" t="str">
        <f>VLOOKUP(D25337,Stores!A:E,4,FALSE)</f>
        <v>Downtown</v>
      </c>
      <c r="H25337">
        <v>0.09</v>
      </c>
      <c r="I25337">
        <f>VLOOKUP(Table8[[#This Row],[Product_ID]],Price!A:E, 4,FALSE)</f>
        <v>13</v>
      </c>
      <c r="J25337">
        <f>Table8[[#This Row],[price]]*(1-Table8[[#This Row],[discount]])*Table8[[#This Row],[Units]]</f>
        <v>23.66</v>
      </c>
      <c r="K25337">
        <f>VLOOKUP(Table8[[#This Row],[Product_ID]],Price!A:E,5,FALSE)</f>
        <v>7</v>
      </c>
      <c r="L25337">
        <f t="shared" si="1580"/>
        <v>14</v>
      </c>
      <c r="M25337">
        <f t="shared" si="1581"/>
        <v>0.69</v>
      </c>
      <c r="N25337">
        <f t="shared" si="1582"/>
        <v>9.66</v>
      </c>
      <c r="O25337" t="str">
        <f t="shared" si="1583"/>
        <v>Start</v>
      </c>
    </row>
    <row r="25338" spans="1:15" x14ac:dyDescent="0.5">
      <c r="A25338" s="5">
        <v>476828</v>
      </c>
      <c r="B25338" s="4">
        <v>43141</v>
      </c>
      <c r="C25338" s="5">
        <v>32</v>
      </c>
      <c r="D25338" s="5">
        <v>21</v>
      </c>
      <c r="E25338" s="5">
        <v>1</v>
      </c>
      <c r="F25338" t="str">
        <f>VLOOKUP(D25338, Products!A:C, 3, FALSE)</f>
        <v>Sports &amp; Outdoors</v>
      </c>
      <c r="G25338" t="str">
        <f>VLOOKUP(D25338,Stores!A:E,4,FALSE)</f>
        <v>Downtown</v>
      </c>
      <c r="H25338">
        <v>0.09</v>
      </c>
      <c r="I25338">
        <f>VLOOKUP(Table8[[#This Row],[Product_ID]],Price!A:E, 4,FALSE)</f>
        <v>13</v>
      </c>
      <c r="J25338">
        <f>Table8[[#This Row],[price]]*(1-Table8[[#This Row],[discount]])*Table8[[#This Row],[Units]]</f>
        <v>11.83</v>
      </c>
      <c r="K25338">
        <f>VLOOKUP(Table8[[#This Row],[Product_ID]],Price!A:E,5,FALSE)</f>
        <v>7</v>
      </c>
      <c r="L25338">
        <f t="shared" si="1580"/>
        <v>7</v>
      </c>
      <c r="M25338">
        <f t="shared" si="1581"/>
        <v>0.69</v>
      </c>
      <c r="N25338">
        <f t="shared" si="1582"/>
        <v>4.83</v>
      </c>
      <c r="O25338" t="str">
        <f t="shared" si="1583"/>
        <v>Start</v>
      </c>
    </row>
    <row r="25339" spans="1:15" x14ac:dyDescent="0.5">
      <c r="A25339" s="7">
        <v>477410</v>
      </c>
      <c r="B25339" s="6">
        <v>43141</v>
      </c>
      <c r="C25339" s="7">
        <v>28</v>
      </c>
      <c r="D25339" s="7">
        <v>21</v>
      </c>
      <c r="E25339" s="7">
        <v>1</v>
      </c>
      <c r="F25339" t="str">
        <f>VLOOKUP(D25339, Products!A:C, 3, FALSE)</f>
        <v>Sports &amp; Outdoors</v>
      </c>
      <c r="G25339" t="str">
        <f>VLOOKUP(D25339,Stores!A:E,4,FALSE)</f>
        <v>Downtown</v>
      </c>
      <c r="H25339">
        <v>0.09</v>
      </c>
      <c r="I25339">
        <f>VLOOKUP(Table8[[#This Row],[Product_ID]],Price!A:E, 4,FALSE)</f>
        <v>13</v>
      </c>
      <c r="J25339">
        <f>Table8[[#This Row],[price]]*(1-Table8[[#This Row],[discount]])*Table8[[#This Row],[Units]]</f>
        <v>11.83</v>
      </c>
      <c r="K25339">
        <f>VLOOKUP(Table8[[#This Row],[Product_ID]],Price!A:E,5,FALSE)</f>
        <v>7</v>
      </c>
      <c r="L25339">
        <f t="shared" si="1580"/>
        <v>7</v>
      </c>
      <c r="M25339">
        <f t="shared" si="1581"/>
        <v>0.69</v>
      </c>
      <c r="N25339">
        <f t="shared" si="1582"/>
        <v>4.83</v>
      </c>
      <c r="O25339" t="str">
        <f t="shared" si="1583"/>
        <v>Start</v>
      </c>
    </row>
    <row r="25340" spans="1:15" x14ac:dyDescent="0.5">
      <c r="A25340" s="5">
        <v>478015</v>
      </c>
      <c r="B25340" s="4">
        <v>43141</v>
      </c>
      <c r="C25340" s="5">
        <v>38</v>
      </c>
      <c r="D25340" s="5">
        <v>21</v>
      </c>
      <c r="E25340" s="5">
        <v>1</v>
      </c>
      <c r="F25340" t="str">
        <f>VLOOKUP(D25340, Products!A:C, 3, FALSE)</f>
        <v>Sports &amp; Outdoors</v>
      </c>
      <c r="G25340" t="str">
        <f>VLOOKUP(D25340,Stores!A:E,4,FALSE)</f>
        <v>Downtown</v>
      </c>
      <c r="H25340">
        <v>0.09</v>
      </c>
      <c r="I25340">
        <f>VLOOKUP(Table8[[#This Row],[Product_ID]],Price!A:E, 4,FALSE)</f>
        <v>13</v>
      </c>
      <c r="J25340">
        <f>Table8[[#This Row],[price]]*(1-Table8[[#This Row],[discount]])*Table8[[#This Row],[Units]]</f>
        <v>11.83</v>
      </c>
      <c r="K25340">
        <f>VLOOKUP(Table8[[#This Row],[Product_ID]],Price!A:E,5,FALSE)</f>
        <v>7</v>
      </c>
      <c r="L25340">
        <f t="shared" si="1580"/>
        <v>7</v>
      </c>
      <c r="M25340">
        <f t="shared" si="1581"/>
        <v>0.69</v>
      </c>
      <c r="N25340">
        <f t="shared" si="1582"/>
        <v>4.83</v>
      </c>
      <c r="O25340" t="str">
        <f t="shared" si="1583"/>
        <v>Start</v>
      </c>
    </row>
    <row r="25341" spans="1:15" x14ac:dyDescent="0.5">
      <c r="A25341" s="7">
        <v>478909</v>
      </c>
      <c r="B25341" s="6">
        <v>43142</v>
      </c>
      <c r="C25341" s="7">
        <v>15</v>
      </c>
      <c r="D25341" s="7">
        <v>21</v>
      </c>
      <c r="E25341" s="7">
        <v>3</v>
      </c>
      <c r="F25341" t="str">
        <f>VLOOKUP(D25341, Products!A:C, 3, FALSE)</f>
        <v>Sports &amp; Outdoors</v>
      </c>
      <c r="G25341" t="str">
        <f>VLOOKUP(D25341,Stores!A:E,4,FALSE)</f>
        <v>Downtown</v>
      </c>
      <c r="H25341">
        <v>0.09</v>
      </c>
      <c r="I25341">
        <f>VLOOKUP(Table8[[#This Row],[Product_ID]],Price!A:E, 4,FALSE)</f>
        <v>13</v>
      </c>
      <c r="J25341">
        <f>Table8[[#This Row],[price]]*(1-Table8[[#This Row],[discount]])*Table8[[#This Row],[Units]]</f>
        <v>35.49</v>
      </c>
      <c r="K25341">
        <f>VLOOKUP(Table8[[#This Row],[Product_ID]],Price!A:E,5,FALSE)</f>
        <v>7</v>
      </c>
      <c r="L25341">
        <f t="shared" si="1580"/>
        <v>21</v>
      </c>
      <c r="M25341">
        <f t="shared" si="1581"/>
        <v>0.69000000000000017</v>
      </c>
      <c r="N25341">
        <f t="shared" si="1582"/>
        <v>14.490000000000002</v>
      </c>
      <c r="O25341" t="str">
        <f t="shared" si="1583"/>
        <v>Mid</v>
      </c>
    </row>
    <row r="25342" spans="1:15" x14ac:dyDescent="0.5">
      <c r="A25342" s="5">
        <v>479439</v>
      </c>
      <c r="B25342" s="4">
        <v>43142</v>
      </c>
      <c r="C25342" s="5">
        <v>37</v>
      </c>
      <c r="D25342" s="5">
        <v>21</v>
      </c>
      <c r="E25342" s="5">
        <v>3</v>
      </c>
      <c r="F25342" t="str">
        <f>VLOOKUP(D25342, Products!A:C, 3, FALSE)</f>
        <v>Sports &amp; Outdoors</v>
      </c>
      <c r="G25342" t="str">
        <f>VLOOKUP(D25342,Stores!A:E,4,FALSE)</f>
        <v>Downtown</v>
      </c>
      <c r="H25342">
        <v>0.09</v>
      </c>
      <c r="I25342">
        <f>VLOOKUP(Table8[[#This Row],[Product_ID]],Price!A:E, 4,FALSE)</f>
        <v>13</v>
      </c>
      <c r="J25342">
        <f>Table8[[#This Row],[price]]*(1-Table8[[#This Row],[discount]])*Table8[[#This Row],[Units]]</f>
        <v>35.49</v>
      </c>
      <c r="K25342">
        <f>VLOOKUP(Table8[[#This Row],[Product_ID]],Price!A:E,5,FALSE)</f>
        <v>7</v>
      </c>
      <c r="L25342">
        <f t="shared" si="1580"/>
        <v>21</v>
      </c>
      <c r="M25342">
        <f t="shared" si="1581"/>
        <v>0.69000000000000017</v>
      </c>
      <c r="N25342">
        <f t="shared" si="1582"/>
        <v>14.490000000000002</v>
      </c>
      <c r="O25342" t="str">
        <f t="shared" si="1583"/>
        <v>Mid</v>
      </c>
    </row>
    <row r="25343" spans="1:15" x14ac:dyDescent="0.5">
      <c r="A25343" s="7">
        <v>479901</v>
      </c>
      <c r="B25343" s="6">
        <v>43142</v>
      </c>
      <c r="C25343" s="7">
        <v>5</v>
      </c>
      <c r="D25343" s="7">
        <v>21</v>
      </c>
      <c r="E25343" s="7">
        <v>3</v>
      </c>
      <c r="F25343" t="str">
        <f>VLOOKUP(D25343, Products!A:C, 3, FALSE)</f>
        <v>Sports &amp; Outdoors</v>
      </c>
      <c r="G25343" t="str">
        <f>VLOOKUP(D25343,Stores!A:E,4,FALSE)</f>
        <v>Downtown</v>
      </c>
      <c r="H25343">
        <v>0.09</v>
      </c>
      <c r="I25343">
        <f>VLOOKUP(Table8[[#This Row],[Product_ID]],Price!A:E, 4,FALSE)</f>
        <v>13</v>
      </c>
      <c r="J25343">
        <f>Table8[[#This Row],[price]]*(1-Table8[[#This Row],[discount]])*Table8[[#This Row],[Units]]</f>
        <v>35.49</v>
      </c>
      <c r="K25343">
        <f>VLOOKUP(Table8[[#This Row],[Product_ID]],Price!A:E,5,FALSE)</f>
        <v>7</v>
      </c>
      <c r="L25343">
        <f t="shared" si="1580"/>
        <v>21</v>
      </c>
      <c r="M25343">
        <f t="shared" si="1581"/>
        <v>0.69000000000000017</v>
      </c>
      <c r="N25343">
        <f t="shared" si="1582"/>
        <v>14.490000000000002</v>
      </c>
      <c r="O25343" t="str">
        <f t="shared" si="1583"/>
        <v>Mid</v>
      </c>
    </row>
    <row r="25344" spans="1:15" x14ac:dyDescent="0.5">
      <c r="A25344" s="5">
        <v>482689</v>
      </c>
      <c r="B25344" s="4">
        <v>43145</v>
      </c>
      <c r="C25344" s="5">
        <v>2</v>
      </c>
      <c r="D25344" s="5">
        <v>21</v>
      </c>
      <c r="E25344" s="5">
        <v>1</v>
      </c>
      <c r="F25344" t="str">
        <f>VLOOKUP(D25344, Products!A:C, 3, FALSE)</f>
        <v>Sports &amp; Outdoors</v>
      </c>
      <c r="G25344" t="str">
        <f>VLOOKUP(D25344,Stores!A:E,4,FALSE)</f>
        <v>Downtown</v>
      </c>
      <c r="H25344">
        <v>0.09</v>
      </c>
      <c r="I25344">
        <f>VLOOKUP(Table8[[#This Row],[Product_ID]],Price!A:E, 4,FALSE)</f>
        <v>13</v>
      </c>
      <c r="J25344">
        <f>Table8[[#This Row],[price]]*(1-Table8[[#This Row],[discount]])*Table8[[#This Row],[Units]]</f>
        <v>11.83</v>
      </c>
      <c r="K25344">
        <f>VLOOKUP(Table8[[#This Row],[Product_ID]],Price!A:E,5,FALSE)</f>
        <v>7</v>
      </c>
      <c r="L25344">
        <f t="shared" si="1580"/>
        <v>7</v>
      </c>
      <c r="M25344">
        <f t="shared" si="1581"/>
        <v>0.69</v>
      </c>
      <c r="N25344">
        <f t="shared" si="1582"/>
        <v>4.83</v>
      </c>
      <c r="O25344" t="str">
        <f t="shared" si="1583"/>
        <v>Mid</v>
      </c>
    </row>
    <row r="25345" spans="1:15" x14ac:dyDescent="0.5">
      <c r="A25345" s="7">
        <v>486011</v>
      </c>
      <c r="B25345" s="6">
        <v>43147</v>
      </c>
      <c r="C25345" s="7">
        <v>8</v>
      </c>
      <c r="D25345" s="7">
        <v>21</v>
      </c>
      <c r="E25345" s="7">
        <v>1</v>
      </c>
      <c r="F25345" t="str">
        <f>VLOOKUP(D25345, Products!A:C, 3, FALSE)</f>
        <v>Sports &amp; Outdoors</v>
      </c>
      <c r="G25345" t="str">
        <f>VLOOKUP(D25345,Stores!A:E,4,FALSE)</f>
        <v>Downtown</v>
      </c>
      <c r="H25345">
        <v>0.09</v>
      </c>
      <c r="I25345">
        <f>VLOOKUP(Table8[[#This Row],[Product_ID]],Price!A:E, 4,FALSE)</f>
        <v>13</v>
      </c>
      <c r="J25345">
        <f>Table8[[#This Row],[price]]*(1-Table8[[#This Row],[discount]])*Table8[[#This Row],[Units]]</f>
        <v>11.83</v>
      </c>
      <c r="K25345">
        <f>VLOOKUP(Table8[[#This Row],[Product_ID]],Price!A:E,5,FALSE)</f>
        <v>7</v>
      </c>
      <c r="L25345">
        <f t="shared" si="1580"/>
        <v>7</v>
      </c>
      <c r="M25345">
        <f t="shared" si="1581"/>
        <v>0.69</v>
      </c>
      <c r="N25345">
        <f t="shared" si="1582"/>
        <v>4.83</v>
      </c>
      <c r="O25345" t="str">
        <f t="shared" si="1583"/>
        <v>Mid</v>
      </c>
    </row>
    <row r="25346" spans="1:15" x14ac:dyDescent="0.5">
      <c r="A25346" s="5">
        <v>486519</v>
      </c>
      <c r="B25346" s="4">
        <v>43148</v>
      </c>
      <c r="C25346" s="5">
        <v>27</v>
      </c>
      <c r="D25346" s="5">
        <v>21</v>
      </c>
      <c r="E25346" s="5">
        <v>2</v>
      </c>
      <c r="F25346" t="str">
        <f>VLOOKUP(D25346, Products!A:C, 3, FALSE)</f>
        <v>Sports &amp; Outdoors</v>
      </c>
      <c r="G25346" t="str">
        <f>VLOOKUP(D25346,Stores!A:E,4,FALSE)</f>
        <v>Downtown</v>
      </c>
      <c r="H25346">
        <v>0.09</v>
      </c>
      <c r="I25346">
        <f>VLOOKUP(Table8[[#This Row],[Product_ID]],Price!A:E, 4,FALSE)</f>
        <v>13</v>
      </c>
      <c r="J25346">
        <f>Table8[[#This Row],[price]]*(1-Table8[[#This Row],[discount]])*Table8[[#This Row],[Units]]</f>
        <v>23.66</v>
      </c>
      <c r="K25346">
        <f>VLOOKUP(Table8[[#This Row],[Product_ID]],Price!A:E,5,FALSE)</f>
        <v>7</v>
      </c>
      <c r="L25346">
        <f t="shared" ref="L25346:L25409" si="1584" xml:space="preserve"> K25346 * E25346</f>
        <v>14</v>
      </c>
      <c r="M25346">
        <f t="shared" ref="M25346:M25409" si="1585" xml:space="preserve"> (J25346 / (K25346 * E25346)) - 1</f>
        <v>0.69</v>
      </c>
      <c r="N25346">
        <f t="shared" ref="N25346:N25409" si="1586">J25346 - L25346</f>
        <v>9.66</v>
      </c>
      <c r="O25346" t="str">
        <f t="shared" ref="O25346:O25409" si="1587">IF(AND(DAY(B25346)&gt;=1, DAY(B25346)&lt;=10), "Start",
 IF(AND(DAY(B25346)&gt;=11, DAY(B25346)&lt;=20), "Mid",
 IF(AND(DAY(B25346)&gt;=21, DAY(B25346)&lt;=31), "End", "")))</f>
        <v>Mid</v>
      </c>
    </row>
    <row r="25347" spans="1:15" x14ac:dyDescent="0.5">
      <c r="A25347" s="7">
        <v>488668</v>
      </c>
      <c r="B25347" s="6">
        <v>43149</v>
      </c>
      <c r="C25347" s="7">
        <v>36</v>
      </c>
      <c r="D25347" s="7">
        <v>21</v>
      </c>
      <c r="E25347" s="7">
        <v>1</v>
      </c>
      <c r="F25347" t="str">
        <f>VLOOKUP(D25347, Products!A:C, 3, FALSE)</f>
        <v>Sports &amp; Outdoors</v>
      </c>
      <c r="G25347" t="str">
        <f>VLOOKUP(D25347,Stores!A:E,4,FALSE)</f>
        <v>Downtown</v>
      </c>
      <c r="H25347">
        <v>0.09</v>
      </c>
      <c r="I25347">
        <f>VLOOKUP(Table8[[#This Row],[Product_ID]],Price!A:E, 4,FALSE)</f>
        <v>13</v>
      </c>
      <c r="J25347">
        <f>Table8[[#This Row],[price]]*(1-Table8[[#This Row],[discount]])*Table8[[#This Row],[Units]]</f>
        <v>11.83</v>
      </c>
      <c r="K25347">
        <f>VLOOKUP(Table8[[#This Row],[Product_ID]],Price!A:E,5,FALSE)</f>
        <v>7</v>
      </c>
      <c r="L25347">
        <f t="shared" si="1584"/>
        <v>7</v>
      </c>
      <c r="M25347">
        <f t="shared" si="1585"/>
        <v>0.69</v>
      </c>
      <c r="N25347">
        <f t="shared" si="1586"/>
        <v>4.83</v>
      </c>
      <c r="O25347" t="str">
        <f t="shared" si="1587"/>
        <v>Mid</v>
      </c>
    </row>
    <row r="25348" spans="1:15" x14ac:dyDescent="0.5">
      <c r="A25348" s="5">
        <v>489386</v>
      </c>
      <c r="B25348" s="4">
        <v>43149</v>
      </c>
      <c r="C25348" s="5">
        <v>49</v>
      </c>
      <c r="D25348" s="5">
        <v>21</v>
      </c>
      <c r="E25348" s="5">
        <v>1</v>
      </c>
      <c r="F25348" t="str">
        <f>VLOOKUP(D25348, Products!A:C, 3, FALSE)</f>
        <v>Sports &amp; Outdoors</v>
      </c>
      <c r="G25348" t="str">
        <f>VLOOKUP(D25348,Stores!A:E,4,FALSE)</f>
        <v>Downtown</v>
      </c>
      <c r="H25348">
        <v>0.09</v>
      </c>
      <c r="I25348">
        <f>VLOOKUP(Table8[[#This Row],[Product_ID]],Price!A:E, 4,FALSE)</f>
        <v>13</v>
      </c>
      <c r="J25348">
        <f>Table8[[#This Row],[price]]*(1-Table8[[#This Row],[discount]])*Table8[[#This Row],[Units]]</f>
        <v>11.83</v>
      </c>
      <c r="K25348">
        <f>VLOOKUP(Table8[[#This Row],[Product_ID]],Price!A:E,5,FALSE)</f>
        <v>7</v>
      </c>
      <c r="L25348">
        <f t="shared" si="1584"/>
        <v>7</v>
      </c>
      <c r="M25348">
        <f t="shared" si="1585"/>
        <v>0.69</v>
      </c>
      <c r="N25348">
        <f t="shared" si="1586"/>
        <v>4.83</v>
      </c>
      <c r="O25348" t="str">
        <f t="shared" si="1587"/>
        <v>Mid</v>
      </c>
    </row>
    <row r="25349" spans="1:15" x14ac:dyDescent="0.5">
      <c r="A25349" s="7">
        <v>489795</v>
      </c>
      <c r="B25349" s="6">
        <v>43149</v>
      </c>
      <c r="C25349" s="7">
        <v>37</v>
      </c>
      <c r="D25349" s="7">
        <v>21</v>
      </c>
      <c r="E25349" s="7">
        <v>2</v>
      </c>
      <c r="F25349" t="str">
        <f>VLOOKUP(D25349, Products!A:C, 3, FALSE)</f>
        <v>Sports &amp; Outdoors</v>
      </c>
      <c r="G25349" t="str">
        <f>VLOOKUP(D25349,Stores!A:E,4,FALSE)</f>
        <v>Downtown</v>
      </c>
      <c r="H25349">
        <v>0.09</v>
      </c>
      <c r="I25349">
        <f>VLOOKUP(Table8[[#This Row],[Product_ID]],Price!A:E, 4,FALSE)</f>
        <v>13</v>
      </c>
      <c r="J25349">
        <f>Table8[[#This Row],[price]]*(1-Table8[[#This Row],[discount]])*Table8[[#This Row],[Units]]</f>
        <v>23.66</v>
      </c>
      <c r="K25349">
        <f>VLOOKUP(Table8[[#This Row],[Product_ID]],Price!A:E,5,FALSE)</f>
        <v>7</v>
      </c>
      <c r="L25349">
        <f t="shared" si="1584"/>
        <v>14</v>
      </c>
      <c r="M25349">
        <f t="shared" si="1585"/>
        <v>0.69</v>
      </c>
      <c r="N25349">
        <f t="shared" si="1586"/>
        <v>9.66</v>
      </c>
      <c r="O25349" t="str">
        <f t="shared" si="1587"/>
        <v>Mid</v>
      </c>
    </row>
    <row r="25350" spans="1:15" x14ac:dyDescent="0.5">
      <c r="A25350" s="5">
        <v>491239</v>
      </c>
      <c r="B25350" s="4">
        <v>43150</v>
      </c>
      <c r="C25350" s="5">
        <v>26</v>
      </c>
      <c r="D25350" s="5">
        <v>21</v>
      </c>
      <c r="E25350" s="5">
        <v>1</v>
      </c>
      <c r="F25350" t="str">
        <f>VLOOKUP(D25350, Products!A:C, 3, FALSE)</f>
        <v>Sports &amp; Outdoors</v>
      </c>
      <c r="G25350" t="str">
        <f>VLOOKUP(D25350,Stores!A:E,4,FALSE)</f>
        <v>Downtown</v>
      </c>
      <c r="H25350">
        <v>0.09</v>
      </c>
      <c r="I25350">
        <f>VLOOKUP(Table8[[#This Row],[Product_ID]],Price!A:E, 4,FALSE)</f>
        <v>13</v>
      </c>
      <c r="J25350">
        <f>Table8[[#This Row],[price]]*(1-Table8[[#This Row],[discount]])*Table8[[#This Row],[Units]]</f>
        <v>11.83</v>
      </c>
      <c r="K25350">
        <f>VLOOKUP(Table8[[#This Row],[Product_ID]],Price!A:E,5,FALSE)</f>
        <v>7</v>
      </c>
      <c r="L25350">
        <f t="shared" si="1584"/>
        <v>7</v>
      </c>
      <c r="M25350">
        <f t="shared" si="1585"/>
        <v>0.69</v>
      </c>
      <c r="N25350">
        <f t="shared" si="1586"/>
        <v>4.83</v>
      </c>
      <c r="O25350" t="str">
        <f t="shared" si="1587"/>
        <v>Mid</v>
      </c>
    </row>
    <row r="25351" spans="1:15" x14ac:dyDescent="0.5">
      <c r="A25351" s="7">
        <v>491621</v>
      </c>
      <c r="B25351" s="6">
        <v>43150</v>
      </c>
      <c r="C25351" s="7">
        <v>26</v>
      </c>
      <c r="D25351" s="7">
        <v>21</v>
      </c>
      <c r="E25351" s="7">
        <v>1</v>
      </c>
      <c r="F25351" t="str">
        <f>VLOOKUP(D25351, Products!A:C, 3, FALSE)</f>
        <v>Sports &amp; Outdoors</v>
      </c>
      <c r="G25351" t="str">
        <f>VLOOKUP(D25351,Stores!A:E,4,FALSE)</f>
        <v>Downtown</v>
      </c>
      <c r="H25351">
        <v>0.09</v>
      </c>
      <c r="I25351">
        <f>VLOOKUP(Table8[[#This Row],[Product_ID]],Price!A:E, 4,FALSE)</f>
        <v>13</v>
      </c>
      <c r="J25351">
        <f>Table8[[#This Row],[price]]*(1-Table8[[#This Row],[discount]])*Table8[[#This Row],[Units]]</f>
        <v>11.83</v>
      </c>
      <c r="K25351">
        <f>VLOOKUP(Table8[[#This Row],[Product_ID]],Price!A:E,5,FALSE)</f>
        <v>7</v>
      </c>
      <c r="L25351">
        <f t="shared" si="1584"/>
        <v>7</v>
      </c>
      <c r="M25351">
        <f t="shared" si="1585"/>
        <v>0.69</v>
      </c>
      <c r="N25351">
        <f t="shared" si="1586"/>
        <v>4.83</v>
      </c>
      <c r="O25351" t="str">
        <f t="shared" si="1587"/>
        <v>Mid</v>
      </c>
    </row>
    <row r="25352" spans="1:15" x14ac:dyDescent="0.5">
      <c r="A25352" s="5">
        <v>492622</v>
      </c>
      <c r="B25352" s="4">
        <v>43151</v>
      </c>
      <c r="C25352" s="5">
        <v>37</v>
      </c>
      <c r="D25352" s="5">
        <v>21</v>
      </c>
      <c r="E25352" s="5">
        <v>1</v>
      </c>
      <c r="F25352" t="str">
        <f>VLOOKUP(D25352, Products!A:C, 3, FALSE)</f>
        <v>Sports &amp; Outdoors</v>
      </c>
      <c r="G25352" t="str">
        <f>VLOOKUP(D25352,Stores!A:E,4,FALSE)</f>
        <v>Downtown</v>
      </c>
      <c r="H25352">
        <v>0.09</v>
      </c>
      <c r="I25352">
        <f>VLOOKUP(Table8[[#This Row],[Product_ID]],Price!A:E, 4,FALSE)</f>
        <v>13</v>
      </c>
      <c r="J25352">
        <f>Table8[[#This Row],[price]]*(1-Table8[[#This Row],[discount]])*Table8[[#This Row],[Units]]</f>
        <v>11.83</v>
      </c>
      <c r="K25352">
        <f>VLOOKUP(Table8[[#This Row],[Product_ID]],Price!A:E,5,FALSE)</f>
        <v>7</v>
      </c>
      <c r="L25352">
        <f t="shared" si="1584"/>
        <v>7</v>
      </c>
      <c r="M25352">
        <f t="shared" si="1585"/>
        <v>0.69</v>
      </c>
      <c r="N25352">
        <f t="shared" si="1586"/>
        <v>4.83</v>
      </c>
      <c r="O25352" t="str">
        <f t="shared" si="1587"/>
        <v>Mid</v>
      </c>
    </row>
    <row r="25353" spans="1:15" x14ac:dyDescent="0.5">
      <c r="A25353" s="7">
        <v>492793</v>
      </c>
      <c r="B25353" s="6">
        <v>43151</v>
      </c>
      <c r="C25353" s="7">
        <v>37</v>
      </c>
      <c r="D25353" s="7">
        <v>21</v>
      </c>
      <c r="E25353" s="7">
        <v>1</v>
      </c>
      <c r="F25353" t="str">
        <f>VLOOKUP(D25353, Products!A:C, 3, FALSE)</f>
        <v>Sports &amp; Outdoors</v>
      </c>
      <c r="G25353" t="str">
        <f>VLOOKUP(D25353,Stores!A:E,4,FALSE)</f>
        <v>Downtown</v>
      </c>
      <c r="H25353">
        <v>0.09</v>
      </c>
      <c r="I25353">
        <f>VLOOKUP(Table8[[#This Row],[Product_ID]],Price!A:E, 4,FALSE)</f>
        <v>13</v>
      </c>
      <c r="J25353">
        <f>Table8[[#This Row],[price]]*(1-Table8[[#This Row],[discount]])*Table8[[#This Row],[Units]]</f>
        <v>11.83</v>
      </c>
      <c r="K25353">
        <f>VLOOKUP(Table8[[#This Row],[Product_ID]],Price!A:E,5,FALSE)</f>
        <v>7</v>
      </c>
      <c r="L25353">
        <f t="shared" si="1584"/>
        <v>7</v>
      </c>
      <c r="M25353">
        <f t="shared" si="1585"/>
        <v>0.69</v>
      </c>
      <c r="N25353">
        <f t="shared" si="1586"/>
        <v>4.83</v>
      </c>
      <c r="O25353" t="str">
        <f t="shared" si="1587"/>
        <v>Mid</v>
      </c>
    </row>
    <row r="25354" spans="1:15" x14ac:dyDescent="0.5">
      <c r="A25354" s="5">
        <v>494144</v>
      </c>
      <c r="B25354" s="4">
        <v>43153</v>
      </c>
      <c r="C25354" s="5">
        <v>39</v>
      </c>
      <c r="D25354" s="5">
        <v>21</v>
      </c>
      <c r="E25354" s="5">
        <v>1</v>
      </c>
      <c r="F25354" t="str">
        <f>VLOOKUP(D25354, Products!A:C, 3, FALSE)</f>
        <v>Sports &amp; Outdoors</v>
      </c>
      <c r="G25354" t="str">
        <f>VLOOKUP(D25354,Stores!A:E,4,FALSE)</f>
        <v>Downtown</v>
      </c>
      <c r="H25354">
        <v>0.09</v>
      </c>
      <c r="I25354">
        <f>VLOOKUP(Table8[[#This Row],[Product_ID]],Price!A:E, 4,FALSE)</f>
        <v>13</v>
      </c>
      <c r="J25354">
        <f>Table8[[#This Row],[price]]*(1-Table8[[#This Row],[discount]])*Table8[[#This Row],[Units]]</f>
        <v>11.83</v>
      </c>
      <c r="K25354">
        <f>VLOOKUP(Table8[[#This Row],[Product_ID]],Price!A:E,5,FALSE)</f>
        <v>7</v>
      </c>
      <c r="L25354">
        <f t="shared" si="1584"/>
        <v>7</v>
      </c>
      <c r="M25354">
        <f t="shared" si="1585"/>
        <v>0.69</v>
      </c>
      <c r="N25354">
        <f t="shared" si="1586"/>
        <v>4.83</v>
      </c>
      <c r="O25354" t="str">
        <f t="shared" si="1587"/>
        <v>End</v>
      </c>
    </row>
    <row r="25355" spans="1:15" x14ac:dyDescent="0.5">
      <c r="A25355" s="7">
        <v>494581</v>
      </c>
      <c r="B25355" s="6">
        <v>43153</v>
      </c>
      <c r="C25355" s="7">
        <v>39</v>
      </c>
      <c r="D25355" s="7">
        <v>21</v>
      </c>
      <c r="E25355" s="7">
        <v>1</v>
      </c>
      <c r="F25355" t="str">
        <f>VLOOKUP(D25355, Products!A:C, 3, FALSE)</f>
        <v>Sports &amp; Outdoors</v>
      </c>
      <c r="G25355" t="str">
        <f>VLOOKUP(D25355,Stores!A:E,4,FALSE)</f>
        <v>Downtown</v>
      </c>
      <c r="H25355">
        <v>0.09</v>
      </c>
      <c r="I25355">
        <f>VLOOKUP(Table8[[#This Row],[Product_ID]],Price!A:E, 4,FALSE)</f>
        <v>13</v>
      </c>
      <c r="J25355">
        <f>Table8[[#This Row],[price]]*(1-Table8[[#This Row],[discount]])*Table8[[#This Row],[Units]]</f>
        <v>11.83</v>
      </c>
      <c r="K25355">
        <f>VLOOKUP(Table8[[#This Row],[Product_ID]],Price!A:E,5,FALSE)</f>
        <v>7</v>
      </c>
      <c r="L25355">
        <f t="shared" si="1584"/>
        <v>7</v>
      </c>
      <c r="M25355">
        <f t="shared" si="1585"/>
        <v>0.69</v>
      </c>
      <c r="N25355">
        <f t="shared" si="1586"/>
        <v>4.83</v>
      </c>
      <c r="O25355" t="str">
        <f t="shared" si="1587"/>
        <v>End</v>
      </c>
    </row>
    <row r="25356" spans="1:15" x14ac:dyDescent="0.5">
      <c r="A25356" s="5">
        <v>494782</v>
      </c>
      <c r="B25356" s="4">
        <v>43153</v>
      </c>
      <c r="C25356" s="5">
        <v>37</v>
      </c>
      <c r="D25356" s="5">
        <v>21</v>
      </c>
      <c r="E25356" s="5">
        <v>1</v>
      </c>
      <c r="F25356" t="str">
        <f>VLOOKUP(D25356, Products!A:C, 3, FALSE)</f>
        <v>Sports &amp; Outdoors</v>
      </c>
      <c r="G25356" t="str">
        <f>VLOOKUP(D25356,Stores!A:E,4,FALSE)</f>
        <v>Downtown</v>
      </c>
      <c r="H25356">
        <v>0.09</v>
      </c>
      <c r="I25356">
        <f>VLOOKUP(Table8[[#This Row],[Product_ID]],Price!A:E, 4,FALSE)</f>
        <v>13</v>
      </c>
      <c r="J25356">
        <f>Table8[[#This Row],[price]]*(1-Table8[[#This Row],[discount]])*Table8[[#This Row],[Units]]</f>
        <v>11.83</v>
      </c>
      <c r="K25356">
        <f>VLOOKUP(Table8[[#This Row],[Product_ID]],Price!A:E,5,FALSE)</f>
        <v>7</v>
      </c>
      <c r="L25356">
        <f t="shared" si="1584"/>
        <v>7</v>
      </c>
      <c r="M25356">
        <f t="shared" si="1585"/>
        <v>0.69</v>
      </c>
      <c r="N25356">
        <f t="shared" si="1586"/>
        <v>4.83</v>
      </c>
      <c r="O25356" t="str">
        <f t="shared" si="1587"/>
        <v>End</v>
      </c>
    </row>
    <row r="25357" spans="1:15" x14ac:dyDescent="0.5">
      <c r="A25357" s="7">
        <v>494960</v>
      </c>
      <c r="B25357" s="6">
        <v>43153</v>
      </c>
      <c r="C25357" s="7">
        <v>37</v>
      </c>
      <c r="D25357" s="7">
        <v>21</v>
      </c>
      <c r="E25357" s="7">
        <v>1</v>
      </c>
      <c r="F25357" t="str">
        <f>VLOOKUP(D25357, Products!A:C, 3, FALSE)</f>
        <v>Sports &amp; Outdoors</v>
      </c>
      <c r="G25357" t="str">
        <f>VLOOKUP(D25357,Stores!A:E,4,FALSE)</f>
        <v>Downtown</v>
      </c>
      <c r="H25357">
        <v>0.09</v>
      </c>
      <c r="I25357">
        <f>VLOOKUP(Table8[[#This Row],[Product_ID]],Price!A:E, 4,FALSE)</f>
        <v>13</v>
      </c>
      <c r="J25357">
        <f>Table8[[#This Row],[price]]*(1-Table8[[#This Row],[discount]])*Table8[[#This Row],[Units]]</f>
        <v>11.83</v>
      </c>
      <c r="K25357">
        <f>VLOOKUP(Table8[[#This Row],[Product_ID]],Price!A:E,5,FALSE)</f>
        <v>7</v>
      </c>
      <c r="L25357">
        <f t="shared" si="1584"/>
        <v>7</v>
      </c>
      <c r="M25357">
        <f t="shared" si="1585"/>
        <v>0.69</v>
      </c>
      <c r="N25357">
        <f t="shared" si="1586"/>
        <v>4.83</v>
      </c>
      <c r="O25357" t="str">
        <f t="shared" si="1587"/>
        <v>End</v>
      </c>
    </row>
    <row r="25358" spans="1:15" x14ac:dyDescent="0.5">
      <c r="A25358" s="5">
        <v>495685</v>
      </c>
      <c r="B25358" s="4">
        <v>43154</v>
      </c>
      <c r="C25358" s="5">
        <v>14</v>
      </c>
      <c r="D25358" s="5">
        <v>21</v>
      </c>
      <c r="E25358" s="5">
        <v>1</v>
      </c>
      <c r="F25358" t="str">
        <f>VLOOKUP(D25358, Products!A:C, 3, FALSE)</f>
        <v>Sports &amp; Outdoors</v>
      </c>
      <c r="G25358" t="str">
        <f>VLOOKUP(D25358,Stores!A:E,4,FALSE)</f>
        <v>Downtown</v>
      </c>
      <c r="H25358">
        <v>0.09</v>
      </c>
      <c r="I25358">
        <f>VLOOKUP(Table8[[#This Row],[Product_ID]],Price!A:E, 4,FALSE)</f>
        <v>13</v>
      </c>
      <c r="J25358">
        <f>Table8[[#This Row],[price]]*(1-Table8[[#This Row],[discount]])*Table8[[#This Row],[Units]]</f>
        <v>11.83</v>
      </c>
      <c r="K25358">
        <f>VLOOKUP(Table8[[#This Row],[Product_ID]],Price!A:E,5,FALSE)</f>
        <v>7</v>
      </c>
      <c r="L25358">
        <f t="shared" si="1584"/>
        <v>7</v>
      </c>
      <c r="M25358">
        <f t="shared" si="1585"/>
        <v>0.69</v>
      </c>
      <c r="N25358">
        <f t="shared" si="1586"/>
        <v>4.83</v>
      </c>
      <c r="O25358" t="str">
        <f t="shared" si="1587"/>
        <v>End</v>
      </c>
    </row>
    <row r="25359" spans="1:15" x14ac:dyDescent="0.5">
      <c r="A25359" s="7">
        <v>495693</v>
      </c>
      <c r="B25359" s="6">
        <v>43154</v>
      </c>
      <c r="C25359" s="7">
        <v>14</v>
      </c>
      <c r="D25359" s="7">
        <v>21</v>
      </c>
      <c r="E25359" s="7">
        <v>1</v>
      </c>
      <c r="F25359" t="str">
        <f>VLOOKUP(D25359, Products!A:C, 3, FALSE)</f>
        <v>Sports &amp; Outdoors</v>
      </c>
      <c r="G25359" t="str">
        <f>VLOOKUP(D25359,Stores!A:E,4,FALSE)</f>
        <v>Downtown</v>
      </c>
      <c r="H25359">
        <v>0.09</v>
      </c>
      <c r="I25359">
        <f>VLOOKUP(Table8[[#This Row],[Product_ID]],Price!A:E, 4,FALSE)</f>
        <v>13</v>
      </c>
      <c r="J25359">
        <f>Table8[[#This Row],[price]]*(1-Table8[[#This Row],[discount]])*Table8[[#This Row],[Units]]</f>
        <v>11.83</v>
      </c>
      <c r="K25359">
        <f>VLOOKUP(Table8[[#This Row],[Product_ID]],Price!A:E,5,FALSE)</f>
        <v>7</v>
      </c>
      <c r="L25359">
        <f t="shared" si="1584"/>
        <v>7</v>
      </c>
      <c r="M25359">
        <f t="shared" si="1585"/>
        <v>0.69</v>
      </c>
      <c r="N25359">
        <f t="shared" si="1586"/>
        <v>4.83</v>
      </c>
      <c r="O25359" t="str">
        <f t="shared" si="1587"/>
        <v>End</v>
      </c>
    </row>
    <row r="25360" spans="1:15" x14ac:dyDescent="0.5">
      <c r="A25360" s="5">
        <v>496908</v>
      </c>
      <c r="B25360" s="4">
        <v>43155</v>
      </c>
      <c r="C25360" s="5">
        <v>46</v>
      </c>
      <c r="D25360" s="5">
        <v>21</v>
      </c>
      <c r="E25360" s="5">
        <v>1</v>
      </c>
      <c r="F25360" t="str">
        <f>VLOOKUP(D25360, Products!A:C, 3, FALSE)</f>
        <v>Sports &amp; Outdoors</v>
      </c>
      <c r="G25360" t="str">
        <f>VLOOKUP(D25360,Stores!A:E,4,FALSE)</f>
        <v>Downtown</v>
      </c>
      <c r="H25360">
        <v>0.09</v>
      </c>
      <c r="I25360">
        <f>VLOOKUP(Table8[[#This Row],[Product_ID]],Price!A:E, 4,FALSE)</f>
        <v>13</v>
      </c>
      <c r="J25360">
        <f>Table8[[#This Row],[price]]*(1-Table8[[#This Row],[discount]])*Table8[[#This Row],[Units]]</f>
        <v>11.83</v>
      </c>
      <c r="K25360">
        <f>VLOOKUP(Table8[[#This Row],[Product_ID]],Price!A:E,5,FALSE)</f>
        <v>7</v>
      </c>
      <c r="L25360">
        <f t="shared" si="1584"/>
        <v>7</v>
      </c>
      <c r="M25360">
        <f t="shared" si="1585"/>
        <v>0.69</v>
      </c>
      <c r="N25360">
        <f t="shared" si="1586"/>
        <v>4.83</v>
      </c>
      <c r="O25360" t="str">
        <f t="shared" si="1587"/>
        <v>End</v>
      </c>
    </row>
    <row r="25361" spans="1:15" x14ac:dyDescent="0.5">
      <c r="A25361" s="7">
        <v>497026</v>
      </c>
      <c r="B25361" s="6">
        <v>43155</v>
      </c>
      <c r="C25361" s="7">
        <v>1</v>
      </c>
      <c r="D25361" s="7">
        <v>21</v>
      </c>
      <c r="E25361" s="7">
        <v>1</v>
      </c>
      <c r="F25361" t="str">
        <f>VLOOKUP(D25361, Products!A:C, 3, FALSE)</f>
        <v>Sports &amp; Outdoors</v>
      </c>
      <c r="G25361" t="str">
        <f>VLOOKUP(D25361,Stores!A:E,4,FALSE)</f>
        <v>Downtown</v>
      </c>
      <c r="H25361">
        <v>0.09</v>
      </c>
      <c r="I25361">
        <f>VLOOKUP(Table8[[#This Row],[Product_ID]],Price!A:E, 4,FALSE)</f>
        <v>13</v>
      </c>
      <c r="J25361">
        <f>Table8[[#This Row],[price]]*(1-Table8[[#This Row],[discount]])*Table8[[#This Row],[Units]]</f>
        <v>11.83</v>
      </c>
      <c r="K25361">
        <f>VLOOKUP(Table8[[#This Row],[Product_ID]],Price!A:E,5,FALSE)</f>
        <v>7</v>
      </c>
      <c r="L25361">
        <f t="shared" si="1584"/>
        <v>7</v>
      </c>
      <c r="M25361">
        <f t="shared" si="1585"/>
        <v>0.69</v>
      </c>
      <c r="N25361">
        <f t="shared" si="1586"/>
        <v>4.83</v>
      </c>
      <c r="O25361" t="str">
        <f t="shared" si="1587"/>
        <v>End</v>
      </c>
    </row>
    <row r="25362" spans="1:15" x14ac:dyDescent="0.5">
      <c r="A25362" s="5">
        <v>497528</v>
      </c>
      <c r="B25362" s="4">
        <v>43155</v>
      </c>
      <c r="C25362" s="5">
        <v>21</v>
      </c>
      <c r="D25362" s="5">
        <v>21</v>
      </c>
      <c r="E25362" s="5">
        <v>1</v>
      </c>
      <c r="F25362" t="str">
        <f>VLOOKUP(D25362, Products!A:C, 3, FALSE)</f>
        <v>Sports &amp; Outdoors</v>
      </c>
      <c r="G25362" t="str">
        <f>VLOOKUP(D25362,Stores!A:E,4,FALSE)</f>
        <v>Downtown</v>
      </c>
      <c r="H25362">
        <v>0.09</v>
      </c>
      <c r="I25362">
        <f>VLOOKUP(Table8[[#This Row],[Product_ID]],Price!A:E, 4,FALSE)</f>
        <v>13</v>
      </c>
      <c r="J25362">
        <f>Table8[[#This Row],[price]]*(1-Table8[[#This Row],[discount]])*Table8[[#This Row],[Units]]</f>
        <v>11.83</v>
      </c>
      <c r="K25362">
        <f>VLOOKUP(Table8[[#This Row],[Product_ID]],Price!A:E,5,FALSE)</f>
        <v>7</v>
      </c>
      <c r="L25362">
        <f t="shared" si="1584"/>
        <v>7</v>
      </c>
      <c r="M25362">
        <f t="shared" si="1585"/>
        <v>0.69</v>
      </c>
      <c r="N25362">
        <f t="shared" si="1586"/>
        <v>4.83</v>
      </c>
      <c r="O25362" t="str">
        <f t="shared" si="1587"/>
        <v>End</v>
      </c>
    </row>
    <row r="25363" spans="1:15" x14ac:dyDescent="0.5">
      <c r="A25363" s="7">
        <v>498004</v>
      </c>
      <c r="B25363" s="6">
        <v>43155</v>
      </c>
      <c r="C25363" s="7">
        <v>21</v>
      </c>
      <c r="D25363" s="7">
        <v>21</v>
      </c>
      <c r="E25363" s="7">
        <v>1</v>
      </c>
      <c r="F25363" t="str">
        <f>VLOOKUP(D25363, Products!A:C, 3, FALSE)</f>
        <v>Sports &amp; Outdoors</v>
      </c>
      <c r="G25363" t="str">
        <f>VLOOKUP(D25363,Stores!A:E,4,FALSE)</f>
        <v>Downtown</v>
      </c>
      <c r="H25363">
        <v>0.09</v>
      </c>
      <c r="I25363">
        <f>VLOOKUP(Table8[[#This Row],[Product_ID]],Price!A:E, 4,FALSE)</f>
        <v>13</v>
      </c>
      <c r="J25363">
        <f>Table8[[#This Row],[price]]*(1-Table8[[#This Row],[discount]])*Table8[[#This Row],[Units]]</f>
        <v>11.83</v>
      </c>
      <c r="K25363">
        <f>VLOOKUP(Table8[[#This Row],[Product_ID]],Price!A:E,5,FALSE)</f>
        <v>7</v>
      </c>
      <c r="L25363">
        <f t="shared" si="1584"/>
        <v>7</v>
      </c>
      <c r="M25363">
        <f t="shared" si="1585"/>
        <v>0.69</v>
      </c>
      <c r="N25363">
        <f t="shared" si="1586"/>
        <v>4.83</v>
      </c>
      <c r="O25363" t="str">
        <f t="shared" si="1587"/>
        <v>End</v>
      </c>
    </row>
    <row r="25364" spans="1:15" x14ac:dyDescent="0.5">
      <c r="A25364" s="5">
        <v>498057</v>
      </c>
      <c r="B25364" s="4">
        <v>43155</v>
      </c>
      <c r="C25364" s="5">
        <v>3</v>
      </c>
      <c r="D25364" s="5">
        <v>21</v>
      </c>
      <c r="E25364" s="5">
        <v>1</v>
      </c>
      <c r="F25364" t="str">
        <f>VLOOKUP(D25364, Products!A:C, 3, FALSE)</f>
        <v>Sports &amp; Outdoors</v>
      </c>
      <c r="G25364" t="str">
        <f>VLOOKUP(D25364,Stores!A:E,4,FALSE)</f>
        <v>Downtown</v>
      </c>
      <c r="H25364">
        <v>0.09</v>
      </c>
      <c r="I25364">
        <f>VLOOKUP(Table8[[#This Row],[Product_ID]],Price!A:E, 4,FALSE)</f>
        <v>13</v>
      </c>
      <c r="J25364">
        <f>Table8[[#This Row],[price]]*(1-Table8[[#This Row],[discount]])*Table8[[#This Row],[Units]]</f>
        <v>11.83</v>
      </c>
      <c r="K25364">
        <f>VLOOKUP(Table8[[#This Row],[Product_ID]],Price!A:E,5,FALSE)</f>
        <v>7</v>
      </c>
      <c r="L25364">
        <f t="shared" si="1584"/>
        <v>7</v>
      </c>
      <c r="M25364">
        <f t="shared" si="1585"/>
        <v>0.69</v>
      </c>
      <c r="N25364">
        <f t="shared" si="1586"/>
        <v>4.83</v>
      </c>
      <c r="O25364" t="str">
        <f t="shared" si="1587"/>
        <v>End</v>
      </c>
    </row>
    <row r="25365" spans="1:15" x14ac:dyDescent="0.5">
      <c r="A25365" s="7">
        <v>498319</v>
      </c>
      <c r="B25365" s="6">
        <v>43155</v>
      </c>
      <c r="C25365" s="7">
        <v>7</v>
      </c>
      <c r="D25365" s="7">
        <v>21</v>
      </c>
      <c r="E25365" s="7">
        <v>1</v>
      </c>
      <c r="F25365" t="str">
        <f>VLOOKUP(D25365, Products!A:C, 3, FALSE)</f>
        <v>Sports &amp; Outdoors</v>
      </c>
      <c r="G25365" t="str">
        <f>VLOOKUP(D25365,Stores!A:E,4,FALSE)</f>
        <v>Downtown</v>
      </c>
      <c r="H25365">
        <v>0.09</v>
      </c>
      <c r="I25365">
        <f>VLOOKUP(Table8[[#This Row],[Product_ID]],Price!A:E, 4,FALSE)</f>
        <v>13</v>
      </c>
      <c r="J25365">
        <f>Table8[[#This Row],[price]]*(1-Table8[[#This Row],[discount]])*Table8[[#This Row],[Units]]</f>
        <v>11.83</v>
      </c>
      <c r="K25365">
        <f>VLOOKUP(Table8[[#This Row],[Product_ID]],Price!A:E,5,FALSE)</f>
        <v>7</v>
      </c>
      <c r="L25365">
        <f t="shared" si="1584"/>
        <v>7</v>
      </c>
      <c r="M25365">
        <f t="shared" si="1585"/>
        <v>0.69</v>
      </c>
      <c r="N25365">
        <f t="shared" si="1586"/>
        <v>4.83</v>
      </c>
      <c r="O25365" t="str">
        <f t="shared" si="1587"/>
        <v>End</v>
      </c>
    </row>
    <row r="25366" spans="1:15" x14ac:dyDescent="0.5">
      <c r="A25366" s="5">
        <v>499343</v>
      </c>
      <c r="B25366" s="4">
        <v>43156</v>
      </c>
      <c r="C25366" s="5">
        <v>15</v>
      </c>
      <c r="D25366" s="5">
        <v>21</v>
      </c>
      <c r="E25366" s="5">
        <v>1</v>
      </c>
      <c r="F25366" t="str">
        <f>VLOOKUP(D25366, Products!A:C, 3, FALSE)</f>
        <v>Sports &amp; Outdoors</v>
      </c>
      <c r="G25366" t="str">
        <f>VLOOKUP(D25366,Stores!A:E,4,FALSE)</f>
        <v>Downtown</v>
      </c>
      <c r="H25366">
        <v>0.09</v>
      </c>
      <c r="I25366">
        <f>VLOOKUP(Table8[[#This Row],[Product_ID]],Price!A:E, 4,FALSE)</f>
        <v>13</v>
      </c>
      <c r="J25366">
        <f>Table8[[#This Row],[price]]*(1-Table8[[#This Row],[discount]])*Table8[[#This Row],[Units]]</f>
        <v>11.83</v>
      </c>
      <c r="K25366">
        <f>VLOOKUP(Table8[[#This Row],[Product_ID]],Price!A:E,5,FALSE)</f>
        <v>7</v>
      </c>
      <c r="L25366">
        <f t="shared" si="1584"/>
        <v>7</v>
      </c>
      <c r="M25366">
        <f t="shared" si="1585"/>
        <v>0.69</v>
      </c>
      <c r="N25366">
        <f t="shared" si="1586"/>
        <v>4.83</v>
      </c>
      <c r="O25366" t="str">
        <f t="shared" si="1587"/>
        <v>End</v>
      </c>
    </row>
    <row r="25367" spans="1:15" x14ac:dyDescent="0.5">
      <c r="A25367" s="7">
        <v>499425</v>
      </c>
      <c r="B25367" s="6">
        <v>43156</v>
      </c>
      <c r="C25367" s="7">
        <v>43</v>
      </c>
      <c r="D25367" s="7">
        <v>21</v>
      </c>
      <c r="E25367" s="7">
        <v>1</v>
      </c>
      <c r="F25367" t="str">
        <f>VLOOKUP(D25367, Products!A:C, 3, FALSE)</f>
        <v>Sports &amp; Outdoors</v>
      </c>
      <c r="G25367" t="str">
        <f>VLOOKUP(D25367,Stores!A:E,4,FALSE)</f>
        <v>Downtown</v>
      </c>
      <c r="H25367">
        <v>0.09</v>
      </c>
      <c r="I25367">
        <f>VLOOKUP(Table8[[#This Row],[Product_ID]],Price!A:E, 4,FALSE)</f>
        <v>13</v>
      </c>
      <c r="J25367">
        <f>Table8[[#This Row],[price]]*(1-Table8[[#This Row],[discount]])*Table8[[#This Row],[Units]]</f>
        <v>11.83</v>
      </c>
      <c r="K25367">
        <f>VLOOKUP(Table8[[#This Row],[Product_ID]],Price!A:E,5,FALSE)</f>
        <v>7</v>
      </c>
      <c r="L25367">
        <f t="shared" si="1584"/>
        <v>7</v>
      </c>
      <c r="M25367">
        <f t="shared" si="1585"/>
        <v>0.69</v>
      </c>
      <c r="N25367">
        <f t="shared" si="1586"/>
        <v>4.83</v>
      </c>
      <c r="O25367" t="str">
        <f t="shared" si="1587"/>
        <v>End</v>
      </c>
    </row>
    <row r="25368" spans="1:15" x14ac:dyDescent="0.5">
      <c r="A25368" s="5">
        <v>499587</v>
      </c>
      <c r="B25368" s="4">
        <v>43156</v>
      </c>
      <c r="C25368" s="5">
        <v>10</v>
      </c>
      <c r="D25368" s="5">
        <v>21</v>
      </c>
      <c r="E25368" s="5">
        <v>1</v>
      </c>
      <c r="F25368" t="str">
        <f>VLOOKUP(D25368, Products!A:C, 3, FALSE)</f>
        <v>Sports &amp; Outdoors</v>
      </c>
      <c r="G25368" t="str">
        <f>VLOOKUP(D25368,Stores!A:E,4,FALSE)</f>
        <v>Downtown</v>
      </c>
      <c r="H25368">
        <v>0.09</v>
      </c>
      <c r="I25368">
        <f>VLOOKUP(Table8[[#This Row],[Product_ID]],Price!A:E, 4,FALSE)</f>
        <v>13</v>
      </c>
      <c r="J25368">
        <f>Table8[[#This Row],[price]]*(1-Table8[[#This Row],[discount]])*Table8[[#This Row],[Units]]</f>
        <v>11.83</v>
      </c>
      <c r="K25368">
        <f>VLOOKUP(Table8[[#This Row],[Product_ID]],Price!A:E,5,FALSE)</f>
        <v>7</v>
      </c>
      <c r="L25368">
        <f t="shared" si="1584"/>
        <v>7</v>
      </c>
      <c r="M25368">
        <f t="shared" si="1585"/>
        <v>0.69</v>
      </c>
      <c r="N25368">
        <f t="shared" si="1586"/>
        <v>4.83</v>
      </c>
      <c r="O25368" t="str">
        <f t="shared" si="1587"/>
        <v>End</v>
      </c>
    </row>
    <row r="25369" spans="1:15" x14ac:dyDescent="0.5">
      <c r="A25369" s="7">
        <v>499804</v>
      </c>
      <c r="B25369" s="6">
        <v>43156</v>
      </c>
      <c r="C25369" s="7">
        <v>23</v>
      </c>
      <c r="D25369" s="7">
        <v>21</v>
      </c>
      <c r="E25369" s="7">
        <v>1</v>
      </c>
      <c r="F25369" t="str">
        <f>VLOOKUP(D25369, Products!A:C, 3, FALSE)</f>
        <v>Sports &amp; Outdoors</v>
      </c>
      <c r="G25369" t="str">
        <f>VLOOKUP(D25369,Stores!A:E,4,FALSE)</f>
        <v>Downtown</v>
      </c>
      <c r="H25369">
        <v>0.09</v>
      </c>
      <c r="I25369">
        <f>VLOOKUP(Table8[[#This Row],[Product_ID]],Price!A:E, 4,FALSE)</f>
        <v>13</v>
      </c>
      <c r="J25369">
        <f>Table8[[#This Row],[price]]*(1-Table8[[#This Row],[discount]])*Table8[[#This Row],[Units]]</f>
        <v>11.83</v>
      </c>
      <c r="K25369">
        <f>VLOOKUP(Table8[[#This Row],[Product_ID]],Price!A:E,5,FALSE)</f>
        <v>7</v>
      </c>
      <c r="L25369">
        <f t="shared" si="1584"/>
        <v>7</v>
      </c>
      <c r="M25369">
        <f t="shared" si="1585"/>
        <v>0.69</v>
      </c>
      <c r="N25369">
        <f t="shared" si="1586"/>
        <v>4.83</v>
      </c>
      <c r="O25369" t="str">
        <f t="shared" si="1587"/>
        <v>End</v>
      </c>
    </row>
    <row r="25370" spans="1:15" x14ac:dyDescent="0.5">
      <c r="A25370" s="5">
        <v>502837</v>
      </c>
      <c r="B25370" s="4">
        <v>43159</v>
      </c>
      <c r="C25370" s="5">
        <v>12</v>
      </c>
      <c r="D25370" s="5">
        <v>21</v>
      </c>
      <c r="E25370" s="5">
        <v>1</v>
      </c>
      <c r="F25370" t="str">
        <f>VLOOKUP(D25370, Products!A:C, 3, FALSE)</f>
        <v>Sports &amp; Outdoors</v>
      </c>
      <c r="G25370" t="str">
        <f>VLOOKUP(D25370,Stores!A:E,4,FALSE)</f>
        <v>Downtown</v>
      </c>
      <c r="H25370">
        <v>0.09</v>
      </c>
      <c r="I25370">
        <f>VLOOKUP(Table8[[#This Row],[Product_ID]],Price!A:E, 4,FALSE)</f>
        <v>13</v>
      </c>
      <c r="J25370">
        <f>Table8[[#This Row],[price]]*(1-Table8[[#This Row],[discount]])*Table8[[#This Row],[Units]]</f>
        <v>11.83</v>
      </c>
      <c r="K25370">
        <f>VLOOKUP(Table8[[#This Row],[Product_ID]],Price!A:E,5,FALSE)</f>
        <v>7</v>
      </c>
      <c r="L25370">
        <f t="shared" si="1584"/>
        <v>7</v>
      </c>
      <c r="M25370">
        <f t="shared" si="1585"/>
        <v>0.69</v>
      </c>
      <c r="N25370">
        <f t="shared" si="1586"/>
        <v>4.83</v>
      </c>
      <c r="O25370" t="str">
        <f t="shared" si="1587"/>
        <v>End</v>
      </c>
    </row>
    <row r="25371" spans="1:15" x14ac:dyDescent="0.5">
      <c r="A25371" s="7">
        <v>505145</v>
      </c>
      <c r="B25371" s="6">
        <v>43161</v>
      </c>
      <c r="C25371" s="7">
        <v>2</v>
      </c>
      <c r="D25371" s="7">
        <v>21</v>
      </c>
      <c r="E25371" s="7">
        <v>1</v>
      </c>
      <c r="F25371" t="str">
        <f>VLOOKUP(D25371, Products!A:C, 3, FALSE)</f>
        <v>Sports &amp; Outdoors</v>
      </c>
      <c r="G25371" t="str">
        <f>VLOOKUP(D25371,Stores!A:E,4,FALSE)</f>
        <v>Downtown</v>
      </c>
      <c r="H25371">
        <v>0.09</v>
      </c>
      <c r="I25371">
        <f>VLOOKUP(Table8[[#This Row],[Product_ID]],Price!A:E, 4,FALSE)</f>
        <v>13</v>
      </c>
      <c r="J25371">
        <f>Table8[[#This Row],[price]]*(1-Table8[[#This Row],[discount]])*Table8[[#This Row],[Units]]</f>
        <v>11.83</v>
      </c>
      <c r="K25371">
        <f>VLOOKUP(Table8[[#This Row],[Product_ID]],Price!A:E,5,FALSE)</f>
        <v>7</v>
      </c>
      <c r="L25371">
        <f t="shared" si="1584"/>
        <v>7</v>
      </c>
      <c r="M25371">
        <f t="shared" si="1585"/>
        <v>0.69</v>
      </c>
      <c r="N25371">
        <f t="shared" si="1586"/>
        <v>4.83</v>
      </c>
      <c r="O25371" t="str">
        <f t="shared" si="1587"/>
        <v>Start</v>
      </c>
    </row>
    <row r="25372" spans="1:15" x14ac:dyDescent="0.5">
      <c r="A25372" s="5">
        <v>505218</v>
      </c>
      <c r="B25372" s="4">
        <v>43161</v>
      </c>
      <c r="C25372" s="5">
        <v>45</v>
      </c>
      <c r="D25372" s="5">
        <v>21</v>
      </c>
      <c r="E25372" s="5">
        <v>1</v>
      </c>
      <c r="F25372" t="str">
        <f>VLOOKUP(D25372, Products!A:C, 3, FALSE)</f>
        <v>Sports &amp; Outdoors</v>
      </c>
      <c r="G25372" t="str">
        <f>VLOOKUP(D25372,Stores!A:E,4,FALSE)</f>
        <v>Downtown</v>
      </c>
      <c r="H25372">
        <v>0.09</v>
      </c>
      <c r="I25372">
        <f>VLOOKUP(Table8[[#This Row],[Product_ID]],Price!A:E, 4,FALSE)</f>
        <v>13</v>
      </c>
      <c r="J25372">
        <f>Table8[[#This Row],[price]]*(1-Table8[[#This Row],[discount]])*Table8[[#This Row],[Units]]</f>
        <v>11.83</v>
      </c>
      <c r="K25372">
        <f>VLOOKUP(Table8[[#This Row],[Product_ID]],Price!A:E,5,FALSE)</f>
        <v>7</v>
      </c>
      <c r="L25372">
        <f t="shared" si="1584"/>
        <v>7</v>
      </c>
      <c r="M25372">
        <f t="shared" si="1585"/>
        <v>0.69</v>
      </c>
      <c r="N25372">
        <f t="shared" si="1586"/>
        <v>4.83</v>
      </c>
      <c r="O25372" t="str">
        <f t="shared" si="1587"/>
        <v>Start</v>
      </c>
    </row>
    <row r="25373" spans="1:15" x14ac:dyDescent="0.5">
      <c r="A25373" s="7">
        <v>505398</v>
      </c>
      <c r="B25373" s="6">
        <v>43161</v>
      </c>
      <c r="C25373" s="7">
        <v>4</v>
      </c>
      <c r="D25373" s="7">
        <v>21</v>
      </c>
      <c r="E25373" s="7">
        <v>1</v>
      </c>
      <c r="F25373" t="str">
        <f>VLOOKUP(D25373, Products!A:C, 3, FALSE)</f>
        <v>Sports &amp; Outdoors</v>
      </c>
      <c r="G25373" t="str">
        <f>VLOOKUP(D25373,Stores!A:E,4,FALSE)</f>
        <v>Downtown</v>
      </c>
      <c r="H25373">
        <v>0.09</v>
      </c>
      <c r="I25373">
        <f>VLOOKUP(Table8[[#This Row],[Product_ID]],Price!A:E, 4,FALSE)</f>
        <v>13</v>
      </c>
      <c r="J25373">
        <f>Table8[[#This Row],[price]]*(1-Table8[[#This Row],[discount]])*Table8[[#This Row],[Units]]</f>
        <v>11.83</v>
      </c>
      <c r="K25373">
        <f>VLOOKUP(Table8[[#This Row],[Product_ID]],Price!A:E,5,FALSE)</f>
        <v>7</v>
      </c>
      <c r="L25373">
        <f t="shared" si="1584"/>
        <v>7</v>
      </c>
      <c r="M25373">
        <f t="shared" si="1585"/>
        <v>0.69</v>
      </c>
      <c r="N25373">
        <f t="shared" si="1586"/>
        <v>4.83</v>
      </c>
      <c r="O25373" t="str">
        <f t="shared" si="1587"/>
        <v>Start</v>
      </c>
    </row>
    <row r="25374" spans="1:15" x14ac:dyDescent="0.5">
      <c r="A25374" s="5">
        <v>507081</v>
      </c>
      <c r="B25374" s="4">
        <v>43162</v>
      </c>
      <c r="C25374" s="5">
        <v>32</v>
      </c>
      <c r="D25374" s="5">
        <v>21</v>
      </c>
      <c r="E25374" s="5">
        <v>1</v>
      </c>
      <c r="F25374" t="str">
        <f>VLOOKUP(D25374, Products!A:C, 3, FALSE)</f>
        <v>Sports &amp; Outdoors</v>
      </c>
      <c r="G25374" t="str">
        <f>VLOOKUP(D25374,Stores!A:E,4,FALSE)</f>
        <v>Downtown</v>
      </c>
      <c r="H25374">
        <v>0.09</v>
      </c>
      <c r="I25374">
        <f>VLOOKUP(Table8[[#This Row],[Product_ID]],Price!A:E, 4,FALSE)</f>
        <v>13</v>
      </c>
      <c r="J25374">
        <f>Table8[[#This Row],[price]]*(1-Table8[[#This Row],[discount]])*Table8[[#This Row],[Units]]</f>
        <v>11.83</v>
      </c>
      <c r="K25374">
        <f>VLOOKUP(Table8[[#This Row],[Product_ID]],Price!A:E,5,FALSE)</f>
        <v>7</v>
      </c>
      <c r="L25374">
        <f t="shared" si="1584"/>
        <v>7</v>
      </c>
      <c r="M25374">
        <f t="shared" si="1585"/>
        <v>0.69</v>
      </c>
      <c r="N25374">
        <f t="shared" si="1586"/>
        <v>4.83</v>
      </c>
      <c r="O25374" t="str">
        <f t="shared" si="1587"/>
        <v>Start</v>
      </c>
    </row>
    <row r="25375" spans="1:15" x14ac:dyDescent="0.5">
      <c r="A25375" s="7">
        <v>507849</v>
      </c>
      <c r="B25375" s="6">
        <v>43162</v>
      </c>
      <c r="C25375" s="7">
        <v>27</v>
      </c>
      <c r="D25375" s="7">
        <v>21</v>
      </c>
      <c r="E25375" s="7">
        <v>1</v>
      </c>
      <c r="F25375" t="str">
        <f>VLOOKUP(D25375, Products!A:C, 3, FALSE)</f>
        <v>Sports &amp; Outdoors</v>
      </c>
      <c r="G25375" t="str">
        <f>VLOOKUP(D25375,Stores!A:E,4,FALSE)</f>
        <v>Downtown</v>
      </c>
      <c r="H25375">
        <v>0.09</v>
      </c>
      <c r="I25375">
        <f>VLOOKUP(Table8[[#This Row],[Product_ID]],Price!A:E, 4,FALSE)</f>
        <v>13</v>
      </c>
      <c r="J25375">
        <f>Table8[[#This Row],[price]]*(1-Table8[[#This Row],[discount]])*Table8[[#This Row],[Units]]</f>
        <v>11.83</v>
      </c>
      <c r="K25375">
        <f>VLOOKUP(Table8[[#This Row],[Product_ID]],Price!A:E,5,FALSE)</f>
        <v>7</v>
      </c>
      <c r="L25375">
        <f t="shared" si="1584"/>
        <v>7</v>
      </c>
      <c r="M25375">
        <f t="shared" si="1585"/>
        <v>0.69</v>
      </c>
      <c r="N25375">
        <f t="shared" si="1586"/>
        <v>4.83</v>
      </c>
      <c r="O25375" t="str">
        <f t="shared" si="1587"/>
        <v>Start</v>
      </c>
    </row>
    <row r="25376" spans="1:15" x14ac:dyDescent="0.5">
      <c r="A25376" s="5">
        <v>508041</v>
      </c>
      <c r="B25376" s="4">
        <v>43162</v>
      </c>
      <c r="C25376" s="5">
        <v>37</v>
      </c>
      <c r="D25376" s="5">
        <v>21</v>
      </c>
      <c r="E25376" s="5">
        <v>5</v>
      </c>
      <c r="F25376" t="str">
        <f>VLOOKUP(D25376, Products!A:C, 3, FALSE)</f>
        <v>Sports &amp; Outdoors</v>
      </c>
      <c r="G25376" t="str">
        <f>VLOOKUP(D25376,Stores!A:E,4,FALSE)</f>
        <v>Downtown</v>
      </c>
      <c r="H25376">
        <v>0.09</v>
      </c>
      <c r="I25376">
        <f>VLOOKUP(Table8[[#This Row],[Product_ID]],Price!A:E, 4,FALSE)</f>
        <v>13</v>
      </c>
      <c r="J25376">
        <f>Table8[[#This Row],[price]]*(1-Table8[[#This Row],[discount]])*Table8[[#This Row],[Units]]</f>
        <v>59.15</v>
      </c>
      <c r="K25376">
        <f>VLOOKUP(Table8[[#This Row],[Product_ID]],Price!A:E,5,FALSE)</f>
        <v>7</v>
      </c>
      <c r="L25376">
        <f t="shared" si="1584"/>
        <v>35</v>
      </c>
      <c r="M25376">
        <f t="shared" si="1585"/>
        <v>0.69</v>
      </c>
      <c r="N25376">
        <f t="shared" si="1586"/>
        <v>24.15</v>
      </c>
      <c r="O25376" t="str">
        <f t="shared" si="1587"/>
        <v>Start</v>
      </c>
    </row>
    <row r="25377" spans="1:15" x14ac:dyDescent="0.5">
      <c r="A25377" s="7">
        <v>508130</v>
      </c>
      <c r="B25377" s="6">
        <v>43162</v>
      </c>
      <c r="C25377" s="7">
        <v>32</v>
      </c>
      <c r="D25377" s="7">
        <v>21</v>
      </c>
      <c r="E25377" s="7">
        <v>1</v>
      </c>
      <c r="F25377" t="str">
        <f>VLOOKUP(D25377, Products!A:C, 3, FALSE)</f>
        <v>Sports &amp; Outdoors</v>
      </c>
      <c r="G25377" t="str">
        <f>VLOOKUP(D25377,Stores!A:E,4,FALSE)</f>
        <v>Downtown</v>
      </c>
      <c r="H25377">
        <v>0.09</v>
      </c>
      <c r="I25377">
        <f>VLOOKUP(Table8[[#This Row],[Product_ID]],Price!A:E, 4,FALSE)</f>
        <v>13</v>
      </c>
      <c r="J25377">
        <f>Table8[[#This Row],[price]]*(1-Table8[[#This Row],[discount]])*Table8[[#This Row],[Units]]</f>
        <v>11.83</v>
      </c>
      <c r="K25377">
        <f>VLOOKUP(Table8[[#This Row],[Product_ID]],Price!A:E,5,FALSE)</f>
        <v>7</v>
      </c>
      <c r="L25377">
        <f t="shared" si="1584"/>
        <v>7</v>
      </c>
      <c r="M25377">
        <f t="shared" si="1585"/>
        <v>0.69</v>
      </c>
      <c r="N25377">
        <f t="shared" si="1586"/>
        <v>4.83</v>
      </c>
      <c r="O25377" t="str">
        <f t="shared" si="1587"/>
        <v>Start</v>
      </c>
    </row>
    <row r="25378" spans="1:15" x14ac:dyDescent="0.5">
      <c r="A25378" s="5">
        <v>508182</v>
      </c>
      <c r="B25378" s="4">
        <v>43162</v>
      </c>
      <c r="C25378" s="5">
        <v>38</v>
      </c>
      <c r="D25378" s="5">
        <v>21</v>
      </c>
      <c r="E25378" s="5">
        <v>1</v>
      </c>
      <c r="F25378" t="str">
        <f>VLOOKUP(D25378, Products!A:C, 3, FALSE)</f>
        <v>Sports &amp; Outdoors</v>
      </c>
      <c r="G25378" t="str">
        <f>VLOOKUP(D25378,Stores!A:E,4,FALSE)</f>
        <v>Downtown</v>
      </c>
      <c r="H25378">
        <v>0.09</v>
      </c>
      <c r="I25378">
        <f>VLOOKUP(Table8[[#This Row],[Product_ID]],Price!A:E, 4,FALSE)</f>
        <v>13</v>
      </c>
      <c r="J25378">
        <f>Table8[[#This Row],[price]]*(1-Table8[[#This Row],[discount]])*Table8[[#This Row],[Units]]</f>
        <v>11.83</v>
      </c>
      <c r="K25378">
        <f>VLOOKUP(Table8[[#This Row],[Product_ID]],Price!A:E,5,FALSE)</f>
        <v>7</v>
      </c>
      <c r="L25378">
        <f t="shared" si="1584"/>
        <v>7</v>
      </c>
      <c r="M25378">
        <f t="shared" si="1585"/>
        <v>0.69</v>
      </c>
      <c r="N25378">
        <f t="shared" si="1586"/>
        <v>4.83</v>
      </c>
      <c r="O25378" t="str">
        <f t="shared" si="1587"/>
        <v>Start</v>
      </c>
    </row>
    <row r="25379" spans="1:15" x14ac:dyDescent="0.5">
      <c r="A25379" s="7">
        <v>508404</v>
      </c>
      <c r="B25379" s="6">
        <v>43163</v>
      </c>
      <c r="C25379" s="7">
        <v>20</v>
      </c>
      <c r="D25379" s="7">
        <v>21</v>
      </c>
      <c r="E25379" s="7">
        <v>1</v>
      </c>
      <c r="F25379" t="str">
        <f>VLOOKUP(D25379, Products!A:C, 3, FALSE)</f>
        <v>Sports &amp; Outdoors</v>
      </c>
      <c r="G25379" t="str">
        <f>VLOOKUP(D25379,Stores!A:E,4,FALSE)</f>
        <v>Downtown</v>
      </c>
      <c r="H25379">
        <v>0.09</v>
      </c>
      <c r="I25379">
        <f>VLOOKUP(Table8[[#This Row],[Product_ID]],Price!A:E, 4,FALSE)</f>
        <v>13</v>
      </c>
      <c r="J25379">
        <f>Table8[[#This Row],[price]]*(1-Table8[[#This Row],[discount]])*Table8[[#This Row],[Units]]</f>
        <v>11.83</v>
      </c>
      <c r="K25379">
        <f>VLOOKUP(Table8[[#This Row],[Product_ID]],Price!A:E,5,FALSE)</f>
        <v>7</v>
      </c>
      <c r="L25379">
        <f t="shared" si="1584"/>
        <v>7</v>
      </c>
      <c r="M25379">
        <f t="shared" si="1585"/>
        <v>0.69</v>
      </c>
      <c r="N25379">
        <f t="shared" si="1586"/>
        <v>4.83</v>
      </c>
      <c r="O25379" t="str">
        <f t="shared" si="1587"/>
        <v>Start</v>
      </c>
    </row>
    <row r="25380" spans="1:15" x14ac:dyDescent="0.5">
      <c r="A25380" s="5">
        <v>508922</v>
      </c>
      <c r="B25380" s="4">
        <v>43163</v>
      </c>
      <c r="C25380" s="5">
        <v>38</v>
      </c>
      <c r="D25380" s="5">
        <v>21</v>
      </c>
      <c r="E25380" s="5">
        <v>1</v>
      </c>
      <c r="F25380" t="str">
        <f>VLOOKUP(D25380, Products!A:C, 3, FALSE)</f>
        <v>Sports &amp; Outdoors</v>
      </c>
      <c r="G25380" t="str">
        <f>VLOOKUP(D25380,Stores!A:E,4,FALSE)</f>
        <v>Downtown</v>
      </c>
      <c r="H25380">
        <v>0.09</v>
      </c>
      <c r="I25380">
        <f>VLOOKUP(Table8[[#This Row],[Product_ID]],Price!A:E, 4,FALSE)</f>
        <v>13</v>
      </c>
      <c r="J25380">
        <f>Table8[[#This Row],[price]]*(1-Table8[[#This Row],[discount]])*Table8[[#This Row],[Units]]</f>
        <v>11.83</v>
      </c>
      <c r="K25380">
        <f>VLOOKUP(Table8[[#This Row],[Product_ID]],Price!A:E,5,FALSE)</f>
        <v>7</v>
      </c>
      <c r="L25380">
        <f t="shared" si="1584"/>
        <v>7</v>
      </c>
      <c r="M25380">
        <f t="shared" si="1585"/>
        <v>0.69</v>
      </c>
      <c r="N25380">
        <f t="shared" si="1586"/>
        <v>4.83</v>
      </c>
      <c r="O25380" t="str">
        <f t="shared" si="1587"/>
        <v>Start</v>
      </c>
    </row>
    <row r="25381" spans="1:15" x14ac:dyDescent="0.5">
      <c r="A25381" s="7">
        <v>509829</v>
      </c>
      <c r="B25381" s="6">
        <v>43163</v>
      </c>
      <c r="C25381" s="7">
        <v>1</v>
      </c>
      <c r="D25381" s="7">
        <v>21</v>
      </c>
      <c r="E25381" s="7">
        <v>1</v>
      </c>
      <c r="F25381" t="str">
        <f>VLOOKUP(D25381, Products!A:C, 3, FALSE)</f>
        <v>Sports &amp; Outdoors</v>
      </c>
      <c r="G25381" t="str">
        <f>VLOOKUP(D25381,Stores!A:E,4,FALSE)</f>
        <v>Downtown</v>
      </c>
      <c r="H25381">
        <v>0.09</v>
      </c>
      <c r="I25381">
        <f>VLOOKUP(Table8[[#This Row],[Product_ID]],Price!A:E, 4,FALSE)</f>
        <v>13</v>
      </c>
      <c r="J25381">
        <f>Table8[[#This Row],[price]]*(1-Table8[[#This Row],[discount]])*Table8[[#This Row],[Units]]</f>
        <v>11.83</v>
      </c>
      <c r="K25381">
        <f>VLOOKUP(Table8[[#This Row],[Product_ID]],Price!A:E,5,FALSE)</f>
        <v>7</v>
      </c>
      <c r="L25381">
        <f t="shared" si="1584"/>
        <v>7</v>
      </c>
      <c r="M25381">
        <f t="shared" si="1585"/>
        <v>0.69</v>
      </c>
      <c r="N25381">
        <f t="shared" si="1586"/>
        <v>4.83</v>
      </c>
      <c r="O25381" t="str">
        <f t="shared" si="1587"/>
        <v>Start</v>
      </c>
    </row>
    <row r="25382" spans="1:15" x14ac:dyDescent="0.5">
      <c r="A25382" s="5">
        <v>509933</v>
      </c>
      <c r="B25382" s="4">
        <v>43163</v>
      </c>
      <c r="C25382" s="5">
        <v>38</v>
      </c>
      <c r="D25382" s="5">
        <v>21</v>
      </c>
      <c r="E25382" s="5">
        <v>1</v>
      </c>
      <c r="F25382" t="str">
        <f>VLOOKUP(D25382, Products!A:C, 3, FALSE)</f>
        <v>Sports &amp; Outdoors</v>
      </c>
      <c r="G25382" t="str">
        <f>VLOOKUP(D25382,Stores!A:E,4,FALSE)</f>
        <v>Downtown</v>
      </c>
      <c r="H25382">
        <v>0.09</v>
      </c>
      <c r="I25382">
        <f>VLOOKUP(Table8[[#This Row],[Product_ID]],Price!A:E, 4,FALSE)</f>
        <v>13</v>
      </c>
      <c r="J25382">
        <f>Table8[[#This Row],[price]]*(1-Table8[[#This Row],[discount]])*Table8[[#This Row],[Units]]</f>
        <v>11.83</v>
      </c>
      <c r="K25382">
        <f>VLOOKUP(Table8[[#This Row],[Product_ID]],Price!A:E,5,FALSE)</f>
        <v>7</v>
      </c>
      <c r="L25382">
        <f t="shared" si="1584"/>
        <v>7</v>
      </c>
      <c r="M25382">
        <f t="shared" si="1585"/>
        <v>0.69</v>
      </c>
      <c r="N25382">
        <f t="shared" si="1586"/>
        <v>4.83</v>
      </c>
      <c r="O25382" t="str">
        <f t="shared" si="1587"/>
        <v>Start</v>
      </c>
    </row>
    <row r="25383" spans="1:15" x14ac:dyDescent="0.5">
      <c r="A25383" s="7">
        <v>512672</v>
      </c>
      <c r="B25383" s="6">
        <v>43166</v>
      </c>
      <c r="C25383" s="7">
        <v>9</v>
      </c>
      <c r="D25383" s="7">
        <v>21</v>
      </c>
      <c r="E25383" s="7">
        <v>1</v>
      </c>
      <c r="F25383" t="str">
        <f>VLOOKUP(D25383, Products!A:C, 3, FALSE)</f>
        <v>Sports &amp; Outdoors</v>
      </c>
      <c r="G25383" t="str">
        <f>VLOOKUP(D25383,Stores!A:E,4,FALSE)</f>
        <v>Downtown</v>
      </c>
      <c r="H25383">
        <v>0.09</v>
      </c>
      <c r="I25383">
        <f>VLOOKUP(Table8[[#This Row],[Product_ID]],Price!A:E, 4,FALSE)</f>
        <v>13</v>
      </c>
      <c r="J25383">
        <f>Table8[[#This Row],[price]]*(1-Table8[[#This Row],[discount]])*Table8[[#This Row],[Units]]</f>
        <v>11.83</v>
      </c>
      <c r="K25383">
        <f>VLOOKUP(Table8[[#This Row],[Product_ID]],Price!A:E,5,FALSE)</f>
        <v>7</v>
      </c>
      <c r="L25383">
        <f t="shared" si="1584"/>
        <v>7</v>
      </c>
      <c r="M25383">
        <f t="shared" si="1585"/>
        <v>0.69</v>
      </c>
      <c r="N25383">
        <f t="shared" si="1586"/>
        <v>4.83</v>
      </c>
      <c r="O25383" t="str">
        <f t="shared" si="1587"/>
        <v>Start</v>
      </c>
    </row>
    <row r="25384" spans="1:15" x14ac:dyDescent="0.5">
      <c r="A25384" s="5">
        <v>513120</v>
      </c>
      <c r="B25384" s="4">
        <v>43166</v>
      </c>
      <c r="C25384" s="5">
        <v>9</v>
      </c>
      <c r="D25384" s="5">
        <v>21</v>
      </c>
      <c r="E25384" s="5">
        <v>1</v>
      </c>
      <c r="F25384" t="str">
        <f>VLOOKUP(D25384, Products!A:C, 3, FALSE)</f>
        <v>Sports &amp; Outdoors</v>
      </c>
      <c r="G25384" t="str">
        <f>VLOOKUP(D25384,Stores!A:E,4,FALSE)</f>
        <v>Downtown</v>
      </c>
      <c r="H25384">
        <v>0.09</v>
      </c>
      <c r="I25384">
        <f>VLOOKUP(Table8[[#This Row],[Product_ID]],Price!A:E, 4,FALSE)</f>
        <v>13</v>
      </c>
      <c r="J25384">
        <f>Table8[[#This Row],[price]]*(1-Table8[[#This Row],[discount]])*Table8[[#This Row],[Units]]</f>
        <v>11.83</v>
      </c>
      <c r="K25384">
        <f>VLOOKUP(Table8[[#This Row],[Product_ID]],Price!A:E,5,FALSE)</f>
        <v>7</v>
      </c>
      <c r="L25384">
        <f t="shared" si="1584"/>
        <v>7</v>
      </c>
      <c r="M25384">
        <f t="shared" si="1585"/>
        <v>0.69</v>
      </c>
      <c r="N25384">
        <f t="shared" si="1586"/>
        <v>4.83</v>
      </c>
      <c r="O25384" t="str">
        <f t="shared" si="1587"/>
        <v>Start</v>
      </c>
    </row>
    <row r="25385" spans="1:15" x14ac:dyDescent="0.5">
      <c r="A25385" s="7">
        <v>516246</v>
      </c>
      <c r="B25385" s="6">
        <v>43169</v>
      </c>
      <c r="C25385" s="7">
        <v>26</v>
      </c>
      <c r="D25385" s="7">
        <v>21</v>
      </c>
      <c r="E25385" s="7">
        <v>1</v>
      </c>
      <c r="F25385" t="str">
        <f>VLOOKUP(D25385, Products!A:C, 3, FALSE)</f>
        <v>Sports &amp; Outdoors</v>
      </c>
      <c r="G25385" t="str">
        <f>VLOOKUP(D25385,Stores!A:E,4,FALSE)</f>
        <v>Downtown</v>
      </c>
      <c r="H25385">
        <v>0.09</v>
      </c>
      <c r="I25385">
        <f>VLOOKUP(Table8[[#This Row],[Product_ID]],Price!A:E, 4,FALSE)</f>
        <v>13</v>
      </c>
      <c r="J25385">
        <f>Table8[[#This Row],[price]]*(1-Table8[[#This Row],[discount]])*Table8[[#This Row],[Units]]</f>
        <v>11.83</v>
      </c>
      <c r="K25385">
        <f>VLOOKUP(Table8[[#This Row],[Product_ID]],Price!A:E,5,FALSE)</f>
        <v>7</v>
      </c>
      <c r="L25385">
        <f t="shared" si="1584"/>
        <v>7</v>
      </c>
      <c r="M25385">
        <f t="shared" si="1585"/>
        <v>0.69</v>
      </c>
      <c r="N25385">
        <f t="shared" si="1586"/>
        <v>4.83</v>
      </c>
      <c r="O25385" t="str">
        <f t="shared" si="1587"/>
        <v>Start</v>
      </c>
    </row>
    <row r="25386" spans="1:15" x14ac:dyDescent="0.5">
      <c r="A25386" s="5">
        <v>516806</v>
      </c>
      <c r="B25386" s="4">
        <v>43169</v>
      </c>
      <c r="C25386" s="5">
        <v>13</v>
      </c>
      <c r="D25386" s="5">
        <v>21</v>
      </c>
      <c r="E25386" s="5">
        <v>1</v>
      </c>
      <c r="F25386" t="str">
        <f>VLOOKUP(D25386, Products!A:C, 3, FALSE)</f>
        <v>Sports &amp; Outdoors</v>
      </c>
      <c r="G25386" t="str">
        <f>VLOOKUP(D25386,Stores!A:E,4,FALSE)</f>
        <v>Downtown</v>
      </c>
      <c r="H25386">
        <v>0.09</v>
      </c>
      <c r="I25386">
        <f>VLOOKUP(Table8[[#This Row],[Product_ID]],Price!A:E, 4,FALSE)</f>
        <v>13</v>
      </c>
      <c r="J25386">
        <f>Table8[[#This Row],[price]]*(1-Table8[[#This Row],[discount]])*Table8[[#This Row],[Units]]</f>
        <v>11.83</v>
      </c>
      <c r="K25386">
        <f>VLOOKUP(Table8[[#This Row],[Product_ID]],Price!A:E,5,FALSE)</f>
        <v>7</v>
      </c>
      <c r="L25386">
        <f t="shared" si="1584"/>
        <v>7</v>
      </c>
      <c r="M25386">
        <f t="shared" si="1585"/>
        <v>0.69</v>
      </c>
      <c r="N25386">
        <f t="shared" si="1586"/>
        <v>4.83</v>
      </c>
      <c r="O25386" t="str">
        <f t="shared" si="1587"/>
        <v>Start</v>
      </c>
    </row>
    <row r="25387" spans="1:15" x14ac:dyDescent="0.5">
      <c r="A25387" s="7">
        <v>517197</v>
      </c>
      <c r="B25387" s="6">
        <v>43169</v>
      </c>
      <c r="C25387" s="7">
        <v>9</v>
      </c>
      <c r="D25387" s="7">
        <v>21</v>
      </c>
      <c r="E25387" s="7">
        <v>1</v>
      </c>
      <c r="F25387" t="str">
        <f>VLOOKUP(D25387, Products!A:C, 3, FALSE)</f>
        <v>Sports &amp; Outdoors</v>
      </c>
      <c r="G25387" t="str">
        <f>VLOOKUP(D25387,Stores!A:E,4,FALSE)</f>
        <v>Downtown</v>
      </c>
      <c r="H25387">
        <v>0.09</v>
      </c>
      <c r="I25387">
        <f>VLOOKUP(Table8[[#This Row],[Product_ID]],Price!A:E, 4,FALSE)</f>
        <v>13</v>
      </c>
      <c r="J25387">
        <f>Table8[[#This Row],[price]]*(1-Table8[[#This Row],[discount]])*Table8[[#This Row],[Units]]</f>
        <v>11.83</v>
      </c>
      <c r="K25387">
        <f>VLOOKUP(Table8[[#This Row],[Product_ID]],Price!A:E,5,FALSE)</f>
        <v>7</v>
      </c>
      <c r="L25387">
        <f t="shared" si="1584"/>
        <v>7</v>
      </c>
      <c r="M25387">
        <f t="shared" si="1585"/>
        <v>0.69</v>
      </c>
      <c r="N25387">
        <f t="shared" si="1586"/>
        <v>4.83</v>
      </c>
      <c r="O25387" t="str">
        <f t="shared" si="1587"/>
        <v>Start</v>
      </c>
    </row>
    <row r="25388" spans="1:15" x14ac:dyDescent="0.5">
      <c r="A25388" s="5">
        <v>518230</v>
      </c>
      <c r="B25388" s="4">
        <v>43169</v>
      </c>
      <c r="C25388" s="5">
        <v>27</v>
      </c>
      <c r="D25388" s="5">
        <v>21</v>
      </c>
      <c r="E25388" s="5">
        <v>1</v>
      </c>
      <c r="F25388" t="str">
        <f>VLOOKUP(D25388, Products!A:C, 3, FALSE)</f>
        <v>Sports &amp; Outdoors</v>
      </c>
      <c r="G25388" t="str">
        <f>VLOOKUP(D25388,Stores!A:E,4,FALSE)</f>
        <v>Downtown</v>
      </c>
      <c r="H25388">
        <v>0.09</v>
      </c>
      <c r="I25388">
        <f>VLOOKUP(Table8[[#This Row],[Product_ID]],Price!A:E, 4,FALSE)</f>
        <v>13</v>
      </c>
      <c r="J25388">
        <f>Table8[[#This Row],[price]]*(1-Table8[[#This Row],[discount]])*Table8[[#This Row],[Units]]</f>
        <v>11.83</v>
      </c>
      <c r="K25388">
        <f>VLOOKUP(Table8[[#This Row],[Product_ID]],Price!A:E,5,FALSE)</f>
        <v>7</v>
      </c>
      <c r="L25388">
        <f t="shared" si="1584"/>
        <v>7</v>
      </c>
      <c r="M25388">
        <f t="shared" si="1585"/>
        <v>0.69</v>
      </c>
      <c r="N25388">
        <f t="shared" si="1586"/>
        <v>4.83</v>
      </c>
      <c r="O25388" t="str">
        <f t="shared" si="1587"/>
        <v>Start</v>
      </c>
    </row>
    <row r="25389" spans="1:15" x14ac:dyDescent="0.5">
      <c r="A25389" s="7">
        <v>518382</v>
      </c>
      <c r="B25389" s="6">
        <v>43170</v>
      </c>
      <c r="C25389" s="7">
        <v>9</v>
      </c>
      <c r="D25389" s="7">
        <v>21</v>
      </c>
      <c r="E25389" s="7">
        <v>1</v>
      </c>
      <c r="F25389" t="str">
        <f>VLOOKUP(D25389, Products!A:C, 3, FALSE)</f>
        <v>Sports &amp; Outdoors</v>
      </c>
      <c r="G25389" t="str">
        <f>VLOOKUP(D25389,Stores!A:E,4,FALSE)</f>
        <v>Downtown</v>
      </c>
      <c r="H25389">
        <v>0.09</v>
      </c>
      <c r="I25389">
        <f>VLOOKUP(Table8[[#This Row],[Product_ID]],Price!A:E, 4,FALSE)</f>
        <v>13</v>
      </c>
      <c r="J25389">
        <f>Table8[[#This Row],[price]]*(1-Table8[[#This Row],[discount]])*Table8[[#This Row],[Units]]</f>
        <v>11.83</v>
      </c>
      <c r="K25389">
        <f>VLOOKUP(Table8[[#This Row],[Product_ID]],Price!A:E,5,FALSE)</f>
        <v>7</v>
      </c>
      <c r="L25389">
        <f t="shared" si="1584"/>
        <v>7</v>
      </c>
      <c r="M25389">
        <f t="shared" si="1585"/>
        <v>0.69</v>
      </c>
      <c r="N25389">
        <f t="shared" si="1586"/>
        <v>4.83</v>
      </c>
      <c r="O25389" t="str">
        <f t="shared" si="1587"/>
        <v>Mid</v>
      </c>
    </row>
    <row r="25390" spans="1:15" x14ac:dyDescent="0.5">
      <c r="A25390" s="5">
        <v>519433</v>
      </c>
      <c r="B25390" s="4">
        <v>43170</v>
      </c>
      <c r="C25390" s="5">
        <v>38</v>
      </c>
      <c r="D25390" s="5">
        <v>21</v>
      </c>
      <c r="E25390" s="5">
        <v>1</v>
      </c>
      <c r="F25390" t="str">
        <f>VLOOKUP(D25390, Products!A:C, 3, FALSE)</f>
        <v>Sports &amp; Outdoors</v>
      </c>
      <c r="G25390" t="str">
        <f>VLOOKUP(D25390,Stores!A:E,4,FALSE)</f>
        <v>Downtown</v>
      </c>
      <c r="H25390">
        <v>0.09</v>
      </c>
      <c r="I25390">
        <f>VLOOKUP(Table8[[#This Row],[Product_ID]],Price!A:E, 4,FALSE)</f>
        <v>13</v>
      </c>
      <c r="J25390">
        <f>Table8[[#This Row],[price]]*(1-Table8[[#This Row],[discount]])*Table8[[#This Row],[Units]]</f>
        <v>11.83</v>
      </c>
      <c r="K25390">
        <f>VLOOKUP(Table8[[#This Row],[Product_ID]],Price!A:E,5,FALSE)</f>
        <v>7</v>
      </c>
      <c r="L25390">
        <f t="shared" si="1584"/>
        <v>7</v>
      </c>
      <c r="M25390">
        <f t="shared" si="1585"/>
        <v>0.69</v>
      </c>
      <c r="N25390">
        <f t="shared" si="1586"/>
        <v>4.83</v>
      </c>
      <c r="O25390" t="str">
        <f t="shared" si="1587"/>
        <v>Mid</v>
      </c>
    </row>
    <row r="25391" spans="1:15" x14ac:dyDescent="0.5">
      <c r="A25391" s="7">
        <v>519649</v>
      </c>
      <c r="B25391" s="6">
        <v>43170</v>
      </c>
      <c r="C25391" s="7">
        <v>39</v>
      </c>
      <c r="D25391" s="7">
        <v>21</v>
      </c>
      <c r="E25391" s="7">
        <v>2</v>
      </c>
      <c r="F25391" t="str">
        <f>VLOOKUP(D25391, Products!A:C, 3, FALSE)</f>
        <v>Sports &amp; Outdoors</v>
      </c>
      <c r="G25391" t="str">
        <f>VLOOKUP(D25391,Stores!A:E,4,FALSE)</f>
        <v>Downtown</v>
      </c>
      <c r="H25391">
        <v>0.09</v>
      </c>
      <c r="I25391">
        <f>VLOOKUP(Table8[[#This Row],[Product_ID]],Price!A:E, 4,FALSE)</f>
        <v>13</v>
      </c>
      <c r="J25391">
        <f>Table8[[#This Row],[price]]*(1-Table8[[#This Row],[discount]])*Table8[[#This Row],[Units]]</f>
        <v>23.66</v>
      </c>
      <c r="K25391">
        <f>VLOOKUP(Table8[[#This Row],[Product_ID]],Price!A:E,5,FALSE)</f>
        <v>7</v>
      </c>
      <c r="L25391">
        <f t="shared" si="1584"/>
        <v>14</v>
      </c>
      <c r="M25391">
        <f t="shared" si="1585"/>
        <v>0.69</v>
      </c>
      <c r="N25391">
        <f t="shared" si="1586"/>
        <v>9.66</v>
      </c>
      <c r="O25391" t="str">
        <f t="shared" si="1587"/>
        <v>Mid</v>
      </c>
    </row>
    <row r="25392" spans="1:15" x14ac:dyDescent="0.5">
      <c r="A25392" s="5">
        <v>525529</v>
      </c>
      <c r="B25392" s="4">
        <v>43175</v>
      </c>
      <c r="C25392" s="5">
        <v>14</v>
      </c>
      <c r="D25392" s="5">
        <v>21</v>
      </c>
      <c r="E25392" s="5">
        <v>1</v>
      </c>
      <c r="F25392" t="str">
        <f>VLOOKUP(D25392, Products!A:C, 3, FALSE)</f>
        <v>Sports &amp; Outdoors</v>
      </c>
      <c r="G25392" t="str">
        <f>VLOOKUP(D25392,Stores!A:E,4,FALSE)</f>
        <v>Downtown</v>
      </c>
      <c r="H25392">
        <v>0.09</v>
      </c>
      <c r="I25392">
        <f>VLOOKUP(Table8[[#This Row],[Product_ID]],Price!A:E, 4,FALSE)</f>
        <v>13</v>
      </c>
      <c r="J25392">
        <f>Table8[[#This Row],[price]]*(1-Table8[[#This Row],[discount]])*Table8[[#This Row],[Units]]</f>
        <v>11.83</v>
      </c>
      <c r="K25392">
        <f>VLOOKUP(Table8[[#This Row],[Product_ID]],Price!A:E,5,FALSE)</f>
        <v>7</v>
      </c>
      <c r="L25392">
        <f t="shared" si="1584"/>
        <v>7</v>
      </c>
      <c r="M25392">
        <f t="shared" si="1585"/>
        <v>0.69</v>
      </c>
      <c r="N25392">
        <f t="shared" si="1586"/>
        <v>4.83</v>
      </c>
      <c r="O25392" t="str">
        <f t="shared" si="1587"/>
        <v>Mid</v>
      </c>
    </row>
    <row r="25393" spans="1:15" x14ac:dyDescent="0.5">
      <c r="A25393" s="7">
        <v>526146</v>
      </c>
      <c r="B25393" s="6">
        <v>43175</v>
      </c>
      <c r="C25393" s="7">
        <v>15</v>
      </c>
      <c r="D25393" s="7">
        <v>21</v>
      </c>
      <c r="E25393" s="7">
        <v>1</v>
      </c>
      <c r="F25393" t="str">
        <f>VLOOKUP(D25393, Products!A:C, 3, FALSE)</f>
        <v>Sports &amp; Outdoors</v>
      </c>
      <c r="G25393" t="str">
        <f>VLOOKUP(D25393,Stores!A:E,4,FALSE)</f>
        <v>Downtown</v>
      </c>
      <c r="H25393">
        <v>0.09</v>
      </c>
      <c r="I25393">
        <f>VLOOKUP(Table8[[#This Row],[Product_ID]],Price!A:E, 4,FALSE)</f>
        <v>13</v>
      </c>
      <c r="J25393">
        <f>Table8[[#This Row],[price]]*(1-Table8[[#This Row],[discount]])*Table8[[#This Row],[Units]]</f>
        <v>11.83</v>
      </c>
      <c r="K25393">
        <f>VLOOKUP(Table8[[#This Row],[Product_ID]],Price!A:E,5,FALSE)</f>
        <v>7</v>
      </c>
      <c r="L25393">
        <f t="shared" si="1584"/>
        <v>7</v>
      </c>
      <c r="M25393">
        <f t="shared" si="1585"/>
        <v>0.69</v>
      </c>
      <c r="N25393">
        <f t="shared" si="1586"/>
        <v>4.83</v>
      </c>
      <c r="O25393" t="str">
        <f t="shared" si="1587"/>
        <v>Mid</v>
      </c>
    </row>
    <row r="25394" spans="1:15" x14ac:dyDescent="0.5">
      <c r="A25394" s="5">
        <v>526169</v>
      </c>
      <c r="B25394" s="4">
        <v>43175</v>
      </c>
      <c r="C25394" s="5">
        <v>34</v>
      </c>
      <c r="D25394" s="5">
        <v>21</v>
      </c>
      <c r="E25394" s="5">
        <v>1</v>
      </c>
      <c r="F25394" t="str">
        <f>VLOOKUP(D25394, Products!A:C, 3, FALSE)</f>
        <v>Sports &amp; Outdoors</v>
      </c>
      <c r="G25394" t="str">
        <f>VLOOKUP(D25394,Stores!A:E,4,FALSE)</f>
        <v>Downtown</v>
      </c>
      <c r="H25394">
        <v>0.09</v>
      </c>
      <c r="I25394">
        <f>VLOOKUP(Table8[[#This Row],[Product_ID]],Price!A:E, 4,FALSE)</f>
        <v>13</v>
      </c>
      <c r="J25394">
        <f>Table8[[#This Row],[price]]*(1-Table8[[#This Row],[discount]])*Table8[[#This Row],[Units]]</f>
        <v>11.83</v>
      </c>
      <c r="K25394">
        <f>VLOOKUP(Table8[[#This Row],[Product_ID]],Price!A:E,5,FALSE)</f>
        <v>7</v>
      </c>
      <c r="L25394">
        <f t="shared" si="1584"/>
        <v>7</v>
      </c>
      <c r="M25394">
        <f t="shared" si="1585"/>
        <v>0.69</v>
      </c>
      <c r="N25394">
        <f t="shared" si="1586"/>
        <v>4.83</v>
      </c>
      <c r="O25394" t="str">
        <f t="shared" si="1587"/>
        <v>Mid</v>
      </c>
    </row>
    <row r="25395" spans="1:15" x14ac:dyDescent="0.5">
      <c r="A25395" s="7">
        <v>526848</v>
      </c>
      <c r="B25395" s="6">
        <v>43176</v>
      </c>
      <c r="C25395" s="7">
        <v>9</v>
      </c>
      <c r="D25395" s="7">
        <v>21</v>
      </c>
      <c r="E25395" s="7">
        <v>2</v>
      </c>
      <c r="F25395" t="str">
        <f>VLOOKUP(D25395, Products!A:C, 3, FALSE)</f>
        <v>Sports &amp; Outdoors</v>
      </c>
      <c r="G25395" t="str">
        <f>VLOOKUP(D25395,Stores!A:E,4,FALSE)</f>
        <v>Downtown</v>
      </c>
      <c r="H25395">
        <v>0.09</v>
      </c>
      <c r="I25395">
        <f>VLOOKUP(Table8[[#This Row],[Product_ID]],Price!A:E, 4,FALSE)</f>
        <v>13</v>
      </c>
      <c r="J25395">
        <f>Table8[[#This Row],[price]]*(1-Table8[[#This Row],[discount]])*Table8[[#This Row],[Units]]</f>
        <v>23.66</v>
      </c>
      <c r="K25395">
        <f>VLOOKUP(Table8[[#This Row],[Product_ID]],Price!A:E,5,FALSE)</f>
        <v>7</v>
      </c>
      <c r="L25395">
        <f t="shared" si="1584"/>
        <v>14</v>
      </c>
      <c r="M25395">
        <f t="shared" si="1585"/>
        <v>0.69</v>
      </c>
      <c r="N25395">
        <f t="shared" si="1586"/>
        <v>9.66</v>
      </c>
      <c r="O25395" t="str">
        <f t="shared" si="1587"/>
        <v>Mid</v>
      </c>
    </row>
    <row r="25396" spans="1:15" x14ac:dyDescent="0.5">
      <c r="A25396" s="5">
        <v>527280</v>
      </c>
      <c r="B25396" s="4">
        <v>43176</v>
      </c>
      <c r="C25396" s="5">
        <v>37</v>
      </c>
      <c r="D25396" s="5">
        <v>21</v>
      </c>
      <c r="E25396" s="5">
        <v>3</v>
      </c>
      <c r="F25396" t="str">
        <f>VLOOKUP(D25396, Products!A:C, 3, FALSE)</f>
        <v>Sports &amp; Outdoors</v>
      </c>
      <c r="G25396" t="str">
        <f>VLOOKUP(D25396,Stores!A:E,4,FALSE)</f>
        <v>Downtown</v>
      </c>
      <c r="H25396">
        <v>0.09</v>
      </c>
      <c r="I25396">
        <f>VLOOKUP(Table8[[#This Row],[Product_ID]],Price!A:E, 4,FALSE)</f>
        <v>13</v>
      </c>
      <c r="J25396">
        <f>Table8[[#This Row],[price]]*(1-Table8[[#This Row],[discount]])*Table8[[#This Row],[Units]]</f>
        <v>35.49</v>
      </c>
      <c r="K25396">
        <f>VLOOKUP(Table8[[#This Row],[Product_ID]],Price!A:E,5,FALSE)</f>
        <v>7</v>
      </c>
      <c r="L25396">
        <f t="shared" si="1584"/>
        <v>21</v>
      </c>
      <c r="M25396">
        <f t="shared" si="1585"/>
        <v>0.69000000000000017</v>
      </c>
      <c r="N25396">
        <f t="shared" si="1586"/>
        <v>14.490000000000002</v>
      </c>
      <c r="O25396" t="str">
        <f t="shared" si="1587"/>
        <v>Mid</v>
      </c>
    </row>
    <row r="25397" spans="1:15" x14ac:dyDescent="0.5">
      <c r="A25397" s="7">
        <v>528438</v>
      </c>
      <c r="B25397" s="6">
        <v>43176</v>
      </c>
      <c r="C25397" s="7">
        <v>23</v>
      </c>
      <c r="D25397" s="7">
        <v>21</v>
      </c>
      <c r="E25397" s="7">
        <v>1</v>
      </c>
      <c r="F25397" t="str">
        <f>VLOOKUP(D25397, Products!A:C, 3, FALSE)</f>
        <v>Sports &amp; Outdoors</v>
      </c>
      <c r="G25397" t="str">
        <f>VLOOKUP(D25397,Stores!A:E,4,FALSE)</f>
        <v>Downtown</v>
      </c>
      <c r="H25397">
        <v>0.09</v>
      </c>
      <c r="I25397">
        <f>VLOOKUP(Table8[[#This Row],[Product_ID]],Price!A:E, 4,FALSE)</f>
        <v>13</v>
      </c>
      <c r="J25397">
        <f>Table8[[#This Row],[price]]*(1-Table8[[#This Row],[discount]])*Table8[[#This Row],[Units]]</f>
        <v>11.83</v>
      </c>
      <c r="K25397">
        <f>VLOOKUP(Table8[[#This Row],[Product_ID]],Price!A:E,5,FALSE)</f>
        <v>7</v>
      </c>
      <c r="L25397">
        <f t="shared" si="1584"/>
        <v>7</v>
      </c>
      <c r="M25397">
        <f t="shared" si="1585"/>
        <v>0.69</v>
      </c>
      <c r="N25397">
        <f t="shared" si="1586"/>
        <v>4.83</v>
      </c>
      <c r="O25397" t="str">
        <f t="shared" si="1587"/>
        <v>Mid</v>
      </c>
    </row>
    <row r="25398" spans="1:15" x14ac:dyDescent="0.5">
      <c r="A25398" s="5">
        <v>529058</v>
      </c>
      <c r="B25398" s="4">
        <v>43177</v>
      </c>
      <c r="C25398" s="5">
        <v>5</v>
      </c>
      <c r="D25398" s="5">
        <v>21</v>
      </c>
      <c r="E25398" s="5">
        <v>3</v>
      </c>
      <c r="F25398" t="str">
        <f>VLOOKUP(D25398, Products!A:C, 3, FALSE)</f>
        <v>Sports &amp; Outdoors</v>
      </c>
      <c r="G25398" t="str">
        <f>VLOOKUP(D25398,Stores!A:E,4,FALSE)</f>
        <v>Downtown</v>
      </c>
      <c r="H25398">
        <v>0.09</v>
      </c>
      <c r="I25398">
        <f>VLOOKUP(Table8[[#This Row],[Product_ID]],Price!A:E, 4,FALSE)</f>
        <v>13</v>
      </c>
      <c r="J25398">
        <f>Table8[[#This Row],[price]]*(1-Table8[[#This Row],[discount]])*Table8[[#This Row],[Units]]</f>
        <v>35.49</v>
      </c>
      <c r="K25398">
        <f>VLOOKUP(Table8[[#This Row],[Product_ID]],Price!A:E,5,FALSE)</f>
        <v>7</v>
      </c>
      <c r="L25398">
        <f t="shared" si="1584"/>
        <v>21</v>
      </c>
      <c r="M25398">
        <f t="shared" si="1585"/>
        <v>0.69000000000000017</v>
      </c>
      <c r="N25398">
        <f t="shared" si="1586"/>
        <v>14.490000000000002</v>
      </c>
      <c r="O25398" t="str">
        <f t="shared" si="1587"/>
        <v>Mid</v>
      </c>
    </row>
    <row r="25399" spans="1:15" x14ac:dyDescent="0.5">
      <c r="A25399" s="7">
        <v>529467</v>
      </c>
      <c r="B25399" s="6">
        <v>43177</v>
      </c>
      <c r="C25399" s="7">
        <v>2</v>
      </c>
      <c r="D25399" s="7">
        <v>21</v>
      </c>
      <c r="E25399" s="7">
        <v>1</v>
      </c>
      <c r="F25399" t="str">
        <f>VLOOKUP(D25399, Products!A:C, 3, FALSE)</f>
        <v>Sports &amp; Outdoors</v>
      </c>
      <c r="G25399" t="str">
        <f>VLOOKUP(D25399,Stores!A:E,4,FALSE)</f>
        <v>Downtown</v>
      </c>
      <c r="H25399">
        <v>0.09</v>
      </c>
      <c r="I25399">
        <f>VLOOKUP(Table8[[#This Row],[Product_ID]],Price!A:E, 4,FALSE)</f>
        <v>13</v>
      </c>
      <c r="J25399">
        <f>Table8[[#This Row],[price]]*(1-Table8[[#This Row],[discount]])*Table8[[#This Row],[Units]]</f>
        <v>11.83</v>
      </c>
      <c r="K25399">
        <f>VLOOKUP(Table8[[#This Row],[Product_ID]],Price!A:E,5,FALSE)</f>
        <v>7</v>
      </c>
      <c r="L25399">
        <f t="shared" si="1584"/>
        <v>7</v>
      </c>
      <c r="M25399">
        <f t="shared" si="1585"/>
        <v>0.69</v>
      </c>
      <c r="N25399">
        <f t="shared" si="1586"/>
        <v>4.83</v>
      </c>
      <c r="O25399" t="str">
        <f t="shared" si="1587"/>
        <v>Mid</v>
      </c>
    </row>
    <row r="25400" spans="1:15" x14ac:dyDescent="0.5">
      <c r="A25400" s="5">
        <v>530305</v>
      </c>
      <c r="B25400" s="4">
        <v>43177</v>
      </c>
      <c r="C25400" s="5">
        <v>38</v>
      </c>
      <c r="D25400" s="5">
        <v>21</v>
      </c>
      <c r="E25400" s="5">
        <v>5</v>
      </c>
      <c r="F25400" t="str">
        <f>VLOOKUP(D25400, Products!A:C, 3, FALSE)</f>
        <v>Sports &amp; Outdoors</v>
      </c>
      <c r="G25400" t="str">
        <f>VLOOKUP(D25400,Stores!A:E,4,FALSE)</f>
        <v>Downtown</v>
      </c>
      <c r="H25400">
        <v>0.09</v>
      </c>
      <c r="I25400">
        <f>VLOOKUP(Table8[[#This Row],[Product_ID]],Price!A:E, 4,FALSE)</f>
        <v>13</v>
      </c>
      <c r="J25400">
        <f>Table8[[#This Row],[price]]*(1-Table8[[#This Row],[discount]])*Table8[[#This Row],[Units]]</f>
        <v>59.15</v>
      </c>
      <c r="K25400">
        <f>VLOOKUP(Table8[[#This Row],[Product_ID]],Price!A:E,5,FALSE)</f>
        <v>7</v>
      </c>
      <c r="L25400">
        <f t="shared" si="1584"/>
        <v>35</v>
      </c>
      <c r="M25400">
        <f t="shared" si="1585"/>
        <v>0.69</v>
      </c>
      <c r="N25400">
        <f t="shared" si="1586"/>
        <v>24.15</v>
      </c>
      <c r="O25400" t="str">
        <f t="shared" si="1587"/>
        <v>Mid</v>
      </c>
    </row>
    <row r="25401" spans="1:15" x14ac:dyDescent="0.5">
      <c r="A25401" s="7">
        <v>531542</v>
      </c>
      <c r="B25401" s="6">
        <v>43178</v>
      </c>
      <c r="C25401" s="7">
        <v>38</v>
      </c>
      <c r="D25401" s="7">
        <v>21</v>
      </c>
      <c r="E25401" s="7">
        <v>1</v>
      </c>
      <c r="F25401" t="str">
        <f>VLOOKUP(D25401, Products!A:C, 3, FALSE)</f>
        <v>Sports &amp; Outdoors</v>
      </c>
      <c r="G25401" t="str">
        <f>VLOOKUP(D25401,Stores!A:E,4,FALSE)</f>
        <v>Downtown</v>
      </c>
      <c r="H25401">
        <v>0.09</v>
      </c>
      <c r="I25401">
        <f>VLOOKUP(Table8[[#This Row],[Product_ID]],Price!A:E, 4,FALSE)</f>
        <v>13</v>
      </c>
      <c r="J25401">
        <f>Table8[[#This Row],[price]]*(1-Table8[[#This Row],[discount]])*Table8[[#This Row],[Units]]</f>
        <v>11.83</v>
      </c>
      <c r="K25401">
        <f>VLOOKUP(Table8[[#This Row],[Product_ID]],Price!A:E,5,FALSE)</f>
        <v>7</v>
      </c>
      <c r="L25401">
        <f t="shared" si="1584"/>
        <v>7</v>
      </c>
      <c r="M25401">
        <f t="shared" si="1585"/>
        <v>0.69</v>
      </c>
      <c r="N25401">
        <f t="shared" si="1586"/>
        <v>4.83</v>
      </c>
      <c r="O25401" t="str">
        <f t="shared" si="1587"/>
        <v>Mid</v>
      </c>
    </row>
    <row r="25402" spans="1:15" x14ac:dyDescent="0.5">
      <c r="A25402" s="5">
        <v>531660</v>
      </c>
      <c r="B25402" s="4">
        <v>43178</v>
      </c>
      <c r="C25402" s="5">
        <v>31</v>
      </c>
      <c r="D25402" s="5">
        <v>21</v>
      </c>
      <c r="E25402" s="5">
        <v>1</v>
      </c>
      <c r="F25402" t="str">
        <f>VLOOKUP(D25402, Products!A:C, 3, FALSE)</f>
        <v>Sports &amp; Outdoors</v>
      </c>
      <c r="G25402" t="str">
        <f>VLOOKUP(D25402,Stores!A:E,4,FALSE)</f>
        <v>Downtown</v>
      </c>
      <c r="H25402">
        <v>0.09</v>
      </c>
      <c r="I25402">
        <f>VLOOKUP(Table8[[#This Row],[Product_ID]],Price!A:E, 4,FALSE)</f>
        <v>13</v>
      </c>
      <c r="J25402">
        <f>Table8[[#This Row],[price]]*(1-Table8[[#This Row],[discount]])*Table8[[#This Row],[Units]]</f>
        <v>11.83</v>
      </c>
      <c r="K25402">
        <f>VLOOKUP(Table8[[#This Row],[Product_ID]],Price!A:E,5,FALSE)</f>
        <v>7</v>
      </c>
      <c r="L25402">
        <f t="shared" si="1584"/>
        <v>7</v>
      </c>
      <c r="M25402">
        <f t="shared" si="1585"/>
        <v>0.69</v>
      </c>
      <c r="N25402">
        <f t="shared" si="1586"/>
        <v>4.83</v>
      </c>
      <c r="O25402" t="str">
        <f t="shared" si="1587"/>
        <v>Mid</v>
      </c>
    </row>
    <row r="25403" spans="1:15" x14ac:dyDescent="0.5">
      <c r="A25403" s="7">
        <v>536318</v>
      </c>
      <c r="B25403" s="6">
        <v>43182</v>
      </c>
      <c r="C25403" s="7">
        <v>10</v>
      </c>
      <c r="D25403" s="7">
        <v>21</v>
      </c>
      <c r="E25403" s="7">
        <v>2</v>
      </c>
      <c r="F25403" t="str">
        <f>VLOOKUP(D25403, Products!A:C, 3, FALSE)</f>
        <v>Sports &amp; Outdoors</v>
      </c>
      <c r="G25403" t="str">
        <f>VLOOKUP(D25403,Stores!A:E,4,FALSE)</f>
        <v>Downtown</v>
      </c>
      <c r="H25403">
        <v>0.09</v>
      </c>
      <c r="I25403">
        <f>VLOOKUP(Table8[[#This Row],[Product_ID]],Price!A:E, 4,FALSE)</f>
        <v>13</v>
      </c>
      <c r="J25403">
        <f>Table8[[#This Row],[price]]*(1-Table8[[#This Row],[discount]])*Table8[[#This Row],[Units]]</f>
        <v>23.66</v>
      </c>
      <c r="K25403">
        <f>VLOOKUP(Table8[[#This Row],[Product_ID]],Price!A:E,5,FALSE)</f>
        <v>7</v>
      </c>
      <c r="L25403">
        <f t="shared" si="1584"/>
        <v>14</v>
      </c>
      <c r="M25403">
        <f t="shared" si="1585"/>
        <v>0.69</v>
      </c>
      <c r="N25403">
        <f t="shared" si="1586"/>
        <v>9.66</v>
      </c>
      <c r="O25403" t="str">
        <f t="shared" si="1587"/>
        <v>End</v>
      </c>
    </row>
    <row r="25404" spans="1:15" x14ac:dyDescent="0.5">
      <c r="A25404" s="5">
        <v>538510</v>
      </c>
      <c r="B25404" s="4">
        <v>43183</v>
      </c>
      <c r="C25404" s="5">
        <v>38</v>
      </c>
      <c r="D25404" s="5">
        <v>21</v>
      </c>
      <c r="E25404" s="5">
        <v>6</v>
      </c>
      <c r="F25404" t="str">
        <f>VLOOKUP(D25404, Products!A:C, 3, FALSE)</f>
        <v>Sports &amp; Outdoors</v>
      </c>
      <c r="G25404" t="str">
        <f>VLOOKUP(D25404,Stores!A:E,4,FALSE)</f>
        <v>Downtown</v>
      </c>
      <c r="H25404">
        <v>0.09</v>
      </c>
      <c r="I25404">
        <f>VLOOKUP(Table8[[#This Row],[Product_ID]],Price!A:E, 4,FALSE)</f>
        <v>13</v>
      </c>
      <c r="J25404">
        <f>Table8[[#This Row],[price]]*(1-Table8[[#This Row],[discount]])*Table8[[#This Row],[Units]]</f>
        <v>70.98</v>
      </c>
      <c r="K25404">
        <f>VLOOKUP(Table8[[#This Row],[Product_ID]],Price!A:E,5,FALSE)</f>
        <v>7</v>
      </c>
      <c r="L25404">
        <f t="shared" si="1584"/>
        <v>42</v>
      </c>
      <c r="M25404">
        <f t="shared" si="1585"/>
        <v>0.69000000000000017</v>
      </c>
      <c r="N25404">
        <f t="shared" si="1586"/>
        <v>28.980000000000004</v>
      </c>
      <c r="O25404" t="str">
        <f t="shared" si="1587"/>
        <v>End</v>
      </c>
    </row>
    <row r="25405" spans="1:15" x14ac:dyDescent="0.5">
      <c r="A25405" s="7">
        <v>538734</v>
      </c>
      <c r="B25405" s="6">
        <v>43183</v>
      </c>
      <c r="C25405" s="7">
        <v>31</v>
      </c>
      <c r="D25405" s="7">
        <v>21</v>
      </c>
      <c r="E25405" s="7">
        <v>3</v>
      </c>
      <c r="F25405" t="str">
        <f>VLOOKUP(D25405, Products!A:C, 3, FALSE)</f>
        <v>Sports &amp; Outdoors</v>
      </c>
      <c r="G25405" t="str">
        <f>VLOOKUP(D25405,Stores!A:E,4,FALSE)</f>
        <v>Downtown</v>
      </c>
      <c r="H25405">
        <v>0.09</v>
      </c>
      <c r="I25405">
        <f>VLOOKUP(Table8[[#This Row],[Product_ID]],Price!A:E, 4,FALSE)</f>
        <v>13</v>
      </c>
      <c r="J25405">
        <f>Table8[[#This Row],[price]]*(1-Table8[[#This Row],[discount]])*Table8[[#This Row],[Units]]</f>
        <v>35.49</v>
      </c>
      <c r="K25405">
        <f>VLOOKUP(Table8[[#This Row],[Product_ID]],Price!A:E,5,FALSE)</f>
        <v>7</v>
      </c>
      <c r="L25405">
        <f t="shared" si="1584"/>
        <v>21</v>
      </c>
      <c r="M25405">
        <f t="shared" si="1585"/>
        <v>0.69000000000000017</v>
      </c>
      <c r="N25405">
        <f t="shared" si="1586"/>
        <v>14.490000000000002</v>
      </c>
      <c r="O25405" t="str">
        <f t="shared" si="1587"/>
        <v>End</v>
      </c>
    </row>
    <row r="25406" spans="1:15" x14ac:dyDescent="0.5">
      <c r="A25406" s="5">
        <v>539298</v>
      </c>
      <c r="B25406" s="4">
        <v>43183</v>
      </c>
      <c r="C25406" s="5">
        <v>7</v>
      </c>
      <c r="D25406" s="5">
        <v>21</v>
      </c>
      <c r="E25406" s="5">
        <v>1</v>
      </c>
      <c r="F25406" t="str">
        <f>VLOOKUP(D25406, Products!A:C, 3, FALSE)</f>
        <v>Sports &amp; Outdoors</v>
      </c>
      <c r="G25406" t="str">
        <f>VLOOKUP(D25406,Stores!A:E,4,FALSE)</f>
        <v>Downtown</v>
      </c>
      <c r="H25406">
        <v>0.09</v>
      </c>
      <c r="I25406">
        <f>VLOOKUP(Table8[[#This Row],[Product_ID]],Price!A:E, 4,FALSE)</f>
        <v>13</v>
      </c>
      <c r="J25406">
        <f>Table8[[#This Row],[price]]*(1-Table8[[#This Row],[discount]])*Table8[[#This Row],[Units]]</f>
        <v>11.83</v>
      </c>
      <c r="K25406">
        <f>VLOOKUP(Table8[[#This Row],[Product_ID]],Price!A:E,5,FALSE)</f>
        <v>7</v>
      </c>
      <c r="L25406">
        <f t="shared" si="1584"/>
        <v>7</v>
      </c>
      <c r="M25406">
        <f t="shared" si="1585"/>
        <v>0.69</v>
      </c>
      <c r="N25406">
        <f t="shared" si="1586"/>
        <v>4.83</v>
      </c>
      <c r="O25406" t="str">
        <f t="shared" si="1587"/>
        <v>End</v>
      </c>
    </row>
    <row r="25407" spans="1:15" x14ac:dyDescent="0.5">
      <c r="A25407" s="7">
        <v>539459</v>
      </c>
      <c r="B25407" s="6">
        <v>43183</v>
      </c>
      <c r="C25407" s="7">
        <v>37</v>
      </c>
      <c r="D25407" s="7">
        <v>21</v>
      </c>
      <c r="E25407" s="7">
        <v>1</v>
      </c>
      <c r="F25407" t="str">
        <f>VLOOKUP(D25407, Products!A:C, 3, FALSE)</f>
        <v>Sports &amp; Outdoors</v>
      </c>
      <c r="G25407" t="str">
        <f>VLOOKUP(D25407,Stores!A:E,4,FALSE)</f>
        <v>Downtown</v>
      </c>
      <c r="H25407">
        <v>0.09</v>
      </c>
      <c r="I25407">
        <f>VLOOKUP(Table8[[#This Row],[Product_ID]],Price!A:E, 4,FALSE)</f>
        <v>13</v>
      </c>
      <c r="J25407">
        <f>Table8[[#This Row],[price]]*(1-Table8[[#This Row],[discount]])*Table8[[#This Row],[Units]]</f>
        <v>11.83</v>
      </c>
      <c r="K25407">
        <f>VLOOKUP(Table8[[#This Row],[Product_ID]],Price!A:E,5,FALSE)</f>
        <v>7</v>
      </c>
      <c r="L25407">
        <f t="shared" si="1584"/>
        <v>7</v>
      </c>
      <c r="M25407">
        <f t="shared" si="1585"/>
        <v>0.69</v>
      </c>
      <c r="N25407">
        <f t="shared" si="1586"/>
        <v>4.83</v>
      </c>
      <c r="O25407" t="str">
        <f t="shared" si="1587"/>
        <v>End</v>
      </c>
    </row>
    <row r="25408" spans="1:15" x14ac:dyDescent="0.5">
      <c r="A25408" s="5">
        <v>539572</v>
      </c>
      <c r="B25408" s="4">
        <v>43183</v>
      </c>
      <c r="C25408" s="5">
        <v>7</v>
      </c>
      <c r="D25408" s="5">
        <v>21</v>
      </c>
      <c r="E25408" s="5">
        <v>1</v>
      </c>
      <c r="F25408" t="str">
        <f>VLOOKUP(D25408, Products!A:C, 3, FALSE)</f>
        <v>Sports &amp; Outdoors</v>
      </c>
      <c r="G25408" t="str">
        <f>VLOOKUP(D25408,Stores!A:E,4,FALSE)</f>
        <v>Downtown</v>
      </c>
      <c r="H25408">
        <v>0.09</v>
      </c>
      <c r="I25408">
        <f>VLOOKUP(Table8[[#This Row],[Product_ID]],Price!A:E, 4,FALSE)</f>
        <v>13</v>
      </c>
      <c r="J25408">
        <f>Table8[[#This Row],[price]]*(1-Table8[[#This Row],[discount]])*Table8[[#This Row],[Units]]</f>
        <v>11.83</v>
      </c>
      <c r="K25408">
        <f>VLOOKUP(Table8[[#This Row],[Product_ID]],Price!A:E,5,FALSE)</f>
        <v>7</v>
      </c>
      <c r="L25408">
        <f t="shared" si="1584"/>
        <v>7</v>
      </c>
      <c r="M25408">
        <f t="shared" si="1585"/>
        <v>0.69</v>
      </c>
      <c r="N25408">
        <f t="shared" si="1586"/>
        <v>4.83</v>
      </c>
      <c r="O25408" t="str">
        <f t="shared" si="1587"/>
        <v>End</v>
      </c>
    </row>
    <row r="25409" spans="1:15" x14ac:dyDescent="0.5">
      <c r="A25409" s="7">
        <v>539642</v>
      </c>
      <c r="B25409" s="6">
        <v>43183</v>
      </c>
      <c r="C25409" s="7">
        <v>7</v>
      </c>
      <c r="D25409" s="7">
        <v>21</v>
      </c>
      <c r="E25409" s="7">
        <v>1</v>
      </c>
      <c r="F25409" t="str">
        <f>VLOOKUP(D25409, Products!A:C, 3, FALSE)</f>
        <v>Sports &amp; Outdoors</v>
      </c>
      <c r="G25409" t="str">
        <f>VLOOKUP(D25409,Stores!A:E,4,FALSE)</f>
        <v>Downtown</v>
      </c>
      <c r="H25409">
        <v>0.09</v>
      </c>
      <c r="I25409">
        <f>VLOOKUP(Table8[[#This Row],[Product_ID]],Price!A:E, 4,FALSE)</f>
        <v>13</v>
      </c>
      <c r="J25409">
        <f>Table8[[#This Row],[price]]*(1-Table8[[#This Row],[discount]])*Table8[[#This Row],[Units]]</f>
        <v>11.83</v>
      </c>
      <c r="K25409">
        <f>VLOOKUP(Table8[[#This Row],[Product_ID]],Price!A:E,5,FALSE)</f>
        <v>7</v>
      </c>
      <c r="L25409">
        <f t="shared" si="1584"/>
        <v>7</v>
      </c>
      <c r="M25409">
        <f t="shared" si="1585"/>
        <v>0.69</v>
      </c>
      <c r="N25409">
        <f t="shared" si="1586"/>
        <v>4.83</v>
      </c>
      <c r="O25409" t="str">
        <f t="shared" si="1587"/>
        <v>End</v>
      </c>
    </row>
    <row r="25410" spans="1:15" x14ac:dyDescent="0.5">
      <c r="A25410" s="5">
        <v>540223</v>
      </c>
      <c r="B25410" s="4">
        <v>43184</v>
      </c>
      <c r="C25410" s="5">
        <v>37</v>
      </c>
      <c r="D25410" s="5">
        <v>21</v>
      </c>
      <c r="E25410" s="5">
        <v>1</v>
      </c>
      <c r="F25410" t="str">
        <f>VLOOKUP(D25410, Products!A:C, 3, FALSE)</f>
        <v>Sports &amp; Outdoors</v>
      </c>
      <c r="G25410" t="str">
        <f>VLOOKUP(D25410,Stores!A:E,4,FALSE)</f>
        <v>Downtown</v>
      </c>
      <c r="H25410">
        <v>0.09</v>
      </c>
      <c r="I25410">
        <f>VLOOKUP(Table8[[#This Row],[Product_ID]],Price!A:E, 4,FALSE)</f>
        <v>13</v>
      </c>
      <c r="J25410">
        <f>Table8[[#This Row],[price]]*(1-Table8[[#This Row],[discount]])*Table8[[#This Row],[Units]]</f>
        <v>11.83</v>
      </c>
      <c r="K25410">
        <f>VLOOKUP(Table8[[#This Row],[Product_ID]],Price!A:E,5,FALSE)</f>
        <v>7</v>
      </c>
      <c r="L25410">
        <f t="shared" ref="L25410:L25473" si="1588" xml:space="preserve"> K25410 * E25410</f>
        <v>7</v>
      </c>
      <c r="M25410">
        <f t="shared" ref="M25410:M25473" si="1589" xml:space="preserve"> (J25410 / (K25410 * E25410)) - 1</f>
        <v>0.69</v>
      </c>
      <c r="N25410">
        <f t="shared" ref="N25410:N25473" si="1590">J25410 - L25410</f>
        <v>4.83</v>
      </c>
      <c r="O25410" t="str">
        <f t="shared" ref="O25410:O25473" si="1591">IF(AND(DAY(B25410)&gt;=1, DAY(B25410)&lt;=10), "Start",
 IF(AND(DAY(B25410)&gt;=11, DAY(B25410)&lt;=20), "Mid",
 IF(AND(DAY(B25410)&gt;=21, DAY(B25410)&lt;=31), "End", "")))</f>
        <v>End</v>
      </c>
    </row>
    <row r="25411" spans="1:15" x14ac:dyDescent="0.5">
      <c r="A25411" s="7">
        <v>540916</v>
      </c>
      <c r="B25411" s="6">
        <v>43184</v>
      </c>
      <c r="C25411" s="7">
        <v>23</v>
      </c>
      <c r="D25411" s="7">
        <v>21</v>
      </c>
      <c r="E25411" s="7">
        <v>2</v>
      </c>
      <c r="F25411" t="str">
        <f>VLOOKUP(D25411, Products!A:C, 3, FALSE)</f>
        <v>Sports &amp; Outdoors</v>
      </c>
      <c r="G25411" t="str">
        <f>VLOOKUP(D25411,Stores!A:E,4,FALSE)</f>
        <v>Downtown</v>
      </c>
      <c r="H25411">
        <v>0.09</v>
      </c>
      <c r="I25411">
        <f>VLOOKUP(Table8[[#This Row],[Product_ID]],Price!A:E, 4,FALSE)</f>
        <v>13</v>
      </c>
      <c r="J25411">
        <f>Table8[[#This Row],[price]]*(1-Table8[[#This Row],[discount]])*Table8[[#This Row],[Units]]</f>
        <v>23.66</v>
      </c>
      <c r="K25411">
        <f>VLOOKUP(Table8[[#This Row],[Product_ID]],Price!A:E,5,FALSE)</f>
        <v>7</v>
      </c>
      <c r="L25411">
        <f t="shared" si="1588"/>
        <v>14</v>
      </c>
      <c r="M25411">
        <f t="shared" si="1589"/>
        <v>0.69</v>
      </c>
      <c r="N25411">
        <f t="shared" si="1590"/>
        <v>9.66</v>
      </c>
      <c r="O25411" t="str">
        <f t="shared" si="1591"/>
        <v>End</v>
      </c>
    </row>
    <row r="25412" spans="1:15" x14ac:dyDescent="0.5">
      <c r="A25412" s="5">
        <v>541258</v>
      </c>
      <c r="B25412" s="4">
        <v>43184</v>
      </c>
      <c r="C25412" s="5">
        <v>7</v>
      </c>
      <c r="D25412" s="5">
        <v>21</v>
      </c>
      <c r="E25412" s="5">
        <v>1</v>
      </c>
      <c r="F25412" t="str">
        <f>VLOOKUP(D25412, Products!A:C, 3, FALSE)</f>
        <v>Sports &amp; Outdoors</v>
      </c>
      <c r="G25412" t="str">
        <f>VLOOKUP(D25412,Stores!A:E,4,FALSE)</f>
        <v>Downtown</v>
      </c>
      <c r="H25412">
        <v>0.09</v>
      </c>
      <c r="I25412">
        <f>VLOOKUP(Table8[[#This Row],[Product_ID]],Price!A:E, 4,FALSE)</f>
        <v>13</v>
      </c>
      <c r="J25412">
        <f>Table8[[#This Row],[price]]*(1-Table8[[#This Row],[discount]])*Table8[[#This Row],[Units]]</f>
        <v>11.83</v>
      </c>
      <c r="K25412">
        <f>VLOOKUP(Table8[[#This Row],[Product_ID]],Price!A:E,5,FALSE)</f>
        <v>7</v>
      </c>
      <c r="L25412">
        <f t="shared" si="1588"/>
        <v>7</v>
      </c>
      <c r="M25412">
        <f t="shared" si="1589"/>
        <v>0.69</v>
      </c>
      <c r="N25412">
        <f t="shared" si="1590"/>
        <v>4.83</v>
      </c>
      <c r="O25412" t="str">
        <f t="shared" si="1591"/>
        <v>End</v>
      </c>
    </row>
    <row r="25413" spans="1:15" x14ac:dyDescent="0.5">
      <c r="A25413" s="7">
        <v>541290</v>
      </c>
      <c r="B25413" s="6">
        <v>43184</v>
      </c>
      <c r="C25413" s="7">
        <v>22</v>
      </c>
      <c r="D25413" s="7">
        <v>21</v>
      </c>
      <c r="E25413" s="7">
        <v>1</v>
      </c>
      <c r="F25413" t="str">
        <f>VLOOKUP(D25413, Products!A:C, 3, FALSE)</f>
        <v>Sports &amp; Outdoors</v>
      </c>
      <c r="G25413" t="str">
        <f>VLOOKUP(D25413,Stores!A:E,4,FALSE)</f>
        <v>Downtown</v>
      </c>
      <c r="H25413">
        <v>0.09</v>
      </c>
      <c r="I25413">
        <f>VLOOKUP(Table8[[#This Row],[Product_ID]],Price!A:E, 4,FALSE)</f>
        <v>13</v>
      </c>
      <c r="J25413">
        <f>Table8[[#This Row],[price]]*(1-Table8[[#This Row],[discount]])*Table8[[#This Row],[Units]]</f>
        <v>11.83</v>
      </c>
      <c r="K25413">
        <f>VLOOKUP(Table8[[#This Row],[Product_ID]],Price!A:E,5,FALSE)</f>
        <v>7</v>
      </c>
      <c r="L25413">
        <f t="shared" si="1588"/>
        <v>7</v>
      </c>
      <c r="M25413">
        <f t="shared" si="1589"/>
        <v>0.69</v>
      </c>
      <c r="N25413">
        <f t="shared" si="1590"/>
        <v>4.83</v>
      </c>
      <c r="O25413" t="str">
        <f t="shared" si="1591"/>
        <v>End</v>
      </c>
    </row>
    <row r="25414" spans="1:15" x14ac:dyDescent="0.5">
      <c r="A25414" s="5">
        <v>541320</v>
      </c>
      <c r="B25414" s="4">
        <v>43184</v>
      </c>
      <c r="C25414" s="5">
        <v>1</v>
      </c>
      <c r="D25414" s="5">
        <v>21</v>
      </c>
      <c r="E25414" s="5">
        <v>3</v>
      </c>
      <c r="F25414" t="str">
        <f>VLOOKUP(D25414, Products!A:C, 3, FALSE)</f>
        <v>Sports &amp; Outdoors</v>
      </c>
      <c r="G25414" t="str">
        <f>VLOOKUP(D25414,Stores!A:E,4,FALSE)</f>
        <v>Downtown</v>
      </c>
      <c r="H25414">
        <v>0.09</v>
      </c>
      <c r="I25414">
        <f>VLOOKUP(Table8[[#This Row],[Product_ID]],Price!A:E, 4,FALSE)</f>
        <v>13</v>
      </c>
      <c r="J25414">
        <f>Table8[[#This Row],[price]]*(1-Table8[[#This Row],[discount]])*Table8[[#This Row],[Units]]</f>
        <v>35.49</v>
      </c>
      <c r="K25414">
        <f>VLOOKUP(Table8[[#This Row],[Product_ID]],Price!A:E,5,FALSE)</f>
        <v>7</v>
      </c>
      <c r="L25414">
        <f t="shared" si="1588"/>
        <v>21</v>
      </c>
      <c r="M25414">
        <f t="shared" si="1589"/>
        <v>0.69000000000000017</v>
      </c>
      <c r="N25414">
        <f t="shared" si="1590"/>
        <v>14.490000000000002</v>
      </c>
      <c r="O25414" t="str">
        <f t="shared" si="1591"/>
        <v>End</v>
      </c>
    </row>
    <row r="25415" spans="1:15" x14ac:dyDescent="0.5">
      <c r="A25415" s="7">
        <v>541345</v>
      </c>
      <c r="B25415" s="6">
        <v>43184</v>
      </c>
      <c r="C25415" s="7">
        <v>23</v>
      </c>
      <c r="D25415" s="7">
        <v>21</v>
      </c>
      <c r="E25415" s="7">
        <v>2</v>
      </c>
      <c r="F25415" t="str">
        <f>VLOOKUP(D25415, Products!A:C, 3, FALSE)</f>
        <v>Sports &amp; Outdoors</v>
      </c>
      <c r="G25415" t="str">
        <f>VLOOKUP(D25415,Stores!A:E,4,FALSE)</f>
        <v>Downtown</v>
      </c>
      <c r="H25415">
        <v>0.09</v>
      </c>
      <c r="I25415">
        <f>VLOOKUP(Table8[[#This Row],[Product_ID]],Price!A:E, 4,FALSE)</f>
        <v>13</v>
      </c>
      <c r="J25415">
        <f>Table8[[#This Row],[price]]*(1-Table8[[#This Row],[discount]])*Table8[[#This Row],[Units]]</f>
        <v>23.66</v>
      </c>
      <c r="K25415">
        <f>VLOOKUP(Table8[[#This Row],[Product_ID]],Price!A:E,5,FALSE)</f>
        <v>7</v>
      </c>
      <c r="L25415">
        <f t="shared" si="1588"/>
        <v>14</v>
      </c>
      <c r="M25415">
        <f t="shared" si="1589"/>
        <v>0.69</v>
      </c>
      <c r="N25415">
        <f t="shared" si="1590"/>
        <v>9.66</v>
      </c>
      <c r="O25415" t="str">
        <f t="shared" si="1591"/>
        <v>End</v>
      </c>
    </row>
    <row r="25416" spans="1:15" x14ac:dyDescent="0.5">
      <c r="A25416" s="5">
        <v>544327</v>
      </c>
      <c r="B25416" s="4">
        <v>43186</v>
      </c>
      <c r="C25416" s="5">
        <v>1</v>
      </c>
      <c r="D25416" s="5">
        <v>21</v>
      </c>
      <c r="E25416" s="5">
        <v>1</v>
      </c>
      <c r="F25416" t="str">
        <f>VLOOKUP(D25416, Products!A:C, 3, FALSE)</f>
        <v>Sports &amp; Outdoors</v>
      </c>
      <c r="G25416" t="str">
        <f>VLOOKUP(D25416,Stores!A:E,4,FALSE)</f>
        <v>Downtown</v>
      </c>
      <c r="H25416">
        <v>0.09</v>
      </c>
      <c r="I25416">
        <f>VLOOKUP(Table8[[#This Row],[Product_ID]],Price!A:E, 4,FALSE)</f>
        <v>13</v>
      </c>
      <c r="J25416">
        <f>Table8[[#This Row],[price]]*(1-Table8[[#This Row],[discount]])*Table8[[#This Row],[Units]]</f>
        <v>11.83</v>
      </c>
      <c r="K25416">
        <f>VLOOKUP(Table8[[#This Row],[Product_ID]],Price!A:E,5,FALSE)</f>
        <v>7</v>
      </c>
      <c r="L25416">
        <f t="shared" si="1588"/>
        <v>7</v>
      </c>
      <c r="M25416">
        <f t="shared" si="1589"/>
        <v>0.69</v>
      </c>
      <c r="N25416">
        <f t="shared" si="1590"/>
        <v>4.83</v>
      </c>
      <c r="O25416" t="str">
        <f t="shared" si="1591"/>
        <v>End</v>
      </c>
    </row>
    <row r="25417" spans="1:15" x14ac:dyDescent="0.5">
      <c r="A25417" s="7">
        <v>544394</v>
      </c>
      <c r="B25417" s="6">
        <v>43186</v>
      </c>
      <c r="C25417" s="7">
        <v>38</v>
      </c>
      <c r="D25417" s="7">
        <v>21</v>
      </c>
      <c r="E25417" s="7">
        <v>1</v>
      </c>
      <c r="F25417" t="str">
        <f>VLOOKUP(D25417, Products!A:C, 3, FALSE)</f>
        <v>Sports &amp; Outdoors</v>
      </c>
      <c r="G25417" t="str">
        <f>VLOOKUP(D25417,Stores!A:E,4,FALSE)</f>
        <v>Downtown</v>
      </c>
      <c r="H25417">
        <v>0.09</v>
      </c>
      <c r="I25417">
        <f>VLOOKUP(Table8[[#This Row],[Product_ID]],Price!A:E, 4,FALSE)</f>
        <v>13</v>
      </c>
      <c r="J25417">
        <f>Table8[[#This Row],[price]]*(1-Table8[[#This Row],[discount]])*Table8[[#This Row],[Units]]</f>
        <v>11.83</v>
      </c>
      <c r="K25417">
        <f>VLOOKUP(Table8[[#This Row],[Product_ID]],Price!A:E,5,FALSE)</f>
        <v>7</v>
      </c>
      <c r="L25417">
        <f t="shared" si="1588"/>
        <v>7</v>
      </c>
      <c r="M25417">
        <f t="shared" si="1589"/>
        <v>0.69</v>
      </c>
      <c r="N25417">
        <f t="shared" si="1590"/>
        <v>4.83</v>
      </c>
      <c r="O25417" t="str">
        <f t="shared" si="1591"/>
        <v>End</v>
      </c>
    </row>
    <row r="25418" spans="1:15" x14ac:dyDescent="0.5">
      <c r="A25418" s="5">
        <v>544825</v>
      </c>
      <c r="B25418" s="4">
        <v>43186</v>
      </c>
      <c r="C25418" s="5">
        <v>24</v>
      </c>
      <c r="D25418" s="5">
        <v>21</v>
      </c>
      <c r="E25418" s="5">
        <v>1</v>
      </c>
      <c r="F25418" t="str">
        <f>VLOOKUP(D25418, Products!A:C, 3, FALSE)</f>
        <v>Sports &amp; Outdoors</v>
      </c>
      <c r="G25418" t="str">
        <f>VLOOKUP(D25418,Stores!A:E,4,FALSE)</f>
        <v>Downtown</v>
      </c>
      <c r="H25418">
        <v>0.09</v>
      </c>
      <c r="I25418">
        <f>VLOOKUP(Table8[[#This Row],[Product_ID]],Price!A:E, 4,FALSE)</f>
        <v>13</v>
      </c>
      <c r="J25418">
        <f>Table8[[#This Row],[price]]*(1-Table8[[#This Row],[discount]])*Table8[[#This Row],[Units]]</f>
        <v>11.83</v>
      </c>
      <c r="K25418">
        <f>VLOOKUP(Table8[[#This Row],[Product_ID]],Price!A:E,5,FALSE)</f>
        <v>7</v>
      </c>
      <c r="L25418">
        <f t="shared" si="1588"/>
        <v>7</v>
      </c>
      <c r="M25418">
        <f t="shared" si="1589"/>
        <v>0.69</v>
      </c>
      <c r="N25418">
        <f t="shared" si="1590"/>
        <v>4.83</v>
      </c>
      <c r="O25418" t="str">
        <f t="shared" si="1591"/>
        <v>End</v>
      </c>
    </row>
    <row r="25419" spans="1:15" x14ac:dyDescent="0.5">
      <c r="A25419" s="7">
        <v>545694</v>
      </c>
      <c r="B25419" s="6">
        <v>43187</v>
      </c>
      <c r="C25419" s="7">
        <v>23</v>
      </c>
      <c r="D25419" s="7">
        <v>21</v>
      </c>
      <c r="E25419" s="7">
        <v>1</v>
      </c>
      <c r="F25419" t="str">
        <f>VLOOKUP(D25419, Products!A:C, 3, FALSE)</f>
        <v>Sports &amp; Outdoors</v>
      </c>
      <c r="G25419" t="str">
        <f>VLOOKUP(D25419,Stores!A:E,4,FALSE)</f>
        <v>Downtown</v>
      </c>
      <c r="H25419">
        <v>0.09</v>
      </c>
      <c r="I25419">
        <f>VLOOKUP(Table8[[#This Row],[Product_ID]],Price!A:E, 4,FALSE)</f>
        <v>13</v>
      </c>
      <c r="J25419">
        <f>Table8[[#This Row],[price]]*(1-Table8[[#This Row],[discount]])*Table8[[#This Row],[Units]]</f>
        <v>11.83</v>
      </c>
      <c r="K25419">
        <f>VLOOKUP(Table8[[#This Row],[Product_ID]],Price!A:E,5,FALSE)</f>
        <v>7</v>
      </c>
      <c r="L25419">
        <f t="shared" si="1588"/>
        <v>7</v>
      </c>
      <c r="M25419">
        <f t="shared" si="1589"/>
        <v>0.69</v>
      </c>
      <c r="N25419">
        <f t="shared" si="1590"/>
        <v>4.83</v>
      </c>
      <c r="O25419" t="str">
        <f t="shared" si="1591"/>
        <v>End</v>
      </c>
    </row>
    <row r="25420" spans="1:15" x14ac:dyDescent="0.5">
      <c r="A25420" s="5">
        <v>545957</v>
      </c>
      <c r="B25420" s="4">
        <v>43187</v>
      </c>
      <c r="C25420" s="5">
        <v>10</v>
      </c>
      <c r="D25420" s="5">
        <v>21</v>
      </c>
      <c r="E25420" s="5">
        <v>1</v>
      </c>
      <c r="F25420" t="str">
        <f>VLOOKUP(D25420, Products!A:C, 3, FALSE)</f>
        <v>Sports &amp; Outdoors</v>
      </c>
      <c r="G25420" t="str">
        <f>VLOOKUP(D25420,Stores!A:E,4,FALSE)</f>
        <v>Downtown</v>
      </c>
      <c r="H25420">
        <v>0.09</v>
      </c>
      <c r="I25420">
        <f>VLOOKUP(Table8[[#This Row],[Product_ID]],Price!A:E, 4,FALSE)</f>
        <v>13</v>
      </c>
      <c r="J25420">
        <f>Table8[[#This Row],[price]]*(1-Table8[[#This Row],[discount]])*Table8[[#This Row],[Units]]</f>
        <v>11.83</v>
      </c>
      <c r="K25420">
        <f>VLOOKUP(Table8[[#This Row],[Product_ID]],Price!A:E,5,FALSE)</f>
        <v>7</v>
      </c>
      <c r="L25420">
        <f t="shared" si="1588"/>
        <v>7</v>
      </c>
      <c r="M25420">
        <f t="shared" si="1589"/>
        <v>0.69</v>
      </c>
      <c r="N25420">
        <f t="shared" si="1590"/>
        <v>4.83</v>
      </c>
      <c r="O25420" t="str">
        <f t="shared" si="1591"/>
        <v>End</v>
      </c>
    </row>
    <row r="25421" spans="1:15" x14ac:dyDescent="0.5">
      <c r="A25421" s="7">
        <v>546106</v>
      </c>
      <c r="B25421" s="6">
        <v>43187</v>
      </c>
      <c r="C25421" s="7">
        <v>2</v>
      </c>
      <c r="D25421" s="7">
        <v>21</v>
      </c>
      <c r="E25421" s="7">
        <v>1</v>
      </c>
      <c r="F25421" t="str">
        <f>VLOOKUP(D25421, Products!A:C, 3, FALSE)</f>
        <v>Sports &amp; Outdoors</v>
      </c>
      <c r="G25421" t="str">
        <f>VLOOKUP(D25421,Stores!A:E,4,FALSE)</f>
        <v>Downtown</v>
      </c>
      <c r="H25421">
        <v>0.09</v>
      </c>
      <c r="I25421">
        <f>VLOOKUP(Table8[[#This Row],[Product_ID]],Price!A:E, 4,FALSE)</f>
        <v>13</v>
      </c>
      <c r="J25421">
        <f>Table8[[#This Row],[price]]*(1-Table8[[#This Row],[discount]])*Table8[[#This Row],[Units]]</f>
        <v>11.83</v>
      </c>
      <c r="K25421">
        <f>VLOOKUP(Table8[[#This Row],[Product_ID]],Price!A:E,5,FALSE)</f>
        <v>7</v>
      </c>
      <c r="L25421">
        <f t="shared" si="1588"/>
        <v>7</v>
      </c>
      <c r="M25421">
        <f t="shared" si="1589"/>
        <v>0.69</v>
      </c>
      <c r="N25421">
        <f t="shared" si="1590"/>
        <v>4.83</v>
      </c>
      <c r="O25421" t="str">
        <f t="shared" si="1591"/>
        <v>End</v>
      </c>
    </row>
    <row r="25422" spans="1:15" x14ac:dyDescent="0.5">
      <c r="A25422" s="5">
        <v>546751</v>
      </c>
      <c r="B25422" s="4">
        <v>43187</v>
      </c>
      <c r="C25422" s="5">
        <v>39</v>
      </c>
      <c r="D25422" s="5">
        <v>21</v>
      </c>
      <c r="E25422" s="5">
        <v>1</v>
      </c>
      <c r="F25422" t="str">
        <f>VLOOKUP(D25422, Products!A:C, 3, FALSE)</f>
        <v>Sports &amp; Outdoors</v>
      </c>
      <c r="G25422" t="str">
        <f>VLOOKUP(D25422,Stores!A:E,4,FALSE)</f>
        <v>Downtown</v>
      </c>
      <c r="H25422">
        <v>0.09</v>
      </c>
      <c r="I25422">
        <f>VLOOKUP(Table8[[#This Row],[Product_ID]],Price!A:E, 4,FALSE)</f>
        <v>13</v>
      </c>
      <c r="J25422">
        <f>Table8[[#This Row],[price]]*(1-Table8[[#This Row],[discount]])*Table8[[#This Row],[Units]]</f>
        <v>11.83</v>
      </c>
      <c r="K25422">
        <f>VLOOKUP(Table8[[#This Row],[Product_ID]],Price!A:E,5,FALSE)</f>
        <v>7</v>
      </c>
      <c r="L25422">
        <f t="shared" si="1588"/>
        <v>7</v>
      </c>
      <c r="M25422">
        <f t="shared" si="1589"/>
        <v>0.69</v>
      </c>
      <c r="N25422">
        <f t="shared" si="1590"/>
        <v>4.83</v>
      </c>
      <c r="O25422" t="str">
        <f t="shared" si="1591"/>
        <v>End</v>
      </c>
    </row>
    <row r="25423" spans="1:15" x14ac:dyDescent="0.5">
      <c r="A25423" s="7">
        <v>547458</v>
      </c>
      <c r="B25423" s="6">
        <v>43188</v>
      </c>
      <c r="C25423" s="7">
        <v>37</v>
      </c>
      <c r="D25423" s="7">
        <v>21</v>
      </c>
      <c r="E25423" s="7">
        <v>3</v>
      </c>
      <c r="F25423" t="str">
        <f>VLOOKUP(D25423, Products!A:C, 3, FALSE)</f>
        <v>Sports &amp; Outdoors</v>
      </c>
      <c r="G25423" t="str">
        <f>VLOOKUP(D25423,Stores!A:E,4,FALSE)</f>
        <v>Downtown</v>
      </c>
      <c r="H25423">
        <v>0.09</v>
      </c>
      <c r="I25423">
        <f>VLOOKUP(Table8[[#This Row],[Product_ID]],Price!A:E, 4,FALSE)</f>
        <v>13</v>
      </c>
      <c r="J25423">
        <f>Table8[[#This Row],[price]]*(1-Table8[[#This Row],[discount]])*Table8[[#This Row],[Units]]</f>
        <v>35.49</v>
      </c>
      <c r="K25423">
        <f>VLOOKUP(Table8[[#This Row],[Product_ID]],Price!A:E,5,FALSE)</f>
        <v>7</v>
      </c>
      <c r="L25423">
        <f t="shared" si="1588"/>
        <v>21</v>
      </c>
      <c r="M25423">
        <f t="shared" si="1589"/>
        <v>0.69000000000000017</v>
      </c>
      <c r="N25423">
        <f t="shared" si="1590"/>
        <v>14.490000000000002</v>
      </c>
      <c r="O25423" t="str">
        <f t="shared" si="1591"/>
        <v>End</v>
      </c>
    </row>
    <row r="25424" spans="1:15" x14ac:dyDescent="0.5">
      <c r="A25424" s="5">
        <v>547975</v>
      </c>
      <c r="B25424" s="4">
        <v>43188</v>
      </c>
      <c r="C25424" s="5">
        <v>20</v>
      </c>
      <c r="D25424" s="5">
        <v>21</v>
      </c>
      <c r="E25424" s="5">
        <v>1</v>
      </c>
      <c r="F25424" t="str">
        <f>VLOOKUP(D25424, Products!A:C, 3, FALSE)</f>
        <v>Sports &amp; Outdoors</v>
      </c>
      <c r="G25424" t="str">
        <f>VLOOKUP(D25424,Stores!A:E,4,FALSE)</f>
        <v>Downtown</v>
      </c>
      <c r="H25424">
        <v>0.09</v>
      </c>
      <c r="I25424">
        <f>VLOOKUP(Table8[[#This Row],[Product_ID]],Price!A:E, 4,FALSE)</f>
        <v>13</v>
      </c>
      <c r="J25424">
        <f>Table8[[#This Row],[price]]*(1-Table8[[#This Row],[discount]])*Table8[[#This Row],[Units]]</f>
        <v>11.83</v>
      </c>
      <c r="K25424">
        <f>VLOOKUP(Table8[[#This Row],[Product_ID]],Price!A:E,5,FALSE)</f>
        <v>7</v>
      </c>
      <c r="L25424">
        <f t="shared" si="1588"/>
        <v>7</v>
      </c>
      <c r="M25424">
        <f t="shared" si="1589"/>
        <v>0.69</v>
      </c>
      <c r="N25424">
        <f t="shared" si="1590"/>
        <v>4.83</v>
      </c>
      <c r="O25424" t="str">
        <f t="shared" si="1591"/>
        <v>End</v>
      </c>
    </row>
    <row r="25425" spans="1:15" x14ac:dyDescent="0.5">
      <c r="A25425" s="7">
        <v>548350</v>
      </c>
      <c r="B25425" s="6">
        <v>43188</v>
      </c>
      <c r="C25425" s="7">
        <v>4</v>
      </c>
      <c r="D25425" s="7">
        <v>21</v>
      </c>
      <c r="E25425" s="7">
        <v>1</v>
      </c>
      <c r="F25425" t="str">
        <f>VLOOKUP(D25425, Products!A:C, 3, FALSE)</f>
        <v>Sports &amp; Outdoors</v>
      </c>
      <c r="G25425" t="str">
        <f>VLOOKUP(D25425,Stores!A:E,4,FALSE)</f>
        <v>Downtown</v>
      </c>
      <c r="H25425">
        <v>0.09</v>
      </c>
      <c r="I25425">
        <f>VLOOKUP(Table8[[#This Row],[Product_ID]],Price!A:E, 4,FALSE)</f>
        <v>13</v>
      </c>
      <c r="J25425">
        <f>Table8[[#This Row],[price]]*(1-Table8[[#This Row],[discount]])*Table8[[#This Row],[Units]]</f>
        <v>11.83</v>
      </c>
      <c r="K25425">
        <f>VLOOKUP(Table8[[#This Row],[Product_ID]],Price!A:E,5,FALSE)</f>
        <v>7</v>
      </c>
      <c r="L25425">
        <f t="shared" si="1588"/>
        <v>7</v>
      </c>
      <c r="M25425">
        <f t="shared" si="1589"/>
        <v>0.69</v>
      </c>
      <c r="N25425">
        <f t="shared" si="1590"/>
        <v>4.83</v>
      </c>
      <c r="O25425" t="str">
        <f t="shared" si="1591"/>
        <v>End</v>
      </c>
    </row>
    <row r="25426" spans="1:15" x14ac:dyDescent="0.5">
      <c r="A25426" s="5">
        <v>548506</v>
      </c>
      <c r="B25426" s="4">
        <v>43188</v>
      </c>
      <c r="C25426" s="5">
        <v>24</v>
      </c>
      <c r="D25426" s="5">
        <v>21</v>
      </c>
      <c r="E25426" s="5">
        <v>1</v>
      </c>
      <c r="F25426" t="str">
        <f>VLOOKUP(D25426, Products!A:C, 3, FALSE)</f>
        <v>Sports &amp; Outdoors</v>
      </c>
      <c r="G25426" t="str">
        <f>VLOOKUP(D25426,Stores!A:E,4,FALSE)</f>
        <v>Downtown</v>
      </c>
      <c r="H25426">
        <v>0.09</v>
      </c>
      <c r="I25426">
        <f>VLOOKUP(Table8[[#This Row],[Product_ID]],Price!A:E, 4,FALSE)</f>
        <v>13</v>
      </c>
      <c r="J25426">
        <f>Table8[[#This Row],[price]]*(1-Table8[[#This Row],[discount]])*Table8[[#This Row],[Units]]</f>
        <v>11.83</v>
      </c>
      <c r="K25426">
        <f>VLOOKUP(Table8[[#This Row],[Product_ID]],Price!A:E,5,FALSE)</f>
        <v>7</v>
      </c>
      <c r="L25426">
        <f t="shared" si="1588"/>
        <v>7</v>
      </c>
      <c r="M25426">
        <f t="shared" si="1589"/>
        <v>0.69</v>
      </c>
      <c r="N25426">
        <f t="shared" si="1590"/>
        <v>4.83</v>
      </c>
      <c r="O25426" t="str">
        <f t="shared" si="1591"/>
        <v>End</v>
      </c>
    </row>
    <row r="25427" spans="1:15" x14ac:dyDescent="0.5">
      <c r="A25427" s="7">
        <v>548567</v>
      </c>
      <c r="B25427" s="6">
        <v>43188</v>
      </c>
      <c r="C25427" s="7">
        <v>24</v>
      </c>
      <c r="D25427" s="7">
        <v>21</v>
      </c>
      <c r="E25427" s="7">
        <v>1</v>
      </c>
      <c r="F25427" t="str">
        <f>VLOOKUP(D25427, Products!A:C, 3, FALSE)</f>
        <v>Sports &amp; Outdoors</v>
      </c>
      <c r="G25427" t="str">
        <f>VLOOKUP(D25427,Stores!A:E,4,FALSE)</f>
        <v>Downtown</v>
      </c>
      <c r="H25427">
        <v>0.09</v>
      </c>
      <c r="I25427">
        <f>VLOOKUP(Table8[[#This Row],[Product_ID]],Price!A:E, 4,FALSE)</f>
        <v>13</v>
      </c>
      <c r="J25427">
        <f>Table8[[#This Row],[price]]*(1-Table8[[#This Row],[discount]])*Table8[[#This Row],[Units]]</f>
        <v>11.83</v>
      </c>
      <c r="K25427">
        <f>VLOOKUP(Table8[[#This Row],[Product_ID]],Price!A:E,5,FALSE)</f>
        <v>7</v>
      </c>
      <c r="L25427">
        <f t="shared" si="1588"/>
        <v>7</v>
      </c>
      <c r="M25427">
        <f t="shared" si="1589"/>
        <v>0.69</v>
      </c>
      <c r="N25427">
        <f t="shared" si="1590"/>
        <v>4.83</v>
      </c>
      <c r="O25427" t="str">
        <f t="shared" si="1591"/>
        <v>End</v>
      </c>
    </row>
    <row r="25428" spans="1:15" x14ac:dyDescent="0.5">
      <c r="A25428" s="5">
        <v>549904</v>
      </c>
      <c r="B25428" s="4">
        <v>43189</v>
      </c>
      <c r="C25428" s="5">
        <v>28</v>
      </c>
      <c r="D25428" s="5">
        <v>21</v>
      </c>
      <c r="E25428" s="5">
        <v>1</v>
      </c>
      <c r="F25428" t="str">
        <f>VLOOKUP(D25428, Products!A:C, 3, FALSE)</f>
        <v>Sports &amp; Outdoors</v>
      </c>
      <c r="G25428" t="str">
        <f>VLOOKUP(D25428,Stores!A:E,4,FALSE)</f>
        <v>Downtown</v>
      </c>
      <c r="H25428">
        <v>0.09</v>
      </c>
      <c r="I25428">
        <f>VLOOKUP(Table8[[#This Row],[Product_ID]],Price!A:E, 4,FALSE)</f>
        <v>13</v>
      </c>
      <c r="J25428">
        <f>Table8[[#This Row],[price]]*(1-Table8[[#This Row],[discount]])*Table8[[#This Row],[Units]]</f>
        <v>11.83</v>
      </c>
      <c r="K25428">
        <f>VLOOKUP(Table8[[#This Row],[Product_ID]],Price!A:E,5,FALSE)</f>
        <v>7</v>
      </c>
      <c r="L25428">
        <f t="shared" si="1588"/>
        <v>7</v>
      </c>
      <c r="M25428">
        <f t="shared" si="1589"/>
        <v>0.69</v>
      </c>
      <c r="N25428">
        <f t="shared" si="1590"/>
        <v>4.83</v>
      </c>
      <c r="O25428" t="str">
        <f t="shared" si="1591"/>
        <v>End</v>
      </c>
    </row>
    <row r="25429" spans="1:15" x14ac:dyDescent="0.5">
      <c r="A25429" s="7">
        <v>551315</v>
      </c>
      <c r="B25429" s="6">
        <v>43189</v>
      </c>
      <c r="C25429" s="7">
        <v>47</v>
      </c>
      <c r="D25429" s="7">
        <v>21</v>
      </c>
      <c r="E25429" s="7">
        <v>1</v>
      </c>
      <c r="F25429" t="str">
        <f>VLOOKUP(D25429, Products!A:C, 3, FALSE)</f>
        <v>Sports &amp; Outdoors</v>
      </c>
      <c r="G25429" t="str">
        <f>VLOOKUP(D25429,Stores!A:E,4,FALSE)</f>
        <v>Downtown</v>
      </c>
      <c r="H25429">
        <v>0.09</v>
      </c>
      <c r="I25429">
        <f>VLOOKUP(Table8[[#This Row],[Product_ID]],Price!A:E, 4,FALSE)</f>
        <v>13</v>
      </c>
      <c r="J25429">
        <f>Table8[[#This Row],[price]]*(1-Table8[[#This Row],[discount]])*Table8[[#This Row],[Units]]</f>
        <v>11.83</v>
      </c>
      <c r="K25429">
        <f>VLOOKUP(Table8[[#This Row],[Product_ID]],Price!A:E,5,FALSE)</f>
        <v>7</v>
      </c>
      <c r="L25429">
        <f t="shared" si="1588"/>
        <v>7</v>
      </c>
      <c r="M25429">
        <f t="shared" si="1589"/>
        <v>0.69</v>
      </c>
      <c r="N25429">
        <f t="shared" si="1590"/>
        <v>4.83</v>
      </c>
      <c r="O25429" t="str">
        <f t="shared" si="1591"/>
        <v>End</v>
      </c>
    </row>
    <row r="25430" spans="1:15" x14ac:dyDescent="0.5">
      <c r="A25430" s="5">
        <v>554138</v>
      </c>
      <c r="B25430" s="4">
        <v>43191</v>
      </c>
      <c r="C25430" s="5">
        <v>23</v>
      </c>
      <c r="D25430" s="5">
        <v>21</v>
      </c>
      <c r="E25430" s="5">
        <v>1</v>
      </c>
      <c r="F25430" t="str">
        <f>VLOOKUP(D25430, Products!A:C, 3, FALSE)</f>
        <v>Sports &amp; Outdoors</v>
      </c>
      <c r="G25430" t="str">
        <f>VLOOKUP(D25430,Stores!A:E,4,FALSE)</f>
        <v>Downtown</v>
      </c>
      <c r="H25430">
        <v>0.09</v>
      </c>
      <c r="I25430">
        <f>VLOOKUP(Table8[[#This Row],[Product_ID]],Price!A:E, 4,FALSE)</f>
        <v>13</v>
      </c>
      <c r="J25430">
        <f>Table8[[#This Row],[price]]*(1-Table8[[#This Row],[discount]])*Table8[[#This Row],[Units]]</f>
        <v>11.83</v>
      </c>
      <c r="K25430">
        <f>VLOOKUP(Table8[[#This Row],[Product_ID]],Price!A:E,5,FALSE)</f>
        <v>7</v>
      </c>
      <c r="L25430">
        <f t="shared" si="1588"/>
        <v>7</v>
      </c>
      <c r="M25430">
        <f t="shared" si="1589"/>
        <v>0.69</v>
      </c>
      <c r="N25430">
        <f t="shared" si="1590"/>
        <v>4.83</v>
      </c>
      <c r="O25430" t="str">
        <f t="shared" si="1591"/>
        <v>Start</v>
      </c>
    </row>
    <row r="25431" spans="1:15" x14ac:dyDescent="0.5">
      <c r="A25431" s="7">
        <v>557452</v>
      </c>
      <c r="B25431" s="6">
        <v>43193</v>
      </c>
      <c r="C25431" s="7">
        <v>26</v>
      </c>
      <c r="D25431" s="7">
        <v>21</v>
      </c>
      <c r="E25431" s="7">
        <v>1</v>
      </c>
      <c r="F25431" t="str">
        <f>VLOOKUP(D25431, Products!A:C, 3, FALSE)</f>
        <v>Sports &amp; Outdoors</v>
      </c>
      <c r="G25431" t="str">
        <f>VLOOKUP(D25431,Stores!A:E,4,FALSE)</f>
        <v>Downtown</v>
      </c>
      <c r="H25431">
        <v>0.09</v>
      </c>
      <c r="I25431">
        <f>VLOOKUP(Table8[[#This Row],[Product_ID]],Price!A:E, 4,FALSE)</f>
        <v>13</v>
      </c>
      <c r="J25431">
        <f>Table8[[#This Row],[price]]*(1-Table8[[#This Row],[discount]])*Table8[[#This Row],[Units]]</f>
        <v>11.83</v>
      </c>
      <c r="K25431">
        <f>VLOOKUP(Table8[[#This Row],[Product_ID]],Price!A:E,5,FALSE)</f>
        <v>7</v>
      </c>
      <c r="L25431">
        <f t="shared" si="1588"/>
        <v>7</v>
      </c>
      <c r="M25431">
        <f t="shared" si="1589"/>
        <v>0.69</v>
      </c>
      <c r="N25431">
        <f t="shared" si="1590"/>
        <v>4.83</v>
      </c>
      <c r="O25431" t="str">
        <f t="shared" si="1591"/>
        <v>Start</v>
      </c>
    </row>
    <row r="25432" spans="1:15" x14ac:dyDescent="0.5">
      <c r="A25432" s="5">
        <v>557809</v>
      </c>
      <c r="B25432" s="4">
        <v>43193</v>
      </c>
      <c r="C25432" s="5">
        <v>26</v>
      </c>
      <c r="D25432" s="5">
        <v>21</v>
      </c>
      <c r="E25432" s="5">
        <v>1</v>
      </c>
      <c r="F25432" t="str">
        <f>VLOOKUP(D25432, Products!A:C, 3, FALSE)</f>
        <v>Sports &amp; Outdoors</v>
      </c>
      <c r="G25432" t="str">
        <f>VLOOKUP(D25432,Stores!A:E,4,FALSE)</f>
        <v>Downtown</v>
      </c>
      <c r="H25432">
        <v>0.09</v>
      </c>
      <c r="I25432">
        <f>VLOOKUP(Table8[[#This Row],[Product_ID]],Price!A:E, 4,FALSE)</f>
        <v>13</v>
      </c>
      <c r="J25432">
        <f>Table8[[#This Row],[price]]*(1-Table8[[#This Row],[discount]])*Table8[[#This Row],[Units]]</f>
        <v>11.83</v>
      </c>
      <c r="K25432">
        <f>VLOOKUP(Table8[[#This Row],[Product_ID]],Price!A:E,5,FALSE)</f>
        <v>7</v>
      </c>
      <c r="L25432">
        <f t="shared" si="1588"/>
        <v>7</v>
      </c>
      <c r="M25432">
        <f t="shared" si="1589"/>
        <v>0.69</v>
      </c>
      <c r="N25432">
        <f t="shared" si="1590"/>
        <v>4.83</v>
      </c>
      <c r="O25432" t="str">
        <f t="shared" si="1591"/>
        <v>Start</v>
      </c>
    </row>
    <row r="25433" spans="1:15" x14ac:dyDescent="0.5">
      <c r="A25433" s="7">
        <v>559356</v>
      </c>
      <c r="B25433" s="6">
        <v>43194</v>
      </c>
      <c r="C25433" s="7">
        <v>37</v>
      </c>
      <c r="D25433" s="7">
        <v>21</v>
      </c>
      <c r="E25433" s="7">
        <v>1</v>
      </c>
      <c r="F25433" t="str">
        <f>VLOOKUP(D25433, Products!A:C, 3, FALSE)</f>
        <v>Sports &amp; Outdoors</v>
      </c>
      <c r="G25433" t="str">
        <f>VLOOKUP(D25433,Stores!A:E,4,FALSE)</f>
        <v>Downtown</v>
      </c>
      <c r="H25433">
        <v>0.09</v>
      </c>
      <c r="I25433">
        <f>VLOOKUP(Table8[[#This Row],[Product_ID]],Price!A:E, 4,FALSE)</f>
        <v>13</v>
      </c>
      <c r="J25433">
        <f>Table8[[#This Row],[price]]*(1-Table8[[#This Row],[discount]])*Table8[[#This Row],[Units]]</f>
        <v>11.83</v>
      </c>
      <c r="K25433">
        <f>VLOOKUP(Table8[[#This Row],[Product_ID]],Price!A:E,5,FALSE)</f>
        <v>7</v>
      </c>
      <c r="L25433">
        <f t="shared" si="1588"/>
        <v>7</v>
      </c>
      <c r="M25433">
        <f t="shared" si="1589"/>
        <v>0.69</v>
      </c>
      <c r="N25433">
        <f t="shared" si="1590"/>
        <v>4.83</v>
      </c>
      <c r="O25433" t="str">
        <f t="shared" si="1591"/>
        <v>Start</v>
      </c>
    </row>
    <row r="25434" spans="1:15" x14ac:dyDescent="0.5">
      <c r="A25434" s="5">
        <v>561055</v>
      </c>
      <c r="B25434" s="4">
        <v>43196</v>
      </c>
      <c r="C25434" s="5">
        <v>45</v>
      </c>
      <c r="D25434" s="5">
        <v>21</v>
      </c>
      <c r="E25434" s="5">
        <v>1</v>
      </c>
      <c r="F25434" t="str">
        <f>VLOOKUP(D25434, Products!A:C, 3, FALSE)</f>
        <v>Sports &amp; Outdoors</v>
      </c>
      <c r="G25434" t="str">
        <f>VLOOKUP(D25434,Stores!A:E,4,FALSE)</f>
        <v>Downtown</v>
      </c>
      <c r="H25434">
        <v>0.09</v>
      </c>
      <c r="I25434">
        <f>VLOOKUP(Table8[[#This Row],[Product_ID]],Price!A:E, 4,FALSE)</f>
        <v>13</v>
      </c>
      <c r="J25434">
        <f>Table8[[#This Row],[price]]*(1-Table8[[#This Row],[discount]])*Table8[[#This Row],[Units]]</f>
        <v>11.83</v>
      </c>
      <c r="K25434">
        <f>VLOOKUP(Table8[[#This Row],[Product_ID]],Price!A:E,5,FALSE)</f>
        <v>7</v>
      </c>
      <c r="L25434">
        <f t="shared" si="1588"/>
        <v>7</v>
      </c>
      <c r="M25434">
        <f t="shared" si="1589"/>
        <v>0.69</v>
      </c>
      <c r="N25434">
        <f t="shared" si="1590"/>
        <v>4.83</v>
      </c>
      <c r="O25434" t="str">
        <f t="shared" si="1591"/>
        <v>Start</v>
      </c>
    </row>
    <row r="25435" spans="1:15" x14ac:dyDescent="0.5">
      <c r="A25435" s="7">
        <v>561533</v>
      </c>
      <c r="B25435" s="6">
        <v>43196</v>
      </c>
      <c r="C25435" s="7">
        <v>38</v>
      </c>
      <c r="D25435" s="7">
        <v>21</v>
      </c>
      <c r="E25435" s="7">
        <v>1</v>
      </c>
      <c r="F25435" t="str">
        <f>VLOOKUP(D25435, Products!A:C, 3, FALSE)</f>
        <v>Sports &amp; Outdoors</v>
      </c>
      <c r="G25435" t="str">
        <f>VLOOKUP(D25435,Stores!A:E,4,FALSE)</f>
        <v>Downtown</v>
      </c>
      <c r="H25435">
        <v>0.09</v>
      </c>
      <c r="I25435">
        <f>VLOOKUP(Table8[[#This Row],[Product_ID]],Price!A:E, 4,FALSE)</f>
        <v>13</v>
      </c>
      <c r="J25435">
        <f>Table8[[#This Row],[price]]*(1-Table8[[#This Row],[discount]])*Table8[[#This Row],[Units]]</f>
        <v>11.83</v>
      </c>
      <c r="K25435">
        <f>VLOOKUP(Table8[[#This Row],[Product_ID]],Price!A:E,5,FALSE)</f>
        <v>7</v>
      </c>
      <c r="L25435">
        <f t="shared" si="1588"/>
        <v>7</v>
      </c>
      <c r="M25435">
        <f t="shared" si="1589"/>
        <v>0.69</v>
      </c>
      <c r="N25435">
        <f t="shared" si="1590"/>
        <v>4.83</v>
      </c>
      <c r="O25435" t="str">
        <f t="shared" si="1591"/>
        <v>Start</v>
      </c>
    </row>
    <row r="25436" spans="1:15" x14ac:dyDescent="0.5">
      <c r="A25436" s="5">
        <v>561587</v>
      </c>
      <c r="B25436" s="4">
        <v>43196</v>
      </c>
      <c r="C25436" s="5">
        <v>38</v>
      </c>
      <c r="D25436" s="5">
        <v>21</v>
      </c>
      <c r="E25436" s="5">
        <v>1</v>
      </c>
      <c r="F25436" t="str">
        <f>VLOOKUP(D25436, Products!A:C, 3, FALSE)</f>
        <v>Sports &amp; Outdoors</v>
      </c>
      <c r="G25436" t="str">
        <f>VLOOKUP(D25436,Stores!A:E,4,FALSE)</f>
        <v>Downtown</v>
      </c>
      <c r="H25436">
        <v>0.09</v>
      </c>
      <c r="I25436">
        <f>VLOOKUP(Table8[[#This Row],[Product_ID]],Price!A:E, 4,FALSE)</f>
        <v>13</v>
      </c>
      <c r="J25436">
        <f>Table8[[#This Row],[price]]*(1-Table8[[#This Row],[discount]])*Table8[[#This Row],[Units]]</f>
        <v>11.83</v>
      </c>
      <c r="K25436">
        <f>VLOOKUP(Table8[[#This Row],[Product_ID]],Price!A:E,5,FALSE)</f>
        <v>7</v>
      </c>
      <c r="L25436">
        <f t="shared" si="1588"/>
        <v>7</v>
      </c>
      <c r="M25436">
        <f t="shared" si="1589"/>
        <v>0.69</v>
      </c>
      <c r="N25436">
        <f t="shared" si="1590"/>
        <v>4.83</v>
      </c>
      <c r="O25436" t="str">
        <f t="shared" si="1591"/>
        <v>Start</v>
      </c>
    </row>
    <row r="25437" spans="1:15" x14ac:dyDescent="0.5">
      <c r="A25437" s="7">
        <v>562343</v>
      </c>
      <c r="B25437" s="6">
        <v>43196</v>
      </c>
      <c r="C25437" s="7">
        <v>23</v>
      </c>
      <c r="D25437" s="7">
        <v>21</v>
      </c>
      <c r="E25437" s="7">
        <v>1</v>
      </c>
      <c r="F25437" t="str">
        <f>VLOOKUP(D25437, Products!A:C, 3, FALSE)</f>
        <v>Sports &amp; Outdoors</v>
      </c>
      <c r="G25437" t="str">
        <f>VLOOKUP(D25437,Stores!A:E,4,FALSE)</f>
        <v>Downtown</v>
      </c>
      <c r="H25437">
        <v>0.09</v>
      </c>
      <c r="I25437">
        <f>VLOOKUP(Table8[[#This Row],[Product_ID]],Price!A:E, 4,FALSE)</f>
        <v>13</v>
      </c>
      <c r="J25437">
        <f>Table8[[#This Row],[price]]*(1-Table8[[#This Row],[discount]])*Table8[[#This Row],[Units]]</f>
        <v>11.83</v>
      </c>
      <c r="K25437">
        <f>VLOOKUP(Table8[[#This Row],[Product_ID]],Price!A:E,5,FALSE)</f>
        <v>7</v>
      </c>
      <c r="L25437">
        <f t="shared" si="1588"/>
        <v>7</v>
      </c>
      <c r="M25437">
        <f t="shared" si="1589"/>
        <v>0.69</v>
      </c>
      <c r="N25437">
        <f t="shared" si="1590"/>
        <v>4.83</v>
      </c>
      <c r="O25437" t="str">
        <f t="shared" si="1591"/>
        <v>Start</v>
      </c>
    </row>
    <row r="25438" spans="1:15" x14ac:dyDescent="0.5">
      <c r="A25438" s="5">
        <v>563005</v>
      </c>
      <c r="B25438" s="4">
        <v>43197</v>
      </c>
      <c r="C25438" s="5">
        <v>37</v>
      </c>
      <c r="D25438" s="5">
        <v>21</v>
      </c>
      <c r="E25438" s="5">
        <v>4</v>
      </c>
      <c r="F25438" t="str">
        <f>VLOOKUP(D25438, Products!A:C, 3, FALSE)</f>
        <v>Sports &amp; Outdoors</v>
      </c>
      <c r="G25438" t="str">
        <f>VLOOKUP(D25438,Stores!A:E,4,FALSE)</f>
        <v>Downtown</v>
      </c>
      <c r="H25438">
        <v>0.09</v>
      </c>
      <c r="I25438">
        <f>VLOOKUP(Table8[[#This Row],[Product_ID]],Price!A:E, 4,FALSE)</f>
        <v>13</v>
      </c>
      <c r="J25438">
        <f>Table8[[#This Row],[price]]*(1-Table8[[#This Row],[discount]])*Table8[[#This Row],[Units]]</f>
        <v>47.32</v>
      </c>
      <c r="K25438">
        <f>VLOOKUP(Table8[[#This Row],[Product_ID]],Price!A:E,5,FALSE)</f>
        <v>7</v>
      </c>
      <c r="L25438">
        <f t="shared" si="1588"/>
        <v>28</v>
      </c>
      <c r="M25438">
        <f t="shared" si="1589"/>
        <v>0.69</v>
      </c>
      <c r="N25438">
        <f t="shared" si="1590"/>
        <v>19.32</v>
      </c>
      <c r="O25438" t="str">
        <f t="shared" si="1591"/>
        <v>Start</v>
      </c>
    </row>
    <row r="25439" spans="1:15" x14ac:dyDescent="0.5">
      <c r="A25439" s="7">
        <v>563443</v>
      </c>
      <c r="B25439" s="6">
        <v>43197</v>
      </c>
      <c r="C25439" s="7">
        <v>8</v>
      </c>
      <c r="D25439" s="7">
        <v>21</v>
      </c>
      <c r="E25439" s="7">
        <v>1</v>
      </c>
      <c r="F25439" t="str">
        <f>VLOOKUP(D25439, Products!A:C, 3, FALSE)</f>
        <v>Sports &amp; Outdoors</v>
      </c>
      <c r="G25439" t="str">
        <f>VLOOKUP(D25439,Stores!A:E,4,FALSE)</f>
        <v>Downtown</v>
      </c>
      <c r="H25439">
        <v>0.09</v>
      </c>
      <c r="I25439">
        <f>VLOOKUP(Table8[[#This Row],[Product_ID]],Price!A:E, 4,FALSE)</f>
        <v>13</v>
      </c>
      <c r="J25439">
        <f>Table8[[#This Row],[price]]*(1-Table8[[#This Row],[discount]])*Table8[[#This Row],[Units]]</f>
        <v>11.83</v>
      </c>
      <c r="K25439">
        <f>VLOOKUP(Table8[[#This Row],[Product_ID]],Price!A:E,5,FALSE)</f>
        <v>7</v>
      </c>
      <c r="L25439">
        <f t="shared" si="1588"/>
        <v>7</v>
      </c>
      <c r="M25439">
        <f t="shared" si="1589"/>
        <v>0.69</v>
      </c>
      <c r="N25439">
        <f t="shared" si="1590"/>
        <v>4.83</v>
      </c>
      <c r="O25439" t="str">
        <f t="shared" si="1591"/>
        <v>Start</v>
      </c>
    </row>
    <row r="25440" spans="1:15" x14ac:dyDescent="0.5">
      <c r="A25440" s="5">
        <v>563580</v>
      </c>
      <c r="B25440" s="4">
        <v>43197</v>
      </c>
      <c r="C25440" s="5">
        <v>21</v>
      </c>
      <c r="D25440" s="5">
        <v>21</v>
      </c>
      <c r="E25440" s="5">
        <v>1</v>
      </c>
      <c r="F25440" t="str">
        <f>VLOOKUP(D25440, Products!A:C, 3, FALSE)</f>
        <v>Sports &amp; Outdoors</v>
      </c>
      <c r="G25440" t="str">
        <f>VLOOKUP(D25440,Stores!A:E,4,FALSE)</f>
        <v>Downtown</v>
      </c>
      <c r="H25440">
        <v>0.09</v>
      </c>
      <c r="I25440">
        <f>VLOOKUP(Table8[[#This Row],[Product_ID]],Price!A:E, 4,FALSE)</f>
        <v>13</v>
      </c>
      <c r="J25440">
        <f>Table8[[#This Row],[price]]*(1-Table8[[#This Row],[discount]])*Table8[[#This Row],[Units]]</f>
        <v>11.83</v>
      </c>
      <c r="K25440">
        <f>VLOOKUP(Table8[[#This Row],[Product_ID]],Price!A:E,5,FALSE)</f>
        <v>7</v>
      </c>
      <c r="L25440">
        <f t="shared" si="1588"/>
        <v>7</v>
      </c>
      <c r="M25440">
        <f t="shared" si="1589"/>
        <v>0.69</v>
      </c>
      <c r="N25440">
        <f t="shared" si="1590"/>
        <v>4.83</v>
      </c>
      <c r="O25440" t="str">
        <f t="shared" si="1591"/>
        <v>Start</v>
      </c>
    </row>
    <row r="25441" spans="1:15" x14ac:dyDescent="0.5">
      <c r="A25441" s="7">
        <v>563926</v>
      </c>
      <c r="B25441" s="6">
        <v>43197</v>
      </c>
      <c r="C25441" s="7">
        <v>8</v>
      </c>
      <c r="D25441" s="7">
        <v>21</v>
      </c>
      <c r="E25441" s="7">
        <v>1</v>
      </c>
      <c r="F25441" t="str">
        <f>VLOOKUP(D25441, Products!A:C, 3, FALSE)</f>
        <v>Sports &amp; Outdoors</v>
      </c>
      <c r="G25441" t="str">
        <f>VLOOKUP(D25441,Stores!A:E,4,FALSE)</f>
        <v>Downtown</v>
      </c>
      <c r="H25441">
        <v>0.09</v>
      </c>
      <c r="I25441">
        <f>VLOOKUP(Table8[[#This Row],[Product_ID]],Price!A:E, 4,FALSE)</f>
        <v>13</v>
      </c>
      <c r="J25441">
        <f>Table8[[#This Row],[price]]*(1-Table8[[#This Row],[discount]])*Table8[[#This Row],[Units]]</f>
        <v>11.83</v>
      </c>
      <c r="K25441">
        <f>VLOOKUP(Table8[[#This Row],[Product_ID]],Price!A:E,5,FALSE)</f>
        <v>7</v>
      </c>
      <c r="L25441">
        <f t="shared" si="1588"/>
        <v>7</v>
      </c>
      <c r="M25441">
        <f t="shared" si="1589"/>
        <v>0.69</v>
      </c>
      <c r="N25441">
        <f t="shared" si="1590"/>
        <v>4.83</v>
      </c>
      <c r="O25441" t="str">
        <f t="shared" si="1591"/>
        <v>Start</v>
      </c>
    </row>
    <row r="25442" spans="1:15" x14ac:dyDescent="0.5">
      <c r="A25442" s="5">
        <v>564409</v>
      </c>
      <c r="B25442" s="4">
        <v>43197</v>
      </c>
      <c r="C25442" s="5">
        <v>31</v>
      </c>
      <c r="D25442" s="5">
        <v>21</v>
      </c>
      <c r="E25442" s="5">
        <v>1</v>
      </c>
      <c r="F25442" t="str">
        <f>VLOOKUP(D25442, Products!A:C, 3, FALSE)</f>
        <v>Sports &amp; Outdoors</v>
      </c>
      <c r="G25442" t="str">
        <f>VLOOKUP(D25442,Stores!A:E,4,FALSE)</f>
        <v>Downtown</v>
      </c>
      <c r="H25442">
        <v>0.09</v>
      </c>
      <c r="I25442">
        <f>VLOOKUP(Table8[[#This Row],[Product_ID]],Price!A:E, 4,FALSE)</f>
        <v>13</v>
      </c>
      <c r="J25442">
        <f>Table8[[#This Row],[price]]*(1-Table8[[#This Row],[discount]])*Table8[[#This Row],[Units]]</f>
        <v>11.83</v>
      </c>
      <c r="K25442">
        <f>VLOOKUP(Table8[[#This Row],[Product_ID]],Price!A:E,5,FALSE)</f>
        <v>7</v>
      </c>
      <c r="L25442">
        <f t="shared" si="1588"/>
        <v>7</v>
      </c>
      <c r="M25442">
        <f t="shared" si="1589"/>
        <v>0.69</v>
      </c>
      <c r="N25442">
        <f t="shared" si="1590"/>
        <v>4.83</v>
      </c>
      <c r="O25442" t="str">
        <f t="shared" si="1591"/>
        <v>Start</v>
      </c>
    </row>
    <row r="25443" spans="1:15" x14ac:dyDescent="0.5">
      <c r="A25443" s="7">
        <v>564497</v>
      </c>
      <c r="B25443" s="6">
        <v>43197</v>
      </c>
      <c r="C25443" s="7">
        <v>39</v>
      </c>
      <c r="D25443" s="7">
        <v>21</v>
      </c>
      <c r="E25443" s="7">
        <v>1</v>
      </c>
      <c r="F25443" t="str">
        <f>VLOOKUP(D25443, Products!A:C, 3, FALSE)</f>
        <v>Sports &amp; Outdoors</v>
      </c>
      <c r="G25443" t="str">
        <f>VLOOKUP(D25443,Stores!A:E,4,FALSE)</f>
        <v>Downtown</v>
      </c>
      <c r="H25443">
        <v>0.09</v>
      </c>
      <c r="I25443">
        <f>VLOOKUP(Table8[[#This Row],[Product_ID]],Price!A:E, 4,FALSE)</f>
        <v>13</v>
      </c>
      <c r="J25443">
        <f>Table8[[#This Row],[price]]*(1-Table8[[#This Row],[discount]])*Table8[[#This Row],[Units]]</f>
        <v>11.83</v>
      </c>
      <c r="K25443">
        <f>VLOOKUP(Table8[[#This Row],[Product_ID]],Price!A:E,5,FALSE)</f>
        <v>7</v>
      </c>
      <c r="L25443">
        <f t="shared" si="1588"/>
        <v>7</v>
      </c>
      <c r="M25443">
        <f t="shared" si="1589"/>
        <v>0.69</v>
      </c>
      <c r="N25443">
        <f t="shared" si="1590"/>
        <v>4.83</v>
      </c>
      <c r="O25443" t="str">
        <f t="shared" si="1591"/>
        <v>Start</v>
      </c>
    </row>
    <row r="25444" spans="1:15" x14ac:dyDescent="0.5">
      <c r="A25444" s="5">
        <v>565124</v>
      </c>
      <c r="B25444" s="4">
        <v>43198</v>
      </c>
      <c r="C25444" s="5">
        <v>20</v>
      </c>
      <c r="D25444" s="5">
        <v>21</v>
      </c>
      <c r="E25444" s="5">
        <v>1</v>
      </c>
      <c r="F25444" t="str">
        <f>VLOOKUP(D25444, Products!A:C, 3, FALSE)</f>
        <v>Sports &amp; Outdoors</v>
      </c>
      <c r="G25444" t="str">
        <f>VLOOKUP(D25444,Stores!A:E,4,FALSE)</f>
        <v>Downtown</v>
      </c>
      <c r="H25444">
        <v>0.09</v>
      </c>
      <c r="I25444">
        <f>VLOOKUP(Table8[[#This Row],[Product_ID]],Price!A:E, 4,FALSE)</f>
        <v>13</v>
      </c>
      <c r="J25444">
        <f>Table8[[#This Row],[price]]*(1-Table8[[#This Row],[discount]])*Table8[[#This Row],[Units]]</f>
        <v>11.83</v>
      </c>
      <c r="K25444">
        <f>VLOOKUP(Table8[[#This Row],[Product_ID]],Price!A:E,5,FALSE)</f>
        <v>7</v>
      </c>
      <c r="L25444">
        <f t="shared" si="1588"/>
        <v>7</v>
      </c>
      <c r="M25444">
        <f t="shared" si="1589"/>
        <v>0.69</v>
      </c>
      <c r="N25444">
        <f t="shared" si="1590"/>
        <v>4.83</v>
      </c>
      <c r="O25444" t="str">
        <f t="shared" si="1591"/>
        <v>Start</v>
      </c>
    </row>
    <row r="25445" spans="1:15" x14ac:dyDescent="0.5">
      <c r="A25445" s="7">
        <v>565574</v>
      </c>
      <c r="B25445" s="6">
        <v>43198</v>
      </c>
      <c r="C25445" s="7">
        <v>31</v>
      </c>
      <c r="D25445" s="7">
        <v>21</v>
      </c>
      <c r="E25445" s="7">
        <v>1</v>
      </c>
      <c r="F25445" t="str">
        <f>VLOOKUP(D25445, Products!A:C, 3, FALSE)</f>
        <v>Sports &amp; Outdoors</v>
      </c>
      <c r="G25445" t="str">
        <f>VLOOKUP(D25445,Stores!A:E,4,FALSE)</f>
        <v>Downtown</v>
      </c>
      <c r="H25445">
        <v>0.09</v>
      </c>
      <c r="I25445">
        <f>VLOOKUP(Table8[[#This Row],[Product_ID]],Price!A:E, 4,FALSE)</f>
        <v>13</v>
      </c>
      <c r="J25445">
        <f>Table8[[#This Row],[price]]*(1-Table8[[#This Row],[discount]])*Table8[[#This Row],[Units]]</f>
        <v>11.83</v>
      </c>
      <c r="K25445">
        <f>VLOOKUP(Table8[[#This Row],[Product_ID]],Price!A:E,5,FALSE)</f>
        <v>7</v>
      </c>
      <c r="L25445">
        <f t="shared" si="1588"/>
        <v>7</v>
      </c>
      <c r="M25445">
        <f t="shared" si="1589"/>
        <v>0.69</v>
      </c>
      <c r="N25445">
        <f t="shared" si="1590"/>
        <v>4.83</v>
      </c>
      <c r="O25445" t="str">
        <f t="shared" si="1591"/>
        <v>Start</v>
      </c>
    </row>
    <row r="25446" spans="1:15" x14ac:dyDescent="0.5">
      <c r="A25446" s="5">
        <v>565880</v>
      </c>
      <c r="B25446" s="4">
        <v>43198</v>
      </c>
      <c r="C25446" s="5">
        <v>11</v>
      </c>
      <c r="D25446" s="5">
        <v>21</v>
      </c>
      <c r="E25446" s="5">
        <v>1</v>
      </c>
      <c r="F25446" t="str">
        <f>VLOOKUP(D25446, Products!A:C, 3, FALSE)</f>
        <v>Sports &amp; Outdoors</v>
      </c>
      <c r="G25446" t="str">
        <f>VLOOKUP(D25446,Stores!A:E,4,FALSE)</f>
        <v>Downtown</v>
      </c>
      <c r="H25446">
        <v>0.09</v>
      </c>
      <c r="I25446">
        <f>VLOOKUP(Table8[[#This Row],[Product_ID]],Price!A:E, 4,FALSE)</f>
        <v>13</v>
      </c>
      <c r="J25446">
        <f>Table8[[#This Row],[price]]*(1-Table8[[#This Row],[discount]])*Table8[[#This Row],[Units]]</f>
        <v>11.83</v>
      </c>
      <c r="K25446">
        <f>VLOOKUP(Table8[[#This Row],[Product_ID]],Price!A:E,5,FALSE)</f>
        <v>7</v>
      </c>
      <c r="L25446">
        <f t="shared" si="1588"/>
        <v>7</v>
      </c>
      <c r="M25446">
        <f t="shared" si="1589"/>
        <v>0.69</v>
      </c>
      <c r="N25446">
        <f t="shared" si="1590"/>
        <v>4.83</v>
      </c>
      <c r="O25446" t="str">
        <f t="shared" si="1591"/>
        <v>Start</v>
      </c>
    </row>
    <row r="25447" spans="1:15" x14ac:dyDescent="0.5">
      <c r="A25447" s="7">
        <v>566873</v>
      </c>
      <c r="B25447" s="6">
        <v>43198</v>
      </c>
      <c r="C25447" s="7">
        <v>20</v>
      </c>
      <c r="D25447" s="7">
        <v>21</v>
      </c>
      <c r="E25447" s="7">
        <v>1</v>
      </c>
      <c r="F25447" t="str">
        <f>VLOOKUP(D25447, Products!A:C, 3, FALSE)</f>
        <v>Sports &amp; Outdoors</v>
      </c>
      <c r="G25447" t="str">
        <f>VLOOKUP(D25447,Stores!A:E,4,FALSE)</f>
        <v>Downtown</v>
      </c>
      <c r="H25447">
        <v>0.09</v>
      </c>
      <c r="I25447">
        <f>VLOOKUP(Table8[[#This Row],[Product_ID]],Price!A:E, 4,FALSE)</f>
        <v>13</v>
      </c>
      <c r="J25447">
        <f>Table8[[#This Row],[price]]*(1-Table8[[#This Row],[discount]])*Table8[[#This Row],[Units]]</f>
        <v>11.83</v>
      </c>
      <c r="K25447">
        <f>VLOOKUP(Table8[[#This Row],[Product_ID]],Price!A:E,5,FALSE)</f>
        <v>7</v>
      </c>
      <c r="L25447">
        <f t="shared" si="1588"/>
        <v>7</v>
      </c>
      <c r="M25447">
        <f t="shared" si="1589"/>
        <v>0.69</v>
      </c>
      <c r="N25447">
        <f t="shared" si="1590"/>
        <v>4.83</v>
      </c>
      <c r="O25447" t="str">
        <f t="shared" si="1591"/>
        <v>Start</v>
      </c>
    </row>
    <row r="25448" spans="1:15" x14ac:dyDescent="0.5">
      <c r="A25448" s="5">
        <v>567472</v>
      </c>
      <c r="B25448" s="4">
        <v>43199</v>
      </c>
      <c r="C25448" s="5">
        <v>20</v>
      </c>
      <c r="D25448" s="5">
        <v>21</v>
      </c>
      <c r="E25448" s="5">
        <v>1</v>
      </c>
      <c r="F25448" t="str">
        <f>VLOOKUP(D25448, Products!A:C, 3, FALSE)</f>
        <v>Sports &amp; Outdoors</v>
      </c>
      <c r="G25448" t="str">
        <f>VLOOKUP(D25448,Stores!A:E,4,FALSE)</f>
        <v>Downtown</v>
      </c>
      <c r="H25448">
        <v>0.09</v>
      </c>
      <c r="I25448">
        <f>VLOOKUP(Table8[[#This Row],[Product_ID]],Price!A:E, 4,FALSE)</f>
        <v>13</v>
      </c>
      <c r="J25448">
        <f>Table8[[#This Row],[price]]*(1-Table8[[#This Row],[discount]])*Table8[[#This Row],[Units]]</f>
        <v>11.83</v>
      </c>
      <c r="K25448">
        <f>VLOOKUP(Table8[[#This Row],[Product_ID]],Price!A:E,5,FALSE)</f>
        <v>7</v>
      </c>
      <c r="L25448">
        <f t="shared" si="1588"/>
        <v>7</v>
      </c>
      <c r="M25448">
        <f t="shared" si="1589"/>
        <v>0.69</v>
      </c>
      <c r="N25448">
        <f t="shared" si="1590"/>
        <v>4.83</v>
      </c>
      <c r="O25448" t="str">
        <f t="shared" si="1591"/>
        <v>Start</v>
      </c>
    </row>
    <row r="25449" spans="1:15" x14ac:dyDescent="0.5">
      <c r="A25449" s="7">
        <v>573813</v>
      </c>
      <c r="B25449" s="6">
        <v>43204</v>
      </c>
      <c r="C25449" s="7">
        <v>38</v>
      </c>
      <c r="D25449" s="7">
        <v>21</v>
      </c>
      <c r="E25449" s="7">
        <v>3</v>
      </c>
      <c r="F25449" t="str">
        <f>VLOOKUP(D25449, Products!A:C, 3, FALSE)</f>
        <v>Sports &amp; Outdoors</v>
      </c>
      <c r="G25449" t="str">
        <f>VLOOKUP(D25449,Stores!A:E,4,FALSE)</f>
        <v>Downtown</v>
      </c>
      <c r="H25449">
        <v>0.09</v>
      </c>
      <c r="I25449">
        <f>VLOOKUP(Table8[[#This Row],[Product_ID]],Price!A:E, 4,FALSE)</f>
        <v>13</v>
      </c>
      <c r="J25449">
        <f>Table8[[#This Row],[price]]*(1-Table8[[#This Row],[discount]])*Table8[[#This Row],[Units]]</f>
        <v>35.49</v>
      </c>
      <c r="K25449">
        <f>VLOOKUP(Table8[[#This Row],[Product_ID]],Price!A:E,5,FALSE)</f>
        <v>7</v>
      </c>
      <c r="L25449">
        <f t="shared" si="1588"/>
        <v>21</v>
      </c>
      <c r="M25449">
        <f t="shared" si="1589"/>
        <v>0.69000000000000017</v>
      </c>
      <c r="N25449">
        <f t="shared" si="1590"/>
        <v>14.490000000000002</v>
      </c>
      <c r="O25449" t="str">
        <f t="shared" si="1591"/>
        <v>Mid</v>
      </c>
    </row>
    <row r="25450" spans="1:15" x14ac:dyDescent="0.5">
      <c r="A25450" s="5">
        <v>574137</v>
      </c>
      <c r="B25450" s="4">
        <v>43204</v>
      </c>
      <c r="C25450" s="5">
        <v>32</v>
      </c>
      <c r="D25450" s="5">
        <v>21</v>
      </c>
      <c r="E25450" s="5">
        <v>1</v>
      </c>
      <c r="F25450" t="str">
        <f>VLOOKUP(D25450, Products!A:C, 3, FALSE)</f>
        <v>Sports &amp; Outdoors</v>
      </c>
      <c r="G25450" t="str">
        <f>VLOOKUP(D25450,Stores!A:E,4,FALSE)</f>
        <v>Downtown</v>
      </c>
      <c r="H25450">
        <v>0.09</v>
      </c>
      <c r="I25450">
        <f>VLOOKUP(Table8[[#This Row],[Product_ID]],Price!A:E, 4,FALSE)</f>
        <v>13</v>
      </c>
      <c r="J25450">
        <f>Table8[[#This Row],[price]]*(1-Table8[[#This Row],[discount]])*Table8[[#This Row],[Units]]</f>
        <v>11.83</v>
      </c>
      <c r="K25450">
        <f>VLOOKUP(Table8[[#This Row],[Product_ID]],Price!A:E,5,FALSE)</f>
        <v>7</v>
      </c>
      <c r="L25450">
        <f t="shared" si="1588"/>
        <v>7</v>
      </c>
      <c r="M25450">
        <f t="shared" si="1589"/>
        <v>0.69</v>
      </c>
      <c r="N25450">
        <f t="shared" si="1590"/>
        <v>4.83</v>
      </c>
      <c r="O25450" t="str">
        <f t="shared" si="1591"/>
        <v>Mid</v>
      </c>
    </row>
    <row r="25451" spans="1:15" x14ac:dyDescent="0.5">
      <c r="A25451" s="7">
        <v>574296</v>
      </c>
      <c r="B25451" s="6">
        <v>43204</v>
      </c>
      <c r="C25451" s="7">
        <v>38</v>
      </c>
      <c r="D25451" s="7">
        <v>21</v>
      </c>
      <c r="E25451" s="7">
        <v>2</v>
      </c>
      <c r="F25451" t="str">
        <f>VLOOKUP(D25451, Products!A:C, 3, FALSE)</f>
        <v>Sports &amp; Outdoors</v>
      </c>
      <c r="G25451" t="str">
        <f>VLOOKUP(D25451,Stores!A:E,4,FALSE)</f>
        <v>Downtown</v>
      </c>
      <c r="H25451">
        <v>0.09</v>
      </c>
      <c r="I25451">
        <f>VLOOKUP(Table8[[#This Row],[Product_ID]],Price!A:E, 4,FALSE)</f>
        <v>13</v>
      </c>
      <c r="J25451">
        <f>Table8[[#This Row],[price]]*(1-Table8[[#This Row],[discount]])*Table8[[#This Row],[Units]]</f>
        <v>23.66</v>
      </c>
      <c r="K25451">
        <f>VLOOKUP(Table8[[#This Row],[Product_ID]],Price!A:E,5,FALSE)</f>
        <v>7</v>
      </c>
      <c r="L25451">
        <f t="shared" si="1588"/>
        <v>14</v>
      </c>
      <c r="M25451">
        <f t="shared" si="1589"/>
        <v>0.69</v>
      </c>
      <c r="N25451">
        <f t="shared" si="1590"/>
        <v>9.66</v>
      </c>
      <c r="O25451" t="str">
        <f t="shared" si="1591"/>
        <v>Mid</v>
      </c>
    </row>
    <row r="25452" spans="1:15" x14ac:dyDescent="0.5">
      <c r="A25452" s="5">
        <v>574633</v>
      </c>
      <c r="B25452" s="4">
        <v>43204</v>
      </c>
      <c r="C25452" s="5">
        <v>38</v>
      </c>
      <c r="D25452" s="5">
        <v>21</v>
      </c>
      <c r="E25452" s="5">
        <v>2</v>
      </c>
      <c r="F25452" t="str">
        <f>VLOOKUP(D25452, Products!A:C, 3, FALSE)</f>
        <v>Sports &amp; Outdoors</v>
      </c>
      <c r="G25452" t="str">
        <f>VLOOKUP(D25452,Stores!A:E,4,FALSE)</f>
        <v>Downtown</v>
      </c>
      <c r="H25452">
        <v>0.09</v>
      </c>
      <c r="I25452">
        <f>VLOOKUP(Table8[[#This Row],[Product_ID]],Price!A:E, 4,FALSE)</f>
        <v>13</v>
      </c>
      <c r="J25452">
        <f>Table8[[#This Row],[price]]*(1-Table8[[#This Row],[discount]])*Table8[[#This Row],[Units]]</f>
        <v>23.66</v>
      </c>
      <c r="K25452">
        <f>VLOOKUP(Table8[[#This Row],[Product_ID]],Price!A:E,5,FALSE)</f>
        <v>7</v>
      </c>
      <c r="L25452">
        <f t="shared" si="1588"/>
        <v>14</v>
      </c>
      <c r="M25452">
        <f t="shared" si="1589"/>
        <v>0.69</v>
      </c>
      <c r="N25452">
        <f t="shared" si="1590"/>
        <v>9.66</v>
      </c>
      <c r="O25452" t="str">
        <f t="shared" si="1591"/>
        <v>Mid</v>
      </c>
    </row>
    <row r="25453" spans="1:15" x14ac:dyDescent="0.5">
      <c r="A25453" s="7">
        <v>576281</v>
      </c>
      <c r="B25453" s="6">
        <v>43205</v>
      </c>
      <c r="C25453" s="7">
        <v>16</v>
      </c>
      <c r="D25453" s="7">
        <v>21</v>
      </c>
      <c r="E25453" s="7">
        <v>1</v>
      </c>
      <c r="F25453" t="str">
        <f>VLOOKUP(D25453, Products!A:C, 3, FALSE)</f>
        <v>Sports &amp; Outdoors</v>
      </c>
      <c r="G25453" t="str">
        <f>VLOOKUP(D25453,Stores!A:E,4,FALSE)</f>
        <v>Downtown</v>
      </c>
      <c r="H25453">
        <v>0.09</v>
      </c>
      <c r="I25453">
        <f>VLOOKUP(Table8[[#This Row],[Product_ID]],Price!A:E, 4,FALSE)</f>
        <v>13</v>
      </c>
      <c r="J25453">
        <f>Table8[[#This Row],[price]]*(1-Table8[[#This Row],[discount]])*Table8[[#This Row],[Units]]</f>
        <v>11.83</v>
      </c>
      <c r="K25453">
        <f>VLOOKUP(Table8[[#This Row],[Product_ID]],Price!A:E,5,FALSE)</f>
        <v>7</v>
      </c>
      <c r="L25453">
        <f t="shared" si="1588"/>
        <v>7</v>
      </c>
      <c r="M25453">
        <f t="shared" si="1589"/>
        <v>0.69</v>
      </c>
      <c r="N25453">
        <f t="shared" si="1590"/>
        <v>4.83</v>
      </c>
      <c r="O25453" t="str">
        <f t="shared" si="1591"/>
        <v>Mid</v>
      </c>
    </row>
    <row r="25454" spans="1:15" x14ac:dyDescent="0.5">
      <c r="A25454" s="5">
        <v>576453</v>
      </c>
      <c r="B25454" s="4">
        <v>43205</v>
      </c>
      <c r="C25454" s="5">
        <v>9</v>
      </c>
      <c r="D25454" s="5">
        <v>21</v>
      </c>
      <c r="E25454" s="5">
        <v>1</v>
      </c>
      <c r="F25454" t="str">
        <f>VLOOKUP(D25454, Products!A:C, 3, FALSE)</f>
        <v>Sports &amp; Outdoors</v>
      </c>
      <c r="G25454" t="str">
        <f>VLOOKUP(D25454,Stores!A:E,4,FALSE)</f>
        <v>Downtown</v>
      </c>
      <c r="H25454">
        <v>0.09</v>
      </c>
      <c r="I25454">
        <f>VLOOKUP(Table8[[#This Row],[Product_ID]],Price!A:E, 4,FALSE)</f>
        <v>13</v>
      </c>
      <c r="J25454">
        <f>Table8[[#This Row],[price]]*(1-Table8[[#This Row],[discount]])*Table8[[#This Row],[Units]]</f>
        <v>11.83</v>
      </c>
      <c r="K25454">
        <f>VLOOKUP(Table8[[#This Row],[Product_ID]],Price!A:E,5,FALSE)</f>
        <v>7</v>
      </c>
      <c r="L25454">
        <f t="shared" si="1588"/>
        <v>7</v>
      </c>
      <c r="M25454">
        <f t="shared" si="1589"/>
        <v>0.69</v>
      </c>
      <c r="N25454">
        <f t="shared" si="1590"/>
        <v>4.83</v>
      </c>
      <c r="O25454" t="str">
        <f t="shared" si="1591"/>
        <v>Mid</v>
      </c>
    </row>
    <row r="25455" spans="1:15" x14ac:dyDescent="0.5">
      <c r="A25455" s="7">
        <v>576657</v>
      </c>
      <c r="B25455" s="6">
        <v>43205</v>
      </c>
      <c r="C25455" s="7">
        <v>5</v>
      </c>
      <c r="D25455" s="7">
        <v>21</v>
      </c>
      <c r="E25455" s="7">
        <v>1</v>
      </c>
      <c r="F25455" t="str">
        <f>VLOOKUP(D25455, Products!A:C, 3, FALSE)</f>
        <v>Sports &amp; Outdoors</v>
      </c>
      <c r="G25455" t="str">
        <f>VLOOKUP(D25455,Stores!A:E,4,FALSE)</f>
        <v>Downtown</v>
      </c>
      <c r="H25455">
        <v>0.09</v>
      </c>
      <c r="I25455">
        <f>VLOOKUP(Table8[[#This Row],[Product_ID]],Price!A:E, 4,FALSE)</f>
        <v>13</v>
      </c>
      <c r="J25455">
        <f>Table8[[#This Row],[price]]*(1-Table8[[#This Row],[discount]])*Table8[[#This Row],[Units]]</f>
        <v>11.83</v>
      </c>
      <c r="K25455">
        <f>VLOOKUP(Table8[[#This Row],[Product_ID]],Price!A:E,5,FALSE)</f>
        <v>7</v>
      </c>
      <c r="L25455">
        <f t="shared" si="1588"/>
        <v>7</v>
      </c>
      <c r="M25455">
        <f t="shared" si="1589"/>
        <v>0.69</v>
      </c>
      <c r="N25455">
        <f t="shared" si="1590"/>
        <v>4.83</v>
      </c>
      <c r="O25455" t="str">
        <f t="shared" si="1591"/>
        <v>Mid</v>
      </c>
    </row>
    <row r="25456" spans="1:15" x14ac:dyDescent="0.5">
      <c r="A25456" s="5">
        <v>576750</v>
      </c>
      <c r="B25456" s="4">
        <v>43205</v>
      </c>
      <c r="C25456" s="5">
        <v>10</v>
      </c>
      <c r="D25456" s="5">
        <v>21</v>
      </c>
      <c r="E25456" s="5">
        <v>1</v>
      </c>
      <c r="F25456" t="str">
        <f>VLOOKUP(D25456, Products!A:C, 3, FALSE)</f>
        <v>Sports &amp; Outdoors</v>
      </c>
      <c r="G25456" t="str">
        <f>VLOOKUP(D25456,Stores!A:E,4,FALSE)</f>
        <v>Downtown</v>
      </c>
      <c r="H25456">
        <v>0.09</v>
      </c>
      <c r="I25456">
        <f>VLOOKUP(Table8[[#This Row],[Product_ID]],Price!A:E, 4,FALSE)</f>
        <v>13</v>
      </c>
      <c r="J25456">
        <f>Table8[[#This Row],[price]]*(1-Table8[[#This Row],[discount]])*Table8[[#This Row],[Units]]</f>
        <v>11.83</v>
      </c>
      <c r="K25456">
        <f>VLOOKUP(Table8[[#This Row],[Product_ID]],Price!A:E,5,FALSE)</f>
        <v>7</v>
      </c>
      <c r="L25456">
        <f t="shared" si="1588"/>
        <v>7</v>
      </c>
      <c r="M25456">
        <f t="shared" si="1589"/>
        <v>0.69</v>
      </c>
      <c r="N25456">
        <f t="shared" si="1590"/>
        <v>4.83</v>
      </c>
      <c r="O25456" t="str">
        <f t="shared" si="1591"/>
        <v>Mid</v>
      </c>
    </row>
    <row r="25457" spans="1:15" x14ac:dyDescent="0.5">
      <c r="A25457" s="7">
        <v>578307</v>
      </c>
      <c r="B25457" s="6">
        <v>43206</v>
      </c>
      <c r="C25457" s="7">
        <v>2</v>
      </c>
      <c r="D25457" s="7">
        <v>21</v>
      </c>
      <c r="E25457" s="7">
        <v>1</v>
      </c>
      <c r="F25457" t="str">
        <f>VLOOKUP(D25457, Products!A:C, 3, FALSE)</f>
        <v>Sports &amp; Outdoors</v>
      </c>
      <c r="G25457" t="str">
        <f>VLOOKUP(D25457,Stores!A:E,4,FALSE)</f>
        <v>Downtown</v>
      </c>
      <c r="H25457">
        <v>0.09</v>
      </c>
      <c r="I25457">
        <f>VLOOKUP(Table8[[#This Row],[Product_ID]],Price!A:E, 4,FALSE)</f>
        <v>13</v>
      </c>
      <c r="J25457">
        <f>Table8[[#This Row],[price]]*(1-Table8[[#This Row],[discount]])*Table8[[#This Row],[Units]]</f>
        <v>11.83</v>
      </c>
      <c r="K25457">
        <f>VLOOKUP(Table8[[#This Row],[Product_ID]],Price!A:E,5,FALSE)</f>
        <v>7</v>
      </c>
      <c r="L25457">
        <f t="shared" si="1588"/>
        <v>7</v>
      </c>
      <c r="M25457">
        <f t="shared" si="1589"/>
        <v>0.69</v>
      </c>
      <c r="N25457">
        <f t="shared" si="1590"/>
        <v>4.83</v>
      </c>
      <c r="O25457" t="str">
        <f t="shared" si="1591"/>
        <v>Mid</v>
      </c>
    </row>
    <row r="25458" spans="1:15" x14ac:dyDescent="0.5">
      <c r="A25458" s="5">
        <v>586316</v>
      </c>
      <c r="B25458" s="4">
        <v>43212</v>
      </c>
      <c r="C25458" s="5">
        <v>26</v>
      </c>
      <c r="D25458" s="5">
        <v>21</v>
      </c>
      <c r="E25458" s="5">
        <v>1</v>
      </c>
      <c r="F25458" t="str">
        <f>VLOOKUP(D25458, Products!A:C, 3, FALSE)</f>
        <v>Sports &amp; Outdoors</v>
      </c>
      <c r="G25458" t="str">
        <f>VLOOKUP(D25458,Stores!A:E,4,FALSE)</f>
        <v>Downtown</v>
      </c>
      <c r="H25458">
        <v>0.09</v>
      </c>
      <c r="I25458">
        <f>VLOOKUP(Table8[[#This Row],[Product_ID]],Price!A:E, 4,FALSE)</f>
        <v>13</v>
      </c>
      <c r="J25458">
        <f>Table8[[#This Row],[price]]*(1-Table8[[#This Row],[discount]])*Table8[[#This Row],[Units]]</f>
        <v>11.83</v>
      </c>
      <c r="K25458">
        <f>VLOOKUP(Table8[[#This Row],[Product_ID]],Price!A:E,5,FALSE)</f>
        <v>7</v>
      </c>
      <c r="L25458">
        <f t="shared" si="1588"/>
        <v>7</v>
      </c>
      <c r="M25458">
        <f t="shared" si="1589"/>
        <v>0.69</v>
      </c>
      <c r="N25458">
        <f t="shared" si="1590"/>
        <v>4.83</v>
      </c>
      <c r="O25458" t="str">
        <f t="shared" si="1591"/>
        <v>End</v>
      </c>
    </row>
    <row r="25459" spans="1:15" x14ac:dyDescent="0.5">
      <c r="A25459" s="7">
        <v>586969</v>
      </c>
      <c r="B25459" s="6">
        <v>43212</v>
      </c>
      <c r="C25459" s="7">
        <v>10</v>
      </c>
      <c r="D25459" s="7">
        <v>21</v>
      </c>
      <c r="E25459" s="7">
        <v>1</v>
      </c>
      <c r="F25459" t="str">
        <f>VLOOKUP(D25459, Products!A:C, 3, FALSE)</f>
        <v>Sports &amp; Outdoors</v>
      </c>
      <c r="G25459" t="str">
        <f>VLOOKUP(D25459,Stores!A:E,4,FALSE)</f>
        <v>Downtown</v>
      </c>
      <c r="H25459">
        <v>0.09</v>
      </c>
      <c r="I25459">
        <f>VLOOKUP(Table8[[#This Row],[Product_ID]],Price!A:E, 4,FALSE)</f>
        <v>13</v>
      </c>
      <c r="J25459">
        <f>Table8[[#This Row],[price]]*(1-Table8[[#This Row],[discount]])*Table8[[#This Row],[Units]]</f>
        <v>11.83</v>
      </c>
      <c r="K25459">
        <f>VLOOKUP(Table8[[#This Row],[Product_ID]],Price!A:E,5,FALSE)</f>
        <v>7</v>
      </c>
      <c r="L25459">
        <f t="shared" si="1588"/>
        <v>7</v>
      </c>
      <c r="M25459">
        <f t="shared" si="1589"/>
        <v>0.69</v>
      </c>
      <c r="N25459">
        <f t="shared" si="1590"/>
        <v>4.83</v>
      </c>
      <c r="O25459" t="str">
        <f t="shared" si="1591"/>
        <v>End</v>
      </c>
    </row>
    <row r="25460" spans="1:15" x14ac:dyDescent="0.5">
      <c r="A25460" s="5">
        <v>593841</v>
      </c>
      <c r="B25460" s="4">
        <v>43218</v>
      </c>
      <c r="C25460" s="5">
        <v>8</v>
      </c>
      <c r="D25460" s="5">
        <v>21</v>
      </c>
      <c r="E25460" s="5">
        <v>1</v>
      </c>
      <c r="F25460" t="str">
        <f>VLOOKUP(D25460, Products!A:C, 3, FALSE)</f>
        <v>Sports &amp; Outdoors</v>
      </c>
      <c r="G25460" t="str">
        <f>VLOOKUP(D25460,Stores!A:E,4,FALSE)</f>
        <v>Downtown</v>
      </c>
      <c r="H25460">
        <v>0.09</v>
      </c>
      <c r="I25460">
        <f>VLOOKUP(Table8[[#This Row],[Product_ID]],Price!A:E, 4,FALSE)</f>
        <v>13</v>
      </c>
      <c r="J25460">
        <f>Table8[[#This Row],[price]]*(1-Table8[[#This Row],[discount]])*Table8[[#This Row],[Units]]</f>
        <v>11.83</v>
      </c>
      <c r="K25460">
        <f>VLOOKUP(Table8[[#This Row],[Product_ID]],Price!A:E,5,FALSE)</f>
        <v>7</v>
      </c>
      <c r="L25460">
        <f t="shared" si="1588"/>
        <v>7</v>
      </c>
      <c r="M25460">
        <f t="shared" si="1589"/>
        <v>0.69</v>
      </c>
      <c r="N25460">
        <f t="shared" si="1590"/>
        <v>4.83</v>
      </c>
      <c r="O25460" t="str">
        <f t="shared" si="1591"/>
        <v>End</v>
      </c>
    </row>
    <row r="25461" spans="1:15" x14ac:dyDescent="0.5">
      <c r="A25461" s="7">
        <v>593859</v>
      </c>
      <c r="B25461" s="6">
        <v>43218</v>
      </c>
      <c r="C25461" s="7">
        <v>45</v>
      </c>
      <c r="D25461" s="7">
        <v>21</v>
      </c>
      <c r="E25461" s="7">
        <v>1</v>
      </c>
      <c r="F25461" t="str">
        <f>VLOOKUP(D25461, Products!A:C, 3, FALSE)</f>
        <v>Sports &amp; Outdoors</v>
      </c>
      <c r="G25461" t="str">
        <f>VLOOKUP(D25461,Stores!A:E,4,FALSE)</f>
        <v>Downtown</v>
      </c>
      <c r="H25461">
        <v>0.09</v>
      </c>
      <c r="I25461">
        <f>VLOOKUP(Table8[[#This Row],[Product_ID]],Price!A:E, 4,FALSE)</f>
        <v>13</v>
      </c>
      <c r="J25461">
        <f>Table8[[#This Row],[price]]*(1-Table8[[#This Row],[discount]])*Table8[[#This Row],[Units]]</f>
        <v>11.83</v>
      </c>
      <c r="K25461">
        <f>VLOOKUP(Table8[[#This Row],[Product_ID]],Price!A:E,5,FALSE)</f>
        <v>7</v>
      </c>
      <c r="L25461">
        <f t="shared" si="1588"/>
        <v>7</v>
      </c>
      <c r="M25461">
        <f t="shared" si="1589"/>
        <v>0.69</v>
      </c>
      <c r="N25461">
        <f t="shared" si="1590"/>
        <v>4.83</v>
      </c>
      <c r="O25461" t="str">
        <f t="shared" si="1591"/>
        <v>End</v>
      </c>
    </row>
    <row r="25462" spans="1:15" x14ac:dyDescent="0.5">
      <c r="A25462" s="5">
        <v>594076</v>
      </c>
      <c r="B25462" s="4">
        <v>43218</v>
      </c>
      <c r="C25462" s="5">
        <v>14</v>
      </c>
      <c r="D25462" s="5">
        <v>21</v>
      </c>
      <c r="E25462" s="5">
        <v>1</v>
      </c>
      <c r="F25462" t="str">
        <f>VLOOKUP(D25462, Products!A:C, 3, FALSE)</f>
        <v>Sports &amp; Outdoors</v>
      </c>
      <c r="G25462" t="str">
        <f>VLOOKUP(D25462,Stores!A:E,4,FALSE)</f>
        <v>Downtown</v>
      </c>
      <c r="H25462">
        <v>0.09</v>
      </c>
      <c r="I25462">
        <f>VLOOKUP(Table8[[#This Row],[Product_ID]],Price!A:E, 4,FALSE)</f>
        <v>13</v>
      </c>
      <c r="J25462">
        <f>Table8[[#This Row],[price]]*(1-Table8[[#This Row],[discount]])*Table8[[#This Row],[Units]]</f>
        <v>11.83</v>
      </c>
      <c r="K25462">
        <f>VLOOKUP(Table8[[#This Row],[Product_ID]],Price!A:E,5,FALSE)</f>
        <v>7</v>
      </c>
      <c r="L25462">
        <f t="shared" si="1588"/>
        <v>7</v>
      </c>
      <c r="M25462">
        <f t="shared" si="1589"/>
        <v>0.69</v>
      </c>
      <c r="N25462">
        <f t="shared" si="1590"/>
        <v>4.83</v>
      </c>
      <c r="O25462" t="str">
        <f t="shared" si="1591"/>
        <v>End</v>
      </c>
    </row>
    <row r="25463" spans="1:15" x14ac:dyDescent="0.5">
      <c r="A25463" s="7">
        <v>595250</v>
      </c>
      <c r="B25463" s="6">
        <v>43218</v>
      </c>
      <c r="C25463" s="7">
        <v>14</v>
      </c>
      <c r="D25463" s="7">
        <v>21</v>
      </c>
      <c r="E25463" s="7">
        <v>1</v>
      </c>
      <c r="F25463" t="str">
        <f>VLOOKUP(D25463, Products!A:C, 3, FALSE)</f>
        <v>Sports &amp; Outdoors</v>
      </c>
      <c r="G25463" t="str">
        <f>VLOOKUP(D25463,Stores!A:E,4,FALSE)</f>
        <v>Downtown</v>
      </c>
      <c r="H25463">
        <v>0.09</v>
      </c>
      <c r="I25463">
        <f>VLOOKUP(Table8[[#This Row],[Product_ID]],Price!A:E, 4,FALSE)</f>
        <v>13</v>
      </c>
      <c r="J25463">
        <f>Table8[[#This Row],[price]]*(1-Table8[[#This Row],[discount]])*Table8[[#This Row],[Units]]</f>
        <v>11.83</v>
      </c>
      <c r="K25463">
        <f>VLOOKUP(Table8[[#This Row],[Product_ID]],Price!A:E,5,FALSE)</f>
        <v>7</v>
      </c>
      <c r="L25463">
        <f t="shared" si="1588"/>
        <v>7</v>
      </c>
      <c r="M25463">
        <f t="shared" si="1589"/>
        <v>0.69</v>
      </c>
      <c r="N25463">
        <f t="shared" si="1590"/>
        <v>4.83</v>
      </c>
      <c r="O25463" t="str">
        <f t="shared" si="1591"/>
        <v>End</v>
      </c>
    </row>
    <row r="25464" spans="1:15" x14ac:dyDescent="0.5">
      <c r="A25464" s="5">
        <v>600708</v>
      </c>
      <c r="B25464" s="4">
        <v>43220</v>
      </c>
      <c r="C25464" s="5">
        <v>15</v>
      </c>
      <c r="D25464" s="5">
        <v>21</v>
      </c>
      <c r="E25464" s="5">
        <v>1</v>
      </c>
      <c r="F25464" t="str">
        <f>VLOOKUP(D25464, Products!A:C, 3, FALSE)</f>
        <v>Sports &amp; Outdoors</v>
      </c>
      <c r="G25464" t="str">
        <f>VLOOKUP(D25464,Stores!A:E,4,FALSE)</f>
        <v>Downtown</v>
      </c>
      <c r="H25464">
        <v>0.09</v>
      </c>
      <c r="I25464">
        <f>VLOOKUP(Table8[[#This Row],[Product_ID]],Price!A:E, 4,FALSE)</f>
        <v>13</v>
      </c>
      <c r="J25464">
        <f>Table8[[#This Row],[price]]*(1-Table8[[#This Row],[discount]])*Table8[[#This Row],[Units]]</f>
        <v>11.83</v>
      </c>
      <c r="K25464">
        <f>VLOOKUP(Table8[[#This Row],[Product_ID]],Price!A:E,5,FALSE)</f>
        <v>7</v>
      </c>
      <c r="L25464">
        <f t="shared" si="1588"/>
        <v>7</v>
      </c>
      <c r="M25464">
        <f t="shared" si="1589"/>
        <v>0.69</v>
      </c>
      <c r="N25464">
        <f t="shared" si="1590"/>
        <v>4.83</v>
      </c>
      <c r="O25464" t="str">
        <f t="shared" si="1591"/>
        <v>End</v>
      </c>
    </row>
    <row r="25465" spans="1:15" x14ac:dyDescent="0.5">
      <c r="A25465" s="7">
        <v>600794</v>
      </c>
      <c r="B25465" s="6">
        <v>43220</v>
      </c>
      <c r="C25465" s="7">
        <v>14</v>
      </c>
      <c r="D25465" s="7">
        <v>21</v>
      </c>
      <c r="E25465" s="7">
        <v>1</v>
      </c>
      <c r="F25465" t="str">
        <f>VLOOKUP(D25465, Products!A:C, 3, FALSE)</f>
        <v>Sports &amp; Outdoors</v>
      </c>
      <c r="G25465" t="str">
        <f>VLOOKUP(D25465,Stores!A:E,4,FALSE)</f>
        <v>Downtown</v>
      </c>
      <c r="H25465">
        <v>0.09</v>
      </c>
      <c r="I25465">
        <f>VLOOKUP(Table8[[#This Row],[Product_ID]],Price!A:E, 4,FALSE)</f>
        <v>13</v>
      </c>
      <c r="J25465">
        <f>Table8[[#This Row],[price]]*(1-Table8[[#This Row],[discount]])*Table8[[#This Row],[Units]]</f>
        <v>11.83</v>
      </c>
      <c r="K25465">
        <f>VLOOKUP(Table8[[#This Row],[Product_ID]],Price!A:E,5,FALSE)</f>
        <v>7</v>
      </c>
      <c r="L25465">
        <f t="shared" si="1588"/>
        <v>7</v>
      </c>
      <c r="M25465">
        <f t="shared" si="1589"/>
        <v>0.69</v>
      </c>
      <c r="N25465">
        <f t="shared" si="1590"/>
        <v>4.83</v>
      </c>
      <c r="O25465" t="str">
        <f t="shared" si="1591"/>
        <v>End</v>
      </c>
    </row>
    <row r="25466" spans="1:15" x14ac:dyDescent="0.5">
      <c r="A25466" s="5">
        <v>601734</v>
      </c>
      <c r="B25466" s="4">
        <v>43221</v>
      </c>
      <c r="C25466" s="5">
        <v>29</v>
      </c>
      <c r="D25466" s="5">
        <v>21</v>
      </c>
      <c r="E25466" s="5">
        <v>1</v>
      </c>
      <c r="F25466" t="str">
        <f>VLOOKUP(D25466, Products!A:C, 3, FALSE)</f>
        <v>Sports &amp; Outdoors</v>
      </c>
      <c r="G25466" t="str">
        <f>VLOOKUP(D25466,Stores!A:E,4,FALSE)</f>
        <v>Downtown</v>
      </c>
      <c r="H25466">
        <v>0.09</v>
      </c>
      <c r="I25466">
        <f>VLOOKUP(Table8[[#This Row],[Product_ID]],Price!A:E, 4,FALSE)</f>
        <v>13</v>
      </c>
      <c r="J25466">
        <f>Table8[[#This Row],[price]]*(1-Table8[[#This Row],[discount]])*Table8[[#This Row],[Units]]</f>
        <v>11.83</v>
      </c>
      <c r="K25466">
        <f>VLOOKUP(Table8[[#This Row],[Product_ID]],Price!A:E,5,FALSE)</f>
        <v>7</v>
      </c>
      <c r="L25466">
        <f t="shared" si="1588"/>
        <v>7</v>
      </c>
      <c r="M25466">
        <f t="shared" si="1589"/>
        <v>0.69</v>
      </c>
      <c r="N25466">
        <f t="shared" si="1590"/>
        <v>4.83</v>
      </c>
      <c r="O25466" t="str">
        <f t="shared" si="1591"/>
        <v>Start</v>
      </c>
    </row>
    <row r="25467" spans="1:15" x14ac:dyDescent="0.5">
      <c r="A25467" s="7">
        <v>603079</v>
      </c>
      <c r="B25467" s="6">
        <v>43222</v>
      </c>
      <c r="C25467" s="7">
        <v>4</v>
      </c>
      <c r="D25467" s="7">
        <v>21</v>
      </c>
      <c r="E25467" s="7">
        <v>1</v>
      </c>
      <c r="F25467" t="str">
        <f>VLOOKUP(D25467, Products!A:C, 3, FALSE)</f>
        <v>Sports &amp; Outdoors</v>
      </c>
      <c r="G25467" t="str">
        <f>VLOOKUP(D25467,Stores!A:E,4,FALSE)</f>
        <v>Downtown</v>
      </c>
      <c r="H25467">
        <v>0.09</v>
      </c>
      <c r="I25467">
        <f>VLOOKUP(Table8[[#This Row],[Product_ID]],Price!A:E, 4,FALSE)</f>
        <v>13</v>
      </c>
      <c r="J25467">
        <f>Table8[[#This Row],[price]]*(1-Table8[[#This Row],[discount]])*Table8[[#This Row],[Units]]</f>
        <v>11.83</v>
      </c>
      <c r="K25467">
        <f>VLOOKUP(Table8[[#This Row],[Product_ID]],Price!A:E,5,FALSE)</f>
        <v>7</v>
      </c>
      <c r="L25467">
        <f t="shared" si="1588"/>
        <v>7</v>
      </c>
      <c r="M25467">
        <f t="shared" si="1589"/>
        <v>0.69</v>
      </c>
      <c r="N25467">
        <f t="shared" si="1590"/>
        <v>4.83</v>
      </c>
      <c r="O25467" t="str">
        <f t="shared" si="1591"/>
        <v>Start</v>
      </c>
    </row>
    <row r="25468" spans="1:15" x14ac:dyDescent="0.5">
      <c r="A25468" s="5">
        <v>605723</v>
      </c>
      <c r="B25468" s="4">
        <v>43224</v>
      </c>
      <c r="C25468" s="5">
        <v>6</v>
      </c>
      <c r="D25468" s="5">
        <v>21</v>
      </c>
      <c r="E25468" s="5">
        <v>1</v>
      </c>
      <c r="F25468" t="str">
        <f>VLOOKUP(D25468, Products!A:C, 3, FALSE)</f>
        <v>Sports &amp; Outdoors</v>
      </c>
      <c r="G25468" t="str">
        <f>VLOOKUP(D25468,Stores!A:E,4,FALSE)</f>
        <v>Downtown</v>
      </c>
      <c r="H25468">
        <v>0.09</v>
      </c>
      <c r="I25468">
        <f>VLOOKUP(Table8[[#This Row],[Product_ID]],Price!A:E, 4,FALSE)</f>
        <v>13</v>
      </c>
      <c r="J25468">
        <f>Table8[[#This Row],[price]]*(1-Table8[[#This Row],[discount]])*Table8[[#This Row],[Units]]</f>
        <v>11.83</v>
      </c>
      <c r="K25468">
        <f>VLOOKUP(Table8[[#This Row],[Product_ID]],Price!A:E,5,FALSE)</f>
        <v>7</v>
      </c>
      <c r="L25468">
        <f t="shared" si="1588"/>
        <v>7</v>
      </c>
      <c r="M25468">
        <f t="shared" si="1589"/>
        <v>0.69</v>
      </c>
      <c r="N25468">
        <f t="shared" si="1590"/>
        <v>4.83</v>
      </c>
      <c r="O25468" t="str">
        <f t="shared" si="1591"/>
        <v>Start</v>
      </c>
    </row>
    <row r="25469" spans="1:15" x14ac:dyDescent="0.5">
      <c r="A25469" s="7">
        <v>605862</v>
      </c>
      <c r="B25469" s="6">
        <v>43224</v>
      </c>
      <c r="C25469" s="7">
        <v>24</v>
      </c>
      <c r="D25469" s="7">
        <v>21</v>
      </c>
      <c r="E25469" s="7">
        <v>1</v>
      </c>
      <c r="F25469" t="str">
        <f>VLOOKUP(D25469, Products!A:C, 3, FALSE)</f>
        <v>Sports &amp; Outdoors</v>
      </c>
      <c r="G25469" t="str">
        <f>VLOOKUP(D25469,Stores!A:E,4,FALSE)</f>
        <v>Downtown</v>
      </c>
      <c r="H25469">
        <v>0.09</v>
      </c>
      <c r="I25469">
        <f>VLOOKUP(Table8[[#This Row],[Product_ID]],Price!A:E, 4,FALSE)</f>
        <v>13</v>
      </c>
      <c r="J25469">
        <f>Table8[[#This Row],[price]]*(1-Table8[[#This Row],[discount]])*Table8[[#This Row],[Units]]</f>
        <v>11.83</v>
      </c>
      <c r="K25469">
        <f>VLOOKUP(Table8[[#This Row],[Product_ID]],Price!A:E,5,FALSE)</f>
        <v>7</v>
      </c>
      <c r="L25469">
        <f t="shared" si="1588"/>
        <v>7</v>
      </c>
      <c r="M25469">
        <f t="shared" si="1589"/>
        <v>0.69</v>
      </c>
      <c r="N25469">
        <f t="shared" si="1590"/>
        <v>4.83</v>
      </c>
      <c r="O25469" t="str">
        <f t="shared" si="1591"/>
        <v>Start</v>
      </c>
    </row>
    <row r="25470" spans="1:15" x14ac:dyDescent="0.5">
      <c r="A25470" s="5">
        <v>606062</v>
      </c>
      <c r="B25470" s="4">
        <v>43224</v>
      </c>
      <c r="C25470" s="5">
        <v>9</v>
      </c>
      <c r="D25470" s="5">
        <v>21</v>
      </c>
      <c r="E25470" s="5">
        <v>1</v>
      </c>
      <c r="F25470" t="str">
        <f>VLOOKUP(D25470, Products!A:C, 3, FALSE)</f>
        <v>Sports &amp; Outdoors</v>
      </c>
      <c r="G25470" t="str">
        <f>VLOOKUP(D25470,Stores!A:E,4,FALSE)</f>
        <v>Downtown</v>
      </c>
      <c r="H25470">
        <v>0.09</v>
      </c>
      <c r="I25470">
        <f>VLOOKUP(Table8[[#This Row],[Product_ID]],Price!A:E, 4,FALSE)</f>
        <v>13</v>
      </c>
      <c r="J25470">
        <f>Table8[[#This Row],[price]]*(1-Table8[[#This Row],[discount]])*Table8[[#This Row],[Units]]</f>
        <v>11.83</v>
      </c>
      <c r="K25470">
        <f>VLOOKUP(Table8[[#This Row],[Product_ID]],Price!A:E,5,FALSE)</f>
        <v>7</v>
      </c>
      <c r="L25470">
        <f t="shared" si="1588"/>
        <v>7</v>
      </c>
      <c r="M25470">
        <f t="shared" si="1589"/>
        <v>0.69</v>
      </c>
      <c r="N25470">
        <f t="shared" si="1590"/>
        <v>4.83</v>
      </c>
      <c r="O25470" t="str">
        <f t="shared" si="1591"/>
        <v>Start</v>
      </c>
    </row>
    <row r="25471" spans="1:15" x14ac:dyDescent="0.5">
      <c r="A25471" s="7">
        <v>606077</v>
      </c>
      <c r="B25471" s="6">
        <v>43224</v>
      </c>
      <c r="C25471" s="7">
        <v>24</v>
      </c>
      <c r="D25471" s="7">
        <v>21</v>
      </c>
      <c r="E25471" s="7">
        <v>1</v>
      </c>
      <c r="F25471" t="str">
        <f>VLOOKUP(D25471, Products!A:C, 3, FALSE)</f>
        <v>Sports &amp; Outdoors</v>
      </c>
      <c r="G25471" t="str">
        <f>VLOOKUP(D25471,Stores!A:E,4,FALSE)</f>
        <v>Downtown</v>
      </c>
      <c r="H25471">
        <v>0.09</v>
      </c>
      <c r="I25471">
        <f>VLOOKUP(Table8[[#This Row],[Product_ID]],Price!A:E, 4,FALSE)</f>
        <v>13</v>
      </c>
      <c r="J25471">
        <f>Table8[[#This Row],[price]]*(1-Table8[[#This Row],[discount]])*Table8[[#This Row],[Units]]</f>
        <v>11.83</v>
      </c>
      <c r="K25471">
        <f>VLOOKUP(Table8[[#This Row],[Product_ID]],Price!A:E,5,FALSE)</f>
        <v>7</v>
      </c>
      <c r="L25471">
        <f t="shared" si="1588"/>
        <v>7</v>
      </c>
      <c r="M25471">
        <f t="shared" si="1589"/>
        <v>0.69</v>
      </c>
      <c r="N25471">
        <f t="shared" si="1590"/>
        <v>4.83</v>
      </c>
      <c r="O25471" t="str">
        <f t="shared" si="1591"/>
        <v>Start</v>
      </c>
    </row>
    <row r="25472" spans="1:15" x14ac:dyDescent="0.5">
      <c r="A25472" s="5">
        <v>606090</v>
      </c>
      <c r="B25472" s="4">
        <v>43224</v>
      </c>
      <c r="C25472" s="5">
        <v>10</v>
      </c>
      <c r="D25472" s="5">
        <v>21</v>
      </c>
      <c r="E25472" s="5">
        <v>1</v>
      </c>
      <c r="F25472" t="str">
        <f>VLOOKUP(D25472, Products!A:C, 3, FALSE)</f>
        <v>Sports &amp; Outdoors</v>
      </c>
      <c r="G25472" t="str">
        <f>VLOOKUP(D25472,Stores!A:E,4,FALSE)</f>
        <v>Downtown</v>
      </c>
      <c r="H25472">
        <v>0.09</v>
      </c>
      <c r="I25472">
        <f>VLOOKUP(Table8[[#This Row],[Product_ID]],Price!A:E, 4,FALSE)</f>
        <v>13</v>
      </c>
      <c r="J25472">
        <f>Table8[[#This Row],[price]]*(1-Table8[[#This Row],[discount]])*Table8[[#This Row],[Units]]</f>
        <v>11.83</v>
      </c>
      <c r="K25472">
        <f>VLOOKUP(Table8[[#This Row],[Product_ID]],Price!A:E,5,FALSE)</f>
        <v>7</v>
      </c>
      <c r="L25472">
        <f t="shared" si="1588"/>
        <v>7</v>
      </c>
      <c r="M25472">
        <f t="shared" si="1589"/>
        <v>0.69</v>
      </c>
      <c r="N25472">
        <f t="shared" si="1590"/>
        <v>4.83</v>
      </c>
      <c r="O25472" t="str">
        <f t="shared" si="1591"/>
        <v>Start</v>
      </c>
    </row>
    <row r="25473" spans="1:15" x14ac:dyDescent="0.5">
      <c r="A25473" s="7">
        <v>607361</v>
      </c>
      <c r="B25473" s="6">
        <v>43224</v>
      </c>
      <c r="C25473" s="7">
        <v>17</v>
      </c>
      <c r="D25473" s="7">
        <v>21</v>
      </c>
      <c r="E25473" s="7">
        <v>1</v>
      </c>
      <c r="F25473" t="str">
        <f>VLOOKUP(D25473, Products!A:C, 3, FALSE)</f>
        <v>Sports &amp; Outdoors</v>
      </c>
      <c r="G25473" t="str">
        <f>VLOOKUP(D25473,Stores!A:E,4,FALSE)</f>
        <v>Downtown</v>
      </c>
      <c r="H25473">
        <v>0.09</v>
      </c>
      <c r="I25473">
        <f>VLOOKUP(Table8[[#This Row],[Product_ID]],Price!A:E, 4,FALSE)</f>
        <v>13</v>
      </c>
      <c r="J25473">
        <f>Table8[[#This Row],[price]]*(1-Table8[[#This Row],[discount]])*Table8[[#This Row],[Units]]</f>
        <v>11.83</v>
      </c>
      <c r="K25473">
        <f>VLOOKUP(Table8[[#This Row],[Product_ID]],Price!A:E,5,FALSE)</f>
        <v>7</v>
      </c>
      <c r="L25473">
        <f t="shared" si="1588"/>
        <v>7</v>
      </c>
      <c r="M25473">
        <f t="shared" si="1589"/>
        <v>0.69</v>
      </c>
      <c r="N25473">
        <f t="shared" si="1590"/>
        <v>4.83</v>
      </c>
      <c r="O25473" t="str">
        <f t="shared" si="1591"/>
        <v>Start</v>
      </c>
    </row>
    <row r="25474" spans="1:15" x14ac:dyDescent="0.5">
      <c r="A25474" s="5">
        <v>608902</v>
      </c>
      <c r="B25474" s="4">
        <v>43225</v>
      </c>
      <c r="C25474" s="5">
        <v>32</v>
      </c>
      <c r="D25474" s="5">
        <v>21</v>
      </c>
      <c r="E25474" s="5">
        <v>1</v>
      </c>
      <c r="F25474" t="str">
        <f>VLOOKUP(D25474, Products!A:C, 3, FALSE)</f>
        <v>Sports &amp; Outdoors</v>
      </c>
      <c r="G25474" t="str">
        <f>VLOOKUP(D25474,Stores!A:E,4,FALSE)</f>
        <v>Downtown</v>
      </c>
      <c r="H25474">
        <v>0.09</v>
      </c>
      <c r="I25474">
        <f>VLOOKUP(Table8[[#This Row],[Product_ID]],Price!A:E, 4,FALSE)</f>
        <v>13</v>
      </c>
      <c r="J25474">
        <f>Table8[[#This Row],[price]]*(1-Table8[[#This Row],[discount]])*Table8[[#This Row],[Units]]</f>
        <v>11.83</v>
      </c>
      <c r="K25474">
        <f>VLOOKUP(Table8[[#This Row],[Product_ID]],Price!A:E,5,FALSE)</f>
        <v>7</v>
      </c>
      <c r="L25474">
        <f t="shared" ref="L25474:L25537" si="1592" xml:space="preserve"> K25474 * E25474</f>
        <v>7</v>
      </c>
      <c r="M25474">
        <f t="shared" ref="M25474:M25537" si="1593" xml:space="preserve"> (J25474 / (K25474 * E25474)) - 1</f>
        <v>0.69</v>
      </c>
      <c r="N25474">
        <f t="shared" ref="N25474:N25537" si="1594">J25474 - L25474</f>
        <v>4.83</v>
      </c>
      <c r="O25474" t="str">
        <f t="shared" ref="O25474:O25537" si="1595">IF(AND(DAY(B25474)&gt;=1, DAY(B25474)&lt;=10), "Start",
 IF(AND(DAY(B25474)&gt;=11, DAY(B25474)&lt;=20), "Mid",
 IF(AND(DAY(B25474)&gt;=21, DAY(B25474)&lt;=31), "End", "")))</f>
        <v>Start</v>
      </c>
    </row>
    <row r="25475" spans="1:15" x14ac:dyDescent="0.5">
      <c r="A25475" s="7">
        <v>610447</v>
      </c>
      <c r="B25475" s="6">
        <v>43226</v>
      </c>
      <c r="C25475" s="7">
        <v>5</v>
      </c>
      <c r="D25475" s="7">
        <v>21</v>
      </c>
      <c r="E25475" s="7">
        <v>1</v>
      </c>
      <c r="F25475" t="str">
        <f>VLOOKUP(D25475, Products!A:C, 3, FALSE)</f>
        <v>Sports &amp; Outdoors</v>
      </c>
      <c r="G25475" t="str">
        <f>VLOOKUP(D25475,Stores!A:E,4,FALSE)</f>
        <v>Downtown</v>
      </c>
      <c r="H25475">
        <v>0.09</v>
      </c>
      <c r="I25475">
        <f>VLOOKUP(Table8[[#This Row],[Product_ID]],Price!A:E, 4,FALSE)</f>
        <v>13</v>
      </c>
      <c r="J25475">
        <f>Table8[[#This Row],[price]]*(1-Table8[[#This Row],[discount]])*Table8[[#This Row],[Units]]</f>
        <v>11.83</v>
      </c>
      <c r="K25475">
        <f>VLOOKUP(Table8[[#This Row],[Product_ID]],Price!A:E,5,FALSE)</f>
        <v>7</v>
      </c>
      <c r="L25475">
        <f t="shared" si="1592"/>
        <v>7</v>
      </c>
      <c r="M25475">
        <f t="shared" si="1593"/>
        <v>0.69</v>
      </c>
      <c r="N25475">
        <f t="shared" si="1594"/>
        <v>4.83</v>
      </c>
      <c r="O25475" t="str">
        <f t="shared" si="1595"/>
        <v>Start</v>
      </c>
    </row>
    <row r="25476" spans="1:15" x14ac:dyDescent="0.5">
      <c r="A25476" s="5">
        <v>610729</v>
      </c>
      <c r="B25476" s="4">
        <v>43226</v>
      </c>
      <c r="C25476" s="5">
        <v>5</v>
      </c>
      <c r="D25476" s="5">
        <v>21</v>
      </c>
      <c r="E25476" s="5">
        <v>1</v>
      </c>
      <c r="F25476" t="str">
        <f>VLOOKUP(D25476, Products!A:C, 3, FALSE)</f>
        <v>Sports &amp; Outdoors</v>
      </c>
      <c r="G25476" t="str">
        <f>VLOOKUP(D25476,Stores!A:E,4,FALSE)</f>
        <v>Downtown</v>
      </c>
      <c r="H25476">
        <v>0.09</v>
      </c>
      <c r="I25476">
        <f>VLOOKUP(Table8[[#This Row],[Product_ID]],Price!A:E, 4,FALSE)</f>
        <v>13</v>
      </c>
      <c r="J25476">
        <f>Table8[[#This Row],[price]]*(1-Table8[[#This Row],[discount]])*Table8[[#This Row],[Units]]</f>
        <v>11.83</v>
      </c>
      <c r="K25476">
        <f>VLOOKUP(Table8[[#This Row],[Product_ID]],Price!A:E,5,FALSE)</f>
        <v>7</v>
      </c>
      <c r="L25476">
        <f t="shared" si="1592"/>
        <v>7</v>
      </c>
      <c r="M25476">
        <f t="shared" si="1593"/>
        <v>0.69</v>
      </c>
      <c r="N25476">
        <f t="shared" si="1594"/>
        <v>4.83</v>
      </c>
      <c r="O25476" t="str">
        <f t="shared" si="1595"/>
        <v>Start</v>
      </c>
    </row>
    <row r="25477" spans="1:15" x14ac:dyDescent="0.5">
      <c r="A25477" s="7">
        <v>612276</v>
      </c>
      <c r="B25477" s="6">
        <v>43227</v>
      </c>
      <c r="C25477" s="7">
        <v>16</v>
      </c>
      <c r="D25477" s="7">
        <v>21</v>
      </c>
      <c r="E25477" s="7">
        <v>1</v>
      </c>
      <c r="F25477" t="str">
        <f>VLOOKUP(D25477, Products!A:C, 3, FALSE)</f>
        <v>Sports &amp; Outdoors</v>
      </c>
      <c r="G25477" t="str">
        <f>VLOOKUP(D25477,Stores!A:E,4,FALSE)</f>
        <v>Downtown</v>
      </c>
      <c r="H25477">
        <v>0.09</v>
      </c>
      <c r="I25477">
        <f>VLOOKUP(Table8[[#This Row],[Product_ID]],Price!A:E, 4,FALSE)</f>
        <v>13</v>
      </c>
      <c r="J25477">
        <f>Table8[[#This Row],[price]]*(1-Table8[[#This Row],[discount]])*Table8[[#This Row],[Units]]</f>
        <v>11.83</v>
      </c>
      <c r="K25477">
        <f>VLOOKUP(Table8[[#This Row],[Product_ID]],Price!A:E,5,FALSE)</f>
        <v>7</v>
      </c>
      <c r="L25477">
        <f t="shared" si="1592"/>
        <v>7</v>
      </c>
      <c r="M25477">
        <f t="shared" si="1593"/>
        <v>0.69</v>
      </c>
      <c r="N25477">
        <f t="shared" si="1594"/>
        <v>4.83</v>
      </c>
      <c r="O25477" t="str">
        <f t="shared" si="1595"/>
        <v>Start</v>
      </c>
    </row>
    <row r="25478" spans="1:15" x14ac:dyDescent="0.5">
      <c r="A25478" s="5">
        <v>614141</v>
      </c>
      <c r="B25478" s="4">
        <v>43229</v>
      </c>
      <c r="C25478" s="5">
        <v>38</v>
      </c>
      <c r="D25478" s="5">
        <v>21</v>
      </c>
      <c r="E25478" s="5">
        <v>1</v>
      </c>
      <c r="F25478" t="str">
        <f>VLOOKUP(D25478, Products!A:C, 3, FALSE)</f>
        <v>Sports &amp; Outdoors</v>
      </c>
      <c r="G25478" t="str">
        <f>VLOOKUP(D25478,Stores!A:E,4,FALSE)</f>
        <v>Downtown</v>
      </c>
      <c r="H25478">
        <v>0.09</v>
      </c>
      <c r="I25478">
        <f>VLOOKUP(Table8[[#This Row],[Product_ID]],Price!A:E, 4,FALSE)</f>
        <v>13</v>
      </c>
      <c r="J25478">
        <f>Table8[[#This Row],[price]]*(1-Table8[[#This Row],[discount]])*Table8[[#This Row],[Units]]</f>
        <v>11.83</v>
      </c>
      <c r="K25478">
        <f>VLOOKUP(Table8[[#This Row],[Product_ID]],Price!A:E,5,FALSE)</f>
        <v>7</v>
      </c>
      <c r="L25478">
        <f t="shared" si="1592"/>
        <v>7</v>
      </c>
      <c r="M25478">
        <f t="shared" si="1593"/>
        <v>0.69</v>
      </c>
      <c r="N25478">
        <f t="shared" si="1594"/>
        <v>4.83</v>
      </c>
      <c r="O25478" t="str">
        <f t="shared" si="1595"/>
        <v>Start</v>
      </c>
    </row>
    <row r="25479" spans="1:15" x14ac:dyDescent="0.5">
      <c r="A25479" s="7">
        <v>616333</v>
      </c>
      <c r="B25479" s="6">
        <v>43231</v>
      </c>
      <c r="C25479" s="7">
        <v>5</v>
      </c>
      <c r="D25479" s="7">
        <v>21</v>
      </c>
      <c r="E25479" s="7">
        <v>1</v>
      </c>
      <c r="F25479" t="str">
        <f>VLOOKUP(D25479, Products!A:C, 3, FALSE)</f>
        <v>Sports &amp; Outdoors</v>
      </c>
      <c r="G25479" t="str">
        <f>VLOOKUP(D25479,Stores!A:E,4,FALSE)</f>
        <v>Downtown</v>
      </c>
      <c r="H25479">
        <v>0.09</v>
      </c>
      <c r="I25479">
        <f>VLOOKUP(Table8[[#This Row],[Product_ID]],Price!A:E, 4,FALSE)</f>
        <v>13</v>
      </c>
      <c r="J25479">
        <f>Table8[[#This Row],[price]]*(1-Table8[[#This Row],[discount]])*Table8[[#This Row],[Units]]</f>
        <v>11.83</v>
      </c>
      <c r="K25479">
        <f>VLOOKUP(Table8[[#This Row],[Product_ID]],Price!A:E,5,FALSE)</f>
        <v>7</v>
      </c>
      <c r="L25479">
        <f t="shared" si="1592"/>
        <v>7</v>
      </c>
      <c r="M25479">
        <f t="shared" si="1593"/>
        <v>0.69</v>
      </c>
      <c r="N25479">
        <f t="shared" si="1594"/>
        <v>4.83</v>
      </c>
      <c r="O25479" t="str">
        <f t="shared" si="1595"/>
        <v>Mid</v>
      </c>
    </row>
    <row r="25480" spans="1:15" x14ac:dyDescent="0.5">
      <c r="A25480" s="5">
        <v>617517</v>
      </c>
      <c r="B25480" s="4">
        <v>43231</v>
      </c>
      <c r="C25480" s="5">
        <v>26</v>
      </c>
      <c r="D25480" s="5">
        <v>21</v>
      </c>
      <c r="E25480" s="5">
        <v>1</v>
      </c>
      <c r="F25480" t="str">
        <f>VLOOKUP(D25480, Products!A:C, 3, FALSE)</f>
        <v>Sports &amp; Outdoors</v>
      </c>
      <c r="G25480" t="str">
        <f>VLOOKUP(D25480,Stores!A:E,4,FALSE)</f>
        <v>Downtown</v>
      </c>
      <c r="H25480">
        <v>0.09</v>
      </c>
      <c r="I25480">
        <f>VLOOKUP(Table8[[#This Row],[Product_ID]],Price!A:E, 4,FALSE)</f>
        <v>13</v>
      </c>
      <c r="J25480">
        <f>Table8[[#This Row],[price]]*(1-Table8[[#This Row],[discount]])*Table8[[#This Row],[Units]]</f>
        <v>11.83</v>
      </c>
      <c r="K25480">
        <f>VLOOKUP(Table8[[#This Row],[Product_ID]],Price!A:E,5,FALSE)</f>
        <v>7</v>
      </c>
      <c r="L25480">
        <f t="shared" si="1592"/>
        <v>7</v>
      </c>
      <c r="M25480">
        <f t="shared" si="1593"/>
        <v>0.69</v>
      </c>
      <c r="N25480">
        <f t="shared" si="1594"/>
        <v>4.83</v>
      </c>
      <c r="O25480" t="str">
        <f t="shared" si="1595"/>
        <v>Mid</v>
      </c>
    </row>
    <row r="25481" spans="1:15" x14ac:dyDescent="0.5">
      <c r="A25481" s="7">
        <v>618249</v>
      </c>
      <c r="B25481" s="6">
        <v>43232</v>
      </c>
      <c r="C25481" s="7">
        <v>38</v>
      </c>
      <c r="D25481" s="7">
        <v>21</v>
      </c>
      <c r="E25481" s="7">
        <v>3</v>
      </c>
      <c r="F25481" t="str">
        <f>VLOOKUP(D25481, Products!A:C, 3, FALSE)</f>
        <v>Sports &amp; Outdoors</v>
      </c>
      <c r="G25481" t="str">
        <f>VLOOKUP(D25481,Stores!A:E,4,FALSE)</f>
        <v>Downtown</v>
      </c>
      <c r="H25481">
        <v>0.09</v>
      </c>
      <c r="I25481">
        <f>VLOOKUP(Table8[[#This Row],[Product_ID]],Price!A:E, 4,FALSE)</f>
        <v>13</v>
      </c>
      <c r="J25481">
        <f>Table8[[#This Row],[price]]*(1-Table8[[#This Row],[discount]])*Table8[[#This Row],[Units]]</f>
        <v>35.49</v>
      </c>
      <c r="K25481">
        <f>VLOOKUP(Table8[[#This Row],[Product_ID]],Price!A:E,5,FALSE)</f>
        <v>7</v>
      </c>
      <c r="L25481">
        <f t="shared" si="1592"/>
        <v>21</v>
      </c>
      <c r="M25481">
        <f t="shared" si="1593"/>
        <v>0.69000000000000017</v>
      </c>
      <c r="N25481">
        <f t="shared" si="1594"/>
        <v>14.490000000000002</v>
      </c>
      <c r="O25481" t="str">
        <f t="shared" si="1595"/>
        <v>Mid</v>
      </c>
    </row>
    <row r="25482" spans="1:15" x14ac:dyDescent="0.5">
      <c r="A25482" s="5">
        <v>618378</v>
      </c>
      <c r="B25482" s="4">
        <v>43232</v>
      </c>
      <c r="C25482" s="5">
        <v>8</v>
      </c>
      <c r="D25482" s="5">
        <v>21</v>
      </c>
      <c r="E25482" s="5">
        <v>1</v>
      </c>
      <c r="F25482" t="str">
        <f>VLOOKUP(D25482, Products!A:C, 3, FALSE)</f>
        <v>Sports &amp; Outdoors</v>
      </c>
      <c r="G25482" t="str">
        <f>VLOOKUP(D25482,Stores!A:E,4,FALSE)</f>
        <v>Downtown</v>
      </c>
      <c r="H25482">
        <v>0.09</v>
      </c>
      <c r="I25482">
        <f>VLOOKUP(Table8[[#This Row],[Product_ID]],Price!A:E, 4,FALSE)</f>
        <v>13</v>
      </c>
      <c r="J25482">
        <f>Table8[[#This Row],[price]]*(1-Table8[[#This Row],[discount]])*Table8[[#This Row],[Units]]</f>
        <v>11.83</v>
      </c>
      <c r="K25482">
        <f>VLOOKUP(Table8[[#This Row],[Product_ID]],Price!A:E,5,FALSE)</f>
        <v>7</v>
      </c>
      <c r="L25482">
        <f t="shared" si="1592"/>
        <v>7</v>
      </c>
      <c r="M25482">
        <f t="shared" si="1593"/>
        <v>0.69</v>
      </c>
      <c r="N25482">
        <f t="shared" si="1594"/>
        <v>4.83</v>
      </c>
      <c r="O25482" t="str">
        <f t="shared" si="1595"/>
        <v>Mid</v>
      </c>
    </row>
    <row r="25483" spans="1:15" x14ac:dyDescent="0.5">
      <c r="A25483" s="7">
        <v>619721</v>
      </c>
      <c r="B25483" s="6">
        <v>43232</v>
      </c>
      <c r="C25483" s="7">
        <v>10</v>
      </c>
      <c r="D25483" s="7">
        <v>21</v>
      </c>
      <c r="E25483" s="7">
        <v>2</v>
      </c>
      <c r="F25483" t="str">
        <f>VLOOKUP(D25483, Products!A:C, 3, FALSE)</f>
        <v>Sports &amp; Outdoors</v>
      </c>
      <c r="G25483" t="str">
        <f>VLOOKUP(D25483,Stores!A:E,4,FALSE)</f>
        <v>Downtown</v>
      </c>
      <c r="H25483">
        <v>0.09</v>
      </c>
      <c r="I25483">
        <f>VLOOKUP(Table8[[#This Row],[Product_ID]],Price!A:E, 4,FALSE)</f>
        <v>13</v>
      </c>
      <c r="J25483">
        <f>Table8[[#This Row],[price]]*(1-Table8[[#This Row],[discount]])*Table8[[#This Row],[Units]]</f>
        <v>23.66</v>
      </c>
      <c r="K25483">
        <f>VLOOKUP(Table8[[#This Row],[Product_ID]],Price!A:E,5,FALSE)</f>
        <v>7</v>
      </c>
      <c r="L25483">
        <f t="shared" si="1592"/>
        <v>14</v>
      </c>
      <c r="M25483">
        <f t="shared" si="1593"/>
        <v>0.69</v>
      </c>
      <c r="N25483">
        <f t="shared" si="1594"/>
        <v>9.66</v>
      </c>
      <c r="O25483" t="str">
        <f t="shared" si="1595"/>
        <v>Mid</v>
      </c>
    </row>
    <row r="25484" spans="1:15" x14ac:dyDescent="0.5">
      <c r="A25484" s="5">
        <v>619878</v>
      </c>
      <c r="B25484" s="4">
        <v>43232</v>
      </c>
      <c r="C25484" s="5">
        <v>23</v>
      </c>
      <c r="D25484" s="5">
        <v>21</v>
      </c>
      <c r="E25484" s="5">
        <v>1</v>
      </c>
      <c r="F25484" t="str">
        <f>VLOOKUP(D25484, Products!A:C, 3, FALSE)</f>
        <v>Sports &amp; Outdoors</v>
      </c>
      <c r="G25484" t="str">
        <f>VLOOKUP(D25484,Stores!A:E,4,FALSE)</f>
        <v>Downtown</v>
      </c>
      <c r="H25484">
        <v>0.09</v>
      </c>
      <c r="I25484">
        <f>VLOOKUP(Table8[[#This Row],[Product_ID]],Price!A:E, 4,FALSE)</f>
        <v>13</v>
      </c>
      <c r="J25484">
        <f>Table8[[#This Row],[price]]*(1-Table8[[#This Row],[discount]])*Table8[[#This Row],[Units]]</f>
        <v>11.83</v>
      </c>
      <c r="K25484">
        <f>VLOOKUP(Table8[[#This Row],[Product_ID]],Price!A:E,5,FALSE)</f>
        <v>7</v>
      </c>
      <c r="L25484">
        <f t="shared" si="1592"/>
        <v>7</v>
      </c>
      <c r="M25484">
        <f t="shared" si="1593"/>
        <v>0.69</v>
      </c>
      <c r="N25484">
        <f t="shared" si="1594"/>
        <v>4.83</v>
      </c>
      <c r="O25484" t="str">
        <f t="shared" si="1595"/>
        <v>Mid</v>
      </c>
    </row>
    <row r="25485" spans="1:15" x14ac:dyDescent="0.5">
      <c r="A25485" s="7">
        <v>620565</v>
      </c>
      <c r="B25485" s="6">
        <v>43233</v>
      </c>
      <c r="C25485" s="7">
        <v>49</v>
      </c>
      <c r="D25485" s="7">
        <v>21</v>
      </c>
      <c r="E25485" s="7">
        <v>1</v>
      </c>
      <c r="F25485" t="str">
        <f>VLOOKUP(D25485, Products!A:C, 3, FALSE)</f>
        <v>Sports &amp; Outdoors</v>
      </c>
      <c r="G25485" t="str">
        <f>VLOOKUP(D25485,Stores!A:E,4,FALSE)</f>
        <v>Downtown</v>
      </c>
      <c r="H25485">
        <v>0.09</v>
      </c>
      <c r="I25485">
        <f>VLOOKUP(Table8[[#This Row],[Product_ID]],Price!A:E, 4,FALSE)</f>
        <v>13</v>
      </c>
      <c r="J25485">
        <f>Table8[[#This Row],[price]]*(1-Table8[[#This Row],[discount]])*Table8[[#This Row],[Units]]</f>
        <v>11.83</v>
      </c>
      <c r="K25485">
        <f>VLOOKUP(Table8[[#This Row],[Product_ID]],Price!A:E,5,FALSE)</f>
        <v>7</v>
      </c>
      <c r="L25485">
        <f t="shared" si="1592"/>
        <v>7</v>
      </c>
      <c r="M25485">
        <f t="shared" si="1593"/>
        <v>0.69</v>
      </c>
      <c r="N25485">
        <f t="shared" si="1594"/>
        <v>4.83</v>
      </c>
      <c r="O25485" t="str">
        <f t="shared" si="1595"/>
        <v>Mid</v>
      </c>
    </row>
    <row r="25486" spans="1:15" x14ac:dyDescent="0.5">
      <c r="A25486" s="5">
        <v>621538</v>
      </c>
      <c r="B25486" s="4">
        <v>43233</v>
      </c>
      <c r="C25486" s="5">
        <v>26</v>
      </c>
      <c r="D25486" s="5">
        <v>21</v>
      </c>
      <c r="E25486" s="5">
        <v>1</v>
      </c>
      <c r="F25486" t="str">
        <f>VLOOKUP(D25486, Products!A:C, 3, FALSE)</f>
        <v>Sports &amp; Outdoors</v>
      </c>
      <c r="G25486" t="str">
        <f>VLOOKUP(D25486,Stores!A:E,4,FALSE)</f>
        <v>Downtown</v>
      </c>
      <c r="H25486">
        <v>0.09</v>
      </c>
      <c r="I25486">
        <f>VLOOKUP(Table8[[#This Row],[Product_ID]],Price!A:E, 4,FALSE)</f>
        <v>13</v>
      </c>
      <c r="J25486">
        <f>Table8[[#This Row],[price]]*(1-Table8[[#This Row],[discount]])*Table8[[#This Row],[Units]]</f>
        <v>11.83</v>
      </c>
      <c r="K25486">
        <f>VLOOKUP(Table8[[#This Row],[Product_ID]],Price!A:E,5,FALSE)</f>
        <v>7</v>
      </c>
      <c r="L25486">
        <f t="shared" si="1592"/>
        <v>7</v>
      </c>
      <c r="M25486">
        <f t="shared" si="1593"/>
        <v>0.69</v>
      </c>
      <c r="N25486">
        <f t="shared" si="1594"/>
        <v>4.83</v>
      </c>
      <c r="O25486" t="str">
        <f t="shared" si="1595"/>
        <v>Mid</v>
      </c>
    </row>
    <row r="25487" spans="1:15" x14ac:dyDescent="0.5">
      <c r="A25487" s="7">
        <v>622222</v>
      </c>
      <c r="B25487" s="6">
        <v>43234</v>
      </c>
      <c r="C25487" s="7">
        <v>7</v>
      </c>
      <c r="D25487" s="7">
        <v>21</v>
      </c>
      <c r="E25487" s="7">
        <v>1</v>
      </c>
      <c r="F25487" t="str">
        <f>VLOOKUP(D25487, Products!A:C, 3, FALSE)</f>
        <v>Sports &amp; Outdoors</v>
      </c>
      <c r="G25487" t="str">
        <f>VLOOKUP(D25487,Stores!A:E,4,FALSE)</f>
        <v>Downtown</v>
      </c>
      <c r="H25487">
        <v>0.09</v>
      </c>
      <c r="I25487">
        <f>VLOOKUP(Table8[[#This Row],[Product_ID]],Price!A:E, 4,FALSE)</f>
        <v>13</v>
      </c>
      <c r="J25487">
        <f>Table8[[#This Row],[price]]*(1-Table8[[#This Row],[discount]])*Table8[[#This Row],[Units]]</f>
        <v>11.83</v>
      </c>
      <c r="K25487">
        <f>VLOOKUP(Table8[[#This Row],[Product_ID]],Price!A:E,5,FALSE)</f>
        <v>7</v>
      </c>
      <c r="L25487">
        <f t="shared" si="1592"/>
        <v>7</v>
      </c>
      <c r="M25487">
        <f t="shared" si="1593"/>
        <v>0.69</v>
      </c>
      <c r="N25487">
        <f t="shared" si="1594"/>
        <v>4.83</v>
      </c>
      <c r="O25487" t="str">
        <f t="shared" si="1595"/>
        <v>Mid</v>
      </c>
    </row>
    <row r="25488" spans="1:15" x14ac:dyDescent="0.5">
      <c r="A25488" s="5">
        <v>622505</v>
      </c>
      <c r="B25488" s="4">
        <v>43234</v>
      </c>
      <c r="C25488" s="5">
        <v>37</v>
      </c>
      <c r="D25488" s="5">
        <v>21</v>
      </c>
      <c r="E25488" s="5">
        <v>3</v>
      </c>
      <c r="F25488" t="str">
        <f>VLOOKUP(D25488, Products!A:C, 3, FALSE)</f>
        <v>Sports &amp; Outdoors</v>
      </c>
      <c r="G25488" t="str">
        <f>VLOOKUP(D25488,Stores!A:E,4,FALSE)</f>
        <v>Downtown</v>
      </c>
      <c r="H25488">
        <v>0.09</v>
      </c>
      <c r="I25488">
        <f>VLOOKUP(Table8[[#This Row],[Product_ID]],Price!A:E, 4,FALSE)</f>
        <v>13</v>
      </c>
      <c r="J25488">
        <f>Table8[[#This Row],[price]]*(1-Table8[[#This Row],[discount]])*Table8[[#This Row],[Units]]</f>
        <v>35.49</v>
      </c>
      <c r="K25488">
        <f>VLOOKUP(Table8[[#This Row],[Product_ID]],Price!A:E,5,FALSE)</f>
        <v>7</v>
      </c>
      <c r="L25488">
        <f t="shared" si="1592"/>
        <v>21</v>
      </c>
      <c r="M25488">
        <f t="shared" si="1593"/>
        <v>0.69000000000000017</v>
      </c>
      <c r="N25488">
        <f t="shared" si="1594"/>
        <v>14.490000000000002</v>
      </c>
      <c r="O25488" t="str">
        <f t="shared" si="1595"/>
        <v>Mid</v>
      </c>
    </row>
    <row r="25489" spans="1:15" x14ac:dyDescent="0.5">
      <c r="A25489" s="7">
        <v>625267</v>
      </c>
      <c r="B25489" s="6">
        <v>43236</v>
      </c>
      <c r="C25489" s="7">
        <v>23</v>
      </c>
      <c r="D25489" s="7">
        <v>21</v>
      </c>
      <c r="E25489" s="7">
        <v>1</v>
      </c>
      <c r="F25489" t="str">
        <f>VLOOKUP(D25489, Products!A:C, 3, FALSE)</f>
        <v>Sports &amp; Outdoors</v>
      </c>
      <c r="G25489" t="str">
        <f>VLOOKUP(D25489,Stores!A:E,4,FALSE)</f>
        <v>Downtown</v>
      </c>
      <c r="H25489">
        <v>0.09</v>
      </c>
      <c r="I25489">
        <f>VLOOKUP(Table8[[#This Row],[Product_ID]],Price!A:E, 4,FALSE)</f>
        <v>13</v>
      </c>
      <c r="J25489">
        <f>Table8[[#This Row],[price]]*(1-Table8[[#This Row],[discount]])*Table8[[#This Row],[Units]]</f>
        <v>11.83</v>
      </c>
      <c r="K25489">
        <f>VLOOKUP(Table8[[#This Row],[Product_ID]],Price!A:E,5,FALSE)</f>
        <v>7</v>
      </c>
      <c r="L25489">
        <f t="shared" si="1592"/>
        <v>7</v>
      </c>
      <c r="M25489">
        <f t="shared" si="1593"/>
        <v>0.69</v>
      </c>
      <c r="N25489">
        <f t="shared" si="1594"/>
        <v>4.83</v>
      </c>
      <c r="O25489" t="str">
        <f t="shared" si="1595"/>
        <v>Mid</v>
      </c>
    </row>
    <row r="25490" spans="1:15" x14ac:dyDescent="0.5">
      <c r="A25490" s="5">
        <v>625571</v>
      </c>
      <c r="B25490" s="4">
        <v>43236</v>
      </c>
      <c r="C25490" s="5">
        <v>10</v>
      </c>
      <c r="D25490" s="5">
        <v>21</v>
      </c>
      <c r="E25490" s="5">
        <v>1</v>
      </c>
      <c r="F25490" t="str">
        <f>VLOOKUP(D25490, Products!A:C, 3, FALSE)</f>
        <v>Sports &amp; Outdoors</v>
      </c>
      <c r="G25490" t="str">
        <f>VLOOKUP(D25490,Stores!A:E,4,FALSE)</f>
        <v>Downtown</v>
      </c>
      <c r="H25490">
        <v>0.09</v>
      </c>
      <c r="I25490">
        <f>VLOOKUP(Table8[[#This Row],[Product_ID]],Price!A:E, 4,FALSE)</f>
        <v>13</v>
      </c>
      <c r="J25490">
        <f>Table8[[#This Row],[price]]*(1-Table8[[#This Row],[discount]])*Table8[[#This Row],[Units]]</f>
        <v>11.83</v>
      </c>
      <c r="K25490">
        <f>VLOOKUP(Table8[[#This Row],[Product_ID]],Price!A:E,5,FALSE)</f>
        <v>7</v>
      </c>
      <c r="L25490">
        <f t="shared" si="1592"/>
        <v>7</v>
      </c>
      <c r="M25490">
        <f t="shared" si="1593"/>
        <v>0.69</v>
      </c>
      <c r="N25490">
        <f t="shared" si="1594"/>
        <v>4.83</v>
      </c>
      <c r="O25490" t="str">
        <f t="shared" si="1595"/>
        <v>Mid</v>
      </c>
    </row>
    <row r="25491" spans="1:15" x14ac:dyDescent="0.5">
      <c r="A25491" s="7">
        <v>625633</v>
      </c>
      <c r="B25491" s="6">
        <v>43236</v>
      </c>
      <c r="C25491" s="7">
        <v>23</v>
      </c>
      <c r="D25491" s="7">
        <v>21</v>
      </c>
      <c r="E25491" s="7">
        <v>1</v>
      </c>
      <c r="F25491" t="str">
        <f>VLOOKUP(D25491, Products!A:C, 3, FALSE)</f>
        <v>Sports &amp; Outdoors</v>
      </c>
      <c r="G25491" t="str">
        <f>VLOOKUP(D25491,Stores!A:E,4,FALSE)</f>
        <v>Downtown</v>
      </c>
      <c r="H25491">
        <v>0.09</v>
      </c>
      <c r="I25491">
        <f>VLOOKUP(Table8[[#This Row],[Product_ID]],Price!A:E, 4,FALSE)</f>
        <v>13</v>
      </c>
      <c r="J25491">
        <f>Table8[[#This Row],[price]]*(1-Table8[[#This Row],[discount]])*Table8[[#This Row],[Units]]</f>
        <v>11.83</v>
      </c>
      <c r="K25491">
        <f>VLOOKUP(Table8[[#This Row],[Product_ID]],Price!A:E,5,FALSE)</f>
        <v>7</v>
      </c>
      <c r="L25491">
        <f t="shared" si="1592"/>
        <v>7</v>
      </c>
      <c r="M25491">
        <f t="shared" si="1593"/>
        <v>0.69</v>
      </c>
      <c r="N25491">
        <f t="shared" si="1594"/>
        <v>4.83</v>
      </c>
      <c r="O25491" t="str">
        <f t="shared" si="1595"/>
        <v>Mid</v>
      </c>
    </row>
    <row r="25492" spans="1:15" x14ac:dyDescent="0.5">
      <c r="A25492" s="5">
        <v>627687</v>
      </c>
      <c r="B25492" s="4">
        <v>43238</v>
      </c>
      <c r="C25492" s="5">
        <v>42</v>
      </c>
      <c r="D25492" s="5">
        <v>21</v>
      </c>
      <c r="E25492" s="5">
        <v>1</v>
      </c>
      <c r="F25492" t="str">
        <f>VLOOKUP(D25492, Products!A:C, 3, FALSE)</f>
        <v>Sports &amp; Outdoors</v>
      </c>
      <c r="G25492" t="str">
        <f>VLOOKUP(D25492,Stores!A:E,4,FALSE)</f>
        <v>Downtown</v>
      </c>
      <c r="H25492">
        <v>0.09</v>
      </c>
      <c r="I25492">
        <f>VLOOKUP(Table8[[#This Row],[Product_ID]],Price!A:E, 4,FALSE)</f>
        <v>13</v>
      </c>
      <c r="J25492">
        <f>Table8[[#This Row],[price]]*(1-Table8[[#This Row],[discount]])*Table8[[#This Row],[Units]]</f>
        <v>11.83</v>
      </c>
      <c r="K25492">
        <f>VLOOKUP(Table8[[#This Row],[Product_ID]],Price!A:E,5,FALSE)</f>
        <v>7</v>
      </c>
      <c r="L25492">
        <f t="shared" si="1592"/>
        <v>7</v>
      </c>
      <c r="M25492">
        <f t="shared" si="1593"/>
        <v>0.69</v>
      </c>
      <c r="N25492">
        <f t="shared" si="1594"/>
        <v>4.83</v>
      </c>
      <c r="O25492" t="str">
        <f t="shared" si="1595"/>
        <v>Mid</v>
      </c>
    </row>
    <row r="25493" spans="1:15" x14ac:dyDescent="0.5">
      <c r="A25493" s="7">
        <v>628278</v>
      </c>
      <c r="B25493" s="6">
        <v>43238</v>
      </c>
      <c r="C25493" s="7">
        <v>19</v>
      </c>
      <c r="D25493" s="7">
        <v>21</v>
      </c>
      <c r="E25493" s="7">
        <v>1</v>
      </c>
      <c r="F25493" t="str">
        <f>VLOOKUP(D25493, Products!A:C, 3, FALSE)</f>
        <v>Sports &amp; Outdoors</v>
      </c>
      <c r="G25493" t="str">
        <f>VLOOKUP(D25493,Stores!A:E,4,FALSE)</f>
        <v>Downtown</v>
      </c>
      <c r="H25493">
        <v>0.09</v>
      </c>
      <c r="I25493">
        <f>VLOOKUP(Table8[[#This Row],[Product_ID]],Price!A:E, 4,FALSE)</f>
        <v>13</v>
      </c>
      <c r="J25493">
        <f>Table8[[#This Row],[price]]*(1-Table8[[#This Row],[discount]])*Table8[[#This Row],[Units]]</f>
        <v>11.83</v>
      </c>
      <c r="K25493">
        <f>VLOOKUP(Table8[[#This Row],[Product_ID]],Price!A:E,5,FALSE)</f>
        <v>7</v>
      </c>
      <c r="L25493">
        <f t="shared" si="1592"/>
        <v>7</v>
      </c>
      <c r="M25493">
        <f t="shared" si="1593"/>
        <v>0.69</v>
      </c>
      <c r="N25493">
        <f t="shared" si="1594"/>
        <v>4.83</v>
      </c>
      <c r="O25493" t="str">
        <f t="shared" si="1595"/>
        <v>Mid</v>
      </c>
    </row>
    <row r="25494" spans="1:15" x14ac:dyDescent="0.5">
      <c r="A25494" s="5">
        <v>628971</v>
      </c>
      <c r="B25494" s="4">
        <v>43238</v>
      </c>
      <c r="C25494" s="5">
        <v>37</v>
      </c>
      <c r="D25494" s="5">
        <v>21</v>
      </c>
      <c r="E25494" s="5">
        <v>1</v>
      </c>
      <c r="F25494" t="str">
        <f>VLOOKUP(D25494, Products!A:C, 3, FALSE)</f>
        <v>Sports &amp; Outdoors</v>
      </c>
      <c r="G25494" t="str">
        <f>VLOOKUP(D25494,Stores!A:E,4,FALSE)</f>
        <v>Downtown</v>
      </c>
      <c r="H25494">
        <v>0.09</v>
      </c>
      <c r="I25494">
        <f>VLOOKUP(Table8[[#This Row],[Product_ID]],Price!A:E, 4,FALSE)</f>
        <v>13</v>
      </c>
      <c r="J25494">
        <f>Table8[[#This Row],[price]]*(1-Table8[[#This Row],[discount]])*Table8[[#This Row],[Units]]</f>
        <v>11.83</v>
      </c>
      <c r="K25494">
        <f>VLOOKUP(Table8[[#This Row],[Product_ID]],Price!A:E,5,FALSE)</f>
        <v>7</v>
      </c>
      <c r="L25494">
        <f t="shared" si="1592"/>
        <v>7</v>
      </c>
      <c r="M25494">
        <f t="shared" si="1593"/>
        <v>0.69</v>
      </c>
      <c r="N25494">
        <f t="shared" si="1594"/>
        <v>4.83</v>
      </c>
      <c r="O25494" t="str">
        <f t="shared" si="1595"/>
        <v>Mid</v>
      </c>
    </row>
    <row r="25495" spans="1:15" x14ac:dyDescent="0.5">
      <c r="A25495" s="7">
        <v>630665</v>
      </c>
      <c r="B25495" s="6">
        <v>43239</v>
      </c>
      <c r="C25495" s="7">
        <v>16</v>
      </c>
      <c r="D25495" s="7">
        <v>21</v>
      </c>
      <c r="E25495" s="7">
        <v>1</v>
      </c>
      <c r="F25495" t="str">
        <f>VLOOKUP(D25495, Products!A:C, 3, FALSE)</f>
        <v>Sports &amp; Outdoors</v>
      </c>
      <c r="G25495" t="str">
        <f>VLOOKUP(D25495,Stores!A:E,4,FALSE)</f>
        <v>Downtown</v>
      </c>
      <c r="H25495">
        <v>0.09</v>
      </c>
      <c r="I25495">
        <f>VLOOKUP(Table8[[#This Row],[Product_ID]],Price!A:E, 4,FALSE)</f>
        <v>13</v>
      </c>
      <c r="J25495">
        <f>Table8[[#This Row],[price]]*(1-Table8[[#This Row],[discount]])*Table8[[#This Row],[Units]]</f>
        <v>11.83</v>
      </c>
      <c r="K25495">
        <f>VLOOKUP(Table8[[#This Row],[Product_ID]],Price!A:E,5,FALSE)</f>
        <v>7</v>
      </c>
      <c r="L25495">
        <f t="shared" si="1592"/>
        <v>7</v>
      </c>
      <c r="M25495">
        <f t="shared" si="1593"/>
        <v>0.69</v>
      </c>
      <c r="N25495">
        <f t="shared" si="1594"/>
        <v>4.83</v>
      </c>
      <c r="O25495" t="str">
        <f t="shared" si="1595"/>
        <v>Mid</v>
      </c>
    </row>
    <row r="25496" spans="1:15" x14ac:dyDescent="0.5">
      <c r="A25496" s="5">
        <v>631096</v>
      </c>
      <c r="B25496" s="4">
        <v>43239</v>
      </c>
      <c r="C25496" s="5">
        <v>34</v>
      </c>
      <c r="D25496" s="5">
        <v>21</v>
      </c>
      <c r="E25496" s="5">
        <v>1</v>
      </c>
      <c r="F25496" t="str">
        <f>VLOOKUP(D25496, Products!A:C, 3, FALSE)</f>
        <v>Sports &amp; Outdoors</v>
      </c>
      <c r="G25496" t="str">
        <f>VLOOKUP(D25496,Stores!A:E,4,FALSE)</f>
        <v>Downtown</v>
      </c>
      <c r="H25496">
        <v>0.09</v>
      </c>
      <c r="I25496">
        <f>VLOOKUP(Table8[[#This Row],[Product_ID]],Price!A:E, 4,FALSE)</f>
        <v>13</v>
      </c>
      <c r="J25496">
        <f>Table8[[#This Row],[price]]*(1-Table8[[#This Row],[discount]])*Table8[[#This Row],[Units]]</f>
        <v>11.83</v>
      </c>
      <c r="K25496">
        <f>VLOOKUP(Table8[[#This Row],[Product_ID]],Price!A:E,5,FALSE)</f>
        <v>7</v>
      </c>
      <c r="L25496">
        <f t="shared" si="1592"/>
        <v>7</v>
      </c>
      <c r="M25496">
        <f t="shared" si="1593"/>
        <v>0.69</v>
      </c>
      <c r="N25496">
        <f t="shared" si="1594"/>
        <v>4.83</v>
      </c>
      <c r="O25496" t="str">
        <f t="shared" si="1595"/>
        <v>Mid</v>
      </c>
    </row>
    <row r="25497" spans="1:15" x14ac:dyDescent="0.5">
      <c r="A25497" s="7">
        <v>631235</v>
      </c>
      <c r="B25497" s="6">
        <v>43239</v>
      </c>
      <c r="C25497" s="7">
        <v>31</v>
      </c>
      <c r="D25497" s="7">
        <v>21</v>
      </c>
      <c r="E25497" s="7">
        <v>1</v>
      </c>
      <c r="F25497" t="str">
        <f>VLOOKUP(D25497, Products!A:C, 3, FALSE)</f>
        <v>Sports &amp; Outdoors</v>
      </c>
      <c r="G25497" t="str">
        <f>VLOOKUP(D25497,Stores!A:E,4,FALSE)</f>
        <v>Downtown</v>
      </c>
      <c r="H25497">
        <v>0.09</v>
      </c>
      <c r="I25497">
        <f>VLOOKUP(Table8[[#This Row],[Product_ID]],Price!A:E, 4,FALSE)</f>
        <v>13</v>
      </c>
      <c r="J25497">
        <f>Table8[[#This Row],[price]]*(1-Table8[[#This Row],[discount]])*Table8[[#This Row],[Units]]</f>
        <v>11.83</v>
      </c>
      <c r="K25497">
        <f>VLOOKUP(Table8[[#This Row],[Product_ID]],Price!A:E,5,FALSE)</f>
        <v>7</v>
      </c>
      <c r="L25497">
        <f t="shared" si="1592"/>
        <v>7</v>
      </c>
      <c r="M25497">
        <f t="shared" si="1593"/>
        <v>0.69</v>
      </c>
      <c r="N25497">
        <f t="shared" si="1594"/>
        <v>4.83</v>
      </c>
      <c r="O25497" t="str">
        <f t="shared" si="1595"/>
        <v>Mid</v>
      </c>
    </row>
    <row r="25498" spans="1:15" x14ac:dyDescent="0.5">
      <c r="A25498" s="5">
        <v>631244</v>
      </c>
      <c r="B25498" s="4">
        <v>43239</v>
      </c>
      <c r="C25498" s="5">
        <v>49</v>
      </c>
      <c r="D25498" s="5">
        <v>21</v>
      </c>
      <c r="E25498" s="5">
        <v>1</v>
      </c>
      <c r="F25498" t="str">
        <f>VLOOKUP(D25498, Products!A:C, 3, FALSE)</f>
        <v>Sports &amp; Outdoors</v>
      </c>
      <c r="G25498" t="str">
        <f>VLOOKUP(D25498,Stores!A:E,4,FALSE)</f>
        <v>Downtown</v>
      </c>
      <c r="H25498">
        <v>0.09</v>
      </c>
      <c r="I25498">
        <f>VLOOKUP(Table8[[#This Row],[Product_ID]],Price!A:E, 4,FALSE)</f>
        <v>13</v>
      </c>
      <c r="J25498">
        <f>Table8[[#This Row],[price]]*(1-Table8[[#This Row],[discount]])*Table8[[#This Row],[Units]]</f>
        <v>11.83</v>
      </c>
      <c r="K25498">
        <f>VLOOKUP(Table8[[#This Row],[Product_ID]],Price!A:E,5,FALSE)</f>
        <v>7</v>
      </c>
      <c r="L25498">
        <f t="shared" si="1592"/>
        <v>7</v>
      </c>
      <c r="M25498">
        <f t="shared" si="1593"/>
        <v>0.69</v>
      </c>
      <c r="N25498">
        <f t="shared" si="1594"/>
        <v>4.83</v>
      </c>
      <c r="O25498" t="str">
        <f t="shared" si="1595"/>
        <v>Mid</v>
      </c>
    </row>
    <row r="25499" spans="1:15" x14ac:dyDescent="0.5">
      <c r="A25499" s="7">
        <v>631471</v>
      </c>
      <c r="B25499" s="6">
        <v>43239</v>
      </c>
      <c r="C25499" s="7">
        <v>31</v>
      </c>
      <c r="D25499" s="7">
        <v>21</v>
      </c>
      <c r="E25499" s="7">
        <v>1</v>
      </c>
      <c r="F25499" t="str">
        <f>VLOOKUP(D25499, Products!A:C, 3, FALSE)</f>
        <v>Sports &amp; Outdoors</v>
      </c>
      <c r="G25499" t="str">
        <f>VLOOKUP(D25499,Stores!A:E,4,FALSE)</f>
        <v>Downtown</v>
      </c>
      <c r="H25499">
        <v>0.09</v>
      </c>
      <c r="I25499">
        <f>VLOOKUP(Table8[[#This Row],[Product_ID]],Price!A:E, 4,FALSE)</f>
        <v>13</v>
      </c>
      <c r="J25499">
        <f>Table8[[#This Row],[price]]*(1-Table8[[#This Row],[discount]])*Table8[[#This Row],[Units]]</f>
        <v>11.83</v>
      </c>
      <c r="K25499">
        <f>VLOOKUP(Table8[[#This Row],[Product_ID]],Price!A:E,5,FALSE)</f>
        <v>7</v>
      </c>
      <c r="L25499">
        <f t="shared" si="1592"/>
        <v>7</v>
      </c>
      <c r="M25499">
        <f t="shared" si="1593"/>
        <v>0.69</v>
      </c>
      <c r="N25499">
        <f t="shared" si="1594"/>
        <v>4.83</v>
      </c>
      <c r="O25499" t="str">
        <f t="shared" si="1595"/>
        <v>Mid</v>
      </c>
    </row>
    <row r="25500" spans="1:15" x14ac:dyDescent="0.5">
      <c r="A25500" s="5">
        <v>632118</v>
      </c>
      <c r="B25500" s="4">
        <v>43240</v>
      </c>
      <c r="C25500" s="5">
        <v>1</v>
      </c>
      <c r="D25500" s="5">
        <v>21</v>
      </c>
      <c r="E25500" s="5">
        <v>1</v>
      </c>
      <c r="F25500" t="str">
        <f>VLOOKUP(D25500, Products!A:C, 3, FALSE)</f>
        <v>Sports &amp; Outdoors</v>
      </c>
      <c r="G25500" t="str">
        <f>VLOOKUP(D25500,Stores!A:E,4,FALSE)</f>
        <v>Downtown</v>
      </c>
      <c r="H25500">
        <v>0.09</v>
      </c>
      <c r="I25500">
        <f>VLOOKUP(Table8[[#This Row],[Product_ID]],Price!A:E, 4,FALSE)</f>
        <v>13</v>
      </c>
      <c r="J25500">
        <f>Table8[[#This Row],[price]]*(1-Table8[[#This Row],[discount]])*Table8[[#This Row],[Units]]</f>
        <v>11.83</v>
      </c>
      <c r="K25500">
        <f>VLOOKUP(Table8[[#This Row],[Product_ID]],Price!A:E,5,FALSE)</f>
        <v>7</v>
      </c>
      <c r="L25500">
        <f t="shared" si="1592"/>
        <v>7</v>
      </c>
      <c r="M25500">
        <f t="shared" si="1593"/>
        <v>0.69</v>
      </c>
      <c r="N25500">
        <f t="shared" si="1594"/>
        <v>4.83</v>
      </c>
      <c r="O25500" t="str">
        <f t="shared" si="1595"/>
        <v>Mid</v>
      </c>
    </row>
    <row r="25501" spans="1:15" x14ac:dyDescent="0.5">
      <c r="A25501" s="7">
        <v>632427</v>
      </c>
      <c r="B25501" s="6">
        <v>43240</v>
      </c>
      <c r="C25501" s="7">
        <v>15</v>
      </c>
      <c r="D25501" s="7">
        <v>21</v>
      </c>
      <c r="E25501" s="7">
        <v>1</v>
      </c>
      <c r="F25501" t="str">
        <f>VLOOKUP(D25501, Products!A:C, 3, FALSE)</f>
        <v>Sports &amp; Outdoors</v>
      </c>
      <c r="G25501" t="str">
        <f>VLOOKUP(D25501,Stores!A:E,4,FALSE)</f>
        <v>Downtown</v>
      </c>
      <c r="H25501">
        <v>0.09</v>
      </c>
      <c r="I25501">
        <f>VLOOKUP(Table8[[#This Row],[Product_ID]],Price!A:E, 4,FALSE)</f>
        <v>13</v>
      </c>
      <c r="J25501">
        <f>Table8[[#This Row],[price]]*(1-Table8[[#This Row],[discount]])*Table8[[#This Row],[Units]]</f>
        <v>11.83</v>
      </c>
      <c r="K25501">
        <f>VLOOKUP(Table8[[#This Row],[Product_ID]],Price!A:E,5,FALSE)</f>
        <v>7</v>
      </c>
      <c r="L25501">
        <f t="shared" si="1592"/>
        <v>7</v>
      </c>
      <c r="M25501">
        <f t="shared" si="1593"/>
        <v>0.69</v>
      </c>
      <c r="N25501">
        <f t="shared" si="1594"/>
        <v>4.83</v>
      </c>
      <c r="O25501" t="str">
        <f t="shared" si="1595"/>
        <v>Mid</v>
      </c>
    </row>
    <row r="25502" spans="1:15" x14ac:dyDescent="0.5">
      <c r="A25502" s="5">
        <v>632850</v>
      </c>
      <c r="B25502" s="4">
        <v>43240</v>
      </c>
      <c r="C25502" s="5">
        <v>34</v>
      </c>
      <c r="D25502" s="5">
        <v>21</v>
      </c>
      <c r="E25502" s="5">
        <v>1</v>
      </c>
      <c r="F25502" t="str">
        <f>VLOOKUP(D25502, Products!A:C, 3, FALSE)</f>
        <v>Sports &amp; Outdoors</v>
      </c>
      <c r="G25502" t="str">
        <f>VLOOKUP(D25502,Stores!A:E,4,FALSE)</f>
        <v>Downtown</v>
      </c>
      <c r="H25502">
        <v>0.09</v>
      </c>
      <c r="I25502">
        <f>VLOOKUP(Table8[[#This Row],[Product_ID]],Price!A:E, 4,FALSE)</f>
        <v>13</v>
      </c>
      <c r="J25502">
        <f>Table8[[#This Row],[price]]*(1-Table8[[#This Row],[discount]])*Table8[[#This Row],[Units]]</f>
        <v>11.83</v>
      </c>
      <c r="K25502">
        <f>VLOOKUP(Table8[[#This Row],[Product_ID]],Price!A:E,5,FALSE)</f>
        <v>7</v>
      </c>
      <c r="L25502">
        <f t="shared" si="1592"/>
        <v>7</v>
      </c>
      <c r="M25502">
        <f t="shared" si="1593"/>
        <v>0.69</v>
      </c>
      <c r="N25502">
        <f t="shared" si="1594"/>
        <v>4.83</v>
      </c>
      <c r="O25502" t="str">
        <f t="shared" si="1595"/>
        <v>Mid</v>
      </c>
    </row>
    <row r="25503" spans="1:15" x14ac:dyDescent="0.5">
      <c r="A25503" s="7">
        <v>635934</v>
      </c>
      <c r="B25503" s="6">
        <v>43242</v>
      </c>
      <c r="C25503" s="7">
        <v>10</v>
      </c>
      <c r="D25503" s="7">
        <v>21</v>
      </c>
      <c r="E25503" s="7">
        <v>1</v>
      </c>
      <c r="F25503" t="str">
        <f>VLOOKUP(D25503, Products!A:C, 3, FALSE)</f>
        <v>Sports &amp; Outdoors</v>
      </c>
      <c r="G25503" t="str">
        <f>VLOOKUP(D25503,Stores!A:E,4,FALSE)</f>
        <v>Downtown</v>
      </c>
      <c r="H25503">
        <v>0.09</v>
      </c>
      <c r="I25503">
        <f>VLOOKUP(Table8[[#This Row],[Product_ID]],Price!A:E, 4,FALSE)</f>
        <v>13</v>
      </c>
      <c r="J25503">
        <f>Table8[[#This Row],[price]]*(1-Table8[[#This Row],[discount]])*Table8[[#This Row],[Units]]</f>
        <v>11.83</v>
      </c>
      <c r="K25503">
        <f>VLOOKUP(Table8[[#This Row],[Product_ID]],Price!A:E,5,FALSE)</f>
        <v>7</v>
      </c>
      <c r="L25503">
        <f t="shared" si="1592"/>
        <v>7</v>
      </c>
      <c r="M25503">
        <f t="shared" si="1593"/>
        <v>0.69</v>
      </c>
      <c r="N25503">
        <f t="shared" si="1594"/>
        <v>4.83</v>
      </c>
      <c r="O25503" t="str">
        <f t="shared" si="1595"/>
        <v>End</v>
      </c>
    </row>
    <row r="25504" spans="1:15" x14ac:dyDescent="0.5">
      <c r="A25504" s="5">
        <v>636672</v>
      </c>
      <c r="B25504" s="4">
        <v>43243</v>
      </c>
      <c r="C25504" s="5">
        <v>20</v>
      </c>
      <c r="D25504" s="5">
        <v>21</v>
      </c>
      <c r="E25504" s="5">
        <v>1</v>
      </c>
      <c r="F25504" t="str">
        <f>VLOOKUP(D25504, Products!A:C, 3, FALSE)</f>
        <v>Sports &amp; Outdoors</v>
      </c>
      <c r="G25504" t="str">
        <f>VLOOKUP(D25504,Stores!A:E,4,FALSE)</f>
        <v>Downtown</v>
      </c>
      <c r="H25504">
        <v>0.09</v>
      </c>
      <c r="I25504">
        <f>VLOOKUP(Table8[[#This Row],[Product_ID]],Price!A:E, 4,FALSE)</f>
        <v>13</v>
      </c>
      <c r="J25504">
        <f>Table8[[#This Row],[price]]*(1-Table8[[#This Row],[discount]])*Table8[[#This Row],[Units]]</f>
        <v>11.83</v>
      </c>
      <c r="K25504">
        <f>VLOOKUP(Table8[[#This Row],[Product_ID]],Price!A:E,5,FALSE)</f>
        <v>7</v>
      </c>
      <c r="L25504">
        <f t="shared" si="1592"/>
        <v>7</v>
      </c>
      <c r="M25504">
        <f t="shared" si="1593"/>
        <v>0.69</v>
      </c>
      <c r="N25504">
        <f t="shared" si="1594"/>
        <v>4.83</v>
      </c>
      <c r="O25504" t="str">
        <f t="shared" si="1595"/>
        <v>End</v>
      </c>
    </row>
    <row r="25505" spans="1:15" x14ac:dyDescent="0.5">
      <c r="A25505" s="7">
        <v>640129</v>
      </c>
      <c r="B25505" s="6">
        <v>43245</v>
      </c>
      <c r="C25505" s="7">
        <v>37</v>
      </c>
      <c r="D25505" s="7">
        <v>21</v>
      </c>
      <c r="E25505" s="7">
        <v>1</v>
      </c>
      <c r="F25505" t="str">
        <f>VLOOKUP(D25505, Products!A:C, 3, FALSE)</f>
        <v>Sports &amp; Outdoors</v>
      </c>
      <c r="G25505" t="str">
        <f>VLOOKUP(D25505,Stores!A:E,4,FALSE)</f>
        <v>Downtown</v>
      </c>
      <c r="H25505">
        <v>0.09</v>
      </c>
      <c r="I25505">
        <f>VLOOKUP(Table8[[#This Row],[Product_ID]],Price!A:E, 4,FALSE)</f>
        <v>13</v>
      </c>
      <c r="J25505">
        <f>Table8[[#This Row],[price]]*(1-Table8[[#This Row],[discount]])*Table8[[#This Row],[Units]]</f>
        <v>11.83</v>
      </c>
      <c r="K25505">
        <f>VLOOKUP(Table8[[#This Row],[Product_ID]],Price!A:E,5,FALSE)</f>
        <v>7</v>
      </c>
      <c r="L25505">
        <f t="shared" si="1592"/>
        <v>7</v>
      </c>
      <c r="M25505">
        <f t="shared" si="1593"/>
        <v>0.69</v>
      </c>
      <c r="N25505">
        <f t="shared" si="1594"/>
        <v>4.83</v>
      </c>
      <c r="O25505" t="str">
        <f t="shared" si="1595"/>
        <v>End</v>
      </c>
    </row>
    <row r="25506" spans="1:15" x14ac:dyDescent="0.5">
      <c r="A25506" s="5">
        <v>640949</v>
      </c>
      <c r="B25506" s="4">
        <v>43246</v>
      </c>
      <c r="C25506" s="5">
        <v>4</v>
      </c>
      <c r="D25506" s="5">
        <v>21</v>
      </c>
      <c r="E25506" s="5">
        <v>1</v>
      </c>
      <c r="F25506" t="str">
        <f>VLOOKUP(D25506, Products!A:C, 3, FALSE)</f>
        <v>Sports &amp; Outdoors</v>
      </c>
      <c r="G25506" t="str">
        <f>VLOOKUP(D25506,Stores!A:E,4,FALSE)</f>
        <v>Downtown</v>
      </c>
      <c r="H25506">
        <v>0.09</v>
      </c>
      <c r="I25506">
        <f>VLOOKUP(Table8[[#This Row],[Product_ID]],Price!A:E, 4,FALSE)</f>
        <v>13</v>
      </c>
      <c r="J25506">
        <f>Table8[[#This Row],[price]]*(1-Table8[[#This Row],[discount]])*Table8[[#This Row],[Units]]</f>
        <v>11.83</v>
      </c>
      <c r="K25506">
        <f>VLOOKUP(Table8[[#This Row],[Product_ID]],Price!A:E,5,FALSE)</f>
        <v>7</v>
      </c>
      <c r="L25506">
        <f t="shared" si="1592"/>
        <v>7</v>
      </c>
      <c r="M25506">
        <f t="shared" si="1593"/>
        <v>0.69</v>
      </c>
      <c r="N25506">
        <f t="shared" si="1594"/>
        <v>4.83</v>
      </c>
      <c r="O25506" t="str">
        <f t="shared" si="1595"/>
        <v>End</v>
      </c>
    </row>
    <row r="25507" spans="1:15" x14ac:dyDescent="0.5">
      <c r="A25507" s="7">
        <v>641435</v>
      </c>
      <c r="B25507" s="6">
        <v>43246</v>
      </c>
      <c r="C25507" s="7">
        <v>21</v>
      </c>
      <c r="D25507" s="7">
        <v>21</v>
      </c>
      <c r="E25507" s="7">
        <v>1</v>
      </c>
      <c r="F25507" t="str">
        <f>VLOOKUP(D25507, Products!A:C, 3, FALSE)</f>
        <v>Sports &amp; Outdoors</v>
      </c>
      <c r="G25507" t="str">
        <f>VLOOKUP(D25507,Stores!A:E,4,FALSE)</f>
        <v>Downtown</v>
      </c>
      <c r="H25507">
        <v>0.09</v>
      </c>
      <c r="I25507">
        <f>VLOOKUP(Table8[[#This Row],[Product_ID]],Price!A:E, 4,FALSE)</f>
        <v>13</v>
      </c>
      <c r="J25507">
        <f>Table8[[#This Row],[price]]*(1-Table8[[#This Row],[discount]])*Table8[[#This Row],[Units]]</f>
        <v>11.83</v>
      </c>
      <c r="K25507">
        <f>VLOOKUP(Table8[[#This Row],[Product_ID]],Price!A:E,5,FALSE)</f>
        <v>7</v>
      </c>
      <c r="L25507">
        <f t="shared" si="1592"/>
        <v>7</v>
      </c>
      <c r="M25507">
        <f t="shared" si="1593"/>
        <v>0.69</v>
      </c>
      <c r="N25507">
        <f t="shared" si="1594"/>
        <v>4.83</v>
      </c>
      <c r="O25507" t="str">
        <f t="shared" si="1595"/>
        <v>End</v>
      </c>
    </row>
    <row r="25508" spans="1:15" x14ac:dyDescent="0.5">
      <c r="A25508" s="5">
        <v>641669</v>
      </c>
      <c r="B25508" s="4">
        <v>43246</v>
      </c>
      <c r="C25508" s="5">
        <v>38</v>
      </c>
      <c r="D25508" s="5">
        <v>21</v>
      </c>
      <c r="E25508" s="5">
        <v>2</v>
      </c>
      <c r="F25508" t="str">
        <f>VLOOKUP(D25508, Products!A:C, 3, FALSE)</f>
        <v>Sports &amp; Outdoors</v>
      </c>
      <c r="G25508" t="str">
        <f>VLOOKUP(D25508,Stores!A:E,4,FALSE)</f>
        <v>Downtown</v>
      </c>
      <c r="H25508">
        <v>0.09</v>
      </c>
      <c r="I25508">
        <f>VLOOKUP(Table8[[#This Row],[Product_ID]],Price!A:E, 4,FALSE)</f>
        <v>13</v>
      </c>
      <c r="J25508">
        <f>Table8[[#This Row],[price]]*(1-Table8[[#This Row],[discount]])*Table8[[#This Row],[Units]]</f>
        <v>23.66</v>
      </c>
      <c r="K25508">
        <f>VLOOKUP(Table8[[#This Row],[Product_ID]],Price!A:E,5,FALSE)</f>
        <v>7</v>
      </c>
      <c r="L25508">
        <f t="shared" si="1592"/>
        <v>14</v>
      </c>
      <c r="M25508">
        <f t="shared" si="1593"/>
        <v>0.69</v>
      </c>
      <c r="N25508">
        <f t="shared" si="1594"/>
        <v>9.66</v>
      </c>
      <c r="O25508" t="str">
        <f t="shared" si="1595"/>
        <v>End</v>
      </c>
    </row>
    <row r="25509" spans="1:15" x14ac:dyDescent="0.5">
      <c r="A25509" s="7">
        <v>642330</v>
      </c>
      <c r="B25509" s="6">
        <v>43246</v>
      </c>
      <c r="C25509" s="7">
        <v>4</v>
      </c>
      <c r="D25509" s="7">
        <v>21</v>
      </c>
      <c r="E25509" s="7">
        <v>1</v>
      </c>
      <c r="F25509" t="str">
        <f>VLOOKUP(D25509, Products!A:C, 3, FALSE)</f>
        <v>Sports &amp; Outdoors</v>
      </c>
      <c r="G25509" t="str">
        <f>VLOOKUP(D25509,Stores!A:E,4,FALSE)</f>
        <v>Downtown</v>
      </c>
      <c r="H25509">
        <v>0.09</v>
      </c>
      <c r="I25509">
        <f>VLOOKUP(Table8[[#This Row],[Product_ID]],Price!A:E, 4,FALSE)</f>
        <v>13</v>
      </c>
      <c r="J25509">
        <f>Table8[[#This Row],[price]]*(1-Table8[[#This Row],[discount]])*Table8[[#This Row],[Units]]</f>
        <v>11.83</v>
      </c>
      <c r="K25509">
        <f>VLOOKUP(Table8[[#This Row],[Product_ID]],Price!A:E,5,FALSE)</f>
        <v>7</v>
      </c>
      <c r="L25509">
        <f t="shared" si="1592"/>
        <v>7</v>
      </c>
      <c r="M25509">
        <f t="shared" si="1593"/>
        <v>0.69</v>
      </c>
      <c r="N25509">
        <f t="shared" si="1594"/>
        <v>4.83</v>
      </c>
      <c r="O25509" t="str">
        <f t="shared" si="1595"/>
        <v>End</v>
      </c>
    </row>
    <row r="25510" spans="1:15" x14ac:dyDescent="0.5">
      <c r="A25510" s="5">
        <v>642334</v>
      </c>
      <c r="B25510" s="4">
        <v>43246</v>
      </c>
      <c r="C25510" s="5">
        <v>8</v>
      </c>
      <c r="D25510" s="5">
        <v>21</v>
      </c>
      <c r="E25510" s="5">
        <v>1</v>
      </c>
      <c r="F25510" t="str">
        <f>VLOOKUP(D25510, Products!A:C, 3, FALSE)</f>
        <v>Sports &amp; Outdoors</v>
      </c>
      <c r="G25510" t="str">
        <f>VLOOKUP(D25510,Stores!A:E,4,FALSE)</f>
        <v>Downtown</v>
      </c>
      <c r="H25510">
        <v>0.09</v>
      </c>
      <c r="I25510">
        <f>VLOOKUP(Table8[[#This Row],[Product_ID]],Price!A:E, 4,FALSE)</f>
        <v>13</v>
      </c>
      <c r="J25510">
        <f>Table8[[#This Row],[price]]*(1-Table8[[#This Row],[discount]])*Table8[[#This Row],[Units]]</f>
        <v>11.83</v>
      </c>
      <c r="K25510">
        <f>VLOOKUP(Table8[[#This Row],[Product_ID]],Price!A:E,5,FALSE)</f>
        <v>7</v>
      </c>
      <c r="L25510">
        <f t="shared" si="1592"/>
        <v>7</v>
      </c>
      <c r="M25510">
        <f t="shared" si="1593"/>
        <v>0.69</v>
      </c>
      <c r="N25510">
        <f t="shared" si="1594"/>
        <v>4.83</v>
      </c>
      <c r="O25510" t="str">
        <f t="shared" si="1595"/>
        <v>End</v>
      </c>
    </row>
    <row r="25511" spans="1:15" x14ac:dyDescent="0.5">
      <c r="A25511" s="7">
        <v>642711</v>
      </c>
      <c r="B25511" s="6">
        <v>43246</v>
      </c>
      <c r="C25511" s="7">
        <v>28</v>
      </c>
      <c r="D25511" s="7">
        <v>21</v>
      </c>
      <c r="E25511" s="7">
        <v>1</v>
      </c>
      <c r="F25511" t="str">
        <f>VLOOKUP(D25511, Products!A:C, 3, FALSE)</f>
        <v>Sports &amp; Outdoors</v>
      </c>
      <c r="G25511" t="str">
        <f>VLOOKUP(D25511,Stores!A:E,4,FALSE)</f>
        <v>Downtown</v>
      </c>
      <c r="H25511">
        <v>0.09</v>
      </c>
      <c r="I25511">
        <f>VLOOKUP(Table8[[#This Row],[Product_ID]],Price!A:E, 4,FALSE)</f>
        <v>13</v>
      </c>
      <c r="J25511">
        <f>Table8[[#This Row],[price]]*(1-Table8[[#This Row],[discount]])*Table8[[#This Row],[Units]]</f>
        <v>11.83</v>
      </c>
      <c r="K25511">
        <f>VLOOKUP(Table8[[#This Row],[Product_ID]],Price!A:E,5,FALSE)</f>
        <v>7</v>
      </c>
      <c r="L25511">
        <f t="shared" si="1592"/>
        <v>7</v>
      </c>
      <c r="M25511">
        <f t="shared" si="1593"/>
        <v>0.69</v>
      </c>
      <c r="N25511">
        <f t="shared" si="1594"/>
        <v>4.83</v>
      </c>
      <c r="O25511" t="str">
        <f t="shared" si="1595"/>
        <v>End</v>
      </c>
    </row>
    <row r="25512" spans="1:15" x14ac:dyDescent="0.5">
      <c r="A25512" s="5">
        <v>643324</v>
      </c>
      <c r="B25512" s="4">
        <v>43247</v>
      </c>
      <c r="C25512" s="5">
        <v>4</v>
      </c>
      <c r="D25512" s="5">
        <v>21</v>
      </c>
      <c r="E25512" s="5">
        <v>1</v>
      </c>
      <c r="F25512" t="str">
        <f>VLOOKUP(D25512, Products!A:C, 3, FALSE)</f>
        <v>Sports &amp; Outdoors</v>
      </c>
      <c r="G25512" t="str">
        <f>VLOOKUP(D25512,Stores!A:E,4,FALSE)</f>
        <v>Downtown</v>
      </c>
      <c r="H25512">
        <v>0.09</v>
      </c>
      <c r="I25512">
        <f>VLOOKUP(Table8[[#This Row],[Product_ID]],Price!A:E, 4,FALSE)</f>
        <v>13</v>
      </c>
      <c r="J25512">
        <f>Table8[[#This Row],[price]]*(1-Table8[[#This Row],[discount]])*Table8[[#This Row],[Units]]</f>
        <v>11.83</v>
      </c>
      <c r="K25512">
        <f>VLOOKUP(Table8[[#This Row],[Product_ID]],Price!A:E,5,FALSE)</f>
        <v>7</v>
      </c>
      <c r="L25512">
        <f t="shared" si="1592"/>
        <v>7</v>
      </c>
      <c r="M25512">
        <f t="shared" si="1593"/>
        <v>0.69</v>
      </c>
      <c r="N25512">
        <f t="shared" si="1594"/>
        <v>4.83</v>
      </c>
      <c r="O25512" t="str">
        <f t="shared" si="1595"/>
        <v>End</v>
      </c>
    </row>
    <row r="25513" spans="1:15" x14ac:dyDescent="0.5">
      <c r="A25513" s="7">
        <v>643571</v>
      </c>
      <c r="B25513" s="6">
        <v>43247</v>
      </c>
      <c r="C25513" s="7">
        <v>33</v>
      </c>
      <c r="D25513" s="7">
        <v>21</v>
      </c>
      <c r="E25513" s="7">
        <v>1</v>
      </c>
      <c r="F25513" t="str">
        <f>VLOOKUP(D25513, Products!A:C, 3, FALSE)</f>
        <v>Sports &amp; Outdoors</v>
      </c>
      <c r="G25513" t="str">
        <f>VLOOKUP(D25513,Stores!A:E,4,FALSE)</f>
        <v>Downtown</v>
      </c>
      <c r="H25513">
        <v>0.09</v>
      </c>
      <c r="I25513">
        <f>VLOOKUP(Table8[[#This Row],[Product_ID]],Price!A:E, 4,FALSE)</f>
        <v>13</v>
      </c>
      <c r="J25513">
        <f>Table8[[#This Row],[price]]*(1-Table8[[#This Row],[discount]])*Table8[[#This Row],[Units]]</f>
        <v>11.83</v>
      </c>
      <c r="K25513">
        <f>VLOOKUP(Table8[[#This Row],[Product_ID]],Price!A:E,5,FALSE)</f>
        <v>7</v>
      </c>
      <c r="L25513">
        <f t="shared" si="1592"/>
        <v>7</v>
      </c>
      <c r="M25513">
        <f t="shared" si="1593"/>
        <v>0.69</v>
      </c>
      <c r="N25513">
        <f t="shared" si="1594"/>
        <v>4.83</v>
      </c>
      <c r="O25513" t="str">
        <f t="shared" si="1595"/>
        <v>End</v>
      </c>
    </row>
    <row r="25514" spans="1:15" x14ac:dyDescent="0.5">
      <c r="A25514" s="5">
        <v>645020</v>
      </c>
      <c r="B25514" s="4">
        <v>43247</v>
      </c>
      <c r="C25514" s="5">
        <v>6</v>
      </c>
      <c r="D25514" s="5">
        <v>21</v>
      </c>
      <c r="E25514" s="5">
        <v>1</v>
      </c>
      <c r="F25514" t="str">
        <f>VLOOKUP(D25514, Products!A:C, 3, FALSE)</f>
        <v>Sports &amp; Outdoors</v>
      </c>
      <c r="G25514" t="str">
        <f>VLOOKUP(D25514,Stores!A:E,4,FALSE)</f>
        <v>Downtown</v>
      </c>
      <c r="H25514">
        <v>0.09</v>
      </c>
      <c r="I25514">
        <f>VLOOKUP(Table8[[#This Row],[Product_ID]],Price!A:E, 4,FALSE)</f>
        <v>13</v>
      </c>
      <c r="J25514">
        <f>Table8[[#This Row],[price]]*(1-Table8[[#This Row],[discount]])*Table8[[#This Row],[Units]]</f>
        <v>11.83</v>
      </c>
      <c r="K25514">
        <f>VLOOKUP(Table8[[#This Row],[Product_ID]],Price!A:E,5,FALSE)</f>
        <v>7</v>
      </c>
      <c r="L25514">
        <f t="shared" si="1592"/>
        <v>7</v>
      </c>
      <c r="M25514">
        <f t="shared" si="1593"/>
        <v>0.69</v>
      </c>
      <c r="N25514">
        <f t="shared" si="1594"/>
        <v>4.83</v>
      </c>
      <c r="O25514" t="str">
        <f t="shared" si="1595"/>
        <v>End</v>
      </c>
    </row>
    <row r="25515" spans="1:15" x14ac:dyDescent="0.5">
      <c r="A25515" s="7">
        <v>646515</v>
      </c>
      <c r="B25515" s="6">
        <v>43249</v>
      </c>
      <c r="C25515" s="7">
        <v>23</v>
      </c>
      <c r="D25515" s="7">
        <v>21</v>
      </c>
      <c r="E25515" s="7">
        <v>3</v>
      </c>
      <c r="F25515" t="str">
        <f>VLOOKUP(D25515, Products!A:C, 3, FALSE)</f>
        <v>Sports &amp; Outdoors</v>
      </c>
      <c r="G25515" t="str">
        <f>VLOOKUP(D25515,Stores!A:E,4,FALSE)</f>
        <v>Downtown</v>
      </c>
      <c r="H25515">
        <v>0.09</v>
      </c>
      <c r="I25515">
        <f>VLOOKUP(Table8[[#This Row],[Product_ID]],Price!A:E, 4,FALSE)</f>
        <v>13</v>
      </c>
      <c r="J25515">
        <f>Table8[[#This Row],[price]]*(1-Table8[[#This Row],[discount]])*Table8[[#This Row],[Units]]</f>
        <v>35.49</v>
      </c>
      <c r="K25515">
        <f>VLOOKUP(Table8[[#This Row],[Product_ID]],Price!A:E,5,FALSE)</f>
        <v>7</v>
      </c>
      <c r="L25515">
        <f t="shared" si="1592"/>
        <v>21</v>
      </c>
      <c r="M25515">
        <f t="shared" si="1593"/>
        <v>0.69000000000000017</v>
      </c>
      <c r="N25515">
        <f t="shared" si="1594"/>
        <v>14.490000000000002</v>
      </c>
      <c r="O25515" t="str">
        <f t="shared" si="1595"/>
        <v>End</v>
      </c>
    </row>
    <row r="25516" spans="1:15" x14ac:dyDescent="0.5">
      <c r="A25516" s="5">
        <v>646601</v>
      </c>
      <c r="B25516" s="4">
        <v>43249</v>
      </c>
      <c r="C25516" s="5">
        <v>9</v>
      </c>
      <c r="D25516" s="5">
        <v>21</v>
      </c>
      <c r="E25516" s="5">
        <v>1</v>
      </c>
      <c r="F25516" t="str">
        <f>VLOOKUP(D25516, Products!A:C, 3, FALSE)</f>
        <v>Sports &amp; Outdoors</v>
      </c>
      <c r="G25516" t="str">
        <f>VLOOKUP(D25516,Stores!A:E,4,FALSE)</f>
        <v>Downtown</v>
      </c>
      <c r="H25516">
        <v>0.09</v>
      </c>
      <c r="I25516">
        <f>VLOOKUP(Table8[[#This Row],[Product_ID]],Price!A:E, 4,FALSE)</f>
        <v>13</v>
      </c>
      <c r="J25516">
        <f>Table8[[#This Row],[price]]*(1-Table8[[#This Row],[discount]])*Table8[[#This Row],[Units]]</f>
        <v>11.83</v>
      </c>
      <c r="K25516">
        <f>VLOOKUP(Table8[[#This Row],[Product_ID]],Price!A:E,5,FALSE)</f>
        <v>7</v>
      </c>
      <c r="L25516">
        <f t="shared" si="1592"/>
        <v>7</v>
      </c>
      <c r="M25516">
        <f t="shared" si="1593"/>
        <v>0.69</v>
      </c>
      <c r="N25516">
        <f t="shared" si="1594"/>
        <v>4.83</v>
      </c>
      <c r="O25516" t="str">
        <f t="shared" si="1595"/>
        <v>End</v>
      </c>
    </row>
    <row r="25517" spans="1:15" x14ac:dyDescent="0.5">
      <c r="A25517" s="7">
        <v>647194</v>
      </c>
      <c r="B25517" s="6">
        <v>43249</v>
      </c>
      <c r="C25517" s="7">
        <v>22</v>
      </c>
      <c r="D25517" s="7">
        <v>21</v>
      </c>
      <c r="E25517" s="7">
        <v>1</v>
      </c>
      <c r="F25517" t="str">
        <f>VLOOKUP(D25517, Products!A:C, 3, FALSE)</f>
        <v>Sports &amp; Outdoors</v>
      </c>
      <c r="G25517" t="str">
        <f>VLOOKUP(D25517,Stores!A:E,4,FALSE)</f>
        <v>Downtown</v>
      </c>
      <c r="H25517">
        <v>0.09</v>
      </c>
      <c r="I25517">
        <f>VLOOKUP(Table8[[#This Row],[Product_ID]],Price!A:E, 4,FALSE)</f>
        <v>13</v>
      </c>
      <c r="J25517">
        <f>Table8[[#This Row],[price]]*(1-Table8[[#This Row],[discount]])*Table8[[#This Row],[Units]]</f>
        <v>11.83</v>
      </c>
      <c r="K25517">
        <f>VLOOKUP(Table8[[#This Row],[Product_ID]],Price!A:E,5,FALSE)</f>
        <v>7</v>
      </c>
      <c r="L25517">
        <f t="shared" si="1592"/>
        <v>7</v>
      </c>
      <c r="M25517">
        <f t="shared" si="1593"/>
        <v>0.69</v>
      </c>
      <c r="N25517">
        <f t="shared" si="1594"/>
        <v>4.83</v>
      </c>
      <c r="O25517" t="str">
        <f t="shared" si="1595"/>
        <v>End</v>
      </c>
    </row>
    <row r="25518" spans="1:15" x14ac:dyDescent="0.5">
      <c r="A25518" s="5">
        <v>647725</v>
      </c>
      <c r="B25518" s="4">
        <v>43250</v>
      </c>
      <c r="C25518" s="5">
        <v>37</v>
      </c>
      <c r="D25518" s="5">
        <v>21</v>
      </c>
      <c r="E25518" s="5">
        <v>1</v>
      </c>
      <c r="F25518" t="str">
        <f>VLOOKUP(D25518, Products!A:C, 3, FALSE)</f>
        <v>Sports &amp; Outdoors</v>
      </c>
      <c r="G25518" t="str">
        <f>VLOOKUP(D25518,Stores!A:E,4,FALSE)</f>
        <v>Downtown</v>
      </c>
      <c r="H25518">
        <v>0.09</v>
      </c>
      <c r="I25518">
        <f>VLOOKUP(Table8[[#This Row],[Product_ID]],Price!A:E, 4,FALSE)</f>
        <v>13</v>
      </c>
      <c r="J25518">
        <f>Table8[[#This Row],[price]]*(1-Table8[[#This Row],[discount]])*Table8[[#This Row],[Units]]</f>
        <v>11.83</v>
      </c>
      <c r="K25518">
        <f>VLOOKUP(Table8[[#This Row],[Product_ID]],Price!A:E,5,FALSE)</f>
        <v>7</v>
      </c>
      <c r="L25518">
        <f t="shared" si="1592"/>
        <v>7</v>
      </c>
      <c r="M25518">
        <f t="shared" si="1593"/>
        <v>0.69</v>
      </c>
      <c r="N25518">
        <f t="shared" si="1594"/>
        <v>4.83</v>
      </c>
      <c r="O25518" t="str">
        <f t="shared" si="1595"/>
        <v>End</v>
      </c>
    </row>
    <row r="25519" spans="1:15" x14ac:dyDescent="0.5">
      <c r="A25519" s="7">
        <v>647864</v>
      </c>
      <c r="B25519" s="6">
        <v>43250</v>
      </c>
      <c r="C25519" s="7">
        <v>37</v>
      </c>
      <c r="D25519" s="7">
        <v>21</v>
      </c>
      <c r="E25519" s="7">
        <v>1</v>
      </c>
      <c r="F25519" t="str">
        <f>VLOOKUP(D25519, Products!A:C, 3, FALSE)</f>
        <v>Sports &amp; Outdoors</v>
      </c>
      <c r="G25519" t="str">
        <f>VLOOKUP(D25519,Stores!A:E,4,FALSE)</f>
        <v>Downtown</v>
      </c>
      <c r="H25519">
        <v>0.09</v>
      </c>
      <c r="I25519">
        <f>VLOOKUP(Table8[[#This Row],[Product_ID]],Price!A:E, 4,FALSE)</f>
        <v>13</v>
      </c>
      <c r="J25519">
        <f>Table8[[#This Row],[price]]*(1-Table8[[#This Row],[discount]])*Table8[[#This Row],[Units]]</f>
        <v>11.83</v>
      </c>
      <c r="K25519">
        <f>VLOOKUP(Table8[[#This Row],[Product_ID]],Price!A:E,5,FALSE)</f>
        <v>7</v>
      </c>
      <c r="L25519">
        <f t="shared" si="1592"/>
        <v>7</v>
      </c>
      <c r="M25519">
        <f t="shared" si="1593"/>
        <v>0.69</v>
      </c>
      <c r="N25519">
        <f t="shared" si="1594"/>
        <v>4.83</v>
      </c>
      <c r="O25519" t="str">
        <f t="shared" si="1595"/>
        <v>End</v>
      </c>
    </row>
    <row r="25520" spans="1:15" x14ac:dyDescent="0.5">
      <c r="A25520" s="5">
        <v>648730</v>
      </c>
      <c r="B25520" s="4">
        <v>43251</v>
      </c>
      <c r="C25520" s="5">
        <v>49</v>
      </c>
      <c r="D25520" s="5">
        <v>21</v>
      </c>
      <c r="E25520" s="5">
        <v>1</v>
      </c>
      <c r="F25520" t="str">
        <f>VLOOKUP(D25520, Products!A:C, 3, FALSE)</f>
        <v>Sports &amp; Outdoors</v>
      </c>
      <c r="G25520" t="str">
        <f>VLOOKUP(D25520,Stores!A:E,4,FALSE)</f>
        <v>Downtown</v>
      </c>
      <c r="H25520">
        <v>0.09</v>
      </c>
      <c r="I25520">
        <f>VLOOKUP(Table8[[#This Row],[Product_ID]],Price!A:E, 4,FALSE)</f>
        <v>13</v>
      </c>
      <c r="J25520">
        <f>Table8[[#This Row],[price]]*(1-Table8[[#This Row],[discount]])*Table8[[#This Row],[Units]]</f>
        <v>11.83</v>
      </c>
      <c r="K25520">
        <f>VLOOKUP(Table8[[#This Row],[Product_ID]],Price!A:E,5,FALSE)</f>
        <v>7</v>
      </c>
      <c r="L25520">
        <f t="shared" si="1592"/>
        <v>7</v>
      </c>
      <c r="M25520">
        <f t="shared" si="1593"/>
        <v>0.69</v>
      </c>
      <c r="N25520">
        <f t="shared" si="1594"/>
        <v>4.83</v>
      </c>
      <c r="O25520" t="str">
        <f t="shared" si="1595"/>
        <v>End</v>
      </c>
    </row>
    <row r="25521" spans="1:15" x14ac:dyDescent="0.5">
      <c r="A25521" s="7">
        <v>649100</v>
      </c>
      <c r="B25521" s="6">
        <v>43251</v>
      </c>
      <c r="C25521" s="7">
        <v>38</v>
      </c>
      <c r="D25521" s="7">
        <v>21</v>
      </c>
      <c r="E25521" s="7">
        <v>1</v>
      </c>
      <c r="F25521" t="str">
        <f>VLOOKUP(D25521, Products!A:C, 3, FALSE)</f>
        <v>Sports &amp; Outdoors</v>
      </c>
      <c r="G25521" t="str">
        <f>VLOOKUP(D25521,Stores!A:E,4,FALSE)</f>
        <v>Downtown</v>
      </c>
      <c r="H25521">
        <v>0.09</v>
      </c>
      <c r="I25521">
        <f>VLOOKUP(Table8[[#This Row],[Product_ID]],Price!A:E, 4,FALSE)</f>
        <v>13</v>
      </c>
      <c r="J25521">
        <f>Table8[[#This Row],[price]]*(1-Table8[[#This Row],[discount]])*Table8[[#This Row],[Units]]</f>
        <v>11.83</v>
      </c>
      <c r="K25521">
        <f>VLOOKUP(Table8[[#This Row],[Product_ID]],Price!A:E,5,FALSE)</f>
        <v>7</v>
      </c>
      <c r="L25521">
        <f t="shared" si="1592"/>
        <v>7</v>
      </c>
      <c r="M25521">
        <f t="shared" si="1593"/>
        <v>0.69</v>
      </c>
      <c r="N25521">
        <f t="shared" si="1594"/>
        <v>4.83</v>
      </c>
      <c r="O25521" t="str">
        <f t="shared" si="1595"/>
        <v>End</v>
      </c>
    </row>
    <row r="25522" spans="1:15" x14ac:dyDescent="0.5">
      <c r="A25522" s="5">
        <v>649159</v>
      </c>
      <c r="B25522" s="4">
        <v>43251</v>
      </c>
      <c r="C25522" s="5">
        <v>39</v>
      </c>
      <c r="D25522" s="5">
        <v>21</v>
      </c>
      <c r="E25522" s="5">
        <v>1</v>
      </c>
      <c r="F25522" t="str">
        <f>VLOOKUP(D25522, Products!A:C, 3, FALSE)</f>
        <v>Sports &amp; Outdoors</v>
      </c>
      <c r="G25522" t="str">
        <f>VLOOKUP(D25522,Stores!A:E,4,FALSE)</f>
        <v>Downtown</v>
      </c>
      <c r="H25522">
        <v>0.09</v>
      </c>
      <c r="I25522">
        <f>VLOOKUP(Table8[[#This Row],[Product_ID]],Price!A:E, 4,FALSE)</f>
        <v>13</v>
      </c>
      <c r="J25522">
        <f>Table8[[#This Row],[price]]*(1-Table8[[#This Row],[discount]])*Table8[[#This Row],[Units]]</f>
        <v>11.83</v>
      </c>
      <c r="K25522">
        <f>VLOOKUP(Table8[[#This Row],[Product_ID]],Price!A:E,5,FALSE)</f>
        <v>7</v>
      </c>
      <c r="L25522">
        <f t="shared" si="1592"/>
        <v>7</v>
      </c>
      <c r="M25522">
        <f t="shared" si="1593"/>
        <v>0.69</v>
      </c>
      <c r="N25522">
        <f t="shared" si="1594"/>
        <v>4.83</v>
      </c>
      <c r="O25522" t="str">
        <f t="shared" si="1595"/>
        <v>End</v>
      </c>
    </row>
    <row r="25523" spans="1:15" x14ac:dyDescent="0.5">
      <c r="A25523" s="7">
        <v>651939</v>
      </c>
      <c r="B25523" s="6">
        <v>43253</v>
      </c>
      <c r="C25523" s="7">
        <v>6</v>
      </c>
      <c r="D25523" s="7">
        <v>21</v>
      </c>
      <c r="E25523" s="7">
        <v>2</v>
      </c>
      <c r="F25523" t="str">
        <f>VLOOKUP(D25523, Products!A:C, 3, FALSE)</f>
        <v>Sports &amp; Outdoors</v>
      </c>
      <c r="G25523" t="str">
        <f>VLOOKUP(D25523,Stores!A:E,4,FALSE)</f>
        <v>Downtown</v>
      </c>
      <c r="H25523">
        <v>0.09</v>
      </c>
      <c r="I25523">
        <f>VLOOKUP(Table8[[#This Row],[Product_ID]],Price!A:E, 4,FALSE)</f>
        <v>13</v>
      </c>
      <c r="J25523">
        <f>Table8[[#This Row],[price]]*(1-Table8[[#This Row],[discount]])*Table8[[#This Row],[Units]]</f>
        <v>23.66</v>
      </c>
      <c r="K25523">
        <f>VLOOKUP(Table8[[#This Row],[Product_ID]],Price!A:E,5,FALSE)</f>
        <v>7</v>
      </c>
      <c r="L25523">
        <f t="shared" si="1592"/>
        <v>14</v>
      </c>
      <c r="M25523">
        <f t="shared" si="1593"/>
        <v>0.69</v>
      </c>
      <c r="N25523">
        <f t="shared" si="1594"/>
        <v>9.66</v>
      </c>
      <c r="O25523" t="str">
        <f t="shared" si="1595"/>
        <v>Start</v>
      </c>
    </row>
    <row r="25524" spans="1:15" x14ac:dyDescent="0.5">
      <c r="A25524" s="5">
        <v>653173</v>
      </c>
      <c r="B25524" s="4">
        <v>43253</v>
      </c>
      <c r="C25524" s="5">
        <v>22</v>
      </c>
      <c r="D25524" s="5">
        <v>21</v>
      </c>
      <c r="E25524" s="5">
        <v>3</v>
      </c>
      <c r="F25524" t="str">
        <f>VLOOKUP(D25524, Products!A:C, 3, FALSE)</f>
        <v>Sports &amp; Outdoors</v>
      </c>
      <c r="G25524" t="str">
        <f>VLOOKUP(D25524,Stores!A:E,4,FALSE)</f>
        <v>Downtown</v>
      </c>
      <c r="H25524">
        <v>0.09</v>
      </c>
      <c r="I25524">
        <f>VLOOKUP(Table8[[#This Row],[Product_ID]],Price!A:E, 4,FALSE)</f>
        <v>13</v>
      </c>
      <c r="J25524">
        <f>Table8[[#This Row],[price]]*(1-Table8[[#This Row],[discount]])*Table8[[#This Row],[Units]]</f>
        <v>35.49</v>
      </c>
      <c r="K25524">
        <f>VLOOKUP(Table8[[#This Row],[Product_ID]],Price!A:E,5,FALSE)</f>
        <v>7</v>
      </c>
      <c r="L25524">
        <f t="shared" si="1592"/>
        <v>21</v>
      </c>
      <c r="M25524">
        <f t="shared" si="1593"/>
        <v>0.69000000000000017</v>
      </c>
      <c r="N25524">
        <f t="shared" si="1594"/>
        <v>14.490000000000002</v>
      </c>
      <c r="O25524" t="str">
        <f t="shared" si="1595"/>
        <v>Start</v>
      </c>
    </row>
    <row r="25525" spans="1:15" x14ac:dyDescent="0.5">
      <c r="A25525" s="7">
        <v>654120</v>
      </c>
      <c r="B25525" s="6">
        <v>43254</v>
      </c>
      <c r="C25525" s="7">
        <v>13</v>
      </c>
      <c r="D25525" s="7">
        <v>21</v>
      </c>
      <c r="E25525" s="7">
        <v>1</v>
      </c>
      <c r="F25525" t="str">
        <f>VLOOKUP(D25525, Products!A:C, 3, FALSE)</f>
        <v>Sports &amp; Outdoors</v>
      </c>
      <c r="G25525" t="str">
        <f>VLOOKUP(D25525,Stores!A:E,4,FALSE)</f>
        <v>Downtown</v>
      </c>
      <c r="H25525">
        <v>0.09</v>
      </c>
      <c r="I25525">
        <f>VLOOKUP(Table8[[#This Row],[Product_ID]],Price!A:E, 4,FALSE)</f>
        <v>13</v>
      </c>
      <c r="J25525">
        <f>Table8[[#This Row],[price]]*(1-Table8[[#This Row],[discount]])*Table8[[#This Row],[Units]]</f>
        <v>11.83</v>
      </c>
      <c r="K25525">
        <f>VLOOKUP(Table8[[#This Row],[Product_ID]],Price!A:E,5,FALSE)</f>
        <v>7</v>
      </c>
      <c r="L25525">
        <f t="shared" si="1592"/>
        <v>7</v>
      </c>
      <c r="M25525">
        <f t="shared" si="1593"/>
        <v>0.69</v>
      </c>
      <c r="N25525">
        <f t="shared" si="1594"/>
        <v>4.83</v>
      </c>
      <c r="O25525" t="str">
        <f t="shared" si="1595"/>
        <v>Start</v>
      </c>
    </row>
    <row r="25526" spans="1:15" x14ac:dyDescent="0.5">
      <c r="A25526" s="5">
        <v>654963</v>
      </c>
      <c r="B25526" s="4">
        <v>43254</v>
      </c>
      <c r="C25526" s="5">
        <v>9</v>
      </c>
      <c r="D25526" s="5">
        <v>21</v>
      </c>
      <c r="E25526" s="5">
        <v>1</v>
      </c>
      <c r="F25526" t="str">
        <f>VLOOKUP(D25526, Products!A:C, 3, FALSE)</f>
        <v>Sports &amp; Outdoors</v>
      </c>
      <c r="G25526" t="str">
        <f>VLOOKUP(D25526,Stores!A:E,4,FALSE)</f>
        <v>Downtown</v>
      </c>
      <c r="H25526">
        <v>0.09</v>
      </c>
      <c r="I25526">
        <f>VLOOKUP(Table8[[#This Row],[Product_ID]],Price!A:E, 4,FALSE)</f>
        <v>13</v>
      </c>
      <c r="J25526">
        <f>Table8[[#This Row],[price]]*(1-Table8[[#This Row],[discount]])*Table8[[#This Row],[Units]]</f>
        <v>11.83</v>
      </c>
      <c r="K25526">
        <f>VLOOKUP(Table8[[#This Row],[Product_ID]],Price!A:E,5,FALSE)</f>
        <v>7</v>
      </c>
      <c r="L25526">
        <f t="shared" si="1592"/>
        <v>7</v>
      </c>
      <c r="M25526">
        <f t="shared" si="1593"/>
        <v>0.69</v>
      </c>
      <c r="N25526">
        <f t="shared" si="1594"/>
        <v>4.83</v>
      </c>
      <c r="O25526" t="str">
        <f t="shared" si="1595"/>
        <v>Start</v>
      </c>
    </row>
    <row r="25527" spans="1:15" x14ac:dyDescent="0.5">
      <c r="A25527" s="7">
        <v>655234</v>
      </c>
      <c r="B25527" s="6">
        <v>43254</v>
      </c>
      <c r="C25527" s="7">
        <v>45</v>
      </c>
      <c r="D25527" s="7">
        <v>21</v>
      </c>
      <c r="E25527" s="7">
        <v>1</v>
      </c>
      <c r="F25527" t="str">
        <f>VLOOKUP(D25527, Products!A:C, 3, FALSE)</f>
        <v>Sports &amp; Outdoors</v>
      </c>
      <c r="G25527" t="str">
        <f>VLOOKUP(D25527,Stores!A:E,4,FALSE)</f>
        <v>Downtown</v>
      </c>
      <c r="H25527">
        <v>0.09</v>
      </c>
      <c r="I25527">
        <f>VLOOKUP(Table8[[#This Row],[Product_ID]],Price!A:E, 4,FALSE)</f>
        <v>13</v>
      </c>
      <c r="J25527">
        <f>Table8[[#This Row],[price]]*(1-Table8[[#This Row],[discount]])*Table8[[#This Row],[Units]]</f>
        <v>11.83</v>
      </c>
      <c r="K25527">
        <f>VLOOKUP(Table8[[#This Row],[Product_ID]],Price!A:E,5,FALSE)</f>
        <v>7</v>
      </c>
      <c r="L25527">
        <f t="shared" si="1592"/>
        <v>7</v>
      </c>
      <c r="M25527">
        <f t="shared" si="1593"/>
        <v>0.69</v>
      </c>
      <c r="N25527">
        <f t="shared" si="1594"/>
        <v>4.83</v>
      </c>
      <c r="O25527" t="str">
        <f t="shared" si="1595"/>
        <v>Start</v>
      </c>
    </row>
    <row r="25528" spans="1:15" x14ac:dyDescent="0.5">
      <c r="A25528" s="5">
        <v>657329</v>
      </c>
      <c r="B25528" s="4">
        <v>43256</v>
      </c>
      <c r="C25528" s="5">
        <v>10</v>
      </c>
      <c r="D25528" s="5">
        <v>21</v>
      </c>
      <c r="E25528" s="5">
        <v>1</v>
      </c>
      <c r="F25528" t="str">
        <f>VLOOKUP(D25528, Products!A:C, 3, FALSE)</f>
        <v>Sports &amp; Outdoors</v>
      </c>
      <c r="G25528" t="str">
        <f>VLOOKUP(D25528,Stores!A:E,4,FALSE)</f>
        <v>Downtown</v>
      </c>
      <c r="H25528">
        <v>0.09</v>
      </c>
      <c r="I25528">
        <f>VLOOKUP(Table8[[#This Row],[Product_ID]],Price!A:E, 4,FALSE)</f>
        <v>13</v>
      </c>
      <c r="J25528">
        <f>Table8[[#This Row],[price]]*(1-Table8[[#This Row],[discount]])*Table8[[#This Row],[Units]]</f>
        <v>11.83</v>
      </c>
      <c r="K25528">
        <f>VLOOKUP(Table8[[#This Row],[Product_ID]],Price!A:E,5,FALSE)</f>
        <v>7</v>
      </c>
      <c r="L25528">
        <f t="shared" si="1592"/>
        <v>7</v>
      </c>
      <c r="M25528">
        <f t="shared" si="1593"/>
        <v>0.69</v>
      </c>
      <c r="N25528">
        <f t="shared" si="1594"/>
        <v>4.83</v>
      </c>
      <c r="O25528" t="str">
        <f t="shared" si="1595"/>
        <v>Start</v>
      </c>
    </row>
    <row r="25529" spans="1:15" x14ac:dyDescent="0.5">
      <c r="A25529" s="7">
        <v>659731</v>
      </c>
      <c r="B25529" s="6">
        <v>43258</v>
      </c>
      <c r="C25529" s="7">
        <v>23</v>
      </c>
      <c r="D25529" s="7">
        <v>21</v>
      </c>
      <c r="E25529" s="7">
        <v>1</v>
      </c>
      <c r="F25529" t="str">
        <f>VLOOKUP(D25529, Products!A:C, 3, FALSE)</f>
        <v>Sports &amp; Outdoors</v>
      </c>
      <c r="G25529" t="str">
        <f>VLOOKUP(D25529,Stores!A:E,4,FALSE)</f>
        <v>Downtown</v>
      </c>
      <c r="H25529">
        <v>0.09</v>
      </c>
      <c r="I25529">
        <f>VLOOKUP(Table8[[#This Row],[Product_ID]],Price!A:E, 4,FALSE)</f>
        <v>13</v>
      </c>
      <c r="J25529">
        <f>Table8[[#This Row],[price]]*(1-Table8[[#This Row],[discount]])*Table8[[#This Row],[Units]]</f>
        <v>11.83</v>
      </c>
      <c r="K25529">
        <f>VLOOKUP(Table8[[#This Row],[Product_ID]],Price!A:E,5,FALSE)</f>
        <v>7</v>
      </c>
      <c r="L25529">
        <f t="shared" si="1592"/>
        <v>7</v>
      </c>
      <c r="M25529">
        <f t="shared" si="1593"/>
        <v>0.69</v>
      </c>
      <c r="N25529">
        <f t="shared" si="1594"/>
        <v>4.83</v>
      </c>
      <c r="O25529" t="str">
        <f t="shared" si="1595"/>
        <v>Start</v>
      </c>
    </row>
    <row r="25530" spans="1:15" x14ac:dyDescent="0.5">
      <c r="A25530" s="5">
        <v>659778</v>
      </c>
      <c r="B25530" s="4">
        <v>43258</v>
      </c>
      <c r="C25530" s="5">
        <v>23</v>
      </c>
      <c r="D25530" s="5">
        <v>21</v>
      </c>
      <c r="E25530" s="5">
        <v>1</v>
      </c>
      <c r="F25530" t="str">
        <f>VLOOKUP(D25530, Products!A:C, 3, FALSE)</f>
        <v>Sports &amp; Outdoors</v>
      </c>
      <c r="G25530" t="str">
        <f>VLOOKUP(D25530,Stores!A:E,4,FALSE)</f>
        <v>Downtown</v>
      </c>
      <c r="H25530">
        <v>0.09</v>
      </c>
      <c r="I25530">
        <f>VLOOKUP(Table8[[#This Row],[Product_ID]],Price!A:E, 4,FALSE)</f>
        <v>13</v>
      </c>
      <c r="J25530">
        <f>Table8[[#This Row],[price]]*(1-Table8[[#This Row],[discount]])*Table8[[#This Row],[Units]]</f>
        <v>11.83</v>
      </c>
      <c r="K25530">
        <f>VLOOKUP(Table8[[#This Row],[Product_ID]],Price!A:E,5,FALSE)</f>
        <v>7</v>
      </c>
      <c r="L25530">
        <f t="shared" si="1592"/>
        <v>7</v>
      </c>
      <c r="M25530">
        <f t="shared" si="1593"/>
        <v>0.69</v>
      </c>
      <c r="N25530">
        <f t="shared" si="1594"/>
        <v>4.83</v>
      </c>
      <c r="O25530" t="str">
        <f t="shared" si="1595"/>
        <v>Start</v>
      </c>
    </row>
    <row r="25531" spans="1:15" x14ac:dyDescent="0.5">
      <c r="A25531" s="7">
        <v>660450</v>
      </c>
      <c r="B25531" s="6">
        <v>43258</v>
      </c>
      <c r="C25531" s="7">
        <v>23</v>
      </c>
      <c r="D25531" s="7">
        <v>21</v>
      </c>
      <c r="E25531" s="7">
        <v>1</v>
      </c>
      <c r="F25531" t="str">
        <f>VLOOKUP(D25531, Products!A:C, 3, FALSE)</f>
        <v>Sports &amp; Outdoors</v>
      </c>
      <c r="G25531" t="str">
        <f>VLOOKUP(D25531,Stores!A:E,4,FALSE)</f>
        <v>Downtown</v>
      </c>
      <c r="H25531">
        <v>0.09</v>
      </c>
      <c r="I25531">
        <f>VLOOKUP(Table8[[#This Row],[Product_ID]],Price!A:E, 4,FALSE)</f>
        <v>13</v>
      </c>
      <c r="J25531">
        <f>Table8[[#This Row],[price]]*(1-Table8[[#This Row],[discount]])*Table8[[#This Row],[Units]]</f>
        <v>11.83</v>
      </c>
      <c r="K25531">
        <f>VLOOKUP(Table8[[#This Row],[Product_ID]],Price!A:E,5,FALSE)</f>
        <v>7</v>
      </c>
      <c r="L25531">
        <f t="shared" si="1592"/>
        <v>7</v>
      </c>
      <c r="M25531">
        <f t="shared" si="1593"/>
        <v>0.69</v>
      </c>
      <c r="N25531">
        <f t="shared" si="1594"/>
        <v>4.83</v>
      </c>
      <c r="O25531" t="str">
        <f t="shared" si="1595"/>
        <v>Start</v>
      </c>
    </row>
    <row r="25532" spans="1:15" x14ac:dyDescent="0.5">
      <c r="A25532" s="5">
        <v>661335</v>
      </c>
      <c r="B25532" s="4">
        <v>43259</v>
      </c>
      <c r="C25532" s="5">
        <v>15</v>
      </c>
      <c r="D25532" s="5">
        <v>21</v>
      </c>
      <c r="E25532" s="5">
        <v>1</v>
      </c>
      <c r="F25532" t="str">
        <f>VLOOKUP(D25532, Products!A:C, 3, FALSE)</f>
        <v>Sports &amp; Outdoors</v>
      </c>
      <c r="G25532" t="str">
        <f>VLOOKUP(D25532,Stores!A:E,4,FALSE)</f>
        <v>Downtown</v>
      </c>
      <c r="H25532">
        <v>0.09</v>
      </c>
      <c r="I25532">
        <f>VLOOKUP(Table8[[#This Row],[Product_ID]],Price!A:E, 4,FALSE)</f>
        <v>13</v>
      </c>
      <c r="J25532">
        <f>Table8[[#This Row],[price]]*(1-Table8[[#This Row],[discount]])*Table8[[#This Row],[Units]]</f>
        <v>11.83</v>
      </c>
      <c r="K25532">
        <f>VLOOKUP(Table8[[#This Row],[Product_ID]],Price!A:E,5,FALSE)</f>
        <v>7</v>
      </c>
      <c r="L25532">
        <f t="shared" si="1592"/>
        <v>7</v>
      </c>
      <c r="M25532">
        <f t="shared" si="1593"/>
        <v>0.69</v>
      </c>
      <c r="N25532">
        <f t="shared" si="1594"/>
        <v>4.83</v>
      </c>
      <c r="O25532" t="str">
        <f t="shared" si="1595"/>
        <v>Start</v>
      </c>
    </row>
    <row r="25533" spans="1:15" x14ac:dyDescent="0.5">
      <c r="A25533" s="7">
        <v>663314</v>
      </c>
      <c r="B25533" s="6">
        <v>43260</v>
      </c>
      <c r="C25533" s="7">
        <v>49</v>
      </c>
      <c r="D25533" s="7">
        <v>21</v>
      </c>
      <c r="E25533" s="7">
        <v>2</v>
      </c>
      <c r="F25533" t="str">
        <f>VLOOKUP(D25533, Products!A:C, 3, FALSE)</f>
        <v>Sports &amp; Outdoors</v>
      </c>
      <c r="G25533" t="str">
        <f>VLOOKUP(D25533,Stores!A:E,4,FALSE)</f>
        <v>Downtown</v>
      </c>
      <c r="H25533">
        <v>0.09</v>
      </c>
      <c r="I25533">
        <f>VLOOKUP(Table8[[#This Row],[Product_ID]],Price!A:E, 4,FALSE)</f>
        <v>13</v>
      </c>
      <c r="J25533">
        <f>Table8[[#This Row],[price]]*(1-Table8[[#This Row],[discount]])*Table8[[#This Row],[Units]]</f>
        <v>23.66</v>
      </c>
      <c r="K25533">
        <f>VLOOKUP(Table8[[#This Row],[Product_ID]],Price!A:E,5,FALSE)</f>
        <v>7</v>
      </c>
      <c r="L25533">
        <f t="shared" si="1592"/>
        <v>14</v>
      </c>
      <c r="M25533">
        <f t="shared" si="1593"/>
        <v>0.69</v>
      </c>
      <c r="N25533">
        <f t="shared" si="1594"/>
        <v>9.66</v>
      </c>
      <c r="O25533" t="str">
        <f t="shared" si="1595"/>
        <v>Start</v>
      </c>
    </row>
    <row r="25534" spans="1:15" x14ac:dyDescent="0.5">
      <c r="A25534" s="5">
        <v>663406</v>
      </c>
      <c r="B25534" s="4">
        <v>43260</v>
      </c>
      <c r="C25534" s="5">
        <v>37</v>
      </c>
      <c r="D25534" s="5">
        <v>21</v>
      </c>
      <c r="E25534" s="5">
        <v>1</v>
      </c>
      <c r="F25534" t="str">
        <f>VLOOKUP(D25534, Products!A:C, 3, FALSE)</f>
        <v>Sports &amp; Outdoors</v>
      </c>
      <c r="G25534" t="str">
        <f>VLOOKUP(D25534,Stores!A:E,4,FALSE)</f>
        <v>Downtown</v>
      </c>
      <c r="H25534">
        <v>0.09</v>
      </c>
      <c r="I25534">
        <f>VLOOKUP(Table8[[#This Row],[Product_ID]],Price!A:E, 4,FALSE)</f>
        <v>13</v>
      </c>
      <c r="J25534">
        <f>Table8[[#This Row],[price]]*(1-Table8[[#This Row],[discount]])*Table8[[#This Row],[Units]]</f>
        <v>11.83</v>
      </c>
      <c r="K25534">
        <f>VLOOKUP(Table8[[#This Row],[Product_ID]],Price!A:E,5,FALSE)</f>
        <v>7</v>
      </c>
      <c r="L25534">
        <f t="shared" si="1592"/>
        <v>7</v>
      </c>
      <c r="M25534">
        <f t="shared" si="1593"/>
        <v>0.69</v>
      </c>
      <c r="N25534">
        <f t="shared" si="1594"/>
        <v>4.83</v>
      </c>
      <c r="O25534" t="str">
        <f t="shared" si="1595"/>
        <v>Start</v>
      </c>
    </row>
    <row r="25535" spans="1:15" x14ac:dyDescent="0.5">
      <c r="A25535" s="7">
        <v>663887</v>
      </c>
      <c r="B25535" s="6">
        <v>43260</v>
      </c>
      <c r="C25535" s="7">
        <v>39</v>
      </c>
      <c r="D25535" s="7">
        <v>21</v>
      </c>
      <c r="E25535" s="7">
        <v>1</v>
      </c>
      <c r="F25535" t="str">
        <f>VLOOKUP(D25535, Products!A:C, 3, FALSE)</f>
        <v>Sports &amp; Outdoors</v>
      </c>
      <c r="G25535" t="str">
        <f>VLOOKUP(D25535,Stores!A:E,4,FALSE)</f>
        <v>Downtown</v>
      </c>
      <c r="H25535">
        <v>0.09</v>
      </c>
      <c r="I25535">
        <f>VLOOKUP(Table8[[#This Row],[Product_ID]],Price!A:E, 4,FALSE)</f>
        <v>13</v>
      </c>
      <c r="J25535">
        <f>Table8[[#This Row],[price]]*(1-Table8[[#This Row],[discount]])*Table8[[#This Row],[Units]]</f>
        <v>11.83</v>
      </c>
      <c r="K25535">
        <f>VLOOKUP(Table8[[#This Row],[Product_ID]],Price!A:E,5,FALSE)</f>
        <v>7</v>
      </c>
      <c r="L25535">
        <f t="shared" si="1592"/>
        <v>7</v>
      </c>
      <c r="M25535">
        <f t="shared" si="1593"/>
        <v>0.69</v>
      </c>
      <c r="N25535">
        <f t="shared" si="1594"/>
        <v>4.83</v>
      </c>
      <c r="O25535" t="str">
        <f t="shared" si="1595"/>
        <v>Start</v>
      </c>
    </row>
    <row r="25536" spans="1:15" x14ac:dyDescent="0.5">
      <c r="A25536" s="5">
        <v>664004</v>
      </c>
      <c r="B25536" s="4">
        <v>43260</v>
      </c>
      <c r="C25536" s="5">
        <v>49</v>
      </c>
      <c r="D25536" s="5">
        <v>21</v>
      </c>
      <c r="E25536" s="5">
        <v>1</v>
      </c>
      <c r="F25536" t="str">
        <f>VLOOKUP(D25536, Products!A:C, 3, FALSE)</f>
        <v>Sports &amp; Outdoors</v>
      </c>
      <c r="G25536" t="str">
        <f>VLOOKUP(D25536,Stores!A:E,4,FALSE)</f>
        <v>Downtown</v>
      </c>
      <c r="H25536">
        <v>0.09</v>
      </c>
      <c r="I25536">
        <f>VLOOKUP(Table8[[#This Row],[Product_ID]],Price!A:E, 4,FALSE)</f>
        <v>13</v>
      </c>
      <c r="J25536">
        <f>Table8[[#This Row],[price]]*(1-Table8[[#This Row],[discount]])*Table8[[#This Row],[Units]]</f>
        <v>11.83</v>
      </c>
      <c r="K25536">
        <f>VLOOKUP(Table8[[#This Row],[Product_ID]],Price!A:E,5,FALSE)</f>
        <v>7</v>
      </c>
      <c r="L25536">
        <f t="shared" si="1592"/>
        <v>7</v>
      </c>
      <c r="M25536">
        <f t="shared" si="1593"/>
        <v>0.69</v>
      </c>
      <c r="N25536">
        <f t="shared" si="1594"/>
        <v>4.83</v>
      </c>
      <c r="O25536" t="str">
        <f t="shared" si="1595"/>
        <v>Start</v>
      </c>
    </row>
    <row r="25537" spans="1:15" x14ac:dyDescent="0.5">
      <c r="A25537" s="7">
        <v>665663</v>
      </c>
      <c r="B25537" s="6">
        <v>43261</v>
      </c>
      <c r="C25537" s="7">
        <v>12</v>
      </c>
      <c r="D25537" s="7">
        <v>21</v>
      </c>
      <c r="E25537" s="7">
        <v>1</v>
      </c>
      <c r="F25537" t="str">
        <f>VLOOKUP(D25537, Products!A:C, 3, FALSE)</f>
        <v>Sports &amp; Outdoors</v>
      </c>
      <c r="G25537" t="str">
        <f>VLOOKUP(D25537,Stores!A:E,4,FALSE)</f>
        <v>Downtown</v>
      </c>
      <c r="H25537">
        <v>0.09</v>
      </c>
      <c r="I25537">
        <f>VLOOKUP(Table8[[#This Row],[Product_ID]],Price!A:E, 4,FALSE)</f>
        <v>13</v>
      </c>
      <c r="J25537">
        <f>Table8[[#This Row],[price]]*(1-Table8[[#This Row],[discount]])*Table8[[#This Row],[Units]]</f>
        <v>11.83</v>
      </c>
      <c r="K25537">
        <f>VLOOKUP(Table8[[#This Row],[Product_ID]],Price!A:E,5,FALSE)</f>
        <v>7</v>
      </c>
      <c r="L25537">
        <f t="shared" si="1592"/>
        <v>7</v>
      </c>
      <c r="M25537">
        <f t="shared" si="1593"/>
        <v>0.69</v>
      </c>
      <c r="N25537">
        <f t="shared" si="1594"/>
        <v>4.83</v>
      </c>
      <c r="O25537" t="str">
        <f t="shared" si="1595"/>
        <v>Start</v>
      </c>
    </row>
    <row r="25538" spans="1:15" x14ac:dyDescent="0.5">
      <c r="A25538" s="5">
        <v>666122</v>
      </c>
      <c r="B25538" s="4">
        <v>43261</v>
      </c>
      <c r="C25538" s="5">
        <v>2</v>
      </c>
      <c r="D25538" s="5">
        <v>21</v>
      </c>
      <c r="E25538" s="5">
        <v>1</v>
      </c>
      <c r="F25538" t="str">
        <f>VLOOKUP(D25538, Products!A:C, 3, FALSE)</f>
        <v>Sports &amp; Outdoors</v>
      </c>
      <c r="G25538" t="str">
        <f>VLOOKUP(D25538,Stores!A:E,4,FALSE)</f>
        <v>Downtown</v>
      </c>
      <c r="H25538">
        <v>0.09</v>
      </c>
      <c r="I25538">
        <f>VLOOKUP(Table8[[#This Row],[Product_ID]],Price!A:E, 4,FALSE)</f>
        <v>13</v>
      </c>
      <c r="J25538">
        <f>Table8[[#This Row],[price]]*(1-Table8[[#This Row],[discount]])*Table8[[#This Row],[Units]]</f>
        <v>11.83</v>
      </c>
      <c r="K25538">
        <f>VLOOKUP(Table8[[#This Row],[Product_ID]],Price!A:E,5,FALSE)</f>
        <v>7</v>
      </c>
      <c r="L25538">
        <f t="shared" ref="L25538:L25601" si="1596" xml:space="preserve"> K25538 * E25538</f>
        <v>7</v>
      </c>
      <c r="M25538">
        <f t="shared" ref="M25538:M25601" si="1597" xml:space="preserve"> (J25538 / (K25538 * E25538)) - 1</f>
        <v>0.69</v>
      </c>
      <c r="N25538">
        <f t="shared" ref="N25538:N25601" si="1598">J25538 - L25538</f>
        <v>4.83</v>
      </c>
      <c r="O25538" t="str">
        <f t="shared" ref="O25538:O25601" si="1599">IF(AND(DAY(B25538)&gt;=1, DAY(B25538)&lt;=10), "Start",
 IF(AND(DAY(B25538)&gt;=11, DAY(B25538)&lt;=20), "Mid",
 IF(AND(DAY(B25538)&gt;=21, DAY(B25538)&lt;=31), "End", "")))</f>
        <v>Start</v>
      </c>
    </row>
    <row r="25539" spans="1:15" x14ac:dyDescent="0.5">
      <c r="A25539" s="7">
        <v>667251</v>
      </c>
      <c r="B25539" s="6">
        <v>43262</v>
      </c>
      <c r="C25539" s="7">
        <v>31</v>
      </c>
      <c r="D25539" s="7">
        <v>21</v>
      </c>
      <c r="E25539" s="7">
        <v>1</v>
      </c>
      <c r="F25539" t="str">
        <f>VLOOKUP(D25539, Products!A:C, 3, FALSE)</f>
        <v>Sports &amp; Outdoors</v>
      </c>
      <c r="G25539" t="str">
        <f>VLOOKUP(D25539,Stores!A:E,4,FALSE)</f>
        <v>Downtown</v>
      </c>
      <c r="H25539">
        <v>0.09</v>
      </c>
      <c r="I25539">
        <f>VLOOKUP(Table8[[#This Row],[Product_ID]],Price!A:E, 4,FALSE)</f>
        <v>13</v>
      </c>
      <c r="J25539">
        <f>Table8[[#This Row],[price]]*(1-Table8[[#This Row],[discount]])*Table8[[#This Row],[Units]]</f>
        <v>11.83</v>
      </c>
      <c r="K25539">
        <f>VLOOKUP(Table8[[#This Row],[Product_ID]],Price!A:E,5,FALSE)</f>
        <v>7</v>
      </c>
      <c r="L25539">
        <f t="shared" si="1596"/>
        <v>7</v>
      </c>
      <c r="M25539">
        <f t="shared" si="1597"/>
        <v>0.69</v>
      </c>
      <c r="N25539">
        <f t="shared" si="1598"/>
        <v>4.83</v>
      </c>
      <c r="O25539" t="str">
        <f t="shared" si="1599"/>
        <v>Mid</v>
      </c>
    </row>
    <row r="25540" spans="1:15" x14ac:dyDescent="0.5">
      <c r="A25540" s="5">
        <v>667468</v>
      </c>
      <c r="B25540" s="4">
        <v>43262</v>
      </c>
      <c r="C25540" s="5">
        <v>31</v>
      </c>
      <c r="D25540" s="5">
        <v>21</v>
      </c>
      <c r="E25540" s="5">
        <v>1</v>
      </c>
      <c r="F25540" t="str">
        <f>VLOOKUP(D25540, Products!A:C, 3, FALSE)</f>
        <v>Sports &amp; Outdoors</v>
      </c>
      <c r="G25540" t="str">
        <f>VLOOKUP(D25540,Stores!A:E,4,FALSE)</f>
        <v>Downtown</v>
      </c>
      <c r="H25540">
        <v>0.09</v>
      </c>
      <c r="I25540">
        <f>VLOOKUP(Table8[[#This Row],[Product_ID]],Price!A:E, 4,FALSE)</f>
        <v>13</v>
      </c>
      <c r="J25540">
        <f>Table8[[#This Row],[price]]*(1-Table8[[#This Row],[discount]])*Table8[[#This Row],[Units]]</f>
        <v>11.83</v>
      </c>
      <c r="K25540">
        <f>VLOOKUP(Table8[[#This Row],[Product_ID]],Price!A:E,5,FALSE)</f>
        <v>7</v>
      </c>
      <c r="L25540">
        <f t="shared" si="1596"/>
        <v>7</v>
      </c>
      <c r="M25540">
        <f t="shared" si="1597"/>
        <v>0.69</v>
      </c>
      <c r="N25540">
        <f t="shared" si="1598"/>
        <v>4.83</v>
      </c>
      <c r="O25540" t="str">
        <f t="shared" si="1599"/>
        <v>Mid</v>
      </c>
    </row>
    <row r="25541" spans="1:15" x14ac:dyDescent="0.5">
      <c r="A25541" s="7">
        <v>668802</v>
      </c>
      <c r="B25541" s="6">
        <v>43263</v>
      </c>
      <c r="C25541" s="7">
        <v>6</v>
      </c>
      <c r="D25541" s="7">
        <v>21</v>
      </c>
      <c r="E25541" s="7">
        <v>1</v>
      </c>
      <c r="F25541" t="str">
        <f>VLOOKUP(D25541, Products!A:C, 3, FALSE)</f>
        <v>Sports &amp; Outdoors</v>
      </c>
      <c r="G25541" t="str">
        <f>VLOOKUP(D25541,Stores!A:E,4,FALSE)</f>
        <v>Downtown</v>
      </c>
      <c r="H25541">
        <v>0.09</v>
      </c>
      <c r="I25541">
        <f>VLOOKUP(Table8[[#This Row],[Product_ID]],Price!A:E, 4,FALSE)</f>
        <v>13</v>
      </c>
      <c r="J25541">
        <f>Table8[[#This Row],[price]]*(1-Table8[[#This Row],[discount]])*Table8[[#This Row],[Units]]</f>
        <v>11.83</v>
      </c>
      <c r="K25541">
        <f>VLOOKUP(Table8[[#This Row],[Product_ID]],Price!A:E,5,FALSE)</f>
        <v>7</v>
      </c>
      <c r="L25541">
        <f t="shared" si="1596"/>
        <v>7</v>
      </c>
      <c r="M25541">
        <f t="shared" si="1597"/>
        <v>0.69</v>
      </c>
      <c r="N25541">
        <f t="shared" si="1598"/>
        <v>4.83</v>
      </c>
      <c r="O25541" t="str">
        <f t="shared" si="1599"/>
        <v>Mid</v>
      </c>
    </row>
    <row r="25542" spans="1:15" x14ac:dyDescent="0.5">
      <c r="A25542" s="5">
        <v>669147</v>
      </c>
      <c r="B25542" s="4">
        <v>43264</v>
      </c>
      <c r="C25542" s="5">
        <v>41</v>
      </c>
      <c r="D25542" s="5">
        <v>21</v>
      </c>
      <c r="E25542" s="5">
        <v>1</v>
      </c>
      <c r="F25542" t="str">
        <f>VLOOKUP(D25542, Products!A:C, 3, FALSE)</f>
        <v>Sports &amp; Outdoors</v>
      </c>
      <c r="G25542" t="str">
        <f>VLOOKUP(D25542,Stores!A:E,4,FALSE)</f>
        <v>Downtown</v>
      </c>
      <c r="H25542">
        <v>0.09</v>
      </c>
      <c r="I25542">
        <f>VLOOKUP(Table8[[#This Row],[Product_ID]],Price!A:E, 4,FALSE)</f>
        <v>13</v>
      </c>
      <c r="J25542">
        <f>Table8[[#This Row],[price]]*(1-Table8[[#This Row],[discount]])*Table8[[#This Row],[Units]]</f>
        <v>11.83</v>
      </c>
      <c r="K25542">
        <f>VLOOKUP(Table8[[#This Row],[Product_ID]],Price!A:E,5,FALSE)</f>
        <v>7</v>
      </c>
      <c r="L25542">
        <f t="shared" si="1596"/>
        <v>7</v>
      </c>
      <c r="M25542">
        <f t="shared" si="1597"/>
        <v>0.69</v>
      </c>
      <c r="N25542">
        <f t="shared" si="1598"/>
        <v>4.83</v>
      </c>
      <c r="O25542" t="str">
        <f t="shared" si="1599"/>
        <v>Mid</v>
      </c>
    </row>
    <row r="25543" spans="1:15" x14ac:dyDescent="0.5">
      <c r="A25543" s="7">
        <v>670336</v>
      </c>
      <c r="B25543" s="6">
        <v>43265</v>
      </c>
      <c r="C25543" s="7">
        <v>50</v>
      </c>
      <c r="D25543" s="7">
        <v>21</v>
      </c>
      <c r="E25543" s="7">
        <v>1</v>
      </c>
      <c r="F25543" t="str">
        <f>VLOOKUP(D25543, Products!A:C, 3, FALSE)</f>
        <v>Sports &amp; Outdoors</v>
      </c>
      <c r="G25543" t="str">
        <f>VLOOKUP(D25543,Stores!A:E,4,FALSE)</f>
        <v>Downtown</v>
      </c>
      <c r="H25543">
        <v>0.09</v>
      </c>
      <c r="I25543">
        <f>VLOOKUP(Table8[[#This Row],[Product_ID]],Price!A:E, 4,FALSE)</f>
        <v>13</v>
      </c>
      <c r="J25543">
        <f>Table8[[#This Row],[price]]*(1-Table8[[#This Row],[discount]])*Table8[[#This Row],[Units]]</f>
        <v>11.83</v>
      </c>
      <c r="K25543">
        <f>VLOOKUP(Table8[[#This Row],[Product_ID]],Price!A:E,5,FALSE)</f>
        <v>7</v>
      </c>
      <c r="L25543">
        <f t="shared" si="1596"/>
        <v>7</v>
      </c>
      <c r="M25543">
        <f t="shared" si="1597"/>
        <v>0.69</v>
      </c>
      <c r="N25543">
        <f t="shared" si="1598"/>
        <v>4.83</v>
      </c>
      <c r="O25543" t="str">
        <f t="shared" si="1599"/>
        <v>Mid</v>
      </c>
    </row>
    <row r="25544" spans="1:15" x14ac:dyDescent="0.5">
      <c r="A25544" s="5">
        <v>670930</v>
      </c>
      <c r="B25544" s="4">
        <v>43265</v>
      </c>
      <c r="C25544" s="5">
        <v>50</v>
      </c>
      <c r="D25544" s="5">
        <v>21</v>
      </c>
      <c r="E25544" s="5">
        <v>1</v>
      </c>
      <c r="F25544" t="str">
        <f>VLOOKUP(D25544, Products!A:C, 3, FALSE)</f>
        <v>Sports &amp; Outdoors</v>
      </c>
      <c r="G25544" t="str">
        <f>VLOOKUP(D25544,Stores!A:E,4,FALSE)</f>
        <v>Downtown</v>
      </c>
      <c r="H25544">
        <v>0.09</v>
      </c>
      <c r="I25544">
        <f>VLOOKUP(Table8[[#This Row],[Product_ID]],Price!A:E, 4,FALSE)</f>
        <v>13</v>
      </c>
      <c r="J25544">
        <f>Table8[[#This Row],[price]]*(1-Table8[[#This Row],[discount]])*Table8[[#This Row],[Units]]</f>
        <v>11.83</v>
      </c>
      <c r="K25544">
        <f>VLOOKUP(Table8[[#This Row],[Product_ID]],Price!A:E,5,FALSE)</f>
        <v>7</v>
      </c>
      <c r="L25544">
        <f t="shared" si="1596"/>
        <v>7</v>
      </c>
      <c r="M25544">
        <f t="shared" si="1597"/>
        <v>0.69</v>
      </c>
      <c r="N25544">
        <f t="shared" si="1598"/>
        <v>4.83</v>
      </c>
      <c r="O25544" t="str">
        <f t="shared" si="1599"/>
        <v>Mid</v>
      </c>
    </row>
    <row r="25545" spans="1:15" x14ac:dyDescent="0.5">
      <c r="A25545" s="7">
        <v>671624</v>
      </c>
      <c r="B25545" s="6">
        <v>43265</v>
      </c>
      <c r="C25545" s="7">
        <v>14</v>
      </c>
      <c r="D25545" s="7">
        <v>21</v>
      </c>
      <c r="E25545" s="7">
        <v>1</v>
      </c>
      <c r="F25545" t="str">
        <f>VLOOKUP(D25545, Products!A:C, 3, FALSE)</f>
        <v>Sports &amp; Outdoors</v>
      </c>
      <c r="G25545" t="str">
        <f>VLOOKUP(D25545,Stores!A:E,4,FALSE)</f>
        <v>Downtown</v>
      </c>
      <c r="H25545">
        <v>0.09</v>
      </c>
      <c r="I25545">
        <f>VLOOKUP(Table8[[#This Row],[Product_ID]],Price!A:E, 4,FALSE)</f>
        <v>13</v>
      </c>
      <c r="J25545">
        <f>Table8[[#This Row],[price]]*(1-Table8[[#This Row],[discount]])*Table8[[#This Row],[Units]]</f>
        <v>11.83</v>
      </c>
      <c r="K25545">
        <f>VLOOKUP(Table8[[#This Row],[Product_ID]],Price!A:E,5,FALSE)</f>
        <v>7</v>
      </c>
      <c r="L25545">
        <f t="shared" si="1596"/>
        <v>7</v>
      </c>
      <c r="M25545">
        <f t="shared" si="1597"/>
        <v>0.69</v>
      </c>
      <c r="N25545">
        <f t="shared" si="1598"/>
        <v>4.83</v>
      </c>
      <c r="O25545" t="str">
        <f t="shared" si="1599"/>
        <v>Mid</v>
      </c>
    </row>
    <row r="25546" spans="1:15" x14ac:dyDescent="0.5">
      <c r="A25546" s="5">
        <v>672087</v>
      </c>
      <c r="B25546" s="4">
        <v>43266</v>
      </c>
      <c r="C25546" s="5">
        <v>23</v>
      </c>
      <c r="D25546" s="5">
        <v>21</v>
      </c>
      <c r="E25546" s="5">
        <v>1</v>
      </c>
      <c r="F25546" t="str">
        <f>VLOOKUP(D25546, Products!A:C, 3, FALSE)</f>
        <v>Sports &amp; Outdoors</v>
      </c>
      <c r="G25546" t="str">
        <f>VLOOKUP(D25546,Stores!A:E,4,FALSE)</f>
        <v>Downtown</v>
      </c>
      <c r="H25546">
        <v>0.09</v>
      </c>
      <c r="I25546">
        <f>VLOOKUP(Table8[[#This Row],[Product_ID]],Price!A:E, 4,FALSE)</f>
        <v>13</v>
      </c>
      <c r="J25546">
        <f>Table8[[#This Row],[price]]*(1-Table8[[#This Row],[discount]])*Table8[[#This Row],[Units]]</f>
        <v>11.83</v>
      </c>
      <c r="K25546">
        <f>VLOOKUP(Table8[[#This Row],[Product_ID]],Price!A:E,5,FALSE)</f>
        <v>7</v>
      </c>
      <c r="L25546">
        <f t="shared" si="1596"/>
        <v>7</v>
      </c>
      <c r="M25546">
        <f t="shared" si="1597"/>
        <v>0.69</v>
      </c>
      <c r="N25546">
        <f t="shared" si="1598"/>
        <v>4.83</v>
      </c>
      <c r="O25546" t="str">
        <f t="shared" si="1599"/>
        <v>Mid</v>
      </c>
    </row>
    <row r="25547" spans="1:15" x14ac:dyDescent="0.5">
      <c r="A25547" s="7">
        <v>672111</v>
      </c>
      <c r="B25547" s="6">
        <v>43266</v>
      </c>
      <c r="C25547" s="7">
        <v>7</v>
      </c>
      <c r="D25547" s="7">
        <v>21</v>
      </c>
      <c r="E25547" s="7">
        <v>1</v>
      </c>
      <c r="F25547" t="str">
        <f>VLOOKUP(D25547, Products!A:C, 3, FALSE)</f>
        <v>Sports &amp; Outdoors</v>
      </c>
      <c r="G25547" t="str">
        <f>VLOOKUP(D25547,Stores!A:E,4,FALSE)</f>
        <v>Downtown</v>
      </c>
      <c r="H25547">
        <v>0.09</v>
      </c>
      <c r="I25547">
        <f>VLOOKUP(Table8[[#This Row],[Product_ID]],Price!A:E, 4,FALSE)</f>
        <v>13</v>
      </c>
      <c r="J25547">
        <f>Table8[[#This Row],[price]]*(1-Table8[[#This Row],[discount]])*Table8[[#This Row],[Units]]</f>
        <v>11.83</v>
      </c>
      <c r="K25547">
        <f>VLOOKUP(Table8[[#This Row],[Product_ID]],Price!A:E,5,FALSE)</f>
        <v>7</v>
      </c>
      <c r="L25547">
        <f t="shared" si="1596"/>
        <v>7</v>
      </c>
      <c r="M25547">
        <f t="shared" si="1597"/>
        <v>0.69</v>
      </c>
      <c r="N25547">
        <f t="shared" si="1598"/>
        <v>4.83</v>
      </c>
      <c r="O25547" t="str">
        <f t="shared" si="1599"/>
        <v>Mid</v>
      </c>
    </row>
    <row r="25548" spans="1:15" x14ac:dyDescent="0.5">
      <c r="A25548" s="5">
        <v>672327</v>
      </c>
      <c r="B25548" s="4">
        <v>43266</v>
      </c>
      <c r="C25548" s="5">
        <v>10</v>
      </c>
      <c r="D25548" s="5">
        <v>21</v>
      </c>
      <c r="E25548" s="5">
        <v>3</v>
      </c>
      <c r="F25548" t="str">
        <f>VLOOKUP(D25548, Products!A:C, 3, FALSE)</f>
        <v>Sports &amp; Outdoors</v>
      </c>
      <c r="G25548" t="str">
        <f>VLOOKUP(D25548,Stores!A:E,4,FALSE)</f>
        <v>Downtown</v>
      </c>
      <c r="H25548">
        <v>0.09</v>
      </c>
      <c r="I25548">
        <f>VLOOKUP(Table8[[#This Row],[Product_ID]],Price!A:E, 4,FALSE)</f>
        <v>13</v>
      </c>
      <c r="J25548">
        <f>Table8[[#This Row],[price]]*(1-Table8[[#This Row],[discount]])*Table8[[#This Row],[Units]]</f>
        <v>35.49</v>
      </c>
      <c r="K25548">
        <f>VLOOKUP(Table8[[#This Row],[Product_ID]],Price!A:E,5,FALSE)</f>
        <v>7</v>
      </c>
      <c r="L25548">
        <f t="shared" si="1596"/>
        <v>21</v>
      </c>
      <c r="M25548">
        <f t="shared" si="1597"/>
        <v>0.69000000000000017</v>
      </c>
      <c r="N25548">
        <f t="shared" si="1598"/>
        <v>14.490000000000002</v>
      </c>
      <c r="O25548" t="str">
        <f t="shared" si="1599"/>
        <v>Mid</v>
      </c>
    </row>
    <row r="25549" spans="1:15" x14ac:dyDescent="0.5">
      <c r="A25549" s="7">
        <v>672966</v>
      </c>
      <c r="B25549" s="6">
        <v>43266</v>
      </c>
      <c r="C25549" s="7">
        <v>10</v>
      </c>
      <c r="D25549" s="7">
        <v>21</v>
      </c>
      <c r="E25549" s="7">
        <v>3</v>
      </c>
      <c r="F25549" t="str">
        <f>VLOOKUP(D25549, Products!A:C, 3, FALSE)</f>
        <v>Sports &amp; Outdoors</v>
      </c>
      <c r="G25549" t="str">
        <f>VLOOKUP(D25549,Stores!A:E,4,FALSE)</f>
        <v>Downtown</v>
      </c>
      <c r="H25549">
        <v>0.09</v>
      </c>
      <c r="I25549">
        <f>VLOOKUP(Table8[[#This Row],[Product_ID]],Price!A:E, 4,FALSE)</f>
        <v>13</v>
      </c>
      <c r="J25549">
        <f>Table8[[#This Row],[price]]*(1-Table8[[#This Row],[discount]])*Table8[[#This Row],[Units]]</f>
        <v>35.49</v>
      </c>
      <c r="K25549">
        <f>VLOOKUP(Table8[[#This Row],[Product_ID]],Price!A:E,5,FALSE)</f>
        <v>7</v>
      </c>
      <c r="L25549">
        <f t="shared" si="1596"/>
        <v>21</v>
      </c>
      <c r="M25549">
        <f t="shared" si="1597"/>
        <v>0.69000000000000017</v>
      </c>
      <c r="N25549">
        <f t="shared" si="1598"/>
        <v>14.490000000000002</v>
      </c>
      <c r="O25549" t="str">
        <f t="shared" si="1599"/>
        <v>Mid</v>
      </c>
    </row>
    <row r="25550" spans="1:15" x14ac:dyDescent="0.5">
      <c r="A25550" s="5">
        <v>672972</v>
      </c>
      <c r="B25550" s="4">
        <v>43266</v>
      </c>
      <c r="C25550" s="5">
        <v>7</v>
      </c>
      <c r="D25550" s="5">
        <v>21</v>
      </c>
      <c r="E25550" s="5">
        <v>1</v>
      </c>
      <c r="F25550" t="str">
        <f>VLOOKUP(D25550, Products!A:C, 3, FALSE)</f>
        <v>Sports &amp; Outdoors</v>
      </c>
      <c r="G25550" t="str">
        <f>VLOOKUP(D25550,Stores!A:E,4,FALSE)</f>
        <v>Downtown</v>
      </c>
      <c r="H25550">
        <v>0.09</v>
      </c>
      <c r="I25550">
        <f>VLOOKUP(Table8[[#This Row],[Product_ID]],Price!A:E, 4,FALSE)</f>
        <v>13</v>
      </c>
      <c r="J25550">
        <f>Table8[[#This Row],[price]]*(1-Table8[[#This Row],[discount]])*Table8[[#This Row],[Units]]</f>
        <v>11.83</v>
      </c>
      <c r="K25550">
        <f>VLOOKUP(Table8[[#This Row],[Product_ID]],Price!A:E,5,FALSE)</f>
        <v>7</v>
      </c>
      <c r="L25550">
        <f t="shared" si="1596"/>
        <v>7</v>
      </c>
      <c r="M25550">
        <f t="shared" si="1597"/>
        <v>0.69</v>
      </c>
      <c r="N25550">
        <f t="shared" si="1598"/>
        <v>4.83</v>
      </c>
      <c r="O25550" t="str">
        <f t="shared" si="1599"/>
        <v>Mid</v>
      </c>
    </row>
    <row r="25551" spans="1:15" x14ac:dyDescent="0.5">
      <c r="A25551" s="7">
        <v>674186</v>
      </c>
      <c r="B25551" s="6">
        <v>43267</v>
      </c>
      <c r="C25551" s="7">
        <v>38</v>
      </c>
      <c r="D25551" s="7">
        <v>21</v>
      </c>
      <c r="E25551" s="7">
        <v>3</v>
      </c>
      <c r="F25551" t="str">
        <f>VLOOKUP(D25551, Products!A:C, 3, FALSE)</f>
        <v>Sports &amp; Outdoors</v>
      </c>
      <c r="G25551" t="str">
        <f>VLOOKUP(D25551,Stores!A:E,4,FALSE)</f>
        <v>Downtown</v>
      </c>
      <c r="H25551">
        <v>0.09</v>
      </c>
      <c r="I25551">
        <f>VLOOKUP(Table8[[#This Row],[Product_ID]],Price!A:E, 4,FALSE)</f>
        <v>13</v>
      </c>
      <c r="J25551">
        <f>Table8[[#This Row],[price]]*(1-Table8[[#This Row],[discount]])*Table8[[#This Row],[Units]]</f>
        <v>35.49</v>
      </c>
      <c r="K25551">
        <f>VLOOKUP(Table8[[#This Row],[Product_ID]],Price!A:E,5,FALSE)</f>
        <v>7</v>
      </c>
      <c r="L25551">
        <f t="shared" si="1596"/>
        <v>21</v>
      </c>
      <c r="M25551">
        <f t="shared" si="1597"/>
        <v>0.69000000000000017</v>
      </c>
      <c r="N25551">
        <f t="shared" si="1598"/>
        <v>14.490000000000002</v>
      </c>
      <c r="O25551" t="str">
        <f t="shared" si="1599"/>
        <v>Mid</v>
      </c>
    </row>
    <row r="25552" spans="1:15" x14ac:dyDescent="0.5">
      <c r="A25552" s="5">
        <v>674212</v>
      </c>
      <c r="B25552" s="4">
        <v>43267</v>
      </c>
      <c r="C25552" s="5">
        <v>37</v>
      </c>
      <c r="D25552" s="5">
        <v>21</v>
      </c>
      <c r="E25552" s="5">
        <v>1</v>
      </c>
      <c r="F25552" t="str">
        <f>VLOOKUP(D25552, Products!A:C, 3, FALSE)</f>
        <v>Sports &amp; Outdoors</v>
      </c>
      <c r="G25552" t="str">
        <f>VLOOKUP(D25552,Stores!A:E,4,FALSE)</f>
        <v>Downtown</v>
      </c>
      <c r="H25552">
        <v>0.09</v>
      </c>
      <c r="I25552">
        <f>VLOOKUP(Table8[[#This Row],[Product_ID]],Price!A:E, 4,FALSE)</f>
        <v>13</v>
      </c>
      <c r="J25552">
        <f>Table8[[#This Row],[price]]*(1-Table8[[#This Row],[discount]])*Table8[[#This Row],[Units]]</f>
        <v>11.83</v>
      </c>
      <c r="K25552">
        <f>VLOOKUP(Table8[[#This Row],[Product_ID]],Price!A:E,5,FALSE)</f>
        <v>7</v>
      </c>
      <c r="L25552">
        <f t="shared" si="1596"/>
        <v>7</v>
      </c>
      <c r="M25552">
        <f t="shared" si="1597"/>
        <v>0.69</v>
      </c>
      <c r="N25552">
        <f t="shared" si="1598"/>
        <v>4.83</v>
      </c>
      <c r="O25552" t="str">
        <f t="shared" si="1599"/>
        <v>Mid</v>
      </c>
    </row>
    <row r="25553" spans="1:15" x14ac:dyDescent="0.5">
      <c r="A25553" s="7">
        <v>674656</v>
      </c>
      <c r="B25553" s="6">
        <v>43267</v>
      </c>
      <c r="C25553" s="7">
        <v>2</v>
      </c>
      <c r="D25553" s="7">
        <v>21</v>
      </c>
      <c r="E25553" s="7">
        <v>1</v>
      </c>
      <c r="F25553" t="str">
        <f>VLOOKUP(D25553, Products!A:C, 3, FALSE)</f>
        <v>Sports &amp; Outdoors</v>
      </c>
      <c r="G25553" t="str">
        <f>VLOOKUP(D25553,Stores!A:E,4,FALSE)</f>
        <v>Downtown</v>
      </c>
      <c r="H25553">
        <v>0.09</v>
      </c>
      <c r="I25553">
        <f>VLOOKUP(Table8[[#This Row],[Product_ID]],Price!A:E, 4,FALSE)</f>
        <v>13</v>
      </c>
      <c r="J25553">
        <f>Table8[[#This Row],[price]]*(1-Table8[[#This Row],[discount]])*Table8[[#This Row],[Units]]</f>
        <v>11.83</v>
      </c>
      <c r="K25553">
        <f>VLOOKUP(Table8[[#This Row],[Product_ID]],Price!A:E,5,FALSE)</f>
        <v>7</v>
      </c>
      <c r="L25553">
        <f t="shared" si="1596"/>
        <v>7</v>
      </c>
      <c r="M25553">
        <f t="shared" si="1597"/>
        <v>0.69</v>
      </c>
      <c r="N25553">
        <f t="shared" si="1598"/>
        <v>4.83</v>
      </c>
      <c r="O25553" t="str">
        <f t="shared" si="1599"/>
        <v>Mid</v>
      </c>
    </row>
    <row r="25554" spans="1:15" x14ac:dyDescent="0.5">
      <c r="A25554" s="5">
        <v>675222</v>
      </c>
      <c r="B25554" s="4">
        <v>43267</v>
      </c>
      <c r="C25554" s="5">
        <v>2</v>
      </c>
      <c r="D25554" s="5">
        <v>21</v>
      </c>
      <c r="E25554" s="5">
        <v>1</v>
      </c>
      <c r="F25554" t="str">
        <f>VLOOKUP(D25554, Products!A:C, 3, FALSE)</f>
        <v>Sports &amp; Outdoors</v>
      </c>
      <c r="G25554" t="str">
        <f>VLOOKUP(D25554,Stores!A:E,4,FALSE)</f>
        <v>Downtown</v>
      </c>
      <c r="H25554">
        <v>0.09</v>
      </c>
      <c r="I25554">
        <f>VLOOKUP(Table8[[#This Row],[Product_ID]],Price!A:E, 4,FALSE)</f>
        <v>13</v>
      </c>
      <c r="J25554">
        <f>Table8[[#This Row],[price]]*(1-Table8[[#This Row],[discount]])*Table8[[#This Row],[Units]]</f>
        <v>11.83</v>
      </c>
      <c r="K25554">
        <f>VLOOKUP(Table8[[#This Row],[Product_ID]],Price!A:E,5,FALSE)</f>
        <v>7</v>
      </c>
      <c r="L25554">
        <f t="shared" si="1596"/>
        <v>7</v>
      </c>
      <c r="M25554">
        <f t="shared" si="1597"/>
        <v>0.69</v>
      </c>
      <c r="N25554">
        <f t="shared" si="1598"/>
        <v>4.83</v>
      </c>
      <c r="O25554" t="str">
        <f t="shared" si="1599"/>
        <v>Mid</v>
      </c>
    </row>
    <row r="25555" spans="1:15" x14ac:dyDescent="0.5">
      <c r="A25555" s="7">
        <v>675445</v>
      </c>
      <c r="B25555" s="6">
        <v>43267</v>
      </c>
      <c r="C25555" s="7">
        <v>25</v>
      </c>
      <c r="D25555" s="7">
        <v>21</v>
      </c>
      <c r="E25555" s="7">
        <v>1</v>
      </c>
      <c r="F25555" t="str">
        <f>VLOOKUP(D25555, Products!A:C, 3, FALSE)</f>
        <v>Sports &amp; Outdoors</v>
      </c>
      <c r="G25555" t="str">
        <f>VLOOKUP(D25555,Stores!A:E,4,FALSE)</f>
        <v>Downtown</v>
      </c>
      <c r="H25555">
        <v>0.09</v>
      </c>
      <c r="I25555">
        <f>VLOOKUP(Table8[[#This Row],[Product_ID]],Price!A:E, 4,FALSE)</f>
        <v>13</v>
      </c>
      <c r="J25555">
        <f>Table8[[#This Row],[price]]*(1-Table8[[#This Row],[discount]])*Table8[[#This Row],[Units]]</f>
        <v>11.83</v>
      </c>
      <c r="K25555">
        <f>VLOOKUP(Table8[[#This Row],[Product_ID]],Price!A:E,5,FALSE)</f>
        <v>7</v>
      </c>
      <c r="L25555">
        <f t="shared" si="1596"/>
        <v>7</v>
      </c>
      <c r="M25555">
        <f t="shared" si="1597"/>
        <v>0.69</v>
      </c>
      <c r="N25555">
        <f t="shared" si="1598"/>
        <v>4.83</v>
      </c>
      <c r="O25555" t="str">
        <f t="shared" si="1599"/>
        <v>Mid</v>
      </c>
    </row>
    <row r="25556" spans="1:15" x14ac:dyDescent="0.5">
      <c r="A25556" s="5">
        <v>675498</v>
      </c>
      <c r="B25556" s="4">
        <v>43267</v>
      </c>
      <c r="C25556" s="5">
        <v>9</v>
      </c>
      <c r="D25556" s="5">
        <v>21</v>
      </c>
      <c r="E25556" s="5">
        <v>1</v>
      </c>
      <c r="F25556" t="str">
        <f>VLOOKUP(D25556, Products!A:C, 3, FALSE)</f>
        <v>Sports &amp; Outdoors</v>
      </c>
      <c r="G25556" t="str">
        <f>VLOOKUP(D25556,Stores!A:E,4,FALSE)</f>
        <v>Downtown</v>
      </c>
      <c r="H25556">
        <v>0.09</v>
      </c>
      <c r="I25556">
        <f>VLOOKUP(Table8[[#This Row],[Product_ID]],Price!A:E, 4,FALSE)</f>
        <v>13</v>
      </c>
      <c r="J25556">
        <f>Table8[[#This Row],[price]]*(1-Table8[[#This Row],[discount]])*Table8[[#This Row],[Units]]</f>
        <v>11.83</v>
      </c>
      <c r="K25556">
        <f>VLOOKUP(Table8[[#This Row],[Product_ID]],Price!A:E,5,FALSE)</f>
        <v>7</v>
      </c>
      <c r="L25556">
        <f t="shared" si="1596"/>
        <v>7</v>
      </c>
      <c r="M25556">
        <f t="shared" si="1597"/>
        <v>0.69</v>
      </c>
      <c r="N25556">
        <f t="shared" si="1598"/>
        <v>4.83</v>
      </c>
      <c r="O25556" t="str">
        <f t="shared" si="1599"/>
        <v>Mid</v>
      </c>
    </row>
    <row r="25557" spans="1:15" x14ac:dyDescent="0.5">
      <c r="A25557" s="7">
        <v>675919</v>
      </c>
      <c r="B25557" s="6">
        <v>43268</v>
      </c>
      <c r="C25557" s="7">
        <v>32</v>
      </c>
      <c r="D25557" s="7">
        <v>21</v>
      </c>
      <c r="E25557" s="7">
        <v>1</v>
      </c>
      <c r="F25557" t="str">
        <f>VLOOKUP(D25557, Products!A:C, 3, FALSE)</f>
        <v>Sports &amp; Outdoors</v>
      </c>
      <c r="G25557" t="str">
        <f>VLOOKUP(D25557,Stores!A:E,4,FALSE)</f>
        <v>Downtown</v>
      </c>
      <c r="H25557">
        <v>0.09</v>
      </c>
      <c r="I25557">
        <f>VLOOKUP(Table8[[#This Row],[Product_ID]],Price!A:E, 4,FALSE)</f>
        <v>13</v>
      </c>
      <c r="J25557">
        <f>Table8[[#This Row],[price]]*(1-Table8[[#This Row],[discount]])*Table8[[#This Row],[Units]]</f>
        <v>11.83</v>
      </c>
      <c r="K25557">
        <f>VLOOKUP(Table8[[#This Row],[Product_ID]],Price!A:E,5,FALSE)</f>
        <v>7</v>
      </c>
      <c r="L25557">
        <f t="shared" si="1596"/>
        <v>7</v>
      </c>
      <c r="M25557">
        <f t="shared" si="1597"/>
        <v>0.69</v>
      </c>
      <c r="N25557">
        <f t="shared" si="1598"/>
        <v>4.83</v>
      </c>
      <c r="O25557" t="str">
        <f t="shared" si="1599"/>
        <v>Mid</v>
      </c>
    </row>
    <row r="25558" spans="1:15" x14ac:dyDescent="0.5">
      <c r="A25558" s="5">
        <v>676344</v>
      </c>
      <c r="B25558" s="4">
        <v>43268</v>
      </c>
      <c r="C25558" s="5">
        <v>15</v>
      </c>
      <c r="D25558" s="5">
        <v>21</v>
      </c>
      <c r="E25558" s="5">
        <v>1</v>
      </c>
      <c r="F25558" t="str">
        <f>VLOOKUP(D25558, Products!A:C, 3, FALSE)</f>
        <v>Sports &amp; Outdoors</v>
      </c>
      <c r="G25558" t="str">
        <f>VLOOKUP(D25558,Stores!A:E,4,FALSE)</f>
        <v>Downtown</v>
      </c>
      <c r="H25558">
        <v>0.09</v>
      </c>
      <c r="I25558">
        <f>VLOOKUP(Table8[[#This Row],[Product_ID]],Price!A:E, 4,FALSE)</f>
        <v>13</v>
      </c>
      <c r="J25558">
        <f>Table8[[#This Row],[price]]*(1-Table8[[#This Row],[discount]])*Table8[[#This Row],[Units]]</f>
        <v>11.83</v>
      </c>
      <c r="K25558">
        <f>VLOOKUP(Table8[[#This Row],[Product_ID]],Price!A:E,5,FALSE)</f>
        <v>7</v>
      </c>
      <c r="L25558">
        <f t="shared" si="1596"/>
        <v>7</v>
      </c>
      <c r="M25558">
        <f t="shared" si="1597"/>
        <v>0.69</v>
      </c>
      <c r="N25558">
        <f t="shared" si="1598"/>
        <v>4.83</v>
      </c>
      <c r="O25558" t="str">
        <f t="shared" si="1599"/>
        <v>Mid</v>
      </c>
    </row>
    <row r="25559" spans="1:15" x14ac:dyDescent="0.5">
      <c r="A25559" s="7">
        <v>676381</v>
      </c>
      <c r="B25559" s="6">
        <v>43268</v>
      </c>
      <c r="C25559" s="7">
        <v>21</v>
      </c>
      <c r="D25559" s="7">
        <v>21</v>
      </c>
      <c r="E25559" s="7">
        <v>1</v>
      </c>
      <c r="F25559" t="str">
        <f>VLOOKUP(D25559, Products!A:C, 3, FALSE)</f>
        <v>Sports &amp; Outdoors</v>
      </c>
      <c r="G25559" t="str">
        <f>VLOOKUP(D25559,Stores!A:E,4,FALSE)</f>
        <v>Downtown</v>
      </c>
      <c r="H25559">
        <v>0.09</v>
      </c>
      <c r="I25559">
        <f>VLOOKUP(Table8[[#This Row],[Product_ID]],Price!A:E, 4,FALSE)</f>
        <v>13</v>
      </c>
      <c r="J25559">
        <f>Table8[[#This Row],[price]]*(1-Table8[[#This Row],[discount]])*Table8[[#This Row],[Units]]</f>
        <v>11.83</v>
      </c>
      <c r="K25559">
        <f>VLOOKUP(Table8[[#This Row],[Product_ID]],Price!A:E,5,FALSE)</f>
        <v>7</v>
      </c>
      <c r="L25559">
        <f t="shared" si="1596"/>
        <v>7</v>
      </c>
      <c r="M25559">
        <f t="shared" si="1597"/>
        <v>0.69</v>
      </c>
      <c r="N25559">
        <f t="shared" si="1598"/>
        <v>4.83</v>
      </c>
      <c r="O25559" t="str">
        <f t="shared" si="1599"/>
        <v>Mid</v>
      </c>
    </row>
    <row r="25560" spans="1:15" x14ac:dyDescent="0.5">
      <c r="A25560" s="5">
        <v>677470</v>
      </c>
      <c r="B25560" s="4">
        <v>43268</v>
      </c>
      <c r="C25560" s="5">
        <v>3</v>
      </c>
      <c r="D25560" s="5">
        <v>21</v>
      </c>
      <c r="E25560" s="5">
        <v>1</v>
      </c>
      <c r="F25560" t="str">
        <f>VLOOKUP(D25560, Products!A:C, 3, FALSE)</f>
        <v>Sports &amp; Outdoors</v>
      </c>
      <c r="G25560" t="str">
        <f>VLOOKUP(D25560,Stores!A:E,4,FALSE)</f>
        <v>Downtown</v>
      </c>
      <c r="H25560">
        <v>0.09</v>
      </c>
      <c r="I25560">
        <f>VLOOKUP(Table8[[#This Row],[Product_ID]],Price!A:E, 4,FALSE)</f>
        <v>13</v>
      </c>
      <c r="J25560">
        <f>Table8[[#This Row],[price]]*(1-Table8[[#This Row],[discount]])*Table8[[#This Row],[Units]]</f>
        <v>11.83</v>
      </c>
      <c r="K25560">
        <f>VLOOKUP(Table8[[#This Row],[Product_ID]],Price!A:E,5,FALSE)</f>
        <v>7</v>
      </c>
      <c r="L25560">
        <f t="shared" si="1596"/>
        <v>7</v>
      </c>
      <c r="M25560">
        <f t="shared" si="1597"/>
        <v>0.69</v>
      </c>
      <c r="N25560">
        <f t="shared" si="1598"/>
        <v>4.83</v>
      </c>
      <c r="O25560" t="str">
        <f t="shared" si="1599"/>
        <v>Mid</v>
      </c>
    </row>
    <row r="25561" spans="1:15" x14ac:dyDescent="0.5">
      <c r="A25561" s="7">
        <v>677724</v>
      </c>
      <c r="B25561" s="6">
        <v>43268</v>
      </c>
      <c r="C25561" s="7">
        <v>4</v>
      </c>
      <c r="D25561" s="7">
        <v>21</v>
      </c>
      <c r="E25561" s="7">
        <v>1</v>
      </c>
      <c r="F25561" t="str">
        <f>VLOOKUP(D25561, Products!A:C, 3, FALSE)</f>
        <v>Sports &amp; Outdoors</v>
      </c>
      <c r="G25561" t="str">
        <f>VLOOKUP(D25561,Stores!A:E,4,FALSE)</f>
        <v>Downtown</v>
      </c>
      <c r="H25561">
        <v>0.09</v>
      </c>
      <c r="I25561">
        <f>VLOOKUP(Table8[[#This Row],[Product_ID]],Price!A:E, 4,FALSE)</f>
        <v>13</v>
      </c>
      <c r="J25561">
        <f>Table8[[#This Row],[price]]*(1-Table8[[#This Row],[discount]])*Table8[[#This Row],[Units]]</f>
        <v>11.83</v>
      </c>
      <c r="K25561">
        <f>VLOOKUP(Table8[[#This Row],[Product_ID]],Price!A:E,5,FALSE)</f>
        <v>7</v>
      </c>
      <c r="L25561">
        <f t="shared" si="1596"/>
        <v>7</v>
      </c>
      <c r="M25561">
        <f t="shared" si="1597"/>
        <v>0.69</v>
      </c>
      <c r="N25561">
        <f t="shared" si="1598"/>
        <v>4.83</v>
      </c>
      <c r="O25561" t="str">
        <f t="shared" si="1599"/>
        <v>Mid</v>
      </c>
    </row>
    <row r="25562" spans="1:15" x14ac:dyDescent="0.5">
      <c r="A25562" s="5">
        <v>679018</v>
      </c>
      <c r="B25562" s="4">
        <v>43269</v>
      </c>
      <c r="C25562" s="5">
        <v>45</v>
      </c>
      <c r="D25562" s="5">
        <v>21</v>
      </c>
      <c r="E25562" s="5">
        <v>1</v>
      </c>
      <c r="F25562" t="str">
        <f>VLOOKUP(D25562, Products!A:C, 3, FALSE)</f>
        <v>Sports &amp; Outdoors</v>
      </c>
      <c r="G25562" t="str">
        <f>VLOOKUP(D25562,Stores!A:E,4,FALSE)</f>
        <v>Downtown</v>
      </c>
      <c r="H25562">
        <v>0.09</v>
      </c>
      <c r="I25562">
        <f>VLOOKUP(Table8[[#This Row],[Product_ID]],Price!A:E, 4,FALSE)</f>
        <v>13</v>
      </c>
      <c r="J25562">
        <f>Table8[[#This Row],[price]]*(1-Table8[[#This Row],[discount]])*Table8[[#This Row],[Units]]</f>
        <v>11.83</v>
      </c>
      <c r="K25562">
        <f>VLOOKUP(Table8[[#This Row],[Product_ID]],Price!A:E,5,FALSE)</f>
        <v>7</v>
      </c>
      <c r="L25562">
        <f t="shared" si="1596"/>
        <v>7</v>
      </c>
      <c r="M25562">
        <f t="shared" si="1597"/>
        <v>0.69</v>
      </c>
      <c r="N25562">
        <f t="shared" si="1598"/>
        <v>4.83</v>
      </c>
      <c r="O25562" t="str">
        <f t="shared" si="1599"/>
        <v>Mid</v>
      </c>
    </row>
    <row r="25563" spans="1:15" x14ac:dyDescent="0.5">
      <c r="A25563" s="7">
        <v>679092</v>
      </c>
      <c r="B25563" s="6">
        <v>43269</v>
      </c>
      <c r="C25563" s="7">
        <v>10</v>
      </c>
      <c r="D25563" s="7">
        <v>21</v>
      </c>
      <c r="E25563" s="7">
        <v>1</v>
      </c>
      <c r="F25563" t="str">
        <f>VLOOKUP(D25563, Products!A:C, 3, FALSE)</f>
        <v>Sports &amp; Outdoors</v>
      </c>
      <c r="G25563" t="str">
        <f>VLOOKUP(D25563,Stores!A:E,4,FALSE)</f>
        <v>Downtown</v>
      </c>
      <c r="H25563">
        <v>0.09</v>
      </c>
      <c r="I25563">
        <f>VLOOKUP(Table8[[#This Row],[Product_ID]],Price!A:E, 4,FALSE)</f>
        <v>13</v>
      </c>
      <c r="J25563">
        <f>Table8[[#This Row],[price]]*(1-Table8[[#This Row],[discount]])*Table8[[#This Row],[Units]]</f>
        <v>11.83</v>
      </c>
      <c r="K25563">
        <f>VLOOKUP(Table8[[#This Row],[Product_ID]],Price!A:E,5,FALSE)</f>
        <v>7</v>
      </c>
      <c r="L25563">
        <f t="shared" si="1596"/>
        <v>7</v>
      </c>
      <c r="M25563">
        <f t="shared" si="1597"/>
        <v>0.69</v>
      </c>
      <c r="N25563">
        <f t="shared" si="1598"/>
        <v>4.83</v>
      </c>
      <c r="O25563" t="str">
        <f t="shared" si="1599"/>
        <v>Mid</v>
      </c>
    </row>
    <row r="25564" spans="1:15" x14ac:dyDescent="0.5">
      <c r="A25564" s="5">
        <v>682528</v>
      </c>
      <c r="B25564" s="4">
        <v>43272</v>
      </c>
      <c r="C25564" s="5">
        <v>10</v>
      </c>
      <c r="D25564" s="5">
        <v>21</v>
      </c>
      <c r="E25564" s="5">
        <v>1</v>
      </c>
      <c r="F25564" t="str">
        <f>VLOOKUP(D25564, Products!A:C, 3, FALSE)</f>
        <v>Sports &amp; Outdoors</v>
      </c>
      <c r="G25564" t="str">
        <f>VLOOKUP(D25564,Stores!A:E,4,FALSE)</f>
        <v>Downtown</v>
      </c>
      <c r="H25564">
        <v>0.09</v>
      </c>
      <c r="I25564">
        <f>VLOOKUP(Table8[[#This Row],[Product_ID]],Price!A:E, 4,FALSE)</f>
        <v>13</v>
      </c>
      <c r="J25564">
        <f>Table8[[#This Row],[price]]*(1-Table8[[#This Row],[discount]])*Table8[[#This Row],[Units]]</f>
        <v>11.83</v>
      </c>
      <c r="K25564">
        <f>VLOOKUP(Table8[[#This Row],[Product_ID]],Price!A:E,5,FALSE)</f>
        <v>7</v>
      </c>
      <c r="L25564">
        <f t="shared" si="1596"/>
        <v>7</v>
      </c>
      <c r="M25564">
        <f t="shared" si="1597"/>
        <v>0.69</v>
      </c>
      <c r="N25564">
        <f t="shared" si="1598"/>
        <v>4.83</v>
      </c>
      <c r="O25564" t="str">
        <f t="shared" si="1599"/>
        <v>End</v>
      </c>
    </row>
    <row r="25565" spans="1:15" x14ac:dyDescent="0.5">
      <c r="A25565" s="7">
        <v>683456</v>
      </c>
      <c r="B25565" s="6">
        <v>43273</v>
      </c>
      <c r="C25565" s="7">
        <v>34</v>
      </c>
      <c r="D25565" s="7">
        <v>21</v>
      </c>
      <c r="E25565" s="7">
        <v>1</v>
      </c>
      <c r="F25565" t="str">
        <f>VLOOKUP(D25565, Products!A:C, 3, FALSE)</f>
        <v>Sports &amp; Outdoors</v>
      </c>
      <c r="G25565" t="str">
        <f>VLOOKUP(D25565,Stores!A:E,4,FALSE)</f>
        <v>Downtown</v>
      </c>
      <c r="H25565">
        <v>0.09</v>
      </c>
      <c r="I25565">
        <f>VLOOKUP(Table8[[#This Row],[Product_ID]],Price!A:E, 4,FALSE)</f>
        <v>13</v>
      </c>
      <c r="J25565">
        <f>Table8[[#This Row],[price]]*(1-Table8[[#This Row],[discount]])*Table8[[#This Row],[Units]]</f>
        <v>11.83</v>
      </c>
      <c r="K25565">
        <f>VLOOKUP(Table8[[#This Row],[Product_ID]],Price!A:E,5,FALSE)</f>
        <v>7</v>
      </c>
      <c r="L25565">
        <f t="shared" si="1596"/>
        <v>7</v>
      </c>
      <c r="M25565">
        <f t="shared" si="1597"/>
        <v>0.69</v>
      </c>
      <c r="N25565">
        <f t="shared" si="1598"/>
        <v>4.83</v>
      </c>
      <c r="O25565" t="str">
        <f t="shared" si="1599"/>
        <v>End</v>
      </c>
    </row>
    <row r="25566" spans="1:15" x14ac:dyDescent="0.5">
      <c r="A25566" s="5">
        <v>684377</v>
      </c>
      <c r="B25566" s="4">
        <v>43273</v>
      </c>
      <c r="C25566" s="5">
        <v>27</v>
      </c>
      <c r="D25566" s="5">
        <v>21</v>
      </c>
      <c r="E25566" s="5">
        <v>3</v>
      </c>
      <c r="F25566" t="str">
        <f>VLOOKUP(D25566, Products!A:C, 3, FALSE)</f>
        <v>Sports &amp; Outdoors</v>
      </c>
      <c r="G25566" t="str">
        <f>VLOOKUP(D25566,Stores!A:E,4,FALSE)</f>
        <v>Downtown</v>
      </c>
      <c r="H25566">
        <v>0.09</v>
      </c>
      <c r="I25566">
        <f>VLOOKUP(Table8[[#This Row],[Product_ID]],Price!A:E, 4,FALSE)</f>
        <v>13</v>
      </c>
      <c r="J25566">
        <f>Table8[[#This Row],[price]]*(1-Table8[[#This Row],[discount]])*Table8[[#This Row],[Units]]</f>
        <v>35.49</v>
      </c>
      <c r="K25566">
        <f>VLOOKUP(Table8[[#This Row],[Product_ID]],Price!A:E,5,FALSE)</f>
        <v>7</v>
      </c>
      <c r="L25566">
        <f t="shared" si="1596"/>
        <v>21</v>
      </c>
      <c r="M25566">
        <f t="shared" si="1597"/>
        <v>0.69000000000000017</v>
      </c>
      <c r="N25566">
        <f t="shared" si="1598"/>
        <v>14.490000000000002</v>
      </c>
      <c r="O25566" t="str">
        <f t="shared" si="1599"/>
        <v>End</v>
      </c>
    </row>
    <row r="25567" spans="1:15" x14ac:dyDescent="0.5">
      <c r="A25567" s="7">
        <v>684617</v>
      </c>
      <c r="B25567" s="6">
        <v>43273</v>
      </c>
      <c r="C25567" s="7">
        <v>27</v>
      </c>
      <c r="D25567" s="7">
        <v>21</v>
      </c>
      <c r="E25567" s="7">
        <v>2</v>
      </c>
      <c r="F25567" t="str">
        <f>VLOOKUP(D25567, Products!A:C, 3, FALSE)</f>
        <v>Sports &amp; Outdoors</v>
      </c>
      <c r="G25567" t="str">
        <f>VLOOKUP(D25567,Stores!A:E,4,FALSE)</f>
        <v>Downtown</v>
      </c>
      <c r="H25567">
        <v>0.09</v>
      </c>
      <c r="I25567">
        <f>VLOOKUP(Table8[[#This Row],[Product_ID]],Price!A:E, 4,FALSE)</f>
        <v>13</v>
      </c>
      <c r="J25567">
        <f>Table8[[#This Row],[price]]*(1-Table8[[#This Row],[discount]])*Table8[[#This Row],[Units]]</f>
        <v>23.66</v>
      </c>
      <c r="K25567">
        <f>VLOOKUP(Table8[[#This Row],[Product_ID]],Price!A:E,5,FALSE)</f>
        <v>7</v>
      </c>
      <c r="L25567">
        <f t="shared" si="1596"/>
        <v>14</v>
      </c>
      <c r="M25567">
        <f t="shared" si="1597"/>
        <v>0.69</v>
      </c>
      <c r="N25567">
        <f t="shared" si="1598"/>
        <v>9.66</v>
      </c>
      <c r="O25567" t="str">
        <f t="shared" si="1599"/>
        <v>End</v>
      </c>
    </row>
    <row r="25568" spans="1:15" x14ac:dyDescent="0.5">
      <c r="A25568" s="5">
        <v>685857</v>
      </c>
      <c r="B25568" s="4">
        <v>43274</v>
      </c>
      <c r="C25568" s="5">
        <v>8</v>
      </c>
      <c r="D25568" s="5">
        <v>21</v>
      </c>
      <c r="E25568" s="5">
        <v>2</v>
      </c>
      <c r="F25568" t="str">
        <f>VLOOKUP(D25568, Products!A:C, 3, FALSE)</f>
        <v>Sports &amp; Outdoors</v>
      </c>
      <c r="G25568" t="str">
        <f>VLOOKUP(D25568,Stores!A:E,4,FALSE)</f>
        <v>Downtown</v>
      </c>
      <c r="H25568">
        <v>0.09</v>
      </c>
      <c r="I25568">
        <f>VLOOKUP(Table8[[#This Row],[Product_ID]],Price!A:E, 4,FALSE)</f>
        <v>13</v>
      </c>
      <c r="J25568">
        <f>Table8[[#This Row],[price]]*(1-Table8[[#This Row],[discount]])*Table8[[#This Row],[Units]]</f>
        <v>23.66</v>
      </c>
      <c r="K25568">
        <f>VLOOKUP(Table8[[#This Row],[Product_ID]],Price!A:E,5,FALSE)</f>
        <v>7</v>
      </c>
      <c r="L25568">
        <f t="shared" si="1596"/>
        <v>14</v>
      </c>
      <c r="M25568">
        <f t="shared" si="1597"/>
        <v>0.69</v>
      </c>
      <c r="N25568">
        <f t="shared" si="1598"/>
        <v>9.66</v>
      </c>
      <c r="O25568" t="str">
        <f t="shared" si="1599"/>
        <v>End</v>
      </c>
    </row>
    <row r="25569" spans="1:15" x14ac:dyDescent="0.5">
      <c r="A25569" s="7">
        <v>686359</v>
      </c>
      <c r="B25569" s="6">
        <v>43274</v>
      </c>
      <c r="C25569" s="7">
        <v>38</v>
      </c>
      <c r="D25569" s="7">
        <v>21</v>
      </c>
      <c r="E25569" s="7">
        <v>3</v>
      </c>
      <c r="F25569" t="str">
        <f>VLOOKUP(D25569, Products!A:C, 3, FALSE)</f>
        <v>Sports &amp; Outdoors</v>
      </c>
      <c r="G25569" t="str">
        <f>VLOOKUP(D25569,Stores!A:E,4,FALSE)</f>
        <v>Downtown</v>
      </c>
      <c r="H25569">
        <v>0.09</v>
      </c>
      <c r="I25569">
        <f>VLOOKUP(Table8[[#This Row],[Product_ID]],Price!A:E, 4,FALSE)</f>
        <v>13</v>
      </c>
      <c r="J25569">
        <f>Table8[[#This Row],[price]]*(1-Table8[[#This Row],[discount]])*Table8[[#This Row],[Units]]</f>
        <v>35.49</v>
      </c>
      <c r="K25569">
        <f>VLOOKUP(Table8[[#This Row],[Product_ID]],Price!A:E,5,FALSE)</f>
        <v>7</v>
      </c>
      <c r="L25569">
        <f t="shared" si="1596"/>
        <v>21</v>
      </c>
      <c r="M25569">
        <f t="shared" si="1597"/>
        <v>0.69000000000000017</v>
      </c>
      <c r="N25569">
        <f t="shared" si="1598"/>
        <v>14.490000000000002</v>
      </c>
      <c r="O25569" t="str">
        <f t="shared" si="1599"/>
        <v>End</v>
      </c>
    </row>
    <row r="25570" spans="1:15" x14ac:dyDescent="0.5">
      <c r="A25570" s="5">
        <v>686768</v>
      </c>
      <c r="B25570" s="4">
        <v>43275</v>
      </c>
      <c r="C25570" s="5">
        <v>43</v>
      </c>
      <c r="D25570" s="5">
        <v>21</v>
      </c>
      <c r="E25570" s="5">
        <v>1</v>
      </c>
      <c r="F25570" t="str">
        <f>VLOOKUP(D25570, Products!A:C, 3, FALSE)</f>
        <v>Sports &amp; Outdoors</v>
      </c>
      <c r="G25570" t="str">
        <f>VLOOKUP(D25570,Stores!A:E,4,FALSE)</f>
        <v>Downtown</v>
      </c>
      <c r="H25570">
        <v>0.09</v>
      </c>
      <c r="I25570">
        <f>VLOOKUP(Table8[[#This Row],[Product_ID]],Price!A:E, 4,FALSE)</f>
        <v>13</v>
      </c>
      <c r="J25570">
        <f>Table8[[#This Row],[price]]*(1-Table8[[#This Row],[discount]])*Table8[[#This Row],[Units]]</f>
        <v>11.83</v>
      </c>
      <c r="K25570">
        <f>VLOOKUP(Table8[[#This Row],[Product_ID]],Price!A:E,5,FALSE)</f>
        <v>7</v>
      </c>
      <c r="L25570">
        <f t="shared" si="1596"/>
        <v>7</v>
      </c>
      <c r="M25570">
        <f t="shared" si="1597"/>
        <v>0.69</v>
      </c>
      <c r="N25570">
        <f t="shared" si="1598"/>
        <v>4.83</v>
      </c>
      <c r="O25570" t="str">
        <f t="shared" si="1599"/>
        <v>End</v>
      </c>
    </row>
    <row r="25571" spans="1:15" x14ac:dyDescent="0.5">
      <c r="A25571" s="7">
        <v>687901</v>
      </c>
      <c r="B25571" s="6">
        <v>43275</v>
      </c>
      <c r="C25571" s="7">
        <v>42</v>
      </c>
      <c r="D25571" s="7">
        <v>21</v>
      </c>
      <c r="E25571" s="7">
        <v>1</v>
      </c>
      <c r="F25571" t="str">
        <f>VLOOKUP(D25571, Products!A:C, 3, FALSE)</f>
        <v>Sports &amp; Outdoors</v>
      </c>
      <c r="G25571" t="str">
        <f>VLOOKUP(D25571,Stores!A:E,4,FALSE)</f>
        <v>Downtown</v>
      </c>
      <c r="H25571">
        <v>0.09</v>
      </c>
      <c r="I25571">
        <f>VLOOKUP(Table8[[#This Row],[Product_ID]],Price!A:E, 4,FALSE)</f>
        <v>13</v>
      </c>
      <c r="J25571">
        <f>Table8[[#This Row],[price]]*(1-Table8[[#This Row],[discount]])*Table8[[#This Row],[Units]]</f>
        <v>11.83</v>
      </c>
      <c r="K25571">
        <f>VLOOKUP(Table8[[#This Row],[Product_ID]],Price!A:E,5,FALSE)</f>
        <v>7</v>
      </c>
      <c r="L25571">
        <f t="shared" si="1596"/>
        <v>7</v>
      </c>
      <c r="M25571">
        <f t="shared" si="1597"/>
        <v>0.69</v>
      </c>
      <c r="N25571">
        <f t="shared" si="1598"/>
        <v>4.83</v>
      </c>
      <c r="O25571" t="str">
        <f t="shared" si="1599"/>
        <v>End</v>
      </c>
    </row>
    <row r="25572" spans="1:15" x14ac:dyDescent="0.5">
      <c r="A25572" s="5">
        <v>689771</v>
      </c>
      <c r="B25572" s="4">
        <v>43276</v>
      </c>
      <c r="C25572" s="5">
        <v>14</v>
      </c>
      <c r="D25572" s="5">
        <v>21</v>
      </c>
      <c r="E25572" s="5">
        <v>1</v>
      </c>
      <c r="F25572" t="str">
        <f>VLOOKUP(D25572, Products!A:C, 3, FALSE)</f>
        <v>Sports &amp; Outdoors</v>
      </c>
      <c r="G25572" t="str">
        <f>VLOOKUP(D25572,Stores!A:E,4,FALSE)</f>
        <v>Downtown</v>
      </c>
      <c r="H25572">
        <v>0.09</v>
      </c>
      <c r="I25572">
        <f>VLOOKUP(Table8[[#This Row],[Product_ID]],Price!A:E, 4,FALSE)</f>
        <v>13</v>
      </c>
      <c r="J25572">
        <f>Table8[[#This Row],[price]]*(1-Table8[[#This Row],[discount]])*Table8[[#This Row],[Units]]</f>
        <v>11.83</v>
      </c>
      <c r="K25572">
        <f>VLOOKUP(Table8[[#This Row],[Product_ID]],Price!A:E,5,FALSE)</f>
        <v>7</v>
      </c>
      <c r="L25572">
        <f t="shared" si="1596"/>
        <v>7</v>
      </c>
      <c r="M25572">
        <f t="shared" si="1597"/>
        <v>0.69</v>
      </c>
      <c r="N25572">
        <f t="shared" si="1598"/>
        <v>4.83</v>
      </c>
      <c r="O25572" t="str">
        <f t="shared" si="1599"/>
        <v>End</v>
      </c>
    </row>
    <row r="25573" spans="1:15" x14ac:dyDescent="0.5">
      <c r="A25573" s="7">
        <v>690241</v>
      </c>
      <c r="B25573" s="6">
        <v>43276</v>
      </c>
      <c r="C25573" s="7">
        <v>14</v>
      </c>
      <c r="D25573" s="7">
        <v>21</v>
      </c>
      <c r="E25573" s="7">
        <v>1</v>
      </c>
      <c r="F25573" t="str">
        <f>VLOOKUP(D25573, Products!A:C, 3, FALSE)</f>
        <v>Sports &amp; Outdoors</v>
      </c>
      <c r="G25573" t="str">
        <f>VLOOKUP(D25573,Stores!A:E,4,FALSE)</f>
        <v>Downtown</v>
      </c>
      <c r="H25573">
        <v>0.09</v>
      </c>
      <c r="I25573">
        <f>VLOOKUP(Table8[[#This Row],[Product_ID]],Price!A:E, 4,FALSE)</f>
        <v>13</v>
      </c>
      <c r="J25573">
        <f>Table8[[#This Row],[price]]*(1-Table8[[#This Row],[discount]])*Table8[[#This Row],[Units]]</f>
        <v>11.83</v>
      </c>
      <c r="K25573">
        <f>VLOOKUP(Table8[[#This Row],[Product_ID]],Price!A:E,5,FALSE)</f>
        <v>7</v>
      </c>
      <c r="L25573">
        <f t="shared" si="1596"/>
        <v>7</v>
      </c>
      <c r="M25573">
        <f t="shared" si="1597"/>
        <v>0.69</v>
      </c>
      <c r="N25573">
        <f t="shared" si="1598"/>
        <v>4.83</v>
      </c>
      <c r="O25573" t="str">
        <f t="shared" si="1599"/>
        <v>End</v>
      </c>
    </row>
    <row r="25574" spans="1:15" x14ac:dyDescent="0.5">
      <c r="A25574" s="5">
        <v>690491</v>
      </c>
      <c r="B25574" s="4">
        <v>43277</v>
      </c>
      <c r="C25574" s="5">
        <v>15</v>
      </c>
      <c r="D25574" s="5">
        <v>21</v>
      </c>
      <c r="E25574" s="5">
        <v>1</v>
      </c>
      <c r="F25574" t="str">
        <f>VLOOKUP(D25574, Products!A:C, 3, FALSE)</f>
        <v>Sports &amp; Outdoors</v>
      </c>
      <c r="G25574" t="str">
        <f>VLOOKUP(D25574,Stores!A:E,4,FALSE)</f>
        <v>Downtown</v>
      </c>
      <c r="H25574">
        <v>0.09</v>
      </c>
      <c r="I25574">
        <f>VLOOKUP(Table8[[#This Row],[Product_ID]],Price!A:E, 4,FALSE)</f>
        <v>13</v>
      </c>
      <c r="J25574">
        <f>Table8[[#This Row],[price]]*(1-Table8[[#This Row],[discount]])*Table8[[#This Row],[Units]]</f>
        <v>11.83</v>
      </c>
      <c r="K25574">
        <f>VLOOKUP(Table8[[#This Row],[Product_ID]],Price!A:E,5,FALSE)</f>
        <v>7</v>
      </c>
      <c r="L25574">
        <f t="shared" si="1596"/>
        <v>7</v>
      </c>
      <c r="M25574">
        <f t="shared" si="1597"/>
        <v>0.69</v>
      </c>
      <c r="N25574">
        <f t="shared" si="1598"/>
        <v>4.83</v>
      </c>
      <c r="O25574" t="str">
        <f t="shared" si="1599"/>
        <v>End</v>
      </c>
    </row>
    <row r="25575" spans="1:15" x14ac:dyDescent="0.5">
      <c r="A25575" s="7">
        <v>690776</v>
      </c>
      <c r="B25575" s="6">
        <v>43277</v>
      </c>
      <c r="C25575" s="7">
        <v>9</v>
      </c>
      <c r="D25575" s="7">
        <v>21</v>
      </c>
      <c r="E25575" s="7">
        <v>1</v>
      </c>
      <c r="F25575" t="str">
        <f>VLOOKUP(D25575, Products!A:C, 3, FALSE)</f>
        <v>Sports &amp; Outdoors</v>
      </c>
      <c r="G25575" t="str">
        <f>VLOOKUP(D25575,Stores!A:E,4,FALSE)</f>
        <v>Downtown</v>
      </c>
      <c r="H25575">
        <v>0.09</v>
      </c>
      <c r="I25575">
        <f>VLOOKUP(Table8[[#This Row],[Product_ID]],Price!A:E, 4,FALSE)</f>
        <v>13</v>
      </c>
      <c r="J25575">
        <f>Table8[[#This Row],[price]]*(1-Table8[[#This Row],[discount]])*Table8[[#This Row],[Units]]</f>
        <v>11.83</v>
      </c>
      <c r="K25575">
        <f>VLOOKUP(Table8[[#This Row],[Product_ID]],Price!A:E,5,FALSE)</f>
        <v>7</v>
      </c>
      <c r="L25575">
        <f t="shared" si="1596"/>
        <v>7</v>
      </c>
      <c r="M25575">
        <f t="shared" si="1597"/>
        <v>0.69</v>
      </c>
      <c r="N25575">
        <f t="shared" si="1598"/>
        <v>4.83</v>
      </c>
      <c r="O25575" t="str">
        <f t="shared" si="1599"/>
        <v>End</v>
      </c>
    </row>
    <row r="25576" spans="1:15" x14ac:dyDescent="0.5">
      <c r="A25576" s="5">
        <v>690873</v>
      </c>
      <c r="B25576" s="4">
        <v>43277</v>
      </c>
      <c r="C25576" s="5">
        <v>9</v>
      </c>
      <c r="D25576" s="5">
        <v>21</v>
      </c>
      <c r="E25576" s="5">
        <v>1</v>
      </c>
      <c r="F25576" t="str">
        <f>VLOOKUP(D25576, Products!A:C, 3, FALSE)</f>
        <v>Sports &amp; Outdoors</v>
      </c>
      <c r="G25576" t="str">
        <f>VLOOKUP(D25576,Stores!A:E,4,FALSE)</f>
        <v>Downtown</v>
      </c>
      <c r="H25576">
        <v>0.09</v>
      </c>
      <c r="I25576">
        <f>VLOOKUP(Table8[[#This Row],[Product_ID]],Price!A:E, 4,FALSE)</f>
        <v>13</v>
      </c>
      <c r="J25576">
        <f>Table8[[#This Row],[price]]*(1-Table8[[#This Row],[discount]])*Table8[[#This Row],[Units]]</f>
        <v>11.83</v>
      </c>
      <c r="K25576">
        <f>VLOOKUP(Table8[[#This Row],[Product_ID]],Price!A:E,5,FALSE)</f>
        <v>7</v>
      </c>
      <c r="L25576">
        <f t="shared" si="1596"/>
        <v>7</v>
      </c>
      <c r="M25576">
        <f t="shared" si="1597"/>
        <v>0.69</v>
      </c>
      <c r="N25576">
        <f t="shared" si="1598"/>
        <v>4.83</v>
      </c>
      <c r="O25576" t="str">
        <f t="shared" si="1599"/>
        <v>End</v>
      </c>
    </row>
    <row r="25577" spans="1:15" x14ac:dyDescent="0.5">
      <c r="A25577" s="7">
        <v>692532</v>
      </c>
      <c r="B25577" s="6">
        <v>43278</v>
      </c>
      <c r="C25577" s="7">
        <v>3</v>
      </c>
      <c r="D25577" s="7">
        <v>21</v>
      </c>
      <c r="E25577" s="7">
        <v>1</v>
      </c>
      <c r="F25577" t="str">
        <f>VLOOKUP(D25577, Products!A:C, 3, FALSE)</f>
        <v>Sports &amp; Outdoors</v>
      </c>
      <c r="G25577" t="str">
        <f>VLOOKUP(D25577,Stores!A:E,4,FALSE)</f>
        <v>Downtown</v>
      </c>
      <c r="H25577">
        <v>0.09</v>
      </c>
      <c r="I25577">
        <f>VLOOKUP(Table8[[#This Row],[Product_ID]],Price!A:E, 4,FALSE)</f>
        <v>13</v>
      </c>
      <c r="J25577">
        <f>Table8[[#This Row],[price]]*(1-Table8[[#This Row],[discount]])*Table8[[#This Row],[Units]]</f>
        <v>11.83</v>
      </c>
      <c r="K25577">
        <f>VLOOKUP(Table8[[#This Row],[Product_ID]],Price!A:E,5,FALSE)</f>
        <v>7</v>
      </c>
      <c r="L25577">
        <f t="shared" si="1596"/>
        <v>7</v>
      </c>
      <c r="M25577">
        <f t="shared" si="1597"/>
        <v>0.69</v>
      </c>
      <c r="N25577">
        <f t="shared" si="1598"/>
        <v>4.83</v>
      </c>
      <c r="O25577" t="str">
        <f t="shared" si="1599"/>
        <v>End</v>
      </c>
    </row>
    <row r="25578" spans="1:15" x14ac:dyDescent="0.5">
      <c r="A25578" s="5">
        <v>694767</v>
      </c>
      <c r="B25578" s="4">
        <v>43280</v>
      </c>
      <c r="C25578" s="5">
        <v>24</v>
      </c>
      <c r="D25578" s="5">
        <v>21</v>
      </c>
      <c r="E25578" s="5">
        <v>1</v>
      </c>
      <c r="F25578" t="str">
        <f>VLOOKUP(D25578, Products!A:C, 3, FALSE)</f>
        <v>Sports &amp; Outdoors</v>
      </c>
      <c r="G25578" t="str">
        <f>VLOOKUP(D25578,Stores!A:E,4,FALSE)</f>
        <v>Downtown</v>
      </c>
      <c r="H25578">
        <v>0.09</v>
      </c>
      <c r="I25578">
        <f>VLOOKUP(Table8[[#This Row],[Product_ID]],Price!A:E, 4,FALSE)</f>
        <v>13</v>
      </c>
      <c r="J25578">
        <f>Table8[[#This Row],[price]]*(1-Table8[[#This Row],[discount]])*Table8[[#This Row],[Units]]</f>
        <v>11.83</v>
      </c>
      <c r="K25578">
        <f>VLOOKUP(Table8[[#This Row],[Product_ID]],Price!A:E,5,FALSE)</f>
        <v>7</v>
      </c>
      <c r="L25578">
        <f t="shared" si="1596"/>
        <v>7</v>
      </c>
      <c r="M25578">
        <f t="shared" si="1597"/>
        <v>0.69</v>
      </c>
      <c r="N25578">
        <f t="shared" si="1598"/>
        <v>4.83</v>
      </c>
      <c r="O25578" t="str">
        <f t="shared" si="1599"/>
        <v>End</v>
      </c>
    </row>
    <row r="25579" spans="1:15" x14ac:dyDescent="0.5">
      <c r="A25579" s="7">
        <v>694962</v>
      </c>
      <c r="B25579" s="6">
        <v>43280</v>
      </c>
      <c r="C25579" s="7">
        <v>24</v>
      </c>
      <c r="D25579" s="7">
        <v>21</v>
      </c>
      <c r="E25579" s="7">
        <v>1</v>
      </c>
      <c r="F25579" t="str">
        <f>VLOOKUP(D25579, Products!A:C, 3, FALSE)</f>
        <v>Sports &amp; Outdoors</v>
      </c>
      <c r="G25579" t="str">
        <f>VLOOKUP(D25579,Stores!A:E,4,FALSE)</f>
        <v>Downtown</v>
      </c>
      <c r="H25579">
        <v>0.09</v>
      </c>
      <c r="I25579">
        <f>VLOOKUP(Table8[[#This Row],[Product_ID]],Price!A:E, 4,FALSE)</f>
        <v>13</v>
      </c>
      <c r="J25579">
        <f>Table8[[#This Row],[price]]*(1-Table8[[#This Row],[discount]])*Table8[[#This Row],[Units]]</f>
        <v>11.83</v>
      </c>
      <c r="K25579">
        <f>VLOOKUP(Table8[[#This Row],[Product_ID]],Price!A:E,5,FALSE)</f>
        <v>7</v>
      </c>
      <c r="L25579">
        <f t="shared" si="1596"/>
        <v>7</v>
      </c>
      <c r="M25579">
        <f t="shared" si="1597"/>
        <v>0.69</v>
      </c>
      <c r="N25579">
        <f t="shared" si="1598"/>
        <v>4.83</v>
      </c>
      <c r="O25579" t="str">
        <f t="shared" si="1599"/>
        <v>End</v>
      </c>
    </row>
    <row r="25580" spans="1:15" x14ac:dyDescent="0.5">
      <c r="A25580" s="5">
        <v>695346</v>
      </c>
      <c r="B25580" s="4">
        <v>43280</v>
      </c>
      <c r="C25580" s="5">
        <v>1</v>
      </c>
      <c r="D25580" s="5">
        <v>21</v>
      </c>
      <c r="E25580" s="5">
        <v>1</v>
      </c>
      <c r="F25580" t="str">
        <f>VLOOKUP(D25580, Products!A:C, 3, FALSE)</f>
        <v>Sports &amp; Outdoors</v>
      </c>
      <c r="G25580" t="str">
        <f>VLOOKUP(D25580,Stores!A:E,4,FALSE)</f>
        <v>Downtown</v>
      </c>
      <c r="H25580">
        <v>0.09</v>
      </c>
      <c r="I25580">
        <f>VLOOKUP(Table8[[#This Row],[Product_ID]],Price!A:E, 4,FALSE)</f>
        <v>13</v>
      </c>
      <c r="J25580">
        <f>Table8[[#This Row],[price]]*(1-Table8[[#This Row],[discount]])*Table8[[#This Row],[Units]]</f>
        <v>11.83</v>
      </c>
      <c r="K25580">
        <f>VLOOKUP(Table8[[#This Row],[Product_ID]],Price!A:E,5,FALSE)</f>
        <v>7</v>
      </c>
      <c r="L25580">
        <f t="shared" si="1596"/>
        <v>7</v>
      </c>
      <c r="M25580">
        <f t="shared" si="1597"/>
        <v>0.69</v>
      </c>
      <c r="N25580">
        <f t="shared" si="1598"/>
        <v>4.83</v>
      </c>
      <c r="O25580" t="str">
        <f t="shared" si="1599"/>
        <v>End</v>
      </c>
    </row>
    <row r="25581" spans="1:15" x14ac:dyDescent="0.5">
      <c r="A25581" s="7">
        <v>696278</v>
      </c>
      <c r="B25581" s="6">
        <v>43281</v>
      </c>
      <c r="C25581" s="7">
        <v>12</v>
      </c>
      <c r="D25581" s="7">
        <v>21</v>
      </c>
      <c r="E25581" s="7">
        <v>1</v>
      </c>
      <c r="F25581" t="str">
        <f>VLOOKUP(D25581, Products!A:C, 3, FALSE)</f>
        <v>Sports &amp; Outdoors</v>
      </c>
      <c r="G25581" t="str">
        <f>VLOOKUP(D25581,Stores!A:E,4,FALSE)</f>
        <v>Downtown</v>
      </c>
      <c r="H25581">
        <v>0.09</v>
      </c>
      <c r="I25581">
        <f>VLOOKUP(Table8[[#This Row],[Product_ID]],Price!A:E, 4,FALSE)</f>
        <v>13</v>
      </c>
      <c r="J25581">
        <f>Table8[[#This Row],[price]]*(1-Table8[[#This Row],[discount]])*Table8[[#This Row],[Units]]</f>
        <v>11.83</v>
      </c>
      <c r="K25581">
        <f>VLOOKUP(Table8[[#This Row],[Product_ID]],Price!A:E,5,FALSE)</f>
        <v>7</v>
      </c>
      <c r="L25581">
        <f t="shared" si="1596"/>
        <v>7</v>
      </c>
      <c r="M25581">
        <f t="shared" si="1597"/>
        <v>0.69</v>
      </c>
      <c r="N25581">
        <f t="shared" si="1598"/>
        <v>4.83</v>
      </c>
      <c r="O25581" t="str">
        <f t="shared" si="1599"/>
        <v>End</v>
      </c>
    </row>
    <row r="25582" spans="1:15" x14ac:dyDescent="0.5">
      <c r="A25582" s="5">
        <v>696888</v>
      </c>
      <c r="B25582" s="4">
        <v>43281</v>
      </c>
      <c r="C25582" s="5">
        <v>22</v>
      </c>
      <c r="D25582" s="5">
        <v>21</v>
      </c>
      <c r="E25582" s="5">
        <v>1</v>
      </c>
      <c r="F25582" t="str">
        <f>VLOOKUP(D25582, Products!A:C, 3, FALSE)</f>
        <v>Sports &amp; Outdoors</v>
      </c>
      <c r="G25582" t="str">
        <f>VLOOKUP(D25582,Stores!A:E,4,FALSE)</f>
        <v>Downtown</v>
      </c>
      <c r="H25582">
        <v>0.09</v>
      </c>
      <c r="I25582">
        <f>VLOOKUP(Table8[[#This Row],[Product_ID]],Price!A:E, 4,FALSE)</f>
        <v>13</v>
      </c>
      <c r="J25582">
        <f>Table8[[#This Row],[price]]*(1-Table8[[#This Row],[discount]])*Table8[[#This Row],[Units]]</f>
        <v>11.83</v>
      </c>
      <c r="K25582">
        <f>VLOOKUP(Table8[[#This Row],[Product_ID]],Price!A:E,5,FALSE)</f>
        <v>7</v>
      </c>
      <c r="L25582">
        <f t="shared" si="1596"/>
        <v>7</v>
      </c>
      <c r="M25582">
        <f t="shared" si="1597"/>
        <v>0.69</v>
      </c>
      <c r="N25582">
        <f t="shared" si="1598"/>
        <v>4.83</v>
      </c>
      <c r="O25582" t="str">
        <f t="shared" si="1599"/>
        <v>End</v>
      </c>
    </row>
    <row r="25583" spans="1:15" x14ac:dyDescent="0.5">
      <c r="A25583" s="7">
        <v>698228</v>
      </c>
      <c r="B25583" s="6">
        <v>43281</v>
      </c>
      <c r="C25583" s="7">
        <v>37</v>
      </c>
      <c r="D25583" s="7">
        <v>21</v>
      </c>
      <c r="E25583" s="7">
        <v>2</v>
      </c>
      <c r="F25583" t="str">
        <f>VLOOKUP(D25583, Products!A:C, 3, FALSE)</f>
        <v>Sports &amp; Outdoors</v>
      </c>
      <c r="G25583" t="str">
        <f>VLOOKUP(D25583,Stores!A:E,4,FALSE)</f>
        <v>Downtown</v>
      </c>
      <c r="H25583">
        <v>0.09</v>
      </c>
      <c r="I25583">
        <f>VLOOKUP(Table8[[#This Row],[Product_ID]],Price!A:E, 4,FALSE)</f>
        <v>13</v>
      </c>
      <c r="J25583">
        <f>Table8[[#This Row],[price]]*(1-Table8[[#This Row],[discount]])*Table8[[#This Row],[Units]]</f>
        <v>23.66</v>
      </c>
      <c r="K25583">
        <f>VLOOKUP(Table8[[#This Row],[Product_ID]],Price!A:E,5,FALSE)</f>
        <v>7</v>
      </c>
      <c r="L25583">
        <f t="shared" si="1596"/>
        <v>14</v>
      </c>
      <c r="M25583">
        <f t="shared" si="1597"/>
        <v>0.69</v>
      </c>
      <c r="N25583">
        <f t="shared" si="1598"/>
        <v>9.66</v>
      </c>
      <c r="O25583" t="str">
        <f t="shared" si="1599"/>
        <v>End</v>
      </c>
    </row>
    <row r="25584" spans="1:15" x14ac:dyDescent="0.5">
      <c r="A25584" s="5">
        <v>699352</v>
      </c>
      <c r="B25584" s="4">
        <v>43282</v>
      </c>
      <c r="C25584" s="5">
        <v>42</v>
      </c>
      <c r="D25584" s="5">
        <v>21</v>
      </c>
      <c r="E25584" s="5">
        <v>1</v>
      </c>
      <c r="F25584" t="str">
        <f>VLOOKUP(D25584, Products!A:C, 3, FALSE)</f>
        <v>Sports &amp; Outdoors</v>
      </c>
      <c r="G25584" t="str">
        <f>VLOOKUP(D25584,Stores!A:E,4,FALSE)</f>
        <v>Downtown</v>
      </c>
      <c r="H25584">
        <v>0.09</v>
      </c>
      <c r="I25584">
        <f>VLOOKUP(Table8[[#This Row],[Product_ID]],Price!A:E, 4,FALSE)</f>
        <v>13</v>
      </c>
      <c r="J25584">
        <f>Table8[[#This Row],[price]]*(1-Table8[[#This Row],[discount]])*Table8[[#This Row],[Units]]</f>
        <v>11.83</v>
      </c>
      <c r="K25584">
        <f>VLOOKUP(Table8[[#This Row],[Product_ID]],Price!A:E,5,FALSE)</f>
        <v>7</v>
      </c>
      <c r="L25584">
        <f t="shared" si="1596"/>
        <v>7</v>
      </c>
      <c r="M25584">
        <f t="shared" si="1597"/>
        <v>0.69</v>
      </c>
      <c r="N25584">
        <f t="shared" si="1598"/>
        <v>4.83</v>
      </c>
      <c r="O25584" t="str">
        <f t="shared" si="1599"/>
        <v>Start</v>
      </c>
    </row>
    <row r="25585" spans="1:15" x14ac:dyDescent="0.5">
      <c r="A25585" s="7">
        <v>699367</v>
      </c>
      <c r="B25585" s="6">
        <v>43282</v>
      </c>
      <c r="C25585" s="7">
        <v>23</v>
      </c>
      <c r="D25585" s="7">
        <v>21</v>
      </c>
      <c r="E25585" s="7">
        <v>1</v>
      </c>
      <c r="F25585" t="str">
        <f>VLOOKUP(D25585, Products!A:C, 3, FALSE)</f>
        <v>Sports &amp; Outdoors</v>
      </c>
      <c r="G25585" t="str">
        <f>VLOOKUP(D25585,Stores!A:E,4,FALSE)</f>
        <v>Downtown</v>
      </c>
      <c r="H25585">
        <v>0.09</v>
      </c>
      <c r="I25585">
        <f>VLOOKUP(Table8[[#This Row],[Product_ID]],Price!A:E, 4,FALSE)</f>
        <v>13</v>
      </c>
      <c r="J25585">
        <f>Table8[[#This Row],[price]]*(1-Table8[[#This Row],[discount]])*Table8[[#This Row],[Units]]</f>
        <v>11.83</v>
      </c>
      <c r="K25585">
        <f>VLOOKUP(Table8[[#This Row],[Product_ID]],Price!A:E,5,FALSE)</f>
        <v>7</v>
      </c>
      <c r="L25585">
        <f t="shared" si="1596"/>
        <v>7</v>
      </c>
      <c r="M25585">
        <f t="shared" si="1597"/>
        <v>0.69</v>
      </c>
      <c r="N25585">
        <f t="shared" si="1598"/>
        <v>4.83</v>
      </c>
      <c r="O25585" t="str">
        <f t="shared" si="1599"/>
        <v>Start</v>
      </c>
    </row>
    <row r="25586" spans="1:15" x14ac:dyDescent="0.5">
      <c r="A25586" s="5">
        <v>699665</v>
      </c>
      <c r="B25586" s="4">
        <v>43282</v>
      </c>
      <c r="C25586" s="5">
        <v>32</v>
      </c>
      <c r="D25586" s="5">
        <v>21</v>
      </c>
      <c r="E25586" s="5">
        <v>1</v>
      </c>
      <c r="F25586" t="str">
        <f>VLOOKUP(D25586, Products!A:C, 3, FALSE)</f>
        <v>Sports &amp; Outdoors</v>
      </c>
      <c r="G25586" t="str">
        <f>VLOOKUP(D25586,Stores!A:E,4,FALSE)</f>
        <v>Downtown</v>
      </c>
      <c r="H25586">
        <v>0.09</v>
      </c>
      <c r="I25586">
        <f>VLOOKUP(Table8[[#This Row],[Product_ID]],Price!A:E, 4,FALSE)</f>
        <v>13</v>
      </c>
      <c r="J25586">
        <f>Table8[[#This Row],[price]]*(1-Table8[[#This Row],[discount]])*Table8[[#This Row],[Units]]</f>
        <v>11.83</v>
      </c>
      <c r="K25586">
        <f>VLOOKUP(Table8[[#This Row],[Product_ID]],Price!A:E,5,FALSE)</f>
        <v>7</v>
      </c>
      <c r="L25586">
        <f t="shared" si="1596"/>
        <v>7</v>
      </c>
      <c r="M25586">
        <f t="shared" si="1597"/>
        <v>0.69</v>
      </c>
      <c r="N25586">
        <f t="shared" si="1598"/>
        <v>4.83</v>
      </c>
      <c r="O25586" t="str">
        <f t="shared" si="1599"/>
        <v>Start</v>
      </c>
    </row>
    <row r="25587" spans="1:15" x14ac:dyDescent="0.5">
      <c r="A25587" s="7">
        <v>700060</v>
      </c>
      <c r="B25587" s="6">
        <v>43282</v>
      </c>
      <c r="C25587" s="7">
        <v>15</v>
      </c>
      <c r="D25587" s="7">
        <v>21</v>
      </c>
      <c r="E25587" s="7">
        <v>4</v>
      </c>
      <c r="F25587" t="str">
        <f>VLOOKUP(D25587, Products!A:C, 3, FALSE)</f>
        <v>Sports &amp; Outdoors</v>
      </c>
      <c r="G25587" t="str">
        <f>VLOOKUP(D25587,Stores!A:E,4,FALSE)</f>
        <v>Downtown</v>
      </c>
      <c r="H25587">
        <v>0.09</v>
      </c>
      <c r="I25587">
        <f>VLOOKUP(Table8[[#This Row],[Product_ID]],Price!A:E, 4,FALSE)</f>
        <v>13</v>
      </c>
      <c r="J25587">
        <f>Table8[[#This Row],[price]]*(1-Table8[[#This Row],[discount]])*Table8[[#This Row],[Units]]</f>
        <v>47.32</v>
      </c>
      <c r="K25587">
        <f>VLOOKUP(Table8[[#This Row],[Product_ID]],Price!A:E,5,FALSE)</f>
        <v>7</v>
      </c>
      <c r="L25587">
        <f t="shared" si="1596"/>
        <v>28</v>
      </c>
      <c r="M25587">
        <f t="shared" si="1597"/>
        <v>0.69</v>
      </c>
      <c r="N25587">
        <f t="shared" si="1598"/>
        <v>19.32</v>
      </c>
      <c r="O25587" t="str">
        <f t="shared" si="1599"/>
        <v>Start</v>
      </c>
    </row>
    <row r="25588" spans="1:15" x14ac:dyDescent="0.5">
      <c r="A25588" s="5">
        <v>700120</v>
      </c>
      <c r="B25588" s="4">
        <v>43282</v>
      </c>
      <c r="C25588" s="5">
        <v>8</v>
      </c>
      <c r="D25588" s="5">
        <v>21</v>
      </c>
      <c r="E25588" s="5">
        <v>1</v>
      </c>
      <c r="F25588" t="str">
        <f>VLOOKUP(D25588, Products!A:C, 3, FALSE)</f>
        <v>Sports &amp; Outdoors</v>
      </c>
      <c r="G25588" t="str">
        <f>VLOOKUP(D25588,Stores!A:E,4,FALSE)</f>
        <v>Downtown</v>
      </c>
      <c r="H25588">
        <v>0.09</v>
      </c>
      <c r="I25588">
        <f>VLOOKUP(Table8[[#This Row],[Product_ID]],Price!A:E, 4,FALSE)</f>
        <v>13</v>
      </c>
      <c r="J25588">
        <f>Table8[[#This Row],[price]]*(1-Table8[[#This Row],[discount]])*Table8[[#This Row],[Units]]</f>
        <v>11.83</v>
      </c>
      <c r="K25588">
        <f>VLOOKUP(Table8[[#This Row],[Product_ID]],Price!A:E,5,FALSE)</f>
        <v>7</v>
      </c>
      <c r="L25588">
        <f t="shared" si="1596"/>
        <v>7</v>
      </c>
      <c r="M25588">
        <f t="shared" si="1597"/>
        <v>0.69</v>
      </c>
      <c r="N25588">
        <f t="shared" si="1598"/>
        <v>4.83</v>
      </c>
      <c r="O25588" t="str">
        <f t="shared" si="1599"/>
        <v>Start</v>
      </c>
    </row>
    <row r="25589" spans="1:15" x14ac:dyDescent="0.5">
      <c r="A25589" s="7">
        <v>704135</v>
      </c>
      <c r="B25589" s="6">
        <v>43285</v>
      </c>
      <c r="C25589" s="7">
        <v>10</v>
      </c>
      <c r="D25589" s="7">
        <v>21</v>
      </c>
      <c r="E25589" s="7">
        <v>3</v>
      </c>
      <c r="F25589" t="str">
        <f>VLOOKUP(D25589, Products!A:C, 3, FALSE)</f>
        <v>Sports &amp; Outdoors</v>
      </c>
      <c r="G25589" t="str">
        <f>VLOOKUP(D25589,Stores!A:E,4,FALSE)</f>
        <v>Downtown</v>
      </c>
      <c r="H25589">
        <v>0.09</v>
      </c>
      <c r="I25589">
        <f>VLOOKUP(Table8[[#This Row],[Product_ID]],Price!A:E, 4,FALSE)</f>
        <v>13</v>
      </c>
      <c r="J25589">
        <f>Table8[[#This Row],[price]]*(1-Table8[[#This Row],[discount]])*Table8[[#This Row],[Units]]</f>
        <v>35.49</v>
      </c>
      <c r="K25589">
        <f>VLOOKUP(Table8[[#This Row],[Product_ID]],Price!A:E,5,FALSE)</f>
        <v>7</v>
      </c>
      <c r="L25589">
        <f t="shared" si="1596"/>
        <v>21</v>
      </c>
      <c r="M25589">
        <f t="shared" si="1597"/>
        <v>0.69000000000000017</v>
      </c>
      <c r="N25589">
        <f t="shared" si="1598"/>
        <v>14.490000000000002</v>
      </c>
      <c r="O25589" t="str">
        <f t="shared" si="1599"/>
        <v>Start</v>
      </c>
    </row>
    <row r="25590" spans="1:15" x14ac:dyDescent="0.5">
      <c r="A25590" s="5">
        <v>706208</v>
      </c>
      <c r="B25590" s="4">
        <v>43287</v>
      </c>
      <c r="C25590" s="5">
        <v>37</v>
      </c>
      <c r="D25590" s="5">
        <v>21</v>
      </c>
      <c r="E25590" s="5">
        <v>1</v>
      </c>
      <c r="F25590" t="str">
        <f>VLOOKUP(D25590, Products!A:C, 3, FALSE)</f>
        <v>Sports &amp; Outdoors</v>
      </c>
      <c r="G25590" t="str">
        <f>VLOOKUP(D25590,Stores!A:E,4,FALSE)</f>
        <v>Downtown</v>
      </c>
      <c r="H25590">
        <v>0.09</v>
      </c>
      <c r="I25590">
        <f>VLOOKUP(Table8[[#This Row],[Product_ID]],Price!A:E, 4,FALSE)</f>
        <v>13</v>
      </c>
      <c r="J25590">
        <f>Table8[[#This Row],[price]]*(1-Table8[[#This Row],[discount]])*Table8[[#This Row],[Units]]</f>
        <v>11.83</v>
      </c>
      <c r="K25590">
        <f>VLOOKUP(Table8[[#This Row],[Product_ID]],Price!A:E,5,FALSE)</f>
        <v>7</v>
      </c>
      <c r="L25590">
        <f t="shared" si="1596"/>
        <v>7</v>
      </c>
      <c r="M25590">
        <f t="shared" si="1597"/>
        <v>0.69</v>
      </c>
      <c r="N25590">
        <f t="shared" si="1598"/>
        <v>4.83</v>
      </c>
      <c r="O25590" t="str">
        <f t="shared" si="1599"/>
        <v>Start</v>
      </c>
    </row>
    <row r="25591" spans="1:15" x14ac:dyDescent="0.5">
      <c r="A25591" s="7">
        <v>708985</v>
      </c>
      <c r="B25591" s="6">
        <v>43288</v>
      </c>
      <c r="C25591" s="7">
        <v>24</v>
      </c>
      <c r="D25591" s="7">
        <v>21</v>
      </c>
      <c r="E25591" s="7">
        <v>1</v>
      </c>
      <c r="F25591" t="str">
        <f>VLOOKUP(D25591, Products!A:C, 3, FALSE)</f>
        <v>Sports &amp; Outdoors</v>
      </c>
      <c r="G25591" t="str">
        <f>VLOOKUP(D25591,Stores!A:E,4,FALSE)</f>
        <v>Downtown</v>
      </c>
      <c r="H25591">
        <v>0.09</v>
      </c>
      <c r="I25591">
        <f>VLOOKUP(Table8[[#This Row],[Product_ID]],Price!A:E, 4,FALSE)</f>
        <v>13</v>
      </c>
      <c r="J25591">
        <f>Table8[[#This Row],[price]]*(1-Table8[[#This Row],[discount]])*Table8[[#This Row],[Units]]</f>
        <v>11.83</v>
      </c>
      <c r="K25591">
        <f>VLOOKUP(Table8[[#This Row],[Product_ID]],Price!A:E,5,FALSE)</f>
        <v>7</v>
      </c>
      <c r="L25591">
        <f t="shared" si="1596"/>
        <v>7</v>
      </c>
      <c r="M25591">
        <f t="shared" si="1597"/>
        <v>0.69</v>
      </c>
      <c r="N25591">
        <f t="shared" si="1598"/>
        <v>4.83</v>
      </c>
      <c r="O25591" t="str">
        <f t="shared" si="1599"/>
        <v>Start</v>
      </c>
    </row>
    <row r="25592" spans="1:15" x14ac:dyDescent="0.5">
      <c r="A25592" s="5">
        <v>709370</v>
      </c>
      <c r="B25592" s="4">
        <v>43288</v>
      </c>
      <c r="C25592" s="5">
        <v>9</v>
      </c>
      <c r="D25592" s="5">
        <v>21</v>
      </c>
      <c r="E25592" s="5">
        <v>1</v>
      </c>
      <c r="F25592" t="str">
        <f>VLOOKUP(D25592, Products!A:C, 3, FALSE)</f>
        <v>Sports &amp; Outdoors</v>
      </c>
      <c r="G25592" t="str">
        <f>VLOOKUP(D25592,Stores!A:E,4,FALSE)</f>
        <v>Downtown</v>
      </c>
      <c r="H25592">
        <v>0.09</v>
      </c>
      <c r="I25592">
        <f>VLOOKUP(Table8[[#This Row],[Product_ID]],Price!A:E, 4,FALSE)</f>
        <v>13</v>
      </c>
      <c r="J25592">
        <f>Table8[[#This Row],[price]]*(1-Table8[[#This Row],[discount]])*Table8[[#This Row],[Units]]</f>
        <v>11.83</v>
      </c>
      <c r="K25592">
        <f>VLOOKUP(Table8[[#This Row],[Product_ID]],Price!A:E,5,FALSE)</f>
        <v>7</v>
      </c>
      <c r="L25592">
        <f t="shared" si="1596"/>
        <v>7</v>
      </c>
      <c r="M25592">
        <f t="shared" si="1597"/>
        <v>0.69</v>
      </c>
      <c r="N25592">
        <f t="shared" si="1598"/>
        <v>4.83</v>
      </c>
      <c r="O25592" t="str">
        <f t="shared" si="1599"/>
        <v>Start</v>
      </c>
    </row>
    <row r="25593" spans="1:15" x14ac:dyDescent="0.5">
      <c r="A25593" s="7">
        <v>710447</v>
      </c>
      <c r="B25593" s="6">
        <v>43289</v>
      </c>
      <c r="C25593" s="7">
        <v>21</v>
      </c>
      <c r="D25593" s="7">
        <v>21</v>
      </c>
      <c r="E25593" s="7">
        <v>1</v>
      </c>
      <c r="F25593" t="str">
        <f>VLOOKUP(D25593, Products!A:C, 3, FALSE)</f>
        <v>Sports &amp; Outdoors</v>
      </c>
      <c r="G25593" t="str">
        <f>VLOOKUP(D25593,Stores!A:E,4,FALSE)</f>
        <v>Downtown</v>
      </c>
      <c r="H25593">
        <v>0.09</v>
      </c>
      <c r="I25593">
        <f>VLOOKUP(Table8[[#This Row],[Product_ID]],Price!A:E, 4,FALSE)</f>
        <v>13</v>
      </c>
      <c r="J25593">
        <f>Table8[[#This Row],[price]]*(1-Table8[[#This Row],[discount]])*Table8[[#This Row],[Units]]</f>
        <v>11.83</v>
      </c>
      <c r="K25593">
        <f>VLOOKUP(Table8[[#This Row],[Product_ID]],Price!A:E,5,FALSE)</f>
        <v>7</v>
      </c>
      <c r="L25593">
        <f t="shared" si="1596"/>
        <v>7</v>
      </c>
      <c r="M25593">
        <f t="shared" si="1597"/>
        <v>0.69</v>
      </c>
      <c r="N25593">
        <f t="shared" si="1598"/>
        <v>4.83</v>
      </c>
      <c r="O25593" t="str">
        <f t="shared" si="1599"/>
        <v>Start</v>
      </c>
    </row>
    <row r="25594" spans="1:15" x14ac:dyDescent="0.5">
      <c r="A25594" s="5">
        <v>711509</v>
      </c>
      <c r="B25594" s="4">
        <v>43289</v>
      </c>
      <c r="C25594" s="5">
        <v>5</v>
      </c>
      <c r="D25594" s="5">
        <v>21</v>
      </c>
      <c r="E25594" s="5">
        <v>1</v>
      </c>
      <c r="F25594" t="str">
        <f>VLOOKUP(D25594, Products!A:C, 3, FALSE)</f>
        <v>Sports &amp; Outdoors</v>
      </c>
      <c r="G25594" t="str">
        <f>VLOOKUP(D25594,Stores!A:E,4,FALSE)</f>
        <v>Downtown</v>
      </c>
      <c r="H25594">
        <v>0.09</v>
      </c>
      <c r="I25594">
        <f>VLOOKUP(Table8[[#This Row],[Product_ID]],Price!A:E, 4,FALSE)</f>
        <v>13</v>
      </c>
      <c r="J25594">
        <f>Table8[[#This Row],[price]]*(1-Table8[[#This Row],[discount]])*Table8[[#This Row],[Units]]</f>
        <v>11.83</v>
      </c>
      <c r="K25594">
        <f>VLOOKUP(Table8[[#This Row],[Product_ID]],Price!A:E,5,FALSE)</f>
        <v>7</v>
      </c>
      <c r="L25594">
        <f t="shared" si="1596"/>
        <v>7</v>
      </c>
      <c r="M25594">
        <f t="shared" si="1597"/>
        <v>0.69</v>
      </c>
      <c r="N25594">
        <f t="shared" si="1598"/>
        <v>4.83</v>
      </c>
      <c r="O25594" t="str">
        <f t="shared" si="1599"/>
        <v>Start</v>
      </c>
    </row>
    <row r="25595" spans="1:15" x14ac:dyDescent="0.5">
      <c r="A25595" s="7">
        <v>711731</v>
      </c>
      <c r="B25595" s="6">
        <v>43290</v>
      </c>
      <c r="C25595" s="7">
        <v>38</v>
      </c>
      <c r="D25595" s="7">
        <v>21</v>
      </c>
      <c r="E25595" s="7">
        <v>1</v>
      </c>
      <c r="F25595" t="str">
        <f>VLOOKUP(D25595, Products!A:C, 3, FALSE)</f>
        <v>Sports &amp; Outdoors</v>
      </c>
      <c r="G25595" t="str">
        <f>VLOOKUP(D25595,Stores!A:E,4,FALSE)</f>
        <v>Downtown</v>
      </c>
      <c r="H25595">
        <v>0.09</v>
      </c>
      <c r="I25595">
        <f>VLOOKUP(Table8[[#This Row],[Product_ID]],Price!A:E, 4,FALSE)</f>
        <v>13</v>
      </c>
      <c r="J25595">
        <f>Table8[[#This Row],[price]]*(1-Table8[[#This Row],[discount]])*Table8[[#This Row],[Units]]</f>
        <v>11.83</v>
      </c>
      <c r="K25595">
        <f>VLOOKUP(Table8[[#This Row],[Product_ID]],Price!A:E,5,FALSE)</f>
        <v>7</v>
      </c>
      <c r="L25595">
        <f t="shared" si="1596"/>
        <v>7</v>
      </c>
      <c r="M25595">
        <f t="shared" si="1597"/>
        <v>0.69</v>
      </c>
      <c r="N25595">
        <f t="shared" si="1598"/>
        <v>4.83</v>
      </c>
      <c r="O25595" t="str">
        <f t="shared" si="1599"/>
        <v>Start</v>
      </c>
    </row>
    <row r="25596" spans="1:15" x14ac:dyDescent="0.5">
      <c r="A25596" s="5">
        <v>712427</v>
      </c>
      <c r="B25596" s="4">
        <v>43290</v>
      </c>
      <c r="C25596" s="5">
        <v>38</v>
      </c>
      <c r="D25596" s="5">
        <v>21</v>
      </c>
      <c r="E25596" s="5">
        <v>1</v>
      </c>
      <c r="F25596" t="str">
        <f>VLOOKUP(D25596, Products!A:C, 3, FALSE)</f>
        <v>Sports &amp; Outdoors</v>
      </c>
      <c r="G25596" t="str">
        <f>VLOOKUP(D25596,Stores!A:E,4,FALSE)</f>
        <v>Downtown</v>
      </c>
      <c r="H25596">
        <v>0.09</v>
      </c>
      <c r="I25596">
        <f>VLOOKUP(Table8[[#This Row],[Product_ID]],Price!A:E, 4,FALSE)</f>
        <v>13</v>
      </c>
      <c r="J25596">
        <f>Table8[[#This Row],[price]]*(1-Table8[[#This Row],[discount]])*Table8[[#This Row],[Units]]</f>
        <v>11.83</v>
      </c>
      <c r="K25596">
        <f>VLOOKUP(Table8[[#This Row],[Product_ID]],Price!A:E,5,FALSE)</f>
        <v>7</v>
      </c>
      <c r="L25596">
        <f t="shared" si="1596"/>
        <v>7</v>
      </c>
      <c r="M25596">
        <f t="shared" si="1597"/>
        <v>0.69</v>
      </c>
      <c r="N25596">
        <f t="shared" si="1598"/>
        <v>4.83</v>
      </c>
      <c r="O25596" t="str">
        <f t="shared" si="1599"/>
        <v>Start</v>
      </c>
    </row>
    <row r="25597" spans="1:15" x14ac:dyDescent="0.5">
      <c r="A25597" s="7">
        <v>718266</v>
      </c>
      <c r="B25597" s="6">
        <v>43294</v>
      </c>
      <c r="C25597" s="7">
        <v>29</v>
      </c>
      <c r="D25597" s="7">
        <v>21</v>
      </c>
      <c r="E25597" s="7">
        <v>1</v>
      </c>
      <c r="F25597" t="str">
        <f>VLOOKUP(D25597, Products!A:C, 3, FALSE)</f>
        <v>Sports &amp; Outdoors</v>
      </c>
      <c r="G25597" t="str">
        <f>VLOOKUP(D25597,Stores!A:E,4,FALSE)</f>
        <v>Downtown</v>
      </c>
      <c r="H25597">
        <v>0.09</v>
      </c>
      <c r="I25597">
        <f>VLOOKUP(Table8[[#This Row],[Product_ID]],Price!A:E, 4,FALSE)</f>
        <v>13</v>
      </c>
      <c r="J25597">
        <f>Table8[[#This Row],[price]]*(1-Table8[[#This Row],[discount]])*Table8[[#This Row],[Units]]</f>
        <v>11.83</v>
      </c>
      <c r="K25597">
        <f>VLOOKUP(Table8[[#This Row],[Product_ID]],Price!A:E,5,FALSE)</f>
        <v>7</v>
      </c>
      <c r="L25597">
        <f t="shared" si="1596"/>
        <v>7</v>
      </c>
      <c r="M25597">
        <f t="shared" si="1597"/>
        <v>0.69</v>
      </c>
      <c r="N25597">
        <f t="shared" si="1598"/>
        <v>4.83</v>
      </c>
      <c r="O25597" t="str">
        <f t="shared" si="1599"/>
        <v>Mid</v>
      </c>
    </row>
    <row r="25598" spans="1:15" x14ac:dyDescent="0.5">
      <c r="A25598" s="5">
        <v>719260</v>
      </c>
      <c r="B25598" s="4">
        <v>43295</v>
      </c>
      <c r="C25598" s="5">
        <v>13</v>
      </c>
      <c r="D25598" s="5">
        <v>21</v>
      </c>
      <c r="E25598" s="5">
        <v>3</v>
      </c>
      <c r="F25598" t="str">
        <f>VLOOKUP(D25598, Products!A:C, 3, FALSE)</f>
        <v>Sports &amp; Outdoors</v>
      </c>
      <c r="G25598" t="str">
        <f>VLOOKUP(D25598,Stores!A:E,4,FALSE)</f>
        <v>Downtown</v>
      </c>
      <c r="H25598">
        <v>0.09</v>
      </c>
      <c r="I25598">
        <f>VLOOKUP(Table8[[#This Row],[Product_ID]],Price!A:E, 4,FALSE)</f>
        <v>13</v>
      </c>
      <c r="J25598">
        <f>Table8[[#This Row],[price]]*(1-Table8[[#This Row],[discount]])*Table8[[#This Row],[Units]]</f>
        <v>35.49</v>
      </c>
      <c r="K25598">
        <f>VLOOKUP(Table8[[#This Row],[Product_ID]],Price!A:E,5,FALSE)</f>
        <v>7</v>
      </c>
      <c r="L25598">
        <f t="shared" si="1596"/>
        <v>21</v>
      </c>
      <c r="M25598">
        <f t="shared" si="1597"/>
        <v>0.69000000000000017</v>
      </c>
      <c r="N25598">
        <f t="shared" si="1598"/>
        <v>14.490000000000002</v>
      </c>
      <c r="O25598" t="str">
        <f t="shared" si="1599"/>
        <v>Mid</v>
      </c>
    </row>
    <row r="25599" spans="1:15" x14ac:dyDescent="0.5">
      <c r="A25599" s="7">
        <v>720163</v>
      </c>
      <c r="B25599" s="6">
        <v>43295</v>
      </c>
      <c r="C25599" s="7">
        <v>48</v>
      </c>
      <c r="D25599" s="7">
        <v>21</v>
      </c>
      <c r="E25599" s="7">
        <v>1</v>
      </c>
      <c r="F25599" t="str">
        <f>VLOOKUP(D25599, Products!A:C, 3, FALSE)</f>
        <v>Sports &amp; Outdoors</v>
      </c>
      <c r="G25599" t="str">
        <f>VLOOKUP(D25599,Stores!A:E,4,FALSE)</f>
        <v>Downtown</v>
      </c>
      <c r="H25599">
        <v>0.09</v>
      </c>
      <c r="I25599">
        <f>VLOOKUP(Table8[[#This Row],[Product_ID]],Price!A:E, 4,FALSE)</f>
        <v>13</v>
      </c>
      <c r="J25599">
        <f>Table8[[#This Row],[price]]*(1-Table8[[#This Row],[discount]])*Table8[[#This Row],[Units]]</f>
        <v>11.83</v>
      </c>
      <c r="K25599">
        <f>VLOOKUP(Table8[[#This Row],[Product_ID]],Price!A:E,5,FALSE)</f>
        <v>7</v>
      </c>
      <c r="L25599">
        <f t="shared" si="1596"/>
        <v>7</v>
      </c>
      <c r="M25599">
        <f t="shared" si="1597"/>
        <v>0.69</v>
      </c>
      <c r="N25599">
        <f t="shared" si="1598"/>
        <v>4.83</v>
      </c>
      <c r="O25599" t="str">
        <f t="shared" si="1599"/>
        <v>Mid</v>
      </c>
    </row>
    <row r="25600" spans="1:15" x14ac:dyDescent="0.5">
      <c r="A25600" s="5">
        <v>721960</v>
      </c>
      <c r="B25600" s="4">
        <v>43296</v>
      </c>
      <c r="C25600" s="5">
        <v>26</v>
      </c>
      <c r="D25600" s="5">
        <v>21</v>
      </c>
      <c r="E25600" s="5">
        <v>1</v>
      </c>
      <c r="F25600" t="str">
        <f>VLOOKUP(D25600, Products!A:C, 3, FALSE)</f>
        <v>Sports &amp; Outdoors</v>
      </c>
      <c r="G25600" t="str">
        <f>VLOOKUP(D25600,Stores!A:E,4,FALSE)</f>
        <v>Downtown</v>
      </c>
      <c r="H25600">
        <v>0.09</v>
      </c>
      <c r="I25600">
        <f>VLOOKUP(Table8[[#This Row],[Product_ID]],Price!A:E, 4,FALSE)</f>
        <v>13</v>
      </c>
      <c r="J25600">
        <f>Table8[[#This Row],[price]]*(1-Table8[[#This Row],[discount]])*Table8[[#This Row],[Units]]</f>
        <v>11.83</v>
      </c>
      <c r="K25600">
        <f>VLOOKUP(Table8[[#This Row],[Product_ID]],Price!A:E,5,FALSE)</f>
        <v>7</v>
      </c>
      <c r="L25600">
        <f t="shared" si="1596"/>
        <v>7</v>
      </c>
      <c r="M25600">
        <f t="shared" si="1597"/>
        <v>0.69</v>
      </c>
      <c r="N25600">
        <f t="shared" si="1598"/>
        <v>4.83</v>
      </c>
      <c r="O25600" t="str">
        <f t="shared" si="1599"/>
        <v>Mid</v>
      </c>
    </row>
    <row r="25601" spans="1:15" x14ac:dyDescent="0.5">
      <c r="A25601" s="7">
        <v>722765</v>
      </c>
      <c r="B25601" s="6">
        <v>43297</v>
      </c>
      <c r="C25601" s="7">
        <v>9</v>
      </c>
      <c r="D25601" s="7">
        <v>21</v>
      </c>
      <c r="E25601" s="7">
        <v>1</v>
      </c>
      <c r="F25601" t="str">
        <f>VLOOKUP(D25601, Products!A:C, 3, FALSE)</f>
        <v>Sports &amp; Outdoors</v>
      </c>
      <c r="G25601" t="str">
        <f>VLOOKUP(D25601,Stores!A:E,4,FALSE)</f>
        <v>Downtown</v>
      </c>
      <c r="H25601">
        <v>0.09</v>
      </c>
      <c r="I25601">
        <f>VLOOKUP(Table8[[#This Row],[Product_ID]],Price!A:E, 4,FALSE)</f>
        <v>13</v>
      </c>
      <c r="J25601">
        <f>Table8[[#This Row],[price]]*(1-Table8[[#This Row],[discount]])*Table8[[#This Row],[Units]]</f>
        <v>11.83</v>
      </c>
      <c r="K25601">
        <f>VLOOKUP(Table8[[#This Row],[Product_ID]],Price!A:E,5,FALSE)</f>
        <v>7</v>
      </c>
      <c r="L25601">
        <f t="shared" si="1596"/>
        <v>7</v>
      </c>
      <c r="M25601">
        <f t="shared" si="1597"/>
        <v>0.69</v>
      </c>
      <c r="N25601">
        <f t="shared" si="1598"/>
        <v>4.83</v>
      </c>
      <c r="O25601" t="str">
        <f t="shared" si="1599"/>
        <v>Mid</v>
      </c>
    </row>
    <row r="25602" spans="1:15" x14ac:dyDescent="0.5">
      <c r="A25602" s="5">
        <v>722933</v>
      </c>
      <c r="B25602" s="4">
        <v>43297</v>
      </c>
      <c r="C25602" s="5">
        <v>37</v>
      </c>
      <c r="D25602" s="5">
        <v>21</v>
      </c>
      <c r="E25602" s="5">
        <v>1</v>
      </c>
      <c r="F25602" t="str">
        <f>VLOOKUP(D25602, Products!A:C, 3, FALSE)</f>
        <v>Sports &amp; Outdoors</v>
      </c>
      <c r="G25602" t="str">
        <f>VLOOKUP(D25602,Stores!A:E,4,FALSE)</f>
        <v>Downtown</v>
      </c>
      <c r="H25602">
        <v>0.09</v>
      </c>
      <c r="I25602">
        <f>VLOOKUP(Table8[[#This Row],[Product_ID]],Price!A:E, 4,FALSE)</f>
        <v>13</v>
      </c>
      <c r="J25602">
        <f>Table8[[#This Row],[price]]*(1-Table8[[#This Row],[discount]])*Table8[[#This Row],[Units]]</f>
        <v>11.83</v>
      </c>
      <c r="K25602">
        <f>VLOOKUP(Table8[[#This Row],[Product_ID]],Price!A:E,5,FALSE)</f>
        <v>7</v>
      </c>
      <c r="L25602">
        <f t="shared" ref="L25602:L25665" si="1600" xml:space="preserve"> K25602 * E25602</f>
        <v>7</v>
      </c>
      <c r="M25602">
        <f t="shared" ref="M25602:M25665" si="1601" xml:space="preserve"> (J25602 / (K25602 * E25602)) - 1</f>
        <v>0.69</v>
      </c>
      <c r="N25602">
        <f t="shared" ref="N25602:N25665" si="1602">J25602 - L25602</f>
        <v>4.83</v>
      </c>
      <c r="O25602" t="str">
        <f t="shared" ref="O25602:O25665" si="1603">IF(AND(DAY(B25602)&gt;=1, DAY(B25602)&lt;=10), "Start",
 IF(AND(DAY(B25602)&gt;=11, DAY(B25602)&lt;=20), "Mid",
 IF(AND(DAY(B25602)&gt;=21, DAY(B25602)&lt;=31), "End", "")))</f>
        <v>Mid</v>
      </c>
    </row>
    <row r="25603" spans="1:15" x14ac:dyDescent="0.5">
      <c r="A25603" s="7">
        <v>725352</v>
      </c>
      <c r="B25603" s="6">
        <v>43299</v>
      </c>
      <c r="C25603" s="7">
        <v>31</v>
      </c>
      <c r="D25603" s="7">
        <v>21</v>
      </c>
      <c r="E25603" s="7">
        <v>3</v>
      </c>
      <c r="F25603" t="str">
        <f>VLOOKUP(D25603, Products!A:C, 3, FALSE)</f>
        <v>Sports &amp; Outdoors</v>
      </c>
      <c r="G25603" t="str">
        <f>VLOOKUP(D25603,Stores!A:E,4,FALSE)</f>
        <v>Downtown</v>
      </c>
      <c r="H25603">
        <v>0.09</v>
      </c>
      <c r="I25603">
        <f>VLOOKUP(Table8[[#This Row],[Product_ID]],Price!A:E, 4,FALSE)</f>
        <v>13</v>
      </c>
      <c r="J25603">
        <f>Table8[[#This Row],[price]]*(1-Table8[[#This Row],[discount]])*Table8[[#This Row],[Units]]</f>
        <v>35.49</v>
      </c>
      <c r="K25603">
        <f>VLOOKUP(Table8[[#This Row],[Product_ID]],Price!A:E,5,FALSE)</f>
        <v>7</v>
      </c>
      <c r="L25603">
        <f t="shared" si="1600"/>
        <v>21</v>
      </c>
      <c r="M25603">
        <f t="shared" si="1601"/>
        <v>0.69000000000000017</v>
      </c>
      <c r="N25603">
        <f t="shared" si="1602"/>
        <v>14.490000000000002</v>
      </c>
      <c r="O25603" t="str">
        <f t="shared" si="1603"/>
        <v>Mid</v>
      </c>
    </row>
    <row r="25604" spans="1:15" x14ac:dyDescent="0.5">
      <c r="A25604" s="5">
        <v>728636</v>
      </c>
      <c r="B25604" s="4">
        <v>43301</v>
      </c>
      <c r="C25604" s="5">
        <v>37</v>
      </c>
      <c r="D25604" s="5">
        <v>21</v>
      </c>
      <c r="E25604" s="5">
        <v>1</v>
      </c>
      <c r="F25604" t="str">
        <f>VLOOKUP(D25604, Products!A:C, 3, FALSE)</f>
        <v>Sports &amp; Outdoors</v>
      </c>
      <c r="G25604" t="str">
        <f>VLOOKUP(D25604,Stores!A:E,4,FALSE)</f>
        <v>Downtown</v>
      </c>
      <c r="H25604">
        <v>0.09</v>
      </c>
      <c r="I25604">
        <f>VLOOKUP(Table8[[#This Row],[Product_ID]],Price!A:E, 4,FALSE)</f>
        <v>13</v>
      </c>
      <c r="J25604">
        <f>Table8[[#This Row],[price]]*(1-Table8[[#This Row],[discount]])*Table8[[#This Row],[Units]]</f>
        <v>11.83</v>
      </c>
      <c r="K25604">
        <f>VLOOKUP(Table8[[#This Row],[Product_ID]],Price!A:E,5,FALSE)</f>
        <v>7</v>
      </c>
      <c r="L25604">
        <f t="shared" si="1600"/>
        <v>7</v>
      </c>
      <c r="M25604">
        <f t="shared" si="1601"/>
        <v>0.69</v>
      </c>
      <c r="N25604">
        <f t="shared" si="1602"/>
        <v>4.83</v>
      </c>
      <c r="O25604" t="str">
        <f t="shared" si="1603"/>
        <v>Mid</v>
      </c>
    </row>
    <row r="25605" spans="1:15" x14ac:dyDescent="0.5">
      <c r="A25605" s="7">
        <v>729334</v>
      </c>
      <c r="B25605" s="6">
        <v>43301</v>
      </c>
      <c r="C25605" s="7">
        <v>37</v>
      </c>
      <c r="D25605" s="7">
        <v>21</v>
      </c>
      <c r="E25605" s="7">
        <v>1</v>
      </c>
      <c r="F25605" t="str">
        <f>VLOOKUP(D25605, Products!A:C, 3, FALSE)</f>
        <v>Sports &amp; Outdoors</v>
      </c>
      <c r="G25605" t="str">
        <f>VLOOKUP(D25605,Stores!A:E,4,FALSE)</f>
        <v>Downtown</v>
      </c>
      <c r="H25605">
        <v>0.09</v>
      </c>
      <c r="I25605">
        <f>VLOOKUP(Table8[[#This Row],[Product_ID]],Price!A:E, 4,FALSE)</f>
        <v>13</v>
      </c>
      <c r="J25605">
        <f>Table8[[#This Row],[price]]*(1-Table8[[#This Row],[discount]])*Table8[[#This Row],[Units]]</f>
        <v>11.83</v>
      </c>
      <c r="K25605">
        <f>VLOOKUP(Table8[[#This Row],[Product_ID]],Price!A:E,5,FALSE)</f>
        <v>7</v>
      </c>
      <c r="L25605">
        <f t="shared" si="1600"/>
        <v>7</v>
      </c>
      <c r="M25605">
        <f t="shared" si="1601"/>
        <v>0.69</v>
      </c>
      <c r="N25605">
        <f t="shared" si="1602"/>
        <v>4.83</v>
      </c>
      <c r="O25605" t="str">
        <f t="shared" si="1603"/>
        <v>Mid</v>
      </c>
    </row>
    <row r="25606" spans="1:15" x14ac:dyDescent="0.5">
      <c r="A25606" s="5">
        <v>730652</v>
      </c>
      <c r="B25606" s="4">
        <v>43302</v>
      </c>
      <c r="C25606" s="5">
        <v>16</v>
      </c>
      <c r="D25606" s="5">
        <v>21</v>
      </c>
      <c r="E25606" s="5">
        <v>1</v>
      </c>
      <c r="F25606" t="str">
        <f>VLOOKUP(D25606, Products!A:C, 3, FALSE)</f>
        <v>Sports &amp; Outdoors</v>
      </c>
      <c r="G25606" t="str">
        <f>VLOOKUP(D25606,Stores!A:E,4,FALSE)</f>
        <v>Downtown</v>
      </c>
      <c r="H25606">
        <v>0.09</v>
      </c>
      <c r="I25606">
        <f>VLOOKUP(Table8[[#This Row],[Product_ID]],Price!A:E, 4,FALSE)</f>
        <v>13</v>
      </c>
      <c r="J25606">
        <f>Table8[[#This Row],[price]]*(1-Table8[[#This Row],[discount]])*Table8[[#This Row],[Units]]</f>
        <v>11.83</v>
      </c>
      <c r="K25606">
        <f>VLOOKUP(Table8[[#This Row],[Product_ID]],Price!A:E,5,FALSE)</f>
        <v>7</v>
      </c>
      <c r="L25606">
        <f t="shared" si="1600"/>
        <v>7</v>
      </c>
      <c r="M25606">
        <f t="shared" si="1601"/>
        <v>0.69</v>
      </c>
      <c r="N25606">
        <f t="shared" si="1602"/>
        <v>4.83</v>
      </c>
      <c r="O25606" t="str">
        <f t="shared" si="1603"/>
        <v>End</v>
      </c>
    </row>
    <row r="25607" spans="1:15" x14ac:dyDescent="0.5">
      <c r="A25607" s="7">
        <v>731710</v>
      </c>
      <c r="B25607" s="6">
        <v>43303</v>
      </c>
      <c r="C25607" s="7">
        <v>38</v>
      </c>
      <c r="D25607" s="7">
        <v>21</v>
      </c>
      <c r="E25607" s="7">
        <v>1</v>
      </c>
      <c r="F25607" t="str">
        <f>VLOOKUP(D25607, Products!A:C, 3, FALSE)</f>
        <v>Sports &amp; Outdoors</v>
      </c>
      <c r="G25607" t="str">
        <f>VLOOKUP(D25607,Stores!A:E,4,FALSE)</f>
        <v>Downtown</v>
      </c>
      <c r="H25607">
        <v>0.09</v>
      </c>
      <c r="I25607">
        <f>VLOOKUP(Table8[[#This Row],[Product_ID]],Price!A:E, 4,FALSE)</f>
        <v>13</v>
      </c>
      <c r="J25607">
        <f>Table8[[#This Row],[price]]*(1-Table8[[#This Row],[discount]])*Table8[[#This Row],[Units]]</f>
        <v>11.83</v>
      </c>
      <c r="K25607">
        <f>VLOOKUP(Table8[[#This Row],[Product_ID]],Price!A:E,5,FALSE)</f>
        <v>7</v>
      </c>
      <c r="L25607">
        <f t="shared" si="1600"/>
        <v>7</v>
      </c>
      <c r="M25607">
        <f t="shared" si="1601"/>
        <v>0.69</v>
      </c>
      <c r="N25607">
        <f t="shared" si="1602"/>
        <v>4.83</v>
      </c>
      <c r="O25607" t="str">
        <f t="shared" si="1603"/>
        <v>End</v>
      </c>
    </row>
    <row r="25608" spans="1:15" x14ac:dyDescent="0.5">
      <c r="A25608" s="5">
        <v>732346</v>
      </c>
      <c r="B25608" s="4">
        <v>43303</v>
      </c>
      <c r="C25608" s="5">
        <v>32</v>
      </c>
      <c r="D25608" s="5">
        <v>21</v>
      </c>
      <c r="E25608" s="5">
        <v>1</v>
      </c>
      <c r="F25608" t="str">
        <f>VLOOKUP(D25608, Products!A:C, 3, FALSE)</f>
        <v>Sports &amp; Outdoors</v>
      </c>
      <c r="G25608" t="str">
        <f>VLOOKUP(D25608,Stores!A:E,4,FALSE)</f>
        <v>Downtown</v>
      </c>
      <c r="H25608">
        <v>0.09</v>
      </c>
      <c r="I25608">
        <f>VLOOKUP(Table8[[#This Row],[Product_ID]],Price!A:E, 4,FALSE)</f>
        <v>13</v>
      </c>
      <c r="J25608">
        <f>Table8[[#This Row],[price]]*(1-Table8[[#This Row],[discount]])*Table8[[#This Row],[Units]]</f>
        <v>11.83</v>
      </c>
      <c r="K25608">
        <f>VLOOKUP(Table8[[#This Row],[Product_ID]],Price!A:E,5,FALSE)</f>
        <v>7</v>
      </c>
      <c r="L25608">
        <f t="shared" si="1600"/>
        <v>7</v>
      </c>
      <c r="M25608">
        <f t="shared" si="1601"/>
        <v>0.69</v>
      </c>
      <c r="N25608">
        <f t="shared" si="1602"/>
        <v>4.83</v>
      </c>
      <c r="O25608" t="str">
        <f t="shared" si="1603"/>
        <v>End</v>
      </c>
    </row>
    <row r="25609" spans="1:15" x14ac:dyDescent="0.5">
      <c r="A25609" s="7">
        <v>736292</v>
      </c>
      <c r="B25609" s="6">
        <v>43306</v>
      </c>
      <c r="C25609" s="7">
        <v>42</v>
      </c>
      <c r="D25609" s="7">
        <v>21</v>
      </c>
      <c r="E25609" s="7">
        <v>1</v>
      </c>
      <c r="F25609" t="str">
        <f>VLOOKUP(D25609, Products!A:C, 3, FALSE)</f>
        <v>Sports &amp; Outdoors</v>
      </c>
      <c r="G25609" t="str">
        <f>VLOOKUP(D25609,Stores!A:E,4,FALSE)</f>
        <v>Downtown</v>
      </c>
      <c r="H25609">
        <v>0.09</v>
      </c>
      <c r="I25609">
        <f>VLOOKUP(Table8[[#This Row],[Product_ID]],Price!A:E, 4,FALSE)</f>
        <v>13</v>
      </c>
      <c r="J25609">
        <f>Table8[[#This Row],[price]]*(1-Table8[[#This Row],[discount]])*Table8[[#This Row],[Units]]</f>
        <v>11.83</v>
      </c>
      <c r="K25609">
        <f>VLOOKUP(Table8[[#This Row],[Product_ID]],Price!A:E,5,FALSE)</f>
        <v>7</v>
      </c>
      <c r="L25609">
        <f t="shared" si="1600"/>
        <v>7</v>
      </c>
      <c r="M25609">
        <f t="shared" si="1601"/>
        <v>0.69</v>
      </c>
      <c r="N25609">
        <f t="shared" si="1602"/>
        <v>4.83</v>
      </c>
      <c r="O25609" t="str">
        <f t="shared" si="1603"/>
        <v>End</v>
      </c>
    </row>
    <row r="25610" spans="1:15" x14ac:dyDescent="0.5">
      <c r="A25610" s="5">
        <v>737010</v>
      </c>
      <c r="B25610" s="4">
        <v>43307</v>
      </c>
      <c r="C25610" s="5">
        <v>14</v>
      </c>
      <c r="D25610" s="5">
        <v>21</v>
      </c>
      <c r="E25610" s="5">
        <v>1</v>
      </c>
      <c r="F25610" t="str">
        <f>VLOOKUP(D25610, Products!A:C, 3, FALSE)</f>
        <v>Sports &amp; Outdoors</v>
      </c>
      <c r="G25610" t="str">
        <f>VLOOKUP(D25610,Stores!A:E,4,FALSE)</f>
        <v>Downtown</v>
      </c>
      <c r="H25610">
        <v>0.09</v>
      </c>
      <c r="I25610">
        <f>VLOOKUP(Table8[[#This Row],[Product_ID]],Price!A:E, 4,FALSE)</f>
        <v>13</v>
      </c>
      <c r="J25610">
        <f>Table8[[#This Row],[price]]*(1-Table8[[#This Row],[discount]])*Table8[[#This Row],[Units]]</f>
        <v>11.83</v>
      </c>
      <c r="K25610">
        <f>VLOOKUP(Table8[[#This Row],[Product_ID]],Price!A:E,5,FALSE)</f>
        <v>7</v>
      </c>
      <c r="L25610">
        <f t="shared" si="1600"/>
        <v>7</v>
      </c>
      <c r="M25610">
        <f t="shared" si="1601"/>
        <v>0.69</v>
      </c>
      <c r="N25610">
        <f t="shared" si="1602"/>
        <v>4.83</v>
      </c>
      <c r="O25610" t="str">
        <f t="shared" si="1603"/>
        <v>End</v>
      </c>
    </row>
    <row r="25611" spans="1:15" x14ac:dyDescent="0.5">
      <c r="A25611" s="7">
        <v>738813</v>
      </c>
      <c r="B25611" s="6">
        <v>43308</v>
      </c>
      <c r="C25611" s="7">
        <v>14</v>
      </c>
      <c r="D25611" s="7">
        <v>21</v>
      </c>
      <c r="E25611" s="7">
        <v>1</v>
      </c>
      <c r="F25611" t="str">
        <f>VLOOKUP(D25611, Products!A:C, 3, FALSE)</f>
        <v>Sports &amp; Outdoors</v>
      </c>
      <c r="G25611" t="str">
        <f>VLOOKUP(D25611,Stores!A:E,4,FALSE)</f>
        <v>Downtown</v>
      </c>
      <c r="H25611">
        <v>0.09</v>
      </c>
      <c r="I25611">
        <f>VLOOKUP(Table8[[#This Row],[Product_ID]],Price!A:E, 4,FALSE)</f>
        <v>13</v>
      </c>
      <c r="J25611">
        <f>Table8[[#This Row],[price]]*(1-Table8[[#This Row],[discount]])*Table8[[#This Row],[Units]]</f>
        <v>11.83</v>
      </c>
      <c r="K25611">
        <f>VLOOKUP(Table8[[#This Row],[Product_ID]],Price!A:E,5,FALSE)</f>
        <v>7</v>
      </c>
      <c r="L25611">
        <f t="shared" si="1600"/>
        <v>7</v>
      </c>
      <c r="M25611">
        <f t="shared" si="1601"/>
        <v>0.69</v>
      </c>
      <c r="N25611">
        <f t="shared" si="1602"/>
        <v>4.83</v>
      </c>
      <c r="O25611" t="str">
        <f t="shared" si="1603"/>
        <v>End</v>
      </c>
    </row>
    <row r="25612" spans="1:15" x14ac:dyDescent="0.5">
      <c r="A25612" s="5">
        <v>740339</v>
      </c>
      <c r="B25612" s="4">
        <v>43309</v>
      </c>
      <c r="C25612" s="5">
        <v>43</v>
      </c>
      <c r="D25612" s="5">
        <v>21</v>
      </c>
      <c r="E25612" s="5">
        <v>1</v>
      </c>
      <c r="F25612" t="str">
        <f>VLOOKUP(D25612, Products!A:C, 3, FALSE)</f>
        <v>Sports &amp; Outdoors</v>
      </c>
      <c r="G25612" t="str">
        <f>VLOOKUP(D25612,Stores!A:E,4,FALSE)</f>
        <v>Downtown</v>
      </c>
      <c r="H25612">
        <v>0.09</v>
      </c>
      <c r="I25612">
        <f>VLOOKUP(Table8[[#This Row],[Product_ID]],Price!A:E, 4,FALSE)</f>
        <v>13</v>
      </c>
      <c r="J25612">
        <f>Table8[[#This Row],[price]]*(1-Table8[[#This Row],[discount]])*Table8[[#This Row],[Units]]</f>
        <v>11.83</v>
      </c>
      <c r="K25612">
        <f>VLOOKUP(Table8[[#This Row],[Product_ID]],Price!A:E,5,FALSE)</f>
        <v>7</v>
      </c>
      <c r="L25612">
        <f t="shared" si="1600"/>
        <v>7</v>
      </c>
      <c r="M25612">
        <f t="shared" si="1601"/>
        <v>0.69</v>
      </c>
      <c r="N25612">
        <f t="shared" si="1602"/>
        <v>4.83</v>
      </c>
      <c r="O25612" t="str">
        <f t="shared" si="1603"/>
        <v>End</v>
      </c>
    </row>
    <row r="25613" spans="1:15" x14ac:dyDescent="0.5">
      <c r="A25613" s="7">
        <v>741709</v>
      </c>
      <c r="B25613" s="6">
        <v>43309</v>
      </c>
      <c r="C25613" s="7">
        <v>27</v>
      </c>
      <c r="D25613" s="7">
        <v>21</v>
      </c>
      <c r="E25613" s="7">
        <v>1</v>
      </c>
      <c r="F25613" t="str">
        <f>VLOOKUP(D25613, Products!A:C, 3, FALSE)</f>
        <v>Sports &amp; Outdoors</v>
      </c>
      <c r="G25613" t="str">
        <f>VLOOKUP(D25613,Stores!A:E,4,FALSE)</f>
        <v>Downtown</v>
      </c>
      <c r="H25613">
        <v>0.09</v>
      </c>
      <c r="I25613">
        <f>VLOOKUP(Table8[[#This Row],[Product_ID]],Price!A:E, 4,FALSE)</f>
        <v>13</v>
      </c>
      <c r="J25613">
        <f>Table8[[#This Row],[price]]*(1-Table8[[#This Row],[discount]])*Table8[[#This Row],[Units]]</f>
        <v>11.83</v>
      </c>
      <c r="K25613">
        <f>VLOOKUP(Table8[[#This Row],[Product_ID]],Price!A:E,5,FALSE)</f>
        <v>7</v>
      </c>
      <c r="L25613">
        <f t="shared" si="1600"/>
        <v>7</v>
      </c>
      <c r="M25613">
        <f t="shared" si="1601"/>
        <v>0.69</v>
      </c>
      <c r="N25613">
        <f t="shared" si="1602"/>
        <v>4.83</v>
      </c>
      <c r="O25613" t="str">
        <f t="shared" si="1603"/>
        <v>End</v>
      </c>
    </row>
    <row r="25614" spans="1:15" x14ac:dyDescent="0.5">
      <c r="A25614" s="5">
        <v>742030</v>
      </c>
      <c r="B25614" s="4">
        <v>43310</v>
      </c>
      <c r="C25614" s="5">
        <v>23</v>
      </c>
      <c r="D25614" s="5">
        <v>21</v>
      </c>
      <c r="E25614" s="5">
        <v>1</v>
      </c>
      <c r="F25614" t="str">
        <f>VLOOKUP(D25614, Products!A:C, 3, FALSE)</f>
        <v>Sports &amp; Outdoors</v>
      </c>
      <c r="G25614" t="str">
        <f>VLOOKUP(D25614,Stores!A:E,4,FALSE)</f>
        <v>Downtown</v>
      </c>
      <c r="H25614">
        <v>0.09</v>
      </c>
      <c r="I25614">
        <f>VLOOKUP(Table8[[#This Row],[Product_ID]],Price!A:E, 4,FALSE)</f>
        <v>13</v>
      </c>
      <c r="J25614">
        <f>Table8[[#This Row],[price]]*(1-Table8[[#This Row],[discount]])*Table8[[#This Row],[Units]]</f>
        <v>11.83</v>
      </c>
      <c r="K25614">
        <f>VLOOKUP(Table8[[#This Row],[Product_ID]],Price!A:E,5,FALSE)</f>
        <v>7</v>
      </c>
      <c r="L25614">
        <f t="shared" si="1600"/>
        <v>7</v>
      </c>
      <c r="M25614">
        <f t="shared" si="1601"/>
        <v>0.69</v>
      </c>
      <c r="N25614">
        <f t="shared" si="1602"/>
        <v>4.83</v>
      </c>
      <c r="O25614" t="str">
        <f t="shared" si="1603"/>
        <v>End</v>
      </c>
    </row>
    <row r="25615" spans="1:15" x14ac:dyDescent="0.5">
      <c r="A25615" s="7">
        <v>742319</v>
      </c>
      <c r="B25615" s="6">
        <v>43310</v>
      </c>
      <c r="C25615" s="7">
        <v>16</v>
      </c>
      <c r="D25615" s="7">
        <v>21</v>
      </c>
      <c r="E25615" s="7">
        <v>1</v>
      </c>
      <c r="F25615" t="str">
        <f>VLOOKUP(D25615, Products!A:C, 3, FALSE)</f>
        <v>Sports &amp; Outdoors</v>
      </c>
      <c r="G25615" t="str">
        <f>VLOOKUP(D25615,Stores!A:E,4,FALSE)</f>
        <v>Downtown</v>
      </c>
      <c r="H25615">
        <v>0.09</v>
      </c>
      <c r="I25615">
        <f>VLOOKUP(Table8[[#This Row],[Product_ID]],Price!A:E, 4,FALSE)</f>
        <v>13</v>
      </c>
      <c r="J25615">
        <f>Table8[[#This Row],[price]]*(1-Table8[[#This Row],[discount]])*Table8[[#This Row],[Units]]</f>
        <v>11.83</v>
      </c>
      <c r="K25615">
        <f>VLOOKUP(Table8[[#This Row],[Product_ID]],Price!A:E,5,FALSE)</f>
        <v>7</v>
      </c>
      <c r="L25615">
        <f t="shared" si="1600"/>
        <v>7</v>
      </c>
      <c r="M25615">
        <f t="shared" si="1601"/>
        <v>0.69</v>
      </c>
      <c r="N25615">
        <f t="shared" si="1602"/>
        <v>4.83</v>
      </c>
      <c r="O25615" t="str">
        <f t="shared" si="1603"/>
        <v>End</v>
      </c>
    </row>
    <row r="25616" spans="1:15" x14ac:dyDescent="0.5">
      <c r="A25616" s="5">
        <v>743310</v>
      </c>
      <c r="B25616" s="4">
        <v>43310</v>
      </c>
      <c r="C25616" s="5">
        <v>37</v>
      </c>
      <c r="D25616" s="5">
        <v>21</v>
      </c>
      <c r="E25616" s="5">
        <v>1</v>
      </c>
      <c r="F25616" t="str">
        <f>VLOOKUP(D25616, Products!A:C, 3, FALSE)</f>
        <v>Sports &amp; Outdoors</v>
      </c>
      <c r="G25616" t="str">
        <f>VLOOKUP(D25616,Stores!A:E,4,FALSE)</f>
        <v>Downtown</v>
      </c>
      <c r="H25616">
        <v>0.09</v>
      </c>
      <c r="I25616">
        <f>VLOOKUP(Table8[[#This Row],[Product_ID]],Price!A:E, 4,FALSE)</f>
        <v>13</v>
      </c>
      <c r="J25616">
        <f>Table8[[#This Row],[price]]*(1-Table8[[#This Row],[discount]])*Table8[[#This Row],[Units]]</f>
        <v>11.83</v>
      </c>
      <c r="K25616">
        <f>VLOOKUP(Table8[[#This Row],[Product_ID]],Price!A:E,5,FALSE)</f>
        <v>7</v>
      </c>
      <c r="L25616">
        <f t="shared" si="1600"/>
        <v>7</v>
      </c>
      <c r="M25616">
        <f t="shared" si="1601"/>
        <v>0.69</v>
      </c>
      <c r="N25616">
        <f t="shared" si="1602"/>
        <v>4.83</v>
      </c>
      <c r="O25616" t="str">
        <f t="shared" si="1603"/>
        <v>End</v>
      </c>
    </row>
    <row r="25617" spans="1:15" x14ac:dyDescent="0.5">
      <c r="A25617" s="7">
        <v>743513</v>
      </c>
      <c r="B25617" s="6">
        <v>43310</v>
      </c>
      <c r="C25617" s="7">
        <v>9</v>
      </c>
      <c r="D25617" s="7">
        <v>21</v>
      </c>
      <c r="E25617" s="7">
        <v>1</v>
      </c>
      <c r="F25617" t="str">
        <f>VLOOKUP(D25617, Products!A:C, 3, FALSE)</f>
        <v>Sports &amp; Outdoors</v>
      </c>
      <c r="G25617" t="str">
        <f>VLOOKUP(D25617,Stores!A:E,4,FALSE)</f>
        <v>Downtown</v>
      </c>
      <c r="H25617">
        <v>0.09</v>
      </c>
      <c r="I25617">
        <f>VLOOKUP(Table8[[#This Row],[Product_ID]],Price!A:E, 4,FALSE)</f>
        <v>13</v>
      </c>
      <c r="J25617">
        <f>Table8[[#This Row],[price]]*(1-Table8[[#This Row],[discount]])*Table8[[#This Row],[Units]]</f>
        <v>11.83</v>
      </c>
      <c r="K25617">
        <f>VLOOKUP(Table8[[#This Row],[Product_ID]],Price!A:E,5,FALSE)</f>
        <v>7</v>
      </c>
      <c r="L25617">
        <f t="shared" si="1600"/>
        <v>7</v>
      </c>
      <c r="M25617">
        <f t="shared" si="1601"/>
        <v>0.69</v>
      </c>
      <c r="N25617">
        <f t="shared" si="1602"/>
        <v>4.83</v>
      </c>
      <c r="O25617" t="str">
        <f t="shared" si="1603"/>
        <v>End</v>
      </c>
    </row>
    <row r="25618" spans="1:15" x14ac:dyDescent="0.5">
      <c r="A25618" s="5">
        <v>743732</v>
      </c>
      <c r="B25618" s="4">
        <v>43310</v>
      </c>
      <c r="C25618" s="5">
        <v>9</v>
      </c>
      <c r="D25618" s="5">
        <v>21</v>
      </c>
      <c r="E25618" s="5">
        <v>1</v>
      </c>
      <c r="F25618" t="str">
        <f>VLOOKUP(D25618, Products!A:C, 3, FALSE)</f>
        <v>Sports &amp; Outdoors</v>
      </c>
      <c r="G25618" t="str">
        <f>VLOOKUP(D25618,Stores!A:E,4,FALSE)</f>
        <v>Downtown</v>
      </c>
      <c r="H25618">
        <v>0.09</v>
      </c>
      <c r="I25618">
        <f>VLOOKUP(Table8[[#This Row],[Product_ID]],Price!A:E, 4,FALSE)</f>
        <v>13</v>
      </c>
      <c r="J25618">
        <f>Table8[[#This Row],[price]]*(1-Table8[[#This Row],[discount]])*Table8[[#This Row],[Units]]</f>
        <v>11.83</v>
      </c>
      <c r="K25618">
        <f>VLOOKUP(Table8[[#This Row],[Product_ID]],Price!A:E,5,FALSE)</f>
        <v>7</v>
      </c>
      <c r="L25618">
        <f t="shared" si="1600"/>
        <v>7</v>
      </c>
      <c r="M25618">
        <f t="shared" si="1601"/>
        <v>0.69</v>
      </c>
      <c r="N25618">
        <f t="shared" si="1602"/>
        <v>4.83</v>
      </c>
      <c r="O25618" t="str">
        <f t="shared" si="1603"/>
        <v>End</v>
      </c>
    </row>
    <row r="25619" spans="1:15" x14ac:dyDescent="0.5">
      <c r="A25619" s="7">
        <v>748969</v>
      </c>
      <c r="B25619" s="6">
        <v>43314</v>
      </c>
      <c r="C25619" s="7">
        <v>24</v>
      </c>
      <c r="D25619" s="7">
        <v>21</v>
      </c>
      <c r="E25619" s="7">
        <v>2</v>
      </c>
      <c r="F25619" t="str">
        <f>VLOOKUP(D25619, Products!A:C, 3, FALSE)</f>
        <v>Sports &amp; Outdoors</v>
      </c>
      <c r="G25619" t="str">
        <f>VLOOKUP(D25619,Stores!A:E,4,FALSE)</f>
        <v>Downtown</v>
      </c>
      <c r="H25619">
        <v>0.09</v>
      </c>
      <c r="I25619">
        <f>VLOOKUP(Table8[[#This Row],[Product_ID]],Price!A:E, 4,FALSE)</f>
        <v>13</v>
      </c>
      <c r="J25619">
        <f>Table8[[#This Row],[price]]*(1-Table8[[#This Row],[discount]])*Table8[[#This Row],[Units]]</f>
        <v>23.66</v>
      </c>
      <c r="K25619">
        <f>VLOOKUP(Table8[[#This Row],[Product_ID]],Price!A:E,5,FALSE)</f>
        <v>7</v>
      </c>
      <c r="L25619">
        <f t="shared" si="1600"/>
        <v>14</v>
      </c>
      <c r="M25619">
        <f t="shared" si="1601"/>
        <v>0.69</v>
      </c>
      <c r="N25619">
        <f t="shared" si="1602"/>
        <v>9.66</v>
      </c>
      <c r="O25619" t="str">
        <f t="shared" si="1603"/>
        <v>Start</v>
      </c>
    </row>
    <row r="25620" spans="1:15" x14ac:dyDescent="0.5">
      <c r="A25620" s="5">
        <v>749045</v>
      </c>
      <c r="B25620" s="4">
        <v>43314</v>
      </c>
      <c r="C25620" s="5">
        <v>10</v>
      </c>
      <c r="D25620" s="5">
        <v>21</v>
      </c>
      <c r="E25620" s="5">
        <v>1</v>
      </c>
      <c r="F25620" t="str">
        <f>VLOOKUP(D25620, Products!A:C, 3, FALSE)</f>
        <v>Sports &amp; Outdoors</v>
      </c>
      <c r="G25620" t="str">
        <f>VLOOKUP(D25620,Stores!A:E,4,FALSE)</f>
        <v>Downtown</v>
      </c>
      <c r="H25620">
        <v>0.09</v>
      </c>
      <c r="I25620">
        <f>VLOOKUP(Table8[[#This Row],[Product_ID]],Price!A:E, 4,FALSE)</f>
        <v>13</v>
      </c>
      <c r="J25620">
        <f>Table8[[#This Row],[price]]*(1-Table8[[#This Row],[discount]])*Table8[[#This Row],[Units]]</f>
        <v>11.83</v>
      </c>
      <c r="K25620">
        <f>VLOOKUP(Table8[[#This Row],[Product_ID]],Price!A:E,5,FALSE)</f>
        <v>7</v>
      </c>
      <c r="L25620">
        <f t="shared" si="1600"/>
        <v>7</v>
      </c>
      <c r="M25620">
        <f t="shared" si="1601"/>
        <v>0.69</v>
      </c>
      <c r="N25620">
        <f t="shared" si="1602"/>
        <v>4.83</v>
      </c>
      <c r="O25620" t="str">
        <f t="shared" si="1603"/>
        <v>Start</v>
      </c>
    </row>
    <row r="25621" spans="1:15" x14ac:dyDescent="0.5">
      <c r="A25621" s="7">
        <v>749086</v>
      </c>
      <c r="B25621" s="6">
        <v>43314</v>
      </c>
      <c r="C25621" s="7">
        <v>23</v>
      </c>
      <c r="D25621" s="7">
        <v>21</v>
      </c>
      <c r="E25621" s="7">
        <v>1</v>
      </c>
      <c r="F25621" t="str">
        <f>VLOOKUP(D25621, Products!A:C, 3, FALSE)</f>
        <v>Sports &amp; Outdoors</v>
      </c>
      <c r="G25621" t="str">
        <f>VLOOKUP(D25621,Stores!A:E,4,FALSE)</f>
        <v>Downtown</v>
      </c>
      <c r="H25621">
        <v>0.09</v>
      </c>
      <c r="I25621">
        <f>VLOOKUP(Table8[[#This Row],[Product_ID]],Price!A:E, 4,FALSE)</f>
        <v>13</v>
      </c>
      <c r="J25621">
        <f>Table8[[#This Row],[price]]*(1-Table8[[#This Row],[discount]])*Table8[[#This Row],[Units]]</f>
        <v>11.83</v>
      </c>
      <c r="K25621">
        <f>VLOOKUP(Table8[[#This Row],[Product_ID]],Price!A:E,5,FALSE)</f>
        <v>7</v>
      </c>
      <c r="L25621">
        <f t="shared" si="1600"/>
        <v>7</v>
      </c>
      <c r="M25621">
        <f t="shared" si="1601"/>
        <v>0.69</v>
      </c>
      <c r="N25621">
        <f t="shared" si="1602"/>
        <v>4.83</v>
      </c>
      <c r="O25621" t="str">
        <f t="shared" si="1603"/>
        <v>Start</v>
      </c>
    </row>
    <row r="25622" spans="1:15" x14ac:dyDescent="0.5">
      <c r="A25622" s="5">
        <v>751315</v>
      </c>
      <c r="B25622" s="4">
        <v>43316</v>
      </c>
      <c r="C25622" s="5">
        <v>11</v>
      </c>
      <c r="D25622" s="5">
        <v>21</v>
      </c>
      <c r="E25622" s="5">
        <v>2</v>
      </c>
      <c r="F25622" t="str">
        <f>VLOOKUP(D25622, Products!A:C, 3, FALSE)</f>
        <v>Sports &amp; Outdoors</v>
      </c>
      <c r="G25622" t="str">
        <f>VLOOKUP(D25622,Stores!A:E,4,FALSE)</f>
        <v>Downtown</v>
      </c>
      <c r="H25622">
        <v>0.09</v>
      </c>
      <c r="I25622">
        <f>VLOOKUP(Table8[[#This Row],[Product_ID]],Price!A:E, 4,FALSE)</f>
        <v>13</v>
      </c>
      <c r="J25622">
        <f>Table8[[#This Row],[price]]*(1-Table8[[#This Row],[discount]])*Table8[[#This Row],[Units]]</f>
        <v>23.66</v>
      </c>
      <c r="K25622">
        <f>VLOOKUP(Table8[[#This Row],[Product_ID]],Price!A:E,5,FALSE)</f>
        <v>7</v>
      </c>
      <c r="L25622">
        <f t="shared" si="1600"/>
        <v>14</v>
      </c>
      <c r="M25622">
        <f t="shared" si="1601"/>
        <v>0.69</v>
      </c>
      <c r="N25622">
        <f t="shared" si="1602"/>
        <v>9.66</v>
      </c>
      <c r="O25622" t="str">
        <f t="shared" si="1603"/>
        <v>Start</v>
      </c>
    </row>
    <row r="25623" spans="1:15" x14ac:dyDescent="0.5">
      <c r="A25623" s="7">
        <v>752588</v>
      </c>
      <c r="B25623" s="6">
        <v>43317</v>
      </c>
      <c r="C25623" s="7">
        <v>4</v>
      </c>
      <c r="D25623" s="7">
        <v>21</v>
      </c>
      <c r="E25623" s="7">
        <v>2</v>
      </c>
      <c r="F25623" t="str">
        <f>VLOOKUP(D25623, Products!A:C, 3, FALSE)</f>
        <v>Sports &amp; Outdoors</v>
      </c>
      <c r="G25623" t="str">
        <f>VLOOKUP(D25623,Stores!A:E,4,FALSE)</f>
        <v>Downtown</v>
      </c>
      <c r="H25623">
        <v>0.09</v>
      </c>
      <c r="I25623">
        <f>VLOOKUP(Table8[[#This Row],[Product_ID]],Price!A:E, 4,FALSE)</f>
        <v>13</v>
      </c>
      <c r="J25623">
        <f>Table8[[#This Row],[price]]*(1-Table8[[#This Row],[discount]])*Table8[[#This Row],[Units]]</f>
        <v>23.66</v>
      </c>
      <c r="K25623">
        <f>VLOOKUP(Table8[[#This Row],[Product_ID]],Price!A:E,5,FALSE)</f>
        <v>7</v>
      </c>
      <c r="L25623">
        <f t="shared" si="1600"/>
        <v>14</v>
      </c>
      <c r="M25623">
        <f t="shared" si="1601"/>
        <v>0.69</v>
      </c>
      <c r="N25623">
        <f t="shared" si="1602"/>
        <v>9.66</v>
      </c>
      <c r="O25623" t="str">
        <f t="shared" si="1603"/>
        <v>Start</v>
      </c>
    </row>
    <row r="25624" spans="1:15" x14ac:dyDescent="0.5">
      <c r="A25624" s="5">
        <v>753550</v>
      </c>
      <c r="B25624" s="4">
        <v>43317</v>
      </c>
      <c r="C25624" s="5">
        <v>23</v>
      </c>
      <c r="D25624" s="5">
        <v>21</v>
      </c>
      <c r="E25624" s="5">
        <v>1</v>
      </c>
      <c r="F25624" t="str">
        <f>VLOOKUP(D25624, Products!A:C, 3, FALSE)</f>
        <v>Sports &amp; Outdoors</v>
      </c>
      <c r="G25624" t="str">
        <f>VLOOKUP(D25624,Stores!A:E,4,FALSE)</f>
        <v>Downtown</v>
      </c>
      <c r="H25624">
        <v>0.09</v>
      </c>
      <c r="I25624">
        <f>VLOOKUP(Table8[[#This Row],[Product_ID]],Price!A:E, 4,FALSE)</f>
        <v>13</v>
      </c>
      <c r="J25624">
        <f>Table8[[#This Row],[price]]*(1-Table8[[#This Row],[discount]])*Table8[[#This Row],[Units]]</f>
        <v>11.83</v>
      </c>
      <c r="K25624">
        <f>VLOOKUP(Table8[[#This Row],[Product_ID]],Price!A:E,5,FALSE)</f>
        <v>7</v>
      </c>
      <c r="L25624">
        <f t="shared" si="1600"/>
        <v>7</v>
      </c>
      <c r="M25624">
        <f t="shared" si="1601"/>
        <v>0.69</v>
      </c>
      <c r="N25624">
        <f t="shared" si="1602"/>
        <v>4.83</v>
      </c>
      <c r="O25624" t="str">
        <f t="shared" si="1603"/>
        <v>Start</v>
      </c>
    </row>
    <row r="25625" spans="1:15" x14ac:dyDescent="0.5">
      <c r="A25625" s="7">
        <v>753984</v>
      </c>
      <c r="B25625" s="6">
        <v>43317</v>
      </c>
      <c r="C25625" s="7">
        <v>10</v>
      </c>
      <c r="D25625" s="7">
        <v>21</v>
      </c>
      <c r="E25625" s="7">
        <v>1</v>
      </c>
      <c r="F25625" t="str">
        <f>VLOOKUP(D25625, Products!A:C, 3, FALSE)</f>
        <v>Sports &amp; Outdoors</v>
      </c>
      <c r="G25625" t="str">
        <f>VLOOKUP(D25625,Stores!A:E,4,FALSE)</f>
        <v>Downtown</v>
      </c>
      <c r="H25625">
        <v>0.09</v>
      </c>
      <c r="I25625">
        <f>VLOOKUP(Table8[[#This Row],[Product_ID]],Price!A:E, 4,FALSE)</f>
        <v>13</v>
      </c>
      <c r="J25625">
        <f>Table8[[#This Row],[price]]*(1-Table8[[#This Row],[discount]])*Table8[[#This Row],[Units]]</f>
        <v>11.83</v>
      </c>
      <c r="K25625">
        <f>VLOOKUP(Table8[[#This Row],[Product_ID]],Price!A:E,5,FALSE)</f>
        <v>7</v>
      </c>
      <c r="L25625">
        <f t="shared" si="1600"/>
        <v>7</v>
      </c>
      <c r="M25625">
        <f t="shared" si="1601"/>
        <v>0.69</v>
      </c>
      <c r="N25625">
        <f t="shared" si="1602"/>
        <v>4.83</v>
      </c>
      <c r="O25625" t="str">
        <f t="shared" si="1603"/>
        <v>Start</v>
      </c>
    </row>
    <row r="25626" spans="1:15" x14ac:dyDescent="0.5">
      <c r="A25626" s="5">
        <v>754113</v>
      </c>
      <c r="B25626" s="4">
        <v>43317</v>
      </c>
      <c r="C25626" s="5">
        <v>10</v>
      </c>
      <c r="D25626" s="5">
        <v>21</v>
      </c>
      <c r="E25626" s="5">
        <v>1</v>
      </c>
      <c r="F25626" t="str">
        <f>VLOOKUP(D25626, Products!A:C, 3, FALSE)</f>
        <v>Sports &amp; Outdoors</v>
      </c>
      <c r="G25626" t="str">
        <f>VLOOKUP(D25626,Stores!A:E,4,FALSE)</f>
        <v>Downtown</v>
      </c>
      <c r="H25626">
        <v>0.09</v>
      </c>
      <c r="I25626">
        <f>VLOOKUP(Table8[[#This Row],[Product_ID]],Price!A:E, 4,FALSE)</f>
        <v>13</v>
      </c>
      <c r="J25626">
        <f>Table8[[#This Row],[price]]*(1-Table8[[#This Row],[discount]])*Table8[[#This Row],[Units]]</f>
        <v>11.83</v>
      </c>
      <c r="K25626">
        <f>VLOOKUP(Table8[[#This Row],[Product_ID]],Price!A:E,5,FALSE)</f>
        <v>7</v>
      </c>
      <c r="L25626">
        <f t="shared" si="1600"/>
        <v>7</v>
      </c>
      <c r="M25626">
        <f t="shared" si="1601"/>
        <v>0.69</v>
      </c>
      <c r="N25626">
        <f t="shared" si="1602"/>
        <v>4.83</v>
      </c>
      <c r="O25626" t="str">
        <f t="shared" si="1603"/>
        <v>Start</v>
      </c>
    </row>
    <row r="25627" spans="1:15" x14ac:dyDescent="0.5">
      <c r="A25627" s="7">
        <v>758858</v>
      </c>
      <c r="B25627" s="6">
        <v>43321</v>
      </c>
      <c r="C25627" s="7">
        <v>5</v>
      </c>
      <c r="D25627" s="7">
        <v>21</v>
      </c>
      <c r="E25627" s="7">
        <v>1</v>
      </c>
      <c r="F25627" t="str">
        <f>VLOOKUP(D25627, Products!A:C, 3, FALSE)</f>
        <v>Sports &amp; Outdoors</v>
      </c>
      <c r="G25627" t="str">
        <f>VLOOKUP(D25627,Stores!A:E,4,FALSE)</f>
        <v>Downtown</v>
      </c>
      <c r="H25627">
        <v>0.09</v>
      </c>
      <c r="I25627">
        <f>VLOOKUP(Table8[[#This Row],[Product_ID]],Price!A:E, 4,FALSE)</f>
        <v>13</v>
      </c>
      <c r="J25627">
        <f>Table8[[#This Row],[price]]*(1-Table8[[#This Row],[discount]])*Table8[[#This Row],[Units]]</f>
        <v>11.83</v>
      </c>
      <c r="K25627">
        <f>VLOOKUP(Table8[[#This Row],[Product_ID]],Price!A:E,5,FALSE)</f>
        <v>7</v>
      </c>
      <c r="L25627">
        <f t="shared" si="1600"/>
        <v>7</v>
      </c>
      <c r="M25627">
        <f t="shared" si="1601"/>
        <v>0.69</v>
      </c>
      <c r="N25627">
        <f t="shared" si="1602"/>
        <v>4.83</v>
      </c>
      <c r="O25627" t="str">
        <f t="shared" si="1603"/>
        <v>Start</v>
      </c>
    </row>
    <row r="25628" spans="1:15" x14ac:dyDescent="0.5">
      <c r="A25628" s="5">
        <v>759256</v>
      </c>
      <c r="B25628" s="4">
        <v>43322</v>
      </c>
      <c r="C25628" s="5">
        <v>47</v>
      </c>
      <c r="D25628" s="5">
        <v>21</v>
      </c>
      <c r="E25628" s="5">
        <v>1</v>
      </c>
      <c r="F25628" t="str">
        <f>VLOOKUP(D25628, Products!A:C, 3, FALSE)</f>
        <v>Sports &amp; Outdoors</v>
      </c>
      <c r="G25628" t="str">
        <f>VLOOKUP(D25628,Stores!A:E,4,FALSE)</f>
        <v>Downtown</v>
      </c>
      <c r="H25628">
        <v>0.09</v>
      </c>
      <c r="I25628">
        <f>VLOOKUP(Table8[[#This Row],[Product_ID]],Price!A:E, 4,FALSE)</f>
        <v>13</v>
      </c>
      <c r="J25628">
        <f>Table8[[#This Row],[price]]*(1-Table8[[#This Row],[discount]])*Table8[[#This Row],[Units]]</f>
        <v>11.83</v>
      </c>
      <c r="K25628">
        <f>VLOOKUP(Table8[[#This Row],[Product_ID]],Price!A:E,5,FALSE)</f>
        <v>7</v>
      </c>
      <c r="L25628">
        <f t="shared" si="1600"/>
        <v>7</v>
      </c>
      <c r="M25628">
        <f t="shared" si="1601"/>
        <v>0.69</v>
      </c>
      <c r="N25628">
        <f t="shared" si="1602"/>
        <v>4.83</v>
      </c>
      <c r="O25628" t="str">
        <f t="shared" si="1603"/>
        <v>Start</v>
      </c>
    </row>
    <row r="25629" spans="1:15" x14ac:dyDescent="0.5">
      <c r="A25629" s="7">
        <v>759406</v>
      </c>
      <c r="B25629" s="6">
        <v>43322</v>
      </c>
      <c r="C25629" s="7">
        <v>31</v>
      </c>
      <c r="D25629" s="7">
        <v>21</v>
      </c>
      <c r="E25629" s="7">
        <v>3</v>
      </c>
      <c r="F25629" t="str">
        <f>VLOOKUP(D25629, Products!A:C, 3, FALSE)</f>
        <v>Sports &amp; Outdoors</v>
      </c>
      <c r="G25629" t="str">
        <f>VLOOKUP(D25629,Stores!A:E,4,FALSE)</f>
        <v>Downtown</v>
      </c>
      <c r="H25629">
        <v>0.09</v>
      </c>
      <c r="I25629">
        <f>VLOOKUP(Table8[[#This Row],[Product_ID]],Price!A:E, 4,FALSE)</f>
        <v>13</v>
      </c>
      <c r="J25629">
        <f>Table8[[#This Row],[price]]*(1-Table8[[#This Row],[discount]])*Table8[[#This Row],[Units]]</f>
        <v>35.49</v>
      </c>
      <c r="K25629">
        <f>VLOOKUP(Table8[[#This Row],[Product_ID]],Price!A:E,5,FALSE)</f>
        <v>7</v>
      </c>
      <c r="L25629">
        <f t="shared" si="1600"/>
        <v>21</v>
      </c>
      <c r="M25629">
        <f t="shared" si="1601"/>
        <v>0.69000000000000017</v>
      </c>
      <c r="N25629">
        <f t="shared" si="1602"/>
        <v>14.490000000000002</v>
      </c>
      <c r="O25629" t="str">
        <f t="shared" si="1603"/>
        <v>Start</v>
      </c>
    </row>
    <row r="25630" spans="1:15" x14ac:dyDescent="0.5">
      <c r="A25630" s="5">
        <v>760199</v>
      </c>
      <c r="B25630" s="4">
        <v>43322</v>
      </c>
      <c r="C25630" s="5">
        <v>10</v>
      </c>
      <c r="D25630" s="5">
        <v>21</v>
      </c>
      <c r="E25630" s="5">
        <v>1</v>
      </c>
      <c r="F25630" t="str">
        <f>VLOOKUP(D25630, Products!A:C, 3, FALSE)</f>
        <v>Sports &amp; Outdoors</v>
      </c>
      <c r="G25630" t="str">
        <f>VLOOKUP(D25630,Stores!A:E,4,FALSE)</f>
        <v>Downtown</v>
      </c>
      <c r="H25630">
        <v>0.09</v>
      </c>
      <c r="I25630">
        <f>VLOOKUP(Table8[[#This Row],[Product_ID]],Price!A:E, 4,FALSE)</f>
        <v>13</v>
      </c>
      <c r="J25630">
        <f>Table8[[#This Row],[price]]*(1-Table8[[#This Row],[discount]])*Table8[[#This Row],[Units]]</f>
        <v>11.83</v>
      </c>
      <c r="K25630">
        <f>VLOOKUP(Table8[[#This Row],[Product_ID]],Price!A:E,5,FALSE)</f>
        <v>7</v>
      </c>
      <c r="L25630">
        <f t="shared" si="1600"/>
        <v>7</v>
      </c>
      <c r="M25630">
        <f t="shared" si="1601"/>
        <v>0.69</v>
      </c>
      <c r="N25630">
        <f t="shared" si="1602"/>
        <v>4.83</v>
      </c>
      <c r="O25630" t="str">
        <f t="shared" si="1603"/>
        <v>Start</v>
      </c>
    </row>
    <row r="25631" spans="1:15" x14ac:dyDescent="0.5">
      <c r="A25631" s="7">
        <v>760468</v>
      </c>
      <c r="B25631" s="6">
        <v>43323</v>
      </c>
      <c r="C25631" s="7">
        <v>39</v>
      </c>
      <c r="D25631" s="7">
        <v>21</v>
      </c>
      <c r="E25631" s="7">
        <v>1</v>
      </c>
      <c r="F25631" t="str">
        <f>VLOOKUP(D25631, Products!A:C, 3, FALSE)</f>
        <v>Sports &amp; Outdoors</v>
      </c>
      <c r="G25631" t="str">
        <f>VLOOKUP(D25631,Stores!A:E,4,FALSE)</f>
        <v>Downtown</v>
      </c>
      <c r="H25631">
        <v>0.09</v>
      </c>
      <c r="I25631">
        <f>VLOOKUP(Table8[[#This Row],[Product_ID]],Price!A:E, 4,FALSE)</f>
        <v>13</v>
      </c>
      <c r="J25631">
        <f>Table8[[#This Row],[price]]*(1-Table8[[#This Row],[discount]])*Table8[[#This Row],[Units]]</f>
        <v>11.83</v>
      </c>
      <c r="K25631">
        <f>VLOOKUP(Table8[[#This Row],[Product_ID]],Price!A:E,5,FALSE)</f>
        <v>7</v>
      </c>
      <c r="L25631">
        <f t="shared" si="1600"/>
        <v>7</v>
      </c>
      <c r="M25631">
        <f t="shared" si="1601"/>
        <v>0.69</v>
      </c>
      <c r="N25631">
        <f t="shared" si="1602"/>
        <v>4.83</v>
      </c>
      <c r="O25631" t="str">
        <f t="shared" si="1603"/>
        <v>Mid</v>
      </c>
    </row>
    <row r="25632" spans="1:15" x14ac:dyDescent="0.5">
      <c r="A25632" s="5">
        <v>760503</v>
      </c>
      <c r="B25632" s="4">
        <v>43323</v>
      </c>
      <c r="C25632" s="5">
        <v>24</v>
      </c>
      <c r="D25632" s="5">
        <v>21</v>
      </c>
      <c r="E25632" s="5">
        <v>1</v>
      </c>
      <c r="F25632" t="str">
        <f>VLOOKUP(D25632, Products!A:C, 3, FALSE)</f>
        <v>Sports &amp; Outdoors</v>
      </c>
      <c r="G25632" t="str">
        <f>VLOOKUP(D25632,Stores!A:E,4,FALSE)</f>
        <v>Downtown</v>
      </c>
      <c r="H25632">
        <v>0.09</v>
      </c>
      <c r="I25632">
        <f>VLOOKUP(Table8[[#This Row],[Product_ID]],Price!A:E, 4,FALSE)</f>
        <v>13</v>
      </c>
      <c r="J25632">
        <f>Table8[[#This Row],[price]]*(1-Table8[[#This Row],[discount]])*Table8[[#This Row],[Units]]</f>
        <v>11.83</v>
      </c>
      <c r="K25632">
        <f>VLOOKUP(Table8[[#This Row],[Product_ID]],Price!A:E,5,FALSE)</f>
        <v>7</v>
      </c>
      <c r="L25632">
        <f t="shared" si="1600"/>
        <v>7</v>
      </c>
      <c r="M25632">
        <f t="shared" si="1601"/>
        <v>0.69</v>
      </c>
      <c r="N25632">
        <f t="shared" si="1602"/>
        <v>4.83</v>
      </c>
      <c r="O25632" t="str">
        <f t="shared" si="1603"/>
        <v>Mid</v>
      </c>
    </row>
    <row r="25633" spans="1:15" x14ac:dyDescent="0.5">
      <c r="A25633" s="7">
        <v>761034</v>
      </c>
      <c r="B25633" s="6">
        <v>43323</v>
      </c>
      <c r="C25633" s="7">
        <v>24</v>
      </c>
      <c r="D25633" s="7">
        <v>21</v>
      </c>
      <c r="E25633" s="7">
        <v>1</v>
      </c>
      <c r="F25633" t="str">
        <f>VLOOKUP(D25633, Products!A:C, 3, FALSE)</f>
        <v>Sports &amp; Outdoors</v>
      </c>
      <c r="G25633" t="str">
        <f>VLOOKUP(D25633,Stores!A:E,4,FALSE)</f>
        <v>Downtown</v>
      </c>
      <c r="H25633">
        <v>0.09</v>
      </c>
      <c r="I25633">
        <f>VLOOKUP(Table8[[#This Row],[Product_ID]],Price!A:E, 4,FALSE)</f>
        <v>13</v>
      </c>
      <c r="J25633">
        <f>Table8[[#This Row],[price]]*(1-Table8[[#This Row],[discount]])*Table8[[#This Row],[Units]]</f>
        <v>11.83</v>
      </c>
      <c r="K25633">
        <f>VLOOKUP(Table8[[#This Row],[Product_ID]],Price!A:E,5,FALSE)</f>
        <v>7</v>
      </c>
      <c r="L25633">
        <f t="shared" si="1600"/>
        <v>7</v>
      </c>
      <c r="M25633">
        <f t="shared" si="1601"/>
        <v>0.69</v>
      </c>
      <c r="N25633">
        <f t="shared" si="1602"/>
        <v>4.83</v>
      </c>
      <c r="O25633" t="str">
        <f t="shared" si="1603"/>
        <v>Mid</v>
      </c>
    </row>
    <row r="25634" spans="1:15" x14ac:dyDescent="0.5">
      <c r="A25634" s="5">
        <v>761315</v>
      </c>
      <c r="B25634" s="4">
        <v>43323</v>
      </c>
      <c r="C25634" s="5">
        <v>2</v>
      </c>
      <c r="D25634" s="5">
        <v>21</v>
      </c>
      <c r="E25634" s="5">
        <v>1</v>
      </c>
      <c r="F25634" t="str">
        <f>VLOOKUP(D25634, Products!A:C, 3, FALSE)</f>
        <v>Sports &amp; Outdoors</v>
      </c>
      <c r="G25634" t="str">
        <f>VLOOKUP(D25634,Stores!A:E,4,FALSE)</f>
        <v>Downtown</v>
      </c>
      <c r="H25634">
        <v>0.09</v>
      </c>
      <c r="I25634">
        <f>VLOOKUP(Table8[[#This Row],[Product_ID]],Price!A:E, 4,FALSE)</f>
        <v>13</v>
      </c>
      <c r="J25634">
        <f>Table8[[#This Row],[price]]*(1-Table8[[#This Row],[discount]])*Table8[[#This Row],[Units]]</f>
        <v>11.83</v>
      </c>
      <c r="K25634">
        <f>VLOOKUP(Table8[[#This Row],[Product_ID]],Price!A:E,5,FALSE)</f>
        <v>7</v>
      </c>
      <c r="L25634">
        <f t="shared" si="1600"/>
        <v>7</v>
      </c>
      <c r="M25634">
        <f t="shared" si="1601"/>
        <v>0.69</v>
      </c>
      <c r="N25634">
        <f t="shared" si="1602"/>
        <v>4.83</v>
      </c>
      <c r="O25634" t="str">
        <f t="shared" si="1603"/>
        <v>Mid</v>
      </c>
    </row>
    <row r="25635" spans="1:15" x14ac:dyDescent="0.5">
      <c r="A25635" s="7">
        <v>761742</v>
      </c>
      <c r="B25635" s="6">
        <v>43323</v>
      </c>
      <c r="C25635" s="7">
        <v>17</v>
      </c>
      <c r="D25635" s="7">
        <v>21</v>
      </c>
      <c r="E25635" s="7">
        <v>1</v>
      </c>
      <c r="F25635" t="str">
        <f>VLOOKUP(D25635, Products!A:C, 3, FALSE)</f>
        <v>Sports &amp; Outdoors</v>
      </c>
      <c r="G25635" t="str">
        <f>VLOOKUP(D25635,Stores!A:E,4,FALSE)</f>
        <v>Downtown</v>
      </c>
      <c r="H25635">
        <v>0.09</v>
      </c>
      <c r="I25635">
        <f>VLOOKUP(Table8[[#This Row],[Product_ID]],Price!A:E, 4,FALSE)</f>
        <v>13</v>
      </c>
      <c r="J25635">
        <f>Table8[[#This Row],[price]]*(1-Table8[[#This Row],[discount]])*Table8[[#This Row],[Units]]</f>
        <v>11.83</v>
      </c>
      <c r="K25635">
        <f>VLOOKUP(Table8[[#This Row],[Product_ID]],Price!A:E,5,FALSE)</f>
        <v>7</v>
      </c>
      <c r="L25635">
        <f t="shared" si="1600"/>
        <v>7</v>
      </c>
      <c r="M25635">
        <f t="shared" si="1601"/>
        <v>0.69</v>
      </c>
      <c r="N25635">
        <f t="shared" si="1602"/>
        <v>4.83</v>
      </c>
      <c r="O25635" t="str">
        <f t="shared" si="1603"/>
        <v>Mid</v>
      </c>
    </row>
    <row r="25636" spans="1:15" x14ac:dyDescent="0.5">
      <c r="A25636" s="5">
        <v>761826</v>
      </c>
      <c r="B25636" s="4">
        <v>43323</v>
      </c>
      <c r="C25636" s="5">
        <v>39</v>
      </c>
      <c r="D25636" s="5">
        <v>21</v>
      </c>
      <c r="E25636" s="5">
        <v>1</v>
      </c>
      <c r="F25636" t="str">
        <f>VLOOKUP(D25636, Products!A:C, 3, FALSE)</f>
        <v>Sports &amp; Outdoors</v>
      </c>
      <c r="G25636" t="str">
        <f>VLOOKUP(D25636,Stores!A:E,4,FALSE)</f>
        <v>Downtown</v>
      </c>
      <c r="H25636">
        <v>0.09</v>
      </c>
      <c r="I25636">
        <f>VLOOKUP(Table8[[#This Row],[Product_ID]],Price!A:E, 4,FALSE)</f>
        <v>13</v>
      </c>
      <c r="J25636">
        <f>Table8[[#This Row],[price]]*(1-Table8[[#This Row],[discount]])*Table8[[#This Row],[Units]]</f>
        <v>11.83</v>
      </c>
      <c r="K25636">
        <f>VLOOKUP(Table8[[#This Row],[Product_ID]],Price!A:E,5,FALSE)</f>
        <v>7</v>
      </c>
      <c r="L25636">
        <f t="shared" si="1600"/>
        <v>7</v>
      </c>
      <c r="M25636">
        <f t="shared" si="1601"/>
        <v>0.69</v>
      </c>
      <c r="N25636">
        <f t="shared" si="1602"/>
        <v>4.83</v>
      </c>
      <c r="O25636" t="str">
        <f t="shared" si="1603"/>
        <v>Mid</v>
      </c>
    </row>
    <row r="25637" spans="1:15" x14ac:dyDescent="0.5">
      <c r="A25637" s="7">
        <v>762273</v>
      </c>
      <c r="B25637" s="6">
        <v>43324</v>
      </c>
      <c r="C25637" s="7">
        <v>24</v>
      </c>
      <c r="D25637" s="7">
        <v>21</v>
      </c>
      <c r="E25637" s="7">
        <v>1</v>
      </c>
      <c r="F25637" t="str">
        <f>VLOOKUP(D25637, Products!A:C, 3, FALSE)</f>
        <v>Sports &amp; Outdoors</v>
      </c>
      <c r="G25637" t="str">
        <f>VLOOKUP(D25637,Stores!A:E,4,FALSE)</f>
        <v>Downtown</v>
      </c>
      <c r="H25637">
        <v>0.09</v>
      </c>
      <c r="I25637">
        <f>VLOOKUP(Table8[[#This Row],[Product_ID]],Price!A:E, 4,FALSE)</f>
        <v>13</v>
      </c>
      <c r="J25637">
        <f>Table8[[#This Row],[price]]*(1-Table8[[#This Row],[discount]])*Table8[[#This Row],[Units]]</f>
        <v>11.83</v>
      </c>
      <c r="K25637">
        <f>VLOOKUP(Table8[[#This Row],[Product_ID]],Price!A:E,5,FALSE)</f>
        <v>7</v>
      </c>
      <c r="L25637">
        <f t="shared" si="1600"/>
        <v>7</v>
      </c>
      <c r="M25637">
        <f t="shared" si="1601"/>
        <v>0.69</v>
      </c>
      <c r="N25637">
        <f t="shared" si="1602"/>
        <v>4.83</v>
      </c>
      <c r="O25637" t="str">
        <f t="shared" si="1603"/>
        <v>Mid</v>
      </c>
    </row>
    <row r="25638" spans="1:15" x14ac:dyDescent="0.5">
      <c r="A25638" s="5">
        <v>762333</v>
      </c>
      <c r="B25638" s="4">
        <v>43324</v>
      </c>
      <c r="C25638" s="5">
        <v>15</v>
      </c>
      <c r="D25638" s="5">
        <v>21</v>
      </c>
      <c r="E25638" s="5">
        <v>1</v>
      </c>
      <c r="F25638" t="str">
        <f>VLOOKUP(D25638, Products!A:C, 3, FALSE)</f>
        <v>Sports &amp; Outdoors</v>
      </c>
      <c r="G25638" t="str">
        <f>VLOOKUP(D25638,Stores!A:E,4,FALSE)</f>
        <v>Downtown</v>
      </c>
      <c r="H25638">
        <v>0.09</v>
      </c>
      <c r="I25638">
        <f>VLOOKUP(Table8[[#This Row],[Product_ID]],Price!A:E, 4,FALSE)</f>
        <v>13</v>
      </c>
      <c r="J25638">
        <f>Table8[[#This Row],[price]]*(1-Table8[[#This Row],[discount]])*Table8[[#This Row],[Units]]</f>
        <v>11.83</v>
      </c>
      <c r="K25638">
        <f>VLOOKUP(Table8[[#This Row],[Product_ID]],Price!A:E,5,FALSE)</f>
        <v>7</v>
      </c>
      <c r="L25638">
        <f t="shared" si="1600"/>
        <v>7</v>
      </c>
      <c r="M25638">
        <f t="shared" si="1601"/>
        <v>0.69</v>
      </c>
      <c r="N25638">
        <f t="shared" si="1602"/>
        <v>4.83</v>
      </c>
      <c r="O25638" t="str">
        <f t="shared" si="1603"/>
        <v>Mid</v>
      </c>
    </row>
    <row r="25639" spans="1:15" x14ac:dyDescent="0.5">
      <c r="A25639" s="7">
        <v>762347</v>
      </c>
      <c r="B25639" s="6">
        <v>43324</v>
      </c>
      <c r="C25639" s="7">
        <v>10</v>
      </c>
      <c r="D25639" s="7">
        <v>21</v>
      </c>
      <c r="E25639" s="7">
        <v>1</v>
      </c>
      <c r="F25639" t="str">
        <f>VLOOKUP(D25639, Products!A:C, 3, FALSE)</f>
        <v>Sports &amp; Outdoors</v>
      </c>
      <c r="G25639" t="str">
        <f>VLOOKUP(D25639,Stores!A:E,4,FALSE)</f>
        <v>Downtown</v>
      </c>
      <c r="H25639">
        <v>0.09</v>
      </c>
      <c r="I25639">
        <f>VLOOKUP(Table8[[#This Row],[Product_ID]],Price!A:E, 4,FALSE)</f>
        <v>13</v>
      </c>
      <c r="J25639">
        <f>Table8[[#This Row],[price]]*(1-Table8[[#This Row],[discount]])*Table8[[#This Row],[Units]]</f>
        <v>11.83</v>
      </c>
      <c r="K25639">
        <f>VLOOKUP(Table8[[#This Row],[Product_ID]],Price!A:E,5,FALSE)</f>
        <v>7</v>
      </c>
      <c r="L25639">
        <f t="shared" si="1600"/>
        <v>7</v>
      </c>
      <c r="M25639">
        <f t="shared" si="1601"/>
        <v>0.69</v>
      </c>
      <c r="N25639">
        <f t="shared" si="1602"/>
        <v>4.83</v>
      </c>
      <c r="O25639" t="str">
        <f t="shared" si="1603"/>
        <v>Mid</v>
      </c>
    </row>
    <row r="25640" spans="1:15" x14ac:dyDescent="0.5">
      <c r="A25640" s="5">
        <v>762363</v>
      </c>
      <c r="B25640" s="4">
        <v>43324</v>
      </c>
      <c r="C25640" s="5">
        <v>31</v>
      </c>
      <c r="D25640" s="5">
        <v>21</v>
      </c>
      <c r="E25640" s="5">
        <v>1</v>
      </c>
      <c r="F25640" t="str">
        <f>VLOOKUP(D25640, Products!A:C, 3, FALSE)</f>
        <v>Sports &amp; Outdoors</v>
      </c>
      <c r="G25640" t="str">
        <f>VLOOKUP(D25640,Stores!A:E,4,FALSE)</f>
        <v>Downtown</v>
      </c>
      <c r="H25640">
        <v>0.09</v>
      </c>
      <c r="I25640">
        <f>VLOOKUP(Table8[[#This Row],[Product_ID]],Price!A:E, 4,FALSE)</f>
        <v>13</v>
      </c>
      <c r="J25640">
        <f>Table8[[#This Row],[price]]*(1-Table8[[#This Row],[discount]])*Table8[[#This Row],[Units]]</f>
        <v>11.83</v>
      </c>
      <c r="K25640">
        <f>VLOOKUP(Table8[[#This Row],[Product_ID]],Price!A:E,5,FALSE)</f>
        <v>7</v>
      </c>
      <c r="L25640">
        <f t="shared" si="1600"/>
        <v>7</v>
      </c>
      <c r="M25640">
        <f t="shared" si="1601"/>
        <v>0.69</v>
      </c>
      <c r="N25640">
        <f t="shared" si="1602"/>
        <v>4.83</v>
      </c>
      <c r="O25640" t="str">
        <f t="shared" si="1603"/>
        <v>Mid</v>
      </c>
    </row>
    <row r="25641" spans="1:15" x14ac:dyDescent="0.5">
      <c r="A25641" s="7">
        <v>762736</v>
      </c>
      <c r="B25641" s="6">
        <v>43324</v>
      </c>
      <c r="C25641" s="7">
        <v>4</v>
      </c>
      <c r="D25641" s="7">
        <v>21</v>
      </c>
      <c r="E25641" s="7">
        <v>1</v>
      </c>
      <c r="F25641" t="str">
        <f>VLOOKUP(D25641, Products!A:C, 3, FALSE)</f>
        <v>Sports &amp; Outdoors</v>
      </c>
      <c r="G25641" t="str">
        <f>VLOOKUP(D25641,Stores!A:E,4,FALSE)</f>
        <v>Downtown</v>
      </c>
      <c r="H25641">
        <v>0.09</v>
      </c>
      <c r="I25641">
        <f>VLOOKUP(Table8[[#This Row],[Product_ID]],Price!A:E, 4,FALSE)</f>
        <v>13</v>
      </c>
      <c r="J25641">
        <f>Table8[[#This Row],[price]]*(1-Table8[[#This Row],[discount]])*Table8[[#This Row],[Units]]</f>
        <v>11.83</v>
      </c>
      <c r="K25641">
        <f>VLOOKUP(Table8[[#This Row],[Product_ID]],Price!A:E,5,FALSE)</f>
        <v>7</v>
      </c>
      <c r="L25641">
        <f t="shared" si="1600"/>
        <v>7</v>
      </c>
      <c r="M25641">
        <f t="shared" si="1601"/>
        <v>0.69</v>
      </c>
      <c r="N25641">
        <f t="shared" si="1602"/>
        <v>4.83</v>
      </c>
      <c r="O25641" t="str">
        <f t="shared" si="1603"/>
        <v>Mid</v>
      </c>
    </row>
    <row r="25642" spans="1:15" x14ac:dyDescent="0.5">
      <c r="A25642" s="5">
        <v>762761</v>
      </c>
      <c r="B25642" s="4">
        <v>43324</v>
      </c>
      <c r="C25642" s="5">
        <v>8</v>
      </c>
      <c r="D25642" s="5">
        <v>21</v>
      </c>
      <c r="E25642" s="5">
        <v>1</v>
      </c>
      <c r="F25642" t="str">
        <f>VLOOKUP(D25642, Products!A:C, 3, FALSE)</f>
        <v>Sports &amp; Outdoors</v>
      </c>
      <c r="G25642" t="str">
        <f>VLOOKUP(D25642,Stores!A:E,4,FALSE)</f>
        <v>Downtown</v>
      </c>
      <c r="H25642">
        <v>0.09</v>
      </c>
      <c r="I25642">
        <f>VLOOKUP(Table8[[#This Row],[Product_ID]],Price!A:E, 4,FALSE)</f>
        <v>13</v>
      </c>
      <c r="J25642">
        <f>Table8[[#This Row],[price]]*(1-Table8[[#This Row],[discount]])*Table8[[#This Row],[Units]]</f>
        <v>11.83</v>
      </c>
      <c r="K25642">
        <f>VLOOKUP(Table8[[#This Row],[Product_ID]],Price!A:E,5,FALSE)</f>
        <v>7</v>
      </c>
      <c r="L25642">
        <f t="shared" si="1600"/>
        <v>7</v>
      </c>
      <c r="M25642">
        <f t="shared" si="1601"/>
        <v>0.69</v>
      </c>
      <c r="N25642">
        <f t="shared" si="1602"/>
        <v>4.83</v>
      </c>
      <c r="O25642" t="str">
        <f t="shared" si="1603"/>
        <v>Mid</v>
      </c>
    </row>
    <row r="25643" spans="1:15" x14ac:dyDescent="0.5">
      <c r="A25643" s="7">
        <v>763154</v>
      </c>
      <c r="B25643" s="6">
        <v>43324</v>
      </c>
      <c r="C25643" s="7">
        <v>24</v>
      </c>
      <c r="D25643" s="7">
        <v>21</v>
      </c>
      <c r="E25643" s="7">
        <v>1</v>
      </c>
      <c r="F25643" t="str">
        <f>VLOOKUP(D25643, Products!A:C, 3, FALSE)</f>
        <v>Sports &amp; Outdoors</v>
      </c>
      <c r="G25643" t="str">
        <f>VLOOKUP(D25643,Stores!A:E,4,FALSE)</f>
        <v>Downtown</v>
      </c>
      <c r="H25643">
        <v>0.09</v>
      </c>
      <c r="I25643">
        <f>VLOOKUP(Table8[[#This Row],[Product_ID]],Price!A:E, 4,FALSE)</f>
        <v>13</v>
      </c>
      <c r="J25643">
        <f>Table8[[#This Row],[price]]*(1-Table8[[#This Row],[discount]])*Table8[[#This Row],[Units]]</f>
        <v>11.83</v>
      </c>
      <c r="K25643">
        <f>VLOOKUP(Table8[[#This Row],[Product_ID]],Price!A:E,5,FALSE)</f>
        <v>7</v>
      </c>
      <c r="L25643">
        <f t="shared" si="1600"/>
        <v>7</v>
      </c>
      <c r="M25643">
        <f t="shared" si="1601"/>
        <v>0.69</v>
      </c>
      <c r="N25643">
        <f t="shared" si="1602"/>
        <v>4.83</v>
      </c>
      <c r="O25643" t="str">
        <f t="shared" si="1603"/>
        <v>Mid</v>
      </c>
    </row>
    <row r="25644" spans="1:15" x14ac:dyDescent="0.5">
      <c r="A25644" s="5">
        <v>763193</v>
      </c>
      <c r="B25644" s="4">
        <v>43324</v>
      </c>
      <c r="C25644" s="5">
        <v>21</v>
      </c>
      <c r="D25644" s="5">
        <v>21</v>
      </c>
      <c r="E25644" s="5">
        <v>1</v>
      </c>
      <c r="F25644" t="str">
        <f>VLOOKUP(D25644, Products!A:C, 3, FALSE)</f>
        <v>Sports &amp; Outdoors</v>
      </c>
      <c r="G25644" t="str">
        <f>VLOOKUP(D25644,Stores!A:E,4,FALSE)</f>
        <v>Downtown</v>
      </c>
      <c r="H25644">
        <v>0.09</v>
      </c>
      <c r="I25644">
        <f>VLOOKUP(Table8[[#This Row],[Product_ID]],Price!A:E, 4,FALSE)</f>
        <v>13</v>
      </c>
      <c r="J25644">
        <f>Table8[[#This Row],[price]]*(1-Table8[[#This Row],[discount]])*Table8[[#This Row],[Units]]</f>
        <v>11.83</v>
      </c>
      <c r="K25644">
        <f>VLOOKUP(Table8[[#This Row],[Product_ID]],Price!A:E,5,FALSE)</f>
        <v>7</v>
      </c>
      <c r="L25644">
        <f t="shared" si="1600"/>
        <v>7</v>
      </c>
      <c r="M25644">
        <f t="shared" si="1601"/>
        <v>0.69</v>
      </c>
      <c r="N25644">
        <f t="shared" si="1602"/>
        <v>4.83</v>
      </c>
      <c r="O25644" t="str">
        <f t="shared" si="1603"/>
        <v>Mid</v>
      </c>
    </row>
    <row r="25645" spans="1:15" x14ac:dyDescent="0.5">
      <c r="A25645" s="7">
        <v>763313</v>
      </c>
      <c r="B25645" s="6">
        <v>43324</v>
      </c>
      <c r="C25645" s="7">
        <v>8</v>
      </c>
      <c r="D25645" s="7">
        <v>21</v>
      </c>
      <c r="E25645" s="7">
        <v>1</v>
      </c>
      <c r="F25645" t="str">
        <f>VLOOKUP(D25645, Products!A:C, 3, FALSE)</f>
        <v>Sports &amp; Outdoors</v>
      </c>
      <c r="G25645" t="str">
        <f>VLOOKUP(D25645,Stores!A:E,4,FALSE)</f>
        <v>Downtown</v>
      </c>
      <c r="H25645">
        <v>0.09</v>
      </c>
      <c r="I25645">
        <f>VLOOKUP(Table8[[#This Row],[Product_ID]],Price!A:E, 4,FALSE)</f>
        <v>13</v>
      </c>
      <c r="J25645">
        <f>Table8[[#This Row],[price]]*(1-Table8[[#This Row],[discount]])*Table8[[#This Row],[Units]]</f>
        <v>11.83</v>
      </c>
      <c r="K25645">
        <f>VLOOKUP(Table8[[#This Row],[Product_ID]],Price!A:E,5,FALSE)</f>
        <v>7</v>
      </c>
      <c r="L25645">
        <f t="shared" si="1600"/>
        <v>7</v>
      </c>
      <c r="M25645">
        <f t="shared" si="1601"/>
        <v>0.69</v>
      </c>
      <c r="N25645">
        <f t="shared" si="1602"/>
        <v>4.83</v>
      </c>
      <c r="O25645" t="str">
        <f t="shared" si="1603"/>
        <v>Mid</v>
      </c>
    </row>
    <row r="25646" spans="1:15" x14ac:dyDescent="0.5">
      <c r="A25646" s="5">
        <v>763879</v>
      </c>
      <c r="B25646" s="4">
        <v>43324</v>
      </c>
      <c r="C25646" s="5">
        <v>31</v>
      </c>
      <c r="D25646" s="5">
        <v>21</v>
      </c>
      <c r="E25646" s="5">
        <v>1</v>
      </c>
      <c r="F25646" t="str">
        <f>VLOOKUP(D25646, Products!A:C, 3, FALSE)</f>
        <v>Sports &amp; Outdoors</v>
      </c>
      <c r="G25646" t="str">
        <f>VLOOKUP(D25646,Stores!A:E,4,FALSE)</f>
        <v>Downtown</v>
      </c>
      <c r="H25646">
        <v>0.09</v>
      </c>
      <c r="I25646">
        <f>VLOOKUP(Table8[[#This Row],[Product_ID]],Price!A:E, 4,FALSE)</f>
        <v>13</v>
      </c>
      <c r="J25646">
        <f>Table8[[#This Row],[price]]*(1-Table8[[#This Row],[discount]])*Table8[[#This Row],[Units]]</f>
        <v>11.83</v>
      </c>
      <c r="K25646">
        <f>VLOOKUP(Table8[[#This Row],[Product_ID]],Price!A:E,5,FALSE)</f>
        <v>7</v>
      </c>
      <c r="L25646">
        <f t="shared" si="1600"/>
        <v>7</v>
      </c>
      <c r="M25646">
        <f t="shared" si="1601"/>
        <v>0.69</v>
      </c>
      <c r="N25646">
        <f t="shared" si="1602"/>
        <v>4.83</v>
      </c>
      <c r="O25646" t="str">
        <f t="shared" si="1603"/>
        <v>Mid</v>
      </c>
    </row>
    <row r="25647" spans="1:15" x14ac:dyDescent="0.5">
      <c r="A25647" s="7">
        <v>767852</v>
      </c>
      <c r="B25647" s="6">
        <v>43328</v>
      </c>
      <c r="C25647" s="7">
        <v>11</v>
      </c>
      <c r="D25647" s="7">
        <v>21</v>
      </c>
      <c r="E25647" s="7">
        <v>1</v>
      </c>
      <c r="F25647" t="str">
        <f>VLOOKUP(D25647, Products!A:C, 3, FALSE)</f>
        <v>Sports &amp; Outdoors</v>
      </c>
      <c r="G25647" t="str">
        <f>VLOOKUP(D25647,Stores!A:E,4,FALSE)</f>
        <v>Downtown</v>
      </c>
      <c r="H25647">
        <v>0.09</v>
      </c>
      <c r="I25647">
        <f>VLOOKUP(Table8[[#This Row],[Product_ID]],Price!A:E, 4,FALSE)</f>
        <v>13</v>
      </c>
      <c r="J25647">
        <f>Table8[[#This Row],[price]]*(1-Table8[[#This Row],[discount]])*Table8[[#This Row],[Units]]</f>
        <v>11.83</v>
      </c>
      <c r="K25647">
        <f>VLOOKUP(Table8[[#This Row],[Product_ID]],Price!A:E,5,FALSE)</f>
        <v>7</v>
      </c>
      <c r="L25647">
        <f t="shared" si="1600"/>
        <v>7</v>
      </c>
      <c r="M25647">
        <f t="shared" si="1601"/>
        <v>0.69</v>
      </c>
      <c r="N25647">
        <f t="shared" si="1602"/>
        <v>4.83</v>
      </c>
      <c r="O25647" t="str">
        <f t="shared" si="1603"/>
        <v>Mid</v>
      </c>
    </row>
    <row r="25648" spans="1:15" x14ac:dyDescent="0.5">
      <c r="A25648" s="5">
        <v>768660</v>
      </c>
      <c r="B25648" s="4">
        <v>43329</v>
      </c>
      <c r="C25648" s="5">
        <v>6</v>
      </c>
      <c r="D25648" s="5">
        <v>21</v>
      </c>
      <c r="E25648" s="5">
        <v>1</v>
      </c>
      <c r="F25648" t="str">
        <f>VLOOKUP(D25648, Products!A:C, 3, FALSE)</f>
        <v>Sports &amp; Outdoors</v>
      </c>
      <c r="G25648" t="str">
        <f>VLOOKUP(D25648,Stores!A:E,4,FALSE)</f>
        <v>Downtown</v>
      </c>
      <c r="H25648">
        <v>0.09</v>
      </c>
      <c r="I25648">
        <f>VLOOKUP(Table8[[#This Row],[Product_ID]],Price!A:E, 4,FALSE)</f>
        <v>13</v>
      </c>
      <c r="J25648">
        <f>Table8[[#This Row],[price]]*(1-Table8[[#This Row],[discount]])*Table8[[#This Row],[Units]]</f>
        <v>11.83</v>
      </c>
      <c r="K25648">
        <f>VLOOKUP(Table8[[#This Row],[Product_ID]],Price!A:E,5,FALSE)</f>
        <v>7</v>
      </c>
      <c r="L25648">
        <f t="shared" si="1600"/>
        <v>7</v>
      </c>
      <c r="M25648">
        <f t="shared" si="1601"/>
        <v>0.69</v>
      </c>
      <c r="N25648">
        <f t="shared" si="1602"/>
        <v>4.83</v>
      </c>
      <c r="O25648" t="str">
        <f t="shared" si="1603"/>
        <v>Mid</v>
      </c>
    </row>
    <row r="25649" spans="1:15" x14ac:dyDescent="0.5">
      <c r="A25649" s="7">
        <v>769156</v>
      </c>
      <c r="B25649" s="6">
        <v>43329</v>
      </c>
      <c r="C25649" s="7">
        <v>22</v>
      </c>
      <c r="D25649" s="7">
        <v>21</v>
      </c>
      <c r="E25649" s="7">
        <v>1</v>
      </c>
      <c r="F25649" t="str">
        <f>VLOOKUP(D25649, Products!A:C, 3, FALSE)</f>
        <v>Sports &amp; Outdoors</v>
      </c>
      <c r="G25649" t="str">
        <f>VLOOKUP(D25649,Stores!A:E,4,FALSE)</f>
        <v>Downtown</v>
      </c>
      <c r="H25649">
        <v>0.09</v>
      </c>
      <c r="I25649">
        <f>VLOOKUP(Table8[[#This Row],[Product_ID]],Price!A:E, 4,FALSE)</f>
        <v>13</v>
      </c>
      <c r="J25649">
        <f>Table8[[#This Row],[price]]*(1-Table8[[#This Row],[discount]])*Table8[[#This Row],[Units]]</f>
        <v>11.83</v>
      </c>
      <c r="K25649">
        <f>VLOOKUP(Table8[[#This Row],[Product_ID]],Price!A:E,5,FALSE)</f>
        <v>7</v>
      </c>
      <c r="L25649">
        <f t="shared" si="1600"/>
        <v>7</v>
      </c>
      <c r="M25649">
        <f t="shared" si="1601"/>
        <v>0.69</v>
      </c>
      <c r="N25649">
        <f t="shared" si="1602"/>
        <v>4.83</v>
      </c>
      <c r="O25649" t="str">
        <f t="shared" si="1603"/>
        <v>Mid</v>
      </c>
    </row>
    <row r="25650" spans="1:15" x14ac:dyDescent="0.5">
      <c r="A25650" s="5">
        <v>769222</v>
      </c>
      <c r="B25650" s="4">
        <v>43329</v>
      </c>
      <c r="C25650" s="5">
        <v>38</v>
      </c>
      <c r="D25650" s="5">
        <v>21</v>
      </c>
      <c r="E25650" s="5">
        <v>1</v>
      </c>
      <c r="F25650" t="str">
        <f>VLOOKUP(D25650, Products!A:C, 3, FALSE)</f>
        <v>Sports &amp; Outdoors</v>
      </c>
      <c r="G25650" t="str">
        <f>VLOOKUP(D25650,Stores!A:E,4,FALSE)</f>
        <v>Downtown</v>
      </c>
      <c r="H25650">
        <v>0.09</v>
      </c>
      <c r="I25650">
        <f>VLOOKUP(Table8[[#This Row],[Product_ID]],Price!A:E, 4,FALSE)</f>
        <v>13</v>
      </c>
      <c r="J25650">
        <f>Table8[[#This Row],[price]]*(1-Table8[[#This Row],[discount]])*Table8[[#This Row],[Units]]</f>
        <v>11.83</v>
      </c>
      <c r="K25650">
        <f>VLOOKUP(Table8[[#This Row],[Product_ID]],Price!A:E,5,FALSE)</f>
        <v>7</v>
      </c>
      <c r="L25650">
        <f t="shared" si="1600"/>
        <v>7</v>
      </c>
      <c r="M25650">
        <f t="shared" si="1601"/>
        <v>0.69</v>
      </c>
      <c r="N25650">
        <f t="shared" si="1602"/>
        <v>4.83</v>
      </c>
      <c r="O25650" t="str">
        <f t="shared" si="1603"/>
        <v>Mid</v>
      </c>
    </row>
    <row r="25651" spans="1:15" x14ac:dyDescent="0.5">
      <c r="A25651" s="7">
        <v>769420</v>
      </c>
      <c r="B25651" s="6">
        <v>43329</v>
      </c>
      <c r="C25651" s="7">
        <v>38</v>
      </c>
      <c r="D25651" s="7">
        <v>21</v>
      </c>
      <c r="E25651" s="7">
        <v>1</v>
      </c>
      <c r="F25651" t="str">
        <f>VLOOKUP(D25651, Products!A:C, 3, FALSE)</f>
        <v>Sports &amp; Outdoors</v>
      </c>
      <c r="G25651" t="str">
        <f>VLOOKUP(D25651,Stores!A:E,4,FALSE)</f>
        <v>Downtown</v>
      </c>
      <c r="H25651">
        <v>0.09</v>
      </c>
      <c r="I25651">
        <f>VLOOKUP(Table8[[#This Row],[Product_ID]],Price!A:E, 4,FALSE)</f>
        <v>13</v>
      </c>
      <c r="J25651">
        <f>Table8[[#This Row],[price]]*(1-Table8[[#This Row],[discount]])*Table8[[#This Row],[Units]]</f>
        <v>11.83</v>
      </c>
      <c r="K25651">
        <f>VLOOKUP(Table8[[#This Row],[Product_ID]],Price!A:E,5,FALSE)</f>
        <v>7</v>
      </c>
      <c r="L25651">
        <f t="shared" si="1600"/>
        <v>7</v>
      </c>
      <c r="M25651">
        <f t="shared" si="1601"/>
        <v>0.69</v>
      </c>
      <c r="N25651">
        <f t="shared" si="1602"/>
        <v>4.83</v>
      </c>
      <c r="O25651" t="str">
        <f t="shared" si="1603"/>
        <v>Mid</v>
      </c>
    </row>
    <row r="25652" spans="1:15" x14ac:dyDescent="0.5">
      <c r="A25652" s="5">
        <v>770042</v>
      </c>
      <c r="B25652" s="4">
        <v>43329</v>
      </c>
      <c r="C25652" s="5">
        <v>29</v>
      </c>
      <c r="D25652" s="5">
        <v>21</v>
      </c>
      <c r="E25652" s="5">
        <v>1</v>
      </c>
      <c r="F25652" t="str">
        <f>VLOOKUP(D25652, Products!A:C, 3, FALSE)</f>
        <v>Sports &amp; Outdoors</v>
      </c>
      <c r="G25652" t="str">
        <f>VLOOKUP(D25652,Stores!A:E,4,FALSE)</f>
        <v>Downtown</v>
      </c>
      <c r="H25652">
        <v>0.09</v>
      </c>
      <c r="I25652">
        <f>VLOOKUP(Table8[[#This Row],[Product_ID]],Price!A:E, 4,FALSE)</f>
        <v>13</v>
      </c>
      <c r="J25652">
        <f>Table8[[#This Row],[price]]*(1-Table8[[#This Row],[discount]])*Table8[[#This Row],[Units]]</f>
        <v>11.83</v>
      </c>
      <c r="K25652">
        <f>VLOOKUP(Table8[[#This Row],[Product_ID]],Price!A:E,5,FALSE)</f>
        <v>7</v>
      </c>
      <c r="L25652">
        <f t="shared" si="1600"/>
        <v>7</v>
      </c>
      <c r="M25652">
        <f t="shared" si="1601"/>
        <v>0.69</v>
      </c>
      <c r="N25652">
        <f t="shared" si="1602"/>
        <v>4.83</v>
      </c>
      <c r="O25652" t="str">
        <f t="shared" si="1603"/>
        <v>Mid</v>
      </c>
    </row>
    <row r="25653" spans="1:15" x14ac:dyDescent="0.5">
      <c r="A25653" s="7">
        <v>770991</v>
      </c>
      <c r="B25653" s="6">
        <v>43330</v>
      </c>
      <c r="C25653" s="7">
        <v>17</v>
      </c>
      <c r="D25653" s="7">
        <v>21</v>
      </c>
      <c r="E25653" s="7">
        <v>1</v>
      </c>
      <c r="F25653" t="str">
        <f>VLOOKUP(D25653, Products!A:C, 3, FALSE)</f>
        <v>Sports &amp; Outdoors</v>
      </c>
      <c r="G25653" t="str">
        <f>VLOOKUP(D25653,Stores!A:E,4,FALSE)</f>
        <v>Downtown</v>
      </c>
      <c r="H25653">
        <v>0.09</v>
      </c>
      <c r="I25653">
        <f>VLOOKUP(Table8[[#This Row],[Product_ID]],Price!A:E, 4,FALSE)</f>
        <v>13</v>
      </c>
      <c r="J25653">
        <f>Table8[[#This Row],[price]]*(1-Table8[[#This Row],[discount]])*Table8[[#This Row],[Units]]</f>
        <v>11.83</v>
      </c>
      <c r="K25653">
        <f>VLOOKUP(Table8[[#This Row],[Product_ID]],Price!A:E,5,FALSE)</f>
        <v>7</v>
      </c>
      <c r="L25653">
        <f t="shared" si="1600"/>
        <v>7</v>
      </c>
      <c r="M25653">
        <f t="shared" si="1601"/>
        <v>0.69</v>
      </c>
      <c r="N25653">
        <f t="shared" si="1602"/>
        <v>4.83</v>
      </c>
      <c r="O25653" t="str">
        <f t="shared" si="1603"/>
        <v>Mid</v>
      </c>
    </row>
    <row r="25654" spans="1:15" x14ac:dyDescent="0.5">
      <c r="A25654" s="5">
        <v>771254</v>
      </c>
      <c r="B25654" s="4">
        <v>43330</v>
      </c>
      <c r="C25654" s="5">
        <v>11</v>
      </c>
      <c r="D25654" s="5">
        <v>21</v>
      </c>
      <c r="E25654" s="5">
        <v>1</v>
      </c>
      <c r="F25654" t="str">
        <f>VLOOKUP(D25654, Products!A:C, 3, FALSE)</f>
        <v>Sports &amp; Outdoors</v>
      </c>
      <c r="G25654" t="str">
        <f>VLOOKUP(D25654,Stores!A:E,4,FALSE)</f>
        <v>Downtown</v>
      </c>
      <c r="H25654">
        <v>0.09</v>
      </c>
      <c r="I25654">
        <f>VLOOKUP(Table8[[#This Row],[Product_ID]],Price!A:E, 4,FALSE)</f>
        <v>13</v>
      </c>
      <c r="J25654">
        <f>Table8[[#This Row],[price]]*(1-Table8[[#This Row],[discount]])*Table8[[#This Row],[Units]]</f>
        <v>11.83</v>
      </c>
      <c r="K25654">
        <f>VLOOKUP(Table8[[#This Row],[Product_ID]],Price!A:E,5,FALSE)</f>
        <v>7</v>
      </c>
      <c r="L25654">
        <f t="shared" si="1600"/>
        <v>7</v>
      </c>
      <c r="M25654">
        <f t="shared" si="1601"/>
        <v>0.69</v>
      </c>
      <c r="N25654">
        <f t="shared" si="1602"/>
        <v>4.83</v>
      </c>
      <c r="O25654" t="str">
        <f t="shared" si="1603"/>
        <v>Mid</v>
      </c>
    </row>
    <row r="25655" spans="1:15" x14ac:dyDescent="0.5">
      <c r="A25655" s="7">
        <v>771278</v>
      </c>
      <c r="B25655" s="6">
        <v>43330</v>
      </c>
      <c r="C25655" s="7">
        <v>5</v>
      </c>
      <c r="D25655" s="7">
        <v>21</v>
      </c>
      <c r="E25655" s="7">
        <v>1</v>
      </c>
      <c r="F25655" t="str">
        <f>VLOOKUP(D25655, Products!A:C, 3, FALSE)</f>
        <v>Sports &amp; Outdoors</v>
      </c>
      <c r="G25655" t="str">
        <f>VLOOKUP(D25655,Stores!A:E,4,FALSE)</f>
        <v>Downtown</v>
      </c>
      <c r="H25655">
        <v>0.09</v>
      </c>
      <c r="I25655">
        <f>VLOOKUP(Table8[[#This Row],[Product_ID]],Price!A:E, 4,FALSE)</f>
        <v>13</v>
      </c>
      <c r="J25655">
        <f>Table8[[#This Row],[price]]*(1-Table8[[#This Row],[discount]])*Table8[[#This Row],[Units]]</f>
        <v>11.83</v>
      </c>
      <c r="K25655">
        <f>VLOOKUP(Table8[[#This Row],[Product_ID]],Price!A:E,5,FALSE)</f>
        <v>7</v>
      </c>
      <c r="L25655">
        <f t="shared" si="1600"/>
        <v>7</v>
      </c>
      <c r="M25655">
        <f t="shared" si="1601"/>
        <v>0.69</v>
      </c>
      <c r="N25655">
        <f t="shared" si="1602"/>
        <v>4.83</v>
      </c>
      <c r="O25655" t="str">
        <f t="shared" si="1603"/>
        <v>Mid</v>
      </c>
    </row>
    <row r="25656" spans="1:15" x14ac:dyDescent="0.5">
      <c r="A25656" s="5">
        <v>771369</v>
      </c>
      <c r="B25656" s="4">
        <v>43330</v>
      </c>
      <c r="C25656" s="5">
        <v>16</v>
      </c>
      <c r="D25656" s="5">
        <v>21</v>
      </c>
      <c r="E25656" s="5">
        <v>1</v>
      </c>
      <c r="F25656" t="str">
        <f>VLOOKUP(D25656, Products!A:C, 3, FALSE)</f>
        <v>Sports &amp; Outdoors</v>
      </c>
      <c r="G25656" t="str">
        <f>VLOOKUP(D25656,Stores!A:E,4,FALSE)</f>
        <v>Downtown</v>
      </c>
      <c r="H25656">
        <v>0.09</v>
      </c>
      <c r="I25656">
        <f>VLOOKUP(Table8[[#This Row],[Product_ID]],Price!A:E, 4,FALSE)</f>
        <v>13</v>
      </c>
      <c r="J25656">
        <f>Table8[[#This Row],[price]]*(1-Table8[[#This Row],[discount]])*Table8[[#This Row],[Units]]</f>
        <v>11.83</v>
      </c>
      <c r="K25656">
        <f>VLOOKUP(Table8[[#This Row],[Product_ID]],Price!A:E,5,FALSE)</f>
        <v>7</v>
      </c>
      <c r="L25656">
        <f t="shared" si="1600"/>
        <v>7</v>
      </c>
      <c r="M25656">
        <f t="shared" si="1601"/>
        <v>0.69</v>
      </c>
      <c r="N25656">
        <f t="shared" si="1602"/>
        <v>4.83</v>
      </c>
      <c r="O25656" t="str">
        <f t="shared" si="1603"/>
        <v>Mid</v>
      </c>
    </row>
    <row r="25657" spans="1:15" x14ac:dyDescent="0.5">
      <c r="A25657" s="7">
        <v>771421</v>
      </c>
      <c r="B25657" s="6">
        <v>43330</v>
      </c>
      <c r="C25657" s="7">
        <v>37</v>
      </c>
      <c r="D25657" s="7">
        <v>21</v>
      </c>
      <c r="E25657" s="7">
        <v>1</v>
      </c>
      <c r="F25657" t="str">
        <f>VLOOKUP(D25657, Products!A:C, 3, FALSE)</f>
        <v>Sports &amp; Outdoors</v>
      </c>
      <c r="G25657" t="str">
        <f>VLOOKUP(D25657,Stores!A:E,4,FALSE)</f>
        <v>Downtown</v>
      </c>
      <c r="H25657">
        <v>0.09</v>
      </c>
      <c r="I25657">
        <f>VLOOKUP(Table8[[#This Row],[Product_ID]],Price!A:E, 4,FALSE)</f>
        <v>13</v>
      </c>
      <c r="J25657">
        <f>Table8[[#This Row],[price]]*(1-Table8[[#This Row],[discount]])*Table8[[#This Row],[Units]]</f>
        <v>11.83</v>
      </c>
      <c r="K25657">
        <f>VLOOKUP(Table8[[#This Row],[Product_ID]],Price!A:E,5,FALSE)</f>
        <v>7</v>
      </c>
      <c r="L25657">
        <f t="shared" si="1600"/>
        <v>7</v>
      </c>
      <c r="M25657">
        <f t="shared" si="1601"/>
        <v>0.69</v>
      </c>
      <c r="N25657">
        <f t="shared" si="1602"/>
        <v>4.83</v>
      </c>
      <c r="O25657" t="str">
        <f t="shared" si="1603"/>
        <v>Mid</v>
      </c>
    </row>
    <row r="25658" spans="1:15" x14ac:dyDescent="0.5">
      <c r="A25658" s="5">
        <v>771513</v>
      </c>
      <c r="B25658" s="4">
        <v>43330</v>
      </c>
      <c r="C25658" s="5">
        <v>37</v>
      </c>
      <c r="D25658" s="5">
        <v>21</v>
      </c>
      <c r="E25658" s="5">
        <v>1</v>
      </c>
      <c r="F25658" t="str">
        <f>VLOOKUP(D25658, Products!A:C, 3, FALSE)</f>
        <v>Sports &amp; Outdoors</v>
      </c>
      <c r="G25658" t="str">
        <f>VLOOKUP(D25658,Stores!A:E,4,FALSE)</f>
        <v>Downtown</v>
      </c>
      <c r="H25658">
        <v>0.09</v>
      </c>
      <c r="I25658">
        <f>VLOOKUP(Table8[[#This Row],[Product_ID]],Price!A:E, 4,FALSE)</f>
        <v>13</v>
      </c>
      <c r="J25658">
        <f>Table8[[#This Row],[price]]*(1-Table8[[#This Row],[discount]])*Table8[[#This Row],[Units]]</f>
        <v>11.83</v>
      </c>
      <c r="K25658">
        <f>VLOOKUP(Table8[[#This Row],[Product_ID]],Price!A:E,5,FALSE)</f>
        <v>7</v>
      </c>
      <c r="L25658">
        <f t="shared" si="1600"/>
        <v>7</v>
      </c>
      <c r="M25658">
        <f t="shared" si="1601"/>
        <v>0.69</v>
      </c>
      <c r="N25658">
        <f t="shared" si="1602"/>
        <v>4.83</v>
      </c>
      <c r="O25658" t="str">
        <f t="shared" si="1603"/>
        <v>Mid</v>
      </c>
    </row>
    <row r="25659" spans="1:15" x14ac:dyDescent="0.5">
      <c r="A25659" s="7">
        <v>771523</v>
      </c>
      <c r="B25659" s="6">
        <v>43330</v>
      </c>
      <c r="C25659" s="7">
        <v>26</v>
      </c>
      <c r="D25659" s="7">
        <v>21</v>
      </c>
      <c r="E25659" s="7">
        <v>1</v>
      </c>
      <c r="F25659" t="str">
        <f>VLOOKUP(D25659, Products!A:C, 3, FALSE)</f>
        <v>Sports &amp; Outdoors</v>
      </c>
      <c r="G25659" t="str">
        <f>VLOOKUP(D25659,Stores!A:E,4,FALSE)</f>
        <v>Downtown</v>
      </c>
      <c r="H25659">
        <v>0.09</v>
      </c>
      <c r="I25659">
        <f>VLOOKUP(Table8[[#This Row],[Product_ID]],Price!A:E, 4,FALSE)</f>
        <v>13</v>
      </c>
      <c r="J25659">
        <f>Table8[[#This Row],[price]]*(1-Table8[[#This Row],[discount]])*Table8[[#This Row],[Units]]</f>
        <v>11.83</v>
      </c>
      <c r="K25659">
        <f>VLOOKUP(Table8[[#This Row],[Product_ID]],Price!A:E,5,FALSE)</f>
        <v>7</v>
      </c>
      <c r="L25659">
        <f t="shared" si="1600"/>
        <v>7</v>
      </c>
      <c r="M25659">
        <f t="shared" si="1601"/>
        <v>0.69</v>
      </c>
      <c r="N25659">
        <f t="shared" si="1602"/>
        <v>4.83</v>
      </c>
      <c r="O25659" t="str">
        <f t="shared" si="1603"/>
        <v>Mid</v>
      </c>
    </row>
    <row r="25660" spans="1:15" x14ac:dyDescent="0.5">
      <c r="A25660" s="5">
        <v>771879</v>
      </c>
      <c r="B25660" s="4">
        <v>43331</v>
      </c>
      <c r="C25660" s="5">
        <v>10</v>
      </c>
      <c r="D25660" s="5">
        <v>21</v>
      </c>
      <c r="E25660" s="5">
        <v>2</v>
      </c>
      <c r="F25660" t="str">
        <f>VLOOKUP(D25660, Products!A:C, 3, FALSE)</f>
        <v>Sports &amp; Outdoors</v>
      </c>
      <c r="G25660" t="str">
        <f>VLOOKUP(D25660,Stores!A:E,4,FALSE)</f>
        <v>Downtown</v>
      </c>
      <c r="H25660">
        <v>0.09</v>
      </c>
      <c r="I25660">
        <f>VLOOKUP(Table8[[#This Row],[Product_ID]],Price!A:E, 4,FALSE)</f>
        <v>13</v>
      </c>
      <c r="J25660">
        <f>Table8[[#This Row],[price]]*(1-Table8[[#This Row],[discount]])*Table8[[#This Row],[Units]]</f>
        <v>23.66</v>
      </c>
      <c r="K25660">
        <f>VLOOKUP(Table8[[#This Row],[Product_ID]],Price!A:E,5,FALSE)</f>
        <v>7</v>
      </c>
      <c r="L25660">
        <f t="shared" si="1600"/>
        <v>14</v>
      </c>
      <c r="M25660">
        <f t="shared" si="1601"/>
        <v>0.69</v>
      </c>
      <c r="N25660">
        <f t="shared" si="1602"/>
        <v>9.66</v>
      </c>
      <c r="O25660" t="str">
        <f t="shared" si="1603"/>
        <v>Mid</v>
      </c>
    </row>
    <row r="25661" spans="1:15" x14ac:dyDescent="0.5">
      <c r="A25661" s="7">
        <v>772454</v>
      </c>
      <c r="B25661" s="6">
        <v>43331</v>
      </c>
      <c r="C25661" s="7">
        <v>26</v>
      </c>
      <c r="D25661" s="7">
        <v>21</v>
      </c>
      <c r="E25661" s="7">
        <v>2</v>
      </c>
      <c r="F25661" t="str">
        <f>VLOOKUP(D25661, Products!A:C, 3, FALSE)</f>
        <v>Sports &amp; Outdoors</v>
      </c>
      <c r="G25661" t="str">
        <f>VLOOKUP(D25661,Stores!A:E,4,FALSE)</f>
        <v>Downtown</v>
      </c>
      <c r="H25661">
        <v>0.09</v>
      </c>
      <c r="I25661">
        <f>VLOOKUP(Table8[[#This Row],[Product_ID]],Price!A:E, 4,FALSE)</f>
        <v>13</v>
      </c>
      <c r="J25661">
        <f>Table8[[#This Row],[price]]*(1-Table8[[#This Row],[discount]])*Table8[[#This Row],[Units]]</f>
        <v>23.66</v>
      </c>
      <c r="K25661">
        <f>VLOOKUP(Table8[[#This Row],[Product_ID]],Price!A:E,5,FALSE)</f>
        <v>7</v>
      </c>
      <c r="L25661">
        <f t="shared" si="1600"/>
        <v>14</v>
      </c>
      <c r="M25661">
        <f t="shared" si="1601"/>
        <v>0.69</v>
      </c>
      <c r="N25661">
        <f t="shared" si="1602"/>
        <v>9.66</v>
      </c>
      <c r="O25661" t="str">
        <f t="shared" si="1603"/>
        <v>Mid</v>
      </c>
    </row>
    <row r="25662" spans="1:15" x14ac:dyDescent="0.5">
      <c r="A25662" s="5">
        <v>772884</v>
      </c>
      <c r="B25662" s="4">
        <v>43331</v>
      </c>
      <c r="C25662" s="5">
        <v>26</v>
      </c>
      <c r="D25662" s="5">
        <v>21</v>
      </c>
      <c r="E25662" s="5">
        <v>2</v>
      </c>
      <c r="F25662" t="str">
        <f>VLOOKUP(D25662, Products!A:C, 3, FALSE)</f>
        <v>Sports &amp; Outdoors</v>
      </c>
      <c r="G25662" t="str">
        <f>VLOOKUP(D25662,Stores!A:E,4,FALSE)</f>
        <v>Downtown</v>
      </c>
      <c r="H25662">
        <v>0.09</v>
      </c>
      <c r="I25662">
        <f>VLOOKUP(Table8[[#This Row],[Product_ID]],Price!A:E, 4,FALSE)</f>
        <v>13</v>
      </c>
      <c r="J25662">
        <f>Table8[[#This Row],[price]]*(1-Table8[[#This Row],[discount]])*Table8[[#This Row],[Units]]</f>
        <v>23.66</v>
      </c>
      <c r="K25662">
        <f>VLOOKUP(Table8[[#This Row],[Product_ID]],Price!A:E,5,FALSE)</f>
        <v>7</v>
      </c>
      <c r="L25662">
        <f t="shared" si="1600"/>
        <v>14</v>
      </c>
      <c r="M25662">
        <f t="shared" si="1601"/>
        <v>0.69</v>
      </c>
      <c r="N25662">
        <f t="shared" si="1602"/>
        <v>9.66</v>
      </c>
      <c r="O25662" t="str">
        <f t="shared" si="1603"/>
        <v>Mid</v>
      </c>
    </row>
    <row r="25663" spans="1:15" x14ac:dyDescent="0.5">
      <c r="A25663" s="7">
        <v>773122</v>
      </c>
      <c r="B25663" s="6">
        <v>43331</v>
      </c>
      <c r="C25663" s="7">
        <v>8</v>
      </c>
      <c r="D25663" s="7">
        <v>21</v>
      </c>
      <c r="E25663" s="7">
        <v>1</v>
      </c>
      <c r="F25663" t="str">
        <f>VLOOKUP(D25663, Products!A:C, 3, FALSE)</f>
        <v>Sports &amp; Outdoors</v>
      </c>
      <c r="G25663" t="str">
        <f>VLOOKUP(D25663,Stores!A:E,4,FALSE)</f>
        <v>Downtown</v>
      </c>
      <c r="H25663">
        <v>0.09</v>
      </c>
      <c r="I25663">
        <f>VLOOKUP(Table8[[#This Row],[Product_ID]],Price!A:E, 4,FALSE)</f>
        <v>13</v>
      </c>
      <c r="J25663">
        <f>Table8[[#This Row],[price]]*(1-Table8[[#This Row],[discount]])*Table8[[#This Row],[Units]]</f>
        <v>11.83</v>
      </c>
      <c r="K25663">
        <f>VLOOKUP(Table8[[#This Row],[Product_ID]],Price!A:E,5,FALSE)</f>
        <v>7</v>
      </c>
      <c r="L25663">
        <f t="shared" si="1600"/>
        <v>7</v>
      </c>
      <c r="M25663">
        <f t="shared" si="1601"/>
        <v>0.69</v>
      </c>
      <c r="N25663">
        <f t="shared" si="1602"/>
        <v>4.83</v>
      </c>
      <c r="O25663" t="str">
        <f t="shared" si="1603"/>
        <v>Mid</v>
      </c>
    </row>
    <row r="25664" spans="1:15" x14ac:dyDescent="0.5">
      <c r="A25664" s="5">
        <v>773286</v>
      </c>
      <c r="B25664" s="4">
        <v>43331</v>
      </c>
      <c r="C25664" s="5">
        <v>26</v>
      </c>
      <c r="D25664" s="5">
        <v>21</v>
      </c>
      <c r="E25664" s="5">
        <v>3</v>
      </c>
      <c r="F25664" t="str">
        <f>VLOOKUP(D25664, Products!A:C, 3, FALSE)</f>
        <v>Sports &amp; Outdoors</v>
      </c>
      <c r="G25664" t="str">
        <f>VLOOKUP(D25664,Stores!A:E,4,FALSE)</f>
        <v>Downtown</v>
      </c>
      <c r="H25664">
        <v>0.09</v>
      </c>
      <c r="I25664">
        <f>VLOOKUP(Table8[[#This Row],[Product_ID]],Price!A:E, 4,FALSE)</f>
        <v>13</v>
      </c>
      <c r="J25664">
        <f>Table8[[#This Row],[price]]*(1-Table8[[#This Row],[discount]])*Table8[[#This Row],[Units]]</f>
        <v>35.49</v>
      </c>
      <c r="K25664">
        <f>VLOOKUP(Table8[[#This Row],[Product_ID]],Price!A:E,5,FALSE)</f>
        <v>7</v>
      </c>
      <c r="L25664">
        <f t="shared" si="1600"/>
        <v>21</v>
      </c>
      <c r="M25664">
        <f t="shared" si="1601"/>
        <v>0.69000000000000017</v>
      </c>
      <c r="N25664">
        <f t="shared" si="1602"/>
        <v>14.490000000000002</v>
      </c>
      <c r="O25664" t="str">
        <f t="shared" si="1603"/>
        <v>Mid</v>
      </c>
    </row>
    <row r="25665" spans="1:15" x14ac:dyDescent="0.5">
      <c r="A25665" s="7">
        <v>775697</v>
      </c>
      <c r="B25665" s="6">
        <v>43334</v>
      </c>
      <c r="C25665" s="7">
        <v>9</v>
      </c>
      <c r="D25665" s="7">
        <v>21</v>
      </c>
      <c r="E25665" s="7">
        <v>1</v>
      </c>
      <c r="F25665" t="str">
        <f>VLOOKUP(D25665, Products!A:C, 3, FALSE)</f>
        <v>Sports &amp; Outdoors</v>
      </c>
      <c r="G25665" t="str">
        <f>VLOOKUP(D25665,Stores!A:E,4,FALSE)</f>
        <v>Downtown</v>
      </c>
      <c r="H25665">
        <v>0.09</v>
      </c>
      <c r="I25665">
        <f>VLOOKUP(Table8[[#This Row],[Product_ID]],Price!A:E, 4,FALSE)</f>
        <v>13</v>
      </c>
      <c r="J25665">
        <f>Table8[[#This Row],[price]]*(1-Table8[[#This Row],[discount]])*Table8[[#This Row],[Units]]</f>
        <v>11.83</v>
      </c>
      <c r="K25665">
        <f>VLOOKUP(Table8[[#This Row],[Product_ID]],Price!A:E,5,FALSE)</f>
        <v>7</v>
      </c>
      <c r="L25665">
        <f t="shared" si="1600"/>
        <v>7</v>
      </c>
      <c r="M25665">
        <f t="shared" si="1601"/>
        <v>0.69</v>
      </c>
      <c r="N25665">
        <f t="shared" si="1602"/>
        <v>4.83</v>
      </c>
      <c r="O25665" t="str">
        <f t="shared" si="1603"/>
        <v>End</v>
      </c>
    </row>
    <row r="25666" spans="1:15" x14ac:dyDescent="0.5">
      <c r="A25666" s="5">
        <v>778688</v>
      </c>
      <c r="B25666" s="4">
        <v>43337</v>
      </c>
      <c r="C25666" s="5">
        <v>23</v>
      </c>
      <c r="D25666" s="5">
        <v>21</v>
      </c>
      <c r="E25666" s="5">
        <v>1</v>
      </c>
      <c r="F25666" t="str">
        <f>VLOOKUP(D25666, Products!A:C, 3, FALSE)</f>
        <v>Sports &amp; Outdoors</v>
      </c>
      <c r="G25666" t="str">
        <f>VLOOKUP(D25666,Stores!A:E,4,FALSE)</f>
        <v>Downtown</v>
      </c>
      <c r="H25666">
        <v>0.09</v>
      </c>
      <c r="I25666">
        <f>VLOOKUP(Table8[[#This Row],[Product_ID]],Price!A:E, 4,FALSE)</f>
        <v>13</v>
      </c>
      <c r="J25666">
        <f>Table8[[#This Row],[price]]*(1-Table8[[#This Row],[discount]])*Table8[[#This Row],[Units]]</f>
        <v>11.83</v>
      </c>
      <c r="K25666">
        <f>VLOOKUP(Table8[[#This Row],[Product_ID]],Price!A:E,5,FALSE)</f>
        <v>7</v>
      </c>
      <c r="L25666">
        <f t="shared" ref="L25666:L25729" si="1604" xml:space="preserve"> K25666 * E25666</f>
        <v>7</v>
      </c>
      <c r="M25666">
        <f t="shared" ref="M25666:M25729" si="1605" xml:space="preserve"> (J25666 / (K25666 * E25666)) - 1</f>
        <v>0.69</v>
      </c>
      <c r="N25666">
        <f t="shared" ref="N25666:N25729" si="1606">J25666 - L25666</f>
        <v>4.83</v>
      </c>
      <c r="O25666" t="str">
        <f t="shared" ref="O25666:O25729" si="1607">IF(AND(DAY(B25666)&gt;=1, DAY(B25666)&lt;=10), "Start",
 IF(AND(DAY(B25666)&gt;=11, DAY(B25666)&lt;=20), "Mid",
 IF(AND(DAY(B25666)&gt;=21, DAY(B25666)&lt;=31), "End", "")))</f>
        <v>End</v>
      </c>
    </row>
    <row r="25667" spans="1:15" x14ac:dyDescent="0.5">
      <c r="A25667" s="7">
        <v>779205</v>
      </c>
      <c r="B25667" s="6">
        <v>43337</v>
      </c>
      <c r="C25667" s="7">
        <v>32</v>
      </c>
      <c r="D25667" s="7">
        <v>21</v>
      </c>
      <c r="E25667" s="7">
        <v>1</v>
      </c>
      <c r="F25667" t="str">
        <f>VLOOKUP(D25667, Products!A:C, 3, FALSE)</f>
        <v>Sports &amp; Outdoors</v>
      </c>
      <c r="G25667" t="str">
        <f>VLOOKUP(D25667,Stores!A:E,4,FALSE)</f>
        <v>Downtown</v>
      </c>
      <c r="H25667">
        <v>0.09</v>
      </c>
      <c r="I25667">
        <f>VLOOKUP(Table8[[#This Row],[Product_ID]],Price!A:E, 4,FALSE)</f>
        <v>13</v>
      </c>
      <c r="J25667">
        <f>Table8[[#This Row],[price]]*(1-Table8[[#This Row],[discount]])*Table8[[#This Row],[Units]]</f>
        <v>11.83</v>
      </c>
      <c r="K25667">
        <f>VLOOKUP(Table8[[#This Row],[Product_ID]],Price!A:E,5,FALSE)</f>
        <v>7</v>
      </c>
      <c r="L25667">
        <f t="shared" si="1604"/>
        <v>7</v>
      </c>
      <c r="M25667">
        <f t="shared" si="1605"/>
        <v>0.69</v>
      </c>
      <c r="N25667">
        <f t="shared" si="1606"/>
        <v>4.83</v>
      </c>
      <c r="O25667" t="str">
        <f t="shared" si="1607"/>
        <v>End</v>
      </c>
    </row>
    <row r="25668" spans="1:15" x14ac:dyDescent="0.5">
      <c r="A25668" s="5">
        <v>779654</v>
      </c>
      <c r="B25668" s="4">
        <v>43337</v>
      </c>
      <c r="C25668" s="5">
        <v>13</v>
      </c>
      <c r="D25668" s="5">
        <v>21</v>
      </c>
      <c r="E25668" s="5">
        <v>1</v>
      </c>
      <c r="F25668" t="str">
        <f>VLOOKUP(D25668, Products!A:C, 3, FALSE)</f>
        <v>Sports &amp; Outdoors</v>
      </c>
      <c r="G25668" t="str">
        <f>VLOOKUP(D25668,Stores!A:E,4,FALSE)</f>
        <v>Downtown</v>
      </c>
      <c r="H25668">
        <v>0.09</v>
      </c>
      <c r="I25668">
        <f>VLOOKUP(Table8[[#This Row],[Product_ID]],Price!A:E, 4,FALSE)</f>
        <v>13</v>
      </c>
      <c r="J25668">
        <f>Table8[[#This Row],[price]]*(1-Table8[[#This Row],[discount]])*Table8[[#This Row],[Units]]</f>
        <v>11.83</v>
      </c>
      <c r="K25668">
        <f>VLOOKUP(Table8[[#This Row],[Product_ID]],Price!A:E,5,FALSE)</f>
        <v>7</v>
      </c>
      <c r="L25668">
        <f t="shared" si="1604"/>
        <v>7</v>
      </c>
      <c r="M25668">
        <f t="shared" si="1605"/>
        <v>0.69</v>
      </c>
      <c r="N25668">
        <f t="shared" si="1606"/>
        <v>4.83</v>
      </c>
      <c r="O25668" t="str">
        <f t="shared" si="1607"/>
        <v>End</v>
      </c>
    </row>
    <row r="25669" spans="1:15" x14ac:dyDescent="0.5">
      <c r="A25669" s="7">
        <v>779806</v>
      </c>
      <c r="B25669" s="6">
        <v>43337</v>
      </c>
      <c r="C25669" s="7">
        <v>9</v>
      </c>
      <c r="D25669" s="7">
        <v>21</v>
      </c>
      <c r="E25669" s="7">
        <v>1</v>
      </c>
      <c r="F25669" t="str">
        <f>VLOOKUP(D25669, Products!A:C, 3, FALSE)</f>
        <v>Sports &amp; Outdoors</v>
      </c>
      <c r="G25669" t="str">
        <f>VLOOKUP(D25669,Stores!A:E,4,FALSE)</f>
        <v>Downtown</v>
      </c>
      <c r="H25669">
        <v>0.09</v>
      </c>
      <c r="I25669">
        <f>VLOOKUP(Table8[[#This Row],[Product_ID]],Price!A:E, 4,FALSE)</f>
        <v>13</v>
      </c>
      <c r="J25669">
        <f>Table8[[#This Row],[price]]*(1-Table8[[#This Row],[discount]])*Table8[[#This Row],[Units]]</f>
        <v>11.83</v>
      </c>
      <c r="K25669">
        <f>VLOOKUP(Table8[[#This Row],[Product_ID]],Price!A:E,5,FALSE)</f>
        <v>7</v>
      </c>
      <c r="L25669">
        <f t="shared" si="1604"/>
        <v>7</v>
      </c>
      <c r="M25669">
        <f t="shared" si="1605"/>
        <v>0.69</v>
      </c>
      <c r="N25669">
        <f t="shared" si="1606"/>
        <v>4.83</v>
      </c>
      <c r="O25669" t="str">
        <f t="shared" si="1607"/>
        <v>End</v>
      </c>
    </row>
    <row r="25670" spans="1:15" x14ac:dyDescent="0.5">
      <c r="A25670" s="5">
        <v>780038</v>
      </c>
      <c r="B25670" s="4">
        <v>43337</v>
      </c>
      <c r="C25670" s="5">
        <v>10</v>
      </c>
      <c r="D25670" s="5">
        <v>21</v>
      </c>
      <c r="E25670" s="5">
        <v>1</v>
      </c>
      <c r="F25670" t="str">
        <f>VLOOKUP(D25670, Products!A:C, 3, FALSE)</f>
        <v>Sports &amp; Outdoors</v>
      </c>
      <c r="G25670" t="str">
        <f>VLOOKUP(D25670,Stores!A:E,4,FALSE)</f>
        <v>Downtown</v>
      </c>
      <c r="H25670">
        <v>0.09</v>
      </c>
      <c r="I25670">
        <f>VLOOKUP(Table8[[#This Row],[Product_ID]],Price!A:E, 4,FALSE)</f>
        <v>13</v>
      </c>
      <c r="J25670">
        <f>Table8[[#This Row],[price]]*(1-Table8[[#This Row],[discount]])*Table8[[#This Row],[Units]]</f>
        <v>11.83</v>
      </c>
      <c r="K25670">
        <f>VLOOKUP(Table8[[#This Row],[Product_ID]],Price!A:E,5,FALSE)</f>
        <v>7</v>
      </c>
      <c r="L25670">
        <f t="shared" si="1604"/>
        <v>7</v>
      </c>
      <c r="M25670">
        <f t="shared" si="1605"/>
        <v>0.69</v>
      </c>
      <c r="N25670">
        <f t="shared" si="1606"/>
        <v>4.83</v>
      </c>
      <c r="O25670" t="str">
        <f t="shared" si="1607"/>
        <v>End</v>
      </c>
    </row>
    <row r="25671" spans="1:15" x14ac:dyDescent="0.5">
      <c r="A25671" s="7">
        <v>780248</v>
      </c>
      <c r="B25671" s="6">
        <v>43337</v>
      </c>
      <c r="C25671" s="7">
        <v>18</v>
      </c>
      <c r="D25671" s="7">
        <v>21</v>
      </c>
      <c r="E25671" s="7">
        <v>1</v>
      </c>
      <c r="F25671" t="str">
        <f>VLOOKUP(D25671, Products!A:C, 3, FALSE)</f>
        <v>Sports &amp; Outdoors</v>
      </c>
      <c r="G25671" t="str">
        <f>VLOOKUP(D25671,Stores!A:E,4,FALSE)</f>
        <v>Downtown</v>
      </c>
      <c r="H25671">
        <v>0.09</v>
      </c>
      <c r="I25671">
        <f>VLOOKUP(Table8[[#This Row],[Product_ID]],Price!A:E, 4,FALSE)</f>
        <v>13</v>
      </c>
      <c r="J25671">
        <f>Table8[[#This Row],[price]]*(1-Table8[[#This Row],[discount]])*Table8[[#This Row],[Units]]</f>
        <v>11.83</v>
      </c>
      <c r="K25671">
        <f>VLOOKUP(Table8[[#This Row],[Product_ID]],Price!A:E,5,FALSE)</f>
        <v>7</v>
      </c>
      <c r="L25671">
        <f t="shared" si="1604"/>
        <v>7</v>
      </c>
      <c r="M25671">
        <f t="shared" si="1605"/>
        <v>0.69</v>
      </c>
      <c r="N25671">
        <f t="shared" si="1606"/>
        <v>4.83</v>
      </c>
      <c r="O25671" t="str">
        <f t="shared" si="1607"/>
        <v>End</v>
      </c>
    </row>
    <row r="25672" spans="1:15" x14ac:dyDescent="0.5">
      <c r="A25672" s="5">
        <v>780305</v>
      </c>
      <c r="B25672" s="4">
        <v>43338</v>
      </c>
      <c r="C25672" s="5">
        <v>16</v>
      </c>
      <c r="D25672" s="5">
        <v>21</v>
      </c>
      <c r="E25672" s="5">
        <v>1</v>
      </c>
      <c r="F25672" t="str">
        <f>VLOOKUP(D25672, Products!A:C, 3, FALSE)</f>
        <v>Sports &amp; Outdoors</v>
      </c>
      <c r="G25672" t="str">
        <f>VLOOKUP(D25672,Stores!A:E,4,FALSE)</f>
        <v>Downtown</v>
      </c>
      <c r="H25672">
        <v>0.09</v>
      </c>
      <c r="I25672">
        <f>VLOOKUP(Table8[[#This Row],[Product_ID]],Price!A:E, 4,FALSE)</f>
        <v>13</v>
      </c>
      <c r="J25672">
        <f>Table8[[#This Row],[price]]*(1-Table8[[#This Row],[discount]])*Table8[[#This Row],[Units]]</f>
        <v>11.83</v>
      </c>
      <c r="K25672">
        <f>VLOOKUP(Table8[[#This Row],[Product_ID]],Price!A:E,5,FALSE)</f>
        <v>7</v>
      </c>
      <c r="L25672">
        <f t="shared" si="1604"/>
        <v>7</v>
      </c>
      <c r="M25672">
        <f t="shared" si="1605"/>
        <v>0.69</v>
      </c>
      <c r="N25672">
        <f t="shared" si="1606"/>
        <v>4.83</v>
      </c>
      <c r="O25672" t="str">
        <f t="shared" si="1607"/>
        <v>End</v>
      </c>
    </row>
    <row r="25673" spans="1:15" x14ac:dyDescent="0.5">
      <c r="A25673" s="7">
        <v>780686</v>
      </c>
      <c r="B25673" s="6">
        <v>43338</v>
      </c>
      <c r="C25673" s="7">
        <v>8</v>
      </c>
      <c r="D25673" s="7">
        <v>21</v>
      </c>
      <c r="E25673" s="7">
        <v>1</v>
      </c>
      <c r="F25673" t="str">
        <f>VLOOKUP(D25673, Products!A:C, 3, FALSE)</f>
        <v>Sports &amp; Outdoors</v>
      </c>
      <c r="G25673" t="str">
        <f>VLOOKUP(D25673,Stores!A:E,4,FALSE)</f>
        <v>Downtown</v>
      </c>
      <c r="H25673">
        <v>0.09</v>
      </c>
      <c r="I25673">
        <f>VLOOKUP(Table8[[#This Row],[Product_ID]],Price!A:E, 4,FALSE)</f>
        <v>13</v>
      </c>
      <c r="J25673">
        <f>Table8[[#This Row],[price]]*(1-Table8[[#This Row],[discount]])*Table8[[#This Row],[Units]]</f>
        <v>11.83</v>
      </c>
      <c r="K25673">
        <f>VLOOKUP(Table8[[#This Row],[Product_ID]],Price!A:E,5,FALSE)</f>
        <v>7</v>
      </c>
      <c r="L25673">
        <f t="shared" si="1604"/>
        <v>7</v>
      </c>
      <c r="M25673">
        <f t="shared" si="1605"/>
        <v>0.69</v>
      </c>
      <c r="N25673">
        <f t="shared" si="1606"/>
        <v>4.83</v>
      </c>
      <c r="O25673" t="str">
        <f t="shared" si="1607"/>
        <v>End</v>
      </c>
    </row>
    <row r="25674" spans="1:15" x14ac:dyDescent="0.5">
      <c r="A25674" s="5">
        <v>780772</v>
      </c>
      <c r="B25674" s="4">
        <v>43338</v>
      </c>
      <c r="C25674" s="5">
        <v>10</v>
      </c>
      <c r="D25674" s="5">
        <v>21</v>
      </c>
      <c r="E25674" s="5">
        <v>1</v>
      </c>
      <c r="F25674" t="str">
        <f>VLOOKUP(D25674, Products!A:C, 3, FALSE)</f>
        <v>Sports &amp; Outdoors</v>
      </c>
      <c r="G25674" t="str">
        <f>VLOOKUP(D25674,Stores!A:E,4,FALSE)</f>
        <v>Downtown</v>
      </c>
      <c r="H25674">
        <v>0.09</v>
      </c>
      <c r="I25674">
        <f>VLOOKUP(Table8[[#This Row],[Product_ID]],Price!A:E, 4,FALSE)</f>
        <v>13</v>
      </c>
      <c r="J25674">
        <f>Table8[[#This Row],[price]]*(1-Table8[[#This Row],[discount]])*Table8[[#This Row],[Units]]</f>
        <v>11.83</v>
      </c>
      <c r="K25674">
        <f>VLOOKUP(Table8[[#This Row],[Product_ID]],Price!A:E,5,FALSE)</f>
        <v>7</v>
      </c>
      <c r="L25674">
        <f t="shared" si="1604"/>
        <v>7</v>
      </c>
      <c r="M25674">
        <f t="shared" si="1605"/>
        <v>0.69</v>
      </c>
      <c r="N25674">
        <f t="shared" si="1606"/>
        <v>4.83</v>
      </c>
      <c r="O25674" t="str">
        <f t="shared" si="1607"/>
        <v>End</v>
      </c>
    </row>
    <row r="25675" spans="1:15" x14ac:dyDescent="0.5">
      <c r="A25675" s="7">
        <v>786618</v>
      </c>
      <c r="B25675" s="6">
        <v>43343</v>
      </c>
      <c r="C25675" s="7">
        <v>37</v>
      </c>
      <c r="D25675" s="7">
        <v>21</v>
      </c>
      <c r="E25675" s="7">
        <v>3</v>
      </c>
      <c r="F25675" t="str">
        <f>VLOOKUP(D25675, Products!A:C, 3, FALSE)</f>
        <v>Sports &amp; Outdoors</v>
      </c>
      <c r="G25675" t="str">
        <f>VLOOKUP(D25675,Stores!A:E,4,FALSE)</f>
        <v>Downtown</v>
      </c>
      <c r="H25675">
        <v>0.09</v>
      </c>
      <c r="I25675">
        <f>VLOOKUP(Table8[[#This Row],[Product_ID]],Price!A:E, 4,FALSE)</f>
        <v>13</v>
      </c>
      <c r="J25675">
        <f>Table8[[#This Row],[price]]*(1-Table8[[#This Row],[discount]])*Table8[[#This Row],[Units]]</f>
        <v>35.49</v>
      </c>
      <c r="K25675">
        <f>VLOOKUP(Table8[[#This Row],[Product_ID]],Price!A:E,5,FALSE)</f>
        <v>7</v>
      </c>
      <c r="L25675">
        <f t="shared" si="1604"/>
        <v>21</v>
      </c>
      <c r="M25675">
        <f t="shared" si="1605"/>
        <v>0.69000000000000017</v>
      </c>
      <c r="N25675">
        <f t="shared" si="1606"/>
        <v>14.490000000000002</v>
      </c>
      <c r="O25675" t="str">
        <f t="shared" si="1607"/>
        <v>End</v>
      </c>
    </row>
    <row r="25676" spans="1:15" x14ac:dyDescent="0.5">
      <c r="A25676" s="5">
        <v>787005</v>
      </c>
      <c r="B25676" s="4">
        <v>43343</v>
      </c>
      <c r="C25676" s="5">
        <v>37</v>
      </c>
      <c r="D25676" s="5">
        <v>21</v>
      </c>
      <c r="E25676" s="5">
        <v>3</v>
      </c>
      <c r="F25676" t="str">
        <f>VLOOKUP(D25676, Products!A:C, 3, FALSE)</f>
        <v>Sports &amp; Outdoors</v>
      </c>
      <c r="G25676" t="str">
        <f>VLOOKUP(D25676,Stores!A:E,4,FALSE)</f>
        <v>Downtown</v>
      </c>
      <c r="H25676">
        <v>0.09</v>
      </c>
      <c r="I25676">
        <f>VLOOKUP(Table8[[#This Row],[Product_ID]],Price!A:E, 4,FALSE)</f>
        <v>13</v>
      </c>
      <c r="J25676">
        <f>Table8[[#This Row],[price]]*(1-Table8[[#This Row],[discount]])*Table8[[#This Row],[Units]]</f>
        <v>35.49</v>
      </c>
      <c r="K25676">
        <f>VLOOKUP(Table8[[#This Row],[Product_ID]],Price!A:E,5,FALSE)</f>
        <v>7</v>
      </c>
      <c r="L25676">
        <f t="shared" si="1604"/>
        <v>21</v>
      </c>
      <c r="M25676">
        <f t="shared" si="1605"/>
        <v>0.69000000000000017</v>
      </c>
      <c r="N25676">
        <f t="shared" si="1606"/>
        <v>14.490000000000002</v>
      </c>
      <c r="O25676" t="str">
        <f t="shared" si="1607"/>
        <v>End</v>
      </c>
    </row>
    <row r="25677" spans="1:15" x14ac:dyDescent="0.5">
      <c r="A25677" s="7">
        <v>787640</v>
      </c>
      <c r="B25677" s="6">
        <v>43344</v>
      </c>
      <c r="C25677" s="7">
        <v>26</v>
      </c>
      <c r="D25677" s="7">
        <v>21</v>
      </c>
      <c r="E25677" s="7">
        <v>1</v>
      </c>
      <c r="F25677" t="str">
        <f>VLOOKUP(D25677, Products!A:C, 3, FALSE)</f>
        <v>Sports &amp; Outdoors</v>
      </c>
      <c r="G25677" t="str">
        <f>VLOOKUP(D25677,Stores!A:E,4,FALSE)</f>
        <v>Downtown</v>
      </c>
      <c r="H25677">
        <v>0.09</v>
      </c>
      <c r="I25677">
        <f>VLOOKUP(Table8[[#This Row],[Product_ID]],Price!A:E, 4,FALSE)</f>
        <v>13</v>
      </c>
      <c r="J25677">
        <f>Table8[[#This Row],[price]]*(1-Table8[[#This Row],[discount]])*Table8[[#This Row],[Units]]</f>
        <v>11.83</v>
      </c>
      <c r="K25677">
        <f>VLOOKUP(Table8[[#This Row],[Product_ID]],Price!A:E,5,FALSE)</f>
        <v>7</v>
      </c>
      <c r="L25677">
        <f t="shared" si="1604"/>
        <v>7</v>
      </c>
      <c r="M25677">
        <f t="shared" si="1605"/>
        <v>0.69</v>
      </c>
      <c r="N25677">
        <f t="shared" si="1606"/>
        <v>4.83</v>
      </c>
      <c r="O25677" t="str">
        <f t="shared" si="1607"/>
        <v>Start</v>
      </c>
    </row>
    <row r="25678" spans="1:15" x14ac:dyDescent="0.5">
      <c r="A25678" s="5">
        <v>787843</v>
      </c>
      <c r="B25678" s="4">
        <v>43344</v>
      </c>
      <c r="C25678" s="5">
        <v>26</v>
      </c>
      <c r="D25678" s="5">
        <v>21</v>
      </c>
      <c r="E25678" s="5">
        <v>1</v>
      </c>
      <c r="F25678" t="str">
        <f>VLOOKUP(D25678, Products!A:C, 3, FALSE)</f>
        <v>Sports &amp; Outdoors</v>
      </c>
      <c r="G25678" t="str">
        <f>VLOOKUP(D25678,Stores!A:E,4,FALSE)</f>
        <v>Downtown</v>
      </c>
      <c r="H25678">
        <v>0.09</v>
      </c>
      <c r="I25678">
        <f>VLOOKUP(Table8[[#This Row],[Product_ID]],Price!A:E, 4,FALSE)</f>
        <v>13</v>
      </c>
      <c r="J25678">
        <f>Table8[[#This Row],[price]]*(1-Table8[[#This Row],[discount]])*Table8[[#This Row],[Units]]</f>
        <v>11.83</v>
      </c>
      <c r="K25678">
        <f>VLOOKUP(Table8[[#This Row],[Product_ID]],Price!A:E,5,FALSE)</f>
        <v>7</v>
      </c>
      <c r="L25678">
        <f t="shared" si="1604"/>
        <v>7</v>
      </c>
      <c r="M25678">
        <f t="shared" si="1605"/>
        <v>0.69</v>
      </c>
      <c r="N25678">
        <f t="shared" si="1606"/>
        <v>4.83</v>
      </c>
      <c r="O25678" t="str">
        <f t="shared" si="1607"/>
        <v>Start</v>
      </c>
    </row>
    <row r="25679" spans="1:15" x14ac:dyDescent="0.5">
      <c r="A25679" s="7">
        <v>788421</v>
      </c>
      <c r="B25679" s="6">
        <v>43344</v>
      </c>
      <c r="C25679" s="7">
        <v>37</v>
      </c>
      <c r="D25679" s="7">
        <v>21</v>
      </c>
      <c r="E25679" s="7">
        <v>2</v>
      </c>
      <c r="F25679" t="str">
        <f>VLOOKUP(D25679, Products!A:C, 3, FALSE)</f>
        <v>Sports &amp; Outdoors</v>
      </c>
      <c r="G25679" t="str">
        <f>VLOOKUP(D25679,Stores!A:E,4,FALSE)</f>
        <v>Downtown</v>
      </c>
      <c r="H25679">
        <v>0.09</v>
      </c>
      <c r="I25679">
        <f>VLOOKUP(Table8[[#This Row],[Product_ID]],Price!A:E, 4,FALSE)</f>
        <v>13</v>
      </c>
      <c r="J25679">
        <f>Table8[[#This Row],[price]]*(1-Table8[[#This Row],[discount]])*Table8[[#This Row],[Units]]</f>
        <v>23.66</v>
      </c>
      <c r="K25679">
        <f>VLOOKUP(Table8[[#This Row],[Product_ID]],Price!A:E,5,FALSE)</f>
        <v>7</v>
      </c>
      <c r="L25679">
        <f t="shared" si="1604"/>
        <v>14</v>
      </c>
      <c r="M25679">
        <f t="shared" si="1605"/>
        <v>0.69</v>
      </c>
      <c r="N25679">
        <f t="shared" si="1606"/>
        <v>9.66</v>
      </c>
      <c r="O25679" t="str">
        <f t="shared" si="1607"/>
        <v>Start</v>
      </c>
    </row>
    <row r="25680" spans="1:15" x14ac:dyDescent="0.5">
      <c r="A25680" s="5">
        <v>789000</v>
      </c>
      <c r="B25680" s="4">
        <v>43344</v>
      </c>
      <c r="C25680" s="5">
        <v>26</v>
      </c>
      <c r="D25680" s="5">
        <v>21</v>
      </c>
      <c r="E25680" s="5">
        <v>1</v>
      </c>
      <c r="F25680" t="str">
        <f>VLOOKUP(D25680, Products!A:C, 3, FALSE)</f>
        <v>Sports &amp; Outdoors</v>
      </c>
      <c r="G25680" t="str">
        <f>VLOOKUP(D25680,Stores!A:E,4,FALSE)</f>
        <v>Downtown</v>
      </c>
      <c r="H25680">
        <v>0.09</v>
      </c>
      <c r="I25680">
        <f>VLOOKUP(Table8[[#This Row],[Product_ID]],Price!A:E, 4,FALSE)</f>
        <v>13</v>
      </c>
      <c r="J25680">
        <f>Table8[[#This Row],[price]]*(1-Table8[[#This Row],[discount]])*Table8[[#This Row],[Units]]</f>
        <v>11.83</v>
      </c>
      <c r="K25680">
        <f>VLOOKUP(Table8[[#This Row],[Product_ID]],Price!A:E,5,FALSE)</f>
        <v>7</v>
      </c>
      <c r="L25680">
        <f t="shared" si="1604"/>
        <v>7</v>
      </c>
      <c r="M25680">
        <f t="shared" si="1605"/>
        <v>0.69</v>
      </c>
      <c r="N25680">
        <f t="shared" si="1606"/>
        <v>4.83</v>
      </c>
      <c r="O25680" t="str">
        <f t="shared" si="1607"/>
        <v>Start</v>
      </c>
    </row>
    <row r="25681" spans="1:15" x14ac:dyDescent="0.5">
      <c r="A25681" s="7">
        <v>789364</v>
      </c>
      <c r="B25681" s="6">
        <v>43344</v>
      </c>
      <c r="C25681" s="7">
        <v>23</v>
      </c>
      <c r="D25681" s="7">
        <v>21</v>
      </c>
      <c r="E25681" s="7">
        <v>1</v>
      </c>
      <c r="F25681" t="str">
        <f>VLOOKUP(D25681, Products!A:C, 3, FALSE)</f>
        <v>Sports &amp; Outdoors</v>
      </c>
      <c r="G25681" t="str">
        <f>VLOOKUP(D25681,Stores!A:E,4,FALSE)</f>
        <v>Downtown</v>
      </c>
      <c r="H25681">
        <v>0.09</v>
      </c>
      <c r="I25681">
        <f>VLOOKUP(Table8[[#This Row],[Product_ID]],Price!A:E, 4,FALSE)</f>
        <v>13</v>
      </c>
      <c r="J25681">
        <f>Table8[[#This Row],[price]]*(1-Table8[[#This Row],[discount]])*Table8[[#This Row],[Units]]</f>
        <v>11.83</v>
      </c>
      <c r="K25681">
        <f>VLOOKUP(Table8[[#This Row],[Product_ID]],Price!A:E,5,FALSE)</f>
        <v>7</v>
      </c>
      <c r="L25681">
        <f t="shared" si="1604"/>
        <v>7</v>
      </c>
      <c r="M25681">
        <f t="shared" si="1605"/>
        <v>0.69</v>
      </c>
      <c r="N25681">
        <f t="shared" si="1606"/>
        <v>4.83</v>
      </c>
      <c r="O25681" t="str">
        <f t="shared" si="1607"/>
        <v>Start</v>
      </c>
    </row>
    <row r="25682" spans="1:15" x14ac:dyDescent="0.5">
      <c r="A25682" s="5">
        <v>789519</v>
      </c>
      <c r="B25682" s="4">
        <v>43345</v>
      </c>
      <c r="C25682" s="5">
        <v>7</v>
      </c>
      <c r="D25682" s="5">
        <v>21</v>
      </c>
      <c r="E25682" s="5">
        <v>1</v>
      </c>
      <c r="F25682" t="str">
        <f>VLOOKUP(D25682, Products!A:C, 3, FALSE)</f>
        <v>Sports &amp; Outdoors</v>
      </c>
      <c r="G25682" t="str">
        <f>VLOOKUP(D25682,Stores!A:E,4,FALSE)</f>
        <v>Downtown</v>
      </c>
      <c r="H25682">
        <v>0.09</v>
      </c>
      <c r="I25682">
        <f>VLOOKUP(Table8[[#This Row],[Product_ID]],Price!A:E, 4,FALSE)</f>
        <v>13</v>
      </c>
      <c r="J25682">
        <f>Table8[[#This Row],[price]]*(1-Table8[[#This Row],[discount]])*Table8[[#This Row],[Units]]</f>
        <v>11.83</v>
      </c>
      <c r="K25682">
        <f>VLOOKUP(Table8[[#This Row],[Product_ID]],Price!A:E,5,FALSE)</f>
        <v>7</v>
      </c>
      <c r="L25682">
        <f t="shared" si="1604"/>
        <v>7</v>
      </c>
      <c r="M25682">
        <f t="shared" si="1605"/>
        <v>0.69</v>
      </c>
      <c r="N25682">
        <f t="shared" si="1606"/>
        <v>4.83</v>
      </c>
      <c r="O25682" t="str">
        <f t="shared" si="1607"/>
        <v>Start</v>
      </c>
    </row>
    <row r="25683" spans="1:15" x14ac:dyDescent="0.5">
      <c r="A25683" s="7">
        <v>789746</v>
      </c>
      <c r="B25683" s="6">
        <v>43345</v>
      </c>
      <c r="C25683" s="7">
        <v>7</v>
      </c>
      <c r="D25683" s="7">
        <v>21</v>
      </c>
      <c r="E25683" s="7">
        <v>1</v>
      </c>
      <c r="F25683" t="str">
        <f>VLOOKUP(D25683, Products!A:C, 3, FALSE)</f>
        <v>Sports &amp; Outdoors</v>
      </c>
      <c r="G25683" t="str">
        <f>VLOOKUP(D25683,Stores!A:E,4,FALSE)</f>
        <v>Downtown</v>
      </c>
      <c r="H25683">
        <v>0.09</v>
      </c>
      <c r="I25683">
        <f>VLOOKUP(Table8[[#This Row],[Product_ID]],Price!A:E, 4,FALSE)</f>
        <v>13</v>
      </c>
      <c r="J25683">
        <f>Table8[[#This Row],[price]]*(1-Table8[[#This Row],[discount]])*Table8[[#This Row],[Units]]</f>
        <v>11.83</v>
      </c>
      <c r="K25683">
        <f>VLOOKUP(Table8[[#This Row],[Product_ID]],Price!A:E,5,FALSE)</f>
        <v>7</v>
      </c>
      <c r="L25683">
        <f t="shared" si="1604"/>
        <v>7</v>
      </c>
      <c r="M25683">
        <f t="shared" si="1605"/>
        <v>0.69</v>
      </c>
      <c r="N25683">
        <f t="shared" si="1606"/>
        <v>4.83</v>
      </c>
      <c r="O25683" t="str">
        <f t="shared" si="1607"/>
        <v>Start</v>
      </c>
    </row>
    <row r="25684" spans="1:15" x14ac:dyDescent="0.5">
      <c r="A25684" s="5">
        <v>790607</v>
      </c>
      <c r="B25684" s="4">
        <v>43345</v>
      </c>
      <c r="C25684" s="5">
        <v>37</v>
      </c>
      <c r="D25684" s="5">
        <v>21</v>
      </c>
      <c r="E25684" s="5">
        <v>2</v>
      </c>
      <c r="F25684" t="str">
        <f>VLOOKUP(D25684, Products!A:C, 3, FALSE)</f>
        <v>Sports &amp; Outdoors</v>
      </c>
      <c r="G25684" t="str">
        <f>VLOOKUP(D25684,Stores!A:E,4,FALSE)</f>
        <v>Downtown</v>
      </c>
      <c r="H25684">
        <v>0.09</v>
      </c>
      <c r="I25684">
        <f>VLOOKUP(Table8[[#This Row],[Product_ID]],Price!A:E, 4,FALSE)</f>
        <v>13</v>
      </c>
      <c r="J25684">
        <f>Table8[[#This Row],[price]]*(1-Table8[[#This Row],[discount]])*Table8[[#This Row],[Units]]</f>
        <v>23.66</v>
      </c>
      <c r="K25684">
        <f>VLOOKUP(Table8[[#This Row],[Product_ID]],Price!A:E,5,FALSE)</f>
        <v>7</v>
      </c>
      <c r="L25684">
        <f t="shared" si="1604"/>
        <v>14</v>
      </c>
      <c r="M25684">
        <f t="shared" si="1605"/>
        <v>0.69</v>
      </c>
      <c r="N25684">
        <f t="shared" si="1606"/>
        <v>9.66</v>
      </c>
      <c r="O25684" t="str">
        <f t="shared" si="1607"/>
        <v>Start</v>
      </c>
    </row>
    <row r="25685" spans="1:15" x14ac:dyDescent="0.5">
      <c r="A25685" s="7">
        <v>791523</v>
      </c>
      <c r="B25685" s="6">
        <v>43345</v>
      </c>
      <c r="C25685" s="7">
        <v>37</v>
      </c>
      <c r="D25685" s="7">
        <v>21</v>
      </c>
      <c r="E25685" s="7">
        <v>1</v>
      </c>
      <c r="F25685" t="str">
        <f>VLOOKUP(D25685, Products!A:C, 3, FALSE)</f>
        <v>Sports &amp; Outdoors</v>
      </c>
      <c r="G25685" t="str">
        <f>VLOOKUP(D25685,Stores!A:E,4,FALSE)</f>
        <v>Downtown</v>
      </c>
      <c r="H25685">
        <v>0.09</v>
      </c>
      <c r="I25685">
        <f>VLOOKUP(Table8[[#This Row],[Product_ID]],Price!A:E, 4,FALSE)</f>
        <v>13</v>
      </c>
      <c r="J25685">
        <f>Table8[[#This Row],[price]]*(1-Table8[[#This Row],[discount]])*Table8[[#This Row],[Units]]</f>
        <v>11.83</v>
      </c>
      <c r="K25685">
        <f>VLOOKUP(Table8[[#This Row],[Product_ID]],Price!A:E,5,FALSE)</f>
        <v>7</v>
      </c>
      <c r="L25685">
        <f t="shared" si="1604"/>
        <v>7</v>
      </c>
      <c r="M25685">
        <f t="shared" si="1605"/>
        <v>0.69</v>
      </c>
      <c r="N25685">
        <f t="shared" si="1606"/>
        <v>4.83</v>
      </c>
      <c r="O25685" t="str">
        <f t="shared" si="1607"/>
        <v>Start</v>
      </c>
    </row>
    <row r="25686" spans="1:15" x14ac:dyDescent="0.5">
      <c r="A25686" s="5">
        <v>792398</v>
      </c>
      <c r="B25686" s="4">
        <v>43347</v>
      </c>
      <c r="C25686" s="5">
        <v>38</v>
      </c>
      <c r="D25686" s="5">
        <v>21</v>
      </c>
      <c r="E25686" s="5">
        <v>1</v>
      </c>
      <c r="F25686" t="str">
        <f>VLOOKUP(D25686, Products!A:C, 3, FALSE)</f>
        <v>Sports &amp; Outdoors</v>
      </c>
      <c r="G25686" t="str">
        <f>VLOOKUP(D25686,Stores!A:E,4,FALSE)</f>
        <v>Downtown</v>
      </c>
      <c r="H25686">
        <v>0.09</v>
      </c>
      <c r="I25686">
        <f>VLOOKUP(Table8[[#This Row],[Product_ID]],Price!A:E, 4,FALSE)</f>
        <v>13</v>
      </c>
      <c r="J25686">
        <f>Table8[[#This Row],[price]]*(1-Table8[[#This Row],[discount]])*Table8[[#This Row],[Units]]</f>
        <v>11.83</v>
      </c>
      <c r="K25686">
        <f>VLOOKUP(Table8[[#This Row],[Product_ID]],Price!A:E,5,FALSE)</f>
        <v>7</v>
      </c>
      <c r="L25686">
        <f t="shared" si="1604"/>
        <v>7</v>
      </c>
      <c r="M25686">
        <f t="shared" si="1605"/>
        <v>0.69</v>
      </c>
      <c r="N25686">
        <f t="shared" si="1606"/>
        <v>4.83</v>
      </c>
      <c r="O25686" t="str">
        <f t="shared" si="1607"/>
        <v>Start</v>
      </c>
    </row>
    <row r="25687" spans="1:15" x14ac:dyDescent="0.5">
      <c r="A25687" s="7">
        <v>797101</v>
      </c>
      <c r="B25687" s="6">
        <v>43351</v>
      </c>
      <c r="C25687" s="7">
        <v>16</v>
      </c>
      <c r="D25687" s="7">
        <v>21</v>
      </c>
      <c r="E25687" s="7">
        <v>1</v>
      </c>
      <c r="F25687" t="str">
        <f>VLOOKUP(D25687, Products!A:C, 3, FALSE)</f>
        <v>Sports &amp; Outdoors</v>
      </c>
      <c r="G25687" t="str">
        <f>VLOOKUP(D25687,Stores!A:E,4,FALSE)</f>
        <v>Downtown</v>
      </c>
      <c r="H25687">
        <v>0.09</v>
      </c>
      <c r="I25687">
        <f>VLOOKUP(Table8[[#This Row],[Product_ID]],Price!A:E, 4,FALSE)</f>
        <v>13</v>
      </c>
      <c r="J25687">
        <f>Table8[[#This Row],[price]]*(1-Table8[[#This Row],[discount]])*Table8[[#This Row],[Units]]</f>
        <v>11.83</v>
      </c>
      <c r="K25687">
        <f>VLOOKUP(Table8[[#This Row],[Product_ID]],Price!A:E,5,FALSE)</f>
        <v>7</v>
      </c>
      <c r="L25687">
        <f t="shared" si="1604"/>
        <v>7</v>
      </c>
      <c r="M25687">
        <f t="shared" si="1605"/>
        <v>0.69</v>
      </c>
      <c r="N25687">
        <f t="shared" si="1606"/>
        <v>4.83</v>
      </c>
      <c r="O25687" t="str">
        <f t="shared" si="1607"/>
        <v>Start</v>
      </c>
    </row>
    <row r="25688" spans="1:15" x14ac:dyDescent="0.5">
      <c r="A25688" s="5">
        <v>797936</v>
      </c>
      <c r="B25688" s="4">
        <v>43351</v>
      </c>
      <c r="C25688" s="5">
        <v>29</v>
      </c>
      <c r="D25688" s="5">
        <v>21</v>
      </c>
      <c r="E25688" s="5">
        <v>3</v>
      </c>
      <c r="F25688" t="str">
        <f>VLOOKUP(D25688, Products!A:C, 3, FALSE)</f>
        <v>Sports &amp; Outdoors</v>
      </c>
      <c r="G25688" t="str">
        <f>VLOOKUP(D25688,Stores!A:E,4,FALSE)</f>
        <v>Downtown</v>
      </c>
      <c r="H25688">
        <v>0.09</v>
      </c>
      <c r="I25688">
        <f>VLOOKUP(Table8[[#This Row],[Product_ID]],Price!A:E, 4,FALSE)</f>
        <v>13</v>
      </c>
      <c r="J25688">
        <f>Table8[[#This Row],[price]]*(1-Table8[[#This Row],[discount]])*Table8[[#This Row],[Units]]</f>
        <v>35.49</v>
      </c>
      <c r="K25688">
        <f>VLOOKUP(Table8[[#This Row],[Product_ID]],Price!A:E,5,FALSE)</f>
        <v>7</v>
      </c>
      <c r="L25688">
        <f t="shared" si="1604"/>
        <v>21</v>
      </c>
      <c r="M25688">
        <f t="shared" si="1605"/>
        <v>0.69000000000000017</v>
      </c>
      <c r="N25688">
        <f t="shared" si="1606"/>
        <v>14.490000000000002</v>
      </c>
      <c r="O25688" t="str">
        <f t="shared" si="1607"/>
        <v>Start</v>
      </c>
    </row>
    <row r="25689" spans="1:15" x14ac:dyDescent="0.5">
      <c r="A25689" s="7">
        <v>798854</v>
      </c>
      <c r="B25689" s="6">
        <v>43352</v>
      </c>
      <c r="C25689" s="7">
        <v>12</v>
      </c>
      <c r="D25689" s="7">
        <v>21</v>
      </c>
      <c r="E25689" s="7">
        <v>1</v>
      </c>
      <c r="F25689" t="str">
        <f>VLOOKUP(D25689, Products!A:C, 3, FALSE)</f>
        <v>Sports &amp; Outdoors</v>
      </c>
      <c r="G25689" t="str">
        <f>VLOOKUP(D25689,Stores!A:E,4,FALSE)</f>
        <v>Downtown</v>
      </c>
      <c r="H25689">
        <v>0.09</v>
      </c>
      <c r="I25689">
        <f>VLOOKUP(Table8[[#This Row],[Product_ID]],Price!A:E, 4,FALSE)</f>
        <v>13</v>
      </c>
      <c r="J25689">
        <f>Table8[[#This Row],[price]]*(1-Table8[[#This Row],[discount]])*Table8[[#This Row],[Units]]</f>
        <v>11.83</v>
      </c>
      <c r="K25689">
        <f>VLOOKUP(Table8[[#This Row],[Product_ID]],Price!A:E,5,FALSE)</f>
        <v>7</v>
      </c>
      <c r="L25689">
        <f t="shared" si="1604"/>
        <v>7</v>
      </c>
      <c r="M25689">
        <f t="shared" si="1605"/>
        <v>0.69</v>
      </c>
      <c r="N25689">
        <f t="shared" si="1606"/>
        <v>4.83</v>
      </c>
      <c r="O25689" t="str">
        <f t="shared" si="1607"/>
        <v>Start</v>
      </c>
    </row>
    <row r="25690" spans="1:15" x14ac:dyDescent="0.5">
      <c r="A25690" s="5">
        <v>799612</v>
      </c>
      <c r="B25690" s="4">
        <v>43352</v>
      </c>
      <c r="C25690" s="5">
        <v>16</v>
      </c>
      <c r="D25690" s="5">
        <v>21</v>
      </c>
      <c r="E25690" s="5">
        <v>1</v>
      </c>
      <c r="F25690" t="str">
        <f>VLOOKUP(D25690, Products!A:C, 3, FALSE)</f>
        <v>Sports &amp; Outdoors</v>
      </c>
      <c r="G25690" t="str">
        <f>VLOOKUP(D25690,Stores!A:E,4,FALSE)</f>
        <v>Downtown</v>
      </c>
      <c r="H25690">
        <v>0.09</v>
      </c>
      <c r="I25690">
        <f>VLOOKUP(Table8[[#This Row],[Product_ID]],Price!A:E, 4,FALSE)</f>
        <v>13</v>
      </c>
      <c r="J25690">
        <f>Table8[[#This Row],[price]]*(1-Table8[[#This Row],[discount]])*Table8[[#This Row],[Units]]</f>
        <v>11.83</v>
      </c>
      <c r="K25690">
        <f>VLOOKUP(Table8[[#This Row],[Product_ID]],Price!A:E,5,FALSE)</f>
        <v>7</v>
      </c>
      <c r="L25690">
        <f t="shared" si="1604"/>
        <v>7</v>
      </c>
      <c r="M25690">
        <f t="shared" si="1605"/>
        <v>0.69</v>
      </c>
      <c r="N25690">
        <f t="shared" si="1606"/>
        <v>4.83</v>
      </c>
      <c r="O25690" t="str">
        <f t="shared" si="1607"/>
        <v>Start</v>
      </c>
    </row>
    <row r="25691" spans="1:15" x14ac:dyDescent="0.5">
      <c r="A25691" s="7">
        <v>800071</v>
      </c>
      <c r="B25691" s="6">
        <v>43352</v>
      </c>
      <c r="C25691" s="7">
        <v>8</v>
      </c>
      <c r="D25691" s="7">
        <v>21</v>
      </c>
      <c r="E25691" s="7">
        <v>3</v>
      </c>
      <c r="F25691" t="str">
        <f>VLOOKUP(D25691, Products!A:C, 3, FALSE)</f>
        <v>Sports &amp; Outdoors</v>
      </c>
      <c r="G25691" t="str">
        <f>VLOOKUP(D25691,Stores!A:E,4,FALSE)</f>
        <v>Downtown</v>
      </c>
      <c r="H25691">
        <v>0.09</v>
      </c>
      <c r="I25691">
        <f>VLOOKUP(Table8[[#This Row],[Product_ID]],Price!A:E, 4,FALSE)</f>
        <v>13</v>
      </c>
      <c r="J25691">
        <f>Table8[[#This Row],[price]]*(1-Table8[[#This Row],[discount]])*Table8[[#This Row],[Units]]</f>
        <v>35.49</v>
      </c>
      <c r="K25691">
        <f>VLOOKUP(Table8[[#This Row],[Product_ID]],Price!A:E,5,FALSE)</f>
        <v>7</v>
      </c>
      <c r="L25691">
        <f t="shared" si="1604"/>
        <v>21</v>
      </c>
      <c r="M25691">
        <f t="shared" si="1605"/>
        <v>0.69000000000000017</v>
      </c>
      <c r="N25691">
        <f t="shared" si="1606"/>
        <v>14.490000000000002</v>
      </c>
      <c r="O25691" t="str">
        <f t="shared" si="1607"/>
        <v>Start</v>
      </c>
    </row>
    <row r="25692" spans="1:15" x14ac:dyDescent="0.5">
      <c r="A25692" s="5">
        <v>804174</v>
      </c>
      <c r="B25692" s="4">
        <v>43357</v>
      </c>
      <c r="C25692" s="5">
        <v>37</v>
      </c>
      <c r="D25692" s="5">
        <v>21</v>
      </c>
      <c r="E25692" s="5">
        <v>3</v>
      </c>
      <c r="F25692" t="str">
        <f>VLOOKUP(D25692, Products!A:C, 3, FALSE)</f>
        <v>Sports &amp; Outdoors</v>
      </c>
      <c r="G25692" t="str">
        <f>VLOOKUP(D25692,Stores!A:E,4,FALSE)</f>
        <v>Downtown</v>
      </c>
      <c r="H25692">
        <v>0.09</v>
      </c>
      <c r="I25692">
        <f>VLOOKUP(Table8[[#This Row],[Product_ID]],Price!A:E, 4,FALSE)</f>
        <v>13</v>
      </c>
      <c r="J25692">
        <f>Table8[[#This Row],[price]]*(1-Table8[[#This Row],[discount]])*Table8[[#This Row],[Units]]</f>
        <v>35.49</v>
      </c>
      <c r="K25692">
        <f>VLOOKUP(Table8[[#This Row],[Product_ID]],Price!A:E,5,FALSE)</f>
        <v>7</v>
      </c>
      <c r="L25692">
        <f t="shared" si="1604"/>
        <v>21</v>
      </c>
      <c r="M25692">
        <f t="shared" si="1605"/>
        <v>0.69000000000000017</v>
      </c>
      <c r="N25692">
        <f t="shared" si="1606"/>
        <v>14.490000000000002</v>
      </c>
      <c r="O25692" t="str">
        <f t="shared" si="1607"/>
        <v>Mid</v>
      </c>
    </row>
    <row r="25693" spans="1:15" x14ac:dyDescent="0.5">
      <c r="A25693" s="7">
        <v>804454</v>
      </c>
      <c r="B25693" s="6">
        <v>43357</v>
      </c>
      <c r="C25693" s="7">
        <v>45</v>
      </c>
      <c r="D25693" s="7">
        <v>21</v>
      </c>
      <c r="E25693" s="7">
        <v>1</v>
      </c>
      <c r="F25693" t="str">
        <f>VLOOKUP(D25693, Products!A:C, 3, FALSE)</f>
        <v>Sports &amp; Outdoors</v>
      </c>
      <c r="G25693" t="str">
        <f>VLOOKUP(D25693,Stores!A:E,4,FALSE)</f>
        <v>Downtown</v>
      </c>
      <c r="H25693">
        <v>0.09</v>
      </c>
      <c r="I25693">
        <f>VLOOKUP(Table8[[#This Row],[Product_ID]],Price!A:E, 4,FALSE)</f>
        <v>13</v>
      </c>
      <c r="J25693">
        <f>Table8[[#This Row],[price]]*(1-Table8[[#This Row],[discount]])*Table8[[#This Row],[Units]]</f>
        <v>11.83</v>
      </c>
      <c r="K25693">
        <f>VLOOKUP(Table8[[#This Row],[Product_ID]],Price!A:E,5,FALSE)</f>
        <v>7</v>
      </c>
      <c r="L25693">
        <f t="shared" si="1604"/>
        <v>7</v>
      </c>
      <c r="M25693">
        <f t="shared" si="1605"/>
        <v>0.69</v>
      </c>
      <c r="N25693">
        <f t="shared" si="1606"/>
        <v>4.83</v>
      </c>
      <c r="O25693" t="str">
        <f t="shared" si="1607"/>
        <v>Mid</v>
      </c>
    </row>
    <row r="25694" spans="1:15" x14ac:dyDescent="0.5">
      <c r="A25694" s="5">
        <v>804517</v>
      </c>
      <c r="B25694" s="4">
        <v>43357</v>
      </c>
      <c r="C25694" s="5">
        <v>19</v>
      </c>
      <c r="D25694" s="5">
        <v>21</v>
      </c>
      <c r="E25694" s="5">
        <v>1</v>
      </c>
      <c r="F25694" t="str">
        <f>VLOOKUP(D25694, Products!A:C, 3, FALSE)</f>
        <v>Sports &amp; Outdoors</v>
      </c>
      <c r="G25694" t="str">
        <f>VLOOKUP(D25694,Stores!A:E,4,FALSE)</f>
        <v>Downtown</v>
      </c>
      <c r="H25694">
        <v>0.09</v>
      </c>
      <c r="I25694">
        <f>VLOOKUP(Table8[[#This Row],[Product_ID]],Price!A:E, 4,FALSE)</f>
        <v>13</v>
      </c>
      <c r="J25694">
        <f>Table8[[#This Row],[price]]*(1-Table8[[#This Row],[discount]])*Table8[[#This Row],[Units]]</f>
        <v>11.83</v>
      </c>
      <c r="K25694">
        <f>VLOOKUP(Table8[[#This Row],[Product_ID]],Price!A:E,5,FALSE)</f>
        <v>7</v>
      </c>
      <c r="L25694">
        <f t="shared" si="1604"/>
        <v>7</v>
      </c>
      <c r="M25694">
        <f t="shared" si="1605"/>
        <v>0.69</v>
      </c>
      <c r="N25694">
        <f t="shared" si="1606"/>
        <v>4.83</v>
      </c>
      <c r="O25694" t="str">
        <f t="shared" si="1607"/>
        <v>Mid</v>
      </c>
    </row>
    <row r="25695" spans="1:15" x14ac:dyDescent="0.5">
      <c r="A25695" s="7">
        <v>805628</v>
      </c>
      <c r="B25695" s="6">
        <v>43358</v>
      </c>
      <c r="C25695" s="7">
        <v>41</v>
      </c>
      <c r="D25695" s="7">
        <v>21</v>
      </c>
      <c r="E25695" s="7">
        <v>1</v>
      </c>
      <c r="F25695" t="str">
        <f>VLOOKUP(D25695, Products!A:C, 3, FALSE)</f>
        <v>Sports &amp; Outdoors</v>
      </c>
      <c r="G25695" t="str">
        <f>VLOOKUP(D25695,Stores!A:E,4,FALSE)</f>
        <v>Downtown</v>
      </c>
      <c r="H25695">
        <v>0.09</v>
      </c>
      <c r="I25695">
        <f>VLOOKUP(Table8[[#This Row],[Product_ID]],Price!A:E, 4,FALSE)</f>
        <v>13</v>
      </c>
      <c r="J25695">
        <f>Table8[[#This Row],[price]]*(1-Table8[[#This Row],[discount]])*Table8[[#This Row],[Units]]</f>
        <v>11.83</v>
      </c>
      <c r="K25695">
        <f>VLOOKUP(Table8[[#This Row],[Product_ID]],Price!A:E,5,FALSE)</f>
        <v>7</v>
      </c>
      <c r="L25695">
        <f t="shared" si="1604"/>
        <v>7</v>
      </c>
      <c r="M25695">
        <f t="shared" si="1605"/>
        <v>0.69</v>
      </c>
      <c r="N25695">
        <f t="shared" si="1606"/>
        <v>4.83</v>
      </c>
      <c r="O25695" t="str">
        <f t="shared" si="1607"/>
        <v>Mid</v>
      </c>
    </row>
    <row r="25696" spans="1:15" x14ac:dyDescent="0.5">
      <c r="A25696" s="5">
        <v>805898</v>
      </c>
      <c r="B25696" s="4">
        <v>43358</v>
      </c>
      <c r="C25696" s="5">
        <v>24</v>
      </c>
      <c r="D25696" s="5">
        <v>21</v>
      </c>
      <c r="E25696" s="5">
        <v>2</v>
      </c>
      <c r="F25696" t="str">
        <f>VLOOKUP(D25696, Products!A:C, 3, FALSE)</f>
        <v>Sports &amp; Outdoors</v>
      </c>
      <c r="G25696" t="str">
        <f>VLOOKUP(D25696,Stores!A:E,4,FALSE)</f>
        <v>Downtown</v>
      </c>
      <c r="H25696">
        <v>0.09</v>
      </c>
      <c r="I25696">
        <f>VLOOKUP(Table8[[#This Row],[Product_ID]],Price!A:E, 4,FALSE)</f>
        <v>13</v>
      </c>
      <c r="J25696">
        <f>Table8[[#This Row],[price]]*(1-Table8[[#This Row],[discount]])*Table8[[#This Row],[Units]]</f>
        <v>23.66</v>
      </c>
      <c r="K25696">
        <f>VLOOKUP(Table8[[#This Row],[Product_ID]],Price!A:E,5,FALSE)</f>
        <v>7</v>
      </c>
      <c r="L25696">
        <f t="shared" si="1604"/>
        <v>14</v>
      </c>
      <c r="M25696">
        <f t="shared" si="1605"/>
        <v>0.69</v>
      </c>
      <c r="N25696">
        <f t="shared" si="1606"/>
        <v>9.66</v>
      </c>
      <c r="O25696" t="str">
        <f t="shared" si="1607"/>
        <v>Mid</v>
      </c>
    </row>
    <row r="25697" spans="1:15" x14ac:dyDescent="0.5">
      <c r="A25697" s="7">
        <v>806217</v>
      </c>
      <c r="B25697" s="6">
        <v>43358</v>
      </c>
      <c r="C25697" s="7">
        <v>21</v>
      </c>
      <c r="D25697" s="7">
        <v>21</v>
      </c>
      <c r="E25697" s="7">
        <v>1</v>
      </c>
      <c r="F25697" t="str">
        <f>VLOOKUP(D25697, Products!A:C, 3, FALSE)</f>
        <v>Sports &amp; Outdoors</v>
      </c>
      <c r="G25697" t="str">
        <f>VLOOKUP(D25697,Stores!A:E,4,FALSE)</f>
        <v>Downtown</v>
      </c>
      <c r="H25697">
        <v>0.09</v>
      </c>
      <c r="I25697">
        <f>VLOOKUP(Table8[[#This Row],[Product_ID]],Price!A:E, 4,FALSE)</f>
        <v>13</v>
      </c>
      <c r="J25697">
        <f>Table8[[#This Row],[price]]*(1-Table8[[#This Row],[discount]])*Table8[[#This Row],[Units]]</f>
        <v>11.83</v>
      </c>
      <c r="K25697">
        <f>VLOOKUP(Table8[[#This Row],[Product_ID]],Price!A:E,5,FALSE)</f>
        <v>7</v>
      </c>
      <c r="L25697">
        <f t="shared" si="1604"/>
        <v>7</v>
      </c>
      <c r="M25697">
        <f t="shared" si="1605"/>
        <v>0.69</v>
      </c>
      <c r="N25697">
        <f t="shared" si="1606"/>
        <v>4.83</v>
      </c>
      <c r="O25697" t="str">
        <f t="shared" si="1607"/>
        <v>Mid</v>
      </c>
    </row>
    <row r="25698" spans="1:15" x14ac:dyDescent="0.5">
      <c r="A25698" s="5">
        <v>806369</v>
      </c>
      <c r="B25698" s="4">
        <v>43358</v>
      </c>
      <c r="C25698" s="5">
        <v>45</v>
      </c>
      <c r="D25698" s="5">
        <v>21</v>
      </c>
      <c r="E25698" s="5">
        <v>1</v>
      </c>
      <c r="F25698" t="str">
        <f>VLOOKUP(D25698, Products!A:C, 3, FALSE)</f>
        <v>Sports &amp; Outdoors</v>
      </c>
      <c r="G25698" t="str">
        <f>VLOOKUP(D25698,Stores!A:E,4,FALSE)</f>
        <v>Downtown</v>
      </c>
      <c r="H25698">
        <v>0.09</v>
      </c>
      <c r="I25698">
        <f>VLOOKUP(Table8[[#This Row],[Product_ID]],Price!A:E, 4,FALSE)</f>
        <v>13</v>
      </c>
      <c r="J25698">
        <f>Table8[[#This Row],[price]]*(1-Table8[[#This Row],[discount]])*Table8[[#This Row],[Units]]</f>
        <v>11.83</v>
      </c>
      <c r="K25698">
        <f>VLOOKUP(Table8[[#This Row],[Product_ID]],Price!A:E,5,FALSE)</f>
        <v>7</v>
      </c>
      <c r="L25698">
        <f t="shared" si="1604"/>
        <v>7</v>
      </c>
      <c r="M25698">
        <f t="shared" si="1605"/>
        <v>0.69</v>
      </c>
      <c r="N25698">
        <f t="shared" si="1606"/>
        <v>4.83</v>
      </c>
      <c r="O25698" t="str">
        <f t="shared" si="1607"/>
        <v>Mid</v>
      </c>
    </row>
    <row r="25699" spans="1:15" x14ac:dyDescent="0.5">
      <c r="A25699" s="7">
        <v>806865</v>
      </c>
      <c r="B25699" s="6">
        <v>43358</v>
      </c>
      <c r="C25699" s="7">
        <v>29</v>
      </c>
      <c r="D25699" s="7">
        <v>21</v>
      </c>
      <c r="E25699" s="7">
        <v>3</v>
      </c>
      <c r="F25699" t="str">
        <f>VLOOKUP(D25699, Products!A:C, 3, FALSE)</f>
        <v>Sports &amp; Outdoors</v>
      </c>
      <c r="G25699" t="str">
        <f>VLOOKUP(D25699,Stores!A:E,4,FALSE)</f>
        <v>Downtown</v>
      </c>
      <c r="H25699">
        <v>0.09</v>
      </c>
      <c r="I25699">
        <f>VLOOKUP(Table8[[#This Row],[Product_ID]],Price!A:E, 4,FALSE)</f>
        <v>13</v>
      </c>
      <c r="J25699">
        <f>Table8[[#This Row],[price]]*(1-Table8[[#This Row],[discount]])*Table8[[#This Row],[Units]]</f>
        <v>35.49</v>
      </c>
      <c r="K25699">
        <f>VLOOKUP(Table8[[#This Row],[Product_ID]],Price!A:E,5,FALSE)</f>
        <v>7</v>
      </c>
      <c r="L25699">
        <f t="shared" si="1604"/>
        <v>21</v>
      </c>
      <c r="M25699">
        <f t="shared" si="1605"/>
        <v>0.69000000000000017</v>
      </c>
      <c r="N25699">
        <f t="shared" si="1606"/>
        <v>14.490000000000002</v>
      </c>
      <c r="O25699" t="str">
        <f t="shared" si="1607"/>
        <v>Mid</v>
      </c>
    </row>
    <row r="25700" spans="1:15" x14ac:dyDescent="0.5">
      <c r="A25700" s="5">
        <v>807108</v>
      </c>
      <c r="B25700" s="4">
        <v>43358</v>
      </c>
      <c r="C25700" s="5">
        <v>29</v>
      </c>
      <c r="D25700" s="5">
        <v>21</v>
      </c>
      <c r="E25700" s="5">
        <v>3</v>
      </c>
      <c r="F25700" t="str">
        <f>VLOOKUP(D25700, Products!A:C, 3, FALSE)</f>
        <v>Sports &amp; Outdoors</v>
      </c>
      <c r="G25700" t="str">
        <f>VLOOKUP(D25700,Stores!A:E,4,FALSE)</f>
        <v>Downtown</v>
      </c>
      <c r="H25700">
        <v>0.09</v>
      </c>
      <c r="I25700">
        <f>VLOOKUP(Table8[[#This Row],[Product_ID]],Price!A:E, 4,FALSE)</f>
        <v>13</v>
      </c>
      <c r="J25700">
        <f>Table8[[#This Row],[price]]*(1-Table8[[#This Row],[discount]])*Table8[[#This Row],[Units]]</f>
        <v>35.49</v>
      </c>
      <c r="K25700">
        <f>VLOOKUP(Table8[[#This Row],[Product_ID]],Price!A:E,5,FALSE)</f>
        <v>7</v>
      </c>
      <c r="L25700">
        <f t="shared" si="1604"/>
        <v>21</v>
      </c>
      <c r="M25700">
        <f t="shared" si="1605"/>
        <v>0.69000000000000017</v>
      </c>
      <c r="N25700">
        <f t="shared" si="1606"/>
        <v>14.490000000000002</v>
      </c>
      <c r="O25700" t="str">
        <f t="shared" si="1607"/>
        <v>Mid</v>
      </c>
    </row>
    <row r="25701" spans="1:15" x14ac:dyDescent="0.5">
      <c r="A25701" s="7">
        <v>807118</v>
      </c>
      <c r="B25701" s="6">
        <v>43358</v>
      </c>
      <c r="C25701" s="7">
        <v>26</v>
      </c>
      <c r="D25701" s="7">
        <v>21</v>
      </c>
      <c r="E25701" s="7">
        <v>1</v>
      </c>
      <c r="F25701" t="str">
        <f>VLOOKUP(D25701, Products!A:C, 3, FALSE)</f>
        <v>Sports &amp; Outdoors</v>
      </c>
      <c r="G25701" t="str">
        <f>VLOOKUP(D25701,Stores!A:E,4,FALSE)</f>
        <v>Downtown</v>
      </c>
      <c r="H25701">
        <v>0.09</v>
      </c>
      <c r="I25701">
        <f>VLOOKUP(Table8[[#This Row],[Product_ID]],Price!A:E, 4,FALSE)</f>
        <v>13</v>
      </c>
      <c r="J25701">
        <f>Table8[[#This Row],[price]]*(1-Table8[[#This Row],[discount]])*Table8[[#This Row],[Units]]</f>
        <v>11.83</v>
      </c>
      <c r="K25701">
        <f>VLOOKUP(Table8[[#This Row],[Product_ID]],Price!A:E,5,FALSE)</f>
        <v>7</v>
      </c>
      <c r="L25701">
        <f t="shared" si="1604"/>
        <v>7</v>
      </c>
      <c r="M25701">
        <f t="shared" si="1605"/>
        <v>0.69</v>
      </c>
      <c r="N25701">
        <f t="shared" si="1606"/>
        <v>4.83</v>
      </c>
      <c r="O25701" t="str">
        <f t="shared" si="1607"/>
        <v>Mid</v>
      </c>
    </row>
    <row r="25702" spans="1:15" x14ac:dyDescent="0.5">
      <c r="A25702" s="5">
        <v>807148</v>
      </c>
      <c r="B25702" s="4">
        <v>43358</v>
      </c>
      <c r="C25702" s="5">
        <v>23</v>
      </c>
      <c r="D25702" s="5">
        <v>21</v>
      </c>
      <c r="E25702" s="5">
        <v>2</v>
      </c>
      <c r="F25702" t="str">
        <f>VLOOKUP(D25702, Products!A:C, 3, FALSE)</f>
        <v>Sports &amp; Outdoors</v>
      </c>
      <c r="G25702" t="str">
        <f>VLOOKUP(D25702,Stores!A:E,4,FALSE)</f>
        <v>Downtown</v>
      </c>
      <c r="H25702">
        <v>0.09</v>
      </c>
      <c r="I25702">
        <f>VLOOKUP(Table8[[#This Row],[Product_ID]],Price!A:E, 4,FALSE)</f>
        <v>13</v>
      </c>
      <c r="J25702">
        <f>Table8[[#This Row],[price]]*(1-Table8[[#This Row],[discount]])*Table8[[#This Row],[Units]]</f>
        <v>23.66</v>
      </c>
      <c r="K25702">
        <f>VLOOKUP(Table8[[#This Row],[Product_ID]],Price!A:E,5,FALSE)</f>
        <v>7</v>
      </c>
      <c r="L25702">
        <f t="shared" si="1604"/>
        <v>14</v>
      </c>
      <c r="M25702">
        <f t="shared" si="1605"/>
        <v>0.69</v>
      </c>
      <c r="N25702">
        <f t="shared" si="1606"/>
        <v>9.66</v>
      </c>
      <c r="O25702" t="str">
        <f t="shared" si="1607"/>
        <v>Mid</v>
      </c>
    </row>
    <row r="25703" spans="1:15" x14ac:dyDescent="0.5">
      <c r="A25703" s="7">
        <v>807231</v>
      </c>
      <c r="B25703" s="6">
        <v>43358</v>
      </c>
      <c r="C25703" s="7">
        <v>41</v>
      </c>
      <c r="D25703" s="7">
        <v>21</v>
      </c>
      <c r="E25703" s="7">
        <v>1</v>
      </c>
      <c r="F25703" t="str">
        <f>VLOOKUP(D25703, Products!A:C, 3, FALSE)</f>
        <v>Sports &amp; Outdoors</v>
      </c>
      <c r="G25703" t="str">
        <f>VLOOKUP(D25703,Stores!A:E,4,FALSE)</f>
        <v>Downtown</v>
      </c>
      <c r="H25703">
        <v>0.09</v>
      </c>
      <c r="I25703">
        <f>VLOOKUP(Table8[[#This Row],[Product_ID]],Price!A:E, 4,FALSE)</f>
        <v>13</v>
      </c>
      <c r="J25703">
        <f>Table8[[#This Row],[price]]*(1-Table8[[#This Row],[discount]])*Table8[[#This Row],[Units]]</f>
        <v>11.83</v>
      </c>
      <c r="K25703">
        <f>VLOOKUP(Table8[[#This Row],[Product_ID]],Price!A:E,5,FALSE)</f>
        <v>7</v>
      </c>
      <c r="L25703">
        <f t="shared" si="1604"/>
        <v>7</v>
      </c>
      <c r="M25703">
        <f t="shared" si="1605"/>
        <v>0.69</v>
      </c>
      <c r="N25703">
        <f t="shared" si="1606"/>
        <v>4.83</v>
      </c>
      <c r="O25703" t="str">
        <f t="shared" si="1607"/>
        <v>Mid</v>
      </c>
    </row>
    <row r="25704" spans="1:15" x14ac:dyDescent="0.5">
      <c r="A25704" s="5">
        <v>808652</v>
      </c>
      <c r="B25704" s="4">
        <v>43359</v>
      </c>
      <c r="C25704" s="5">
        <v>21</v>
      </c>
      <c r="D25704" s="5">
        <v>21</v>
      </c>
      <c r="E25704" s="5">
        <v>1</v>
      </c>
      <c r="F25704" t="str">
        <f>VLOOKUP(D25704, Products!A:C, 3, FALSE)</f>
        <v>Sports &amp; Outdoors</v>
      </c>
      <c r="G25704" t="str">
        <f>VLOOKUP(D25704,Stores!A:E,4,FALSE)</f>
        <v>Downtown</v>
      </c>
      <c r="H25704">
        <v>0.09</v>
      </c>
      <c r="I25704">
        <f>VLOOKUP(Table8[[#This Row],[Product_ID]],Price!A:E, 4,FALSE)</f>
        <v>13</v>
      </c>
      <c r="J25704">
        <f>Table8[[#This Row],[price]]*(1-Table8[[#This Row],[discount]])*Table8[[#This Row],[Units]]</f>
        <v>11.83</v>
      </c>
      <c r="K25704">
        <f>VLOOKUP(Table8[[#This Row],[Product_ID]],Price!A:E,5,FALSE)</f>
        <v>7</v>
      </c>
      <c r="L25704">
        <f t="shared" si="1604"/>
        <v>7</v>
      </c>
      <c r="M25704">
        <f t="shared" si="1605"/>
        <v>0.69</v>
      </c>
      <c r="N25704">
        <f t="shared" si="1606"/>
        <v>4.83</v>
      </c>
      <c r="O25704" t="str">
        <f t="shared" si="1607"/>
        <v>Mid</v>
      </c>
    </row>
    <row r="25705" spans="1:15" x14ac:dyDescent="0.5">
      <c r="A25705" s="7">
        <v>808753</v>
      </c>
      <c r="B25705" s="6">
        <v>43359</v>
      </c>
      <c r="C25705" s="7">
        <v>32</v>
      </c>
      <c r="D25705" s="7">
        <v>21</v>
      </c>
      <c r="E25705" s="7">
        <v>1</v>
      </c>
      <c r="F25705" t="str">
        <f>VLOOKUP(D25705, Products!A:C, 3, FALSE)</f>
        <v>Sports &amp; Outdoors</v>
      </c>
      <c r="G25705" t="str">
        <f>VLOOKUP(D25705,Stores!A:E,4,FALSE)</f>
        <v>Downtown</v>
      </c>
      <c r="H25705">
        <v>0.09</v>
      </c>
      <c r="I25705">
        <f>VLOOKUP(Table8[[#This Row],[Product_ID]],Price!A:E, 4,FALSE)</f>
        <v>13</v>
      </c>
      <c r="J25705">
        <f>Table8[[#This Row],[price]]*(1-Table8[[#This Row],[discount]])*Table8[[#This Row],[Units]]</f>
        <v>11.83</v>
      </c>
      <c r="K25705">
        <f>VLOOKUP(Table8[[#This Row],[Product_ID]],Price!A:E,5,FALSE)</f>
        <v>7</v>
      </c>
      <c r="L25705">
        <f t="shared" si="1604"/>
        <v>7</v>
      </c>
      <c r="M25705">
        <f t="shared" si="1605"/>
        <v>0.69</v>
      </c>
      <c r="N25705">
        <f t="shared" si="1606"/>
        <v>4.83</v>
      </c>
      <c r="O25705" t="str">
        <f t="shared" si="1607"/>
        <v>Mid</v>
      </c>
    </row>
    <row r="25706" spans="1:15" x14ac:dyDescent="0.5">
      <c r="A25706" s="5">
        <v>809171</v>
      </c>
      <c r="B25706" s="4">
        <v>43359</v>
      </c>
      <c r="C25706" s="5">
        <v>7</v>
      </c>
      <c r="D25706" s="5">
        <v>21</v>
      </c>
      <c r="E25706" s="5">
        <v>1</v>
      </c>
      <c r="F25706" t="str">
        <f>VLOOKUP(D25706, Products!A:C, 3, FALSE)</f>
        <v>Sports &amp; Outdoors</v>
      </c>
      <c r="G25706" t="str">
        <f>VLOOKUP(D25706,Stores!A:E,4,FALSE)</f>
        <v>Downtown</v>
      </c>
      <c r="H25706">
        <v>0.09</v>
      </c>
      <c r="I25706">
        <f>VLOOKUP(Table8[[#This Row],[Product_ID]],Price!A:E, 4,FALSE)</f>
        <v>13</v>
      </c>
      <c r="J25706">
        <f>Table8[[#This Row],[price]]*(1-Table8[[#This Row],[discount]])*Table8[[#This Row],[Units]]</f>
        <v>11.83</v>
      </c>
      <c r="K25706">
        <f>VLOOKUP(Table8[[#This Row],[Product_ID]],Price!A:E,5,FALSE)</f>
        <v>7</v>
      </c>
      <c r="L25706">
        <f t="shared" si="1604"/>
        <v>7</v>
      </c>
      <c r="M25706">
        <f t="shared" si="1605"/>
        <v>0.69</v>
      </c>
      <c r="N25706">
        <f t="shared" si="1606"/>
        <v>4.83</v>
      </c>
      <c r="O25706" t="str">
        <f t="shared" si="1607"/>
        <v>Mid</v>
      </c>
    </row>
    <row r="25707" spans="1:15" x14ac:dyDescent="0.5">
      <c r="A25707" s="7">
        <v>811314</v>
      </c>
      <c r="B25707" s="6">
        <v>43362</v>
      </c>
      <c r="C25707" s="7">
        <v>14</v>
      </c>
      <c r="D25707" s="7">
        <v>21</v>
      </c>
      <c r="E25707" s="7">
        <v>1</v>
      </c>
      <c r="F25707" t="str">
        <f>VLOOKUP(D25707, Products!A:C, 3, FALSE)</f>
        <v>Sports &amp; Outdoors</v>
      </c>
      <c r="G25707" t="str">
        <f>VLOOKUP(D25707,Stores!A:E,4,FALSE)</f>
        <v>Downtown</v>
      </c>
      <c r="H25707">
        <v>0.09</v>
      </c>
      <c r="I25707">
        <f>VLOOKUP(Table8[[#This Row],[Product_ID]],Price!A:E, 4,FALSE)</f>
        <v>13</v>
      </c>
      <c r="J25707">
        <f>Table8[[#This Row],[price]]*(1-Table8[[#This Row],[discount]])*Table8[[#This Row],[Units]]</f>
        <v>11.83</v>
      </c>
      <c r="K25707">
        <f>VLOOKUP(Table8[[#This Row],[Product_ID]],Price!A:E,5,FALSE)</f>
        <v>7</v>
      </c>
      <c r="L25707">
        <f t="shared" si="1604"/>
        <v>7</v>
      </c>
      <c r="M25707">
        <f t="shared" si="1605"/>
        <v>0.69</v>
      </c>
      <c r="N25707">
        <f t="shared" si="1606"/>
        <v>4.83</v>
      </c>
      <c r="O25707" t="str">
        <f t="shared" si="1607"/>
        <v>Mid</v>
      </c>
    </row>
    <row r="25708" spans="1:15" x14ac:dyDescent="0.5">
      <c r="A25708" s="5">
        <v>811807</v>
      </c>
      <c r="B25708" s="4">
        <v>43362</v>
      </c>
      <c r="C25708" s="5">
        <v>10</v>
      </c>
      <c r="D25708" s="5">
        <v>21</v>
      </c>
      <c r="E25708" s="5">
        <v>3</v>
      </c>
      <c r="F25708" t="str">
        <f>VLOOKUP(D25708, Products!A:C, 3, FALSE)</f>
        <v>Sports &amp; Outdoors</v>
      </c>
      <c r="G25708" t="str">
        <f>VLOOKUP(D25708,Stores!A:E,4,FALSE)</f>
        <v>Downtown</v>
      </c>
      <c r="H25708">
        <v>0.09</v>
      </c>
      <c r="I25708">
        <f>VLOOKUP(Table8[[#This Row],[Product_ID]],Price!A:E, 4,FALSE)</f>
        <v>13</v>
      </c>
      <c r="J25708">
        <f>Table8[[#This Row],[price]]*(1-Table8[[#This Row],[discount]])*Table8[[#This Row],[Units]]</f>
        <v>35.49</v>
      </c>
      <c r="K25708">
        <f>VLOOKUP(Table8[[#This Row],[Product_ID]],Price!A:E,5,FALSE)</f>
        <v>7</v>
      </c>
      <c r="L25708">
        <f t="shared" si="1604"/>
        <v>21</v>
      </c>
      <c r="M25708">
        <f t="shared" si="1605"/>
        <v>0.69000000000000017</v>
      </c>
      <c r="N25708">
        <f t="shared" si="1606"/>
        <v>14.490000000000002</v>
      </c>
      <c r="O25708" t="str">
        <f t="shared" si="1607"/>
        <v>Mid</v>
      </c>
    </row>
    <row r="25709" spans="1:15" x14ac:dyDescent="0.5">
      <c r="A25709" s="7">
        <v>811934</v>
      </c>
      <c r="B25709" s="6">
        <v>43362</v>
      </c>
      <c r="C25709" s="7">
        <v>10</v>
      </c>
      <c r="D25709" s="7">
        <v>21</v>
      </c>
      <c r="E25709" s="7">
        <v>2</v>
      </c>
      <c r="F25709" t="str">
        <f>VLOOKUP(D25709, Products!A:C, 3, FALSE)</f>
        <v>Sports &amp; Outdoors</v>
      </c>
      <c r="G25709" t="str">
        <f>VLOOKUP(D25709,Stores!A:E,4,FALSE)</f>
        <v>Downtown</v>
      </c>
      <c r="H25709">
        <v>0.09</v>
      </c>
      <c r="I25709">
        <f>VLOOKUP(Table8[[#This Row],[Product_ID]],Price!A:E, 4,FALSE)</f>
        <v>13</v>
      </c>
      <c r="J25709">
        <f>Table8[[#This Row],[price]]*(1-Table8[[#This Row],[discount]])*Table8[[#This Row],[Units]]</f>
        <v>23.66</v>
      </c>
      <c r="K25709">
        <f>VLOOKUP(Table8[[#This Row],[Product_ID]],Price!A:E,5,FALSE)</f>
        <v>7</v>
      </c>
      <c r="L25709">
        <f t="shared" si="1604"/>
        <v>14</v>
      </c>
      <c r="M25709">
        <f t="shared" si="1605"/>
        <v>0.69</v>
      </c>
      <c r="N25709">
        <f t="shared" si="1606"/>
        <v>9.66</v>
      </c>
      <c r="O25709" t="str">
        <f t="shared" si="1607"/>
        <v>Mid</v>
      </c>
    </row>
    <row r="25710" spans="1:15" x14ac:dyDescent="0.5">
      <c r="A25710" s="5">
        <v>815103</v>
      </c>
      <c r="B25710" s="4">
        <v>43365</v>
      </c>
      <c r="C25710" s="5">
        <v>14</v>
      </c>
      <c r="D25710" s="5">
        <v>21</v>
      </c>
      <c r="E25710" s="5">
        <v>3</v>
      </c>
      <c r="F25710" t="str">
        <f>VLOOKUP(D25710, Products!A:C, 3, FALSE)</f>
        <v>Sports &amp; Outdoors</v>
      </c>
      <c r="G25710" t="str">
        <f>VLOOKUP(D25710,Stores!A:E,4,FALSE)</f>
        <v>Downtown</v>
      </c>
      <c r="H25710">
        <v>0.09</v>
      </c>
      <c r="I25710">
        <f>VLOOKUP(Table8[[#This Row],[Product_ID]],Price!A:E, 4,FALSE)</f>
        <v>13</v>
      </c>
      <c r="J25710">
        <f>Table8[[#This Row],[price]]*(1-Table8[[#This Row],[discount]])*Table8[[#This Row],[Units]]</f>
        <v>35.49</v>
      </c>
      <c r="K25710">
        <f>VLOOKUP(Table8[[#This Row],[Product_ID]],Price!A:E,5,FALSE)</f>
        <v>7</v>
      </c>
      <c r="L25710">
        <f t="shared" si="1604"/>
        <v>21</v>
      </c>
      <c r="M25710">
        <f t="shared" si="1605"/>
        <v>0.69000000000000017</v>
      </c>
      <c r="N25710">
        <f t="shared" si="1606"/>
        <v>14.490000000000002</v>
      </c>
      <c r="O25710" t="str">
        <f t="shared" si="1607"/>
        <v>End</v>
      </c>
    </row>
    <row r="25711" spans="1:15" x14ac:dyDescent="0.5">
      <c r="A25711" s="7">
        <v>815345</v>
      </c>
      <c r="B25711" s="6">
        <v>43365</v>
      </c>
      <c r="C25711" s="7">
        <v>41</v>
      </c>
      <c r="D25711" s="7">
        <v>21</v>
      </c>
      <c r="E25711" s="7">
        <v>1</v>
      </c>
      <c r="F25711" t="str">
        <f>VLOOKUP(D25711, Products!A:C, 3, FALSE)</f>
        <v>Sports &amp; Outdoors</v>
      </c>
      <c r="G25711" t="str">
        <f>VLOOKUP(D25711,Stores!A:E,4,FALSE)</f>
        <v>Downtown</v>
      </c>
      <c r="H25711">
        <v>0.09</v>
      </c>
      <c r="I25711">
        <f>VLOOKUP(Table8[[#This Row],[Product_ID]],Price!A:E, 4,FALSE)</f>
        <v>13</v>
      </c>
      <c r="J25711">
        <f>Table8[[#This Row],[price]]*(1-Table8[[#This Row],[discount]])*Table8[[#This Row],[Units]]</f>
        <v>11.83</v>
      </c>
      <c r="K25711">
        <f>VLOOKUP(Table8[[#This Row],[Product_ID]],Price!A:E,5,FALSE)</f>
        <v>7</v>
      </c>
      <c r="L25711">
        <f t="shared" si="1604"/>
        <v>7</v>
      </c>
      <c r="M25711">
        <f t="shared" si="1605"/>
        <v>0.69</v>
      </c>
      <c r="N25711">
        <f t="shared" si="1606"/>
        <v>4.83</v>
      </c>
      <c r="O25711" t="str">
        <f t="shared" si="1607"/>
        <v>End</v>
      </c>
    </row>
    <row r="25712" spans="1:15" x14ac:dyDescent="0.5">
      <c r="A25712" s="5">
        <v>815895</v>
      </c>
      <c r="B25712" s="4">
        <v>43365</v>
      </c>
      <c r="C25712" s="5">
        <v>14</v>
      </c>
      <c r="D25712" s="5">
        <v>21</v>
      </c>
      <c r="E25712" s="5">
        <v>3</v>
      </c>
      <c r="F25712" t="str">
        <f>VLOOKUP(D25712, Products!A:C, 3, FALSE)</f>
        <v>Sports &amp; Outdoors</v>
      </c>
      <c r="G25712" t="str">
        <f>VLOOKUP(D25712,Stores!A:E,4,FALSE)</f>
        <v>Downtown</v>
      </c>
      <c r="H25712">
        <v>0.09</v>
      </c>
      <c r="I25712">
        <f>VLOOKUP(Table8[[#This Row],[Product_ID]],Price!A:E, 4,FALSE)</f>
        <v>13</v>
      </c>
      <c r="J25712">
        <f>Table8[[#This Row],[price]]*(1-Table8[[#This Row],[discount]])*Table8[[#This Row],[Units]]</f>
        <v>35.49</v>
      </c>
      <c r="K25712">
        <f>VLOOKUP(Table8[[#This Row],[Product_ID]],Price!A:E,5,FALSE)</f>
        <v>7</v>
      </c>
      <c r="L25712">
        <f t="shared" si="1604"/>
        <v>21</v>
      </c>
      <c r="M25712">
        <f t="shared" si="1605"/>
        <v>0.69000000000000017</v>
      </c>
      <c r="N25712">
        <f t="shared" si="1606"/>
        <v>14.490000000000002</v>
      </c>
      <c r="O25712" t="str">
        <f t="shared" si="1607"/>
        <v>End</v>
      </c>
    </row>
    <row r="25713" spans="1:15" x14ac:dyDescent="0.5">
      <c r="A25713" s="7">
        <v>815952</v>
      </c>
      <c r="B25713" s="6">
        <v>43365</v>
      </c>
      <c r="C25713" s="7">
        <v>5</v>
      </c>
      <c r="D25713" s="7">
        <v>21</v>
      </c>
      <c r="E25713" s="7">
        <v>1</v>
      </c>
      <c r="F25713" t="str">
        <f>VLOOKUP(D25713, Products!A:C, 3, FALSE)</f>
        <v>Sports &amp; Outdoors</v>
      </c>
      <c r="G25713" t="str">
        <f>VLOOKUP(D25713,Stores!A:E,4,FALSE)</f>
        <v>Downtown</v>
      </c>
      <c r="H25713">
        <v>0.09</v>
      </c>
      <c r="I25713">
        <f>VLOOKUP(Table8[[#This Row],[Product_ID]],Price!A:E, 4,FALSE)</f>
        <v>13</v>
      </c>
      <c r="J25713">
        <f>Table8[[#This Row],[price]]*(1-Table8[[#This Row],[discount]])*Table8[[#This Row],[Units]]</f>
        <v>11.83</v>
      </c>
      <c r="K25713">
        <f>VLOOKUP(Table8[[#This Row],[Product_ID]],Price!A:E,5,FALSE)</f>
        <v>7</v>
      </c>
      <c r="L25713">
        <f t="shared" si="1604"/>
        <v>7</v>
      </c>
      <c r="M25713">
        <f t="shared" si="1605"/>
        <v>0.69</v>
      </c>
      <c r="N25713">
        <f t="shared" si="1606"/>
        <v>4.83</v>
      </c>
      <c r="O25713" t="str">
        <f t="shared" si="1607"/>
        <v>End</v>
      </c>
    </row>
    <row r="25714" spans="1:15" x14ac:dyDescent="0.5">
      <c r="A25714" s="5">
        <v>816322</v>
      </c>
      <c r="B25714" s="4">
        <v>43365</v>
      </c>
      <c r="C25714" s="5">
        <v>6</v>
      </c>
      <c r="D25714" s="5">
        <v>21</v>
      </c>
      <c r="E25714" s="5">
        <v>1</v>
      </c>
      <c r="F25714" t="str">
        <f>VLOOKUP(D25714, Products!A:C, 3, FALSE)</f>
        <v>Sports &amp; Outdoors</v>
      </c>
      <c r="G25714" t="str">
        <f>VLOOKUP(D25714,Stores!A:E,4,FALSE)</f>
        <v>Downtown</v>
      </c>
      <c r="H25714">
        <v>0.09</v>
      </c>
      <c r="I25714">
        <f>VLOOKUP(Table8[[#This Row],[Product_ID]],Price!A:E, 4,FALSE)</f>
        <v>13</v>
      </c>
      <c r="J25714">
        <f>Table8[[#This Row],[price]]*(1-Table8[[#This Row],[discount]])*Table8[[#This Row],[Units]]</f>
        <v>11.83</v>
      </c>
      <c r="K25714">
        <f>VLOOKUP(Table8[[#This Row],[Product_ID]],Price!A:E,5,FALSE)</f>
        <v>7</v>
      </c>
      <c r="L25714">
        <f t="shared" si="1604"/>
        <v>7</v>
      </c>
      <c r="M25714">
        <f t="shared" si="1605"/>
        <v>0.69</v>
      </c>
      <c r="N25714">
        <f t="shared" si="1606"/>
        <v>4.83</v>
      </c>
      <c r="O25714" t="str">
        <f t="shared" si="1607"/>
        <v>End</v>
      </c>
    </row>
    <row r="25715" spans="1:15" x14ac:dyDescent="0.5">
      <c r="A25715" s="7">
        <v>816846</v>
      </c>
      <c r="B25715" s="6">
        <v>43365</v>
      </c>
      <c r="C25715" s="7">
        <v>10</v>
      </c>
      <c r="D25715" s="7">
        <v>21</v>
      </c>
      <c r="E25715" s="7">
        <v>1</v>
      </c>
      <c r="F25715" t="str">
        <f>VLOOKUP(D25715, Products!A:C, 3, FALSE)</f>
        <v>Sports &amp; Outdoors</v>
      </c>
      <c r="G25715" t="str">
        <f>VLOOKUP(D25715,Stores!A:E,4,FALSE)</f>
        <v>Downtown</v>
      </c>
      <c r="H25715">
        <v>0.09</v>
      </c>
      <c r="I25715">
        <f>VLOOKUP(Table8[[#This Row],[Product_ID]],Price!A:E, 4,FALSE)</f>
        <v>13</v>
      </c>
      <c r="J25715">
        <f>Table8[[#This Row],[price]]*(1-Table8[[#This Row],[discount]])*Table8[[#This Row],[Units]]</f>
        <v>11.83</v>
      </c>
      <c r="K25715">
        <f>VLOOKUP(Table8[[#This Row],[Product_ID]],Price!A:E,5,FALSE)</f>
        <v>7</v>
      </c>
      <c r="L25715">
        <f t="shared" si="1604"/>
        <v>7</v>
      </c>
      <c r="M25715">
        <f t="shared" si="1605"/>
        <v>0.69</v>
      </c>
      <c r="N25715">
        <f t="shared" si="1606"/>
        <v>4.83</v>
      </c>
      <c r="O25715" t="str">
        <f t="shared" si="1607"/>
        <v>End</v>
      </c>
    </row>
    <row r="25716" spans="1:15" x14ac:dyDescent="0.5">
      <c r="A25716" s="5">
        <v>816995</v>
      </c>
      <c r="B25716" s="4">
        <v>43365</v>
      </c>
      <c r="C25716" s="5">
        <v>4</v>
      </c>
      <c r="D25716" s="5">
        <v>21</v>
      </c>
      <c r="E25716" s="5">
        <v>1</v>
      </c>
      <c r="F25716" t="str">
        <f>VLOOKUP(D25716, Products!A:C, 3, FALSE)</f>
        <v>Sports &amp; Outdoors</v>
      </c>
      <c r="G25716" t="str">
        <f>VLOOKUP(D25716,Stores!A:E,4,FALSE)</f>
        <v>Downtown</v>
      </c>
      <c r="H25716">
        <v>0.09</v>
      </c>
      <c r="I25716">
        <f>VLOOKUP(Table8[[#This Row],[Product_ID]],Price!A:E, 4,FALSE)</f>
        <v>13</v>
      </c>
      <c r="J25716">
        <f>Table8[[#This Row],[price]]*(1-Table8[[#This Row],[discount]])*Table8[[#This Row],[Units]]</f>
        <v>11.83</v>
      </c>
      <c r="K25716">
        <f>VLOOKUP(Table8[[#This Row],[Product_ID]],Price!A:E,5,FALSE)</f>
        <v>7</v>
      </c>
      <c r="L25716">
        <f t="shared" si="1604"/>
        <v>7</v>
      </c>
      <c r="M25716">
        <f t="shared" si="1605"/>
        <v>0.69</v>
      </c>
      <c r="N25716">
        <f t="shared" si="1606"/>
        <v>4.83</v>
      </c>
      <c r="O25716" t="str">
        <f t="shared" si="1607"/>
        <v>End</v>
      </c>
    </row>
    <row r="25717" spans="1:15" x14ac:dyDescent="0.5">
      <c r="A25717" s="7">
        <v>817517</v>
      </c>
      <c r="B25717" s="6">
        <v>43366</v>
      </c>
      <c r="C25717" s="7">
        <v>39</v>
      </c>
      <c r="D25717" s="7">
        <v>21</v>
      </c>
      <c r="E25717" s="7">
        <v>1</v>
      </c>
      <c r="F25717" t="str">
        <f>VLOOKUP(D25717, Products!A:C, 3, FALSE)</f>
        <v>Sports &amp; Outdoors</v>
      </c>
      <c r="G25717" t="str">
        <f>VLOOKUP(D25717,Stores!A:E,4,FALSE)</f>
        <v>Downtown</v>
      </c>
      <c r="H25717">
        <v>0.09</v>
      </c>
      <c r="I25717">
        <f>VLOOKUP(Table8[[#This Row],[Product_ID]],Price!A:E, 4,FALSE)</f>
        <v>13</v>
      </c>
      <c r="J25717">
        <f>Table8[[#This Row],[price]]*(1-Table8[[#This Row],[discount]])*Table8[[#This Row],[Units]]</f>
        <v>11.83</v>
      </c>
      <c r="K25717">
        <f>VLOOKUP(Table8[[#This Row],[Product_ID]],Price!A:E,5,FALSE)</f>
        <v>7</v>
      </c>
      <c r="L25717">
        <f t="shared" si="1604"/>
        <v>7</v>
      </c>
      <c r="M25717">
        <f t="shared" si="1605"/>
        <v>0.69</v>
      </c>
      <c r="N25717">
        <f t="shared" si="1606"/>
        <v>4.83</v>
      </c>
      <c r="O25717" t="str">
        <f t="shared" si="1607"/>
        <v>End</v>
      </c>
    </row>
    <row r="25718" spans="1:15" x14ac:dyDescent="0.5">
      <c r="A25718" s="5">
        <v>817535</v>
      </c>
      <c r="B25718" s="4">
        <v>43366</v>
      </c>
      <c r="C25718" s="5">
        <v>20</v>
      </c>
      <c r="D25718" s="5">
        <v>21</v>
      </c>
      <c r="E25718" s="5">
        <v>1</v>
      </c>
      <c r="F25718" t="str">
        <f>VLOOKUP(D25718, Products!A:C, 3, FALSE)</f>
        <v>Sports &amp; Outdoors</v>
      </c>
      <c r="G25718" t="str">
        <f>VLOOKUP(D25718,Stores!A:E,4,FALSE)</f>
        <v>Downtown</v>
      </c>
      <c r="H25718">
        <v>0.09</v>
      </c>
      <c r="I25718">
        <f>VLOOKUP(Table8[[#This Row],[Product_ID]],Price!A:E, 4,FALSE)</f>
        <v>13</v>
      </c>
      <c r="J25718">
        <f>Table8[[#This Row],[price]]*(1-Table8[[#This Row],[discount]])*Table8[[#This Row],[Units]]</f>
        <v>11.83</v>
      </c>
      <c r="K25718">
        <f>VLOOKUP(Table8[[#This Row],[Product_ID]],Price!A:E,5,FALSE)</f>
        <v>7</v>
      </c>
      <c r="L25718">
        <f t="shared" si="1604"/>
        <v>7</v>
      </c>
      <c r="M25718">
        <f t="shared" si="1605"/>
        <v>0.69</v>
      </c>
      <c r="N25718">
        <f t="shared" si="1606"/>
        <v>4.83</v>
      </c>
      <c r="O25718" t="str">
        <f t="shared" si="1607"/>
        <v>End</v>
      </c>
    </row>
    <row r="25719" spans="1:15" x14ac:dyDescent="0.5">
      <c r="A25719" s="7">
        <v>817673</v>
      </c>
      <c r="B25719" s="6">
        <v>43366</v>
      </c>
      <c r="C25719" s="7">
        <v>20</v>
      </c>
      <c r="D25719" s="7">
        <v>21</v>
      </c>
      <c r="E25719" s="7">
        <v>1</v>
      </c>
      <c r="F25719" t="str">
        <f>VLOOKUP(D25719, Products!A:C, 3, FALSE)</f>
        <v>Sports &amp; Outdoors</v>
      </c>
      <c r="G25719" t="str">
        <f>VLOOKUP(D25719,Stores!A:E,4,FALSE)</f>
        <v>Downtown</v>
      </c>
      <c r="H25719">
        <v>0.09</v>
      </c>
      <c r="I25719">
        <f>VLOOKUP(Table8[[#This Row],[Product_ID]],Price!A:E, 4,FALSE)</f>
        <v>13</v>
      </c>
      <c r="J25719">
        <f>Table8[[#This Row],[price]]*(1-Table8[[#This Row],[discount]])*Table8[[#This Row],[Units]]</f>
        <v>11.83</v>
      </c>
      <c r="K25719">
        <f>VLOOKUP(Table8[[#This Row],[Product_ID]],Price!A:E,5,FALSE)</f>
        <v>7</v>
      </c>
      <c r="L25719">
        <f t="shared" si="1604"/>
        <v>7</v>
      </c>
      <c r="M25719">
        <f t="shared" si="1605"/>
        <v>0.69</v>
      </c>
      <c r="N25719">
        <f t="shared" si="1606"/>
        <v>4.83</v>
      </c>
      <c r="O25719" t="str">
        <f t="shared" si="1607"/>
        <v>End</v>
      </c>
    </row>
    <row r="25720" spans="1:15" x14ac:dyDescent="0.5">
      <c r="A25720" s="5">
        <v>819746</v>
      </c>
      <c r="B25720" s="4">
        <v>43367</v>
      </c>
      <c r="C25720" s="5">
        <v>9</v>
      </c>
      <c r="D25720" s="5">
        <v>21</v>
      </c>
      <c r="E25720" s="5">
        <v>1</v>
      </c>
      <c r="F25720" t="str">
        <f>VLOOKUP(D25720, Products!A:C, 3, FALSE)</f>
        <v>Sports &amp; Outdoors</v>
      </c>
      <c r="G25720" t="str">
        <f>VLOOKUP(D25720,Stores!A:E,4,FALSE)</f>
        <v>Downtown</v>
      </c>
      <c r="H25720">
        <v>0.09</v>
      </c>
      <c r="I25720">
        <f>VLOOKUP(Table8[[#This Row],[Product_ID]],Price!A:E, 4,FALSE)</f>
        <v>13</v>
      </c>
      <c r="J25720">
        <f>Table8[[#This Row],[price]]*(1-Table8[[#This Row],[discount]])*Table8[[#This Row],[Units]]</f>
        <v>11.83</v>
      </c>
      <c r="K25720">
        <f>VLOOKUP(Table8[[#This Row],[Product_ID]],Price!A:E,5,FALSE)</f>
        <v>7</v>
      </c>
      <c r="L25720">
        <f t="shared" si="1604"/>
        <v>7</v>
      </c>
      <c r="M25720">
        <f t="shared" si="1605"/>
        <v>0.69</v>
      </c>
      <c r="N25720">
        <f t="shared" si="1606"/>
        <v>4.83</v>
      </c>
      <c r="O25720" t="str">
        <f t="shared" si="1607"/>
        <v>End</v>
      </c>
    </row>
    <row r="25721" spans="1:15" x14ac:dyDescent="0.5">
      <c r="A25721" s="7">
        <v>822907</v>
      </c>
      <c r="B25721" s="6">
        <v>43370</v>
      </c>
      <c r="C25721" s="7">
        <v>10</v>
      </c>
      <c r="D25721" s="7">
        <v>21</v>
      </c>
      <c r="E25721" s="7">
        <v>1</v>
      </c>
      <c r="F25721" t="str">
        <f>VLOOKUP(D25721, Products!A:C, 3, FALSE)</f>
        <v>Sports &amp; Outdoors</v>
      </c>
      <c r="G25721" t="str">
        <f>VLOOKUP(D25721,Stores!A:E,4,FALSE)</f>
        <v>Downtown</v>
      </c>
      <c r="H25721">
        <v>0.09</v>
      </c>
      <c r="I25721">
        <f>VLOOKUP(Table8[[#This Row],[Product_ID]],Price!A:E, 4,FALSE)</f>
        <v>13</v>
      </c>
      <c r="J25721">
        <f>Table8[[#This Row],[price]]*(1-Table8[[#This Row],[discount]])*Table8[[#This Row],[Units]]</f>
        <v>11.83</v>
      </c>
      <c r="K25721">
        <f>VLOOKUP(Table8[[#This Row],[Product_ID]],Price!A:E,5,FALSE)</f>
        <v>7</v>
      </c>
      <c r="L25721">
        <f t="shared" si="1604"/>
        <v>7</v>
      </c>
      <c r="M25721">
        <f t="shared" si="1605"/>
        <v>0.69</v>
      </c>
      <c r="N25721">
        <f t="shared" si="1606"/>
        <v>4.83</v>
      </c>
      <c r="O25721" t="str">
        <f t="shared" si="1607"/>
        <v>End</v>
      </c>
    </row>
    <row r="25722" spans="1:15" x14ac:dyDescent="0.5">
      <c r="A25722" s="5">
        <v>823446</v>
      </c>
      <c r="B25722" s="4">
        <v>43371</v>
      </c>
      <c r="C25722" s="5">
        <v>10</v>
      </c>
      <c r="D25722" s="5">
        <v>21</v>
      </c>
      <c r="E25722" s="5">
        <v>1</v>
      </c>
      <c r="F25722" t="str">
        <f>VLOOKUP(D25722, Products!A:C, 3, FALSE)</f>
        <v>Sports &amp; Outdoors</v>
      </c>
      <c r="G25722" t="str">
        <f>VLOOKUP(D25722,Stores!A:E,4,FALSE)</f>
        <v>Downtown</v>
      </c>
      <c r="H25722">
        <v>0.09</v>
      </c>
      <c r="I25722">
        <f>VLOOKUP(Table8[[#This Row],[Product_ID]],Price!A:E, 4,FALSE)</f>
        <v>13</v>
      </c>
      <c r="J25722">
        <f>Table8[[#This Row],[price]]*(1-Table8[[#This Row],[discount]])*Table8[[#This Row],[Units]]</f>
        <v>11.83</v>
      </c>
      <c r="K25722">
        <f>VLOOKUP(Table8[[#This Row],[Product_ID]],Price!A:E,5,FALSE)</f>
        <v>7</v>
      </c>
      <c r="L25722">
        <f t="shared" si="1604"/>
        <v>7</v>
      </c>
      <c r="M25722">
        <f t="shared" si="1605"/>
        <v>0.69</v>
      </c>
      <c r="N25722">
        <f t="shared" si="1606"/>
        <v>4.83</v>
      </c>
      <c r="O25722" t="str">
        <f t="shared" si="1607"/>
        <v>End</v>
      </c>
    </row>
    <row r="25723" spans="1:15" x14ac:dyDescent="0.5">
      <c r="A25723" s="7">
        <v>823534</v>
      </c>
      <c r="B25723" s="6">
        <v>43371</v>
      </c>
      <c r="C25723" s="7">
        <v>9</v>
      </c>
      <c r="D25723" s="7">
        <v>21</v>
      </c>
      <c r="E25723" s="7">
        <v>1</v>
      </c>
      <c r="F25723" t="str">
        <f>VLOOKUP(D25723, Products!A:C, 3, FALSE)</f>
        <v>Sports &amp; Outdoors</v>
      </c>
      <c r="G25723" t="str">
        <f>VLOOKUP(D25723,Stores!A:E,4,FALSE)</f>
        <v>Downtown</v>
      </c>
      <c r="H25723">
        <v>0.09</v>
      </c>
      <c r="I25723">
        <f>VLOOKUP(Table8[[#This Row],[Product_ID]],Price!A:E, 4,FALSE)</f>
        <v>13</v>
      </c>
      <c r="J25723">
        <f>Table8[[#This Row],[price]]*(1-Table8[[#This Row],[discount]])*Table8[[#This Row],[Units]]</f>
        <v>11.83</v>
      </c>
      <c r="K25723">
        <f>VLOOKUP(Table8[[#This Row],[Product_ID]],Price!A:E,5,FALSE)</f>
        <v>7</v>
      </c>
      <c r="L25723">
        <f t="shared" si="1604"/>
        <v>7</v>
      </c>
      <c r="M25723">
        <f t="shared" si="1605"/>
        <v>0.69</v>
      </c>
      <c r="N25723">
        <f t="shared" si="1606"/>
        <v>4.83</v>
      </c>
      <c r="O25723" t="str">
        <f t="shared" si="1607"/>
        <v>End</v>
      </c>
    </row>
    <row r="25724" spans="1:15" x14ac:dyDescent="0.5">
      <c r="A25724" s="5">
        <v>825185</v>
      </c>
      <c r="B25724" s="4">
        <v>43372</v>
      </c>
      <c r="C25724" s="5">
        <v>8</v>
      </c>
      <c r="D25724" s="5">
        <v>21</v>
      </c>
      <c r="E25724" s="5">
        <v>1</v>
      </c>
      <c r="F25724" t="str">
        <f>VLOOKUP(D25724, Products!A:C, 3, FALSE)</f>
        <v>Sports &amp; Outdoors</v>
      </c>
      <c r="G25724" t="str">
        <f>VLOOKUP(D25724,Stores!A:E,4,FALSE)</f>
        <v>Downtown</v>
      </c>
      <c r="H25724">
        <v>0.09</v>
      </c>
      <c r="I25724">
        <f>VLOOKUP(Table8[[#This Row],[Product_ID]],Price!A:E, 4,FALSE)</f>
        <v>13</v>
      </c>
      <c r="J25724">
        <f>Table8[[#This Row],[price]]*(1-Table8[[#This Row],[discount]])*Table8[[#This Row],[Units]]</f>
        <v>11.83</v>
      </c>
      <c r="K25724">
        <f>VLOOKUP(Table8[[#This Row],[Product_ID]],Price!A:E,5,FALSE)</f>
        <v>7</v>
      </c>
      <c r="L25724">
        <f t="shared" si="1604"/>
        <v>7</v>
      </c>
      <c r="M25724">
        <f t="shared" si="1605"/>
        <v>0.69</v>
      </c>
      <c r="N25724">
        <f t="shared" si="1606"/>
        <v>4.83</v>
      </c>
      <c r="O25724" t="str">
        <f t="shared" si="1607"/>
        <v>End</v>
      </c>
    </row>
    <row r="25725" spans="1:15" x14ac:dyDescent="0.5">
      <c r="A25725" s="7">
        <v>825359</v>
      </c>
      <c r="B25725" s="6">
        <v>43372</v>
      </c>
      <c r="C25725" s="7">
        <v>1</v>
      </c>
      <c r="D25725" s="7">
        <v>21</v>
      </c>
      <c r="E25725" s="7">
        <v>1</v>
      </c>
      <c r="F25725" t="str">
        <f>VLOOKUP(D25725, Products!A:C, 3, FALSE)</f>
        <v>Sports &amp; Outdoors</v>
      </c>
      <c r="G25725" t="str">
        <f>VLOOKUP(D25725,Stores!A:E,4,FALSE)</f>
        <v>Downtown</v>
      </c>
      <c r="H25725">
        <v>0.09</v>
      </c>
      <c r="I25725">
        <f>VLOOKUP(Table8[[#This Row],[Product_ID]],Price!A:E, 4,FALSE)</f>
        <v>13</v>
      </c>
      <c r="J25725">
        <f>Table8[[#This Row],[price]]*(1-Table8[[#This Row],[discount]])*Table8[[#This Row],[Units]]</f>
        <v>11.83</v>
      </c>
      <c r="K25725">
        <f>VLOOKUP(Table8[[#This Row],[Product_ID]],Price!A:E,5,FALSE)</f>
        <v>7</v>
      </c>
      <c r="L25725">
        <f t="shared" si="1604"/>
        <v>7</v>
      </c>
      <c r="M25725">
        <f t="shared" si="1605"/>
        <v>0.69</v>
      </c>
      <c r="N25725">
        <f t="shared" si="1606"/>
        <v>4.83</v>
      </c>
      <c r="O25725" t="str">
        <f t="shared" si="1607"/>
        <v>End</v>
      </c>
    </row>
    <row r="25726" spans="1:15" x14ac:dyDescent="0.5">
      <c r="A25726" s="5">
        <v>826127</v>
      </c>
      <c r="B25726" s="4">
        <v>43372</v>
      </c>
      <c r="C25726" s="5">
        <v>38</v>
      </c>
      <c r="D25726" s="5">
        <v>21</v>
      </c>
      <c r="E25726" s="5">
        <v>1</v>
      </c>
      <c r="F25726" t="str">
        <f>VLOOKUP(D25726, Products!A:C, 3, FALSE)</f>
        <v>Sports &amp; Outdoors</v>
      </c>
      <c r="G25726" t="str">
        <f>VLOOKUP(D25726,Stores!A:E,4,FALSE)</f>
        <v>Downtown</v>
      </c>
      <c r="H25726">
        <v>0.09</v>
      </c>
      <c r="I25726">
        <f>VLOOKUP(Table8[[#This Row],[Product_ID]],Price!A:E, 4,FALSE)</f>
        <v>13</v>
      </c>
      <c r="J25726">
        <f>Table8[[#This Row],[price]]*(1-Table8[[#This Row],[discount]])*Table8[[#This Row],[Units]]</f>
        <v>11.83</v>
      </c>
      <c r="K25726">
        <f>VLOOKUP(Table8[[#This Row],[Product_ID]],Price!A:E,5,FALSE)</f>
        <v>7</v>
      </c>
      <c r="L25726">
        <f t="shared" si="1604"/>
        <v>7</v>
      </c>
      <c r="M25726">
        <f t="shared" si="1605"/>
        <v>0.69</v>
      </c>
      <c r="N25726">
        <f t="shared" si="1606"/>
        <v>4.83</v>
      </c>
      <c r="O25726" t="str">
        <f t="shared" si="1607"/>
        <v>End</v>
      </c>
    </row>
    <row r="25727" spans="1:15" x14ac:dyDescent="0.5">
      <c r="A25727" s="7">
        <v>826757</v>
      </c>
      <c r="B25727" s="6">
        <v>43372</v>
      </c>
      <c r="C25727" s="7">
        <v>11</v>
      </c>
      <c r="D25727" s="7">
        <v>21</v>
      </c>
      <c r="E25727" s="7">
        <v>1</v>
      </c>
      <c r="F25727" t="str">
        <f>VLOOKUP(D25727, Products!A:C, 3, FALSE)</f>
        <v>Sports &amp; Outdoors</v>
      </c>
      <c r="G25727" t="str">
        <f>VLOOKUP(D25727,Stores!A:E,4,FALSE)</f>
        <v>Downtown</v>
      </c>
      <c r="H25727">
        <v>0.09</v>
      </c>
      <c r="I25727">
        <f>VLOOKUP(Table8[[#This Row],[Product_ID]],Price!A:E, 4,FALSE)</f>
        <v>13</v>
      </c>
      <c r="J25727">
        <f>Table8[[#This Row],[price]]*(1-Table8[[#This Row],[discount]])*Table8[[#This Row],[Units]]</f>
        <v>11.83</v>
      </c>
      <c r="K25727">
        <f>VLOOKUP(Table8[[#This Row],[Product_ID]],Price!A:E,5,FALSE)</f>
        <v>7</v>
      </c>
      <c r="L25727">
        <f t="shared" si="1604"/>
        <v>7</v>
      </c>
      <c r="M25727">
        <f t="shared" si="1605"/>
        <v>0.69</v>
      </c>
      <c r="N25727">
        <f t="shared" si="1606"/>
        <v>4.83</v>
      </c>
      <c r="O25727" t="str">
        <f t="shared" si="1607"/>
        <v>End</v>
      </c>
    </row>
    <row r="25728" spans="1:15" x14ac:dyDescent="0.5">
      <c r="A25728" s="5">
        <v>827139</v>
      </c>
      <c r="B25728" s="4">
        <v>43372</v>
      </c>
      <c r="C25728" s="5">
        <v>26</v>
      </c>
      <c r="D25728" s="5">
        <v>21</v>
      </c>
      <c r="E25728" s="5">
        <v>3</v>
      </c>
      <c r="F25728" t="str">
        <f>VLOOKUP(D25728, Products!A:C, 3, FALSE)</f>
        <v>Sports &amp; Outdoors</v>
      </c>
      <c r="G25728" t="str">
        <f>VLOOKUP(D25728,Stores!A:E,4,FALSE)</f>
        <v>Downtown</v>
      </c>
      <c r="H25728">
        <v>0.09</v>
      </c>
      <c r="I25728">
        <f>VLOOKUP(Table8[[#This Row],[Product_ID]],Price!A:E, 4,FALSE)</f>
        <v>13</v>
      </c>
      <c r="J25728">
        <f>Table8[[#This Row],[price]]*(1-Table8[[#This Row],[discount]])*Table8[[#This Row],[Units]]</f>
        <v>35.49</v>
      </c>
      <c r="K25728">
        <f>VLOOKUP(Table8[[#This Row],[Product_ID]],Price!A:E,5,FALSE)</f>
        <v>7</v>
      </c>
      <c r="L25728">
        <f t="shared" si="1604"/>
        <v>21</v>
      </c>
      <c r="M25728">
        <f t="shared" si="1605"/>
        <v>0.69000000000000017</v>
      </c>
      <c r="N25728">
        <f t="shared" si="1606"/>
        <v>14.490000000000002</v>
      </c>
      <c r="O25728" t="str">
        <f t="shared" si="1607"/>
        <v>End</v>
      </c>
    </row>
    <row r="25729" spans="1:15" x14ac:dyDescent="0.5">
      <c r="A25729" s="7">
        <v>827147</v>
      </c>
      <c r="B25729" s="6">
        <v>43372</v>
      </c>
      <c r="C25729" s="7">
        <v>6</v>
      </c>
      <c r="D25729" s="7">
        <v>21</v>
      </c>
      <c r="E25729" s="7">
        <v>1</v>
      </c>
      <c r="F25729" t="str">
        <f>VLOOKUP(D25729, Products!A:C, 3, FALSE)</f>
        <v>Sports &amp; Outdoors</v>
      </c>
      <c r="G25729" t="str">
        <f>VLOOKUP(D25729,Stores!A:E,4,FALSE)</f>
        <v>Downtown</v>
      </c>
      <c r="H25729">
        <v>0.09</v>
      </c>
      <c r="I25729">
        <f>VLOOKUP(Table8[[#This Row],[Product_ID]],Price!A:E, 4,FALSE)</f>
        <v>13</v>
      </c>
      <c r="J25729">
        <f>Table8[[#This Row],[price]]*(1-Table8[[#This Row],[discount]])*Table8[[#This Row],[Units]]</f>
        <v>11.83</v>
      </c>
      <c r="K25729">
        <f>VLOOKUP(Table8[[#This Row],[Product_ID]],Price!A:E,5,FALSE)</f>
        <v>7</v>
      </c>
      <c r="L25729">
        <f t="shared" si="1604"/>
        <v>7</v>
      </c>
      <c r="M25729">
        <f t="shared" si="1605"/>
        <v>0.69</v>
      </c>
      <c r="N25729">
        <f t="shared" si="1606"/>
        <v>4.83</v>
      </c>
      <c r="O25729" t="str">
        <f t="shared" si="1607"/>
        <v>End</v>
      </c>
    </row>
    <row r="25730" spans="1:15" x14ac:dyDescent="0.5">
      <c r="A25730" s="5">
        <v>827736</v>
      </c>
      <c r="B25730" s="4">
        <v>43373</v>
      </c>
      <c r="C25730" s="5">
        <v>37</v>
      </c>
      <c r="D25730" s="5">
        <v>21</v>
      </c>
      <c r="E25730" s="5">
        <v>1</v>
      </c>
      <c r="F25730" t="str">
        <f>VLOOKUP(D25730, Products!A:C, 3, FALSE)</f>
        <v>Sports &amp; Outdoors</v>
      </c>
      <c r="G25730" t="str">
        <f>VLOOKUP(D25730,Stores!A:E,4,FALSE)</f>
        <v>Downtown</v>
      </c>
      <c r="H25730">
        <v>0.09</v>
      </c>
      <c r="I25730">
        <f>VLOOKUP(Table8[[#This Row],[Product_ID]],Price!A:E, 4,FALSE)</f>
        <v>13</v>
      </c>
      <c r="J25730">
        <f>Table8[[#This Row],[price]]*(1-Table8[[#This Row],[discount]])*Table8[[#This Row],[Units]]</f>
        <v>11.83</v>
      </c>
      <c r="K25730">
        <f>VLOOKUP(Table8[[#This Row],[Product_ID]],Price!A:E,5,FALSE)</f>
        <v>7</v>
      </c>
      <c r="L25730">
        <f t="shared" ref="L25730:L25793" si="1608" xml:space="preserve"> K25730 * E25730</f>
        <v>7</v>
      </c>
      <c r="M25730">
        <f t="shared" ref="M25730:M25793" si="1609" xml:space="preserve"> (J25730 / (K25730 * E25730)) - 1</f>
        <v>0.69</v>
      </c>
      <c r="N25730">
        <f t="shared" ref="N25730:N25793" si="1610">J25730 - L25730</f>
        <v>4.83</v>
      </c>
      <c r="O25730" t="str">
        <f t="shared" ref="O25730:O25793" si="1611">IF(AND(DAY(B25730)&gt;=1, DAY(B25730)&lt;=10), "Start",
 IF(AND(DAY(B25730)&gt;=11, DAY(B25730)&lt;=20), "Mid",
 IF(AND(DAY(B25730)&gt;=21, DAY(B25730)&lt;=31), "End", "")))</f>
        <v>End</v>
      </c>
    </row>
    <row r="25731" spans="1:15" x14ac:dyDescent="0.5">
      <c r="A25731" s="7">
        <v>829142</v>
      </c>
      <c r="B25731" s="6">
        <v>43373</v>
      </c>
      <c r="C25731" s="7">
        <v>37</v>
      </c>
      <c r="D25731" s="7">
        <v>21</v>
      </c>
      <c r="E25731" s="7">
        <v>1</v>
      </c>
      <c r="F25731" t="str">
        <f>VLOOKUP(D25731, Products!A:C, 3, FALSE)</f>
        <v>Sports &amp; Outdoors</v>
      </c>
      <c r="G25731" t="str">
        <f>VLOOKUP(D25731,Stores!A:E,4,FALSE)</f>
        <v>Downtown</v>
      </c>
      <c r="H25731">
        <v>0.09</v>
      </c>
      <c r="I25731">
        <f>VLOOKUP(Table8[[#This Row],[Product_ID]],Price!A:E, 4,FALSE)</f>
        <v>13</v>
      </c>
      <c r="J25731">
        <f>Table8[[#This Row],[price]]*(1-Table8[[#This Row],[discount]])*Table8[[#This Row],[Units]]</f>
        <v>11.83</v>
      </c>
      <c r="K25731">
        <f>VLOOKUP(Table8[[#This Row],[Product_ID]],Price!A:E,5,FALSE)</f>
        <v>7</v>
      </c>
      <c r="L25731">
        <f t="shared" si="1608"/>
        <v>7</v>
      </c>
      <c r="M25731">
        <f t="shared" si="1609"/>
        <v>0.69</v>
      </c>
      <c r="N25731">
        <f t="shared" si="1610"/>
        <v>4.83</v>
      </c>
      <c r="O25731" t="str">
        <f t="shared" si="1611"/>
        <v>End</v>
      </c>
    </row>
    <row r="25732" spans="1:15" x14ac:dyDescent="0.5">
      <c r="A25732" s="5">
        <v>8697</v>
      </c>
      <c r="B25732" s="4">
        <v>42744</v>
      </c>
      <c r="C25732" s="5">
        <v>37</v>
      </c>
      <c r="D25732" s="5">
        <v>22</v>
      </c>
      <c r="E25732" s="5">
        <v>1</v>
      </c>
      <c r="F25732" t="str">
        <f>VLOOKUP(D25732, Products!A:C, 3, FALSE)</f>
        <v>Games</v>
      </c>
      <c r="G25732" t="str">
        <f>VLOOKUP(D25732,Stores!A:E,4,FALSE)</f>
        <v>Commercial</v>
      </c>
      <c r="H25732">
        <v>0.11</v>
      </c>
      <c r="I25732">
        <f>VLOOKUP(Table8[[#This Row],[Product_ID]],Price!A:E, 4,FALSE)</f>
        <v>12</v>
      </c>
      <c r="J25732">
        <f>Table8[[#This Row],[price]]*(1-Table8[[#This Row],[discount]])*Table8[[#This Row],[Units]]</f>
        <v>10.68</v>
      </c>
      <c r="K25732">
        <f>VLOOKUP(Table8[[#This Row],[Product_ID]],Price!A:E,5,FALSE)</f>
        <v>6</v>
      </c>
      <c r="L25732">
        <f t="shared" si="1608"/>
        <v>6</v>
      </c>
      <c r="M25732">
        <f t="shared" si="1609"/>
        <v>0.78</v>
      </c>
      <c r="N25732">
        <f t="shared" si="1610"/>
        <v>4.68</v>
      </c>
      <c r="O25732" t="str">
        <f t="shared" si="1611"/>
        <v>Start</v>
      </c>
    </row>
    <row r="25733" spans="1:15" x14ac:dyDescent="0.5">
      <c r="A25733" s="7">
        <v>28114</v>
      </c>
      <c r="B25733" s="6">
        <v>42765</v>
      </c>
      <c r="C25733" s="7">
        <v>24</v>
      </c>
      <c r="D25733" s="7">
        <v>22</v>
      </c>
      <c r="E25733" s="7">
        <v>1</v>
      </c>
      <c r="F25733" t="str">
        <f>VLOOKUP(D25733, Products!A:C, 3, FALSE)</f>
        <v>Games</v>
      </c>
      <c r="G25733" t="str">
        <f>VLOOKUP(D25733,Stores!A:E,4,FALSE)</f>
        <v>Commercial</v>
      </c>
      <c r="H25733">
        <v>0.11</v>
      </c>
      <c r="I25733">
        <f>VLOOKUP(Table8[[#This Row],[Product_ID]],Price!A:E, 4,FALSE)</f>
        <v>12</v>
      </c>
      <c r="J25733">
        <f>Table8[[#This Row],[price]]*(1-Table8[[#This Row],[discount]])*Table8[[#This Row],[Units]]</f>
        <v>10.68</v>
      </c>
      <c r="K25733">
        <f>VLOOKUP(Table8[[#This Row],[Product_ID]],Price!A:E,5,FALSE)</f>
        <v>6</v>
      </c>
      <c r="L25733">
        <f t="shared" si="1608"/>
        <v>6</v>
      </c>
      <c r="M25733">
        <f t="shared" si="1609"/>
        <v>0.78</v>
      </c>
      <c r="N25733">
        <f t="shared" si="1610"/>
        <v>4.68</v>
      </c>
      <c r="O25733" t="str">
        <f t="shared" si="1611"/>
        <v>End</v>
      </c>
    </row>
    <row r="25734" spans="1:15" x14ac:dyDescent="0.5">
      <c r="A25734" s="5">
        <v>40889</v>
      </c>
      <c r="B25734" s="4">
        <v>42778</v>
      </c>
      <c r="C25734" s="5">
        <v>24</v>
      </c>
      <c r="D25734" s="5">
        <v>22</v>
      </c>
      <c r="E25734" s="5">
        <v>1</v>
      </c>
      <c r="F25734" t="str">
        <f>VLOOKUP(D25734, Products!A:C, 3, FALSE)</f>
        <v>Games</v>
      </c>
      <c r="G25734" t="str">
        <f>VLOOKUP(D25734,Stores!A:E,4,FALSE)</f>
        <v>Commercial</v>
      </c>
      <c r="H25734">
        <v>0.11</v>
      </c>
      <c r="I25734">
        <f>VLOOKUP(Table8[[#This Row],[Product_ID]],Price!A:E, 4,FALSE)</f>
        <v>12</v>
      </c>
      <c r="J25734">
        <f>Table8[[#This Row],[price]]*(1-Table8[[#This Row],[discount]])*Table8[[#This Row],[Units]]</f>
        <v>10.68</v>
      </c>
      <c r="K25734">
        <f>VLOOKUP(Table8[[#This Row],[Product_ID]],Price!A:E,5,FALSE)</f>
        <v>6</v>
      </c>
      <c r="L25734">
        <f t="shared" si="1608"/>
        <v>6</v>
      </c>
      <c r="M25734">
        <f t="shared" si="1609"/>
        <v>0.78</v>
      </c>
      <c r="N25734">
        <f t="shared" si="1610"/>
        <v>4.68</v>
      </c>
      <c r="O25734" t="str">
        <f t="shared" si="1611"/>
        <v>Mid</v>
      </c>
    </row>
    <row r="25735" spans="1:15" x14ac:dyDescent="0.5">
      <c r="A25735" s="7">
        <v>103217</v>
      </c>
      <c r="B25735" s="6">
        <v>42837</v>
      </c>
      <c r="C25735" s="7">
        <v>6</v>
      </c>
      <c r="D25735" s="7">
        <v>22</v>
      </c>
      <c r="E25735" s="7">
        <v>1</v>
      </c>
      <c r="F25735" t="str">
        <f>VLOOKUP(D25735, Products!A:C, 3, FALSE)</f>
        <v>Games</v>
      </c>
      <c r="G25735" t="str">
        <f>VLOOKUP(D25735,Stores!A:E,4,FALSE)</f>
        <v>Commercial</v>
      </c>
      <c r="H25735">
        <v>0.11</v>
      </c>
      <c r="I25735">
        <f>VLOOKUP(Table8[[#This Row],[Product_ID]],Price!A:E, 4,FALSE)</f>
        <v>12</v>
      </c>
      <c r="J25735">
        <f>Table8[[#This Row],[price]]*(1-Table8[[#This Row],[discount]])*Table8[[#This Row],[Units]]</f>
        <v>10.68</v>
      </c>
      <c r="K25735">
        <f>VLOOKUP(Table8[[#This Row],[Product_ID]],Price!A:E,5,FALSE)</f>
        <v>6</v>
      </c>
      <c r="L25735">
        <f t="shared" si="1608"/>
        <v>6</v>
      </c>
      <c r="M25735">
        <f t="shared" si="1609"/>
        <v>0.78</v>
      </c>
      <c r="N25735">
        <f t="shared" si="1610"/>
        <v>4.68</v>
      </c>
      <c r="O25735" t="str">
        <f t="shared" si="1611"/>
        <v>Mid</v>
      </c>
    </row>
    <row r="25736" spans="1:15" x14ac:dyDescent="0.5">
      <c r="A25736" s="5">
        <v>120890</v>
      </c>
      <c r="B25736" s="4">
        <v>42853</v>
      </c>
      <c r="C25736" s="5">
        <v>36</v>
      </c>
      <c r="D25736" s="5">
        <v>22</v>
      </c>
      <c r="E25736" s="5">
        <v>1</v>
      </c>
      <c r="F25736" t="str">
        <f>VLOOKUP(D25736, Products!A:C, 3, FALSE)</f>
        <v>Games</v>
      </c>
      <c r="G25736" t="str">
        <f>VLOOKUP(D25736,Stores!A:E,4,FALSE)</f>
        <v>Commercial</v>
      </c>
      <c r="H25736">
        <v>0.11</v>
      </c>
      <c r="I25736">
        <f>VLOOKUP(Table8[[#This Row],[Product_ID]],Price!A:E, 4,FALSE)</f>
        <v>12</v>
      </c>
      <c r="J25736">
        <f>Table8[[#This Row],[price]]*(1-Table8[[#This Row],[discount]])*Table8[[#This Row],[Units]]</f>
        <v>10.68</v>
      </c>
      <c r="K25736">
        <f>VLOOKUP(Table8[[#This Row],[Product_ID]],Price!A:E,5,FALSE)</f>
        <v>6</v>
      </c>
      <c r="L25736">
        <f t="shared" si="1608"/>
        <v>6</v>
      </c>
      <c r="M25736">
        <f t="shared" si="1609"/>
        <v>0.78</v>
      </c>
      <c r="N25736">
        <f t="shared" si="1610"/>
        <v>4.68</v>
      </c>
      <c r="O25736" t="str">
        <f t="shared" si="1611"/>
        <v>End</v>
      </c>
    </row>
    <row r="25737" spans="1:15" x14ac:dyDescent="0.5">
      <c r="A25737" s="7">
        <v>126043</v>
      </c>
      <c r="B25737" s="6">
        <v>42856</v>
      </c>
      <c r="C25737" s="7">
        <v>12</v>
      </c>
      <c r="D25737" s="7">
        <v>22</v>
      </c>
      <c r="E25737" s="7">
        <v>1</v>
      </c>
      <c r="F25737" t="str">
        <f>VLOOKUP(D25737, Products!A:C, 3, FALSE)</f>
        <v>Games</v>
      </c>
      <c r="G25737" t="str">
        <f>VLOOKUP(D25737,Stores!A:E,4,FALSE)</f>
        <v>Commercial</v>
      </c>
      <c r="H25737">
        <v>0.11</v>
      </c>
      <c r="I25737">
        <f>VLOOKUP(Table8[[#This Row],[Product_ID]],Price!A:E, 4,FALSE)</f>
        <v>12</v>
      </c>
      <c r="J25737">
        <f>Table8[[#This Row],[price]]*(1-Table8[[#This Row],[discount]])*Table8[[#This Row],[Units]]</f>
        <v>10.68</v>
      </c>
      <c r="K25737">
        <f>VLOOKUP(Table8[[#This Row],[Product_ID]],Price!A:E,5,FALSE)</f>
        <v>6</v>
      </c>
      <c r="L25737">
        <f t="shared" si="1608"/>
        <v>6</v>
      </c>
      <c r="M25737">
        <f t="shared" si="1609"/>
        <v>0.78</v>
      </c>
      <c r="N25737">
        <f t="shared" si="1610"/>
        <v>4.68</v>
      </c>
      <c r="O25737" t="str">
        <f t="shared" si="1611"/>
        <v>Start</v>
      </c>
    </row>
    <row r="25738" spans="1:15" x14ac:dyDescent="0.5">
      <c r="A25738" s="5">
        <v>180705</v>
      </c>
      <c r="B25738" s="4">
        <v>42902</v>
      </c>
      <c r="C25738" s="5">
        <v>18</v>
      </c>
      <c r="D25738" s="5">
        <v>22</v>
      </c>
      <c r="E25738" s="5">
        <v>1</v>
      </c>
      <c r="F25738" t="str">
        <f>VLOOKUP(D25738, Products!A:C, 3, FALSE)</f>
        <v>Games</v>
      </c>
      <c r="G25738" t="str">
        <f>VLOOKUP(D25738,Stores!A:E,4,FALSE)</f>
        <v>Commercial</v>
      </c>
      <c r="H25738">
        <v>0.11</v>
      </c>
      <c r="I25738">
        <f>VLOOKUP(Table8[[#This Row],[Product_ID]],Price!A:E, 4,FALSE)</f>
        <v>12</v>
      </c>
      <c r="J25738">
        <f>Table8[[#This Row],[price]]*(1-Table8[[#This Row],[discount]])*Table8[[#This Row],[Units]]</f>
        <v>10.68</v>
      </c>
      <c r="K25738">
        <f>VLOOKUP(Table8[[#This Row],[Product_ID]],Price!A:E,5,FALSE)</f>
        <v>6</v>
      </c>
      <c r="L25738">
        <f t="shared" si="1608"/>
        <v>6</v>
      </c>
      <c r="M25738">
        <f t="shared" si="1609"/>
        <v>0.78</v>
      </c>
      <c r="N25738">
        <f t="shared" si="1610"/>
        <v>4.68</v>
      </c>
      <c r="O25738" t="str">
        <f t="shared" si="1611"/>
        <v>Mid</v>
      </c>
    </row>
    <row r="25739" spans="1:15" x14ac:dyDescent="0.5">
      <c r="A25739" s="7">
        <v>183416</v>
      </c>
      <c r="B25739" s="6">
        <v>42904</v>
      </c>
      <c r="C25739" s="7">
        <v>10</v>
      </c>
      <c r="D25739" s="7">
        <v>22</v>
      </c>
      <c r="E25739" s="7">
        <v>19</v>
      </c>
      <c r="F25739" t="str">
        <f>VLOOKUP(D25739, Products!A:C, 3, FALSE)</f>
        <v>Games</v>
      </c>
      <c r="G25739" t="str">
        <f>VLOOKUP(D25739,Stores!A:E,4,FALSE)</f>
        <v>Commercial</v>
      </c>
      <c r="H25739">
        <v>0.11</v>
      </c>
      <c r="I25739">
        <f>VLOOKUP(Table8[[#This Row],[Product_ID]],Price!A:E, 4,FALSE)</f>
        <v>12</v>
      </c>
      <c r="J25739">
        <f>Table8[[#This Row],[price]]*(1-Table8[[#This Row],[discount]])*Table8[[#This Row],[Units]]</f>
        <v>202.92</v>
      </c>
      <c r="K25739">
        <f>VLOOKUP(Table8[[#This Row],[Product_ID]],Price!A:E,5,FALSE)</f>
        <v>6</v>
      </c>
      <c r="L25739">
        <f t="shared" si="1608"/>
        <v>114</v>
      </c>
      <c r="M25739">
        <f t="shared" si="1609"/>
        <v>0.7799999999999998</v>
      </c>
      <c r="N25739">
        <f t="shared" si="1610"/>
        <v>88.919999999999987</v>
      </c>
      <c r="O25739" t="str">
        <f t="shared" si="1611"/>
        <v>Mid</v>
      </c>
    </row>
    <row r="25740" spans="1:15" x14ac:dyDescent="0.5">
      <c r="A25740" s="5">
        <v>204408</v>
      </c>
      <c r="B25740" s="4">
        <v>42922</v>
      </c>
      <c r="C25740" s="5">
        <v>7</v>
      </c>
      <c r="D25740" s="5">
        <v>22</v>
      </c>
      <c r="E25740" s="5">
        <v>1</v>
      </c>
      <c r="F25740" t="str">
        <f>VLOOKUP(D25740, Products!A:C, 3, FALSE)</f>
        <v>Games</v>
      </c>
      <c r="G25740" t="str">
        <f>VLOOKUP(D25740,Stores!A:E,4,FALSE)</f>
        <v>Commercial</v>
      </c>
      <c r="H25740">
        <v>0.11</v>
      </c>
      <c r="I25740">
        <f>VLOOKUP(Table8[[#This Row],[Product_ID]],Price!A:E, 4,FALSE)</f>
        <v>12</v>
      </c>
      <c r="J25740">
        <f>Table8[[#This Row],[price]]*(1-Table8[[#This Row],[discount]])*Table8[[#This Row],[Units]]</f>
        <v>10.68</v>
      </c>
      <c r="K25740">
        <f>VLOOKUP(Table8[[#This Row],[Product_ID]],Price!A:E,5,FALSE)</f>
        <v>6</v>
      </c>
      <c r="L25740">
        <f t="shared" si="1608"/>
        <v>6</v>
      </c>
      <c r="M25740">
        <f t="shared" si="1609"/>
        <v>0.78</v>
      </c>
      <c r="N25740">
        <f t="shared" si="1610"/>
        <v>4.68</v>
      </c>
      <c r="O25740" t="str">
        <f t="shared" si="1611"/>
        <v>Start</v>
      </c>
    </row>
    <row r="25741" spans="1:15" x14ac:dyDescent="0.5">
      <c r="A25741" s="7">
        <v>207368</v>
      </c>
      <c r="B25741" s="6">
        <v>42925</v>
      </c>
      <c r="C25741" s="7">
        <v>48</v>
      </c>
      <c r="D25741" s="7">
        <v>22</v>
      </c>
      <c r="E25741" s="7">
        <v>1</v>
      </c>
      <c r="F25741" t="str">
        <f>VLOOKUP(D25741, Products!A:C, 3, FALSE)</f>
        <v>Games</v>
      </c>
      <c r="G25741" t="str">
        <f>VLOOKUP(D25741,Stores!A:E,4,FALSE)</f>
        <v>Commercial</v>
      </c>
      <c r="H25741">
        <v>0.11</v>
      </c>
      <c r="I25741">
        <f>VLOOKUP(Table8[[#This Row],[Product_ID]],Price!A:E, 4,FALSE)</f>
        <v>12</v>
      </c>
      <c r="J25741">
        <f>Table8[[#This Row],[price]]*(1-Table8[[#This Row],[discount]])*Table8[[#This Row],[Units]]</f>
        <v>10.68</v>
      </c>
      <c r="K25741">
        <f>VLOOKUP(Table8[[#This Row],[Product_ID]],Price!A:E,5,FALSE)</f>
        <v>6</v>
      </c>
      <c r="L25741">
        <f t="shared" si="1608"/>
        <v>6</v>
      </c>
      <c r="M25741">
        <f t="shared" si="1609"/>
        <v>0.78</v>
      </c>
      <c r="N25741">
        <f t="shared" si="1610"/>
        <v>4.68</v>
      </c>
      <c r="O25741" t="str">
        <f t="shared" si="1611"/>
        <v>Start</v>
      </c>
    </row>
    <row r="25742" spans="1:15" x14ac:dyDescent="0.5">
      <c r="A25742" s="5">
        <v>207647</v>
      </c>
      <c r="B25742" s="4">
        <v>42925</v>
      </c>
      <c r="C25742" s="5">
        <v>48</v>
      </c>
      <c r="D25742" s="5">
        <v>22</v>
      </c>
      <c r="E25742" s="5">
        <v>1</v>
      </c>
      <c r="F25742" t="str">
        <f>VLOOKUP(D25742, Products!A:C, 3, FALSE)</f>
        <v>Games</v>
      </c>
      <c r="G25742" t="str">
        <f>VLOOKUP(D25742,Stores!A:E,4,FALSE)</f>
        <v>Commercial</v>
      </c>
      <c r="H25742">
        <v>0.11</v>
      </c>
      <c r="I25742">
        <f>VLOOKUP(Table8[[#This Row],[Product_ID]],Price!A:E, 4,FALSE)</f>
        <v>12</v>
      </c>
      <c r="J25742">
        <f>Table8[[#This Row],[price]]*(1-Table8[[#This Row],[discount]])*Table8[[#This Row],[Units]]</f>
        <v>10.68</v>
      </c>
      <c r="K25742">
        <f>VLOOKUP(Table8[[#This Row],[Product_ID]],Price!A:E,5,FALSE)</f>
        <v>6</v>
      </c>
      <c r="L25742">
        <f t="shared" si="1608"/>
        <v>6</v>
      </c>
      <c r="M25742">
        <f t="shared" si="1609"/>
        <v>0.78</v>
      </c>
      <c r="N25742">
        <f t="shared" si="1610"/>
        <v>4.68</v>
      </c>
      <c r="O25742" t="str">
        <f t="shared" si="1611"/>
        <v>Start</v>
      </c>
    </row>
    <row r="25743" spans="1:15" x14ac:dyDescent="0.5">
      <c r="A25743" s="7">
        <v>212248</v>
      </c>
      <c r="B25743" s="6">
        <v>42930</v>
      </c>
      <c r="C25743" s="7">
        <v>38</v>
      </c>
      <c r="D25743" s="7">
        <v>22</v>
      </c>
      <c r="E25743" s="7">
        <v>1</v>
      </c>
      <c r="F25743" t="str">
        <f>VLOOKUP(D25743, Products!A:C, 3, FALSE)</f>
        <v>Games</v>
      </c>
      <c r="G25743" t="str">
        <f>VLOOKUP(D25743,Stores!A:E,4,FALSE)</f>
        <v>Commercial</v>
      </c>
      <c r="H25743">
        <v>0.11</v>
      </c>
      <c r="I25743">
        <f>VLOOKUP(Table8[[#This Row],[Product_ID]],Price!A:E, 4,FALSE)</f>
        <v>12</v>
      </c>
      <c r="J25743">
        <f>Table8[[#This Row],[price]]*(1-Table8[[#This Row],[discount]])*Table8[[#This Row],[Units]]</f>
        <v>10.68</v>
      </c>
      <c r="K25743">
        <f>VLOOKUP(Table8[[#This Row],[Product_ID]],Price!A:E,5,FALSE)</f>
        <v>6</v>
      </c>
      <c r="L25743">
        <f t="shared" si="1608"/>
        <v>6</v>
      </c>
      <c r="M25743">
        <f t="shared" si="1609"/>
        <v>0.78</v>
      </c>
      <c r="N25743">
        <f t="shared" si="1610"/>
        <v>4.68</v>
      </c>
      <c r="O25743" t="str">
        <f t="shared" si="1611"/>
        <v>Mid</v>
      </c>
    </row>
    <row r="25744" spans="1:15" x14ac:dyDescent="0.5">
      <c r="A25744" s="5">
        <v>216092</v>
      </c>
      <c r="B25744" s="4">
        <v>42932</v>
      </c>
      <c r="C25744" s="5">
        <v>50</v>
      </c>
      <c r="D25744" s="5">
        <v>22</v>
      </c>
      <c r="E25744" s="5">
        <v>1</v>
      </c>
      <c r="F25744" t="str">
        <f>VLOOKUP(D25744, Products!A:C, 3, FALSE)</f>
        <v>Games</v>
      </c>
      <c r="G25744" t="str">
        <f>VLOOKUP(D25744,Stores!A:E,4,FALSE)</f>
        <v>Commercial</v>
      </c>
      <c r="H25744">
        <v>0.11</v>
      </c>
      <c r="I25744">
        <f>VLOOKUP(Table8[[#This Row],[Product_ID]],Price!A:E, 4,FALSE)</f>
        <v>12</v>
      </c>
      <c r="J25744">
        <f>Table8[[#This Row],[price]]*(1-Table8[[#This Row],[discount]])*Table8[[#This Row],[Units]]</f>
        <v>10.68</v>
      </c>
      <c r="K25744">
        <f>VLOOKUP(Table8[[#This Row],[Product_ID]],Price!A:E,5,FALSE)</f>
        <v>6</v>
      </c>
      <c r="L25744">
        <f t="shared" si="1608"/>
        <v>6</v>
      </c>
      <c r="M25744">
        <f t="shared" si="1609"/>
        <v>0.78</v>
      </c>
      <c r="N25744">
        <f t="shared" si="1610"/>
        <v>4.68</v>
      </c>
      <c r="O25744" t="str">
        <f t="shared" si="1611"/>
        <v>Mid</v>
      </c>
    </row>
    <row r="25745" spans="1:15" x14ac:dyDescent="0.5">
      <c r="A25745" s="7">
        <v>216814</v>
      </c>
      <c r="B25745" s="6">
        <v>42933</v>
      </c>
      <c r="C25745" s="7">
        <v>4</v>
      </c>
      <c r="D25745" s="7">
        <v>22</v>
      </c>
      <c r="E25745" s="7">
        <v>1</v>
      </c>
      <c r="F25745" t="str">
        <f>VLOOKUP(D25745, Products!A:C, 3, FALSE)</f>
        <v>Games</v>
      </c>
      <c r="G25745" t="str">
        <f>VLOOKUP(D25745,Stores!A:E,4,FALSE)</f>
        <v>Commercial</v>
      </c>
      <c r="H25745">
        <v>0.11</v>
      </c>
      <c r="I25745">
        <f>VLOOKUP(Table8[[#This Row],[Product_ID]],Price!A:E, 4,FALSE)</f>
        <v>12</v>
      </c>
      <c r="J25745">
        <f>Table8[[#This Row],[price]]*(1-Table8[[#This Row],[discount]])*Table8[[#This Row],[Units]]</f>
        <v>10.68</v>
      </c>
      <c r="K25745">
        <f>VLOOKUP(Table8[[#This Row],[Product_ID]],Price!A:E,5,FALSE)</f>
        <v>6</v>
      </c>
      <c r="L25745">
        <f t="shared" si="1608"/>
        <v>6</v>
      </c>
      <c r="M25745">
        <f t="shared" si="1609"/>
        <v>0.78</v>
      </c>
      <c r="N25745">
        <f t="shared" si="1610"/>
        <v>4.68</v>
      </c>
      <c r="O25745" t="str">
        <f t="shared" si="1611"/>
        <v>Mid</v>
      </c>
    </row>
    <row r="25746" spans="1:15" x14ac:dyDescent="0.5">
      <c r="A25746" s="5">
        <v>219607</v>
      </c>
      <c r="B25746" s="4">
        <v>42936</v>
      </c>
      <c r="C25746" s="5">
        <v>10</v>
      </c>
      <c r="D25746" s="5">
        <v>22</v>
      </c>
      <c r="E25746" s="5">
        <v>1</v>
      </c>
      <c r="F25746" t="str">
        <f>VLOOKUP(D25746, Products!A:C, 3, FALSE)</f>
        <v>Games</v>
      </c>
      <c r="G25746" t="str">
        <f>VLOOKUP(D25746,Stores!A:E,4,FALSE)</f>
        <v>Commercial</v>
      </c>
      <c r="H25746">
        <v>0.11</v>
      </c>
      <c r="I25746">
        <f>VLOOKUP(Table8[[#This Row],[Product_ID]],Price!A:E, 4,FALSE)</f>
        <v>12</v>
      </c>
      <c r="J25746">
        <f>Table8[[#This Row],[price]]*(1-Table8[[#This Row],[discount]])*Table8[[#This Row],[Units]]</f>
        <v>10.68</v>
      </c>
      <c r="K25746">
        <f>VLOOKUP(Table8[[#This Row],[Product_ID]],Price!A:E,5,FALSE)</f>
        <v>6</v>
      </c>
      <c r="L25746">
        <f t="shared" si="1608"/>
        <v>6</v>
      </c>
      <c r="M25746">
        <f t="shared" si="1609"/>
        <v>0.78</v>
      </c>
      <c r="N25746">
        <f t="shared" si="1610"/>
        <v>4.68</v>
      </c>
      <c r="O25746" t="str">
        <f t="shared" si="1611"/>
        <v>Mid</v>
      </c>
    </row>
    <row r="25747" spans="1:15" x14ac:dyDescent="0.5">
      <c r="A25747" s="7">
        <v>222743</v>
      </c>
      <c r="B25747" s="6">
        <v>42938</v>
      </c>
      <c r="C25747" s="7">
        <v>50</v>
      </c>
      <c r="D25747" s="7">
        <v>22</v>
      </c>
      <c r="E25747" s="7">
        <v>1</v>
      </c>
      <c r="F25747" t="str">
        <f>VLOOKUP(D25747, Products!A:C, 3, FALSE)</f>
        <v>Games</v>
      </c>
      <c r="G25747" t="str">
        <f>VLOOKUP(D25747,Stores!A:E,4,FALSE)</f>
        <v>Commercial</v>
      </c>
      <c r="H25747">
        <v>0.11</v>
      </c>
      <c r="I25747">
        <f>VLOOKUP(Table8[[#This Row],[Product_ID]],Price!A:E, 4,FALSE)</f>
        <v>12</v>
      </c>
      <c r="J25747">
        <f>Table8[[#This Row],[price]]*(1-Table8[[#This Row],[discount]])*Table8[[#This Row],[Units]]</f>
        <v>10.68</v>
      </c>
      <c r="K25747">
        <f>VLOOKUP(Table8[[#This Row],[Product_ID]],Price!A:E,5,FALSE)</f>
        <v>6</v>
      </c>
      <c r="L25747">
        <f t="shared" si="1608"/>
        <v>6</v>
      </c>
      <c r="M25747">
        <f t="shared" si="1609"/>
        <v>0.78</v>
      </c>
      <c r="N25747">
        <f t="shared" si="1610"/>
        <v>4.68</v>
      </c>
      <c r="O25747" t="str">
        <f t="shared" si="1611"/>
        <v>End</v>
      </c>
    </row>
    <row r="25748" spans="1:15" x14ac:dyDescent="0.5">
      <c r="A25748" s="5">
        <v>229014</v>
      </c>
      <c r="B25748" s="4">
        <v>42945</v>
      </c>
      <c r="C25748" s="5">
        <v>48</v>
      </c>
      <c r="D25748" s="5">
        <v>22</v>
      </c>
      <c r="E25748" s="5">
        <v>1</v>
      </c>
      <c r="F25748" t="str">
        <f>VLOOKUP(D25748, Products!A:C, 3, FALSE)</f>
        <v>Games</v>
      </c>
      <c r="G25748" t="str">
        <f>VLOOKUP(D25748,Stores!A:E,4,FALSE)</f>
        <v>Commercial</v>
      </c>
      <c r="H25748">
        <v>0.11</v>
      </c>
      <c r="I25748">
        <f>VLOOKUP(Table8[[#This Row],[Product_ID]],Price!A:E, 4,FALSE)</f>
        <v>12</v>
      </c>
      <c r="J25748">
        <f>Table8[[#This Row],[price]]*(1-Table8[[#This Row],[discount]])*Table8[[#This Row],[Units]]</f>
        <v>10.68</v>
      </c>
      <c r="K25748">
        <f>VLOOKUP(Table8[[#This Row],[Product_ID]],Price!A:E,5,FALSE)</f>
        <v>6</v>
      </c>
      <c r="L25748">
        <f t="shared" si="1608"/>
        <v>6</v>
      </c>
      <c r="M25748">
        <f t="shared" si="1609"/>
        <v>0.78</v>
      </c>
      <c r="N25748">
        <f t="shared" si="1610"/>
        <v>4.68</v>
      </c>
      <c r="O25748" t="str">
        <f t="shared" si="1611"/>
        <v>End</v>
      </c>
    </row>
    <row r="25749" spans="1:15" x14ac:dyDescent="0.5">
      <c r="A25749" s="7">
        <v>235875</v>
      </c>
      <c r="B25749" s="6">
        <v>42950</v>
      </c>
      <c r="C25749" s="7">
        <v>36</v>
      </c>
      <c r="D25749" s="7">
        <v>22</v>
      </c>
      <c r="E25749" s="7">
        <v>1</v>
      </c>
      <c r="F25749" t="str">
        <f>VLOOKUP(D25749, Products!A:C, 3, FALSE)</f>
        <v>Games</v>
      </c>
      <c r="G25749" t="str">
        <f>VLOOKUP(D25749,Stores!A:E,4,FALSE)</f>
        <v>Commercial</v>
      </c>
      <c r="H25749">
        <v>0.11</v>
      </c>
      <c r="I25749">
        <f>VLOOKUP(Table8[[#This Row],[Product_ID]],Price!A:E, 4,FALSE)</f>
        <v>12</v>
      </c>
      <c r="J25749">
        <f>Table8[[#This Row],[price]]*(1-Table8[[#This Row],[discount]])*Table8[[#This Row],[Units]]</f>
        <v>10.68</v>
      </c>
      <c r="K25749">
        <f>VLOOKUP(Table8[[#This Row],[Product_ID]],Price!A:E,5,FALSE)</f>
        <v>6</v>
      </c>
      <c r="L25749">
        <f t="shared" si="1608"/>
        <v>6</v>
      </c>
      <c r="M25749">
        <f t="shared" si="1609"/>
        <v>0.78</v>
      </c>
      <c r="N25749">
        <f t="shared" si="1610"/>
        <v>4.68</v>
      </c>
      <c r="O25749" t="str">
        <f t="shared" si="1611"/>
        <v>Start</v>
      </c>
    </row>
    <row r="25750" spans="1:15" x14ac:dyDescent="0.5">
      <c r="A25750" s="5">
        <v>235926</v>
      </c>
      <c r="B25750" s="4">
        <v>42950</v>
      </c>
      <c r="C25750" s="5">
        <v>36</v>
      </c>
      <c r="D25750" s="5">
        <v>22</v>
      </c>
      <c r="E25750" s="5">
        <v>1</v>
      </c>
      <c r="F25750" t="str">
        <f>VLOOKUP(D25750, Products!A:C, 3, FALSE)</f>
        <v>Games</v>
      </c>
      <c r="G25750" t="str">
        <f>VLOOKUP(D25750,Stores!A:E,4,FALSE)</f>
        <v>Commercial</v>
      </c>
      <c r="H25750">
        <v>0.11</v>
      </c>
      <c r="I25750">
        <f>VLOOKUP(Table8[[#This Row],[Product_ID]],Price!A:E, 4,FALSE)</f>
        <v>12</v>
      </c>
      <c r="J25750">
        <f>Table8[[#This Row],[price]]*(1-Table8[[#This Row],[discount]])*Table8[[#This Row],[Units]]</f>
        <v>10.68</v>
      </c>
      <c r="K25750">
        <f>VLOOKUP(Table8[[#This Row],[Product_ID]],Price!A:E,5,FALSE)</f>
        <v>6</v>
      </c>
      <c r="L25750">
        <f t="shared" si="1608"/>
        <v>6</v>
      </c>
      <c r="M25750">
        <f t="shared" si="1609"/>
        <v>0.78</v>
      </c>
      <c r="N25750">
        <f t="shared" si="1610"/>
        <v>4.68</v>
      </c>
      <c r="O25750" t="str">
        <f t="shared" si="1611"/>
        <v>Start</v>
      </c>
    </row>
    <row r="25751" spans="1:15" x14ac:dyDescent="0.5">
      <c r="A25751" s="7">
        <v>268564</v>
      </c>
      <c r="B25751" s="6">
        <v>42982</v>
      </c>
      <c r="C25751" s="7">
        <v>24</v>
      </c>
      <c r="D25751" s="7">
        <v>22</v>
      </c>
      <c r="E25751" s="7">
        <v>1</v>
      </c>
      <c r="F25751" t="str">
        <f>VLOOKUP(D25751, Products!A:C, 3, FALSE)</f>
        <v>Games</v>
      </c>
      <c r="G25751" t="str">
        <f>VLOOKUP(D25751,Stores!A:E,4,FALSE)</f>
        <v>Commercial</v>
      </c>
      <c r="H25751">
        <v>0.11</v>
      </c>
      <c r="I25751">
        <f>VLOOKUP(Table8[[#This Row],[Product_ID]],Price!A:E, 4,FALSE)</f>
        <v>12</v>
      </c>
      <c r="J25751">
        <f>Table8[[#This Row],[price]]*(1-Table8[[#This Row],[discount]])*Table8[[#This Row],[Units]]</f>
        <v>10.68</v>
      </c>
      <c r="K25751">
        <f>VLOOKUP(Table8[[#This Row],[Product_ID]],Price!A:E,5,FALSE)</f>
        <v>6</v>
      </c>
      <c r="L25751">
        <f t="shared" si="1608"/>
        <v>6</v>
      </c>
      <c r="M25751">
        <f t="shared" si="1609"/>
        <v>0.78</v>
      </c>
      <c r="N25751">
        <f t="shared" si="1610"/>
        <v>4.68</v>
      </c>
      <c r="O25751" t="str">
        <f t="shared" si="1611"/>
        <v>Start</v>
      </c>
    </row>
    <row r="25752" spans="1:15" x14ac:dyDescent="0.5">
      <c r="A25752" s="5">
        <v>273927</v>
      </c>
      <c r="B25752" s="4">
        <v>42988</v>
      </c>
      <c r="C25752" s="5">
        <v>37</v>
      </c>
      <c r="D25752" s="5">
        <v>22</v>
      </c>
      <c r="E25752" s="5">
        <v>1</v>
      </c>
      <c r="F25752" t="str">
        <f>VLOOKUP(D25752, Products!A:C, 3, FALSE)</f>
        <v>Games</v>
      </c>
      <c r="G25752" t="str">
        <f>VLOOKUP(D25752,Stores!A:E,4,FALSE)</f>
        <v>Commercial</v>
      </c>
      <c r="H25752">
        <v>0.11</v>
      </c>
      <c r="I25752">
        <f>VLOOKUP(Table8[[#This Row],[Product_ID]],Price!A:E, 4,FALSE)</f>
        <v>12</v>
      </c>
      <c r="J25752">
        <f>Table8[[#This Row],[price]]*(1-Table8[[#This Row],[discount]])*Table8[[#This Row],[Units]]</f>
        <v>10.68</v>
      </c>
      <c r="K25752">
        <f>VLOOKUP(Table8[[#This Row],[Product_ID]],Price!A:E,5,FALSE)</f>
        <v>6</v>
      </c>
      <c r="L25752">
        <f t="shared" si="1608"/>
        <v>6</v>
      </c>
      <c r="M25752">
        <f t="shared" si="1609"/>
        <v>0.78</v>
      </c>
      <c r="N25752">
        <f t="shared" si="1610"/>
        <v>4.68</v>
      </c>
      <c r="O25752" t="str">
        <f t="shared" si="1611"/>
        <v>Start</v>
      </c>
    </row>
    <row r="25753" spans="1:15" x14ac:dyDescent="0.5">
      <c r="A25753" s="7">
        <v>312726</v>
      </c>
      <c r="B25753" s="6">
        <v>43022</v>
      </c>
      <c r="C25753" s="7">
        <v>18</v>
      </c>
      <c r="D25753" s="7">
        <v>22</v>
      </c>
      <c r="E25753" s="7">
        <v>3</v>
      </c>
      <c r="F25753" t="str">
        <f>VLOOKUP(D25753, Products!A:C, 3, FALSE)</f>
        <v>Games</v>
      </c>
      <c r="G25753" t="str">
        <f>VLOOKUP(D25753,Stores!A:E,4,FALSE)</f>
        <v>Commercial</v>
      </c>
      <c r="H25753">
        <v>0.11</v>
      </c>
      <c r="I25753">
        <f>VLOOKUP(Table8[[#This Row],[Product_ID]],Price!A:E, 4,FALSE)</f>
        <v>12</v>
      </c>
      <c r="J25753">
        <f>Table8[[#This Row],[price]]*(1-Table8[[#This Row],[discount]])*Table8[[#This Row],[Units]]</f>
        <v>32.04</v>
      </c>
      <c r="K25753">
        <f>VLOOKUP(Table8[[#This Row],[Product_ID]],Price!A:E,5,FALSE)</f>
        <v>6</v>
      </c>
      <c r="L25753">
        <f t="shared" si="1608"/>
        <v>18</v>
      </c>
      <c r="M25753">
        <f t="shared" si="1609"/>
        <v>0.78</v>
      </c>
      <c r="N25753">
        <f t="shared" si="1610"/>
        <v>14.04</v>
      </c>
      <c r="O25753" t="str">
        <f t="shared" si="1611"/>
        <v>Mid</v>
      </c>
    </row>
    <row r="25754" spans="1:15" x14ac:dyDescent="0.5">
      <c r="A25754" s="5">
        <v>316719</v>
      </c>
      <c r="B25754" s="4">
        <v>43026</v>
      </c>
      <c r="C25754" s="5">
        <v>18</v>
      </c>
      <c r="D25754" s="5">
        <v>22</v>
      </c>
      <c r="E25754" s="5">
        <v>1</v>
      </c>
      <c r="F25754" t="str">
        <f>VLOOKUP(D25754, Products!A:C, 3, FALSE)</f>
        <v>Games</v>
      </c>
      <c r="G25754" t="str">
        <f>VLOOKUP(D25754,Stores!A:E,4,FALSE)</f>
        <v>Commercial</v>
      </c>
      <c r="H25754">
        <v>0.11</v>
      </c>
      <c r="I25754">
        <f>VLOOKUP(Table8[[#This Row],[Product_ID]],Price!A:E, 4,FALSE)</f>
        <v>12</v>
      </c>
      <c r="J25754">
        <f>Table8[[#This Row],[price]]*(1-Table8[[#This Row],[discount]])*Table8[[#This Row],[Units]]</f>
        <v>10.68</v>
      </c>
      <c r="K25754">
        <f>VLOOKUP(Table8[[#This Row],[Product_ID]],Price!A:E,5,FALSE)</f>
        <v>6</v>
      </c>
      <c r="L25754">
        <f t="shared" si="1608"/>
        <v>6</v>
      </c>
      <c r="M25754">
        <f t="shared" si="1609"/>
        <v>0.78</v>
      </c>
      <c r="N25754">
        <f t="shared" si="1610"/>
        <v>4.68</v>
      </c>
      <c r="O25754" t="str">
        <f t="shared" si="1611"/>
        <v>Mid</v>
      </c>
    </row>
    <row r="25755" spans="1:15" x14ac:dyDescent="0.5">
      <c r="A25755" s="7">
        <v>316913</v>
      </c>
      <c r="B25755" s="6">
        <v>43026</v>
      </c>
      <c r="C25755" s="7">
        <v>18</v>
      </c>
      <c r="D25755" s="7">
        <v>22</v>
      </c>
      <c r="E25755" s="7">
        <v>1</v>
      </c>
      <c r="F25755" t="str">
        <f>VLOOKUP(D25755, Products!A:C, 3, FALSE)</f>
        <v>Games</v>
      </c>
      <c r="G25755" t="str">
        <f>VLOOKUP(D25755,Stores!A:E,4,FALSE)</f>
        <v>Commercial</v>
      </c>
      <c r="H25755">
        <v>0.11</v>
      </c>
      <c r="I25755">
        <f>VLOOKUP(Table8[[#This Row],[Product_ID]],Price!A:E, 4,FALSE)</f>
        <v>12</v>
      </c>
      <c r="J25755">
        <f>Table8[[#This Row],[price]]*(1-Table8[[#This Row],[discount]])*Table8[[#This Row],[Units]]</f>
        <v>10.68</v>
      </c>
      <c r="K25755">
        <f>VLOOKUP(Table8[[#This Row],[Product_ID]],Price!A:E,5,FALSE)</f>
        <v>6</v>
      </c>
      <c r="L25755">
        <f t="shared" si="1608"/>
        <v>6</v>
      </c>
      <c r="M25755">
        <f t="shared" si="1609"/>
        <v>0.78</v>
      </c>
      <c r="N25755">
        <f t="shared" si="1610"/>
        <v>4.68</v>
      </c>
      <c r="O25755" t="str">
        <f t="shared" si="1611"/>
        <v>Mid</v>
      </c>
    </row>
    <row r="25756" spans="1:15" x14ac:dyDescent="0.5">
      <c r="A25756" s="5">
        <v>339551</v>
      </c>
      <c r="B25756" s="4">
        <v>43043</v>
      </c>
      <c r="C25756" s="5">
        <v>19</v>
      </c>
      <c r="D25756" s="5">
        <v>22</v>
      </c>
      <c r="E25756" s="5">
        <v>1</v>
      </c>
      <c r="F25756" t="str">
        <f>VLOOKUP(D25756, Products!A:C, 3, FALSE)</f>
        <v>Games</v>
      </c>
      <c r="G25756" t="str">
        <f>VLOOKUP(D25756,Stores!A:E,4,FALSE)</f>
        <v>Commercial</v>
      </c>
      <c r="H25756">
        <v>0.11</v>
      </c>
      <c r="I25756">
        <f>VLOOKUP(Table8[[#This Row],[Product_ID]],Price!A:E, 4,FALSE)</f>
        <v>12</v>
      </c>
      <c r="J25756">
        <f>Table8[[#This Row],[price]]*(1-Table8[[#This Row],[discount]])*Table8[[#This Row],[Units]]</f>
        <v>10.68</v>
      </c>
      <c r="K25756">
        <f>VLOOKUP(Table8[[#This Row],[Product_ID]],Price!A:E,5,FALSE)</f>
        <v>6</v>
      </c>
      <c r="L25756">
        <f t="shared" si="1608"/>
        <v>6</v>
      </c>
      <c r="M25756">
        <f t="shared" si="1609"/>
        <v>0.78</v>
      </c>
      <c r="N25756">
        <f t="shared" si="1610"/>
        <v>4.68</v>
      </c>
      <c r="O25756" t="str">
        <f t="shared" si="1611"/>
        <v>Start</v>
      </c>
    </row>
    <row r="25757" spans="1:15" x14ac:dyDescent="0.5">
      <c r="A25757" s="7">
        <v>339606</v>
      </c>
      <c r="B25757" s="6">
        <v>43043</v>
      </c>
      <c r="C25757" s="7">
        <v>42</v>
      </c>
      <c r="D25757" s="7">
        <v>22</v>
      </c>
      <c r="E25757" s="7">
        <v>1</v>
      </c>
      <c r="F25757" t="str">
        <f>VLOOKUP(D25757, Products!A:C, 3, FALSE)</f>
        <v>Games</v>
      </c>
      <c r="G25757" t="str">
        <f>VLOOKUP(D25757,Stores!A:E,4,FALSE)</f>
        <v>Commercial</v>
      </c>
      <c r="H25757">
        <v>0.11</v>
      </c>
      <c r="I25757">
        <f>VLOOKUP(Table8[[#This Row],[Product_ID]],Price!A:E, 4,FALSE)</f>
        <v>12</v>
      </c>
      <c r="J25757">
        <f>Table8[[#This Row],[price]]*(1-Table8[[#This Row],[discount]])*Table8[[#This Row],[Units]]</f>
        <v>10.68</v>
      </c>
      <c r="K25757">
        <f>VLOOKUP(Table8[[#This Row],[Product_ID]],Price!A:E,5,FALSE)</f>
        <v>6</v>
      </c>
      <c r="L25757">
        <f t="shared" si="1608"/>
        <v>6</v>
      </c>
      <c r="M25757">
        <f t="shared" si="1609"/>
        <v>0.78</v>
      </c>
      <c r="N25757">
        <f t="shared" si="1610"/>
        <v>4.68</v>
      </c>
      <c r="O25757" t="str">
        <f t="shared" si="1611"/>
        <v>Start</v>
      </c>
    </row>
    <row r="25758" spans="1:15" x14ac:dyDescent="0.5">
      <c r="A25758" s="5">
        <v>356206</v>
      </c>
      <c r="B25758" s="4">
        <v>43057</v>
      </c>
      <c r="C25758" s="5">
        <v>41</v>
      </c>
      <c r="D25758" s="5">
        <v>22</v>
      </c>
      <c r="E25758" s="5">
        <v>1</v>
      </c>
      <c r="F25758" t="str">
        <f>VLOOKUP(D25758, Products!A:C, 3, FALSE)</f>
        <v>Games</v>
      </c>
      <c r="G25758" t="str">
        <f>VLOOKUP(D25758,Stores!A:E,4,FALSE)</f>
        <v>Commercial</v>
      </c>
      <c r="H25758">
        <v>0.11</v>
      </c>
      <c r="I25758">
        <f>VLOOKUP(Table8[[#This Row],[Product_ID]],Price!A:E, 4,FALSE)</f>
        <v>12</v>
      </c>
      <c r="J25758">
        <f>Table8[[#This Row],[price]]*(1-Table8[[#This Row],[discount]])*Table8[[#This Row],[Units]]</f>
        <v>10.68</v>
      </c>
      <c r="K25758">
        <f>VLOOKUP(Table8[[#This Row],[Product_ID]],Price!A:E,5,FALSE)</f>
        <v>6</v>
      </c>
      <c r="L25758">
        <f t="shared" si="1608"/>
        <v>6</v>
      </c>
      <c r="M25758">
        <f t="shared" si="1609"/>
        <v>0.78</v>
      </c>
      <c r="N25758">
        <f t="shared" si="1610"/>
        <v>4.68</v>
      </c>
      <c r="O25758" t="str">
        <f t="shared" si="1611"/>
        <v>Mid</v>
      </c>
    </row>
    <row r="25759" spans="1:15" x14ac:dyDescent="0.5">
      <c r="A25759" s="7">
        <v>361444</v>
      </c>
      <c r="B25759" s="6">
        <v>43061</v>
      </c>
      <c r="C25759" s="7">
        <v>40</v>
      </c>
      <c r="D25759" s="7">
        <v>22</v>
      </c>
      <c r="E25759" s="7">
        <v>1</v>
      </c>
      <c r="F25759" t="str">
        <f>VLOOKUP(D25759, Products!A:C, 3, FALSE)</f>
        <v>Games</v>
      </c>
      <c r="G25759" t="str">
        <f>VLOOKUP(D25759,Stores!A:E,4,FALSE)</f>
        <v>Commercial</v>
      </c>
      <c r="H25759">
        <v>0.11</v>
      </c>
      <c r="I25759">
        <f>VLOOKUP(Table8[[#This Row],[Product_ID]],Price!A:E, 4,FALSE)</f>
        <v>12</v>
      </c>
      <c r="J25759">
        <f>Table8[[#This Row],[price]]*(1-Table8[[#This Row],[discount]])*Table8[[#This Row],[Units]]</f>
        <v>10.68</v>
      </c>
      <c r="K25759">
        <f>VLOOKUP(Table8[[#This Row],[Product_ID]],Price!A:E,5,FALSE)</f>
        <v>6</v>
      </c>
      <c r="L25759">
        <f t="shared" si="1608"/>
        <v>6</v>
      </c>
      <c r="M25759">
        <f t="shared" si="1609"/>
        <v>0.78</v>
      </c>
      <c r="N25759">
        <f t="shared" si="1610"/>
        <v>4.68</v>
      </c>
      <c r="O25759" t="str">
        <f t="shared" si="1611"/>
        <v>End</v>
      </c>
    </row>
    <row r="25760" spans="1:15" x14ac:dyDescent="0.5">
      <c r="A25760" s="5">
        <v>364757</v>
      </c>
      <c r="B25760" s="4">
        <v>43063</v>
      </c>
      <c r="C25760" s="5">
        <v>41</v>
      </c>
      <c r="D25760" s="5">
        <v>22</v>
      </c>
      <c r="E25760" s="5">
        <v>1</v>
      </c>
      <c r="F25760" t="str">
        <f>VLOOKUP(D25760, Products!A:C, 3, FALSE)</f>
        <v>Games</v>
      </c>
      <c r="G25760" t="str">
        <f>VLOOKUP(D25760,Stores!A:E,4,FALSE)</f>
        <v>Commercial</v>
      </c>
      <c r="H25760">
        <v>0.11</v>
      </c>
      <c r="I25760">
        <f>VLOOKUP(Table8[[#This Row],[Product_ID]],Price!A:E, 4,FALSE)</f>
        <v>12</v>
      </c>
      <c r="J25760">
        <f>Table8[[#This Row],[price]]*(1-Table8[[#This Row],[discount]])*Table8[[#This Row],[Units]]</f>
        <v>10.68</v>
      </c>
      <c r="K25760">
        <f>VLOOKUP(Table8[[#This Row],[Product_ID]],Price!A:E,5,FALSE)</f>
        <v>6</v>
      </c>
      <c r="L25760">
        <f t="shared" si="1608"/>
        <v>6</v>
      </c>
      <c r="M25760">
        <f t="shared" si="1609"/>
        <v>0.78</v>
      </c>
      <c r="N25760">
        <f t="shared" si="1610"/>
        <v>4.68</v>
      </c>
      <c r="O25760" t="str">
        <f t="shared" si="1611"/>
        <v>End</v>
      </c>
    </row>
    <row r="25761" spans="1:15" x14ac:dyDescent="0.5">
      <c r="A25761" s="7">
        <v>372479</v>
      </c>
      <c r="B25761" s="6">
        <v>43070</v>
      </c>
      <c r="C25761" s="7">
        <v>4</v>
      </c>
      <c r="D25761" s="7">
        <v>22</v>
      </c>
      <c r="E25761" s="7">
        <v>1</v>
      </c>
      <c r="F25761" t="str">
        <f>VLOOKUP(D25761, Products!A:C, 3, FALSE)</f>
        <v>Games</v>
      </c>
      <c r="G25761" t="str">
        <f>VLOOKUP(D25761,Stores!A:E,4,FALSE)</f>
        <v>Commercial</v>
      </c>
      <c r="H25761">
        <v>0.11</v>
      </c>
      <c r="I25761">
        <f>VLOOKUP(Table8[[#This Row],[Product_ID]],Price!A:E, 4,FALSE)</f>
        <v>12</v>
      </c>
      <c r="J25761">
        <f>Table8[[#This Row],[price]]*(1-Table8[[#This Row],[discount]])*Table8[[#This Row],[Units]]</f>
        <v>10.68</v>
      </c>
      <c r="K25761">
        <f>VLOOKUP(Table8[[#This Row],[Product_ID]],Price!A:E,5,FALSE)</f>
        <v>6</v>
      </c>
      <c r="L25761">
        <f t="shared" si="1608"/>
        <v>6</v>
      </c>
      <c r="M25761">
        <f t="shared" si="1609"/>
        <v>0.78</v>
      </c>
      <c r="N25761">
        <f t="shared" si="1610"/>
        <v>4.68</v>
      </c>
      <c r="O25761" t="str">
        <f t="shared" si="1611"/>
        <v>Start</v>
      </c>
    </row>
    <row r="25762" spans="1:15" x14ac:dyDescent="0.5">
      <c r="A25762" s="5">
        <v>378128</v>
      </c>
      <c r="B25762" s="4">
        <v>43073</v>
      </c>
      <c r="C25762" s="5">
        <v>48</v>
      </c>
      <c r="D25762" s="5">
        <v>22</v>
      </c>
      <c r="E25762" s="5">
        <v>1</v>
      </c>
      <c r="F25762" t="str">
        <f>VLOOKUP(D25762, Products!A:C, 3, FALSE)</f>
        <v>Games</v>
      </c>
      <c r="G25762" t="str">
        <f>VLOOKUP(D25762,Stores!A:E,4,FALSE)</f>
        <v>Commercial</v>
      </c>
      <c r="H25762">
        <v>0.11</v>
      </c>
      <c r="I25762">
        <f>VLOOKUP(Table8[[#This Row],[Product_ID]],Price!A:E, 4,FALSE)</f>
        <v>12</v>
      </c>
      <c r="J25762">
        <f>Table8[[#This Row],[price]]*(1-Table8[[#This Row],[discount]])*Table8[[#This Row],[Units]]</f>
        <v>10.68</v>
      </c>
      <c r="K25762">
        <f>VLOOKUP(Table8[[#This Row],[Product_ID]],Price!A:E,5,FALSE)</f>
        <v>6</v>
      </c>
      <c r="L25762">
        <f t="shared" si="1608"/>
        <v>6</v>
      </c>
      <c r="M25762">
        <f t="shared" si="1609"/>
        <v>0.78</v>
      </c>
      <c r="N25762">
        <f t="shared" si="1610"/>
        <v>4.68</v>
      </c>
      <c r="O25762" t="str">
        <f t="shared" si="1611"/>
        <v>Start</v>
      </c>
    </row>
    <row r="25763" spans="1:15" x14ac:dyDescent="0.5">
      <c r="A25763" s="7">
        <v>401838</v>
      </c>
      <c r="B25763" s="6">
        <v>43089</v>
      </c>
      <c r="C25763" s="7">
        <v>10</v>
      </c>
      <c r="D25763" s="7">
        <v>22</v>
      </c>
      <c r="E25763" s="7">
        <v>1</v>
      </c>
      <c r="F25763" t="str">
        <f>VLOOKUP(D25763, Products!A:C, 3, FALSE)</f>
        <v>Games</v>
      </c>
      <c r="G25763" t="str">
        <f>VLOOKUP(D25763,Stores!A:E,4,FALSE)</f>
        <v>Commercial</v>
      </c>
      <c r="H25763">
        <v>0.11</v>
      </c>
      <c r="I25763">
        <f>VLOOKUP(Table8[[#This Row],[Product_ID]],Price!A:E, 4,FALSE)</f>
        <v>12</v>
      </c>
      <c r="J25763">
        <f>Table8[[#This Row],[price]]*(1-Table8[[#This Row],[discount]])*Table8[[#This Row],[Units]]</f>
        <v>10.68</v>
      </c>
      <c r="K25763">
        <f>VLOOKUP(Table8[[#This Row],[Product_ID]],Price!A:E,5,FALSE)</f>
        <v>6</v>
      </c>
      <c r="L25763">
        <f t="shared" si="1608"/>
        <v>6</v>
      </c>
      <c r="M25763">
        <f t="shared" si="1609"/>
        <v>0.78</v>
      </c>
      <c r="N25763">
        <f t="shared" si="1610"/>
        <v>4.68</v>
      </c>
      <c r="O25763" t="str">
        <f t="shared" si="1611"/>
        <v>Mid</v>
      </c>
    </row>
    <row r="25764" spans="1:15" x14ac:dyDescent="0.5">
      <c r="A25764" s="5">
        <v>404081</v>
      </c>
      <c r="B25764" s="4">
        <v>43091</v>
      </c>
      <c r="C25764" s="5">
        <v>48</v>
      </c>
      <c r="D25764" s="5">
        <v>22</v>
      </c>
      <c r="E25764" s="5">
        <v>1</v>
      </c>
      <c r="F25764" t="str">
        <f>VLOOKUP(D25764, Products!A:C, 3, FALSE)</f>
        <v>Games</v>
      </c>
      <c r="G25764" t="str">
        <f>VLOOKUP(D25764,Stores!A:E,4,FALSE)</f>
        <v>Commercial</v>
      </c>
      <c r="H25764">
        <v>0.11</v>
      </c>
      <c r="I25764">
        <f>VLOOKUP(Table8[[#This Row],[Product_ID]],Price!A:E, 4,FALSE)</f>
        <v>12</v>
      </c>
      <c r="J25764">
        <f>Table8[[#This Row],[price]]*(1-Table8[[#This Row],[discount]])*Table8[[#This Row],[Units]]</f>
        <v>10.68</v>
      </c>
      <c r="K25764">
        <f>VLOOKUP(Table8[[#This Row],[Product_ID]],Price!A:E,5,FALSE)</f>
        <v>6</v>
      </c>
      <c r="L25764">
        <f t="shared" si="1608"/>
        <v>6</v>
      </c>
      <c r="M25764">
        <f t="shared" si="1609"/>
        <v>0.78</v>
      </c>
      <c r="N25764">
        <f t="shared" si="1610"/>
        <v>4.68</v>
      </c>
      <c r="O25764" t="str">
        <f t="shared" si="1611"/>
        <v>End</v>
      </c>
    </row>
    <row r="25765" spans="1:15" x14ac:dyDescent="0.5">
      <c r="A25765" s="7">
        <v>406653</v>
      </c>
      <c r="B25765" s="6">
        <v>43092</v>
      </c>
      <c r="C25765" s="7">
        <v>42</v>
      </c>
      <c r="D25765" s="7">
        <v>22</v>
      </c>
      <c r="E25765" s="7">
        <v>1</v>
      </c>
      <c r="F25765" t="str">
        <f>VLOOKUP(D25765, Products!A:C, 3, FALSE)</f>
        <v>Games</v>
      </c>
      <c r="G25765" t="str">
        <f>VLOOKUP(D25765,Stores!A:E,4,FALSE)</f>
        <v>Commercial</v>
      </c>
      <c r="H25765">
        <v>0.11</v>
      </c>
      <c r="I25765">
        <f>VLOOKUP(Table8[[#This Row],[Product_ID]],Price!A:E, 4,FALSE)</f>
        <v>12</v>
      </c>
      <c r="J25765">
        <f>Table8[[#This Row],[price]]*(1-Table8[[#This Row],[discount]])*Table8[[#This Row],[Units]]</f>
        <v>10.68</v>
      </c>
      <c r="K25765">
        <f>VLOOKUP(Table8[[#This Row],[Product_ID]],Price!A:E,5,FALSE)</f>
        <v>6</v>
      </c>
      <c r="L25765">
        <f t="shared" si="1608"/>
        <v>6</v>
      </c>
      <c r="M25765">
        <f t="shared" si="1609"/>
        <v>0.78</v>
      </c>
      <c r="N25765">
        <f t="shared" si="1610"/>
        <v>4.68</v>
      </c>
      <c r="O25765" t="str">
        <f t="shared" si="1611"/>
        <v>End</v>
      </c>
    </row>
    <row r="25766" spans="1:15" x14ac:dyDescent="0.5">
      <c r="A25766" s="5">
        <v>408062</v>
      </c>
      <c r="B25766" s="4">
        <v>43093</v>
      </c>
      <c r="C25766" s="5">
        <v>49</v>
      </c>
      <c r="D25766" s="5">
        <v>22</v>
      </c>
      <c r="E25766" s="5">
        <v>1</v>
      </c>
      <c r="F25766" t="str">
        <f>VLOOKUP(D25766, Products!A:C, 3, FALSE)</f>
        <v>Games</v>
      </c>
      <c r="G25766" t="str">
        <f>VLOOKUP(D25766,Stores!A:E,4,FALSE)</f>
        <v>Commercial</v>
      </c>
      <c r="H25766">
        <v>0.11</v>
      </c>
      <c r="I25766">
        <f>VLOOKUP(Table8[[#This Row],[Product_ID]],Price!A:E, 4,FALSE)</f>
        <v>12</v>
      </c>
      <c r="J25766">
        <f>Table8[[#This Row],[price]]*(1-Table8[[#This Row],[discount]])*Table8[[#This Row],[Units]]</f>
        <v>10.68</v>
      </c>
      <c r="K25766">
        <f>VLOOKUP(Table8[[#This Row],[Product_ID]],Price!A:E,5,FALSE)</f>
        <v>6</v>
      </c>
      <c r="L25766">
        <f t="shared" si="1608"/>
        <v>6</v>
      </c>
      <c r="M25766">
        <f t="shared" si="1609"/>
        <v>0.78</v>
      </c>
      <c r="N25766">
        <f t="shared" si="1610"/>
        <v>4.68</v>
      </c>
      <c r="O25766" t="str">
        <f t="shared" si="1611"/>
        <v>End</v>
      </c>
    </row>
    <row r="25767" spans="1:15" x14ac:dyDescent="0.5">
      <c r="A25767" s="7">
        <v>408588</v>
      </c>
      <c r="B25767" s="6">
        <v>43093</v>
      </c>
      <c r="C25767" s="7">
        <v>6</v>
      </c>
      <c r="D25767" s="7">
        <v>22</v>
      </c>
      <c r="E25767" s="7">
        <v>1</v>
      </c>
      <c r="F25767" t="str">
        <f>VLOOKUP(D25767, Products!A:C, 3, FALSE)</f>
        <v>Games</v>
      </c>
      <c r="G25767" t="str">
        <f>VLOOKUP(D25767,Stores!A:E,4,FALSE)</f>
        <v>Commercial</v>
      </c>
      <c r="H25767">
        <v>0.11</v>
      </c>
      <c r="I25767">
        <f>VLOOKUP(Table8[[#This Row],[Product_ID]],Price!A:E, 4,FALSE)</f>
        <v>12</v>
      </c>
      <c r="J25767">
        <f>Table8[[#This Row],[price]]*(1-Table8[[#This Row],[discount]])*Table8[[#This Row],[Units]]</f>
        <v>10.68</v>
      </c>
      <c r="K25767">
        <f>VLOOKUP(Table8[[#This Row],[Product_ID]],Price!A:E,5,FALSE)</f>
        <v>6</v>
      </c>
      <c r="L25767">
        <f t="shared" si="1608"/>
        <v>6</v>
      </c>
      <c r="M25767">
        <f t="shared" si="1609"/>
        <v>0.78</v>
      </c>
      <c r="N25767">
        <f t="shared" si="1610"/>
        <v>4.68</v>
      </c>
      <c r="O25767" t="str">
        <f t="shared" si="1611"/>
        <v>End</v>
      </c>
    </row>
    <row r="25768" spans="1:15" x14ac:dyDescent="0.5">
      <c r="A25768" s="5">
        <v>413382</v>
      </c>
      <c r="B25768" s="4">
        <v>43096</v>
      </c>
      <c r="C25768" s="5">
        <v>19</v>
      </c>
      <c r="D25768" s="5">
        <v>22</v>
      </c>
      <c r="E25768" s="5">
        <v>1</v>
      </c>
      <c r="F25768" t="str">
        <f>VLOOKUP(D25768, Products!A:C, 3, FALSE)</f>
        <v>Games</v>
      </c>
      <c r="G25768" t="str">
        <f>VLOOKUP(D25768,Stores!A:E,4,FALSE)</f>
        <v>Commercial</v>
      </c>
      <c r="H25768">
        <v>0.11</v>
      </c>
      <c r="I25768">
        <f>VLOOKUP(Table8[[#This Row],[Product_ID]],Price!A:E, 4,FALSE)</f>
        <v>12</v>
      </c>
      <c r="J25768">
        <f>Table8[[#This Row],[price]]*(1-Table8[[#This Row],[discount]])*Table8[[#This Row],[Units]]</f>
        <v>10.68</v>
      </c>
      <c r="K25768">
        <f>VLOOKUP(Table8[[#This Row],[Product_ID]],Price!A:E,5,FALSE)</f>
        <v>6</v>
      </c>
      <c r="L25768">
        <f t="shared" si="1608"/>
        <v>6</v>
      </c>
      <c r="M25768">
        <f t="shared" si="1609"/>
        <v>0.78</v>
      </c>
      <c r="N25768">
        <f t="shared" si="1610"/>
        <v>4.68</v>
      </c>
      <c r="O25768" t="str">
        <f t="shared" si="1611"/>
        <v>End</v>
      </c>
    </row>
    <row r="25769" spans="1:15" x14ac:dyDescent="0.5">
      <c r="A25769" s="7">
        <v>413727</v>
      </c>
      <c r="B25769" s="6">
        <v>43096</v>
      </c>
      <c r="C25769" s="7">
        <v>19</v>
      </c>
      <c r="D25769" s="7">
        <v>22</v>
      </c>
      <c r="E25769" s="7">
        <v>1</v>
      </c>
      <c r="F25769" t="str">
        <f>VLOOKUP(D25769, Products!A:C, 3, FALSE)</f>
        <v>Games</v>
      </c>
      <c r="G25769" t="str">
        <f>VLOOKUP(D25769,Stores!A:E,4,FALSE)</f>
        <v>Commercial</v>
      </c>
      <c r="H25769">
        <v>0.11</v>
      </c>
      <c r="I25769">
        <f>VLOOKUP(Table8[[#This Row],[Product_ID]],Price!A:E, 4,FALSE)</f>
        <v>12</v>
      </c>
      <c r="J25769">
        <f>Table8[[#This Row],[price]]*(1-Table8[[#This Row],[discount]])*Table8[[#This Row],[Units]]</f>
        <v>10.68</v>
      </c>
      <c r="K25769">
        <f>VLOOKUP(Table8[[#This Row],[Product_ID]],Price!A:E,5,FALSE)</f>
        <v>6</v>
      </c>
      <c r="L25769">
        <f t="shared" si="1608"/>
        <v>6</v>
      </c>
      <c r="M25769">
        <f t="shared" si="1609"/>
        <v>0.78</v>
      </c>
      <c r="N25769">
        <f t="shared" si="1610"/>
        <v>4.68</v>
      </c>
      <c r="O25769" t="str">
        <f t="shared" si="1611"/>
        <v>End</v>
      </c>
    </row>
    <row r="25770" spans="1:15" x14ac:dyDescent="0.5">
      <c r="A25770" s="5">
        <v>413807</v>
      </c>
      <c r="B25770" s="4">
        <v>43096</v>
      </c>
      <c r="C25770" s="5">
        <v>18</v>
      </c>
      <c r="D25770" s="5">
        <v>22</v>
      </c>
      <c r="E25770" s="5">
        <v>1</v>
      </c>
      <c r="F25770" t="str">
        <f>VLOOKUP(D25770, Products!A:C, 3, FALSE)</f>
        <v>Games</v>
      </c>
      <c r="G25770" t="str">
        <f>VLOOKUP(D25770,Stores!A:E,4,FALSE)</f>
        <v>Commercial</v>
      </c>
      <c r="H25770">
        <v>0.11</v>
      </c>
      <c r="I25770">
        <f>VLOOKUP(Table8[[#This Row],[Product_ID]],Price!A:E, 4,FALSE)</f>
        <v>12</v>
      </c>
      <c r="J25770">
        <f>Table8[[#This Row],[price]]*(1-Table8[[#This Row],[discount]])*Table8[[#This Row],[Units]]</f>
        <v>10.68</v>
      </c>
      <c r="K25770">
        <f>VLOOKUP(Table8[[#This Row],[Product_ID]],Price!A:E,5,FALSE)</f>
        <v>6</v>
      </c>
      <c r="L25770">
        <f t="shared" si="1608"/>
        <v>6</v>
      </c>
      <c r="M25770">
        <f t="shared" si="1609"/>
        <v>0.78</v>
      </c>
      <c r="N25770">
        <f t="shared" si="1610"/>
        <v>4.68</v>
      </c>
      <c r="O25770" t="str">
        <f t="shared" si="1611"/>
        <v>End</v>
      </c>
    </row>
    <row r="25771" spans="1:15" x14ac:dyDescent="0.5">
      <c r="A25771" s="7">
        <v>413857</v>
      </c>
      <c r="B25771" s="6">
        <v>43096</v>
      </c>
      <c r="C25771" s="7">
        <v>18</v>
      </c>
      <c r="D25771" s="7">
        <v>22</v>
      </c>
      <c r="E25771" s="7">
        <v>1</v>
      </c>
      <c r="F25771" t="str">
        <f>VLOOKUP(D25771, Products!A:C, 3, FALSE)</f>
        <v>Games</v>
      </c>
      <c r="G25771" t="str">
        <f>VLOOKUP(D25771,Stores!A:E,4,FALSE)</f>
        <v>Commercial</v>
      </c>
      <c r="H25771">
        <v>0.11</v>
      </c>
      <c r="I25771">
        <f>VLOOKUP(Table8[[#This Row],[Product_ID]],Price!A:E, 4,FALSE)</f>
        <v>12</v>
      </c>
      <c r="J25771">
        <f>Table8[[#This Row],[price]]*(1-Table8[[#This Row],[discount]])*Table8[[#This Row],[Units]]</f>
        <v>10.68</v>
      </c>
      <c r="K25771">
        <f>VLOOKUP(Table8[[#This Row],[Product_ID]],Price!A:E,5,FALSE)</f>
        <v>6</v>
      </c>
      <c r="L25771">
        <f t="shared" si="1608"/>
        <v>6</v>
      </c>
      <c r="M25771">
        <f t="shared" si="1609"/>
        <v>0.78</v>
      </c>
      <c r="N25771">
        <f t="shared" si="1610"/>
        <v>4.68</v>
      </c>
      <c r="O25771" t="str">
        <f t="shared" si="1611"/>
        <v>End</v>
      </c>
    </row>
    <row r="25772" spans="1:15" x14ac:dyDescent="0.5">
      <c r="A25772" s="5">
        <v>418207</v>
      </c>
      <c r="B25772" s="4">
        <v>43099</v>
      </c>
      <c r="C25772" s="5">
        <v>38</v>
      </c>
      <c r="D25772" s="5">
        <v>22</v>
      </c>
      <c r="E25772" s="5">
        <v>1</v>
      </c>
      <c r="F25772" t="str">
        <f>VLOOKUP(D25772, Products!A:C, 3, FALSE)</f>
        <v>Games</v>
      </c>
      <c r="G25772" t="str">
        <f>VLOOKUP(D25772,Stores!A:E,4,FALSE)</f>
        <v>Commercial</v>
      </c>
      <c r="H25772">
        <v>0.11</v>
      </c>
      <c r="I25772">
        <f>VLOOKUP(Table8[[#This Row],[Product_ID]],Price!A:E, 4,FALSE)</f>
        <v>12</v>
      </c>
      <c r="J25772">
        <f>Table8[[#This Row],[price]]*(1-Table8[[#This Row],[discount]])*Table8[[#This Row],[Units]]</f>
        <v>10.68</v>
      </c>
      <c r="K25772">
        <f>VLOOKUP(Table8[[#This Row],[Product_ID]],Price!A:E,5,FALSE)</f>
        <v>6</v>
      </c>
      <c r="L25772">
        <f t="shared" si="1608"/>
        <v>6</v>
      </c>
      <c r="M25772">
        <f t="shared" si="1609"/>
        <v>0.78</v>
      </c>
      <c r="N25772">
        <f t="shared" si="1610"/>
        <v>4.68</v>
      </c>
      <c r="O25772" t="str">
        <f t="shared" si="1611"/>
        <v>End</v>
      </c>
    </row>
    <row r="25773" spans="1:15" x14ac:dyDescent="0.5">
      <c r="A25773" s="7">
        <v>422387</v>
      </c>
      <c r="B25773" s="6">
        <v>43102</v>
      </c>
      <c r="C25773" s="7">
        <v>38</v>
      </c>
      <c r="D25773" s="7">
        <v>22</v>
      </c>
      <c r="E25773" s="7">
        <v>1</v>
      </c>
      <c r="F25773" t="str">
        <f>VLOOKUP(D25773, Products!A:C, 3, FALSE)</f>
        <v>Games</v>
      </c>
      <c r="G25773" t="str">
        <f>VLOOKUP(D25773,Stores!A:E,4,FALSE)</f>
        <v>Commercial</v>
      </c>
      <c r="H25773">
        <v>0.11</v>
      </c>
      <c r="I25773">
        <f>VLOOKUP(Table8[[#This Row],[Product_ID]],Price!A:E, 4,FALSE)</f>
        <v>12</v>
      </c>
      <c r="J25773">
        <f>Table8[[#This Row],[price]]*(1-Table8[[#This Row],[discount]])*Table8[[#This Row],[Units]]</f>
        <v>10.68</v>
      </c>
      <c r="K25773">
        <f>VLOOKUP(Table8[[#This Row],[Product_ID]],Price!A:E,5,FALSE)</f>
        <v>6</v>
      </c>
      <c r="L25773">
        <f t="shared" si="1608"/>
        <v>6</v>
      </c>
      <c r="M25773">
        <f t="shared" si="1609"/>
        <v>0.78</v>
      </c>
      <c r="N25773">
        <f t="shared" si="1610"/>
        <v>4.68</v>
      </c>
      <c r="O25773" t="str">
        <f t="shared" si="1611"/>
        <v>Start</v>
      </c>
    </row>
    <row r="25774" spans="1:15" x14ac:dyDescent="0.5">
      <c r="A25774" s="5">
        <v>422815</v>
      </c>
      <c r="B25774" s="4">
        <v>43102</v>
      </c>
      <c r="C25774" s="5">
        <v>38</v>
      </c>
      <c r="D25774" s="5">
        <v>22</v>
      </c>
      <c r="E25774" s="5">
        <v>1</v>
      </c>
      <c r="F25774" t="str">
        <f>VLOOKUP(D25774, Products!A:C, 3, FALSE)</f>
        <v>Games</v>
      </c>
      <c r="G25774" t="str">
        <f>VLOOKUP(D25774,Stores!A:E,4,FALSE)</f>
        <v>Commercial</v>
      </c>
      <c r="H25774">
        <v>0.11</v>
      </c>
      <c r="I25774">
        <f>VLOOKUP(Table8[[#This Row],[Product_ID]],Price!A:E, 4,FALSE)</f>
        <v>12</v>
      </c>
      <c r="J25774">
        <f>Table8[[#This Row],[price]]*(1-Table8[[#This Row],[discount]])*Table8[[#This Row],[Units]]</f>
        <v>10.68</v>
      </c>
      <c r="K25774">
        <f>VLOOKUP(Table8[[#This Row],[Product_ID]],Price!A:E,5,FALSE)</f>
        <v>6</v>
      </c>
      <c r="L25774">
        <f t="shared" si="1608"/>
        <v>6</v>
      </c>
      <c r="M25774">
        <f t="shared" si="1609"/>
        <v>0.78</v>
      </c>
      <c r="N25774">
        <f t="shared" si="1610"/>
        <v>4.68</v>
      </c>
      <c r="O25774" t="str">
        <f t="shared" si="1611"/>
        <v>Start</v>
      </c>
    </row>
    <row r="25775" spans="1:15" x14ac:dyDescent="0.5">
      <c r="A25775" s="7">
        <v>423928</v>
      </c>
      <c r="B25775" s="6">
        <v>43103</v>
      </c>
      <c r="C25775" s="7">
        <v>23</v>
      </c>
      <c r="D25775" s="7">
        <v>22</v>
      </c>
      <c r="E25775" s="7">
        <v>1</v>
      </c>
      <c r="F25775" t="str">
        <f>VLOOKUP(D25775, Products!A:C, 3, FALSE)</f>
        <v>Games</v>
      </c>
      <c r="G25775" t="str">
        <f>VLOOKUP(D25775,Stores!A:E,4,FALSE)</f>
        <v>Commercial</v>
      </c>
      <c r="H25775">
        <v>0.11</v>
      </c>
      <c r="I25775">
        <f>VLOOKUP(Table8[[#This Row],[Product_ID]],Price!A:E, 4,FALSE)</f>
        <v>12</v>
      </c>
      <c r="J25775">
        <f>Table8[[#This Row],[price]]*(1-Table8[[#This Row],[discount]])*Table8[[#This Row],[Units]]</f>
        <v>10.68</v>
      </c>
      <c r="K25775">
        <f>VLOOKUP(Table8[[#This Row],[Product_ID]],Price!A:E,5,FALSE)</f>
        <v>6</v>
      </c>
      <c r="L25775">
        <f t="shared" si="1608"/>
        <v>6</v>
      </c>
      <c r="M25775">
        <f t="shared" si="1609"/>
        <v>0.78</v>
      </c>
      <c r="N25775">
        <f t="shared" si="1610"/>
        <v>4.68</v>
      </c>
      <c r="O25775" t="str">
        <f t="shared" si="1611"/>
        <v>Start</v>
      </c>
    </row>
    <row r="25776" spans="1:15" x14ac:dyDescent="0.5">
      <c r="A25776" s="5">
        <v>441756</v>
      </c>
      <c r="B25776" s="4">
        <v>43115</v>
      </c>
      <c r="C25776" s="5">
        <v>12</v>
      </c>
      <c r="D25776" s="5">
        <v>22</v>
      </c>
      <c r="E25776" s="5">
        <v>1</v>
      </c>
      <c r="F25776" t="str">
        <f>VLOOKUP(D25776, Products!A:C, 3, FALSE)</f>
        <v>Games</v>
      </c>
      <c r="G25776" t="str">
        <f>VLOOKUP(D25776,Stores!A:E,4,FALSE)</f>
        <v>Commercial</v>
      </c>
      <c r="H25776">
        <v>0.11</v>
      </c>
      <c r="I25776">
        <f>VLOOKUP(Table8[[#This Row],[Product_ID]],Price!A:E, 4,FALSE)</f>
        <v>12</v>
      </c>
      <c r="J25776">
        <f>Table8[[#This Row],[price]]*(1-Table8[[#This Row],[discount]])*Table8[[#This Row],[Units]]</f>
        <v>10.68</v>
      </c>
      <c r="K25776">
        <f>VLOOKUP(Table8[[#This Row],[Product_ID]],Price!A:E,5,FALSE)</f>
        <v>6</v>
      </c>
      <c r="L25776">
        <f t="shared" si="1608"/>
        <v>6</v>
      </c>
      <c r="M25776">
        <f t="shared" si="1609"/>
        <v>0.78</v>
      </c>
      <c r="N25776">
        <f t="shared" si="1610"/>
        <v>4.68</v>
      </c>
      <c r="O25776" t="str">
        <f t="shared" si="1611"/>
        <v>Mid</v>
      </c>
    </row>
    <row r="25777" spans="1:15" x14ac:dyDescent="0.5">
      <c r="A25777" s="7">
        <v>441926</v>
      </c>
      <c r="B25777" s="6">
        <v>43115</v>
      </c>
      <c r="C25777" s="7">
        <v>7</v>
      </c>
      <c r="D25777" s="7">
        <v>22</v>
      </c>
      <c r="E25777" s="7">
        <v>1</v>
      </c>
      <c r="F25777" t="str">
        <f>VLOOKUP(D25777, Products!A:C, 3, FALSE)</f>
        <v>Games</v>
      </c>
      <c r="G25777" t="str">
        <f>VLOOKUP(D25777,Stores!A:E,4,FALSE)</f>
        <v>Commercial</v>
      </c>
      <c r="H25777">
        <v>0.11</v>
      </c>
      <c r="I25777">
        <f>VLOOKUP(Table8[[#This Row],[Product_ID]],Price!A:E, 4,FALSE)</f>
        <v>12</v>
      </c>
      <c r="J25777">
        <f>Table8[[#This Row],[price]]*(1-Table8[[#This Row],[discount]])*Table8[[#This Row],[Units]]</f>
        <v>10.68</v>
      </c>
      <c r="K25777">
        <f>VLOOKUP(Table8[[#This Row],[Product_ID]],Price!A:E,5,FALSE)</f>
        <v>6</v>
      </c>
      <c r="L25777">
        <f t="shared" si="1608"/>
        <v>6</v>
      </c>
      <c r="M25777">
        <f t="shared" si="1609"/>
        <v>0.78</v>
      </c>
      <c r="N25777">
        <f t="shared" si="1610"/>
        <v>4.68</v>
      </c>
      <c r="O25777" t="str">
        <f t="shared" si="1611"/>
        <v>Mid</v>
      </c>
    </row>
    <row r="25778" spans="1:15" x14ac:dyDescent="0.5">
      <c r="A25778" s="5">
        <v>443343</v>
      </c>
      <c r="B25778" s="4">
        <v>43116</v>
      </c>
      <c r="C25778" s="5">
        <v>41</v>
      </c>
      <c r="D25778" s="5">
        <v>22</v>
      </c>
      <c r="E25778" s="5">
        <v>1</v>
      </c>
      <c r="F25778" t="str">
        <f>VLOOKUP(D25778, Products!A:C, 3, FALSE)</f>
        <v>Games</v>
      </c>
      <c r="G25778" t="str">
        <f>VLOOKUP(D25778,Stores!A:E,4,FALSE)</f>
        <v>Commercial</v>
      </c>
      <c r="H25778">
        <v>0.11</v>
      </c>
      <c r="I25778">
        <f>VLOOKUP(Table8[[#This Row],[Product_ID]],Price!A:E, 4,FALSE)</f>
        <v>12</v>
      </c>
      <c r="J25778">
        <f>Table8[[#This Row],[price]]*(1-Table8[[#This Row],[discount]])*Table8[[#This Row],[Units]]</f>
        <v>10.68</v>
      </c>
      <c r="K25778">
        <f>VLOOKUP(Table8[[#This Row],[Product_ID]],Price!A:E,5,FALSE)</f>
        <v>6</v>
      </c>
      <c r="L25778">
        <f t="shared" si="1608"/>
        <v>6</v>
      </c>
      <c r="M25778">
        <f t="shared" si="1609"/>
        <v>0.78</v>
      </c>
      <c r="N25778">
        <f t="shared" si="1610"/>
        <v>4.68</v>
      </c>
      <c r="O25778" t="str">
        <f t="shared" si="1611"/>
        <v>Mid</v>
      </c>
    </row>
    <row r="25779" spans="1:15" x14ac:dyDescent="0.5">
      <c r="A25779" s="7">
        <v>450528</v>
      </c>
      <c r="B25779" s="6">
        <v>43122</v>
      </c>
      <c r="C25779" s="7">
        <v>9</v>
      </c>
      <c r="D25779" s="7">
        <v>22</v>
      </c>
      <c r="E25779" s="7">
        <v>1</v>
      </c>
      <c r="F25779" t="str">
        <f>VLOOKUP(D25779, Products!A:C, 3, FALSE)</f>
        <v>Games</v>
      </c>
      <c r="G25779" t="str">
        <f>VLOOKUP(D25779,Stores!A:E,4,FALSE)</f>
        <v>Commercial</v>
      </c>
      <c r="H25779">
        <v>0.11</v>
      </c>
      <c r="I25779">
        <f>VLOOKUP(Table8[[#This Row],[Product_ID]],Price!A:E, 4,FALSE)</f>
        <v>12</v>
      </c>
      <c r="J25779">
        <f>Table8[[#This Row],[price]]*(1-Table8[[#This Row],[discount]])*Table8[[#This Row],[Units]]</f>
        <v>10.68</v>
      </c>
      <c r="K25779">
        <f>VLOOKUP(Table8[[#This Row],[Product_ID]],Price!A:E,5,FALSE)</f>
        <v>6</v>
      </c>
      <c r="L25779">
        <f t="shared" si="1608"/>
        <v>6</v>
      </c>
      <c r="M25779">
        <f t="shared" si="1609"/>
        <v>0.78</v>
      </c>
      <c r="N25779">
        <f t="shared" si="1610"/>
        <v>4.68</v>
      </c>
      <c r="O25779" t="str">
        <f t="shared" si="1611"/>
        <v>End</v>
      </c>
    </row>
    <row r="25780" spans="1:15" x14ac:dyDescent="0.5">
      <c r="A25780" s="5">
        <v>455160</v>
      </c>
      <c r="B25780" s="4">
        <v>43126</v>
      </c>
      <c r="C25780" s="5">
        <v>34</v>
      </c>
      <c r="D25780" s="5">
        <v>22</v>
      </c>
      <c r="E25780" s="5">
        <v>1</v>
      </c>
      <c r="F25780" t="str">
        <f>VLOOKUP(D25780, Products!A:C, 3, FALSE)</f>
        <v>Games</v>
      </c>
      <c r="G25780" t="str">
        <f>VLOOKUP(D25780,Stores!A:E,4,FALSE)</f>
        <v>Commercial</v>
      </c>
      <c r="H25780">
        <v>0.11</v>
      </c>
      <c r="I25780">
        <f>VLOOKUP(Table8[[#This Row],[Product_ID]],Price!A:E, 4,FALSE)</f>
        <v>12</v>
      </c>
      <c r="J25780">
        <f>Table8[[#This Row],[price]]*(1-Table8[[#This Row],[discount]])*Table8[[#This Row],[Units]]</f>
        <v>10.68</v>
      </c>
      <c r="K25780">
        <f>VLOOKUP(Table8[[#This Row],[Product_ID]],Price!A:E,5,FALSE)</f>
        <v>6</v>
      </c>
      <c r="L25780">
        <f t="shared" si="1608"/>
        <v>6</v>
      </c>
      <c r="M25780">
        <f t="shared" si="1609"/>
        <v>0.78</v>
      </c>
      <c r="N25780">
        <f t="shared" si="1610"/>
        <v>4.68</v>
      </c>
      <c r="O25780" t="str">
        <f t="shared" si="1611"/>
        <v>End</v>
      </c>
    </row>
    <row r="25781" spans="1:15" x14ac:dyDescent="0.5">
      <c r="A25781" s="7">
        <v>488490</v>
      </c>
      <c r="B25781" s="6">
        <v>43148</v>
      </c>
      <c r="C25781" s="7">
        <v>33</v>
      </c>
      <c r="D25781" s="7">
        <v>22</v>
      </c>
      <c r="E25781" s="7">
        <v>1</v>
      </c>
      <c r="F25781" t="str">
        <f>VLOOKUP(D25781, Products!A:C, 3, FALSE)</f>
        <v>Games</v>
      </c>
      <c r="G25781" t="str">
        <f>VLOOKUP(D25781,Stores!A:E,4,FALSE)</f>
        <v>Commercial</v>
      </c>
      <c r="H25781">
        <v>0.11</v>
      </c>
      <c r="I25781">
        <f>VLOOKUP(Table8[[#This Row],[Product_ID]],Price!A:E, 4,FALSE)</f>
        <v>12</v>
      </c>
      <c r="J25781">
        <f>Table8[[#This Row],[price]]*(1-Table8[[#This Row],[discount]])*Table8[[#This Row],[Units]]</f>
        <v>10.68</v>
      </c>
      <c r="K25781">
        <f>VLOOKUP(Table8[[#This Row],[Product_ID]],Price!A:E,5,FALSE)</f>
        <v>6</v>
      </c>
      <c r="L25781">
        <f t="shared" si="1608"/>
        <v>6</v>
      </c>
      <c r="M25781">
        <f t="shared" si="1609"/>
        <v>0.78</v>
      </c>
      <c r="N25781">
        <f t="shared" si="1610"/>
        <v>4.68</v>
      </c>
      <c r="O25781" t="str">
        <f t="shared" si="1611"/>
        <v>Mid</v>
      </c>
    </row>
    <row r="25782" spans="1:15" x14ac:dyDescent="0.5">
      <c r="A25782" s="5">
        <v>496556</v>
      </c>
      <c r="B25782" s="4">
        <v>43154</v>
      </c>
      <c r="C25782" s="5">
        <v>7</v>
      </c>
      <c r="D25782" s="5">
        <v>22</v>
      </c>
      <c r="E25782" s="5">
        <v>1</v>
      </c>
      <c r="F25782" t="str">
        <f>VLOOKUP(D25782, Products!A:C, 3, FALSE)</f>
        <v>Games</v>
      </c>
      <c r="G25782" t="str">
        <f>VLOOKUP(D25782,Stores!A:E,4,FALSE)</f>
        <v>Commercial</v>
      </c>
      <c r="H25782">
        <v>0.11</v>
      </c>
      <c r="I25782">
        <f>VLOOKUP(Table8[[#This Row],[Product_ID]],Price!A:E, 4,FALSE)</f>
        <v>12</v>
      </c>
      <c r="J25782">
        <f>Table8[[#This Row],[price]]*(1-Table8[[#This Row],[discount]])*Table8[[#This Row],[Units]]</f>
        <v>10.68</v>
      </c>
      <c r="K25782">
        <f>VLOOKUP(Table8[[#This Row],[Product_ID]],Price!A:E,5,FALSE)</f>
        <v>6</v>
      </c>
      <c r="L25782">
        <f t="shared" si="1608"/>
        <v>6</v>
      </c>
      <c r="M25782">
        <f t="shared" si="1609"/>
        <v>0.78</v>
      </c>
      <c r="N25782">
        <f t="shared" si="1610"/>
        <v>4.68</v>
      </c>
      <c r="O25782" t="str">
        <f t="shared" si="1611"/>
        <v>End</v>
      </c>
    </row>
    <row r="25783" spans="1:15" x14ac:dyDescent="0.5">
      <c r="A25783" s="7">
        <v>504495</v>
      </c>
      <c r="B25783" s="6">
        <v>43160</v>
      </c>
      <c r="C25783" s="7">
        <v>18</v>
      </c>
      <c r="D25783" s="7">
        <v>22</v>
      </c>
      <c r="E25783" s="7">
        <v>1</v>
      </c>
      <c r="F25783" t="str">
        <f>VLOOKUP(D25783, Products!A:C, 3, FALSE)</f>
        <v>Games</v>
      </c>
      <c r="G25783" t="str">
        <f>VLOOKUP(D25783,Stores!A:E,4,FALSE)</f>
        <v>Commercial</v>
      </c>
      <c r="H25783">
        <v>0.11</v>
      </c>
      <c r="I25783">
        <f>VLOOKUP(Table8[[#This Row],[Product_ID]],Price!A:E, 4,FALSE)</f>
        <v>12</v>
      </c>
      <c r="J25783">
        <f>Table8[[#This Row],[price]]*(1-Table8[[#This Row],[discount]])*Table8[[#This Row],[Units]]</f>
        <v>10.68</v>
      </c>
      <c r="K25783">
        <f>VLOOKUP(Table8[[#This Row],[Product_ID]],Price!A:E,5,FALSE)</f>
        <v>6</v>
      </c>
      <c r="L25783">
        <f t="shared" si="1608"/>
        <v>6</v>
      </c>
      <c r="M25783">
        <f t="shared" si="1609"/>
        <v>0.78</v>
      </c>
      <c r="N25783">
        <f t="shared" si="1610"/>
        <v>4.68</v>
      </c>
      <c r="O25783" t="str">
        <f t="shared" si="1611"/>
        <v>Start</v>
      </c>
    </row>
    <row r="25784" spans="1:15" x14ac:dyDescent="0.5">
      <c r="A25784" s="5">
        <v>530055</v>
      </c>
      <c r="B25784" s="4">
        <v>43177</v>
      </c>
      <c r="C25784" s="5">
        <v>6</v>
      </c>
      <c r="D25784" s="5">
        <v>22</v>
      </c>
      <c r="E25784" s="5">
        <v>1</v>
      </c>
      <c r="F25784" t="str">
        <f>VLOOKUP(D25784, Products!A:C, 3, FALSE)</f>
        <v>Games</v>
      </c>
      <c r="G25784" t="str">
        <f>VLOOKUP(D25784,Stores!A:E,4,FALSE)</f>
        <v>Commercial</v>
      </c>
      <c r="H25784">
        <v>0.11</v>
      </c>
      <c r="I25784">
        <f>VLOOKUP(Table8[[#This Row],[Product_ID]],Price!A:E, 4,FALSE)</f>
        <v>12</v>
      </c>
      <c r="J25784">
        <f>Table8[[#This Row],[price]]*(1-Table8[[#This Row],[discount]])*Table8[[#This Row],[Units]]</f>
        <v>10.68</v>
      </c>
      <c r="K25784">
        <f>VLOOKUP(Table8[[#This Row],[Product_ID]],Price!A:E,5,FALSE)</f>
        <v>6</v>
      </c>
      <c r="L25784">
        <f t="shared" si="1608"/>
        <v>6</v>
      </c>
      <c r="M25784">
        <f t="shared" si="1609"/>
        <v>0.78</v>
      </c>
      <c r="N25784">
        <f t="shared" si="1610"/>
        <v>4.68</v>
      </c>
      <c r="O25784" t="str">
        <f t="shared" si="1611"/>
        <v>Mid</v>
      </c>
    </row>
    <row r="25785" spans="1:15" x14ac:dyDescent="0.5">
      <c r="A25785" s="7">
        <v>542355</v>
      </c>
      <c r="B25785" s="6">
        <v>43185</v>
      </c>
      <c r="C25785" s="7">
        <v>9</v>
      </c>
      <c r="D25785" s="7">
        <v>22</v>
      </c>
      <c r="E25785" s="7">
        <v>1</v>
      </c>
      <c r="F25785" t="str">
        <f>VLOOKUP(D25785, Products!A:C, 3, FALSE)</f>
        <v>Games</v>
      </c>
      <c r="G25785" t="str">
        <f>VLOOKUP(D25785,Stores!A:E,4,FALSE)</f>
        <v>Commercial</v>
      </c>
      <c r="H25785">
        <v>0.11</v>
      </c>
      <c r="I25785">
        <f>VLOOKUP(Table8[[#This Row],[Product_ID]],Price!A:E, 4,FALSE)</f>
        <v>12</v>
      </c>
      <c r="J25785">
        <f>Table8[[#This Row],[price]]*(1-Table8[[#This Row],[discount]])*Table8[[#This Row],[Units]]</f>
        <v>10.68</v>
      </c>
      <c r="K25785">
        <f>VLOOKUP(Table8[[#This Row],[Product_ID]],Price!A:E,5,FALSE)</f>
        <v>6</v>
      </c>
      <c r="L25785">
        <f t="shared" si="1608"/>
        <v>6</v>
      </c>
      <c r="M25785">
        <f t="shared" si="1609"/>
        <v>0.78</v>
      </c>
      <c r="N25785">
        <f t="shared" si="1610"/>
        <v>4.68</v>
      </c>
      <c r="O25785" t="str">
        <f t="shared" si="1611"/>
        <v>End</v>
      </c>
    </row>
    <row r="25786" spans="1:15" x14ac:dyDescent="0.5">
      <c r="A25786" s="5">
        <v>545902</v>
      </c>
      <c r="B25786" s="4">
        <v>43187</v>
      </c>
      <c r="C25786" s="5">
        <v>8</v>
      </c>
      <c r="D25786" s="5">
        <v>22</v>
      </c>
      <c r="E25786" s="5">
        <v>1</v>
      </c>
      <c r="F25786" t="str">
        <f>VLOOKUP(D25786, Products!A:C, 3, FALSE)</f>
        <v>Games</v>
      </c>
      <c r="G25786" t="str">
        <f>VLOOKUP(D25786,Stores!A:E,4,FALSE)</f>
        <v>Commercial</v>
      </c>
      <c r="H25786">
        <v>0.11</v>
      </c>
      <c r="I25786">
        <f>VLOOKUP(Table8[[#This Row],[Product_ID]],Price!A:E, 4,FALSE)</f>
        <v>12</v>
      </c>
      <c r="J25786">
        <f>Table8[[#This Row],[price]]*(1-Table8[[#This Row],[discount]])*Table8[[#This Row],[Units]]</f>
        <v>10.68</v>
      </c>
      <c r="K25786">
        <f>VLOOKUP(Table8[[#This Row],[Product_ID]],Price!A:E,5,FALSE)</f>
        <v>6</v>
      </c>
      <c r="L25786">
        <f t="shared" si="1608"/>
        <v>6</v>
      </c>
      <c r="M25786">
        <f t="shared" si="1609"/>
        <v>0.78</v>
      </c>
      <c r="N25786">
        <f t="shared" si="1610"/>
        <v>4.68</v>
      </c>
      <c r="O25786" t="str">
        <f t="shared" si="1611"/>
        <v>End</v>
      </c>
    </row>
    <row r="25787" spans="1:15" x14ac:dyDescent="0.5">
      <c r="A25787" s="7">
        <v>549891</v>
      </c>
      <c r="B25787" s="6">
        <v>43189</v>
      </c>
      <c r="C25787" s="7">
        <v>48</v>
      </c>
      <c r="D25787" s="7">
        <v>22</v>
      </c>
      <c r="E25787" s="7">
        <v>1</v>
      </c>
      <c r="F25787" t="str">
        <f>VLOOKUP(D25787, Products!A:C, 3, FALSE)</f>
        <v>Games</v>
      </c>
      <c r="G25787" t="str">
        <f>VLOOKUP(D25787,Stores!A:E,4,FALSE)</f>
        <v>Commercial</v>
      </c>
      <c r="H25787">
        <v>0.11</v>
      </c>
      <c r="I25787">
        <f>VLOOKUP(Table8[[#This Row],[Product_ID]],Price!A:E, 4,FALSE)</f>
        <v>12</v>
      </c>
      <c r="J25787">
        <f>Table8[[#This Row],[price]]*(1-Table8[[#This Row],[discount]])*Table8[[#This Row],[Units]]</f>
        <v>10.68</v>
      </c>
      <c r="K25787">
        <f>VLOOKUP(Table8[[#This Row],[Product_ID]],Price!A:E,5,FALSE)</f>
        <v>6</v>
      </c>
      <c r="L25787">
        <f t="shared" si="1608"/>
        <v>6</v>
      </c>
      <c r="M25787">
        <f t="shared" si="1609"/>
        <v>0.78</v>
      </c>
      <c r="N25787">
        <f t="shared" si="1610"/>
        <v>4.68</v>
      </c>
      <c r="O25787" t="str">
        <f t="shared" si="1611"/>
        <v>End</v>
      </c>
    </row>
    <row r="25788" spans="1:15" x14ac:dyDescent="0.5">
      <c r="A25788" s="5">
        <v>551175</v>
      </c>
      <c r="B25788" s="4">
        <v>43189</v>
      </c>
      <c r="C25788" s="5">
        <v>33</v>
      </c>
      <c r="D25788" s="5">
        <v>22</v>
      </c>
      <c r="E25788" s="5">
        <v>1</v>
      </c>
      <c r="F25788" t="str">
        <f>VLOOKUP(D25788, Products!A:C, 3, FALSE)</f>
        <v>Games</v>
      </c>
      <c r="G25788" t="str">
        <f>VLOOKUP(D25788,Stores!A:E,4,FALSE)</f>
        <v>Commercial</v>
      </c>
      <c r="H25788">
        <v>0.11</v>
      </c>
      <c r="I25788">
        <f>VLOOKUP(Table8[[#This Row],[Product_ID]],Price!A:E, 4,FALSE)</f>
        <v>12</v>
      </c>
      <c r="J25788">
        <f>Table8[[#This Row],[price]]*(1-Table8[[#This Row],[discount]])*Table8[[#This Row],[Units]]</f>
        <v>10.68</v>
      </c>
      <c r="K25788">
        <f>VLOOKUP(Table8[[#This Row],[Product_ID]],Price!A:E,5,FALSE)</f>
        <v>6</v>
      </c>
      <c r="L25788">
        <f t="shared" si="1608"/>
        <v>6</v>
      </c>
      <c r="M25788">
        <f t="shared" si="1609"/>
        <v>0.78</v>
      </c>
      <c r="N25788">
        <f t="shared" si="1610"/>
        <v>4.68</v>
      </c>
      <c r="O25788" t="str">
        <f t="shared" si="1611"/>
        <v>End</v>
      </c>
    </row>
    <row r="25789" spans="1:15" x14ac:dyDescent="0.5">
      <c r="A25789" s="7">
        <v>551328</v>
      </c>
      <c r="B25789" s="6">
        <v>43189</v>
      </c>
      <c r="C25789" s="7">
        <v>33</v>
      </c>
      <c r="D25789" s="7">
        <v>22</v>
      </c>
      <c r="E25789" s="7">
        <v>1</v>
      </c>
      <c r="F25789" t="str">
        <f>VLOOKUP(D25789, Products!A:C, 3, FALSE)</f>
        <v>Games</v>
      </c>
      <c r="G25789" t="str">
        <f>VLOOKUP(D25789,Stores!A:E,4,FALSE)</f>
        <v>Commercial</v>
      </c>
      <c r="H25789">
        <v>0.11</v>
      </c>
      <c r="I25789">
        <f>VLOOKUP(Table8[[#This Row],[Product_ID]],Price!A:E, 4,FALSE)</f>
        <v>12</v>
      </c>
      <c r="J25789">
        <f>Table8[[#This Row],[price]]*(1-Table8[[#This Row],[discount]])*Table8[[#This Row],[Units]]</f>
        <v>10.68</v>
      </c>
      <c r="K25789">
        <f>VLOOKUP(Table8[[#This Row],[Product_ID]],Price!A:E,5,FALSE)</f>
        <v>6</v>
      </c>
      <c r="L25789">
        <f t="shared" si="1608"/>
        <v>6</v>
      </c>
      <c r="M25789">
        <f t="shared" si="1609"/>
        <v>0.78</v>
      </c>
      <c r="N25789">
        <f t="shared" si="1610"/>
        <v>4.68</v>
      </c>
      <c r="O25789" t="str">
        <f t="shared" si="1611"/>
        <v>End</v>
      </c>
    </row>
    <row r="25790" spans="1:15" x14ac:dyDescent="0.5">
      <c r="A25790" s="5">
        <v>553031</v>
      </c>
      <c r="B25790" s="4">
        <v>43190</v>
      </c>
      <c r="C25790" s="5">
        <v>4</v>
      </c>
      <c r="D25790" s="5">
        <v>22</v>
      </c>
      <c r="E25790" s="5">
        <v>1</v>
      </c>
      <c r="F25790" t="str">
        <f>VLOOKUP(D25790, Products!A:C, 3, FALSE)</f>
        <v>Games</v>
      </c>
      <c r="G25790" t="str">
        <f>VLOOKUP(D25790,Stores!A:E,4,FALSE)</f>
        <v>Commercial</v>
      </c>
      <c r="H25790">
        <v>0.11</v>
      </c>
      <c r="I25790">
        <f>VLOOKUP(Table8[[#This Row],[Product_ID]],Price!A:E, 4,FALSE)</f>
        <v>12</v>
      </c>
      <c r="J25790">
        <f>Table8[[#This Row],[price]]*(1-Table8[[#This Row],[discount]])*Table8[[#This Row],[Units]]</f>
        <v>10.68</v>
      </c>
      <c r="K25790">
        <f>VLOOKUP(Table8[[#This Row],[Product_ID]],Price!A:E,5,FALSE)</f>
        <v>6</v>
      </c>
      <c r="L25790">
        <f t="shared" si="1608"/>
        <v>6</v>
      </c>
      <c r="M25790">
        <f t="shared" si="1609"/>
        <v>0.78</v>
      </c>
      <c r="N25790">
        <f t="shared" si="1610"/>
        <v>4.68</v>
      </c>
      <c r="O25790" t="str">
        <f t="shared" si="1611"/>
        <v>End</v>
      </c>
    </row>
    <row r="25791" spans="1:15" x14ac:dyDescent="0.5">
      <c r="A25791" s="7">
        <v>553077</v>
      </c>
      <c r="B25791" s="6">
        <v>43190</v>
      </c>
      <c r="C25791" s="7">
        <v>4</v>
      </c>
      <c r="D25791" s="7">
        <v>22</v>
      </c>
      <c r="E25791" s="7">
        <v>1</v>
      </c>
      <c r="F25791" t="str">
        <f>VLOOKUP(D25791, Products!A:C, 3, FALSE)</f>
        <v>Games</v>
      </c>
      <c r="G25791" t="str">
        <f>VLOOKUP(D25791,Stores!A:E,4,FALSE)</f>
        <v>Commercial</v>
      </c>
      <c r="H25791">
        <v>0.11</v>
      </c>
      <c r="I25791">
        <f>VLOOKUP(Table8[[#This Row],[Product_ID]],Price!A:E, 4,FALSE)</f>
        <v>12</v>
      </c>
      <c r="J25791">
        <f>Table8[[#This Row],[price]]*(1-Table8[[#This Row],[discount]])*Table8[[#This Row],[Units]]</f>
        <v>10.68</v>
      </c>
      <c r="K25791">
        <f>VLOOKUP(Table8[[#This Row],[Product_ID]],Price!A:E,5,FALSE)</f>
        <v>6</v>
      </c>
      <c r="L25791">
        <f t="shared" si="1608"/>
        <v>6</v>
      </c>
      <c r="M25791">
        <f t="shared" si="1609"/>
        <v>0.78</v>
      </c>
      <c r="N25791">
        <f t="shared" si="1610"/>
        <v>4.68</v>
      </c>
      <c r="O25791" t="str">
        <f t="shared" si="1611"/>
        <v>End</v>
      </c>
    </row>
    <row r="25792" spans="1:15" x14ac:dyDescent="0.5">
      <c r="A25792" s="5">
        <v>559700</v>
      </c>
      <c r="B25792" s="4">
        <v>43195</v>
      </c>
      <c r="C25792" s="5">
        <v>12</v>
      </c>
      <c r="D25792" s="5">
        <v>22</v>
      </c>
      <c r="E25792" s="5">
        <v>1</v>
      </c>
      <c r="F25792" t="str">
        <f>VLOOKUP(D25792, Products!A:C, 3, FALSE)</f>
        <v>Games</v>
      </c>
      <c r="G25792" t="str">
        <f>VLOOKUP(D25792,Stores!A:E,4,FALSE)</f>
        <v>Commercial</v>
      </c>
      <c r="H25792">
        <v>0.11</v>
      </c>
      <c r="I25792">
        <f>VLOOKUP(Table8[[#This Row],[Product_ID]],Price!A:E, 4,FALSE)</f>
        <v>12</v>
      </c>
      <c r="J25792">
        <f>Table8[[#This Row],[price]]*(1-Table8[[#This Row],[discount]])*Table8[[#This Row],[Units]]</f>
        <v>10.68</v>
      </c>
      <c r="K25792">
        <f>VLOOKUP(Table8[[#This Row],[Product_ID]],Price!A:E,5,FALSE)</f>
        <v>6</v>
      </c>
      <c r="L25792">
        <f t="shared" si="1608"/>
        <v>6</v>
      </c>
      <c r="M25792">
        <f t="shared" si="1609"/>
        <v>0.78</v>
      </c>
      <c r="N25792">
        <f t="shared" si="1610"/>
        <v>4.68</v>
      </c>
      <c r="O25792" t="str">
        <f t="shared" si="1611"/>
        <v>Start</v>
      </c>
    </row>
    <row r="25793" spans="1:15" x14ac:dyDescent="0.5">
      <c r="A25793" s="7">
        <v>560201</v>
      </c>
      <c r="B25793" s="6">
        <v>43195</v>
      </c>
      <c r="C25793" s="7">
        <v>12</v>
      </c>
      <c r="D25793" s="7">
        <v>22</v>
      </c>
      <c r="E25793" s="7">
        <v>1</v>
      </c>
      <c r="F25793" t="str">
        <f>VLOOKUP(D25793, Products!A:C, 3, FALSE)</f>
        <v>Games</v>
      </c>
      <c r="G25793" t="str">
        <f>VLOOKUP(D25793,Stores!A:E,4,FALSE)</f>
        <v>Commercial</v>
      </c>
      <c r="H25793">
        <v>0.11</v>
      </c>
      <c r="I25793">
        <f>VLOOKUP(Table8[[#This Row],[Product_ID]],Price!A:E, 4,FALSE)</f>
        <v>12</v>
      </c>
      <c r="J25793">
        <f>Table8[[#This Row],[price]]*(1-Table8[[#This Row],[discount]])*Table8[[#This Row],[Units]]</f>
        <v>10.68</v>
      </c>
      <c r="K25793">
        <f>VLOOKUP(Table8[[#This Row],[Product_ID]],Price!A:E,5,FALSE)</f>
        <v>6</v>
      </c>
      <c r="L25793">
        <f t="shared" si="1608"/>
        <v>6</v>
      </c>
      <c r="M25793">
        <f t="shared" si="1609"/>
        <v>0.78</v>
      </c>
      <c r="N25793">
        <f t="shared" si="1610"/>
        <v>4.68</v>
      </c>
      <c r="O25793" t="str">
        <f t="shared" si="1611"/>
        <v>Start</v>
      </c>
    </row>
    <row r="25794" spans="1:15" x14ac:dyDescent="0.5">
      <c r="A25794" s="5">
        <v>579800</v>
      </c>
      <c r="B25794" s="4">
        <v>43207</v>
      </c>
      <c r="C25794" s="5">
        <v>34</v>
      </c>
      <c r="D25794" s="5">
        <v>22</v>
      </c>
      <c r="E25794" s="5">
        <v>1</v>
      </c>
      <c r="F25794" t="str">
        <f>VLOOKUP(D25794, Products!A:C, 3, FALSE)</f>
        <v>Games</v>
      </c>
      <c r="G25794" t="str">
        <f>VLOOKUP(D25794,Stores!A:E,4,FALSE)</f>
        <v>Commercial</v>
      </c>
      <c r="H25794">
        <v>0.11</v>
      </c>
      <c r="I25794">
        <f>VLOOKUP(Table8[[#This Row],[Product_ID]],Price!A:E, 4,FALSE)</f>
        <v>12</v>
      </c>
      <c r="J25794">
        <f>Table8[[#This Row],[price]]*(1-Table8[[#This Row],[discount]])*Table8[[#This Row],[Units]]</f>
        <v>10.68</v>
      </c>
      <c r="K25794">
        <f>VLOOKUP(Table8[[#This Row],[Product_ID]],Price!A:E,5,FALSE)</f>
        <v>6</v>
      </c>
      <c r="L25794">
        <f t="shared" ref="L25794:L25857" si="1612" xml:space="preserve"> K25794 * E25794</f>
        <v>6</v>
      </c>
      <c r="M25794">
        <f t="shared" ref="M25794:M25857" si="1613" xml:space="preserve"> (J25794 / (K25794 * E25794)) - 1</f>
        <v>0.78</v>
      </c>
      <c r="N25794">
        <f t="shared" ref="N25794:N25857" si="1614">J25794 - L25794</f>
        <v>4.68</v>
      </c>
      <c r="O25794" t="str">
        <f t="shared" ref="O25794:O25857" si="1615">IF(AND(DAY(B25794)&gt;=1, DAY(B25794)&lt;=10), "Start",
 IF(AND(DAY(B25794)&gt;=11, DAY(B25794)&lt;=20), "Mid",
 IF(AND(DAY(B25794)&gt;=21, DAY(B25794)&lt;=31), "End", "")))</f>
        <v>Mid</v>
      </c>
    </row>
    <row r="25795" spans="1:15" x14ac:dyDescent="0.5">
      <c r="A25795" s="7">
        <v>599477</v>
      </c>
      <c r="B25795" s="6">
        <v>43220</v>
      </c>
      <c r="C25795" s="7">
        <v>50</v>
      </c>
      <c r="D25795" s="7">
        <v>22</v>
      </c>
      <c r="E25795" s="7">
        <v>1</v>
      </c>
      <c r="F25795" t="str">
        <f>VLOOKUP(D25795, Products!A:C, 3, FALSE)</f>
        <v>Games</v>
      </c>
      <c r="G25795" t="str">
        <f>VLOOKUP(D25795,Stores!A:E,4,FALSE)</f>
        <v>Commercial</v>
      </c>
      <c r="H25795">
        <v>0.11</v>
      </c>
      <c r="I25795">
        <f>VLOOKUP(Table8[[#This Row],[Product_ID]],Price!A:E, 4,FALSE)</f>
        <v>12</v>
      </c>
      <c r="J25795">
        <f>Table8[[#This Row],[price]]*(1-Table8[[#This Row],[discount]])*Table8[[#This Row],[Units]]</f>
        <v>10.68</v>
      </c>
      <c r="K25795">
        <f>VLOOKUP(Table8[[#This Row],[Product_ID]],Price!A:E,5,FALSE)</f>
        <v>6</v>
      </c>
      <c r="L25795">
        <f t="shared" si="1612"/>
        <v>6</v>
      </c>
      <c r="M25795">
        <f t="shared" si="1613"/>
        <v>0.78</v>
      </c>
      <c r="N25795">
        <f t="shared" si="1614"/>
        <v>4.68</v>
      </c>
      <c r="O25795" t="str">
        <f t="shared" si="1615"/>
        <v>End</v>
      </c>
    </row>
    <row r="25796" spans="1:15" x14ac:dyDescent="0.5">
      <c r="A25796" s="5">
        <v>619036</v>
      </c>
      <c r="B25796" s="4">
        <v>43232</v>
      </c>
      <c r="C25796" s="5">
        <v>23</v>
      </c>
      <c r="D25796" s="5">
        <v>22</v>
      </c>
      <c r="E25796" s="5">
        <v>1</v>
      </c>
      <c r="F25796" t="str">
        <f>VLOOKUP(D25796, Products!A:C, 3, FALSE)</f>
        <v>Games</v>
      </c>
      <c r="G25796" t="str">
        <f>VLOOKUP(D25796,Stores!A:E,4,FALSE)</f>
        <v>Commercial</v>
      </c>
      <c r="H25796">
        <v>0.11</v>
      </c>
      <c r="I25796">
        <f>VLOOKUP(Table8[[#This Row],[Product_ID]],Price!A:E, 4,FALSE)</f>
        <v>12</v>
      </c>
      <c r="J25796">
        <f>Table8[[#This Row],[price]]*(1-Table8[[#This Row],[discount]])*Table8[[#This Row],[Units]]</f>
        <v>10.68</v>
      </c>
      <c r="K25796">
        <f>VLOOKUP(Table8[[#This Row],[Product_ID]],Price!A:E,5,FALSE)</f>
        <v>6</v>
      </c>
      <c r="L25796">
        <f t="shared" si="1612"/>
        <v>6</v>
      </c>
      <c r="M25796">
        <f t="shared" si="1613"/>
        <v>0.78</v>
      </c>
      <c r="N25796">
        <f t="shared" si="1614"/>
        <v>4.68</v>
      </c>
      <c r="O25796" t="str">
        <f t="shared" si="1615"/>
        <v>Mid</v>
      </c>
    </row>
    <row r="25797" spans="1:15" x14ac:dyDescent="0.5">
      <c r="A25797" s="7">
        <v>619733</v>
      </c>
      <c r="B25797" s="6">
        <v>43232</v>
      </c>
      <c r="C25797" s="7">
        <v>23</v>
      </c>
      <c r="D25797" s="7">
        <v>22</v>
      </c>
      <c r="E25797" s="7">
        <v>1</v>
      </c>
      <c r="F25797" t="str">
        <f>VLOOKUP(D25797, Products!A:C, 3, FALSE)</f>
        <v>Games</v>
      </c>
      <c r="G25797" t="str">
        <f>VLOOKUP(D25797,Stores!A:E,4,FALSE)</f>
        <v>Commercial</v>
      </c>
      <c r="H25797">
        <v>0.11</v>
      </c>
      <c r="I25797">
        <f>VLOOKUP(Table8[[#This Row],[Product_ID]],Price!A:E, 4,FALSE)</f>
        <v>12</v>
      </c>
      <c r="J25797">
        <f>Table8[[#This Row],[price]]*(1-Table8[[#This Row],[discount]])*Table8[[#This Row],[Units]]</f>
        <v>10.68</v>
      </c>
      <c r="K25797">
        <f>VLOOKUP(Table8[[#This Row],[Product_ID]],Price!A:E,5,FALSE)</f>
        <v>6</v>
      </c>
      <c r="L25797">
        <f t="shared" si="1612"/>
        <v>6</v>
      </c>
      <c r="M25797">
        <f t="shared" si="1613"/>
        <v>0.78</v>
      </c>
      <c r="N25797">
        <f t="shared" si="1614"/>
        <v>4.68</v>
      </c>
      <c r="O25797" t="str">
        <f t="shared" si="1615"/>
        <v>Mid</v>
      </c>
    </row>
    <row r="25798" spans="1:15" x14ac:dyDescent="0.5">
      <c r="A25798" s="5">
        <v>625566</v>
      </c>
      <c r="B25798" s="4">
        <v>43236</v>
      </c>
      <c r="C25798" s="5">
        <v>33</v>
      </c>
      <c r="D25798" s="5">
        <v>22</v>
      </c>
      <c r="E25798" s="5">
        <v>1</v>
      </c>
      <c r="F25798" t="str">
        <f>VLOOKUP(D25798, Products!A:C, 3, FALSE)</f>
        <v>Games</v>
      </c>
      <c r="G25798" t="str">
        <f>VLOOKUP(D25798,Stores!A:E,4,FALSE)</f>
        <v>Commercial</v>
      </c>
      <c r="H25798">
        <v>0.11</v>
      </c>
      <c r="I25798">
        <f>VLOOKUP(Table8[[#This Row],[Product_ID]],Price!A:E, 4,FALSE)</f>
        <v>12</v>
      </c>
      <c r="J25798">
        <f>Table8[[#This Row],[price]]*(1-Table8[[#This Row],[discount]])*Table8[[#This Row],[Units]]</f>
        <v>10.68</v>
      </c>
      <c r="K25798">
        <f>VLOOKUP(Table8[[#This Row],[Product_ID]],Price!A:E,5,FALSE)</f>
        <v>6</v>
      </c>
      <c r="L25798">
        <f t="shared" si="1612"/>
        <v>6</v>
      </c>
      <c r="M25798">
        <f t="shared" si="1613"/>
        <v>0.78</v>
      </c>
      <c r="N25798">
        <f t="shared" si="1614"/>
        <v>4.68</v>
      </c>
      <c r="O25798" t="str">
        <f t="shared" si="1615"/>
        <v>Mid</v>
      </c>
    </row>
    <row r="25799" spans="1:15" x14ac:dyDescent="0.5">
      <c r="A25799" s="7">
        <v>626264</v>
      </c>
      <c r="B25799" s="6">
        <v>43237</v>
      </c>
      <c r="C25799" s="7">
        <v>23</v>
      </c>
      <c r="D25799" s="7">
        <v>22</v>
      </c>
      <c r="E25799" s="7">
        <v>1</v>
      </c>
      <c r="F25799" t="str">
        <f>VLOOKUP(D25799, Products!A:C, 3, FALSE)</f>
        <v>Games</v>
      </c>
      <c r="G25799" t="str">
        <f>VLOOKUP(D25799,Stores!A:E,4,FALSE)</f>
        <v>Commercial</v>
      </c>
      <c r="H25799">
        <v>0.11</v>
      </c>
      <c r="I25799">
        <f>VLOOKUP(Table8[[#This Row],[Product_ID]],Price!A:E, 4,FALSE)</f>
        <v>12</v>
      </c>
      <c r="J25799">
        <f>Table8[[#This Row],[price]]*(1-Table8[[#This Row],[discount]])*Table8[[#This Row],[Units]]</f>
        <v>10.68</v>
      </c>
      <c r="K25799">
        <f>VLOOKUP(Table8[[#This Row],[Product_ID]],Price!A:E,5,FALSE)</f>
        <v>6</v>
      </c>
      <c r="L25799">
        <f t="shared" si="1612"/>
        <v>6</v>
      </c>
      <c r="M25799">
        <f t="shared" si="1613"/>
        <v>0.78</v>
      </c>
      <c r="N25799">
        <f t="shared" si="1614"/>
        <v>4.68</v>
      </c>
      <c r="O25799" t="str">
        <f t="shared" si="1615"/>
        <v>Mid</v>
      </c>
    </row>
    <row r="25800" spans="1:15" x14ac:dyDescent="0.5">
      <c r="A25800" s="5">
        <v>629549</v>
      </c>
      <c r="B25800" s="4">
        <v>43239</v>
      </c>
      <c r="C25800" s="5">
        <v>7</v>
      </c>
      <c r="D25800" s="5">
        <v>22</v>
      </c>
      <c r="E25800" s="5">
        <v>1</v>
      </c>
      <c r="F25800" t="str">
        <f>VLOOKUP(D25800, Products!A:C, 3, FALSE)</f>
        <v>Games</v>
      </c>
      <c r="G25800" t="str">
        <f>VLOOKUP(D25800,Stores!A:E,4,FALSE)</f>
        <v>Commercial</v>
      </c>
      <c r="H25800">
        <v>0.11</v>
      </c>
      <c r="I25800">
        <f>VLOOKUP(Table8[[#This Row],[Product_ID]],Price!A:E, 4,FALSE)</f>
        <v>12</v>
      </c>
      <c r="J25800">
        <f>Table8[[#This Row],[price]]*(1-Table8[[#This Row],[discount]])*Table8[[#This Row],[Units]]</f>
        <v>10.68</v>
      </c>
      <c r="K25800">
        <f>VLOOKUP(Table8[[#This Row],[Product_ID]],Price!A:E,5,FALSE)</f>
        <v>6</v>
      </c>
      <c r="L25800">
        <f t="shared" si="1612"/>
        <v>6</v>
      </c>
      <c r="M25800">
        <f t="shared" si="1613"/>
        <v>0.78</v>
      </c>
      <c r="N25800">
        <f t="shared" si="1614"/>
        <v>4.68</v>
      </c>
      <c r="O25800" t="str">
        <f t="shared" si="1615"/>
        <v>Mid</v>
      </c>
    </row>
    <row r="25801" spans="1:15" x14ac:dyDescent="0.5">
      <c r="A25801" s="7">
        <v>634465</v>
      </c>
      <c r="B25801" s="6">
        <v>43241</v>
      </c>
      <c r="C25801" s="7">
        <v>7</v>
      </c>
      <c r="D25801" s="7">
        <v>22</v>
      </c>
      <c r="E25801" s="7">
        <v>1</v>
      </c>
      <c r="F25801" t="str">
        <f>VLOOKUP(D25801, Products!A:C, 3, FALSE)</f>
        <v>Games</v>
      </c>
      <c r="G25801" t="str">
        <f>VLOOKUP(D25801,Stores!A:E,4,FALSE)</f>
        <v>Commercial</v>
      </c>
      <c r="H25801">
        <v>0.11</v>
      </c>
      <c r="I25801">
        <f>VLOOKUP(Table8[[#This Row],[Product_ID]],Price!A:E, 4,FALSE)</f>
        <v>12</v>
      </c>
      <c r="J25801">
        <f>Table8[[#This Row],[price]]*(1-Table8[[#This Row],[discount]])*Table8[[#This Row],[Units]]</f>
        <v>10.68</v>
      </c>
      <c r="K25801">
        <f>VLOOKUP(Table8[[#This Row],[Product_ID]],Price!A:E,5,FALSE)</f>
        <v>6</v>
      </c>
      <c r="L25801">
        <f t="shared" si="1612"/>
        <v>6</v>
      </c>
      <c r="M25801">
        <f t="shared" si="1613"/>
        <v>0.78</v>
      </c>
      <c r="N25801">
        <f t="shared" si="1614"/>
        <v>4.68</v>
      </c>
      <c r="O25801" t="str">
        <f t="shared" si="1615"/>
        <v>End</v>
      </c>
    </row>
    <row r="25802" spans="1:15" x14ac:dyDescent="0.5">
      <c r="A25802" s="5">
        <v>638881</v>
      </c>
      <c r="B25802" s="4">
        <v>43244</v>
      </c>
      <c r="C25802" s="5">
        <v>50</v>
      </c>
      <c r="D25802" s="5">
        <v>22</v>
      </c>
      <c r="E25802" s="5">
        <v>1</v>
      </c>
      <c r="F25802" t="str">
        <f>VLOOKUP(D25802, Products!A:C, 3, FALSE)</f>
        <v>Games</v>
      </c>
      <c r="G25802" t="str">
        <f>VLOOKUP(D25802,Stores!A:E,4,FALSE)</f>
        <v>Commercial</v>
      </c>
      <c r="H25802">
        <v>0.11</v>
      </c>
      <c r="I25802">
        <f>VLOOKUP(Table8[[#This Row],[Product_ID]],Price!A:E, 4,FALSE)</f>
        <v>12</v>
      </c>
      <c r="J25802">
        <f>Table8[[#This Row],[price]]*(1-Table8[[#This Row],[discount]])*Table8[[#This Row],[Units]]</f>
        <v>10.68</v>
      </c>
      <c r="K25802">
        <f>VLOOKUP(Table8[[#This Row],[Product_ID]],Price!A:E,5,FALSE)</f>
        <v>6</v>
      </c>
      <c r="L25802">
        <f t="shared" si="1612"/>
        <v>6</v>
      </c>
      <c r="M25802">
        <f t="shared" si="1613"/>
        <v>0.78</v>
      </c>
      <c r="N25802">
        <f t="shared" si="1614"/>
        <v>4.68</v>
      </c>
      <c r="O25802" t="str">
        <f t="shared" si="1615"/>
        <v>End</v>
      </c>
    </row>
    <row r="25803" spans="1:15" x14ac:dyDescent="0.5">
      <c r="A25803" s="7">
        <v>642595</v>
      </c>
      <c r="B25803" s="6">
        <v>43246</v>
      </c>
      <c r="C25803" s="7">
        <v>18</v>
      </c>
      <c r="D25803" s="7">
        <v>22</v>
      </c>
      <c r="E25803" s="7">
        <v>1</v>
      </c>
      <c r="F25803" t="str">
        <f>VLOOKUP(D25803, Products!A:C, 3, FALSE)</f>
        <v>Games</v>
      </c>
      <c r="G25803" t="str">
        <f>VLOOKUP(D25803,Stores!A:E,4,FALSE)</f>
        <v>Commercial</v>
      </c>
      <c r="H25803">
        <v>0.11</v>
      </c>
      <c r="I25803">
        <f>VLOOKUP(Table8[[#This Row],[Product_ID]],Price!A:E, 4,FALSE)</f>
        <v>12</v>
      </c>
      <c r="J25803">
        <f>Table8[[#This Row],[price]]*(1-Table8[[#This Row],[discount]])*Table8[[#This Row],[Units]]</f>
        <v>10.68</v>
      </c>
      <c r="K25803">
        <f>VLOOKUP(Table8[[#This Row],[Product_ID]],Price!A:E,5,FALSE)</f>
        <v>6</v>
      </c>
      <c r="L25803">
        <f t="shared" si="1612"/>
        <v>6</v>
      </c>
      <c r="M25803">
        <f t="shared" si="1613"/>
        <v>0.78</v>
      </c>
      <c r="N25803">
        <f t="shared" si="1614"/>
        <v>4.68</v>
      </c>
      <c r="O25803" t="str">
        <f t="shared" si="1615"/>
        <v>End</v>
      </c>
    </row>
    <row r="25804" spans="1:15" x14ac:dyDescent="0.5">
      <c r="A25804" s="5">
        <v>648256</v>
      </c>
      <c r="B25804" s="4">
        <v>43250</v>
      </c>
      <c r="C25804" s="5">
        <v>49</v>
      </c>
      <c r="D25804" s="5">
        <v>22</v>
      </c>
      <c r="E25804" s="5">
        <v>1</v>
      </c>
      <c r="F25804" t="str">
        <f>VLOOKUP(D25804, Products!A:C, 3, FALSE)</f>
        <v>Games</v>
      </c>
      <c r="G25804" t="str">
        <f>VLOOKUP(D25804,Stores!A:E,4,FALSE)</f>
        <v>Commercial</v>
      </c>
      <c r="H25804">
        <v>0.11</v>
      </c>
      <c r="I25804">
        <f>VLOOKUP(Table8[[#This Row],[Product_ID]],Price!A:E, 4,FALSE)</f>
        <v>12</v>
      </c>
      <c r="J25804">
        <f>Table8[[#This Row],[price]]*(1-Table8[[#This Row],[discount]])*Table8[[#This Row],[Units]]</f>
        <v>10.68</v>
      </c>
      <c r="K25804">
        <f>VLOOKUP(Table8[[#This Row],[Product_ID]],Price!A:E,5,FALSE)</f>
        <v>6</v>
      </c>
      <c r="L25804">
        <f t="shared" si="1612"/>
        <v>6</v>
      </c>
      <c r="M25804">
        <f t="shared" si="1613"/>
        <v>0.78</v>
      </c>
      <c r="N25804">
        <f t="shared" si="1614"/>
        <v>4.68</v>
      </c>
      <c r="O25804" t="str">
        <f t="shared" si="1615"/>
        <v>End</v>
      </c>
    </row>
    <row r="25805" spans="1:15" x14ac:dyDescent="0.5">
      <c r="A25805" s="7">
        <v>653617</v>
      </c>
      <c r="B25805" s="6">
        <v>43253</v>
      </c>
      <c r="C25805" s="7">
        <v>26</v>
      </c>
      <c r="D25805" s="7">
        <v>22</v>
      </c>
      <c r="E25805" s="7">
        <v>1</v>
      </c>
      <c r="F25805" t="str">
        <f>VLOOKUP(D25805, Products!A:C, 3, FALSE)</f>
        <v>Games</v>
      </c>
      <c r="G25805" t="str">
        <f>VLOOKUP(D25805,Stores!A:E,4,FALSE)</f>
        <v>Commercial</v>
      </c>
      <c r="H25805">
        <v>0.11</v>
      </c>
      <c r="I25805">
        <f>VLOOKUP(Table8[[#This Row],[Product_ID]],Price!A:E, 4,FALSE)</f>
        <v>12</v>
      </c>
      <c r="J25805">
        <f>Table8[[#This Row],[price]]*(1-Table8[[#This Row],[discount]])*Table8[[#This Row],[Units]]</f>
        <v>10.68</v>
      </c>
      <c r="K25805">
        <f>VLOOKUP(Table8[[#This Row],[Product_ID]],Price!A:E,5,FALSE)</f>
        <v>6</v>
      </c>
      <c r="L25805">
        <f t="shared" si="1612"/>
        <v>6</v>
      </c>
      <c r="M25805">
        <f t="shared" si="1613"/>
        <v>0.78</v>
      </c>
      <c r="N25805">
        <f t="shared" si="1614"/>
        <v>4.68</v>
      </c>
      <c r="O25805" t="str">
        <f t="shared" si="1615"/>
        <v>Start</v>
      </c>
    </row>
    <row r="25806" spans="1:15" x14ac:dyDescent="0.5">
      <c r="A25806" s="5">
        <v>657211</v>
      </c>
      <c r="B25806" s="4">
        <v>43256</v>
      </c>
      <c r="C25806" s="5">
        <v>18</v>
      </c>
      <c r="D25806" s="5">
        <v>22</v>
      </c>
      <c r="E25806" s="5">
        <v>1</v>
      </c>
      <c r="F25806" t="str">
        <f>VLOOKUP(D25806, Products!A:C, 3, FALSE)</f>
        <v>Games</v>
      </c>
      <c r="G25806" t="str">
        <f>VLOOKUP(D25806,Stores!A:E,4,FALSE)</f>
        <v>Commercial</v>
      </c>
      <c r="H25806">
        <v>0.11</v>
      </c>
      <c r="I25806">
        <f>VLOOKUP(Table8[[#This Row],[Product_ID]],Price!A:E, 4,FALSE)</f>
        <v>12</v>
      </c>
      <c r="J25806">
        <f>Table8[[#This Row],[price]]*(1-Table8[[#This Row],[discount]])*Table8[[#This Row],[Units]]</f>
        <v>10.68</v>
      </c>
      <c r="K25806">
        <f>VLOOKUP(Table8[[#This Row],[Product_ID]],Price!A:E,5,FALSE)</f>
        <v>6</v>
      </c>
      <c r="L25806">
        <f t="shared" si="1612"/>
        <v>6</v>
      </c>
      <c r="M25806">
        <f t="shared" si="1613"/>
        <v>0.78</v>
      </c>
      <c r="N25806">
        <f t="shared" si="1614"/>
        <v>4.68</v>
      </c>
      <c r="O25806" t="str">
        <f t="shared" si="1615"/>
        <v>Start</v>
      </c>
    </row>
    <row r="25807" spans="1:15" x14ac:dyDescent="0.5">
      <c r="A25807" s="7">
        <v>657709</v>
      </c>
      <c r="B25807" s="6">
        <v>43256</v>
      </c>
      <c r="C25807" s="7">
        <v>18</v>
      </c>
      <c r="D25807" s="7">
        <v>22</v>
      </c>
      <c r="E25807" s="7">
        <v>1</v>
      </c>
      <c r="F25807" t="str">
        <f>VLOOKUP(D25807, Products!A:C, 3, FALSE)</f>
        <v>Games</v>
      </c>
      <c r="G25807" t="str">
        <f>VLOOKUP(D25807,Stores!A:E,4,FALSE)</f>
        <v>Commercial</v>
      </c>
      <c r="H25807">
        <v>0.11</v>
      </c>
      <c r="I25807">
        <f>VLOOKUP(Table8[[#This Row],[Product_ID]],Price!A:E, 4,FALSE)</f>
        <v>12</v>
      </c>
      <c r="J25807">
        <f>Table8[[#This Row],[price]]*(1-Table8[[#This Row],[discount]])*Table8[[#This Row],[Units]]</f>
        <v>10.68</v>
      </c>
      <c r="K25807">
        <f>VLOOKUP(Table8[[#This Row],[Product_ID]],Price!A:E,5,FALSE)</f>
        <v>6</v>
      </c>
      <c r="L25807">
        <f t="shared" si="1612"/>
        <v>6</v>
      </c>
      <c r="M25807">
        <f t="shared" si="1613"/>
        <v>0.78</v>
      </c>
      <c r="N25807">
        <f t="shared" si="1614"/>
        <v>4.68</v>
      </c>
      <c r="O25807" t="str">
        <f t="shared" si="1615"/>
        <v>Start</v>
      </c>
    </row>
    <row r="25808" spans="1:15" x14ac:dyDescent="0.5">
      <c r="A25808" s="5">
        <v>664647</v>
      </c>
      <c r="B25808" s="4">
        <v>43261</v>
      </c>
      <c r="C25808" s="5">
        <v>26</v>
      </c>
      <c r="D25808" s="5">
        <v>22</v>
      </c>
      <c r="E25808" s="5">
        <v>1</v>
      </c>
      <c r="F25808" t="str">
        <f>VLOOKUP(D25808, Products!A:C, 3, FALSE)</f>
        <v>Games</v>
      </c>
      <c r="G25808" t="str">
        <f>VLOOKUP(D25808,Stores!A:E,4,FALSE)</f>
        <v>Commercial</v>
      </c>
      <c r="H25808">
        <v>0.11</v>
      </c>
      <c r="I25808">
        <f>VLOOKUP(Table8[[#This Row],[Product_ID]],Price!A:E, 4,FALSE)</f>
        <v>12</v>
      </c>
      <c r="J25808">
        <f>Table8[[#This Row],[price]]*(1-Table8[[#This Row],[discount]])*Table8[[#This Row],[Units]]</f>
        <v>10.68</v>
      </c>
      <c r="K25808">
        <f>VLOOKUP(Table8[[#This Row],[Product_ID]],Price!A:E,5,FALSE)</f>
        <v>6</v>
      </c>
      <c r="L25808">
        <f t="shared" si="1612"/>
        <v>6</v>
      </c>
      <c r="M25808">
        <f t="shared" si="1613"/>
        <v>0.78</v>
      </c>
      <c r="N25808">
        <f t="shared" si="1614"/>
        <v>4.68</v>
      </c>
      <c r="O25808" t="str">
        <f t="shared" si="1615"/>
        <v>Start</v>
      </c>
    </row>
    <row r="25809" spans="1:15" x14ac:dyDescent="0.5">
      <c r="A25809" s="7">
        <v>677075</v>
      </c>
      <c r="B25809" s="6">
        <v>43268</v>
      </c>
      <c r="C25809" s="7">
        <v>38</v>
      </c>
      <c r="D25809" s="7">
        <v>22</v>
      </c>
      <c r="E25809" s="7">
        <v>1</v>
      </c>
      <c r="F25809" t="str">
        <f>VLOOKUP(D25809, Products!A:C, 3, FALSE)</f>
        <v>Games</v>
      </c>
      <c r="G25809" t="str">
        <f>VLOOKUP(D25809,Stores!A:E,4,FALSE)</f>
        <v>Commercial</v>
      </c>
      <c r="H25809">
        <v>0.11</v>
      </c>
      <c r="I25809">
        <f>VLOOKUP(Table8[[#This Row],[Product_ID]],Price!A:E, 4,FALSE)</f>
        <v>12</v>
      </c>
      <c r="J25809">
        <f>Table8[[#This Row],[price]]*(1-Table8[[#This Row],[discount]])*Table8[[#This Row],[Units]]</f>
        <v>10.68</v>
      </c>
      <c r="K25809">
        <f>VLOOKUP(Table8[[#This Row],[Product_ID]],Price!A:E,5,FALSE)</f>
        <v>6</v>
      </c>
      <c r="L25809">
        <f t="shared" si="1612"/>
        <v>6</v>
      </c>
      <c r="M25809">
        <f t="shared" si="1613"/>
        <v>0.78</v>
      </c>
      <c r="N25809">
        <f t="shared" si="1614"/>
        <v>4.68</v>
      </c>
      <c r="O25809" t="str">
        <f t="shared" si="1615"/>
        <v>Mid</v>
      </c>
    </row>
    <row r="25810" spans="1:15" x14ac:dyDescent="0.5">
      <c r="A25810" s="5">
        <v>677522</v>
      </c>
      <c r="B25810" s="4">
        <v>43268</v>
      </c>
      <c r="C25810" s="5">
        <v>38</v>
      </c>
      <c r="D25810" s="5">
        <v>22</v>
      </c>
      <c r="E25810" s="5">
        <v>1</v>
      </c>
      <c r="F25810" t="str">
        <f>VLOOKUP(D25810, Products!A:C, 3, FALSE)</f>
        <v>Games</v>
      </c>
      <c r="G25810" t="str">
        <f>VLOOKUP(D25810,Stores!A:E,4,FALSE)</f>
        <v>Commercial</v>
      </c>
      <c r="H25810">
        <v>0.11</v>
      </c>
      <c r="I25810">
        <f>VLOOKUP(Table8[[#This Row],[Product_ID]],Price!A:E, 4,FALSE)</f>
        <v>12</v>
      </c>
      <c r="J25810">
        <f>Table8[[#This Row],[price]]*(1-Table8[[#This Row],[discount]])*Table8[[#This Row],[Units]]</f>
        <v>10.68</v>
      </c>
      <c r="K25810">
        <f>VLOOKUP(Table8[[#This Row],[Product_ID]],Price!A:E,5,FALSE)</f>
        <v>6</v>
      </c>
      <c r="L25810">
        <f t="shared" si="1612"/>
        <v>6</v>
      </c>
      <c r="M25810">
        <f t="shared" si="1613"/>
        <v>0.78</v>
      </c>
      <c r="N25810">
        <f t="shared" si="1614"/>
        <v>4.68</v>
      </c>
      <c r="O25810" t="str">
        <f t="shared" si="1615"/>
        <v>Mid</v>
      </c>
    </row>
    <row r="25811" spans="1:15" x14ac:dyDescent="0.5">
      <c r="A25811" s="7">
        <v>693674</v>
      </c>
      <c r="B25811" s="6">
        <v>43279</v>
      </c>
      <c r="C25811" s="7">
        <v>18</v>
      </c>
      <c r="D25811" s="7">
        <v>22</v>
      </c>
      <c r="E25811" s="7">
        <v>1</v>
      </c>
      <c r="F25811" t="str">
        <f>VLOOKUP(D25811, Products!A:C, 3, FALSE)</f>
        <v>Games</v>
      </c>
      <c r="G25811" t="str">
        <f>VLOOKUP(D25811,Stores!A:E,4,FALSE)</f>
        <v>Commercial</v>
      </c>
      <c r="H25811">
        <v>0.11</v>
      </c>
      <c r="I25811">
        <f>VLOOKUP(Table8[[#This Row],[Product_ID]],Price!A:E, 4,FALSE)</f>
        <v>12</v>
      </c>
      <c r="J25811">
        <f>Table8[[#This Row],[price]]*(1-Table8[[#This Row],[discount]])*Table8[[#This Row],[Units]]</f>
        <v>10.68</v>
      </c>
      <c r="K25811">
        <f>VLOOKUP(Table8[[#This Row],[Product_ID]],Price!A:E,5,FALSE)</f>
        <v>6</v>
      </c>
      <c r="L25811">
        <f t="shared" si="1612"/>
        <v>6</v>
      </c>
      <c r="M25811">
        <f t="shared" si="1613"/>
        <v>0.78</v>
      </c>
      <c r="N25811">
        <f t="shared" si="1614"/>
        <v>4.68</v>
      </c>
      <c r="O25811" t="str">
        <f t="shared" si="1615"/>
        <v>End</v>
      </c>
    </row>
    <row r="25812" spans="1:15" x14ac:dyDescent="0.5">
      <c r="A25812" s="5">
        <v>708276</v>
      </c>
      <c r="B25812" s="4">
        <v>43288</v>
      </c>
      <c r="C25812" s="5">
        <v>6</v>
      </c>
      <c r="D25812" s="5">
        <v>22</v>
      </c>
      <c r="E25812" s="5">
        <v>1</v>
      </c>
      <c r="F25812" t="str">
        <f>VLOOKUP(D25812, Products!A:C, 3, FALSE)</f>
        <v>Games</v>
      </c>
      <c r="G25812" t="str">
        <f>VLOOKUP(D25812,Stores!A:E,4,FALSE)</f>
        <v>Commercial</v>
      </c>
      <c r="H25812">
        <v>0.11</v>
      </c>
      <c r="I25812">
        <f>VLOOKUP(Table8[[#This Row],[Product_ID]],Price!A:E, 4,FALSE)</f>
        <v>12</v>
      </c>
      <c r="J25812">
        <f>Table8[[#This Row],[price]]*(1-Table8[[#This Row],[discount]])*Table8[[#This Row],[Units]]</f>
        <v>10.68</v>
      </c>
      <c r="K25812">
        <f>VLOOKUP(Table8[[#This Row],[Product_ID]],Price!A:E,5,FALSE)</f>
        <v>6</v>
      </c>
      <c r="L25812">
        <f t="shared" si="1612"/>
        <v>6</v>
      </c>
      <c r="M25812">
        <f t="shared" si="1613"/>
        <v>0.78</v>
      </c>
      <c r="N25812">
        <f t="shared" si="1614"/>
        <v>4.68</v>
      </c>
      <c r="O25812" t="str">
        <f t="shared" si="1615"/>
        <v>Start</v>
      </c>
    </row>
    <row r="25813" spans="1:15" x14ac:dyDescent="0.5">
      <c r="A25813" s="7">
        <v>708522</v>
      </c>
      <c r="B25813" s="6">
        <v>43288</v>
      </c>
      <c r="C25813" s="7">
        <v>12</v>
      </c>
      <c r="D25813" s="7">
        <v>22</v>
      </c>
      <c r="E25813" s="7">
        <v>1</v>
      </c>
      <c r="F25813" t="str">
        <f>VLOOKUP(D25813, Products!A:C, 3, FALSE)</f>
        <v>Games</v>
      </c>
      <c r="G25813" t="str">
        <f>VLOOKUP(D25813,Stores!A:E,4,FALSE)</f>
        <v>Commercial</v>
      </c>
      <c r="H25813">
        <v>0.11</v>
      </c>
      <c r="I25813">
        <f>VLOOKUP(Table8[[#This Row],[Product_ID]],Price!A:E, 4,FALSE)</f>
        <v>12</v>
      </c>
      <c r="J25813">
        <f>Table8[[#This Row],[price]]*(1-Table8[[#This Row],[discount]])*Table8[[#This Row],[Units]]</f>
        <v>10.68</v>
      </c>
      <c r="K25813">
        <f>VLOOKUP(Table8[[#This Row],[Product_ID]],Price!A:E,5,FALSE)</f>
        <v>6</v>
      </c>
      <c r="L25813">
        <f t="shared" si="1612"/>
        <v>6</v>
      </c>
      <c r="M25813">
        <f t="shared" si="1613"/>
        <v>0.78</v>
      </c>
      <c r="N25813">
        <f t="shared" si="1614"/>
        <v>4.68</v>
      </c>
      <c r="O25813" t="str">
        <f t="shared" si="1615"/>
        <v>Start</v>
      </c>
    </row>
    <row r="25814" spans="1:15" x14ac:dyDescent="0.5">
      <c r="A25814" s="5">
        <v>721772</v>
      </c>
      <c r="B25814" s="4">
        <v>43296</v>
      </c>
      <c r="C25814" s="5">
        <v>8</v>
      </c>
      <c r="D25814" s="5">
        <v>22</v>
      </c>
      <c r="E25814" s="5">
        <v>1</v>
      </c>
      <c r="F25814" t="str">
        <f>VLOOKUP(D25814, Products!A:C, 3, FALSE)</f>
        <v>Games</v>
      </c>
      <c r="G25814" t="str">
        <f>VLOOKUP(D25814,Stores!A:E,4,FALSE)</f>
        <v>Commercial</v>
      </c>
      <c r="H25814">
        <v>0.11</v>
      </c>
      <c r="I25814">
        <f>VLOOKUP(Table8[[#This Row],[Product_ID]],Price!A:E, 4,FALSE)</f>
        <v>12</v>
      </c>
      <c r="J25814">
        <f>Table8[[#This Row],[price]]*(1-Table8[[#This Row],[discount]])*Table8[[#This Row],[Units]]</f>
        <v>10.68</v>
      </c>
      <c r="K25814">
        <f>VLOOKUP(Table8[[#This Row],[Product_ID]],Price!A:E,5,FALSE)</f>
        <v>6</v>
      </c>
      <c r="L25814">
        <f t="shared" si="1612"/>
        <v>6</v>
      </c>
      <c r="M25814">
        <f t="shared" si="1613"/>
        <v>0.78</v>
      </c>
      <c r="N25814">
        <f t="shared" si="1614"/>
        <v>4.68</v>
      </c>
      <c r="O25814" t="str">
        <f t="shared" si="1615"/>
        <v>Mid</v>
      </c>
    </row>
    <row r="25815" spans="1:15" x14ac:dyDescent="0.5">
      <c r="A25815" s="7">
        <v>728436</v>
      </c>
      <c r="B25815" s="6">
        <v>43301</v>
      </c>
      <c r="C25815" s="7">
        <v>4</v>
      </c>
      <c r="D25815" s="7">
        <v>22</v>
      </c>
      <c r="E25815" s="7">
        <v>1</v>
      </c>
      <c r="F25815" t="str">
        <f>VLOOKUP(D25815, Products!A:C, 3, FALSE)</f>
        <v>Games</v>
      </c>
      <c r="G25815" t="str">
        <f>VLOOKUP(D25815,Stores!A:E,4,FALSE)</f>
        <v>Commercial</v>
      </c>
      <c r="H25815">
        <v>0.11</v>
      </c>
      <c r="I25815">
        <f>VLOOKUP(Table8[[#This Row],[Product_ID]],Price!A:E, 4,FALSE)</f>
        <v>12</v>
      </c>
      <c r="J25815">
        <f>Table8[[#This Row],[price]]*(1-Table8[[#This Row],[discount]])*Table8[[#This Row],[Units]]</f>
        <v>10.68</v>
      </c>
      <c r="K25815">
        <f>VLOOKUP(Table8[[#This Row],[Product_ID]],Price!A:E,5,FALSE)</f>
        <v>6</v>
      </c>
      <c r="L25815">
        <f t="shared" si="1612"/>
        <v>6</v>
      </c>
      <c r="M25815">
        <f t="shared" si="1613"/>
        <v>0.78</v>
      </c>
      <c r="N25815">
        <f t="shared" si="1614"/>
        <v>4.68</v>
      </c>
      <c r="O25815" t="str">
        <f t="shared" si="1615"/>
        <v>Mid</v>
      </c>
    </row>
    <row r="25816" spans="1:15" x14ac:dyDescent="0.5">
      <c r="A25816" s="5">
        <v>742598</v>
      </c>
      <c r="B25816" s="4">
        <v>43310</v>
      </c>
      <c r="C25816" s="5">
        <v>24</v>
      </c>
      <c r="D25816" s="5">
        <v>22</v>
      </c>
      <c r="E25816" s="5">
        <v>1</v>
      </c>
      <c r="F25816" t="str">
        <f>VLOOKUP(D25816, Products!A:C, 3, FALSE)</f>
        <v>Games</v>
      </c>
      <c r="G25816" t="str">
        <f>VLOOKUP(D25816,Stores!A:E,4,FALSE)</f>
        <v>Commercial</v>
      </c>
      <c r="H25816">
        <v>0.11</v>
      </c>
      <c r="I25816">
        <f>VLOOKUP(Table8[[#This Row],[Product_ID]],Price!A:E, 4,FALSE)</f>
        <v>12</v>
      </c>
      <c r="J25816">
        <f>Table8[[#This Row],[price]]*(1-Table8[[#This Row],[discount]])*Table8[[#This Row],[Units]]</f>
        <v>10.68</v>
      </c>
      <c r="K25816">
        <f>VLOOKUP(Table8[[#This Row],[Product_ID]],Price!A:E,5,FALSE)</f>
        <v>6</v>
      </c>
      <c r="L25816">
        <f t="shared" si="1612"/>
        <v>6</v>
      </c>
      <c r="M25816">
        <f t="shared" si="1613"/>
        <v>0.78</v>
      </c>
      <c r="N25816">
        <f t="shared" si="1614"/>
        <v>4.68</v>
      </c>
      <c r="O25816" t="str">
        <f t="shared" si="1615"/>
        <v>End</v>
      </c>
    </row>
    <row r="25817" spans="1:15" x14ac:dyDescent="0.5">
      <c r="A25817" s="7">
        <v>764124</v>
      </c>
      <c r="B25817" s="6">
        <v>43325</v>
      </c>
      <c r="C25817" s="7">
        <v>10</v>
      </c>
      <c r="D25817" s="7">
        <v>22</v>
      </c>
      <c r="E25817" s="7">
        <v>1</v>
      </c>
      <c r="F25817" t="str">
        <f>VLOOKUP(D25817, Products!A:C, 3, FALSE)</f>
        <v>Games</v>
      </c>
      <c r="G25817" t="str">
        <f>VLOOKUP(D25817,Stores!A:E,4,FALSE)</f>
        <v>Commercial</v>
      </c>
      <c r="H25817">
        <v>0.11</v>
      </c>
      <c r="I25817">
        <f>VLOOKUP(Table8[[#This Row],[Product_ID]],Price!A:E, 4,FALSE)</f>
        <v>12</v>
      </c>
      <c r="J25817">
        <f>Table8[[#This Row],[price]]*(1-Table8[[#This Row],[discount]])*Table8[[#This Row],[Units]]</f>
        <v>10.68</v>
      </c>
      <c r="K25817">
        <f>VLOOKUP(Table8[[#This Row],[Product_ID]],Price!A:E,5,FALSE)</f>
        <v>6</v>
      </c>
      <c r="L25817">
        <f t="shared" si="1612"/>
        <v>6</v>
      </c>
      <c r="M25817">
        <f t="shared" si="1613"/>
        <v>0.78</v>
      </c>
      <c r="N25817">
        <f t="shared" si="1614"/>
        <v>4.68</v>
      </c>
      <c r="O25817" t="str">
        <f t="shared" si="1615"/>
        <v>Mid</v>
      </c>
    </row>
    <row r="25818" spans="1:15" x14ac:dyDescent="0.5">
      <c r="A25818" s="5">
        <v>764282</v>
      </c>
      <c r="B25818" s="4">
        <v>43325</v>
      </c>
      <c r="C25818" s="5">
        <v>10</v>
      </c>
      <c r="D25818" s="5">
        <v>22</v>
      </c>
      <c r="E25818" s="5">
        <v>1</v>
      </c>
      <c r="F25818" t="str">
        <f>VLOOKUP(D25818, Products!A:C, 3, FALSE)</f>
        <v>Games</v>
      </c>
      <c r="G25818" t="str">
        <f>VLOOKUP(D25818,Stores!A:E,4,FALSE)</f>
        <v>Commercial</v>
      </c>
      <c r="H25818">
        <v>0.11</v>
      </c>
      <c r="I25818">
        <f>VLOOKUP(Table8[[#This Row],[Product_ID]],Price!A:E, 4,FALSE)</f>
        <v>12</v>
      </c>
      <c r="J25818">
        <f>Table8[[#This Row],[price]]*(1-Table8[[#This Row],[discount]])*Table8[[#This Row],[Units]]</f>
        <v>10.68</v>
      </c>
      <c r="K25818">
        <f>VLOOKUP(Table8[[#This Row],[Product_ID]],Price!A:E,5,FALSE)</f>
        <v>6</v>
      </c>
      <c r="L25818">
        <f t="shared" si="1612"/>
        <v>6</v>
      </c>
      <c r="M25818">
        <f t="shared" si="1613"/>
        <v>0.78</v>
      </c>
      <c r="N25818">
        <f t="shared" si="1614"/>
        <v>4.68</v>
      </c>
      <c r="O25818" t="str">
        <f t="shared" si="1615"/>
        <v>Mid</v>
      </c>
    </row>
    <row r="25819" spans="1:15" x14ac:dyDescent="0.5">
      <c r="A25819" s="7">
        <v>764340</v>
      </c>
      <c r="B25819" s="6">
        <v>43325</v>
      </c>
      <c r="C25819" s="7">
        <v>10</v>
      </c>
      <c r="D25819" s="7">
        <v>22</v>
      </c>
      <c r="E25819" s="7">
        <v>1</v>
      </c>
      <c r="F25819" t="str">
        <f>VLOOKUP(D25819, Products!A:C, 3, FALSE)</f>
        <v>Games</v>
      </c>
      <c r="G25819" t="str">
        <f>VLOOKUP(D25819,Stores!A:E,4,FALSE)</f>
        <v>Commercial</v>
      </c>
      <c r="H25819">
        <v>0.11</v>
      </c>
      <c r="I25819">
        <f>VLOOKUP(Table8[[#This Row],[Product_ID]],Price!A:E, 4,FALSE)</f>
        <v>12</v>
      </c>
      <c r="J25819">
        <f>Table8[[#This Row],[price]]*(1-Table8[[#This Row],[discount]])*Table8[[#This Row],[Units]]</f>
        <v>10.68</v>
      </c>
      <c r="K25819">
        <f>VLOOKUP(Table8[[#This Row],[Product_ID]],Price!A:E,5,FALSE)</f>
        <v>6</v>
      </c>
      <c r="L25819">
        <f t="shared" si="1612"/>
        <v>6</v>
      </c>
      <c r="M25819">
        <f t="shared" si="1613"/>
        <v>0.78</v>
      </c>
      <c r="N25819">
        <f t="shared" si="1614"/>
        <v>4.68</v>
      </c>
      <c r="O25819" t="str">
        <f t="shared" si="1615"/>
        <v>Mid</v>
      </c>
    </row>
    <row r="25820" spans="1:15" x14ac:dyDescent="0.5">
      <c r="A25820" s="5">
        <v>766561</v>
      </c>
      <c r="B25820" s="4">
        <v>43327</v>
      </c>
      <c r="C25820" s="5">
        <v>10</v>
      </c>
      <c r="D25820" s="5">
        <v>22</v>
      </c>
      <c r="E25820" s="5">
        <v>1</v>
      </c>
      <c r="F25820" t="str">
        <f>VLOOKUP(D25820, Products!A:C, 3, FALSE)</f>
        <v>Games</v>
      </c>
      <c r="G25820" t="str">
        <f>VLOOKUP(D25820,Stores!A:E,4,FALSE)</f>
        <v>Commercial</v>
      </c>
      <c r="H25820">
        <v>0.11</v>
      </c>
      <c r="I25820">
        <f>VLOOKUP(Table8[[#This Row],[Product_ID]],Price!A:E, 4,FALSE)</f>
        <v>12</v>
      </c>
      <c r="J25820">
        <f>Table8[[#This Row],[price]]*(1-Table8[[#This Row],[discount]])*Table8[[#This Row],[Units]]</f>
        <v>10.68</v>
      </c>
      <c r="K25820">
        <f>VLOOKUP(Table8[[#This Row],[Product_ID]],Price!A:E,5,FALSE)</f>
        <v>6</v>
      </c>
      <c r="L25820">
        <f t="shared" si="1612"/>
        <v>6</v>
      </c>
      <c r="M25820">
        <f t="shared" si="1613"/>
        <v>0.78</v>
      </c>
      <c r="N25820">
        <f t="shared" si="1614"/>
        <v>4.68</v>
      </c>
      <c r="O25820" t="str">
        <f t="shared" si="1615"/>
        <v>Mid</v>
      </c>
    </row>
    <row r="25821" spans="1:15" x14ac:dyDescent="0.5">
      <c r="A25821" s="7">
        <v>769258</v>
      </c>
      <c r="B25821" s="6">
        <v>43329</v>
      </c>
      <c r="C25821" s="7">
        <v>49</v>
      </c>
      <c r="D25821" s="7">
        <v>22</v>
      </c>
      <c r="E25821" s="7">
        <v>1</v>
      </c>
      <c r="F25821" t="str">
        <f>VLOOKUP(D25821, Products!A:C, 3, FALSE)</f>
        <v>Games</v>
      </c>
      <c r="G25821" t="str">
        <f>VLOOKUP(D25821,Stores!A:E,4,FALSE)</f>
        <v>Commercial</v>
      </c>
      <c r="H25821">
        <v>0.11</v>
      </c>
      <c r="I25821">
        <f>VLOOKUP(Table8[[#This Row],[Product_ID]],Price!A:E, 4,FALSE)</f>
        <v>12</v>
      </c>
      <c r="J25821">
        <f>Table8[[#This Row],[price]]*(1-Table8[[#This Row],[discount]])*Table8[[#This Row],[Units]]</f>
        <v>10.68</v>
      </c>
      <c r="K25821">
        <f>VLOOKUP(Table8[[#This Row],[Product_ID]],Price!A:E,5,FALSE)</f>
        <v>6</v>
      </c>
      <c r="L25821">
        <f t="shared" si="1612"/>
        <v>6</v>
      </c>
      <c r="M25821">
        <f t="shared" si="1613"/>
        <v>0.78</v>
      </c>
      <c r="N25821">
        <f t="shared" si="1614"/>
        <v>4.68</v>
      </c>
      <c r="O25821" t="str">
        <f t="shared" si="1615"/>
        <v>Mid</v>
      </c>
    </row>
    <row r="25822" spans="1:15" x14ac:dyDescent="0.5">
      <c r="A25822" s="5">
        <v>771802</v>
      </c>
      <c r="B25822" s="4">
        <v>43330</v>
      </c>
      <c r="C25822" s="5">
        <v>16</v>
      </c>
      <c r="D25822" s="5">
        <v>22</v>
      </c>
      <c r="E25822" s="5">
        <v>1</v>
      </c>
      <c r="F25822" t="str">
        <f>VLOOKUP(D25822, Products!A:C, 3, FALSE)</f>
        <v>Games</v>
      </c>
      <c r="G25822" t="str">
        <f>VLOOKUP(D25822,Stores!A:E,4,FALSE)</f>
        <v>Commercial</v>
      </c>
      <c r="H25822">
        <v>0.11</v>
      </c>
      <c r="I25822">
        <f>VLOOKUP(Table8[[#This Row],[Product_ID]],Price!A:E, 4,FALSE)</f>
        <v>12</v>
      </c>
      <c r="J25822">
        <f>Table8[[#This Row],[price]]*(1-Table8[[#This Row],[discount]])*Table8[[#This Row],[Units]]</f>
        <v>10.68</v>
      </c>
      <c r="K25822">
        <f>VLOOKUP(Table8[[#This Row],[Product_ID]],Price!A:E,5,FALSE)</f>
        <v>6</v>
      </c>
      <c r="L25822">
        <f t="shared" si="1612"/>
        <v>6</v>
      </c>
      <c r="M25822">
        <f t="shared" si="1613"/>
        <v>0.78</v>
      </c>
      <c r="N25822">
        <f t="shared" si="1614"/>
        <v>4.68</v>
      </c>
      <c r="O25822" t="str">
        <f t="shared" si="1615"/>
        <v>Mid</v>
      </c>
    </row>
    <row r="25823" spans="1:15" x14ac:dyDescent="0.5">
      <c r="A25823" s="7">
        <v>771952</v>
      </c>
      <c r="B25823" s="6">
        <v>43331</v>
      </c>
      <c r="C25823" s="7">
        <v>1</v>
      </c>
      <c r="D25823" s="7">
        <v>22</v>
      </c>
      <c r="E25823" s="7">
        <v>1</v>
      </c>
      <c r="F25823" t="str">
        <f>VLOOKUP(D25823, Products!A:C, 3, FALSE)</f>
        <v>Games</v>
      </c>
      <c r="G25823" t="str">
        <f>VLOOKUP(D25823,Stores!A:E,4,FALSE)</f>
        <v>Commercial</v>
      </c>
      <c r="H25823">
        <v>0.11</v>
      </c>
      <c r="I25823">
        <f>VLOOKUP(Table8[[#This Row],[Product_ID]],Price!A:E, 4,FALSE)</f>
        <v>12</v>
      </c>
      <c r="J25823">
        <f>Table8[[#This Row],[price]]*(1-Table8[[#This Row],[discount]])*Table8[[#This Row],[Units]]</f>
        <v>10.68</v>
      </c>
      <c r="K25823">
        <f>VLOOKUP(Table8[[#This Row],[Product_ID]],Price!A:E,5,FALSE)</f>
        <v>6</v>
      </c>
      <c r="L25823">
        <f t="shared" si="1612"/>
        <v>6</v>
      </c>
      <c r="M25823">
        <f t="shared" si="1613"/>
        <v>0.78</v>
      </c>
      <c r="N25823">
        <f t="shared" si="1614"/>
        <v>4.68</v>
      </c>
      <c r="O25823" t="str">
        <f t="shared" si="1615"/>
        <v>Mid</v>
      </c>
    </row>
    <row r="25824" spans="1:15" x14ac:dyDescent="0.5">
      <c r="A25824" s="5">
        <v>772839</v>
      </c>
      <c r="B25824" s="4">
        <v>43331</v>
      </c>
      <c r="C25824" s="5">
        <v>1</v>
      </c>
      <c r="D25824" s="5">
        <v>22</v>
      </c>
      <c r="E25824" s="5">
        <v>1</v>
      </c>
      <c r="F25824" t="str">
        <f>VLOOKUP(D25824, Products!A:C, 3, FALSE)</f>
        <v>Games</v>
      </c>
      <c r="G25824" t="str">
        <f>VLOOKUP(D25824,Stores!A:E,4,FALSE)</f>
        <v>Commercial</v>
      </c>
      <c r="H25824">
        <v>0.11</v>
      </c>
      <c r="I25824">
        <f>VLOOKUP(Table8[[#This Row],[Product_ID]],Price!A:E, 4,FALSE)</f>
        <v>12</v>
      </c>
      <c r="J25824">
        <f>Table8[[#This Row],[price]]*(1-Table8[[#This Row],[discount]])*Table8[[#This Row],[Units]]</f>
        <v>10.68</v>
      </c>
      <c r="K25824">
        <f>VLOOKUP(Table8[[#This Row],[Product_ID]],Price!A:E,5,FALSE)</f>
        <v>6</v>
      </c>
      <c r="L25824">
        <f t="shared" si="1612"/>
        <v>6</v>
      </c>
      <c r="M25824">
        <f t="shared" si="1613"/>
        <v>0.78</v>
      </c>
      <c r="N25824">
        <f t="shared" si="1614"/>
        <v>4.68</v>
      </c>
      <c r="O25824" t="str">
        <f t="shared" si="1615"/>
        <v>Mid</v>
      </c>
    </row>
    <row r="25825" spans="1:15" x14ac:dyDescent="0.5">
      <c r="A25825" s="7">
        <v>809450</v>
      </c>
      <c r="B25825" s="6">
        <v>43360</v>
      </c>
      <c r="C25825" s="7">
        <v>48</v>
      </c>
      <c r="D25825" s="7">
        <v>22</v>
      </c>
      <c r="E25825" s="7">
        <v>1</v>
      </c>
      <c r="F25825" t="str">
        <f>VLOOKUP(D25825, Products!A:C, 3, FALSE)</f>
        <v>Games</v>
      </c>
      <c r="G25825" t="str">
        <f>VLOOKUP(D25825,Stores!A:E,4,FALSE)</f>
        <v>Commercial</v>
      </c>
      <c r="H25825">
        <v>0.11</v>
      </c>
      <c r="I25825">
        <f>VLOOKUP(Table8[[#This Row],[Product_ID]],Price!A:E, 4,FALSE)</f>
        <v>12</v>
      </c>
      <c r="J25825">
        <f>Table8[[#This Row],[price]]*(1-Table8[[#This Row],[discount]])*Table8[[#This Row],[Units]]</f>
        <v>10.68</v>
      </c>
      <c r="K25825">
        <f>VLOOKUP(Table8[[#This Row],[Product_ID]],Price!A:E,5,FALSE)</f>
        <v>6</v>
      </c>
      <c r="L25825">
        <f t="shared" si="1612"/>
        <v>6</v>
      </c>
      <c r="M25825">
        <f t="shared" si="1613"/>
        <v>0.78</v>
      </c>
      <c r="N25825">
        <f t="shared" si="1614"/>
        <v>4.68</v>
      </c>
      <c r="O25825" t="str">
        <f t="shared" si="1615"/>
        <v>Mid</v>
      </c>
    </row>
    <row r="25826" spans="1:15" x14ac:dyDescent="0.5">
      <c r="A25826" s="5">
        <v>817297</v>
      </c>
      <c r="B25826" s="4">
        <v>43366</v>
      </c>
      <c r="C25826" s="5">
        <v>37</v>
      </c>
      <c r="D25826" s="5">
        <v>22</v>
      </c>
      <c r="E25826" s="5">
        <v>1</v>
      </c>
      <c r="F25826" t="str">
        <f>VLOOKUP(D25826, Products!A:C, 3, FALSE)</f>
        <v>Games</v>
      </c>
      <c r="G25826" t="str">
        <f>VLOOKUP(D25826,Stores!A:E,4,FALSE)</f>
        <v>Commercial</v>
      </c>
      <c r="H25826">
        <v>0.11</v>
      </c>
      <c r="I25826">
        <f>VLOOKUP(Table8[[#This Row],[Product_ID]],Price!A:E, 4,FALSE)</f>
        <v>12</v>
      </c>
      <c r="J25826">
        <f>Table8[[#This Row],[price]]*(1-Table8[[#This Row],[discount]])*Table8[[#This Row],[Units]]</f>
        <v>10.68</v>
      </c>
      <c r="K25826">
        <f>VLOOKUP(Table8[[#This Row],[Product_ID]],Price!A:E,5,FALSE)</f>
        <v>6</v>
      </c>
      <c r="L25826">
        <f t="shared" si="1612"/>
        <v>6</v>
      </c>
      <c r="M25826">
        <f t="shared" si="1613"/>
        <v>0.78</v>
      </c>
      <c r="N25826">
        <f t="shared" si="1614"/>
        <v>4.68</v>
      </c>
      <c r="O25826" t="str">
        <f t="shared" si="1615"/>
        <v>End</v>
      </c>
    </row>
    <row r="25827" spans="1:15" x14ac:dyDescent="0.5">
      <c r="A25827" s="7">
        <v>817859</v>
      </c>
      <c r="B25827" s="6">
        <v>43366</v>
      </c>
      <c r="C25827" s="7">
        <v>9</v>
      </c>
      <c r="D25827" s="7">
        <v>22</v>
      </c>
      <c r="E25827" s="7">
        <v>1</v>
      </c>
      <c r="F25827" t="str">
        <f>VLOOKUP(D25827, Products!A:C, 3, FALSE)</f>
        <v>Games</v>
      </c>
      <c r="G25827" t="str">
        <f>VLOOKUP(D25827,Stores!A:E,4,FALSE)</f>
        <v>Commercial</v>
      </c>
      <c r="H25827">
        <v>0.11</v>
      </c>
      <c r="I25827">
        <f>VLOOKUP(Table8[[#This Row],[Product_ID]],Price!A:E, 4,FALSE)</f>
        <v>12</v>
      </c>
      <c r="J25827">
        <f>Table8[[#This Row],[price]]*(1-Table8[[#This Row],[discount]])*Table8[[#This Row],[Units]]</f>
        <v>10.68</v>
      </c>
      <c r="K25827">
        <f>VLOOKUP(Table8[[#This Row],[Product_ID]],Price!A:E,5,FALSE)</f>
        <v>6</v>
      </c>
      <c r="L25827">
        <f t="shared" si="1612"/>
        <v>6</v>
      </c>
      <c r="M25827">
        <f t="shared" si="1613"/>
        <v>0.78</v>
      </c>
      <c r="N25827">
        <f t="shared" si="1614"/>
        <v>4.68</v>
      </c>
      <c r="O25827" t="str">
        <f t="shared" si="1615"/>
        <v>End</v>
      </c>
    </row>
    <row r="25828" spans="1:15" x14ac:dyDescent="0.5">
      <c r="A25828" s="5">
        <v>826507</v>
      </c>
      <c r="B25828" s="4">
        <v>43372</v>
      </c>
      <c r="C25828" s="5">
        <v>41</v>
      </c>
      <c r="D25828" s="5">
        <v>22</v>
      </c>
      <c r="E25828" s="5">
        <v>1</v>
      </c>
      <c r="F25828" t="str">
        <f>VLOOKUP(D25828, Products!A:C, 3, FALSE)</f>
        <v>Games</v>
      </c>
      <c r="G25828" t="str">
        <f>VLOOKUP(D25828,Stores!A:E,4,FALSE)</f>
        <v>Commercial</v>
      </c>
      <c r="H25828">
        <v>0.11</v>
      </c>
      <c r="I25828">
        <f>VLOOKUP(Table8[[#This Row],[Product_ID]],Price!A:E, 4,FALSE)</f>
        <v>12</v>
      </c>
      <c r="J25828">
        <f>Table8[[#This Row],[price]]*(1-Table8[[#This Row],[discount]])*Table8[[#This Row],[Units]]</f>
        <v>10.68</v>
      </c>
      <c r="K25828">
        <f>VLOOKUP(Table8[[#This Row],[Product_ID]],Price!A:E,5,FALSE)</f>
        <v>6</v>
      </c>
      <c r="L25828">
        <f t="shared" si="1612"/>
        <v>6</v>
      </c>
      <c r="M25828">
        <f t="shared" si="1613"/>
        <v>0.78</v>
      </c>
      <c r="N25828">
        <f t="shared" si="1614"/>
        <v>4.68</v>
      </c>
      <c r="O25828" t="str">
        <f t="shared" si="1615"/>
        <v>End</v>
      </c>
    </row>
    <row r="25829" spans="1:15" x14ac:dyDescent="0.5">
      <c r="A25829" s="7">
        <v>22081</v>
      </c>
      <c r="B25829" s="6">
        <v>42759</v>
      </c>
      <c r="C25829" s="7">
        <v>7</v>
      </c>
      <c r="D25829" s="7">
        <v>22</v>
      </c>
      <c r="E25829" s="7">
        <v>1</v>
      </c>
      <c r="F25829" t="str">
        <f>VLOOKUP(D25829, Products!A:C, 3, FALSE)</f>
        <v>Games</v>
      </c>
      <c r="G25829" t="str">
        <f>VLOOKUP(D25829,Stores!A:E,4,FALSE)</f>
        <v>Commercial</v>
      </c>
      <c r="H25829">
        <v>0.11</v>
      </c>
      <c r="I25829">
        <f>VLOOKUP(Table8[[#This Row],[Product_ID]],Price!A:E, 4,FALSE)</f>
        <v>12</v>
      </c>
      <c r="J25829">
        <f>Table8[[#This Row],[price]]*(1-Table8[[#This Row],[discount]])*Table8[[#This Row],[Units]]</f>
        <v>10.68</v>
      </c>
      <c r="K25829">
        <f>VLOOKUP(Table8[[#This Row],[Product_ID]],Price!A:E,5,FALSE)</f>
        <v>6</v>
      </c>
      <c r="L25829">
        <f t="shared" si="1612"/>
        <v>6</v>
      </c>
      <c r="M25829">
        <f t="shared" si="1613"/>
        <v>0.78</v>
      </c>
      <c r="N25829">
        <f t="shared" si="1614"/>
        <v>4.68</v>
      </c>
      <c r="O25829" t="str">
        <f t="shared" si="1615"/>
        <v>End</v>
      </c>
    </row>
    <row r="25830" spans="1:15" x14ac:dyDescent="0.5">
      <c r="A25830" s="5">
        <v>26596</v>
      </c>
      <c r="B25830" s="4">
        <v>42764</v>
      </c>
      <c r="C25830" s="5">
        <v>34</v>
      </c>
      <c r="D25830" s="5">
        <v>22</v>
      </c>
      <c r="E25830" s="5">
        <v>1</v>
      </c>
      <c r="F25830" t="str">
        <f>VLOOKUP(D25830, Products!A:C, 3, FALSE)</f>
        <v>Games</v>
      </c>
      <c r="G25830" t="str">
        <f>VLOOKUP(D25830,Stores!A:E,4,FALSE)</f>
        <v>Commercial</v>
      </c>
      <c r="H25830">
        <v>0.11</v>
      </c>
      <c r="I25830">
        <f>VLOOKUP(Table8[[#This Row],[Product_ID]],Price!A:E, 4,FALSE)</f>
        <v>12</v>
      </c>
      <c r="J25830">
        <f>Table8[[#This Row],[price]]*(1-Table8[[#This Row],[discount]])*Table8[[#This Row],[Units]]</f>
        <v>10.68</v>
      </c>
      <c r="K25830">
        <f>VLOOKUP(Table8[[#This Row],[Product_ID]],Price!A:E,5,FALSE)</f>
        <v>6</v>
      </c>
      <c r="L25830">
        <f t="shared" si="1612"/>
        <v>6</v>
      </c>
      <c r="M25830">
        <f t="shared" si="1613"/>
        <v>0.78</v>
      </c>
      <c r="N25830">
        <f t="shared" si="1614"/>
        <v>4.68</v>
      </c>
      <c r="O25830" t="str">
        <f t="shared" si="1615"/>
        <v>End</v>
      </c>
    </row>
    <row r="25831" spans="1:15" x14ac:dyDescent="0.5">
      <c r="A25831" s="7">
        <v>125490</v>
      </c>
      <c r="B25831" s="6">
        <v>42856</v>
      </c>
      <c r="C25831" s="7">
        <v>12</v>
      </c>
      <c r="D25831" s="7">
        <v>22</v>
      </c>
      <c r="E25831" s="7">
        <v>1</v>
      </c>
      <c r="F25831" t="str">
        <f>VLOOKUP(D25831, Products!A:C, 3, FALSE)</f>
        <v>Games</v>
      </c>
      <c r="G25831" t="str">
        <f>VLOOKUP(D25831,Stores!A:E,4,FALSE)</f>
        <v>Commercial</v>
      </c>
      <c r="H25831">
        <v>0.11</v>
      </c>
      <c r="I25831">
        <f>VLOOKUP(Table8[[#This Row],[Product_ID]],Price!A:E, 4,FALSE)</f>
        <v>12</v>
      </c>
      <c r="J25831">
        <f>Table8[[#This Row],[price]]*(1-Table8[[#This Row],[discount]])*Table8[[#This Row],[Units]]</f>
        <v>10.68</v>
      </c>
      <c r="K25831">
        <f>VLOOKUP(Table8[[#This Row],[Product_ID]],Price!A:E,5,FALSE)</f>
        <v>6</v>
      </c>
      <c r="L25831">
        <f t="shared" si="1612"/>
        <v>6</v>
      </c>
      <c r="M25831">
        <f t="shared" si="1613"/>
        <v>0.78</v>
      </c>
      <c r="N25831">
        <f t="shared" si="1614"/>
        <v>4.68</v>
      </c>
      <c r="O25831" t="str">
        <f t="shared" si="1615"/>
        <v>Start</v>
      </c>
    </row>
    <row r="25832" spans="1:15" x14ac:dyDescent="0.5">
      <c r="A25832" s="5">
        <v>180732</v>
      </c>
      <c r="B25832" s="4">
        <v>42902</v>
      </c>
      <c r="C25832" s="5">
        <v>23</v>
      </c>
      <c r="D25832" s="5">
        <v>22</v>
      </c>
      <c r="E25832" s="5">
        <v>1</v>
      </c>
      <c r="F25832" t="str">
        <f>VLOOKUP(D25832, Products!A:C, 3, FALSE)</f>
        <v>Games</v>
      </c>
      <c r="G25832" t="str">
        <f>VLOOKUP(D25832,Stores!A:E,4,FALSE)</f>
        <v>Commercial</v>
      </c>
      <c r="H25832">
        <v>0.11</v>
      </c>
      <c r="I25832">
        <f>VLOOKUP(Table8[[#This Row],[Product_ID]],Price!A:E, 4,FALSE)</f>
        <v>12</v>
      </c>
      <c r="J25832">
        <f>Table8[[#This Row],[price]]*(1-Table8[[#This Row],[discount]])*Table8[[#This Row],[Units]]</f>
        <v>10.68</v>
      </c>
      <c r="K25832">
        <f>VLOOKUP(Table8[[#This Row],[Product_ID]],Price!A:E,5,FALSE)</f>
        <v>6</v>
      </c>
      <c r="L25832">
        <f t="shared" si="1612"/>
        <v>6</v>
      </c>
      <c r="M25832">
        <f t="shared" si="1613"/>
        <v>0.78</v>
      </c>
      <c r="N25832">
        <f t="shared" si="1614"/>
        <v>4.68</v>
      </c>
      <c r="O25832" t="str">
        <f t="shared" si="1615"/>
        <v>Mid</v>
      </c>
    </row>
    <row r="25833" spans="1:15" x14ac:dyDescent="0.5">
      <c r="A25833" s="7">
        <v>180939</v>
      </c>
      <c r="B25833" s="6">
        <v>42902</v>
      </c>
      <c r="C25833" s="7">
        <v>23</v>
      </c>
      <c r="D25833" s="7">
        <v>22</v>
      </c>
      <c r="E25833" s="7">
        <v>1</v>
      </c>
      <c r="F25833" t="str">
        <f>VLOOKUP(D25833, Products!A:C, 3, FALSE)</f>
        <v>Games</v>
      </c>
      <c r="G25833" t="str">
        <f>VLOOKUP(D25833,Stores!A:E,4,FALSE)</f>
        <v>Commercial</v>
      </c>
      <c r="H25833">
        <v>0.11</v>
      </c>
      <c r="I25833">
        <f>VLOOKUP(Table8[[#This Row],[Product_ID]],Price!A:E, 4,FALSE)</f>
        <v>12</v>
      </c>
      <c r="J25833">
        <f>Table8[[#This Row],[price]]*(1-Table8[[#This Row],[discount]])*Table8[[#This Row],[Units]]</f>
        <v>10.68</v>
      </c>
      <c r="K25833">
        <f>VLOOKUP(Table8[[#This Row],[Product_ID]],Price!A:E,5,FALSE)</f>
        <v>6</v>
      </c>
      <c r="L25833">
        <f t="shared" si="1612"/>
        <v>6</v>
      </c>
      <c r="M25833">
        <f t="shared" si="1613"/>
        <v>0.78</v>
      </c>
      <c r="N25833">
        <f t="shared" si="1614"/>
        <v>4.68</v>
      </c>
      <c r="O25833" t="str">
        <f t="shared" si="1615"/>
        <v>Mid</v>
      </c>
    </row>
    <row r="25834" spans="1:15" x14ac:dyDescent="0.5">
      <c r="A25834" s="5">
        <v>186291</v>
      </c>
      <c r="B25834" s="4">
        <v>42906</v>
      </c>
      <c r="C25834" s="5">
        <v>38</v>
      </c>
      <c r="D25834" s="5">
        <v>22</v>
      </c>
      <c r="E25834" s="5">
        <v>1</v>
      </c>
      <c r="F25834" t="str">
        <f>VLOOKUP(D25834, Products!A:C, 3, FALSE)</f>
        <v>Games</v>
      </c>
      <c r="G25834" t="str">
        <f>VLOOKUP(D25834,Stores!A:E,4,FALSE)</f>
        <v>Commercial</v>
      </c>
      <c r="H25834">
        <v>0.11</v>
      </c>
      <c r="I25834">
        <f>VLOOKUP(Table8[[#This Row],[Product_ID]],Price!A:E, 4,FALSE)</f>
        <v>12</v>
      </c>
      <c r="J25834">
        <f>Table8[[#This Row],[price]]*(1-Table8[[#This Row],[discount]])*Table8[[#This Row],[Units]]</f>
        <v>10.68</v>
      </c>
      <c r="K25834">
        <f>VLOOKUP(Table8[[#This Row],[Product_ID]],Price!A:E,5,FALSE)</f>
        <v>6</v>
      </c>
      <c r="L25834">
        <f t="shared" si="1612"/>
        <v>6</v>
      </c>
      <c r="M25834">
        <f t="shared" si="1613"/>
        <v>0.78</v>
      </c>
      <c r="N25834">
        <f t="shared" si="1614"/>
        <v>4.68</v>
      </c>
      <c r="O25834" t="str">
        <f t="shared" si="1615"/>
        <v>Mid</v>
      </c>
    </row>
    <row r="25835" spans="1:15" x14ac:dyDescent="0.5">
      <c r="A25835" s="7">
        <v>192203</v>
      </c>
      <c r="B25835" s="6">
        <v>42911</v>
      </c>
      <c r="C25835" s="7">
        <v>37</v>
      </c>
      <c r="D25835" s="7">
        <v>22</v>
      </c>
      <c r="E25835" s="7">
        <v>1</v>
      </c>
      <c r="F25835" t="str">
        <f>VLOOKUP(D25835, Products!A:C, 3, FALSE)</f>
        <v>Games</v>
      </c>
      <c r="G25835" t="str">
        <f>VLOOKUP(D25835,Stores!A:E,4,FALSE)</f>
        <v>Commercial</v>
      </c>
      <c r="H25835">
        <v>0.11</v>
      </c>
      <c r="I25835">
        <f>VLOOKUP(Table8[[#This Row],[Product_ID]],Price!A:E, 4,FALSE)</f>
        <v>12</v>
      </c>
      <c r="J25835">
        <f>Table8[[#This Row],[price]]*(1-Table8[[#This Row],[discount]])*Table8[[#This Row],[Units]]</f>
        <v>10.68</v>
      </c>
      <c r="K25835">
        <f>VLOOKUP(Table8[[#This Row],[Product_ID]],Price!A:E,5,FALSE)</f>
        <v>6</v>
      </c>
      <c r="L25835">
        <f t="shared" si="1612"/>
        <v>6</v>
      </c>
      <c r="M25835">
        <f t="shared" si="1613"/>
        <v>0.78</v>
      </c>
      <c r="N25835">
        <f t="shared" si="1614"/>
        <v>4.68</v>
      </c>
      <c r="O25835" t="str">
        <f t="shared" si="1615"/>
        <v>End</v>
      </c>
    </row>
    <row r="25836" spans="1:15" x14ac:dyDescent="0.5">
      <c r="A25836" s="5">
        <v>205717</v>
      </c>
      <c r="B25836" s="4">
        <v>42924</v>
      </c>
      <c r="C25836" s="5">
        <v>23</v>
      </c>
      <c r="D25836" s="5">
        <v>22</v>
      </c>
      <c r="E25836" s="5">
        <v>1</v>
      </c>
      <c r="F25836" t="str">
        <f>VLOOKUP(D25836, Products!A:C, 3, FALSE)</f>
        <v>Games</v>
      </c>
      <c r="G25836" t="str">
        <f>VLOOKUP(D25836,Stores!A:E,4,FALSE)</f>
        <v>Commercial</v>
      </c>
      <c r="H25836">
        <v>0.11</v>
      </c>
      <c r="I25836">
        <f>VLOOKUP(Table8[[#This Row],[Product_ID]],Price!A:E, 4,FALSE)</f>
        <v>12</v>
      </c>
      <c r="J25836">
        <f>Table8[[#This Row],[price]]*(1-Table8[[#This Row],[discount]])*Table8[[#This Row],[Units]]</f>
        <v>10.68</v>
      </c>
      <c r="K25836">
        <f>VLOOKUP(Table8[[#This Row],[Product_ID]],Price!A:E,5,FALSE)</f>
        <v>6</v>
      </c>
      <c r="L25836">
        <f t="shared" si="1612"/>
        <v>6</v>
      </c>
      <c r="M25836">
        <f t="shared" si="1613"/>
        <v>0.78</v>
      </c>
      <c r="N25836">
        <f t="shared" si="1614"/>
        <v>4.68</v>
      </c>
      <c r="O25836" t="str">
        <f t="shared" si="1615"/>
        <v>Start</v>
      </c>
    </row>
    <row r="25837" spans="1:15" x14ac:dyDescent="0.5">
      <c r="A25837" s="7">
        <v>212665</v>
      </c>
      <c r="B25837" s="6">
        <v>42930</v>
      </c>
      <c r="C25837" s="7">
        <v>38</v>
      </c>
      <c r="D25837" s="7">
        <v>22</v>
      </c>
      <c r="E25837" s="7">
        <v>1</v>
      </c>
      <c r="F25837" t="str">
        <f>VLOOKUP(D25837, Products!A:C, 3, FALSE)</f>
        <v>Games</v>
      </c>
      <c r="G25837" t="str">
        <f>VLOOKUP(D25837,Stores!A:E,4,FALSE)</f>
        <v>Commercial</v>
      </c>
      <c r="H25837">
        <v>0.11</v>
      </c>
      <c r="I25837">
        <f>VLOOKUP(Table8[[#This Row],[Product_ID]],Price!A:E, 4,FALSE)</f>
        <v>12</v>
      </c>
      <c r="J25837">
        <f>Table8[[#This Row],[price]]*(1-Table8[[#This Row],[discount]])*Table8[[#This Row],[Units]]</f>
        <v>10.68</v>
      </c>
      <c r="K25837">
        <f>VLOOKUP(Table8[[#This Row],[Product_ID]],Price!A:E,5,FALSE)</f>
        <v>6</v>
      </c>
      <c r="L25837">
        <f t="shared" si="1612"/>
        <v>6</v>
      </c>
      <c r="M25837">
        <f t="shared" si="1613"/>
        <v>0.78</v>
      </c>
      <c r="N25837">
        <f t="shared" si="1614"/>
        <v>4.68</v>
      </c>
      <c r="O25837" t="str">
        <f t="shared" si="1615"/>
        <v>Mid</v>
      </c>
    </row>
    <row r="25838" spans="1:15" x14ac:dyDescent="0.5">
      <c r="A25838" s="5">
        <v>220079</v>
      </c>
      <c r="B25838" s="4">
        <v>42936</v>
      </c>
      <c r="C25838" s="5">
        <v>10</v>
      </c>
      <c r="D25838" s="5">
        <v>22</v>
      </c>
      <c r="E25838" s="5">
        <v>1</v>
      </c>
      <c r="F25838" t="str">
        <f>VLOOKUP(D25838, Products!A:C, 3, FALSE)</f>
        <v>Games</v>
      </c>
      <c r="G25838" t="str">
        <f>VLOOKUP(D25838,Stores!A:E,4,FALSE)</f>
        <v>Commercial</v>
      </c>
      <c r="H25838">
        <v>0.11</v>
      </c>
      <c r="I25838">
        <f>VLOOKUP(Table8[[#This Row],[Product_ID]],Price!A:E, 4,FALSE)</f>
        <v>12</v>
      </c>
      <c r="J25838">
        <f>Table8[[#This Row],[price]]*(1-Table8[[#This Row],[discount]])*Table8[[#This Row],[Units]]</f>
        <v>10.68</v>
      </c>
      <c r="K25838">
        <f>VLOOKUP(Table8[[#This Row],[Product_ID]],Price!A:E,5,FALSE)</f>
        <v>6</v>
      </c>
      <c r="L25838">
        <f t="shared" si="1612"/>
        <v>6</v>
      </c>
      <c r="M25838">
        <f t="shared" si="1613"/>
        <v>0.78</v>
      </c>
      <c r="N25838">
        <f t="shared" si="1614"/>
        <v>4.68</v>
      </c>
      <c r="O25838" t="str">
        <f t="shared" si="1615"/>
        <v>Mid</v>
      </c>
    </row>
    <row r="25839" spans="1:15" x14ac:dyDescent="0.5">
      <c r="A25839" s="7">
        <v>223277</v>
      </c>
      <c r="B25839" s="6">
        <v>42939</v>
      </c>
      <c r="C25839" s="7">
        <v>34</v>
      </c>
      <c r="D25839" s="7">
        <v>22</v>
      </c>
      <c r="E25839" s="7">
        <v>1</v>
      </c>
      <c r="F25839" t="str">
        <f>VLOOKUP(D25839, Products!A:C, 3, FALSE)</f>
        <v>Games</v>
      </c>
      <c r="G25839" t="str">
        <f>VLOOKUP(D25839,Stores!A:E,4,FALSE)</f>
        <v>Commercial</v>
      </c>
      <c r="H25839">
        <v>0.11</v>
      </c>
      <c r="I25839">
        <f>VLOOKUP(Table8[[#This Row],[Product_ID]],Price!A:E, 4,FALSE)</f>
        <v>12</v>
      </c>
      <c r="J25839">
        <f>Table8[[#This Row],[price]]*(1-Table8[[#This Row],[discount]])*Table8[[#This Row],[Units]]</f>
        <v>10.68</v>
      </c>
      <c r="K25839">
        <f>VLOOKUP(Table8[[#This Row],[Product_ID]],Price!A:E,5,FALSE)</f>
        <v>6</v>
      </c>
      <c r="L25839">
        <f t="shared" si="1612"/>
        <v>6</v>
      </c>
      <c r="M25839">
        <f t="shared" si="1613"/>
        <v>0.78</v>
      </c>
      <c r="N25839">
        <f t="shared" si="1614"/>
        <v>4.68</v>
      </c>
      <c r="O25839" t="str">
        <f t="shared" si="1615"/>
        <v>End</v>
      </c>
    </row>
    <row r="25840" spans="1:15" x14ac:dyDescent="0.5">
      <c r="A25840" s="5">
        <v>229056</v>
      </c>
      <c r="B25840" s="4">
        <v>42945</v>
      </c>
      <c r="C25840" s="5">
        <v>48</v>
      </c>
      <c r="D25840" s="5">
        <v>22</v>
      </c>
      <c r="E25840" s="5">
        <v>1</v>
      </c>
      <c r="F25840" t="str">
        <f>VLOOKUP(D25840, Products!A:C, 3, FALSE)</f>
        <v>Games</v>
      </c>
      <c r="G25840" t="str">
        <f>VLOOKUP(D25840,Stores!A:E,4,FALSE)</f>
        <v>Commercial</v>
      </c>
      <c r="H25840">
        <v>0.11</v>
      </c>
      <c r="I25840">
        <f>VLOOKUP(Table8[[#This Row],[Product_ID]],Price!A:E, 4,FALSE)</f>
        <v>12</v>
      </c>
      <c r="J25840">
        <f>Table8[[#This Row],[price]]*(1-Table8[[#This Row],[discount]])*Table8[[#This Row],[Units]]</f>
        <v>10.68</v>
      </c>
      <c r="K25840">
        <f>VLOOKUP(Table8[[#This Row],[Product_ID]],Price!A:E,5,FALSE)</f>
        <v>6</v>
      </c>
      <c r="L25840">
        <f t="shared" si="1612"/>
        <v>6</v>
      </c>
      <c r="M25840">
        <f t="shared" si="1613"/>
        <v>0.78</v>
      </c>
      <c r="N25840">
        <f t="shared" si="1614"/>
        <v>4.68</v>
      </c>
      <c r="O25840" t="str">
        <f t="shared" si="1615"/>
        <v>End</v>
      </c>
    </row>
    <row r="25841" spans="1:15" x14ac:dyDescent="0.5">
      <c r="A25841" s="7">
        <v>231334</v>
      </c>
      <c r="B25841" s="6">
        <v>42946</v>
      </c>
      <c r="C25841" s="7">
        <v>36</v>
      </c>
      <c r="D25841" s="7">
        <v>22</v>
      </c>
      <c r="E25841" s="7">
        <v>1</v>
      </c>
      <c r="F25841" t="str">
        <f>VLOOKUP(D25841, Products!A:C, 3, FALSE)</f>
        <v>Games</v>
      </c>
      <c r="G25841" t="str">
        <f>VLOOKUP(D25841,Stores!A:E,4,FALSE)</f>
        <v>Commercial</v>
      </c>
      <c r="H25841">
        <v>0.11</v>
      </c>
      <c r="I25841">
        <f>VLOOKUP(Table8[[#This Row],[Product_ID]],Price!A:E, 4,FALSE)</f>
        <v>12</v>
      </c>
      <c r="J25841">
        <f>Table8[[#This Row],[price]]*(1-Table8[[#This Row],[discount]])*Table8[[#This Row],[Units]]</f>
        <v>10.68</v>
      </c>
      <c r="K25841">
        <f>VLOOKUP(Table8[[#This Row],[Product_ID]],Price!A:E,5,FALSE)</f>
        <v>6</v>
      </c>
      <c r="L25841">
        <f t="shared" si="1612"/>
        <v>6</v>
      </c>
      <c r="M25841">
        <f t="shared" si="1613"/>
        <v>0.78</v>
      </c>
      <c r="N25841">
        <f t="shared" si="1614"/>
        <v>4.68</v>
      </c>
      <c r="O25841" t="str">
        <f t="shared" si="1615"/>
        <v>End</v>
      </c>
    </row>
    <row r="25842" spans="1:15" x14ac:dyDescent="0.5">
      <c r="A25842" s="5">
        <v>271156</v>
      </c>
      <c r="B25842" s="4">
        <v>42985</v>
      </c>
      <c r="C25842" s="5">
        <v>8</v>
      </c>
      <c r="D25842" s="5">
        <v>22</v>
      </c>
      <c r="E25842" s="5">
        <v>1</v>
      </c>
      <c r="F25842" t="str">
        <f>VLOOKUP(D25842, Products!A:C, 3, FALSE)</f>
        <v>Games</v>
      </c>
      <c r="G25842" t="str">
        <f>VLOOKUP(D25842,Stores!A:E,4,FALSE)</f>
        <v>Commercial</v>
      </c>
      <c r="H25842">
        <v>0.11</v>
      </c>
      <c r="I25842">
        <f>VLOOKUP(Table8[[#This Row],[Product_ID]],Price!A:E, 4,FALSE)</f>
        <v>12</v>
      </c>
      <c r="J25842">
        <f>Table8[[#This Row],[price]]*(1-Table8[[#This Row],[discount]])*Table8[[#This Row],[Units]]</f>
        <v>10.68</v>
      </c>
      <c r="K25842">
        <f>VLOOKUP(Table8[[#This Row],[Product_ID]],Price!A:E,5,FALSE)</f>
        <v>6</v>
      </c>
      <c r="L25842">
        <f t="shared" si="1612"/>
        <v>6</v>
      </c>
      <c r="M25842">
        <f t="shared" si="1613"/>
        <v>0.78</v>
      </c>
      <c r="N25842">
        <f t="shared" si="1614"/>
        <v>4.68</v>
      </c>
      <c r="O25842" t="str">
        <f t="shared" si="1615"/>
        <v>Start</v>
      </c>
    </row>
    <row r="25843" spans="1:15" x14ac:dyDescent="0.5">
      <c r="A25843" s="7">
        <v>271938</v>
      </c>
      <c r="B25843" s="6">
        <v>42986</v>
      </c>
      <c r="C25843" s="7">
        <v>34</v>
      </c>
      <c r="D25843" s="7">
        <v>22</v>
      </c>
      <c r="E25843" s="7">
        <v>1</v>
      </c>
      <c r="F25843" t="str">
        <f>VLOOKUP(D25843, Products!A:C, 3, FALSE)</f>
        <v>Games</v>
      </c>
      <c r="G25843" t="str">
        <f>VLOOKUP(D25843,Stores!A:E,4,FALSE)</f>
        <v>Commercial</v>
      </c>
      <c r="H25843">
        <v>0.11</v>
      </c>
      <c r="I25843">
        <f>VLOOKUP(Table8[[#This Row],[Product_ID]],Price!A:E, 4,FALSE)</f>
        <v>12</v>
      </c>
      <c r="J25843">
        <f>Table8[[#This Row],[price]]*(1-Table8[[#This Row],[discount]])*Table8[[#This Row],[Units]]</f>
        <v>10.68</v>
      </c>
      <c r="K25843">
        <f>VLOOKUP(Table8[[#This Row],[Product_ID]],Price!A:E,5,FALSE)</f>
        <v>6</v>
      </c>
      <c r="L25843">
        <f t="shared" si="1612"/>
        <v>6</v>
      </c>
      <c r="M25843">
        <f t="shared" si="1613"/>
        <v>0.78</v>
      </c>
      <c r="N25843">
        <f t="shared" si="1614"/>
        <v>4.68</v>
      </c>
      <c r="O25843" t="str">
        <f t="shared" si="1615"/>
        <v>Start</v>
      </c>
    </row>
    <row r="25844" spans="1:15" x14ac:dyDescent="0.5">
      <c r="A25844" s="5">
        <v>304178</v>
      </c>
      <c r="B25844" s="4">
        <v>43015</v>
      </c>
      <c r="C25844" s="5">
        <v>36</v>
      </c>
      <c r="D25844" s="5">
        <v>22</v>
      </c>
      <c r="E25844" s="5">
        <v>1</v>
      </c>
      <c r="F25844" t="str">
        <f>VLOOKUP(D25844, Products!A:C, 3, FALSE)</f>
        <v>Games</v>
      </c>
      <c r="G25844" t="str">
        <f>VLOOKUP(D25844,Stores!A:E,4,FALSE)</f>
        <v>Commercial</v>
      </c>
      <c r="H25844">
        <v>0.11</v>
      </c>
      <c r="I25844">
        <f>VLOOKUP(Table8[[#This Row],[Product_ID]],Price!A:E, 4,FALSE)</f>
        <v>12</v>
      </c>
      <c r="J25844">
        <f>Table8[[#This Row],[price]]*(1-Table8[[#This Row],[discount]])*Table8[[#This Row],[Units]]</f>
        <v>10.68</v>
      </c>
      <c r="K25844">
        <f>VLOOKUP(Table8[[#This Row],[Product_ID]],Price!A:E,5,FALSE)</f>
        <v>6</v>
      </c>
      <c r="L25844">
        <f t="shared" si="1612"/>
        <v>6</v>
      </c>
      <c r="M25844">
        <f t="shared" si="1613"/>
        <v>0.78</v>
      </c>
      <c r="N25844">
        <f t="shared" si="1614"/>
        <v>4.68</v>
      </c>
      <c r="O25844" t="str">
        <f t="shared" si="1615"/>
        <v>Start</v>
      </c>
    </row>
    <row r="25845" spans="1:15" x14ac:dyDescent="0.5">
      <c r="A25845" s="7">
        <v>304301</v>
      </c>
      <c r="B25845" s="6">
        <v>43015</v>
      </c>
      <c r="C25845" s="7">
        <v>10</v>
      </c>
      <c r="D25845" s="7">
        <v>22</v>
      </c>
      <c r="E25845" s="7">
        <v>1</v>
      </c>
      <c r="F25845" t="str">
        <f>VLOOKUP(D25845, Products!A:C, 3, FALSE)</f>
        <v>Games</v>
      </c>
      <c r="G25845" t="str">
        <f>VLOOKUP(D25845,Stores!A:E,4,FALSE)</f>
        <v>Commercial</v>
      </c>
      <c r="H25845">
        <v>0.11</v>
      </c>
      <c r="I25845">
        <f>VLOOKUP(Table8[[#This Row],[Product_ID]],Price!A:E, 4,FALSE)</f>
        <v>12</v>
      </c>
      <c r="J25845">
        <f>Table8[[#This Row],[price]]*(1-Table8[[#This Row],[discount]])*Table8[[#This Row],[Units]]</f>
        <v>10.68</v>
      </c>
      <c r="K25845">
        <f>VLOOKUP(Table8[[#This Row],[Product_ID]],Price!A:E,5,FALSE)</f>
        <v>6</v>
      </c>
      <c r="L25845">
        <f t="shared" si="1612"/>
        <v>6</v>
      </c>
      <c r="M25845">
        <f t="shared" si="1613"/>
        <v>0.78</v>
      </c>
      <c r="N25845">
        <f t="shared" si="1614"/>
        <v>4.68</v>
      </c>
      <c r="O25845" t="str">
        <f t="shared" si="1615"/>
        <v>Start</v>
      </c>
    </row>
    <row r="25846" spans="1:15" x14ac:dyDescent="0.5">
      <c r="A25846" s="5">
        <v>304355</v>
      </c>
      <c r="B25846" s="4">
        <v>43015</v>
      </c>
      <c r="C25846" s="5">
        <v>36</v>
      </c>
      <c r="D25846" s="5">
        <v>22</v>
      </c>
      <c r="E25846" s="5">
        <v>1</v>
      </c>
      <c r="F25846" t="str">
        <f>VLOOKUP(D25846, Products!A:C, 3, FALSE)</f>
        <v>Games</v>
      </c>
      <c r="G25846" t="str">
        <f>VLOOKUP(D25846,Stores!A:E,4,FALSE)</f>
        <v>Commercial</v>
      </c>
      <c r="H25846">
        <v>0.11</v>
      </c>
      <c r="I25846">
        <f>VLOOKUP(Table8[[#This Row],[Product_ID]],Price!A:E, 4,FALSE)</f>
        <v>12</v>
      </c>
      <c r="J25846">
        <f>Table8[[#This Row],[price]]*(1-Table8[[#This Row],[discount]])*Table8[[#This Row],[Units]]</f>
        <v>10.68</v>
      </c>
      <c r="K25846">
        <f>VLOOKUP(Table8[[#This Row],[Product_ID]],Price!A:E,5,FALSE)</f>
        <v>6</v>
      </c>
      <c r="L25846">
        <f t="shared" si="1612"/>
        <v>6</v>
      </c>
      <c r="M25846">
        <f t="shared" si="1613"/>
        <v>0.78</v>
      </c>
      <c r="N25846">
        <f t="shared" si="1614"/>
        <v>4.68</v>
      </c>
      <c r="O25846" t="str">
        <f t="shared" si="1615"/>
        <v>Start</v>
      </c>
    </row>
    <row r="25847" spans="1:15" x14ac:dyDescent="0.5">
      <c r="A25847" s="7">
        <v>312168</v>
      </c>
      <c r="B25847" s="6">
        <v>43022</v>
      </c>
      <c r="C25847" s="7">
        <v>41</v>
      </c>
      <c r="D25847" s="7">
        <v>22</v>
      </c>
      <c r="E25847" s="7">
        <v>1</v>
      </c>
      <c r="F25847" t="str">
        <f>VLOOKUP(D25847, Products!A:C, 3, FALSE)</f>
        <v>Games</v>
      </c>
      <c r="G25847" t="str">
        <f>VLOOKUP(D25847,Stores!A:E,4,FALSE)</f>
        <v>Commercial</v>
      </c>
      <c r="H25847">
        <v>0.11</v>
      </c>
      <c r="I25847">
        <f>VLOOKUP(Table8[[#This Row],[Product_ID]],Price!A:E, 4,FALSE)</f>
        <v>12</v>
      </c>
      <c r="J25847">
        <f>Table8[[#This Row],[price]]*(1-Table8[[#This Row],[discount]])*Table8[[#This Row],[Units]]</f>
        <v>10.68</v>
      </c>
      <c r="K25847">
        <f>VLOOKUP(Table8[[#This Row],[Product_ID]],Price!A:E,5,FALSE)</f>
        <v>6</v>
      </c>
      <c r="L25847">
        <f t="shared" si="1612"/>
        <v>6</v>
      </c>
      <c r="M25847">
        <f t="shared" si="1613"/>
        <v>0.78</v>
      </c>
      <c r="N25847">
        <f t="shared" si="1614"/>
        <v>4.68</v>
      </c>
      <c r="O25847" t="str">
        <f t="shared" si="1615"/>
        <v>Mid</v>
      </c>
    </row>
    <row r="25848" spans="1:15" x14ac:dyDescent="0.5">
      <c r="A25848" s="5">
        <v>322805</v>
      </c>
      <c r="B25848" s="4">
        <v>43030</v>
      </c>
      <c r="C25848" s="5">
        <v>10</v>
      </c>
      <c r="D25848" s="5">
        <v>22</v>
      </c>
      <c r="E25848" s="5">
        <v>1</v>
      </c>
      <c r="F25848" t="str">
        <f>VLOOKUP(D25848, Products!A:C, 3, FALSE)</f>
        <v>Games</v>
      </c>
      <c r="G25848" t="str">
        <f>VLOOKUP(D25848,Stores!A:E,4,FALSE)</f>
        <v>Commercial</v>
      </c>
      <c r="H25848">
        <v>0.11</v>
      </c>
      <c r="I25848">
        <f>VLOOKUP(Table8[[#This Row],[Product_ID]],Price!A:E, 4,FALSE)</f>
        <v>12</v>
      </c>
      <c r="J25848">
        <f>Table8[[#This Row],[price]]*(1-Table8[[#This Row],[discount]])*Table8[[#This Row],[Units]]</f>
        <v>10.68</v>
      </c>
      <c r="K25848">
        <f>VLOOKUP(Table8[[#This Row],[Product_ID]],Price!A:E,5,FALSE)</f>
        <v>6</v>
      </c>
      <c r="L25848">
        <f t="shared" si="1612"/>
        <v>6</v>
      </c>
      <c r="M25848">
        <f t="shared" si="1613"/>
        <v>0.78</v>
      </c>
      <c r="N25848">
        <f t="shared" si="1614"/>
        <v>4.68</v>
      </c>
      <c r="O25848" t="str">
        <f t="shared" si="1615"/>
        <v>End</v>
      </c>
    </row>
    <row r="25849" spans="1:15" x14ac:dyDescent="0.5">
      <c r="A25849" s="7">
        <v>326157</v>
      </c>
      <c r="B25849" s="6">
        <v>43034</v>
      </c>
      <c r="C25849" s="7">
        <v>4</v>
      </c>
      <c r="D25849" s="7">
        <v>22</v>
      </c>
      <c r="E25849" s="7">
        <v>1</v>
      </c>
      <c r="F25849" t="str">
        <f>VLOOKUP(D25849, Products!A:C, 3, FALSE)</f>
        <v>Games</v>
      </c>
      <c r="G25849" t="str">
        <f>VLOOKUP(D25849,Stores!A:E,4,FALSE)</f>
        <v>Commercial</v>
      </c>
      <c r="H25849">
        <v>0.11</v>
      </c>
      <c r="I25849">
        <f>VLOOKUP(Table8[[#This Row],[Product_ID]],Price!A:E, 4,FALSE)</f>
        <v>12</v>
      </c>
      <c r="J25849">
        <f>Table8[[#This Row],[price]]*(1-Table8[[#This Row],[discount]])*Table8[[#This Row],[Units]]</f>
        <v>10.68</v>
      </c>
      <c r="K25849">
        <f>VLOOKUP(Table8[[#This Row],[Product_ID]],Price!A:E,5,FALSE)</f>
        <v>6</v>
      </c>
      <c r="L25849">
        <f t="shared" si="1612"/>
        <v>6</v>
      </c>
      <c r="M25849">
        <f t="shared" si="1613"/>
        <v>0.78</v>
      </c>
      <c r="N25849">
        <f t="shared" si="1614"/>
        <v>4.68</v>
      </c>
      <c r="O25849" t="str">
        <f t="shared" si="1615"/>
        <v>End</v>
      </c>
    </row>
    <row r="25850" spans="1:15" x14ac:dyDescent="0.5">
      <c r="A25850" s="5">
        <v>364434</v>
      </c>
      <c r="B25850" s="4">
        <v>43063</v>
      </c>
      <c r="C25850" s="5">
        <v>9</v>
      </c>
      <c r="D25850" s="5">
        <v>22</v>
      </c>
      <c r="E25850" s="5">
        <v>1</v>
      </c>
      <c r="F25850" t="str">
        <f>VLOOKUP(D25850, Products!A:C, 3, FALSE)</f>
        <v>Games</v>
      </c>
      <c r="G25850" t="str">
        <f>VLOOKUP(D25850,Stores!A:E,4,FALSE)</f>
        <v>Commercial</v>
      </c>
      <c r="H25850">
        <v>0.11</v>
      </c>
      <c r="I25850">
        <f>VLOOKUP(Table8[[#This Row],[Product_ID]],Price!A:E, 4,FALSE)</f>
        <v>12</v>
      </c>
      <c r="J25850">
        <f>Table8[[#This Row],[price]]*(1-Table8[[#This Row],[discount]])*Table8[[#This Row],[Units]]</f>
        <v>10.68</v>
      </c>
      <c r="K25850">
        <f>VLOOKUP(Table8[[#This Row],[Product_ID]],Price!A:E,5,FALSE)</f>
        <v>6</v>
      </c>
      <c r="L25850">
        <f t="shared" si="1612"/>
        <v>6</v>
      </c>
      <c r="M25850">
        <f t="shared" si="1613"/>
        <v>0.78</v>
      </c>
      <c r="N25850">
        <f t="shared" si="1614"/>
        <v>4.68</v>
      </c>
      <c r="O25850" t="str">
        <f t="shared" si="1615"/>
        <v>End</v>
      </c>
    </row>
    <row r="25851" spans="1:15" x14ac:dyDescent="0.5">
      <c r="A25851" s="7">
        <v>365120</v>
      </c>
      <c r="B25851" s="6">
        <v>43064</v>
      </c>
      <c r="C25851" s="7">
        <v>9</v>
      </c>
      <c r="D25851" s="7">
        <v>22</v>
      </c>
      <c r="E25851" s="7">
        <v>1</v>
      </c>
      <c r="F25851" t="str">
        <f>VLOOKUP(D25851, Products!A:C, 3, FALSE)</f>
        <v>Games</v>
      </c>
      <c r="G25851" t="str">
        <f>VLOOKUP(D25851,Stores!A:E,4,FALSE)</f>
        <v>Commercial</v>
      </c>
      <c r="H25851">
        <v>0.11</v>
      </c>
      <c r="I25851">
        <f>VLOOKUP(Table8[[#This Row],[Product_ID]],Price!A:E, 4,FALSE)</f>
        <v>12</v>
      </c>
      <c r="J25851">
        <f>Table8[[#This Row],[price]]*(1-Table8[[#This Row],[discount]])*Table8[[#This Row],[Units]]</f>
        <v>10.68</v>
      </c>
      <c r="K25851">
        <f>VLOOKUP(Table8[[#This Row],[Product_ID]],Price!A:E,5,FALSE)</f>
        <v>6</v>
      </c>
      <c r="L25851">
        <f t="shared" si="1612"/>
        <v>6</v>
      </c>
      <c r="M25851">
        <f t="shared" si="1613"/>
        <v>0.78</v>
      </c>
      <c r="N25851">
        <f t="shared" si="1614"/>
        <v>4.68</v>
      </c>
      <c r="O25851" t="str">
        <f t="shared" si="1615"/>
        <v>End</v>
      </c>
    </row>
    <row r="25852" spans="1:15" x14ac:dyDescent="0.5">
      <c r="A25852" s="5">
        <v>380595</v>
      </c>
      <c r="B25852" s="4">
        <v>43075</v>
      </c>
      <c r="C25852" s="5">
        <v>48</v>
      </c>
      <c r="D25852" s="5">
        <v>22</v>
      </c>
      <c r="E25852" s="5">
        <v>1</v>
      </c>
      <c r="F25852" t="str">
        <f>VLOOKUP(D25852, Products!A:C, 3, FALSE)</f>
        <v>Games</v>
      </c>
      <c r="G25852" t="str">
        <f>VLOOKUP(D25852,Stores!A:E,4,FALSE)</f>
        <v>Commercial</v>
      </c>
      <c r="H25852">
        <v>0.11</v>
      </c>
      <c r="I25852">
        <f>VLOOKUP(Table8[[#This Row],[Product_ID]],Price!A:E, 4,FALSE)</f>
        <v>12</v>
      </c>
      <c r="J25852">
        <f>Table8[[#This Row],[price]]*(1-Table8[[#This Row],[discount]])*Table8[[#This Row],[Units]]</f>
        <v>10.68</v>
      </c>
      <c r="K25852">
        <f>VLOOKUP(Table8[[#This Row],[Product_ID]],Price!A:E,5,FALSE)</f>
        <v>6</v>
      </c>
      <c r="L25852">
        <f t="shared" si="1612"/>
        <v>6</v>
      </c>
      <c r="M25852">
        <f t="shared" si="1613"/>
        <v>0.78</v>
      </c>
      <c r="N25852">
        <f t="shared" si="1614"/>
        <v>4.68</v>
      </c>
      <c r="O25852" t="str">
        <f t="shared" si="1615"/>
        <v>Start</v>
      </c>
    </row>
    <row r="25853" spans="1:15" x14ac:dyDescent="0.5">
      <c r="A25853" s="7">
        <v>380787</v>
      </c>
      <c r="B25853" s="6">
        <v>43075</v>
      </c>
      <c r="C25853" s="7">
        <v>48</v>
      </c>
      <c r="D25853" s="7">
        <v>22</v>
      </c>
      <c r="E25853" s="7">
        <v>1</v>
      </c>
      <c r="F25853" t="str">
        <f>VLOOKUP(D25853, Products!A:C, 3, FALSE)</f>
        <v>Games</v>
      </c>
      <c r="G25853" t="str">
        <f>VLOOKUP(D25853,Stores!A:E,4,FALSE)</f>
        <v>Commercial</v>
      </c>
      <c r="H25853">
        <v>0.11</v>
      </c>
      <c r="I25853">
        <f>VLOOKUP(Table8[[#This Row],[Product_ID]],Price!A:E, 4,FALSE)</f>
        <v>12</v>
      </c>
      <c r="J25853">
        <f>Table8[[#This Row],[price]]*(1-Table8[[#This Row],[discount]])*Table8[[#This Row],[Units]]</f>
        <v>10.68</v>
      </c>
      <c r="K25853">
        <f>VLOOKUP(Table8[[#This Row],[Product_ID]],Price!A:E,5,FALSE)</f>
        <v>6</v>
      </c>
      <c r="L25853">
        <f t="shared" si="1612"/>
        <v>6</v>
      </c>
      <c r="M25853">
        <f t="shared" si="1613"/>
        <v>0.78</v>
      </c>
      <c r="N25853">
        <f t="shared" si="1614"/>
        <v>4.68</v>
      </c>
      <c r="O25853" t="str">
        <f t="shared" si="1615"/>
        <v>Start</v>
      </c>
    </row>
    <row r="25854" spans="1:15" x14ac:dyDescent="0.5">
      <c r="A25854" s="5">
        <v>392944</v>
      </c>
      <c r="B25854" s="4">
        <v>43084</v>
      </c>
      <c r="C25854" s="5">
        <v>4</v>
      </c>
      <c r="D25854" s="5">
        <v>22</v>
      </c>
      <c r="E25854" s="5">
        <v>1</v>
      </c>
      <c r="F25854" t="str">
        <f>VLOOKUP(D25854, Products!A:C, 3, FALSE)</f>
        <v>Games</v>
      </c>
      <c r="G25854" t="str">
        <f>VLOOKUP(D25854,Stores!A:E,4,FALSE)</f>
        <v>Commercial</v>
      </c>
      <c r="H25854">
        <v>0.11</v>
      </c>
      <c r="I25854">
        <f>VLOOKUP(Table8[[#This Row],[Product_ID]],Price!A:E, 4,FALSE)</f>
        <v>12</v>
      </c>
      <c r="J25854">
        <f>Table8[[#This Row],[price]]*(1-Table8[[#This Row],[discount]])*Table8[[#This Row],[Units]]</f>
        <v>10.68</v>
      </c>
      <c r="K25854">
        <f>VLOOKUP(Table8[[#This Row],[Product_ID]],Price!A:E,5,FALSE)</f>
        <v>6</v>
      </c>
      <c r="L25854">
        <f t="shared" si="1612"/>
        <v>6</v>
      </c>
      <c r="M25854">
        <f t="shared" si="1613"/>
        <v>0.78</v>
      </c>
      <c r="N25854">
        <f t="shared" si="1614"/>
        <v>4.68</v>
      </c>
      <c r="O25854" t="str">
        <f t="shared" si="1615"/>
        <v>Mid</v>
      </c>
    </row>
    <row r="25855" spans="1:15" x14ac:dyDescent="0.5">
      <c r="A25855" s="7">
        <v>393589</v>
      </c>
      <c r="B25855" s="6">
        <v>43084</v>
      </c>
      <c r="C25855" s="7">
        <v>40</v>
      </c>
      <c r="D25855" s="7">
        <v>22</v>
      </c>
      <c r="E25855" s="7">
        <v>1</v>
      </c>
      <c r="F25855" t="str">
        <f>VLOOKUP(D25855, Products!A:C, 3, FALSE)</f>
        <v>Games</v>
      </c>
      <c r="G25855" t="str">
        <f>VLOOKUP(D25855,Stores!A:E,4,FALSE)</f>
        <v>Commercial</v>
      </c>
      <c r="H25855">
        <v>0.11</v>
      </c>
      <c r="I25855">
        <f>VLOOKUP(Table8[[#This Row],[Product_ID]],Price!A:E, 4,FALSE)</f>
        <v>12</v>
      </c>
      <c r="J25855">
        <f>Table8[[#This Row],[price]]*(1-Table8[[#This Row],[discount]])*Table8[[#This Row],[Units]]</f>
        <v>10.68</v>
      </c>
      <c r="K25855">
        <f>VLOOKUP(Table8[[#This Row],[Product_ID]],Price!A:E,5,FALSE)</f>
        <v>6</v>
      </c>
      <c r="L25855">
        <f t="shared" si="1612"/>
        <v>6</v>
      </c>
      <c r="M25855">
        <f t="shared" si="1613"/>
        <v>0.78</v>
      </c>
      <c r="N25855">
        <f t="shared" si="1614"/>
        <v>4.68</v>
      </c>
      <c r="O25855" t="str">
        <f t="shared" si="1615"/>
        <v>Mid</v>
      </c>
    </row>
    <row r="25856" spans="1:15" x14ac:dyDescent="0.5">
      <c r="A25856" s="5">
        <v>393732</v>
      </c>
      <c r="B25856" s="4">
        <v>43084</v>
      </c>
      <c r="C25856" s="5">
        <v>40</v>
      </c>
      <c r="D25856" s="5">
        <v>22</v>
      </c>
      <c r="E25856" s="5">
        <v>1</v>
      </c>
      <c r="F25856" t="str">
        <f>VLOOKUP(D25856, Products!A:C, 3, FALSE)</f>
        <v>Games</v>
      </c>
      <c r="G25856" t="str">
        <f>VLOOKUP(D25856,Stores!A:E,4,FALSE)</f>
        <v>Commercial</v>
      </c>
      <c r="H25856">
        <v>0.11</v>
      </c>
      <c r="I25856">
        <f>VLOOKUP(Table8[[#This Row],[Product_ID]],Price!A:E, 4,FALSE)</f>
        <v>12</v>
      </c>
      <c r="J25856">
        <f>Table8[[#This Row],[price]]*(1-Table8[[#This Row],[discount]])*Table8[[#This Row],[Units]]</f>
        <v>10.68</v>
      </c>
      <c r="K25856">
        <f>VLOOKUP(Table8[[#This Row],[Product_ID]],Price!A:E,5,FALSE)</f>
        <v>6</v>
      </c>
      <c r="L25856">
        <f t="shared" si="1612"/>
        <v>6</v>
      </c>
      <c r="M25856">
        <f t="shared" si="1613"/>
        <v>0.78</v>
      </c>
      <c r="N25856">
        <f t="shared" si="1614"/>
        <v>4.68</v>
      </c>
      <c r="O25856" t="str">
        <f t="shared" si="1615"/>
        <v>Mid</v>
      </c>
    </row>
    <row r="25857" spans="1:15" x14ac:dyDescent="0.5">
      <c r="A25857" s="7">
        <v>397414</v>
      </c>
      <c r="B25857" s="6">
        <v>43086</v>
      </c>
      <c r="C25857" s="7">
        <v>10</v>
      </c>
      <c r="D25857" s="7">
        <v>22</v>
      </c>
      <c r="E25857" s="7">
        <v>1</v>
      </c>
      <c r="F25857" t="str">
        <f>VLOOKUP(D25857, Products!A:C, 3, FALSE)</f>
        <v>Games</v>
      </c>
      <c r="G25857" t="str">
        <f>VLOOKUP(D25857,Stores!A:E,4,FALSE)</f>
        <v>Commercial</v>
      </c>
      <c r="H25857">
        <v>0.11</v>
      </c>
      <c r="I25857">
        <f>VLOOKUP(Table8[[#This Row],[Product_ID]],Price!A:E, 4,FALSE)</f>
        <v>12</v>
      </c>
      <c r="J25857">
        <f>Table8[[#This Row],[price]]*(1-Table8[[#This Row],[discount]])*Table8[[#This Row],[Units]]</f>
        <v>10.68</v>
      </c>
      <c r="K25857">
        <f>VLOOKUP(Table8[[#This Row],[Product_ID]],Price!A:E,5,FALSE)</f>
        <v>6</v>
      </c>
      <c r="L25857">
        <f t="shared" si="1612"/>
        <v>6</v>
      </c>
      <c r="M25857">
        <f t="shared" si="1613"/>
        <v>0.78</v>
      </c>
      <c r="N25857">
        <f t="shared" si="1614"/>
        <v>4.68</v>
      </c>
      <c r="O25857" t="str">
        <f t="shared" si="1615"/>
        <v>Mid</v>
      </c>
    </row>
    <row r="25858" spans="1:15" x14ac:dyDescent="0.5">
      <c r="A25858" s="5">
        <v>401086</v>
      </c>
      <c r="B25858" s="4">
        <v>43089</v>
      </c>
      <c r="C25858" s="5">
        <v>10</v>
      </c>
      <c r="D25858" s="5">
        <v>22</v>
      </c>
      <c r="E25858" s="5">
        <v>1</v>
      </c>
      <c r="F25858" t="str">
        <f>VLOOKUP(D25858, Products!A:C, 3, FALSE)</f>
        <v>Games</v>
      </c>
      <c r="G25858" t="str">
        <f>VLOOKUP(D25858,Stores!A:E,4,FALSE)</f>
        <v>Commercial</v>
      </c>
      <c r="H25858">
        <v>0.11</v>
      </c>
      <c r="I25858">
        <f>VLOOKUP(Table8[[#This Row],[Product_ID]],Price!A:E, 4,FALSE)</f>
        <v>12</v>
      </c>
      <c r="J25858">
        <f>Table8[[#This Row],[price]]*(1-Table8[[#This Row],[discount]])*Table8[[#This Row],[Units]]</f>
        <v>10.68</v>
      </c>
      <c r="K25858">
        <f>VLOOKUP(Table8[[#This Row],[Product_ID]],Price!A:E,5,FALSE)</f>
        <v>6</v>
      </c>
      <c r="L25858">
        <f t="shared" ref="L25858:L25921" si="1616" xml:space="preserve"> K25858 * E25858</f>
        <v>6</v>
      </c>
      <c r="M25858">
        <f t="shared" ref="M25858:M25921" si="1617" xml:space="preserve"> (J25858 / (K25858 * E25858)) - 1</f>
        <v>0.78</v>
      </c>
      <c r="N25858">
        <f t="shared" ref="N25858:N25921" si="1618">J25858 - L25858</f>
        <v>4.68</v>
      </c>
      <c r="O25858" t="str">
        <f t="shared" ref="O25858:O25921" si="1619">IF(AND(DAY(B25858)&gt;=1, DAY(B25858)&lt;=10), "Start",
 IF(AND(DAY(B25858)&gt;=11, DAY(B25858)&lt;=20), "Mid",
 IF(AND(DAY(B25858)&gt;=21, DAY(B25858)&lt;=31), "End", "")))</f>
        <v>Mid</v>
      </c>
    </row>
    <row r="25859" spans="1:15" x14ac:dyDescent="0.5">
      <c r="A25859" s="7">
        <v>403270</v>
      </c>
      <c r="B25859" s="6">
        <v>43090</v>
      </c>
      <c r="C25859" s="7">
        <v>38</v>
      </c>
      <c r="D25859" s="7">
        <v>22</v>
      </c>
      <c r="E25859" s="7">
        <v>1</v>
      </c>
      <c r="F25859" t="str">
        <f>VLOOKUP(D25859, Products!A:C, 3, FALSE)</f>
        <v>Games</v>
      </c>
      <c r="G25859" t="str">
        <f>VLOOKUP(D25859,Stores!A:E,4,FALSE)</f>
        <v>Commercial</v>
      </c>
      <c r="H25859">
        <v>0.11</v>
      </c>
      <c r="I25859">
        <f>VLOOKUP(Table8[[#This Row],[Product_ID]],Price!A:E, 4,FALSE)</f>
        <v>12</v>
      </c>
      <c r="J25859">
        <f>Table8[[#This Row],[price]]*(1-Table8[[#This Row],[discount]])*Table8[[#This Row],[Units]]</f>
        <v>10.68</v>
      </c>
      <c r="K25859">
        <f>VLOOKUP(Table8[[#This Row],[Product_ID]],Price!A:E,5,FALSE)</f>
        <v>6</v>
      </c>
      <c r="L25859">
        <f t="shared" si="1616"/>
        <v>6</v>
      </c>
      <c r="M25859">
        <f t="shared" si="1617"/>
        <v>0.78</v>
      </c>
      <c r="N25859">
        <f t="shared" si="1618"/>
        <v>4.68</v>
      </c>
      <c r="O25859" t="str">
        <f t="shared" si="1619"/>
        <v>End</v>
      </c>
    </row>
    <row r="25860" spans="1:15" x14ac:dyDescent="0.5">
      <c r="A25860" s="5">
        <v>412652</v>
      </c>
      <c r="B25860" s="4">
        <v>43095</v>
      </c>
      <c r="C25860" s="5">
        <v>40</v>
      </c>
      <c r="D25860" s="5">
        <v>22</v>
      </c>
      <c r="E25860" s="5">
        <v>1</v>
      </c>
      <c r="F25860" t="str">
        <f>VLOOKUP(D25860, Products!A:C, 3, FALSE)</f>
        <v>Games</v>
      </c>
      <c r="G25860" t="str">
        <f>VLOOKUP(D25860,Stores!A:E,4,FALSE)</f>
        <v>Commercial</v>
      </c>
      <c r="H25860">
        <v>0.11</v>
      </c>
      <c r="I25860">
        <f>VLOOKUP(Table8[[#This Row],[Product_ID]],Price!A:E, 4,FALSE)</f>
        <v>12</v>
      </c>
      <c r="J25860">
        <f>Table8[[#This Row],[price]]*(1-Table8[[#This Row],[discount]])*Table8[[#This Row],[Units]]</f>
        <v>10.68</v>
      </c>
      <c r="K25860">
        <f>VLOOKUP(Table8[[#This Row],[Product_ID]],Price!A:E,5,FALSE)</f>
        <v>6</v>
      </c>
      <c r="L25860">
        <f t="shared" si="1616"/>
        <v>6</v>
      </c>
      <c r="M25860">
        <f t="shared" si="1617"/>
        <v>0.78</v>
      </c>
      <c r="N25860">
        <f t="shared" si="1618"/>
        <v>4.68</v>
      </c>
      <c r="O25860" t="str">
        <f t="shared" si="1619"/>
        <v>End</v>
      </c>
    </row>
    <row r="25861" spans="1:15" x14ac:dyDescent="0.5">
      <c r="A25861" s="7">
        <v>417721</v>
      </c>
      <c r="B25861" s="6">
        <v>43099</v>
      </c>
      <c r="C25861" s="7">
        <v>50</v>
      </c>
      <c r="D25861" s="7">
        <v>22</v>
      </c>
      <c r="E25861" s="7">
        <v>1</v>
      </c>
      <c r="F25861" t="str">
        <f>VLOOKUP(D25861, Products!A:C, 3, FALSE)</f>
        <v>Games</v>
      </c>
      <c r="G25861" t="str">
        <f>VLOOKUP(D25861,Stores!A:E,4,FALSE)</f>
        <v>Commercial</v>
      </c>
      <c r="H25861">
        <v>0.11</v>
      </c>
      <c r="I25861">
        <f>VLOOKUP(Table8[[#This Row],[Product_ID]],Price!A:E, 4,FALSE)</f>
        <v>12</v>
      </c>
      <c r="J25861">
        <f>Table8[[#This Row],[price]]*(1-Table8[[#This Row],[discount]])*Table8[[#This Row],[Units]]</f>
        <v>10.68</v>
      </c>
      <c r="K25861">
        <f>VLOOKUP(Table8[[#This Row],[Product_ID]],Price!A:E,5,FALSE)</f>
        <v>6</v>
      </c>
      <c r="L25861">
        <f t="shared" si="1616"/>
        <v>6</v>
      </c>
      <c r="M25861">
        <f t="shared" si="1617"/>
        <v>0.78</v>
      </c>
      <c r="N25861">
        <f t="shared" si="1618"/>
        <v>4.68</v>
      </c>
      <c r="O25861" t="str">
        <f t="shared" si="1619"/>
        <v>End</v>
      </c>
    </row>
    <row r="25862" spans="1:15" x14ac:dyDescent="0.5">
      <c r="A25862" s="5">
        <v>420526</v>
      </c>
      <c r="B25862" s="4">
        <v>43100</v>
      </c>
      <c r="C25862" s="5">
        <v>4</v>
      </c>
      <c r="D25862" s="5">
        <v>22</v>
      </c>
      <c r="E25862" s="5">
        <v>1</v>
      </c>
      <c r="F25862" t="str">
        <f>VLOOKUP(D25862, Products!A:C, 3, FALSE)</f>
        <v>Games</v>
      </c>
      <c r="G25862" t="str">
        <f>VLOOKUP(D25862,Stores!A:E,4,FALSE)</f>
        <v>Commercial</v>
      </c>
      <c r="H25862">
        <v>0.11</v>
      </c>
      <c r="I25862">
        <f>VLOOKUP(Table8[[#This Row],[Product_ID]],Price!A:E, 4,FALSE)</f>
        <v>12</v>
      </c>
      <c r="J25862">
        <f>Table8[[#This Row],[price]]*(1-Table8[[#This Row],[discount]])*Table8[[#This Row],[Units]]</f>
        <v>10.68</v>
      </c>
      <c r="K25862">
        <f>VLOOKUP(Table8[[#This Row],[Product_ID]],Price!A:E,5,FALSE)</f>
        <v>6</v>
      </c>
      <c r="L25862">
        <f t="shared" si="1616"/>
        <v>6</v>
      </c>
      <c r="M25862">
        <f t="shared" si="1617"/>
        <v>0.78</v>
      </c>
      <c r="N25862">
        <f t="shared" si="1618"/>
        <v>4.68</v>
      </c>
      <c r="O25862" t="str">
        <f t="shared" si="1619"/>
        <v>End</v>
      </c>
    </row>
    <row r="25863" spans="1:15" x14ac:dyDescent="0.5">
      <c r="A25863" s="7">
        <v>421447</v>
      </c>
      <c r="B25863" s="6">
        <v>43101</v>
      </c>
      <c r="C25863" s="7">
        <v>48</v>
      </c>
      <c r="D25863" s="7">
        <v>22</v>
      </c>
      <c r="E25863" s="7">
        <v>1</v>
      </c>
      <c r="F25863" t="str">
        <f>VLOOKUP(D25863, Products!A:C, 3, FALSE)</f>
        <v>Games</v>
      </c>
      <c r="G25863" t="str">
        <f>VLOOKUP(D25863,Stores!A:E,4,FALSE)</f>
        <v>Commercial</v>
      </c>
      <c r="H25863">
        <v>0.11</v>
      </c>
      <c r="I25863">
        <f>VLOOKUP(Table8[[#This Row],[Product_ID]],Price!A:E, 4,FALSE)</f>
        <v>12</v>
      </c>
      <c r="J25863">
        <f>Table8[[#This Row],[price]]*(1-Table8[[#This Row],[discount]])*Table8[[#This Row],[Units]]</f>
        <v>10.68</v>
      </c>
      <c r="K25863">
        <f>VLOOKUP(Table8[[#This Row],[Product_ID]],Price!A:E,5,FALSE)</f>
        <v>6</v>
      </c>
      <c r="L25863">
        <f t="shared" si="1616"/>
        <v>6</v>
      </c>
      <c r="M25863">
        <f t="shared" si="1617"/>
        <v>0.78</v>
      </c>
      <c r="N25863">
        <f t="shared" si="1618"/>
        <v>4.68</v>
      </c>
      <c r="O25863" t="str">
        <f t="shared" si="1619"/>
        <v>Start</v>
      </c>
    </row>
    <row r="25864" spans="1:15" x14ac:dyDescent="0.5">
      <c r="A25864" s="5">
        <v>422108</v>
      </c>
      <c r="B25864" s="4">
        <v>43101</v>
      </c>
      <c r="C25864" s="5">
        <v>48</v>
      </c>
      <c r="D25864" s="5">
        <v>22</v>
      </c>
      <c r="E25864" s="5">
        <v>1</v>
      </c>
      <c r="F25864" t="str">
        <f>VLOOKUP(D25864, Products!A:C, 3, FALSE)</f>
        <v>Games</v>
      </c>
      <c r="G25864" t="str">
        <f>VLOOKUP(D25864,Stores!A:E,4,FALSE)</f>
        <v>Commercial</v>
      </c>
      <c r="H25864">
        <v>0.11</v>
      </c>
      <c r="I25864">
        <f>VLOOKUP(Table8[[#This Row],[Product_ID]],Price!A:E, 4,FALSE)</f>
        <v>12</v>
      </c>
      <c r="J25864">
        <f>Table8[[#This Row],[price]]*(1-Table8[[#This Row],[discount]])*Table8[[#This Row],[Units]]</f>
        <v>10.68</v>
      </c>
      <c r="K25864">
        <f>VLOOKUP(Table8[[#This Row],[Product_ID]],Price!A:E,5,FALSE)</f>
        <v>6</v>
      </c>
      <c r="L25864">
        <f t="shared" si="1616"/>
        <v>6</v>
      </c>
      <c r="M25864">
        <f t="shared" si="1617"/>
        <v>0.78</v>
      </c>
      <c r="N25864">
        <f t="shared" si="1618"/>
        <v>4.68</v>
      </c>
      <c r="O25864" t="str">
        <f t="shared" si="1619"/>
        <v>Start</v>
      </c>
    </row>
    <row r="25865" spans="1:15" x14ac:dyDescent="0.5">
      <c r="A25865" s="7">
        <v>427249</v>
      </c>
      <c r="B25865" s="6">
        <v>43105</v>
      </c>
      <c r="C25865" s="7">
        <v>50</v>
      </c>
      <c r="D25865" s="7">
        <v>22</v>
      </c>
      <c r="E25865" s="7">
        <v>1</v>
      </c>
      <c r="F25865" t="str">
        <f>VLOOKUP(D25865, Products!A:C, 3, FALSE)</f>
        <v>Games</v>
      </c>
      <c r="G25865" t="str">
        <f>VLOOKUP(D25865,Stores!A:E,4,FALSE)</f>
        <v>Commercial</v>
      </c>
      <c r="H25865">
        <v>0.11</v>
      </c>
      <c r="I25865">
        <f>VLOOKUP(Table8[[#This Row],[Product_ID]],Price!A:E, 4,FALSE)</f>
        <v>12</v>
      </c>
      <c r="J25865">
        <f>Table8[[#This Row],[price]]*(1-Table8[[#This Row],[discount]])*Table8[[#This Row],[Units]]</f>
        <v>10.68</v>
      </c>
      <c r="K25865">
        <f>VLOOKUP(Table8[[#This Row],[Product_ID]],Price!A:E,5,FALSE)</f>
        <v>6</v>
      </c>
      <c r="L25865">
        <f t="shared" si="1616"/>
        <v>6</v>
      </c>
      <c r="M25865">
        <f t="shared" si="1617"/>
        <v>0.78</v>
      </c>
      <c r="N25865">
        <f t="shared" si="1618"/>
        <v>4.68</v>
      </c>
      <c r="O25865" t="str">
        <f t="shared" si="1619"/>
        <v>Start</v>
      </c>
    </row>
    <row r="25866" spans="1:15" x14ac:dyDescent="0.5">
      <c r="A25866" s="5">
        <v>427504</v>
      </c>
      <c r="B25866" s="4">
        <v>43105</v>
      </c>
      <c r="C25866" s="5">
        <v>50</v>
      </c>
      <c r="D25866" s="5">
        <v>22</v>
      </c>
      <c r="E25866" s="5">
        <v>1</v>
      </c>
      <c r="F25866" t="str">
        <f>VLOOKUP(D25866, Products!A:C, 3, FALSE)</f>
        <v>Games</v>
      </c>
      <c r="G25866" t="str">
        <f>VLOOKUP(D25866,Stores!A:E,4,FALSE)</f>
        <v>Commercial</v>
      </c>
      <c r="H25866">
        <v>0.11</v>
      </c>
      <c r="I25866">
        <f>VLOOKUP(Table8[[#This Row],[Product_ID]],Price!A:E, 4,FALSE)</f>
        <v>12</v>
      </c>
      <c r="J25866">
        <f>Table8[[#This Row],[price]]*(1-Table8[[#This Row],[discount]])*Table8[[#This Row],[Units]]</f>
        <v>10.68</v>
      </c>
      <c r="K25866">
        <f>VLOOKUP(Table8[[#This Row],[Product_ID]],Price!A:E,5,FALSE)</f>
        <v>6</v>
      </c>
      <c r="L25866">
        <f t="shared" si="1616"/>
        <v>6</v>
      </c>
      <c r="M25866">
        <f t="shared" si="1617"/>
        <v>0.78</v>
      </c>
      <c r="N25866">
        <f t="shared" si="1618"/>
        <v>4.68</v>
      </c>
      <c r="O25866" t="str">
        <f t="shared" si="1619"/>
        <v>Start</v>
      </c>
    </row>
    <row r="25867" spans="1:15" x14ac:dyDescent="0.5">
      <c r="A25867" s="7">
        <v>429431</v>
      </c>
      <c r="B25867" s="6">
        <v>43106</v>
      </c>
      <c r="C25867" s="7">
        <v>49</v>
      </c>
      <c r="D25867" s="7">
        <v>22</v>
      </c>
      <c r="E25867" s="7">
        <v>1</v>
      </c>
      <c r="F25867" t="str">
        <f>VLOOKUP(D25867, Products!A:C, 3, FALSE)</f>
        <v>Games</v>
      </c>
      <c r="G25867" t="str">
        <f>VLOOKUP(D25867,Stores!A:E,4,FALSE)</f>
        <v>Commercial</v>
      </c>
      <c r="H25867">
        <v>0.11</v>
      </c>
      <c r="I25867">
        <f>VLOOKUP(Table8[[#This Row],[Product_ID]],Price!A:E, 4,FALSE)</f>
        <v>12</v>
      </c>
      <c r="J25867">
        <f>Table8[[#This Row],[price]]*(1-Table8[[#This Row],[discount]])*Table8[[#This Row],[Units]]</f>
        <v>10.68</v>
      </c>
      <c r="K25867">
        <f>VLOOKUP(Table8[[#This Row],[Product_ID]],Price!A:E,5,FALSE)</f>
        <v>6</v>
      </c>
      <c r="L25867">
        <f t="shared" si="1616"/>
        <v>6</v>
      </c>
      <c r="M25867">
        <f t="shared" si="1617"/>
        <v>0.78</v>
      </c>
      <c r="N25867">
        <f t="shared" si="1618"/>
        <v>4.68</v>
      </c>
      <c r="O25867" t="str">
        <f t="shared" si="1619"/>
        <v>Start</v>
      </c>
    </row>
    <row r="25868" spans="1:15" x14ac:dyDescent="0.5">
      <c r="A25868" s="5">
        <v>432847</v>
      </c>
      <c r="B25868" s="4">
        <v>43108</v>
      </c>
      <c r="C25868" s="5">
        <v>1</v>
      </c>
      <c r="D25868" s="5">
        <v>22</v>
      </c>
      <c r="E25868" s="5">
        <v>1</v>
      </c>
      <c r="F25868" t="str">
        <f>VLOOKUP(D25868, Products!A:C, 3, FALSE)</f>
        <v>Games</v>
      </c>
      <c r="G25868" t="str">
        <f>VLOOKUP(D25868,Stores!A:E,4,FALSE)</f>
        <v>Commercial</v>
      </c>
      <c r="H25868">
        <v>0.11</v>
      </c>
      <c r="I25868">
        <f>VLOOKUP(Table8[[#This Row],[Product_ID]],Price!A:E, 4,FALSE)</f>
        <v>12</v>
      </c>
      <c r="J25868">
        <f>Table8[[#This Row],[price]]*(1-Table8[[#This Row],[discount]])*Table8[[#This Row],[Units]]</f>
        <v>10.68</v>
      </c>
      <c r="K25868">
        <f>VLOOKUP(Table8[[#This Row],[Product_ID]],Price!A:E,5,FALSE)</f>
        <v>6</v>
      </c>
      <c r="L25868">
        <f t="shared" si="1616"/>
        <v>6</v>
      </c>
      <c r="M25868">
        <f t="shared" si="1617"/>
        <v>0.78</v>
      </c>
      <c r="N25868">
        <f t="shared" si="1618"/>
        <v>4.68</v>
      </c>
      <c r="O25868" t="str">
        <f t="shared" si="1619"/>
        <v>Start</v>
      </c>
    </row>
    <row r="25869" spans="1:15" x14ac:dyDescent="0.5">
      <c r="A25869" s="7">
        <v>438074</v>
      </c>
      <c r="B25869" s="6">
        <v>43113</v>
      </c>
      <c r="C25869" s="7">
        <v>48</v>
      </c>
      <c r="D25869" s="7">
        <v>22</v>
      </c>
      <c r="E25869" s="7">
        <v>1</v>
      </c>
      <c r="F25869" t="str">
        <f>VLOOKUP(D25869, Products!A:C, 3, FALSE)</f>
        <v>Games</v>
      </c>
      <c r="G25869" t="str">
        <f>VLOOKUP(D25869,Stores!A:E,4,FALSE)</f>
        <v>Commercial</v>
      </c>
      <c r="H25869">
        <v>0.11</v>
      </c>
      <c r="I25869">
        <f>VLOOKUP(Table8[[#This Row],[Product_ID]],Price!A:E, 4,FALSE)</f>
        <v>12</v>
      </c>
      <c r="J25869">
        <f>Table8[[#This Row],[price]]*(1-Table8[[#This Row],[discount]])*Table8[[#This Row],[Units]]</f>
        <v>10.68</v>
      </c>
      <c r="K25869">
        <f>VLOOKUP(Table8[[#This Row],[Product_ID]],Price!A:E,5,FALSE)</f>
        <v>6</v>
      </c>
      <c r="L25869">
        <f t="shared" si="1616"/>
        <v>6</v>
      </c>
      <c r="M25869">
        <f t="shared" si="1617"/>
        <v>0.78</v>
      </c>
      <c r="N25869">
        <f t="shared" si="1618"/>
        <v>4.68</v>
      </c>
      <c r="O25869" t="str">
        <f t="shared" si="1619"/>
        <v>Mid</v>
      </c>
    </row>
    <row r="25870" spans="1:15" x14ac:dyDescent="0.5">
      <c r="A25870" s="5">
        <v>438971</v>
      </c>
      <c r="B25870" s="4">
        <v>43113</v>
      </c>
      <c r="C25870" s="5">
        <v>48</v>
      </c>
      <c r="D25870" s="5">
        <v>22</v>
      </c>
      <c r="E25870" s="5">
        <v>1</v>
      </c>
      <c r="F25870" t="str">
        <f>VLOOKUP(D25870, Products!A:C, 3, FALSE)</f>
        <v>Games</v>
      </c>
      <c r="G25870" t="str">
        <f>VLOOKUP(D25870,Stores!A:E,4,FALSE)</f>
        <v>Commercial</v>
      </c>
      <c r="H25870">
        <v>0.11</v>
      </c>
      <c r="I25870">
        <f>VLOOKUP(Table8[[#This Row],[Product_ID]],Price!A:E, 4,FALSE)</f>
        <v>12</v>
      </c>
      <c r="J25870">
        <f>Table8[[#This Row],[price]]*(1-Table8[[#This Row],[discount]])*Table8[[#This Row],[Units]]</f>
        <v>10.68</v>
      </c>
      <c r="K25870">
        <f>VLOOKUP(Table8[[#This Row],[Product_ID]],Price!A:E,5,FALSE)</f>
        <v>6</v>
      </c>
      <c r="L25870">
        <f t="shared" si="1616"/>
        <v>6</v>
      </c>
      <c r="M25870">
        <f t="shared" si="1617"/>
        <v>0.78</v>
      </c>
      <c r="N25870">
        <f t="shared" si="1618"/>
        <v>4.68</v>
      </c>
      <c r="O25870" t="str">
        <f t="shared" si="1619"/>
        <v>Mid</v>
      </c>
    </row>
    <row r="25871" spans="1:15" x14ac:dyDescent="0.5">
      <c r="A25871" s="7">
        <v>442813</v>
      </c>
      <c r="B25871" s="6">
        <v>43116</v>
      </c>
      <c r="C25871" s="7">
        <v>41</v>
      </c>
      <c r="D25871" s="7">
        <v>22</v>
      </c>
      <c r="E25871" s="7">
        <v>1</v>
      </c>
      <c r="F25871" t="str">
        <f>VLOOKUP(D25871, Products!A:C, 3, FALSE)</f>
        <v>Games</v>
      </c>
      <c r="G25871" t="str">
        <f>VLOOKUP(D25871,Stores!A:E,4,FALSE)</f>
        <v>Commercial</v>
      </c>
      <c r="H25871">
        <v>0.11</v>
      </c>
      <c r="I25871">
        <f>VLOOKUP(Table8[[#This Row],[Product_ID]],Price!A:E, 4,FALSE)</f>
        <v>12</v>
      </c>
      <c r="J25871">
        <f>Table8[[#This Row],[price]]*(1-Table8[[#This Row],[discount]])*Table8[[#This Row],[Units]]</f>
        <v>10.68</v>
      </c>
      <c r="K25871">
        <f>VLOOKUP(Table8[[#This Row],[Product_ID]],Price!A:E,5,FALSE)</f>
        <v>6</v>
      </c>
      <c r="L25871">
        <f t="shared" si="1616"/>
        <v>6</v>
      </c>
      <c r="M25871">
        <f t="shared" si="1617"/>
        <v>0.78</v>
      </c>
      <c r="N25871">
        <f t="shared" si="1618"/>
        <v>4.68</v>
      </c>
      <c r="O25871" t="str">
        <f t="shared" si="1619"/>
        <v>Mid</v>
      </c>
    </row>
    <row r="25872" spans="1:15" x14ac:dyDescent="0.5">
      <c r="A25872" s="5">
        <v>451133</v>
      </c>
      <c r="B25872" s="4">
        <v>43122</v>
      </c>
      <c r="C25872" s="5">
        <v>9</v>
      </c>
      <c r="D25872" s="5">
        <v>22</v>
      </c>
      <c r="E25872" s="5">
        <v>1</v>
      </c>
      <c r="F25872" t="str">
        <f>VLOOKUP(D25872, Products!A:C, 3, FALSE)</f>
        <v>Games</v>
      </c>
      <c r="G25872" t="str">
        <f>VLOOKUP(D25872,Stores!A:E,4,FALSE)</f>
        <v>Commercial</v>
      </c>
      <c r="H25872">
        <v>0.11</v>
      </c>
      <c r="I25872">
        <f>VLOOKUP(Table8[[#This Row],[Product_ID]],Price!A:E, 4,FALSE)</f>
        <v>12</v>
      </c>
      <c r="J25872">
        <f>Table8[[#This Row],[price]]*(1-Table8[[#This Row],[discount]])*Table8[[#This Row],[Units]]</f>
        <v>10.68</v>
      </c>
      <c r="K25872">
        <f>VLOOKUP(Table8[[#This Row],[Product_ID]],Price!A:E,5,FALSE)</f>
        <v>6</v>
      </c>
      <c r="L25872">
        <f t="shared" si="1616"/>
        <v>6</v>
      </c>
      <c r="M25872">
        <f t="shared" si="1617"/>
        <v>0.78</v>
      </c>
      <c r="N25872">
        <f t="shared" si="1618"/>
        <v>4.68</v>
      </c>
      <c r="O25872" t="str">
        <f t="shared" si="1619"/>
        <v>End</v>
      </c>
    </row>
    <row r="25873" spans="1:15" x14ac:dyDescent="0.5">
      <c r="A25873" s="7">
        <v>457258</v>
      </c>
      <c r="B25873" s="6">
        <v>43127</v>
      </c>
      <c r="C25873" s="7">
        <v>40</v>
      </c>
      <c r="D25873" s="7">
        <v>22</v>
      </c>
      <c r="E25873" s="7">
        <v>1</v>
      </c>
      <c r="F25873" t="str">
        <f>VLOOKUP(D25873, Products!A:C, 3, FALSE)</f>
        <v>Games</v>
      </c>
      <c r="G25873" t="str">
        <f>VLOOKUP(D25873,Stores!A:E,4,FALSE)</f>
        <v>Commercial</v>
      </c>
      <c r="H25873">
        <v>0.11</v>
      </c>
      <c r="I25873">
        <f>VLOOKUP(Table8[[#This Row],[Product_ID]],Price!A:E, 4,FALSE)</f>
        <v>12</v>
      </c>
      <c r="J25873">
        <f>Table8[[#This Row],[price]]*(1-Table8[[#This Row],[discount]])*Table8[[#This Row],[Units]]</f>
        <v>10.68</v>
      </c>
      <c r="K25873">
        <f>VLOOKUP(Table8[[#This Row],[Product_ID]],Price!A:E,5,FALSE)</f>
        <v>6</v>
      </c>
      <c r="L25873">
        <f t="shared" si="1616"/>
        <v>6</v>
      </c>
      <c r="M25873">
        <f t="shared" si="1617"/>
        <v>0.78</v>
      </c>
      <c r="N25873">
        <f t="shared" si="1618"/>
        <v>4.68</v>
      </c>
      <c r="O25873" t="str">
        <f t="shared" si="1619"/>
        <v>End</v>
      </c>
    </row>
    <row r="25874" spans="1:15" x14ac:dyDescent="0.5">
      <c r="A25874" s="5">
        <v>462637</v>
      </c>
      <c r="B25874" s="4">
        <v>43131</v>
      </c>
      <c r="C25874" s="5">
        <v>34</v>
      </c>
      <c r="D25874" s="5">
        <v>22</v>
      </c>
      <c r="E25874" s="5">
        <v>1</v>
      </c>
      <c r="F25874" t="str">
        <f>VLOOKUP(D25874, Products!A:C, 3, FALSE)</f>
        <v>Games</v>
      </c>
      <c r="G25874" t="str">
        <f>VLOOKUP(D25874,Stores!A:E,4,FALSE)</f>
        <v>Commercial</v>
      </c>
      <c r="H25874">
        <v>0.11</v>
      </c>
      <c r="I25874">
        <f>VLOOKUP(Table8[[#This Row],[Product_ID]],Price!A:E, 4,FALSE)</f>
        <v>12</v>
      </c>
      <c r="J25874">
        <f>Table8[[#This Row],[price]]*(1-Table8[[#This Row],[discount]])*Table8[[#This Row],[Units]]</f>
        <v>10.68</v>
      </c>
      <c r="K25874">
        <f>VLOOKUP(Table8[[#This Row],[Product_ID]],Price!A:E,5,FALSE)</f>
        <v>6</v>
      </c>
      <c r="L25874">
        <f t="shared" si="1616"/>
        <v>6</v>
      </c>
      <c r="M25874">
        <f t="shared" si="1617"/>
        <v>0.78</v>
      </c>
      <c r="N25874">
        <f t="shared" si="1618"/>
        <v>4.68</v>
      </c>
      <c r="O25874" t="str">
        <f t="shared" si="1619"/>
        <v>End</v>
      </c>
    </row>
    <row r="25875" spans="1:15" x14ac:dyDescent="0.5">
      <c r="A25875" s="7">
        <v>462851</v>
      </c>
      <c r="B25875" s="6">
        <v>43131</v>
      </c>
      <c r="C25875" s="7">
        <v>34</v>
      </c>
      <c r="D25875" s="7">
        <v>22</v>
      </c>
      <c r="E25875" s="7">
        <v>1</v>
      </c>
      <c r="F25875" t="str">
        <f>VLOOKUP(D25875, Products!A:C, 3, FALSE)</f>
        <v>Games</v>
      </c>
      <c r="G25875" t="str">
        <f>VLOOKUP(D25875,Stores!A:E,4,FALSE)</f>
        <v>Commercial</v>
      </c>
      <c r="H25875">
        <v>0.11</v>
      </c>
      <c r="I25875">
        <f>VLOOKUP(Table8[[#This Row],[Product_ID]],Price!A:E, 4,FALSE)</f>
        <v>12</v>
      </c>
      <c r="J25875">
        <f>Table8[[#This Row],[price]]*(1-Table8[[#This Row],[discount]])*Table8[[#This Row],[Units]]</f>
        <v>10.68</v>
      </c>
      <c r="K25875">
        <f>VLOOKUP(Table8[[#This Row],[Product_ID]],Price!A:E,5,FALSE)</f>
        <v>6</v>
      </c>
      <c r="L25875">
        <f t="shared" si="1616"/>
        <v>6</v>
      </c>
      <c r="M25875">
        <f t="shared" si="1617"/>
        <v>0.78</v>
      </c>
      <c r="N25875">
        <f t="shared" si="1618"/>
        <v>4.68</v>
      </c>
      <c r="O25875" t="str">
        <f t="shared" si="1619"/>
        <v>End</v>
      </c>
    </row>
    <row r="25876" spans="1:15" x14ac:dyDescent="0.5">
      <c r="A25876" s="5">
        <v>471534</v>
      </c>
      <c r="B25876" s="4">
        <v>43136</v>
      </c>
      <c r="C25876" s="5">
        <v>22</v>
      </c>
      <c r="D25876" s="5">
        <v>22</v>
      </c>
      <c r="E25876" s="5">
        <v>1</v>
      </c>
      <c r="F25876" t="str">
        <f>VLOOKUP(D25876, Products!A:C, 3, FALSE)</f>
        <v>Games</v>
      </c>
      <c r="G25876" t="str">
        <f>VLOOKUP(D25876,Stores!A:E,4,FALSE)</f>
        <v>Commercial</v>
      </c>
      <c r="H25876">
        <v>0.11</v>
      </c>
      <c r="I25876">
        <f>VLOOKUP(Table8[[#This Row],[Product_ID]],Price!A:E, 4,FALSE)</f>
        <v>12</v>
      </c>
      <c r="J25876">
        <f>Table8[[#This Row],[price]]*(1-Table8[[#This Row],[discount]])*Table8[[#This Row],[Units]]</f>
        <v>10.68</v>
      </c>
      <c r="K25876">
        <f>VLOOKUP(Table8[[#This Row],[Product_ID]],Price!A:E,5,FALSE)</f>
        <v>6</v>
      </c>
      <c r="L25876">
        <f t="shared" si="1616"/>
        <v>6</v>
      </c>
      <c r="M25876">
        <f t="shared" si="1617"/>
        <v>0.78</v>
      </c>
      <c r="N25876">
        <f t="shared" si="1618"/>
        <v>4.68</v>
      </c>
      <c r="O25876" t="str">
        <f t="shared" si="1619"/>
        <v>Start</v>
      </c>
    </row>
    <row r="25877" spans="1:15" x14ac:dyDescent="0.5">
      <c r="A25877" s="7">
        <v>471652</v>
      </c>
      <c r="B25877" s="6">
        <v>43136</v>
      </c>
      <c r="C25877" s="7">
        <v>22</v>
      </c>
      <c r="D25877" s="7">
        <v>22</v>
      </c>
      <c r="E25877" s="7">
        <v>1</v>
      </c>
      <c r="F25877" t="str">
        <f>VLOOKUP(D25877, Products!A:C, 3, FALSE)</f>
        <v>Games</v>
      </c>
      <c r="G25877" t="str">
        <f>VLOOKUP(D25877,Stores!A:E,4,FALSE)</f>
        <v>Commercial</v>
      </c>
      <c r="H25877">
        <v>0.11</v>
      </c>
      <c r="I25877">
        <f>VLOOKUP(Table8[[#This Row],[Product_ID]],Price!A:E, 4,FALSE)</f>
        <v>12</v>
      </c>
      <c r="J25877">
        <f>Table8[[#This Row],[price]]*(1-Table8[[#This Row],[discount]])*Table8[[#This Row],[Units]]</f>
        <v>10.68</v>
      </c>
      <c r="K25877">
        <f>VLOOKUP(Table8[[#This Row],[Product_ID]],Price!A:E,5,FALSE)</f>
        <v>6</v>
      </c>
      <c r="L25877">
        <f t="shared" si="1616"/>
        <v>6</v>
      </c>
      <c r="M25877">
        <f t="shared" si="1617"/>
        <v>0.78</v>
      </c>
      <c r="N25877">
        <f t="shared" si="1618"/>
        <v>4.68</v>
      </c>
      <c r="O25877" t="str">
        <f t="shared" si="1619"/>
        <v>Start</v>
      </c>
    </row>
    <row r="25878" spans="1:15" x14ac:dyDescent="0.5">
      <c r="A25878" s="5">
        <v>486754</v>
      </c>
      <c r="B25878" s="4">
        <v>43148</v>
      </c>
      <c r="C25878" s="5">
        <v>33</v>
      </c>
      <c r="D25878" s="5">
        <v>22</v>
      </c>
      <c r="E25878" s="5">
        <v>1</v>
      </c>
      <c r="F25878" t="str">
        <f>VLOOKUP(D25878, Products!A:C, 3, FALSE)</f>
        <v>Games</v>
      </c>
      <c r="G25878" t="str">
        <f>VLOOKUP(D25878,Stores!A:E,4,FALSE)</f>
        <v>Commercial</v>
      </c>
      <c r="H25878">
        <v>0.11</v>
      </c>
      <c r="I25878">
        <f>VLOOKUP(Table8[[#This Row],[Product_ID]],Price!A:E, 4,FALSE)</f>
        <v>12</v>
      </c>
      <c r="J25878">
        <f>Table8[[#This Row],[price]]*(1-Table8[[#This Row],[discount]])*Table8[[#This Row],[Units]]</f>
        <v>10.68</v>
      </c>
      <c r="K25878">
        <f>VLOOKUP(Table8[[#This Row],[Product_ID]],Price!A:E,5,FALSE)</f>
        <v>6</v>
      </c>
      <c r="L25878">
        <f t="shared" si="1616"/>
        <v>6</v>
      </c>
      <c r="M25878">
        <f t="shared" si="1617"/>
        <v>0.78</v>
      </c>
      <c r="N25878">
        <f t="shared" si="1618"/>
        <v>4.68</v>
      </c>
      <c r="O25878" t="str">
        <f t="shared" si="1619"/>
        <v>Mid</v>
      </c>
    </row>
    <row r="25879" spans="1:15" x14ac:dyDescent="0.5">
      <c r="A25879" s="7">
        <v>496587</v>
      </c>
      <c r="B25879" s="6">
        <v>43155</v>
      </c>
      <c r="C25879" s="7">
        <v>19</v>
      </c>
      <c r="D25879" s="7">
        <v>22</v>
      </c>
      <c r="E25879" s="7">
        <v>1</v>
      </c>
      <c r="F25879" t="str">
        <f>VLOOKUP(D25879, Products!A:C, 3, FALSE)</f>
        <v>Games</v>
      </c>
      <c r="G25879" t="str">
        <f>VLOOKUP(D25879,Stores!A:E,4,FALSE)</f>
        <v>Commercial</v>
      </c>
      <c r="H25879">
        <v>0.11</v>
      </c>
      <c r="I25879">
        <f>VLOOKUP(Table8[[#This Row],[Product_ID]],Price!A:E, 4,FALSE)</f>
        <v>12</v>
      </c>
      <c r="J25879">
        <f>Table8[[#This Row],[price]]*(1-Table8[[#This Row],[discount]])*Table8[[#This Row],[Units]]</f>
        <v>10.68</v>
      </c>
      <c r="K25879">
        <f>VLOOKUP(Table8[[#This Row],[Product_ID]],Price!A:E,5,FALSE)</f>
        <v>6</v>
      </c>
      <c r="L25879">
        <f t="shared" si="1616"/>
        <v>6</v>
      </c>
      <c r="M25879">
        <f t="shared" si="1617"/>
        <v>0.78</v>
      </c>
      <c r="N25879">
        <f t="shared" si="1618"/>
        <v>4.68</v>
      </c>
      <c r="O25879" t="str">
        <f t="shared" si="1619"/>
        <v>End</v>
      </c>
    </row>
    <row r="25880" spans="1:15" x14ac:dyDescent="0.5">
      <c r="A25880" s="5">
        <v>530490</v>
      </c>
      <c r="B25880" s="4">
        <v>43177</v>
      </c>
      <c r="C25880" s="5">
        <v>37</v>
      </c>
      <c r="D25880" s="5">
        <v>22</v>
      </c>
      <c r="E25880" s="5">
        <v>1</v>
      </c>
      <c r="F25880" t="str">
        <f>VLOOKUP(D25880, Products!A:C, 3, FALSE)</f>
        <v>Games</v>
      </c>
      <c r="G25880" t="str">
        <f>VLOOKUP(D25880,Stores!A:E,4,FALSE)</f>
        <v>Commercial</v>
      </c>
      <c r="H25880">
        <v>0.11</v>
      </c>
      <c r="I25880">
        <f>VLOOKUP(Table8[[#This Row],[Product_ID]],Price!A:E, 4,FALSE)</f>
        <v>12</v>
      </c>
      <c r="J25880">
        <f>Table8[[#This Row],[price]]*(1-Table8[[#This Row],[discount]])*Table8[[#This Row],[Units]]</f>
        <v>10.68</v>
      </c>
      <c r="K25880">
        <f>VLOOKUP(Table8[[#This Row],[Product_ID]],Price!A:E,5,FALSE)</f>
        <v>6</v>
      </c>
      <c r="L25880">
        <f t="shared" si="1616"/>
        <v>6</v>
      </c>
      <c r="M25880">
        <f t="shared" si="1617"/>
        <v>0.78</v>
      </c>
      <c r="N25880">
        <f t="shared" si="1618"/>
        <v>4.68</v>
      </c>
      <c r="O25880" t="str">
        <f t="shared" si="1619"/>
        <v>Mid</v>
      </c>
    </row>
    <row r="25881" spans="1:15" x14ac:dyDescent="0.5">
      <c r="A25881" s="7">
        <v>541115</v>
      </c>
      <c r="B25881" s="6">
        <v>43184</v>
      </c>
      <c r="C25881" s="7">
        <v>37</v>
      </c>
      <c r="D25881" s="7">
        <v>22</v>
      </c>
      <c r="E25881" s="7">
        <v>1</v>
      </c>
      <c r="F25881" t="str">
        <f>VLOOKUP(D25881, Products!A:C, 3, FALSE)</f>
        <v>Games</v>
      </c>
      <c r="G25881" t="str">
        <f>VLOOKUP(D25881,Stores!A:E,4,FALSE)</f>
        <v>Commercial</v>
      </c>
      <c r="H25881">
        <v>0.11</v>
      </c>
      <c r="I25881">
        <f>VLOOKUP(Table8[[#This Row],[Product_ID]],Price!A:E, 4,FALSE)</f>
        <v>12</v>
      </c>
      <c r="J25881">
        <f>Table8[[#This Row],[price]]*(1-Table8[[#This Row],[discount]])*Table8[[#This Row],[Units]]</f>
        <v>10.68</v>
      </c>
      <c r="K25881">
        <f>VLOOKUP(Table8[[#This Row],[Product_ID]],Price!A:E,5,FALSE)</f>
        <v>6</v>
      </c>
      <c r="L25881">
        <f t="shared" si="1616"/>
        <v>6</v>
      </c>
      <c r="M25881">
        <f t="shared" si="1617"/>
        <v>0.78</v>
      </c>
      <c r="N25881">
        <f t="shared" si="1618"/>
        <v>4.68</v>
      </c>
      <c r="O25881" t="str">
        <f t="shared" si="1619"/>
        <v>End</v>
      </c>
    </row>
    <row r="25882" spans="1:15" x14ac:dyDescent="0.5">
      <c r="A25882" s="5">
        <v>549804</v>
      </c>
      <c r="B25882" s="4">
        <v>43189</v>
      </c>
      <c r="C25882" s="5">
        <v>33</v>
      </c>
      <c r="D25882" s="5">
        <v>22</v>
      </c>
      <c r="E25882" s="5">
        <v>1</v>
      </c>
      <c r="F25882" t="str">
        <f>VLOOKUP(D25882, Products!A:C, 3, FALSE)</f>
        <v>Games</v>
      </c>
      <c r="G25882" t="str">
        <f>VLOOKUP(D25882,Stores!A:E,4,FALSE)</f>
        <v>Commercial</v>
      </c>
      <c r="H25882">
        <v>0.11</v>
      </c>
      <c r="I25882">
        <f>VLOOKUP(Table8[[#This Row],[Product_ID]],Price!A:E, 4,FALSE)</f>
        <v>12</v>
      </c>
      <c r="J25882">
        <f>Table8[[#This Row],[price]]*(1-Table8[[#This Row],[discount]])*Table8[[#This Row],[Units]]</f>
        <v>10.68</v>
      </c>
      <c r="K25882">
        <f>VLOOKUP(Table8[[#This Row],[Product_ID]],Price!A:E,5,FALSE)</f>
        <v>6</v>
      </c>
      <c r="L25882">
        <f t="shared" si="1616"/>
        <v>6</v>
      </c>
      <c r="M25882">
        <f t="shared" si="1617"/>
        <v>0.78</v>
      </c>
      <c r="N25882">
        <f t="shared" si="1618"/>
        <v>4.68</v>
      </c>
      <c r="O25882" t="str">
        <f t="shared" si="1619"/>
        <v>End</v>
      </c>
    </row>
    <row r="25883" spans="1:15" x14ac:dyDescent="0.5">
      <c r="A25883" s="7">
        <v>550171</v>
      </c>
      <c r="B25883" s="6">
        <v>43189</v>
      </c>
      <c r="C25883" s="7">
        <v>50</v>
      </c>
      <c r="D25883" s="7">
        <v>22</v>
      </c>
      <c r="E25883" s="7">
        <v>1</v>
      </c>
      <c r="F25883" t="str">
        <f>VLOOKUP(D25883, Products!A:C, 3, FALSE)</f>
        <v>Games</v>
      </c>
      <c r="G25883" t="str">
        <f>VLOOKUP(D25883,Stores!A:E,4,FALSE)</f>
        <v>Commercial</v>
      </c>
      <c r="H25883">
        <v>0.11</v>
      </c>
      <c r="I25883">
        <f>VLOOKUP(Table8[[#This Row],[Product_ID]],Price!A:E, 4,FALSE)</f>
        <v>12</v>
      </c>
      <c r="J25883">
        <f>Table8[[#This Row],[price]]*(1-Table8[[#This Row],[discount]])*Table8[[#This Row],[Units]]</f>
        <v>10.68</v>
      </c>
      <c r="K25883">
        <f>VLOOKUP(Table8[[#This Row],[Product_ID]],Price!A:E,5,FALSE)</f>
        <v>6</v>
      </c>
      <c r="L25883">
        <f t="shared" si="1616"/>
        <v>6</v>
      </c>
      <c r="M25883">
        <f t="shared" si="1617"/>
        <v>0.78</v>
      </c>
      <c r="N25883">
        <f t="shared" si="1618"/>
        <v>4.68</v>
      </c>
      <c r="O25883" t="str">
        <f t="shared" si="1619"/>
        <v>End</v>
      </c>
    </row>
    <row r="25884" spans="1:15" x14ac:dyDescent="0.5">
      <c r="A25884" s="5">
        <v>552322</v>
      </c>
      <c r="B25884" s="4">
        <v>43190</v>
      </c>
      <c r="C25884" s="5">
        <v>4</v>
      </c>
      <c r="D25884" s="5">
        <v>22</v>
      </c>
      <c r="E25884" s="5">
        <v>1</v>
      </c>
      <c r="F25884" t="str">
        <f>VLOOKUP(D25884, Products!A:C, 3, FALSE)</f>
        <v>Games</v>
      </c>
      <c r="G25884" t="str">
        <f>VLOOKUP(D25884,Stores!A:E,4,FALSE)</f>
        <v>Commercial</v>
      </c>
      <c r="H25884">
        <v>0.11</v>
      </c>
      <c r="I25884">
        <f>VLOOKUP(Table8[[#This Row],[Product_ID]],Price!A:E, 4,FALSE)</f>
        <v>12</v>
      </c>
      <c r="J25884">
        <f>Table8[[#This Row],[price]]*(1-Table8[[#This Row],[discount]])*Table8[[#This Row],[Units]]</f>
        <v>10.68</v>
      </c>
      <c r="K25884">
        <f>VLOOKUP(Table8[[#This Row],[Product_ID]],Price!A:E,5,FALSE)</f>
        <v>6</v>
      </c>
      <c r="L25884">
        <f t="shared" si="1616"/>
        <v>6</v>
      </c>
      <c r="M25884">
        <f t="shared" si="1617"/>
        <v>0.78</v>
      </c>
      <c r="N25884">
        <f t="shared" si="1618"/>
        <v>4.68</v>
      </c>
      <c r="O25884" t="str">
        <f t="shared" si="1619"/>
        <v>End</v>
      </c>
    </row>
    <row r="25885" spans="1:15" x14ac:dyDescent="0.5">
      <c r="A25885" s="7">
        <v>596858</v>
      </c>
      <c r="B25885" s="6">
        <v>43219</v>
      </c>
      <c r="C25885" s="7">
        <v>4</v>
      </c>
      <c r="D25885" s="7">
        <v>22</v>
      </c>
      <c r="E25885" s="7">
        <v>1</v>
      </c>
      <c r="F25885" t="str">
        <f>VLOOKUP(D25885, Products!A:C, 3, FALSE)</f>
        <v>Games</v>
      </c>
      <c r="G25885" t="str">
        <f>VLOOKUP(D25885,Stores!A:E,4,FALSE)</f>
        <v>Commercial</v>
      </c>
      <c r="H25885">
        <v>0.11</v>
      </c>
      <c r="I25885">
        <f>VLOOKUP(Table8[[#This Row],[Product_ID]],Price!A:E, 4,FALSE)</f>
        <v>12</v>
      </c>
      <c r="J25885">
        <f>Table8[[#This Row],[price]]*(1-Table8[[#This Row],[discount]])*Table8[[#This Row],[Units]]</f>
        <v>10.68</v>
      </c>
      <c r="K25885">
        <f>VLOOKUP(Table8[[#This Row],[Product_ID]],Price!A:E,5,FALSE)</f>
        <v>6</v>
      </c>
      <c r="L25885">
        <f t="shared" si="1616"/>
        <v>6</v>
      </c>
      <c r="M25885">
        <f t="shared" si="1617"/>
        <v>0.78</v>
      </c>
      <c r="N25885">
        <f t="shared" si="1618"/>
        <v>4.68</v>
      </c>
      <c r="O25885" t="str">
        <f t="shared" si="1619"/>
        <v>End</v>
      </c>
    </row>
    <row r="25886" spans="1:15" x14ac:dyDescent="0.5">
      <c r="A25886" s="5">
        <v>606964</v>
      </c>
      <c r="B25886" s="4">
        <v>43224</v>
      </c>
      <c r="C25886" s="5">
        <v>26</v>
      </c>
      <c r="D25886" s="5">
        <v>22</v>
      </c>
      <c r="E25886" s="5">
        <v>1</v>
      </c>
      <c r="F25886" t="str">
        <f>VLOOKUP(D25886, Products!A:C, 3, FALSE)</f>
        <v>Games</v>
      </c>
      <c r="G25886" t="str">
        <f>VLOOKUP(D25886,Stores!A:E,4,FALSE)</f>
        <v>Commercial</v>
      </c>
      <c r="H25886">
        <v>0.11</v>
      </c>
      <c r="I25886">
        <f>VLOOKUP(Table8[[#This Row],[Product_ID]],Price!A:E, 4,FALSE)</f>
        <v>12</v>
      </c>
      <c r="J25886">
        <f>Table8[[#This Row],[price]]*(1-Table8[[#This Row],[discount]])*Table8[[#This Row],[Units]]</f>
        <v>10.68</v>
      </c>
      <c r="K25886">
        <f>VLOOKUP(Table8[[#This Row],[Product_ID]],Price!A:E,5,FALSE)</f>
        <v>6</v>
      </c>
      <c r="L25886">
        <f t="shared" si="1616"/>
        <v>6</v>
      </c>
      <c r="M25886">
        <f t="shared" si="1617"/>
        <v>0.78</v>
      </c>
      <c r="N25886">
        <f t="shared" si="1618"/>
        <v>4.68</v>
      </c>
      <c r="O25886" t="str">
        <f t="shared" si="1619"/>
        <v>Start</v>
      </c>
    </row>
    <row r="25887" spans="1:15" x14ac:dyDescent="0.5">
      <c r="A25887" s="7">
        <v>613048</v>
      </c>
      <c r="B25887" s="6">
        <v>43228</v>
      </c>
      <c r="C25887" s="7">
        <v>26</v>
      </c>
      <c r="D25887" s="7">
        <v>22</v>
      </c>
      <c r="E25887" s="7">
        <v>1</v>
      </c>
      <c r="F25887" t="str">
        <f>VLOOKUP(D25887, Products!A:C, 3, FALSE)</f>
        <v>Games</v>
      </c>
      <c r="G25887" t="str">
        <f>VLOOKUP(D25887,Stores!A:E,4,FALSE)</f>
        <v>Commercial</v>
      </c>
      <c r="H25887">
        <v>0.11</v>
      </c>
      <c r="I25887">
        <f>VLOOKUP(Table8[[#This Row],[Product_ID]],Price!A:E, 4,FALSE)</f>
        <v>12</v>
      </c>
      <c r="J25887">
        <f>Table8[[#This Row],[price]]*(1-Table8[[#This Row],[discount]])*Table8[[#This Row],[Units]]</f>
        <v>10.68</v>
      </c>
      <c r="K25887">
        <f>VLOOKUP(Table8[[#This Row],[Product_ID]],Price!A:E,5,FALSE)</f>
        <v>6</v>
      </c>
      <c r="L25887">
        <f t="shared" si="1616"/>
        <v>6</v>
      </c>
      <c r="M25887">
        <f t="shared" si="1617"/>
        <v>0.78</v>
      </c>
      <c r="N25887">
        <f t="shared" si="1618"/>
        <v>4.68</v>
      </c>
      <c r="O25887" t="str">
        <f t="shared" si="1619"/>
        <v>Start</v>
      </c>
    </row>
    <row r="25888" spans="1:15" x14ac:dyDescent="0.5">
      <c r="A25888" s="5">
        <v>616180</v>
      </c>
      <c r="B25888" s="4">
        <v>43230</v>
      </c>
      <c r="C25888" s="5">
        <v>42</v>
      </c>
      <c r="D25888" s="5">
        <v>22</v>
      </c>
      <c r="E25888" s="5">
        <v>1</v>
      </c>
      <c r="F25888" t="str">
        <f>VLOOKUP(D25888, Products!A:C, 3, FALSE)</f>
        <v>Games</v>
      </c>
      <c r="G25888" t="str">
        <f>VLOOKUP(D25888,Stores!A:E,4,FALSE)</f>
        <v>Commercial</v>
      </c>
      <c r="H25888">
        <v>0.11</v>
      </c>
      <c r="I25888">
        <f>VLOOKUP(Table8[[#This Row],[Product_ID]],Price!A:E, 4,FALSE)</f>
        <v>12</v>
      </c>
      <c r="J25888">
        <f>Table8[[#This Row],[price]]*(1-Table8[[#This Row],[discount]])*Table8[[#This Row],[Units]]</f>
        <v>10.68</v>
      </c>
      <c r="K25888">
        <f>VLOOKUP(Table8[[#This Row],[Product_ID]],Price!A:E,5,FALSE)</f>
        <v>6</v>
      </c>
      <c r="L25888">
        <f t="shared" si="1616"/>
        <v>6</v>
      </c>
      <c r="M25888">
        <f t="shared" si="1617"/>
        <v>0.78</v>
      </c>
      <c r="N25888">
        <f t="shared" si="1618"/>
        <v>4.68</v>
      </c>
      <c r="O25888" t="str">
        <f t="shared" si="1619"/>
        <v>Start</v>
      </c>
    </row>
    <row r="25889" spans="1:15" x14ac:dyDescent="0.5">
      <c r="A25889" s="7">
        <v>623475</v>
      </c>
      <c r="B25889" s="6">
        <v>43234</v>
      </c>
      <c r="C25889" s="7">
        <v>4</v>
      </c>
      <c r="D25889" s="7">
        <v>22</v>
      </c>
      <c r="E25889" s="7">
        <v>1</v>
      </c>
      <c r="F25889" t="str">
        <f>VLOOKUP(D25889, Products!A:C, 3, FALSE)</f>
        <v>Games</v>
      </c>
      <c r="G25889" t="str">
        <f>VLOOKUP(D25889,Stores!A:E,4,FALSE)</f>
        <v>Commercial</v>
      </c>
      <c r="H25889">
        <v>0.11</v>
      </c>
      <c r="I25889">
        <f>VLOOKUP(Table8[[#This Row],[Product_ID]],Price!A:E, 4,FALSE)</f>
        <v>12</v>
      </c>
      <c r="J25889">
        <f>Table8[[#This Row],[price]]*(1-Table8[[#This Row],[discount]])*Table8[[#This Row],[Units]]</f>
        <v>10.68</v>
      </c>
      <c r="K25889">
        <f>VLOOKUP(Table8[[#This Row],[Product_ID]],Price!A:E,5,FALSE)</f>
        <v>6</v>
      </c>
      <c r="L25889">
        <f t="shared" si="1616"/>
        <v>6</v>
      </c>
      <c r="M25889">
        <f t="shared" si="1617"/>
        <v>0.78</v>
      </c>
      <c r="N25889">
        <f t="shared" si="1618"/>
        <v>4.68</v>
      </c>
      <c r="O25889" t="str">
        <f t="shared" si="1619"/>
        <v>Mid</v>
      </c>
    </row>
    <row r="25890" spans="1:15" x14ac:dyDescent="0.5">
      <c r="A25890" s="5">
        <v>625938</v>
      </c>
      <c r="B25890" s="4">
        <v>43236</v>
      </c>
      <c r="C25890" s="5">
        <v>33</v>
      </c>
      <c r="D25890" s="5">
        <v>22</v>
      </c>
      <c r="E25890" s="5">
        <v>1</v>
      </c>
      <c r="F25890" t="str">
        <f>VLOOKUP(D25890, Products!A:C, 3, FALSE)</f>
        <v>Games</v>
      </c>
      <c r="G25890" t="str">
        <f>VLOOKUP(D25890,Stores!A:E,4,FALSE)</f>
        <v>Commercial</v>
      </c>
      <c r="H25890">
        <v>0.11</v>
      </c>
      <c r="I25890">
        <f>VLOOKUP(Table8[[#This Row],[Product_ID]],Price!A:E, 4,FALSE)</f>
        <v>12</v>
      </c>
      <c r="J25890">
        <f>Table8[[#This Row],[price]]*(1-Table8[[#This Row],[discount]])*Table8[[#This Row],[Units]]</f>
        <v>10.68</v>
      </c>
      <c r="K25890">
        <f>VLOOKUP(Table8[[#This Row],[Product_ID]],Price!A:E,5,FALSE)</f>
        <v>6</v>
      </c>
      <c r="L25890">
        <f t="shared" si="1616"/>
        <v>6</v>
      </c>
      <c r="M25890">
        <f t="shared" si="1617"/>
        <v>0.78</v>
      </c>
      <c r="N25890">
        <f t="shared" si="1618"/>
        <v>4.68</v>
      </c>
      <c r="O25890" t="str">
        <f t="shared" si="1619"/>
        <v>Mid</v>
      </c>
    </row>
    <row r="25891" spans="1:15" x14ac:dyDescent="0.5">
      <c r="A25891" s="7">
        <v>627057</v>
      </c>
      <c r="B25891" s="6">
        <v>43237</v>
      </c>
      <c r="C25891" s="7">
        <v>42</v>
      </c>
      <c r="D25891" s="7">
        <v>22</v>
      </c>
      <c r="E25891" s="7">
        <v>1</v>
      </c>
      <c r="F25891" t="str">
        <f>VLOOKUP(D25891, Products!A:C, 3, FALSE)</f>
        <v>Games</v>
      </c>
      <c r="G25891" t="str">
        <f>VLOOKUP(D25891,Stores!A:E,4,FALSE)</f>
        <v>Commercial</v>
      </c>
      <c r="H25891">
        <v>0.11</v>
      </c>
      <c r="I25891">
        <f>VLOOKUP(Table8[[#This Row],[Product_ID]],Price!A:E, 4,FALSE)</f>
        <v>12</v>
      </c>
      <c r="J25891">
        <f>Table8[[#This Row],[price]]*(1-Table8[[#This Row],[discount]])*Table8[[#This Row],[Units]]</f>
        <v>10.68</v>
      </c>
      <c r="K25891">
        <f>VLOOKUP(Table8[[#This Row],[Product_ID]],Price!A:E,5,FALSE)</f>
        <v>6</v>
      </c>
      <c r="L25891">
        <f t="shared" si="1616"/>
        <v>6</v>
      </c>
      <c r="M25891">
        <f t="shared" si="1617"/>
        <v>0.78</v>
      </c>
      <c r="N25891">
        <f t="shared" si="1618"/>
        <v>4.68</v>
      </c>
      <c r="O25891" t="str">
        <f t="shared" si="1619"/>
        <v>Mid</v>
      </c>
    </row>
    <row r="25892" spans="1:15" x14ac:dyDescent="0.5">
      <c r="A25892" s="5">
        <v>634574</v>
      </c>
      <c r="B25892" s="4">
        <v>43241</v>
      </c>
      <c r="C25892" s="5">
        <v>7</v>
      </c>
      <c r="D25892" s="5">
        <v>22</v>
      </c>
      <c r="E25892" s="5">
        <v>1</v>
      </c>
      <c r="F25892" t="str">
        <f>VLOOKUP(D25892, Products!A:C, 3, FALSE)</f>
        <v>Games</v>
      </c>
      <c r="G25892" t="str">
        <f>VLOOKUP(D25892,Stores!A:E,4,FALSE)</f>
        <v>Commercial</v>
      </c>
      <c r="H25892">
        <v>0.11</v>
      </c>
      <c r="I25892">
        <f>VLOOKUP(Table8[[#This Row],[Product_ID]],Price!A:E, 4,FALSE)</f>
        <v>12</v>
      </c>
      <c r="J25892">
        <f>Table8[[#This Row],[price]]*(1-Table8[[#This Row],[discount]])*Table8[[#This Row],[Units]]</f>
        <v>10.68</v>
      </c>
      <c r="K25892">
        <f>VLOOKUP(Table8[[#This Row],[Product_ID]],Price!A:E,5,FALSE)</f>
        <v>6</v>
      </c>
      <c r="L25892">
        <f t="shared" si="1616"/>
        <v>6</v>
      </c>
      <c r="M25892">
        <f t="shared" si="1617"/>
        <v>0.78</v>
      </c>
      <c r="N25892">
        <f t="shared" si="1618"/>
        <v>4.68</v>
      </c>
      <c r="O25892" t="str">
        <f t="shared" si="1619"/>
        <v>End</v>
      </c>
    </row>
    <row r="25893" spans="1:15" x14ac:dyDescent="0.5">
      <c r="A25893" s="7">
        <v>642071</v>
      </c>
      <c r="B25893" s="6">
        <v>43246</v>
      </c>
      <c r="C25893" s="7">
        <v>33</v>
      </c>
      <c r="D25893" s="7">
        <v>22</v>
      </c>
      <c r="E25893" s="7">
        <v>1</v>
      </c>
      <c r="F25893" t="str">
        <f>VLOOKUP(D25893, Products!A:C, 3, FALSE)</f>
        <v>Games</v>
      </c>
      <c r="G25893" t="str">
        <f>VLOOKUP(D25893,Stores!A:E,4,FALSE)</f>
        <v>Commercial</v>
      </c>
      <c r="H25893">
        <v>0.11</v>
      </c>
      <c r="I25893">
        <f>VLOOKUP(Table8[[#This Row],[Product_ID]],Price!A:E, 4,FALSE)</f>
        <v>12</v>
      </c>
      <c r="J25893">
        <f>Table8[[#This Row],[price]]*(1-Table8[[#This Row],[discount]])*Table8[[#This Row],[Units]]</f>
        <v>10.68</v>
      </c>
      <c r="K25893">
        <f>VLOOKUP(Table8[[#This Row],[Product_ID]],Price!A:E,5,FALSE)</f>
        <v>6</v>
      </c>
      <c r="L25893">
        <f t="shared" si="1616"/>
        <v>6</v>
      </c>
      <c r="M25893">
        <f t="shared" si="1617"/>
        <v>0.78</v>
      </c>
      <c r="N25893">
        <f t="shared" si="1618"/>
        <v>4.68</v>
      </c>
      <c r="O25893" t="str">
        <f t="shared" si="1619"/>
        <v>End</v>
      </c>
    </row>
    <row r="25894" spans="1:15" x14ac:dyDescent="0.5">
      <c r="A25894" s="5">
        <v>693449</v>
      </c>
      <c r="B25894" s="4">
        <v>43279</v>
      </c>
      <c r="C25894" s="5">
        <v>18</v>
      </c>
      <c r="D25894" s="5">
        <v>22</v>
      </c>
      <c r="E25894" s="5">
        <v>1</v>
      </c>
      <c r="F25894" t="str">
        <f>VLOOKUP(D25894, Products!A:C, 3, FALSE)</f>
        <v>Games</v>
      </c>
      <c r="G25894" t="str">
        <f>VLOOKUP(D25894,Stores!A:E,4,FALSE)</f>
        <v>Commercial</v>
      </c>
      <c r="H25894">
        <v>0.11</v>
      </c>
      <c r="I25894">
        <f>VLOOKUP(Table8[[#This Row],[Product_ID]],Price!A:E, 4,FALSE)</f>
        <v>12</v>
      </c>
      <c r="J25894">
        <f>Table8[[#This Row],[price]]*(1-Table8[[#This Row],[discount]])*Table8[[#This Row],[Units]]</f>
        <v>10.68</v>
      </c>
      <c r="K25894">
        <f>VLOOKUP(Table8[[#This Row],[Product_ID]],Price!A:E,5,FALSE)</f>
        <v>6</v>
      </c>
      <c r="L25894">
        <f t="shared" si="1616"/>
        <v>6</v>
      </c>
      <c r="M25894">
        <f t="shared" si="1617"/>
        <v>0.78</v>
      </c>
      <c r="N25894">
        <f t="shared" si="1618"/>
        <v>4.68</v>
      </c>
      <c r="O25894" t="str">
        <f t="shared" si="1619"/>
        <v>End</v>
      </c>
    </row>
    <row r="25895" spans="1:15" x14ac:dyDescent="0.5">
      <c r="A25895" s="7">
        <v>709043</v>
      </c>
      <c r="B25895" s="6">
        <v>43288</v>
      </c>
      <c r="C25895" s="7">
        <v>6</v>
      </c>
      <c r="D25895" s="7">
        <v>22</v>
      </c>
      <c r="E25895" s="7">
        <v>1</v>
      </c>
      <c r="F25895" t="str">
        <f>VLOOKUP(D25895, Products!A:C, 3, FALSE)</f>
        <v>Games</v>
      </c>
      <c r="G25895" t="str">
        <f>VLOOKUP(D25895,Stores!A:E,4,FALSE)</f>
        <v>Commercial</v>
      </c>
      <c r="H25895">
        <v>0.11</v>
      </c>
      <c r="I25895">
        <f>VLOOKUP(Table8[[#This Row],[Product_ID]],Price!A:E, 4,FALSE)</f>
        <v>12</v>
      </c>
      <c r="J25895">
        <f>Table8[[#This Row],[price]]*(1-Table8[[#This Row],[discount]])*Table8[[#This Row],[Units]]</f>
        <v>10.68</v>
      </c>
      <c r="K25895">
        <f>VLOOKUP(Table8[[#This Row],[Product_ID]],Price!A:E,5,FALSE)</f>
        <v>6</v>
      </c>
      <c r="L25895">
        <f t="shared" si="1616"/>
        <v>6</v>
      </c>
      <c r="M25895">
        <f t="shared" si="1617"/>
        <v>0.78</v>
      </c>
      <c r="N25895">
        <f t="shared" si="1618"/>
        <v>4.68</v>
      </c>
      <c r="O25895" t="str">
        <f t="shared" si="1619"/>
        <v>Start</v>
      </c>
    </row>
    <row r="25896" spans="1:15" x14ac:dyDescent="0.5">
      <c r="A25896" s="5">
        <v>718029</v>
      </c>
      <c r="B25896" s="4">
        <v>43294</v>
      </c>
      <c r="C25896" s="5">
        <v>22</v>
      </c>
      <c r="D25896" s="5">
        <v>22</v>
      </c>
      <c r="E25896" s="5">
        <v>1</v>
      </c>
      <c r="F25896" t="str">
        <f>VLOOKUP(D25896, Products!A:C, 3, FALSE)</f>
        <v>Games</v>
      </c>
      <c r="G25896" t="str">
        <f>VLOOKUP(D25896,Stores!A:E,4,FALSE)</f>
        <v>Commercial</v>
      </c>
      <c r="H25896">
        <v>0.11</v>
      </c>
      <c r="I25896">
        <f>VLOOKUP(Table8[[#This Row],[Product_ID]],Price!A:E, 4,FALSE)</f>
        <v>12</v>
      </c>
      <c r="J25896">
        <f>Table8[[#This Row],[price]]*(1-Table8[[#This Row],[discount]])*Table8[[#This Row],[Units]]</f>
        <v>10.68</v>
      </c>
      <c r="K25896">
        <f>VLOOKUP(Table8[[#This Row],[Product_ID]],Price!A:E,5,FALSE)</f>
        <v>6</v>
      </c>
      <c r="L25896">
        <f t="shared" si="1616"/>
        <v>6</v>
      </c>
      <c r="M25896">
        <f t="shared" si="1617"/>
        <v>0.78</v>
      </c>
      <c r="N25896">
        <f t="shared" si="1618"/>
        <v>4.68</v>
      </c>
      <c r="O25896" t="str">
        <f t="shared" si="1619"/>
        <v>Mid</v>
      </c>
    </row>
    <row r="25897" spans="1:15" x14ac:dyDescent="0.5">
      <c r="A25897" s="7">
        <v>719355</v>
      </c>
      <c r="B25897" s="6">
        <v>43295</v>
      </c>
      <c r="C25897" s="7">
        <v>4</v>
      </c>
      <c r="D25897" s="7">
        <v>22</v>
      </c>
      <c r="E25897" s="7">
        <v>1</v>
      </c>
      <c r="F25897" t="str">
        <f>VLOOKUP(D25897, Products!A:C, 3, FALSE)</f>
        <v>Games</v>
      </c>
      <c r="G25897" t="str">
        <f>VLOOKUP(D25897,Stores!A:E,4,FALSE)</f>
        <v>Commercial</v>
      </c>
      <c r="H25897">
        <v>0.11</v>
      </c>
      <c r="I25897">
        <f>VLOOKUP(Table8[[#This Row],[Product_ID]],Price!A:E, 4,FALSE)</f>
        <v>12</v>
      </c>
      <c r="J25897">
        <f>Table8[[#This Row],[price]]*(1-Table8[[#This Row],[discount]])*Table8[[#This Row],[Units]]</f>
        <v>10.68</v>
      </c>
      <c r="K25897">
        <f>VLOOKUP(Table8[[#This Row],[Product_ID]],Price!A:E,5,FALSE)</f>
        <v>6</v>
      </c>
      <c r="L25897">
        <f t="shared" si="1616"/>
        <v>6</v>
      </c>
      <c r="M25897">
        <f t="shared" si="1617"/>
        <v>0.78</v>
      </c>
      <c r="N25897">
        <f t="shared" si="1618"/>
        <v>4.68</v>
      </c>
      <c r="O25897" t="str">
        <f t="shared" si="1619"/>
        <v>Mid</v>
      </c>
    </row>
    <row r="25898" spans="1:15" x14ac:dyDescent="0.5">
      <c r="A25898" s="5">
        <v>726387</v>
      </c>
      <c r="B25898" s="4">
        <v>43299</v>
      </c>
      <c r="C25898" s="5">
        <v>23</v>
      </c>
      <c r="D25898" s="5">
        <v>22</v>
      </c>
      <c r="E25898" s="5">
        <v>1</v>
      </c>
      <c r="F25898" t="str">
        <f>VLOOKUP(D25898, Products!A:C, 3, FALSE)</f>
        <v>Games</v>
      </c>
      <c r="G25898" t="str">
        <f>VLOOKUP(D25898,Stores!A:E,4,FALSE)</f>
        <v>Commercial</v>
      </c>
      <c r="H25898">
        <v>0.11</v>
      </c>
      <c r="I25898">
        <f>VLOOKUP(Table8[[#This Row],[Product_ID]],Price!A:E, 4,FALSE)</f>
        <v>12</v>
      </c>
      <c r="J25898">
        <f>Table8[[#This Row],[price]]*(1-Table8[[#This Row],[discount]])*Table8[[#This Row],[Units]]</f>
        <v>10.68</v>
      </c>
      <c r="K25898">
        <f>VLOOKUP(Table8[[#This Row],[Product_ID]],Price!A:E,5,FALSE)</f>
        <v>6</v>
      </c>
      <c r="L25898">
        <f t="shared" si="1616"/>
        <v>6</v>
      </c>
      <c r="M25898">
        <f t="shared" si="1617"/>
        <v>0.78</v>
      </c>
      <c r="N25898">
        <f t="shared" si="1618"/>
        <v>4.68</v>
      </c>
      <c r="O25898" t="str">
        <f t="shared" si="1619"/>
        <v>Mid</v>
      </c>
    </row>
    <row r="25899" spans="1:15" x14ac:dyDescent="0.5">
      <c r="A25899" s="7">
        <v>740319</v>
      </c>
      <c r="B25899" s="6">
        <v>43309</v>
      </c>
      <c r="C25899" s="7">
        <v>12</v>
      </c>
      <c r="D25899" s="7">
        <v>22</v>
      </c>
      <c r="E25899" s="7">
        <v>1</v>
      </c>
      <c r="F25899" t="str">
        <f>VLOOKUP(D25899, Products!A:C, 3, FALSE)</f>
        <v>Games</v>
      </c>
      <c r="G25899" t="str">
        <f>VLOOKUP(D25899,Stores!A:E,4,FALSE)</f>
        <v>Commercial</v>
      </c>
      <c r="H25899">
        <v>0.11</v>
      </c>
      <c r="I25899">
        <f>VLOOKUP(Table8[[#This Row],[Product_ID]],Price!A:E, 4,FALSE)</f>
        <v>12</v>
      </c>
      <c r="J25899">
        <f>Table8[[#This Row],[price]]*(1-Table8[[#This Row],[discount]])*Table8[[#This Row],[Units]]</f>
        <v>10.68</v>
      </c>
      <c r="K25899">
        <f>VLOOKUP(Table8[[#This Row],[Product_ID]],Price!A:E,5,FALSE)</f>
        <v>6</v>
      </c>
      <c r="L25899">
        <f t="shared" si="1616"/>
        <v>6</v>
      </c>
      <c r="M25899">
        <f t="shared" si="1617"/>
        <v>0.78</v>
      </c>
      <c r="N25899">
        <f t="shared" si="1618"/>
        <v>4.68</v>
      </c>
      <c r="O25899" t="str">
        <f t="shared" si="1619"/>
        <v>End</v>
      </c>
    </row>
    <row r="25900" spans="1:15" x14ac:dyDescent="0.5">
      <c r="A25900" s="5">
        <v>745047</v>
      </c>
      <c r="B25900" s="4">
        <v>43311</v>
      </c>
      <c r="C25900" s="5">
        <v>38</v>
      </c>
      <c r="D25900" s="5">
        <v>22</v>
      </c>
      <c r="E25900" s="5">
        <v>1</v>
      </c>
      <c r="F25900" t="str">
        <f>VLOOKUP(D25900, Products!A:C, 3, FALSE)</f>
        <v>Games</v>
      </c>
      <c r="G25900" t="str">
        <f>VLOOKUP(D25900,Stores!A:E,4,FALSE)</f>
        <v>Commercial</v>
      </c>
      <c r="H25900">
        <v>0.11</v>
      </c>
      <c r="I25900">
        <f>VLOOKUP(Table8[[#This Row],[Product_ID]],Price!A:E, 4,FALSE)</f>
        <v>12</v>
      </c>
      <c r="J25900">
        <f>Table8[[#This Row],[price]]*(1-Table8[[#This Row],[discount]])*Table8[[#This Row],[Units]]</f>
        <v>10.68</v>
      </c>
      <c r="K25900">
        <f>VLOOKUP(Table8[[#This Row],[Product_ID]],Price!A:E,5,FALSE)</f>
        <v>6</v>
      </c>
      <c r="L25900">
        <f t="shared" si="1616"/>
        <v>6</v>
      </c>
      <c r="M25900">
        <f t="shared" si="1617"/>
        <v>0.78</v>
      </c>
      <c r="N25900">
        <f t="shared" si="1618"/>
        <v>4.68</v>
      </c>
      <c r="O25900" t="str">
        <f t="shared" si="1619"/>
        <v>End</v>
      </c>
    </row>
    <row r="25901" spans="1:15" x14ac:dyDescent="0.5">
      <c r="A25901" s="7">
        <v>745182</v>
      </c>
      <c r="B25901" s="6">
        <v>43311</v>
      </c>
      <c r="C25901" s="7">
        <v>38</v>
      </c>
      <c r="D25901" s="7">
        <v>22</v>
      </c>
      <c r="E25901" s="7">
        <v>1</v>
      </c>
      <c r="F25901" t="str">
        <f>VLOOKUP(D25901, Products!A:C, 3, FALSE)</f>
        <v>Games</v>
      </c>
      <c r="G25901" t="str">
        <f>VLOOKUP(D25901,Stores!A:E,4,FALSE)</f>
        <v>Commercial</v>
      </c>
      <c r="H25901">
        <v>0.11</v>
      </c>
      <c r="I25901">
        <f>VLOOKUP(Table8[[#This Row],[Product_ID]],Price!A:E, 4,FALSE)</f>
        <v>12</v>
      </c>
      <c r="J25901">
        <f>Table8[[#This Row],[price]]*(1-Table8[[#This Row],[discount]])*Table8[[#This Row],[Units]]</f>
        <v>10.68</v>
      </c>
      <c r="K25901">
        <f>VLOOKUP(Table8[[#This Row],[Product_ID]],Price!A:E,5,FALSE)</f>
        <v>6</v>
      </c>
      <c r="L25901">
        <f t="shared" si="1616"/>
        <v>6</v>
      </c>
      <c r="M25901">
        <f t="shared" si="1617"/>
        <v>0.78</v>
      </c>
      <c r="N25901">
        <f t="shared" si="1618"/>
        <v>4.68</v>
      </c>
      <c r="O25901" t="str">
        <f t="shared" si="1619"/>
        <v>End</v>
      </c>
    </row>
    <row r="25902" spans="1:15" x14ac:dyDescent="0.5">
      <c r="A25902" s="5">
        <v>759232</v>
      </c>
      <c r="B25902" s="4">
        <v>43322</v>
      </c>
      <c r="C25902" s="5">
        <v>34</v>
      </c>
      <c r="D25902" s="5">
        <v>22</v>
      </c>
      <c r="E25902" s="5">
        <v>1</v>
      </c>
      <c r="F25902" t="str">
        <f>VLOOKUP(D25902, Products!A:C, 3, FALSE)</f>
        <v>Games</v>
      </c>
      <c r="G25902" t="str">
        <f>VLOOKUP(D25902,Stores!A:E,4,FALSE)</f>
        <v>Commercial</v>
      </c>
      <c r="H25902">
        <v>0.11</v>
      </c>
      <c r="I25902">
        <f>VLOOKUP(Table8[[#This Row],[Product_ID]],Price!A:E, 4,FALSE)</f>
        <v>12</v>
      </c>
      <c r="J25902">
        <f>Table8[[#This Row],[price]]*(1-Table8[[#This Row],[discount]])*Table8[[#This Row],[Units]]</f>
        <v>10.68</v>
      </c>
      <c r="K25902">
        <f>VLOOKUP(Table8[[#This Row],[Product_ID]],Price!A:E,5,FALSE)</f>
        <v>6</v>
      </c>
      <c r="L25902">
        <f t="shared" si="1616"/>
        <v>6</v>
      </c>
      <c r="M25902">
        <f t="shared" si="1617"/>
        <v>0.78</v>
      </c>
      <c r="N25902">
        <f t="shared" si="1618"/>
        <v>4.68</v>
      </c>
      <c r="O25902" t="str">
        <f t="shared" si="1619"/>
        <v>Start</v>
      </c>
    </row>
    <row r="25903" spans="1:15" x14ac:dyDescent="0.5">
      <c r="A25903" s="7">
        <v>797592</v>
      </c>
      <c r="B25903" s="6">
        <v>43351</v>
      </c>
      <c r="C25903" s="7">
        <v>41</v>
      </c>
      <c r="D25903" s="7">
        <v>22</v>
      </c>
      <c r="E25903" s="7">
        <v>1</v>
      </c>
      <c r="F25903" t="str">
        <f>VLOOKUP(D25903, Products!A:C, 3, FALSE)</f>
        <v>Games</v>
      </c>
      <c r="G25903" t="str">
        <f>VLOOKUP(D25903,Stores!A:E,4,FALSE)</f>
        <v>Commercial</v>
      </c>
      <c r="H25903">
        <v>0.11</v>
      </c>
      <c r="I25903">
        <f>VLOOKUP(Table8[[#This Row],[Product_ID]],Price!A:E, 4,FALSE)</f>
        <v>12</v>
      </c>
      <c r="J25903">
        <f>Table8[[#This Row],[price]]*(1-Table8[[#This Row],[discount]])*Table8[[#This Row],[Units]]</f>
        <v>10.68</v>
      </c>
      <c r="K25903">
        <f>VLOOKUP(Table8[[#This Row],[Product_ID]],Price!A:E,5,FALSE)</f>
        <v>6</v>
      </c>
      <c r="L25903">
        <f t="shared" si="1616"/>
        <v>6</v>
      </c>
      <c r="M25903">
        <f t="shared" si="1617"/>
        <v>0.78</v>
      </c>
      <c r="N25903">
        <f t="shared" si="1618"/>
        <v>4.68</v>
      </c>
      <c r="O25903" t="str">
        <f t="shared" si="1619"/>
        <v>Start</v>
      </c>
    </row>
    <row r="25904" spans="1:15" x14ac:dyDescent="0.5">
      <c r="A25904" s="5">
        <v>800770</v>
      </c>
      <c r="B25904" s="4">
        <v>43353</v>
      </c>
      <c r="C25904" s="5">
        <v>16</v>
      </c>
      <c r="D25904" s="5">
        <v>22</v>
      </c>
      <c r="E25904" s="5">
        <v>1</v>
      </c>
      <c r="F25904" t="str">
        <f>VLOOKUP(D25904, Products!A:C, 3, FALSE)</f>
        <v>Games</v>
      </c>
      <c r="G25904" t="str">
        <f>VLOOKUP(D25904,Stores!A:E,4,FALSE)</f>
        <v>Commercial</v>
      </c>
      <c r="H25904">
        <v>0.11</v>
      </c>
      <c r="I25904">
        <f>VLOOKUP(Table8[[#This Row],[Product_ID]],Price!A:E, 4,FALSE)</f>
        <v>12</v>
      </c>
      <c r="J25904">
        <f>Table8[[#This Row],[price]]*(1-Table8[[#This Row],[discount]])*Table8[[#This Row],[Units]]</f>
        <v>10.68</v>
      </c>
      <c r="K25904">
        <f>VLOOKUP(Table8[[#This Row],[Product_ID]],Price!A:E,5,FALSE)</f>
        <v>6</v>
      </c>
      <c r="L25904">
        <f t="shared" si="1616"/>
        <v>6</v>
      </c>
      <c r="M25904">
        <f t="shared" si="1617"/>
        <v>0.78</v>
      </c>
      <c r="N25904">
        <f t="shared" si="1618"/>
        <v>4.68</v>
      </c>
      <c r="O25904" t="str">
        <f t="shared" si="1619"/>
        <v>Start</v>
      </c>
    </row>
    <row r="25905" spans="1:15" x14ac:dyDescent="0.5">
      <c r="A25905" s="7">
        <v>804577</v>
      </c>
      <c r="B25905" s="6">
        <v>43357</v>
      </c>
      <c r="C25905" s="7">
        <v>22</v>
      </c>
      <c r="D25905" s="7">
        <v>22</v>
      </c>
      <c r="E25905" s="7">
        <v>1</v>
      </c>
      <c r="F25905" t="str">
        <f>VLOOKUP(D25905, Products!A:C, 3, FALSE)</f>
        <v>Games</v>
      </c>
      <c r="G25905" t="str">
        <f>VLOOKUP(D25905,Stores!A:E,4,FALSE)</f>
        <v>Commercial</v>
      </c>
      <c r="H25905">
        <v>0.11</v>
      </c>
      <c r="I25905">
        <f>VLOOKUP(Table8[[#This Row],[Product_ID]],Price!A:E, 4,FALSE)</f>
        <v>12</v>
      </c>
      <c r="J25905">
        <f>Table8[[#This Row],[price]]*(1-Table8[[#This Row],[discount]])*Table8[[#This Row],[Units]]</f>
        <v>10.68</v>
      </c>
      <c r="K25905">
        <f>VLOOKUP(Table8[[#This Row],[Product_ID]],Price!A:E,5,FALSE)</f>
        <v>6</v>
      </c>
      <c r="L25905">
        <f t="shared" si="1616"/>
        <v>6</v>
      </c>
      <c r="M25905">
        <f t="shared" si="1617"/>
        <v>0.78</v>
      </c>
      <c r="N25905">
        <f t="shared" si="1618"/>
        <v>4.68</v>
      </c>
      <c r="O25905" t="str">
        <f t="shared" si="1619"/>
        <v>Mid</v>
      </c>
    </row>
    <row r="25906" spans="1:15" x14ac:dyDescent="0.5">
      <c r="A25906" s="5">
        <v>817079</v>
      </c>
      <c r="B25906" s="4">
        <v>43366</v>
      </c>
      <c r="C25906" s="5">
        <v>9</v>
      </c>
      <c r="D25906" s="5">
        <v>22</v>
      </c>
      <c r="E25906" s="5">
        <v>1</v>
      </c>
      <c r="F25906" t="str">
        <f>VLOOKUP(D25906, Products!A:C, 3, FALSE)</f>
        <v>Games</v>
      </c>
      <c r="G25906" t="str">
        <f>VLOOKUP(D25906,Stores!A:E,4,FALSE)</f>
        <v>Commercial</v>
      </c>
      <c r="H25906">
        <v>0.11</v>
      </c>
      <c r="I25906">
        <f>VLOOKUP(Table8[[#This Row],[Product_ID]],Price!A:E, 4,FALSE)</f>
        <v>12</v>
      </c>
      <c r="J25906">
        <f>Table8[[#This Row],[price]]*(1-Table8[[#This Row],[discount]])*Table8[[#This Row],[Units]]</f>
        <v>10.68</v>
      </c>
      <c r="K25906">
        <f>VLOOKUP(Table8[[#This Row],[Product_ID]],Price!A:E,5,FALSE)</f>
        <v>6</v>
      </c>
      <c r="L25906">
        <f t="shared" si="1616"/>
        <v>6</v>
      </c>
      <c r="M25906">
        <f t="shared" si="1617"/>
        <v>0.78</v>
      </c>
      <c r="N25906">
        <f t="shared" si="1618"/>
        <v>4.68</v>
      </c>
      <c r="O25906" t="str">
        <f t="shared" si="1619"/>
        <v>End</v>
      </c>
    </row>
    <row r="25907" spans="1:15" x14ac:dyDescent="0.5">
      <c r="A25907" s="7">
        <v>817553</v>
      </c>
      <c r="B25907" s="6">
        <v>43366</v>
      </c>
      <c r="C25907" s="7">
        <v>19</v>
      </c>
      <c r="D25907" s="7">
        <v>22</v>
      </c>
      <c r="E25907" s="7">
        <v>1</v>
      </c>
      <c r="F25907" t="str">
        <f>VLOOKUP(D25907, Products!A:C, 3, FALSE)</f>
        <v>Games</v>
      </c>
      <c r="G25907" t="str">
        <f>VLOOKUP(D25907,Stores!A:E,4,FALSE)</f>
        <v>Commercial</v>
      </c>
      <c r="H25907">
        <v>0.11</v>
      </c>
      <c r="I25907">
        <f>VLOOKUP(Table8[[#This Row],[Product_ID]],Price!A:E, 4,FALSE)</f>
        <v>12</v>
      </c>
      <c r="J25907">
        <f>Table8[[#This Row],[price]]*(1-Table8[[#This Row],[discount]])*Table8[[#This Row],[Units]]</f>
        <v>10.68</v>
      </c>
      <c r="K25907">
        <f>VLOOKUP(Table8[[#This Row],[Product_ID]],Price!A:E,5,FALSE)</f>
        <v>6</v>
      </c>
      <c r="L25907">
        <f t="shared" si="1616"/>
        <v>6</v>
      </c>
      <c r="M25907">
        <f t="shared" si="1617"/>
        <v>0.78</v>
      </c>
      <c r="N25907">
        <f t="shared" si="1618"/>
        <v>4.68</v>
      </c>
      <c r="O25907" t="str">
        <f t="shared" si="1619"/>
        <v>End</v>
      </c>
    </row>
    <row r="25908" spans="1:15" x14ac:dyDescent="0.5">
      <c r="A25908" s="5">
        <v>827579</v>
      </c>
      <c r="B25908" s="4">
        <v>43373</v>
      </c>
      <c r="C25908" s="5">
        <v>7</v>
      </c>
      <c r="D25908" s="5">
        <v>22</v>
      </c>
      <c r="E25908" s="5">
        <v>1</v>
      </c>
      <c r="F25908" t="str">
        <f>VLOOKUP(D25908, Products!A:C, 3, FALSE)</f>
        <v>Games</v>
      </c>
      <c r="G25908" t="str">
        <f>VLOOKUP(D25908,Stores!A:E,4,FALSE)</f>
        <v>Commercial</v>
      </c>
      <c r="H25908">
        <v>0.11</v>
      </c>
      <c r="I25908">
        <f>VLOOKUP(Table8[[#This Row],[Product_ID]],Price!A:E, 4,FALSE)</f>
        <v>12</v>
      </c>
      <c r="J25908">
        <f>Table8[[#This Row],[price]]*(1-Table8[[#This Row],[discount]])*Table8[[#This Row],[Units]]</f>
        <v>10.68</v>
      </c>
      <c r="K25908">
        <f>VLOOKUP(Table8[[#This Row],[Product_ID]],Price!A:E,5,FALSE)</f>
        <v>6</v>
      </c>
      <c r="L25908">
        <f t="shared" si="1616"/>
        <v>6</v>
      </c>
      <c r="M25908">
        <f t="shared" si="1617"/>
        <v>0.78</v>
      </c>
      <c r="N25908">
        <f t="shared" si="1618"/>
        <v>4.68</v>
      </c>
      <c r="O25908" t="str">
        <f t="shared" si="1619"/>
        <v>End</v>
      </c>
    </row>
    <row r="25909" spans="1:15" x14ac:dyDescent="0.5">
      <c r="A25909" s="7">
        <v>232991</v>
      </c>
      <c r="B25909" s="6">
        <v>42948</v>
      </c>
      <c r="C25909" s="7">
        <v>38</v>
      </c>
      <c r="D25909" s="7">
        <v>23</v>
      </c>
      <c r="E25909" s="7">
        <v>1</v>
      </c>
      <c r="F25909" t="str">
        <f>VLOOKUP(D25909, Products!A:C, 3, FALSE)</f>
        <v>Toys</v>
      </c>
      <c r="G25909" t="str">
        <f>VLOOKUP(D25909,Stores!A:E,4,FALSE)</f>
        <v>Commercial</v>
      </c>
      <c r="H25909">
        <v>0.08</v>
      </c>
      <c r="I25909">
        <f>VLOOKUP(Table8[[#This Row],[Product_ID]],Price!A:E, 4,FALSE)</f>
        <v>14</v>
      </c>
      <c r="J25909">
        <f>Table8[[#This Row],[price]]*(1-Table8[[#This Row],[discount]])*Table8[[#This Row],[Units]]</f>
        <v>12.88</v>
      </c>
      <c r="K25909">
        <f>VLOOKUP(Table8[[#This Row],[Product_ID]],Price!A:E,5,FALSE)</f>
        <v>8</v>
      </c>
      <c r="L25909">
        <f t="shared" si="1616"/>
        <v>8</v>
      </c>
      <c r="M25909">
        <f t="shared" si="1617"/>
        <v>0.6100000000000001</v>
      </c>
      <c r="N25909">
        <f t="shared" si="1618"/>
        <v>4.8800000000000008</v>
      </c>
      <c r="O25909" t="str">
        <f t="shared" si="1619"/>
        <v>Start</v>
      </c>
    </row>
    <row r="25910" spans="1:15" x14ac:dyDescent="0.5">
      <c r="A25910" s="5">
        <v>235302</v>
      </c>
      <c r="B25910" s="4">
        <v>42950</v>
      </c>
      <c r="C25910" s="5">
        <v>47</v>
      </c>
      <c r="D25910" s="5">
        <v>23</v>
      </c>
      <c r="E25910" s="5">
        <v>1</v>
      </c>
      <c r="F25910" t="str">
        <f>VLOOKUP(D25910, Products!A:C, 3, FALSE)</f>
        <v>Toys</v>
      </c>
      <c r="G25910" t="str">
        <f>VLOOKUP(D25910,Stores!A:E,4,FALSE)</f>
        <v>Commercial</v>
      </c>
      <c r="H25910">
        <v>0.08</v>
      </c>
      <c r="I25910">
        <f>VLOOKUP(Table8[[#This Row],[Product_ID]],Price!A:E, 4,FALSE)</f>
        <v>14</v>
      </c>
      <c r="J25910">
        <f>Table8[[#This Row],[price]]*(1-Table8[[#This Row],[discount]])*Table8[[#This Row],[Units]]</f>
        <v>12.88</v>
      </c>
      <c r="K25910">
        <f>VLOOKUP(Table8[[#This Row],[Product_ID]],Price!A:E,5,FALSE)</f>
        <v>8</v>
      </c>
      <c r="L25910">
        <f t="shared" si="1616"/>
        <v>8</v>
      </c>
      <c r="M25910">
        <f t="shared" si="1617"/>
        <v>0.6100000000000001</v>
      </c>
      <c r="N25910">
        <f t="shared" si="1618"/>
        <v>4.8800000000000008</v>
      </c>
      <c r="O25910" t="str">
        <f t="shared" si="1619"/>
        <v>Start</v>
      </c>
    </row>
    <row r="25911" spans="1:15" x14ac:dyDescent="0.5">
      <c r="A25911" s="7">
        <v>250105</v>
      </c>
      <c r="B25911" s="6">
        <v>42964</v>
      </c>
      <c r="C25911" s="7">
        <v>47</v>
      </c>
      <c r="D25911" s="7">
        <v>23</v>
      </c>
      <c r="E25911" s="7">
        <v>1</v>
      </c>
      <c r="F25911" t="str">
        <f>VLOOKUP(D25911, Products!A:C, 3, FALSE)</f>
        <v>Toys</v>
      </c>
      <c r="G25911" t="str">
        <f>VLOOKUP(D25911,Stores!A:E,4,FALSE)</f>
        <v>Commercial</v>
      </c>
      <c r="H25911">
        <v>0.08</v>
      </c>
      <c r="I25911">
        <f>VLOOKUP(Table8[[#This Row],[Product_ID]],Price!A:E, 4,FALSE)</f>
        <v>14</v>
      </c>
      <c r="J25911">
        <f>Table8[[#This Row],[price]]*(1-Table8[[#This Row],[discount]])*Table8[[#This Row],[Units]]</f>
        <v>12.88</v>
      </c>
      <c r="K25911">
        <f>VLOOKUP(Table8[[#This Row],[Product_ID]],Price!A:E,5,FALSE)</f>
        <v>8</v>
      </c>
      <c r="L25911">
        <f t="shared" si="1616"/>
        <v>8</v>
      </c>
      <c r="M25911">
        <f t="shared" si="1617"/>
        <v>0.6100000000000001</v>
      </c>
      <c r="N25911">
        <f t="shared" si="1618"/>
        <v>4.8800000000000008</v>
      </c>
      <c r="O25911" t="str">
        <f t="shared" si="1619"/>
        <v>Mid</v>
      </c>
    </row>
    <row r="25912" spans="1:15" x14ac:dyDescent="0.5">
      <c r="A25912" s="5">
        <v>259600</v>
      </c>
      <c r="B25912" s="4">
        <v>42973</v>
      </c>
      <c r="C25912" s="5">
        <v>50</v>
      </c>
      <c r="D25912" s="5">
        <v>23</v>
      </c>
      <c r="E25912" s="5">
        <v>1</v>
      </c>
      <c r="F25912" t="str">
        <f>VLOOKUP(D25912, Products!A:C, 3, FALSE)</f>
        <v>Toys</v>
      </c>
      <c r="G25912" t="str">
        <f>VLOOKUP(D25912,Stores!A:E,4,FALSE)</f>
        <v>Commercial</v>
      </c>
      <c r="H25912">
        <v>0.08</v>
      </c>
      <c r="I25912">
        <f>VLOOKUP(Table8[[#This Row],[Product_ID]],Price!A:E, 4,FALSE)</f>
        <v>14</v>
      </c>
      <c r="J25912">
        <f>Table8[[#This Row],[price]]*(1-Table8[[#This Row],[discount]])*Table8[[#This Row],[Units]]</f>
        <v>12.88</v>
      </c>
      <c r="K25912">
        <f>VLOOKUP(Table8[[#This Row],[Product_ID]],Price!A:E,5,FALSE)</f>
        <v>8</v>
      </c>
      <c r="L25912">
        <f t="shared" si="1616"/>
        <v>8</v>
      </c>
      <c r="M25912">
        <f t="shared" si="1617"/>
        <v>0.6100000000000001</v>
      </c>
      <c r="N25912">
        <f t="shared" si="1618"/>
        <v>4.8800000000000008</v>
      </c>
      <c r="O25912" t="str">
        <f t="shared" si="1619"/>
        <v>End</v>
      </c>
    </row>
    <row r="25913" spans="1:15" x14ac:dyDescent="0.5">
      <c r="A25913" s="7">
        <v>284777</v>
      </c>
      <c r="B25913" s="6">
        <v>42997</v>
      </c>
      <c r="C25913" s="7">
        <v>50</v>
      </c>
      <c r="D25913" s="7">
        <v>23</v>
      </c>
      <c r="E25913" s="7">
        <v>3</v>
      </c>
      <c r="F25913" t="str">
        <f>VLOOKUP(D25913, Products!A:C, 3, FALSE)</f>
        <v>Toys</v>
      </c>
      <c r="G25913" t="str">
        <f>VLOOKUP(D25913,Stores!A:E,4,FALSE)</f>
        <v>Commercial</v>
      </c>
      <c r="H25913">
        <v>0.08</v>
      </c>
      <c r="I25913">
        <f>VLOOKUP(Table8[[#This Row],[Product_ID]],Price!A:E, 4,FALSE)</f>
        <v>14</v>
      </c>
      <c r="J25913">
        <f>Table8[[#This Row],[price]]*(1-Table8[[#This Row],[discount]])*Table8[[#This Row],[Units]]</f>
        <v>38.64</v>
      </c>
      <c r="K25913">
        <f>VLOOKUP(Table8[[#This Row],[Product_ID]],Price!A:E,5,FALSE)</f>
        <v>8</v>
      </c>
      <c r="L25913">
        <f t="shared" si="1616"/>
        <v>24</v>
      </c>
      <c r="M25913">
        <f t="shared" si="1617"/>
        <v>0.6100000000000001</v>
      </c>
      <c r="N25913">
        <f t="shared" si="1618"/>
        <v>14.64</v>
      </c>
      <c r="O25913" t="str">
        <f t="shared" si="1619"/>
        <v>Mid</v>
      </c>
    </row>
    <row r="25914" spans="1:15" x14ac:dyDescent="0.5">
      <c r="A25914" s="5">
        <v>338212</v>
      </c>
      <c r="B25914" s="4">
        <v>43043</v>
      </c>
      <c r="C25914" s="5">
        <v>15</v>
      </c>
      <c r="D25914" s="5">
        <v>23</v>
      </c>
      <c r="E25914" s="5">
        <v>1</v>
      </c>
      <c r="F25914" t="str">
        <f>VLOOKUP(D25914, Products!A:C, 3, FALSE)</f>
        <v>Toys</v>
      </c>
      <c r="G25914" t="str">
        <f>VLOOKUP(D25914,Stores!A:E,4,FALSE)</f>
        <v>Commercial</v>
      </c>
      <c r="H25914">
        <v>0.08</v>
      </c>
      <c r="I25914">
        <f>VLOOKUP(Table8[[#This Row],[Product_ID]],Price!A:E, 4,FALSE)</f>
        <v>14</v>
      </c>
      <c r="J25914">
        <f>Table8[[#This Row],[price]]*(1-Table8[[#This Row],[discount]])*Table8[[#This Row],[Units]]</f>
        <v>12.88</v>
      </c>
      <c r="K25914">
        <f>VLOOKUP(Table8[[#This Row],[Product_ID]],Price!A:E,5,FALSE)</f>
        <v>8</v>
      </c>
      <c r="L25914">
        <f t="shared" si="1616"/>
        <v>8</v>
      </c>
      <c r="M25914">
        <f t="shared" si="1617"/>
        <v>0.6100000000000001</v>
      </c>
      <c r="N25914">
        <f t="shared" si="1618"/>
        <v>4.8800000000000008</v>
      </c>
      <c r="O25914" t="str">
        <f t="shared" si="1619"/>
        <v>Start</v>
      </c>
    </row>
    <row r="25915" spans="1:15" x14ac:dyDescent="0.5">
      <c r="A25915" s="7">
        <v>339259</v>
      </c>
      <c r="B25915" s="6">
        <v>43043</v>
      </c>
      <c r="C25915" s="7">
        <v>16</v>
      </c>
      <c r="D25915" s="7">
        <v>23</v>
      </c>
      <c r="E25915" s="7">
        <v>1</v>
      </c>
      <c r="F25915" t="str">
        <f>VLOOKUP(D25915, Products!A:C, 3, FALSE)</f>
        <v>Toys</v>
      </c>
      <c r="G25915" t="str">
        <f>VLOOKUP(D25915,Stores!A:E,4,FALSE)</f>
        <v>Commercial</v>
      </c>
      <c r="H25915">
        <v>0.08</v>
      </c>
      <c r="I25915">
        <f>VLOOKUP(Table8[[#This Row],[Product_ID]],Price!A:E, 4,FALSE)</f>
        <v>14</v>
      </c>
      <c r="J25915">
        <f>Table8[[#This Row],[price]]*(1-Table8[[#This Row],[discount]])*Table8[[#This Row],[Units]]</f>
        <v>12.88</v>
      </c>
      <c r="K25915">
        <f>VLOOKUP(Table8[[#This Row],[Product_ID]],Price!A:E,5,FALSE)</f>
        <v>8</v>
      </c>
      <c r="L25915">
        <f t="shared" si="1616"/>
        <v>8</v>
      </c>
      <c r="M25915">
        <f t="shared" si="1617"/>
        <v>0.6100000000000001</v>
      </c>
      <c r="N25915">
        <f t="shared" si="1618"/>
        <v>4.8800000000000008</v>
      </c>
      <c r="O25915" t="str">
        <f t="shared" si="1619"/>
        <v>Start</v>
      </c>
    </row>
    <row r="25916" spans="1:15" x14ac:dyDescent="0.5">
      <c r="A25916" s="5">
        <v>340214</v>
      </c>
      <c r="B25916" s="4">
        <v>43044</v>
      </c>
      <c r="C25916" s="5">
        <v>36</v>
      </c>
      <c r="D25916" s="5">
        <v>23</v>
      </c>
      <c r="E25916" s="5">
        <v>3</v>
      </c>
      <c r="F25916" t="str">
        <f>VLOOKUP(D25916, Products!A:C, 3, FALSE)</f>
        <v>Toys</v>
      </c>
      <c r="G25916" t="str">
        <f>VLOOKUP(D25916,Stores!A:E,4,FALSE)</f>
        <v>Commercial</v>
      </c>
      <c r="H25916">
        <v>0.08</v>
      </c>
      <c r="I25916">
        <f>VLOOKUP(Table8[[#This Row],[Product_ID]],Price!A:E, 4,FALSE)</f>
        <v>14</v>
      </c>
      <c r="J25916">
        <f>Table8[[#This Row],[price]]*(1-Table8[[#This Row],[discount]])*Table8[[#This Row],[Units]]</f>
        <v>38.64</v>
      </c>
      <c r="K25916">
        <f>VLOOKUP(Table8[[#This Row],[Product_ID]],Price!A:E,5,FALSE)</f>
        <v>8</v>
      </c>
      <c r="L25916">
        <f t="shared" si="1616"/>
        <v>24</v>
      </c>
      <c r="M25916">
        <f t="shared" si="1617"/>
        <v>0.6100000000000001</v>
      </c>
      <c r="N25916">
        <f t="shared" si="1618"/>
        <v>14.64</v>
      </c>
      <c r="O25916" t="str">
        <f t="shared" si="1619"/>
        <v>Start</v>
      </c>
    </row>
    <row r="25917" spans="1:15" x14ac:dyDescent="0.5">
      <c r="A25917" s="7">
        <v>340338</v>
      </c>
      <c r="B25917" s="6">
        <v>43044</v>
      </c>
      <c r="C25917" s="7">
        <v>36</v>
      </c>
      <c r="D25917" s="7">
        <v>23</v>
      </c>
      <c r="E25917" s="7">
        <v>3</v>
      </c>
      <c r="F25917" t="str">
        <f>VLOOKUP(D25917, Products!A:C, 3, FALSE)</f>
        <v>Toys</v>
      </c>
      <c r="G25917" t="str">
        <f>VLOOKUP(D25917,Stores!A:E,4,FALSE)</f>
        <v>Commercial</v>
      </c>
      <c r="H25917">
        <v>0.08</v>
      </c>
      <c r="I25917">
        <f>VLOOKUP(Table8[[#This Row],[Product_ID]],Price!A:E, 4,FALSE)</f>
        <v>14</v>
      </c>
      <c r="J25917">
        <f>Table8[[#This Row],[price]]*(1-Table8[[#This Row],[discount]])*Table8[[#This Row],[Units]]</f>
        <v>38.64</v>
      </c>
      <c r="K25917">
        <f>VLOOKUP(Table8[[#This Row],[Product_ID]],Price!A:E,5,FALSE)</f>
        <v>8</v>
      </c>
      <c r="L25917">
        <f t="shared" si="1616"/>
        <v>24</v>
      </c>
      <c r="M25917">
        <f t="shared" si="1617"/>
        <v>0.6100000000000001</v>
      </c>
      <c r="N25917">
        <f t="shared" si="1618"/>
        <v>14.64</v>
      </c>
      <c r="O25917" t="str">
        <f t="shared" si="1619"/>
        <v>Start</v>
      </c>
    </row>
    <row r="25918" spans="1:15" x14ac:dyDescent="0.5">
      <c r="A25918" s="5">
        <v>341414</v>
      </c>
      <c r="B25918" s="4">
        <v>43045</v>
      </c>
      <c r="C25918" s="5">
        <v>33</v>
      </c>
      <c r="D25918" s="5">
        <v>23</v>
      </c>
      <c r="E25918" s="5">
        <v>1</v>
      </c>
      <c r="F25918" t="str">
        <f>VLOOKUP(D25918, Products!A:C, 3, FALSE)</f>
        <v>Toys</v>
      </c>
      <c r="G25918" t="str">
        <f>VLOOKUP(D25918,Stores!A:E,4,FALSE)</f>
        <v>Commercial</v>
      </c>
      <c r="H25918">
        <v>0.08</v>
      </c>
      <c r="I25918">
        <f>VLOOKUP(Table8[[#This Row],[Product_ID]],Price!A:E, 4,FALSE)</f>
        <v>14</v>
      </c>
      <c r="J25918">
        <f>Table8[[#This Row],[price]]*(1-Table8[[#This Row],[discount]])*Table8[[#This Row],[Units]]</f>
        <v>12.88</v>
      </c>
      <c r="K25918">
        <f>VLOOKUP(Table8[[#This Row],[Product_ID]],Price!A:E,5,FALSE)</f>
        <v>8</v>
      </c>
      <c r="L25918">
        <f t="shared" si="1616"/>
        <v>8</v>
      </c>
      <c r="M25918">
        <f t="shared" si="1617"/>
        <v>0.6100000000000001</v>
      </c>
      <c r="N25918">
        <f t="shared" si="1618"/>
        <v>4.8800000000000008</v>
      </c>
      <c r="O25918" t="str">
        <f t="shared" si="1619"/>
        <v>Start</v>
      </c>
    </row>
    <row r="25919" spans="1:15" x14ac:dyDescent="0.5">
      <c r="A25919" s="7">
        <v>341468</v>
      </c>
      <c r="B25919" s="6">
        <v>43045</v>
      </c>
      <c r="C25919" s="7">
        <v>33</v>
      </c>
      <c r="D25919" s="7">
        <v>23</v>
      </c>
      <c r="E25919" s="7">
        <v>1</v>
      </c>
      <c r="F25919" t="str">
        <f>VLOOKUP(D25919, Products!A:C, 3, FALSE)</f>
        <v>Toys</v>
      </c>
      <c r="G25919" t="str">
        <f>VLOOKUP(D25919,Stores!A:E,4,FALSE)</f>
        <v>Commercial</v>
      </c>
      <c r="H25919">
        <v>0.08</v>
      </c>
      <c r="I25919">
        <f>VLOOKUP(Table8[[#This Row],[Product_ID]],Price!A:E, 4,FALSE)</f>
        <v>14</v>
      </c>
      <c r="J25919">
        <f>Table8[[#This Row],[price]]*(1-Table8[[#This Row],[discount]])*Table8[[#This Row],[Units]]</f>
        <v>12.88</v>
      </c>
      <c r="K25919">
        <f>VLOOKUP(Table8[[#This Row],[Product_ID]],Price!A:E,5,FALSE)</f>
        <v>8</v>
      </c>
      <c r="L25919">
        <f t="shared" si="1616"/>
        <v>8</v>
      </c>
      <c r="M25919">
        <f t="shared" si="1617"/>
        <v>0.6100000000000001</v>
      </c>
      <c r="N25919">
        <f t="shared" si="1618"/>
        <v>4.8800000000000008</v>
      </c>
      <c r="O25919" t="str">
        <f t="shared" si="1619"/>
        <v>Start</v>
      </c>
    </row>
    <row r="25920" spans="1:15" x14ac:dyDescent="0.5">
      <c r="A25920" s="5">
        <v>342652</v>
      </c>
      <c r="B25920" s="4">
        <v>43046</v>
      </c>
      <c r="C25920" s="5">
        <v>47</v>
      </c>
      <c r="D25920" s="5">
        <v>23</v>
      </c>
      <c r="E25920" s="5">
        <v>1</v>
      </c>
      <c r="F25920" t="str">
        <f>VLOOKUP(D25920, Products!A:C, 3, FALSE)</f>
        <v>Toys</v>
      </c>
      <c r="G25920" t="str">
        <f>VLOOKUP(D25920,Stores!A:E,4,FALSE)</f>
        <v>Commercial</v>
      </c>
      <c r="H25920">
        <v>0.08</v>
      </c>
      <c r="I25920">
        <f>VLOOKUP(Table8[[#This Row],[Product_ID]],Price!A:E, 4,FALSE)</f>
        <v>14</v>
      </c>
      <c r="J25920">
        <f>Table8[[#This Row],[price]]*(1-Table8[[#This Row],[discount]])*Table8[[#This Row],[Units]]</f>
        <v>12.88</v>
      </c>
      <c r="K25920">
        <f>VLOOKUP(Table8[[#This Row],[Product_ID]],Price!A:E,5,FALSE)</f>
        <v>8</v>
      </c>
      <c r="L25920">
        <f t="shared" si="1616"/>
        <v>8</v>
      </c>
      <c r="M25920">
        <f t="shared" si="1617"/>
        <v>0.6100000000000001</v>
      </c>
      <c r="N25920">
        <f t="shared" si="1618"/>
        <v>4.8800000000000008</v>
      </c>
      <c r="O25920" t="str">
        <f t="shared" si="1619"/>
        <v>Start</v>
      </c>
    </row>
    <row r="25921" spans="1:15" x14ac:dyDescent="0.5">
      <c r="A25921" s="7">
        <v>347462</v>
      </c>
      <c r="B25921" s="6">
        <v>43050</v>
      </c>
      <c r="C25921" s="7">
        <v>30</v>
      </c>
      <c r="D25921" s="7">
        <v>23</v>
      </c>
      <c r="E25921" s="7">
        <v>1</v>
      </c>
      <c r="F25921" t="str">
        <f>VLOOKUP(D25921, Products!A:C, 3, FALSE)</f>
        <v>Toys</v>
      </c>
      <c r="G25921" t="str">
        <f>VLOOKUP(D25921,Stores!A:E,4,FALSE)</f>
        <v>Commercial</v>
      </c>
      <c r="H25921">
        <v>0.08</v>
      </c>
      <c r="I25921">
        <f>VLOOKUP(Table8[[#This Row],[Product_ID]],Price!A:E, 4,FALSE)</f>
        <v>14</v>
      </c>
      <c r="J25921">
        <f>Table8[[#This Row],[price]]*(1-Table8[[#This Row],[discount]])*Table8[[#This Row],[Units]]</f>
        <v>12.88</v>
      </c>
      <c r="K25921">
        <f>VLOOKUP(Table8[[#This Row],[Product_ID]],Price!A:E,5,FALSE)</f>
        <v>8</v>
      </c>
      <c r="L25921">
        <f t="shared" si="1616"/>
        <v>8</v>
      </c>
      <c r="M25921">
        <f t="shared" si="1617"/>
        <v>0.6100000000000001</v>
      </c>
      <c r="N25921">
        <f t="shared" si="1618"/>
        <v>4.8800000000000008</v>
      </c>
      <c r="O25921" t="str">
        <f t="shared" si="1619"/>
        <v>Mid</v>
      </c>
    </row>
    <row r="25922" spans="1:15" x14ac:dyDescent="0.5">
      <c r="A25922" s="5">
        <v>351510</v>
      </c>
      <c r="B25922" s="4">
        <v>43054</v>
      </c>
      <c r="C25922" s="5">
        <v>9</v>
      </c>
      <c r="D25922" s="5">
        <v>23</v>
      </c>
      <c r="E25922" s="5">
        <v>1</v>
      </c>
      <c r="F25922" t="str">
        <f>VLOOKUP(D25922, Products!A:C, 3, FALSE)</f>
        <v>Toys</v>
      </c>
      <c r="G25922" t="str">
        <f>VLOOKUP(D25922,Stores!A:E,4,FALSE)</f>
        <v>Commercial</v>
      </c>
      <c r="H25922">
        <v>0.08</v>
      </c>
      <c r="I25922">
        <f>VLOOKUP(Table8[[#This Row],[Product_ID]],Price!A:E, 4,FALSE)</f>
        <v>14</v>
      </c>
      <c r="J25922">
        <f>Table8[[#This Row],[price]]*(1-Table8[[#This Row],[discount]])*Table8[[#This Row],[Units]]</f>
        <v>12.88</v>
      </c>
      <c r="K25922">
        <f>VLOOKUP(Table8[[#This Row],[Product_ID]],Price!A:E,5,FALSE)</f>
        <v>8</v>
      </c>
      <c r="L25922">
        <f t="shared" ref="L25922:L25985" si="1620" xml:space="preserve"> K25922 * E25922</f>
        <v>8</v>
      </c>
      <c r="M25922">
        <f t="shared" ref="M25922:M25985" si="1621" xml:space="preserve"> (J25922 / (K25922 * E25922)) - 1</f>
        <v>0.6100000000000001</v>
      </c>
      <c r="N25922">
        <f t="shared" ref="N25922:N25985" si="1622">J25922 - L25922</f>
        <v>4.8800000000000008</v>
      </c>
      <c r="O25922" t="str">
        <f t="shared" ref="O25922:O25985" si="1623">IF(AND(DAY(B25922)&gt;=1, DAY(B25922)&lt;=10), "Start",
 IF(AND(DAY(B25922)&gt;=11, DAY(B25922)&lt;=20), "Mid",
 IF(AND(DAY(B25922)&gt;=21, DAY(B25922)&lt;=31), "End", "")))</f>
        <v>Mid</v>
      </c>
    </row>
    <row r="25923" spans="1:15" x14ac:dyDescent="0.5">
      <c r="A25923" s="7">
        <v>351704</v>
      </c>
      <c r="B25923" s="6">
        <v>43054</v>
      </c>
      <c r="C25923" s="7">
        <v>28</v>
      </c>
      <c r="D25923" s="7">
        <v>23</v>
      </c>
      <c r="E25923" s="7">
        <v>1</v>
      </c>
      <c r="F25923" t="str">
        <f>VLOOKUP(D25923, Products!A:C, 3, FALSE)</f>
        <v>Toys</v>
      </c>
      <c r="G25923" t="str">
        <f>VLOOKUP(D25923,Stores!A:E,4,FALSE)</f>
        <v>Commercial</v>
      </c>
      <c r="H25923">
        <v>0.08</v>
      </c>
      <c r="I25923">
        <f>VLOOKUP(Table8[[#This Row],[Product_ID]],Price!A:E, 4,FALSE)</f>
        <v>14</v>
      </c>
      <c r="J25923">
        <f>Table8[[#This Row],[price]]*(1-Table8[[#This Row],[discount]])*Table8[[#This Row],[Units]]</f>
        <v>12.88</v>
      </c>
      <c r="K25923">
        <f>VLOOKUP(Table8[[#This Row],[Product_ID]],Price!A:E,5,FALSE)</f>
        <v>8</v>
      </c>
      <c r="L25923">
        <f t="shared" si="1620"/>
        <v>8</v>
      </c>
      <c r="M25923">
        <f t="shared" si="1621"/>
        <v>0.6100000000000001</v>
      </c>
      <c r="N25923">
        <f t="shared" si="1622"/>
        <v>4.8800000000000008</v>
      </c>
      <c r="O25923" t="str">
        <f t="shared" si="1623"/>
        <v>Mid</v>
      </c>
    </row>
    <row r="25924" spans="1:15" x14ac:dyDescent="0.5">
      <c r="A25924" s="5">
        <v>352594</v>
      </c>
      <c r="B25924" s="4">
        <v>43054</v>
      </c>
      <c r="C25924" s="5">
        <v>9</v>
      </c>
      <c r="D25924" s="5">
        <v>23</v>
      </c>
      <c r="E25924" s="5">
        <v>1</v>
      </c>
      <c r="F25924" t="str">
        <f>VLOOKUP(D25924, Products!A:C, 3, FALSE)</f>
        <v>Toys</v>
      </c>
      <c r="G25924" t="str">
        <f>VLOOKUP(D25924,Stores!A:E,4,FALSE)</f>
        <v>Commercial</v>
      </c>
      <c r="H25924">
        <v>0.08</v>
      </c>
      <c r="I25924">
        <f>VLOOKUP(Table8[[#This Row],[Product_ID]],Price!A:E, 4,FALSE)</f>
        <v>14</v>
      </c>
      <c r="J25924">
        <f>Table8[[#This Row],[price]]*(1-Table8[[#This Row],[discount]])*Table8[[#This Row],[Units]]</f>
        <v>12.88</v>
      </c>
      <c r="K25924">
        <f>VLOOKUP(Table8[[#This Row],[Product_ID]],Price!A:E,5,FALSE)</f>
        <v>8</v>
      </c>
      <c r="L25924">
        <f t="shared" si="1620"/>
        <v>8</v>
      </c>
      <c r="M25924">
        <f t="shared" si="1621"/>
        <v>0.6100000000000001</v>
      </c>
      <c r="N25924">
        <f t="shared" si="1622"/>
        <v>4.8800000000000008</v>
      </c>
      <c r="O25924" t="str">
        <f t="shared" si="1623"/>
        <v>Mid</v>
      </c>
    </row>
    <row r="25925" spans="1:15" x14ac:dyDescent="0.5">
      <c r="A25925" s="7">
        <v>355218</v>
      </c>
      <c r="B25925" s="6">
        <v>43056</v>
      </c>
      <c r="C25925" s="7">
        <v>17</v>
      </c>
      <c r="D25925" s="7">
        <v>23</v>
      </c>
      <c r="E25925" s="7">
        <v>1</v>
      </c>
      <c r="F25925" t="str">
        <f>VLOOKUP(D25925, Products!A:C, 3, FALSE)</f>
        <v>Toys</v>
      </c>
      <c r="G25925" t="str">
        <f>VLOOKUP(D25925,Stores!A:E,4,FALSE)</f>
        <v>Commercial</v>
      </c>
      <c r="H25925">
        <v>0.08</v>
      </c>
      <c r="I25925">
        <f>VLOOKUP(Table8[[#This Row],[Product_ID]],Price!A:E, 4,FALSE)</f>
        <v>14</v>
      </c>
      <c r="J25925">
        <f>Table8[[#This Row],[price]]*(1-Table8[[#This Row],[discount]])*Table8[[#This Row],[Units]]</f>
        <v>12.88</v>
      </c>
      <c r="K25925">
        <f>VLOOKUP(Table8[[#This Row],[Product_ID]],Price!A:E,5,FALSE)</f>
        <v>8</v>
      </c>
      <c r="L25925">
        <f t="shared" si="1620"/>
        <v>8</v>
      </c>
      <c r="M25925">
        <f t="shared" si="1621"/>
        <v>0.6100000000000001</v>
      </c>
      <c r="N25925">
        <f t="shared" si="1622"/>
        <v>4.8800000000000008</v>
      </c>
      <c r="O25925" t="str">
        <f t="shared" si="1623"/>
        <v>Mid</v>
      </c>
    </row>
    <row r="25926" spans="1:15" x14ac:dyDescent="0.5">
      <c r="A25926" s="5">
        <v>359524</v>
      </c>
      <c r="B25926" s="4">
        <v>43059</v>
      </c>
      <c r="C25926" s="5">
        <v>30</v>
      </c>
      <c r="D25926" s="5">
        <v>23</v>
      </c>
      <c r="E25926" s="5">
        <v>1</v>
      </c>
      <c r="F25926" t="str">
        <f>VLOOKUP(D25926, Products!A:C, 3, FALSE)</f>
        <v>Toys</v>
      </c>
      <c r="G25926" t="str">
        <f>VLOOKUP(D25926,Stores!A:E,4,FALSE)</f>
        <v>Commercial</v>
      </c>
      <c r="H25926">
        <v>0.08</v>
      </c>
      <c r="I25926">
        <f>VLOOKUP(Table8[[#This Row],[Product_ID]],Price!A:E, 4,FALSE)</f>
        <v>14</v>
      </c>
      <c r="J25926">
        <f>Table8[[#This Row],[price]]*(1-Table8[[#This Row],[discount]])*Table8[[#This Row],[Units]]</f>
        <v>12.88</v>
      </c>
      <c r="K25926">
        <f>VLOOKUP(Table8[[#This Row],[Product_ID]],Price!A:E,5,FALSE)</f>
        <v>8</v>
      </c>
      <c r="L25926">
        <f t="shared" si="1620"/>
        <v>8</v>
      </c>
      <c r="M25926">
        <f t="shared" si="1621"/>
        <v>0.6100000000000001</v>
      </c>
      <c r="N25926">
        <f t="shared" si="1622"/>
        <v>4.8800000000000008</v>
      </c>
      <c r="O25926" t="str">
        <f t="shared" si="1623"/>
        <v>Mid</v>
      </c>
    </row>
    <row r="25927" spans="1:15" x14ac:dyDescent="0.5">
      <c r="A25927" s="7">
        <v>359929</v>
      </c>
      <c r="B25927" s="6">
        <v>43059</v>
      </c>
      <c r="C25927" s="7">
        <v>15</v>
      </c>
      <c r="D25927" s="7">
        <v>23</v>
      </c>
      <c r="E25927" s="7">
        <v>1</v>
      </c>
      <c r="F25927" t="str">
        <f>VLOOKUP(D25927, Products!A:C, 3, FALSE)</f>
        <v>Toys</v>
      </c>
      <c r="G25927" t="str">
        <f>VLOOKUP(D25927,Stores!A:E,4,FALSE)</f>
        <v>Commercial</v>
      </c>
      <c r="H25927">
        <v>0.08</v>
      </c>
      <c r="I25927">
        <f>VLOOKUP(Table8[[#This Row],[Product_ID]],Price!A:E, 4,FALSE)</f>
        <v>14</v>
      </c>
      <c r="J25927">
        <f>Table8[[#This Row],[price]]*(1-Table8[[#This Row],[discount]])*Table8[[#This Row],[Units]]</f>
        <v>12.88</v>
      </c>
      <c r="K25927">
        <f>VLOOKUP(Table8[[#This Row],[Product_ID]],Price!A:E,5,FALSE)</f>
        <v>8</v>
      </c>
      <c r="L25927">
        <f t="shared" si="1620"/>
        <v>8</v>
      </c>
      <c r="M25927">
        <f t="shared" si="1621"/>
        <v>0.6100000000000001</v>
      </c>
      <c r="N25927">
        <f t="shared" si="1622"/>
        <v>4.8800000000000008</v>
      </c>
      <c r="O25927" t="str">
        <f t="shared" si="1623"/>
        <v>Mid</v>
      </c>
    </row>
    <row r="25928" spans="1:15" x14ac:dyDescent="0.5">
      <c r="A25928" s="5">
        <v>360382</v>
      </c>
      <c r="B25928" s="4">
        <v>43060</v>
      </c>
      <c r="C25928" s="5">
        <v>37</v>
      </c>
      <c r="D25928" s="5">
        <v>23</v>
      </c>
      <c r="E25928" s="5">
        <v>1</v>
      </c>
      <c r="F25928" t="str">
        <f>VLOOKUP(D25928, Products!A:C, 3, FALSE)</f>
        <v>Toys</v>
      </c>
      <c r="G25928" t="str">
        <f>VLOOKUP(D25928,Stores!A:E,4,FALSE)</f>
        <v>Commercial</v>
      </c>
      <c r="H25928">
        <v>0.08</v>
      </c>
      <c r="I25928">
        <f>VLOOKUP(Table8[[#This Row],[Product_ID]],Price!A:E, 4,FALSE)</f>
        <v>14</v>
      </c>
      <c r="J25928">
        <f>Table8[[#This Row],[price]]*(1-Table8[[#This Row],[discount]])*Table8[[#This Row],[Units]]</f>
        <v>12.88</v>
      </c>
      <c r="K25928">
        <f>VLOOKUP(Table8[[#This Row],[Product_ID]],Price!A:E,5,FALSE)</f>
        <v>8</v>
      </c>
      <c r="L25928">
        <f t="shared" si="1620"/>
        <v>8</v>
      </c>
      <c r="M25928">
        <f t="shared" si="1621"/>
        <v>0.6100000000000001</v>
      </c>
      <c r="N25928">
        <f t="shared" si="1622"/>
        <v>4.8800000000000008</v>
      </c>
      <c r="O25928" t="str">
        <f t="shared" si="1623"/>
        <v>End</v>
      </c>
    </row>
    <row r="25929" spans="1:15" x14ac:dyDescent="0.5">
      <c r="A25929" s="7">
        <v>362697</v>
      </c>
      <c r="B25929" s="6">
        <v>43062</v>
      </c>
      <c r="C25929" s="7">
        <v>2</v>
      </c>
      <c r="D25929" s="7">
        <v>23</v>
      </c>
      <c r="E25929" s="7">
        <v>1</v>
      </c>
      <c r="F25929" t="str">
        <f>VLOOKUP(D25929, Products!A:C, 3, FALSE)</f>
        <v>Toys</v>
      </c>
      <c r="G25929" t="str">
        <f>VLOOKUP(D25929,Stores!A:E,4,FALSE)</f>
        <v>Commercial</v>
      </c>
      <c r="H25929">
        <v>0.08</v>
      </c>
      <c r="I25929">
        <f>VLOOKUP(Table8[[#This Row],[Product_ID]],Price!A:E, 4,FALSE)</f>
        <v>14</v>
      </c>
      <c r="J25929">
        <f>Table8[[#This Row],[price]]*(1-Table8[[#This Row],[discount]])*Table8[[#This Row],[Units]]</f>
        <v>12.88</v>
      </c>
      <c r="K25929">
        <f>VLOOKUP(Table8[[#This Row],[Product_ID]],Price!A:E,5,FALSE)</f>
        <v>8</v>
      </c>
      <c r="L25929">
        <f t="shared" si="1620"/>
        <v>8</v>
      </c>
      <c r="M25929">
        <f t="shared" si="1621"/>
        <v>0.6100000000000001</v>
      </c>
      <c r="N25929">
        <f t="shared" si="1622"/>
        <v>4.8800000000000008</v>
      </c>
      <c r="O25929" t="str">
        <f t="shared" si="1623"/>
        <v>End</v>
      </c>
    </row>
    <row r="25930" spans="1:15" x14ac:dyDescent="0.5">
      <c r="A25930" s="5">
        <v>365519</v>
      </c>
      <c r="B25930" s="4">
        <v>43064</v>
      </c>
      <c r="C25930" s="5">
        <v>50</v>
      </c>
      <c r="D25930" s="5">
        <v>23</v>
      </c>
      <c r="E25930" s="5">
        <v>1</v>
      </c>
      <c r="F25930" t="str">
        <f>VLOOKUP(D25930, Products!A:C, 3, FALSE)</f>
        <v>Toys</v>
      </c>
      <c r="G25930" t="str">
        <f>VLOOKUP(D25930,Stores!A:E,4,FALSE)</f>
        <v>Commercial</v>
      </c>
      <c r="H25930">
        <v>0.08</v>
      </c>
      <c r="I25930">
        <f>VLOOKUP(Table8[[#This Row],[Product_ID]],Price!A:E, 4,FALSE)</f>
        <v>14</v>
      </c>
      <c r="J25930">
        <f>Table8[[#This Row],[price]]*(1-Table8[[#This Row],[discount]])*Table8[[#This Row],[Units]]</f>
        <v>12.88</v>
      </c>
      <c r="K25930">
        <f>VLOOKUP(Table8[[#This Row],[Product_ID]],Price!A:E,5,FALSE)</f>
        <v>8</v>
      </c>
      <c r="L25930">
        <f t="shared" si="1620"/>
        <v>8</v>
      </c>
      <c r="M25930">
        <f t="shared" si="1621"/>
        <v>0.6100000000000001</v>
      </c>
      <c r="N25930">
        <f t="shared" si="1622"/>
        <v>4.8800000000000008</v>
      </c>
      <c r="O25930" t="str">
        <f t="shared" si="1623"/>
        <v>End</v>
      </c>
    </row>
    <row r="25931" spans="1:15" x14ac:dyDescent="0.5">
      <c r="A25931" s="7">
        <v>365771</v>
      </c>
      <c r="B25931" s="6">
        <v>43064</v>
      </c>
      <c r="C25931" s="7">
        <v>19</v>
      </c>
      <c r="D25931" s="7">
        <v>23</v>
      </c>
      <c r="E25931" s="7">
        <v>1</v>
      </c>
      <c r="F25931" t="str">
        <f>VLOOKUP(D25931, Products!A:C, 3, FALSE)</f>
        <v>Toys</v>
      </c>
      <c r="G25931" t="str">
        <f>VLOOKUP(D25931,Stores!A:E,4,FALSE)</f>
        <v>Commercial</v>
      </c>
      <c r="H25931">
        <v>0.08</v>
      </c>
      <c r="I25931">
        <f>VLOOKUP(Table8[[#This Row],[Product_ID]],Price!A:E, 4,FALSE)</f>
        <v>14</v>
      </c>
      <c r="J25931">
        <f>Table8[[#This Row],[price]]*(1-Table8[[#This Row],[discount]])*Table8[[#This Row],[Units]]</f>
        <v>12.88</v>
      </c>
      <c r="K25931">
        <f>VLOOKUP(Table8[[#This Row],[Product_ID]],Price!A:E,5,FALSE)</f>
        <v>8</v>
      </c>
      <c r="L25931">
        <f t="shared" si="1620"/>
        <v>8</v>
      </c>
      <c r="M25931">
        <f t="shared" si="1621"/>
        <v>0.6100000000000001</v>
      </c>
      <c r="N25931">
        <f t="shared" si="1622"/>
        <v>4.8800000000000008</v>
      </c>
      <c r="O25931" t="str">
        <f t="shared" si="1623"/>
        <v>End</v>
      </c>
    </row>
    <row r="25932" spans="1:15" x14ac:dyDescent="0.5">
      <c r="A25932" s="5">
        <v>369812</v>
      </c>
      <c r="B25932" s="4">
        <v>43067</v>
      </c>
      <c r="C25932" s="5">
        <v>24</v>
      </c>
      <c r="D25932" s="5">
        <v>23</v>
      </c>
      <c r="E25932" s="5">
        <v>1</v>
      </c>
      <c r="F25932" t="str">
        <f>VLOOKUP(D25932, Products!A:C, 3, FALSE)</f>
        <v>Toys</v>
      </c>
      <c r="G25932" t="str">
        <f>VLOOKUP(D25932,Stores!A:E,4,FALSE)</f>
        <v>Commercial</v>
      </c>
      <c r="H25932">
        <v>0.08</v>
      </c>
      <c r="I25932">
        <f>VLOOKUP(Table8[[#This Row],[Product_ID]],Price!A:E, 4,FALSE)</f>
        <v>14</v>
      </c>
      <c r="J25932">
        <f>Table8[[#This Row],[price]]*(1-Table8[[#This Row],[discount]])*Table8[[#This Row],[Units]]</f>
        <v>12.88</v>
      </c>
      <c r="K25932">
        <f>VLOOKUP(Table8[[#This Row],[Product_ID]],Price!A:E,5,FALSE)</f>
        <v>8</v>
      </c>
      <c r="L25932">
        <f t="shared" si="1620"/>
        <v>8</v>
      </c>
      <c r="M25932">
        <f t="shared" si="1621"/>
        <v>0.6100000000000001</v>
      </c>
      <c r="N25932">
        <f t="shared" si="1622"/>
        <v>4.8800000000000008</v>
      </c>
      <c r="O25932" t="str">
        <f t="shared" si="1623"/>
        <v>End</v>
      </c>
    </row>
    <row r="25933" spans="1:15" x14ac:dyDescent="0.5">
      <c r="A25933" s="7">
        <v>369951</v>
      </c>
      <c r="B25933" s="6">
        <v>43067</v>
      </c>
      <c r="C25933" s="7">
        <v>5</v>
      </c>
      <c r="D25933" s="7">
        <v>23</v>
      </c>
      <c r="E25933" s="7">
        <v>1</v>
      </c>
      <c r="F25933" t="str">
        <f>VLOOKUP(D25933, Products!A:C, 3, FALSE)</f>
        <v>Toys</v>
      </c>
      <c r="G25933" t="str">
        <f>VLOOKUP(D25933,Stores!A:E,4,FALSE)</f>
        <v>Commercial</v>
      </c>
      <c r="H25933">
        <v>0.08</v>
      </c>
      <c r="I25933">
        <f>VLOOKUP(Table8[[#This Row],[Product_ID]],Price!A:E, 4,FALSE)</f>
        <v>14</v>
      </c>
      <c r="J25933">
        <f>Table8[[#This Row],[price]]*(1-Table8[[#This Row],[discount]])*Table8[[#This Row],[Units]]</f>
        <v>12.88</v>
      </c>
      <c r="K25933">
        <f>VLOOKUP(Table8[[#This Row],[Product_ID]],Price!A:E,5,FALSE)</f>
        <v>8</v>
      </c>
      <c r="L25933">
        <f t="shared" si="1620"/>
        <v>8</v>
      </c>
      <c r="M25933">
        <f t="shared" si="1621"/>
        <v>0.6100000000000001</v>
      </c>
      <c r="N25933">
        <f t="shared" si="1622"/>
        <v>4.8800000000000008</v>
      </c>
      <c r="O25933" t="str">
        <f t="shared" si="1623"/>
        <v>End</v>
      </c>
    </row>
    <row r="25934" spans="1:15" x14ac:dyDescent="0.5">
      <c r="A25934" s="5">
        <v>370264</v>
      </c>
      <c r="B25934" s="4">
        <v>43067</v>
      </c>
      <c r="C25934" s="5">
        <v>24</v>
      </c>
      <c r="D25934" s="5">
        <v>23</v>
      </c>
      <c r="E25934" s="5">
        <v>1</v>
      </c>
      <c r="F25934" t="str">
        <f>VLOOKUP(D25934, Products!A:C, 3, FALSE)</f>
        <v>Toys</v>
      </c>
      <c r="G25934" t="str">
        <f>VLOOKUP(D25934,Stores!A:E,4,FALSE)</f>
        <v>Commercial</v>
      </c>
      <c r="H25934">
        <v>0.08</v>
      </c>
      <c r="I25934">
        <f>VLOOKUP(Table8[[#This Row],[Product_ID]],Price!A:E, 4,FALSE)</f>
        <v>14</v>
      </c>
      <c r="J25934">
        <f>Table8[[#This Row],[price]]*(1-Table8[[#This Row],[discount]])*Table8[[#This Row],[Units]]</f>
        <v>12.88</v>
      </c>
      <c r="K25934">
        <f>VLOOKUP(Table8[[#This Row],[Product_ID]],Price!A:E,5,FALSE)</f>
        <v>8</v>
      </c>
      <c r="L25934">
        <f t="shared" si="1620"/>
        <v>8</v>
      </c>
      <c r="M25934">
        <f t="shared" si="1621"/>
        <v>0.6100000000000001</v>
      </c>
      <c r="N25934">
        <f t="shared" si="1622"/>
        <v>4.8800000000000008</v>
      </c>
      <c r="O25934" t="str">
        <f t="shared" si="1623"/>
        <v>End</v>
      </c>
    </row>
    <row r="25935" spans="1:15" x14ac:dyDescent="0.5">
      <c r="A25935" s="7">
        <v>370626</v>
      </c>
      <c r="B25935" s="6">
        <v>43068</v>
      </c>
      <c r="C25935" s="7">
        <v>27</v>
      </c>
      <c r="D25935" s="7">
        <v>23</v>
      </c>
      <c r="E25935" s="7">
        <v>1</v>
      </c>
      <c r="F25935" t="str">
        <f>VLOOKUP(D25935, Products!A:C, 3, FALSE)</f>
        <v>Toys</v>
      </c>
      <c r="G25935" t="str">
        <f>VLOOKUP(D25935,Stores!A:E,4,FALSE)</f>
        <v>Commercial</v>
      </c>
      <c r="H25935">
        <v>0.08</v>
      </c>
      <c r="I25935">
        <f>VLOOKUP(Table8[[#This Row],[Product_ID]],Price!A:E, 4,FALSE)</f>
        <v>14</v>
      </c>
      <c r="J25935">
        <f>Table8[[#This Row],[price]]*(1-Table8[[#This Row],[discount]])*Table8[[#This Row],[Units]]</f>
        <v>12.88</v>
      </c>
      <c r="K25935">
        <f>VLOOKUP(Table8[[#This Row],[Product_ID]],Price!A:E,5,FALSE)</f>
        <v>8</v>
      </c>
      <c r="L25935">
        <f t="shared" si="1620"/>
        <v>8</v>
      </c>
      <c r="M25935">
        <f t="shared" si="1621"/>
        <v>0.6100000000000001</v>
      </c>
      <c r="N25935">
        <f t="shared" si="1622"/>
        <v>4.8800000000000008</v>
      </c>
      <c r="O25935" t="str">
        <f t="shared" si="1623"/>
        <v>End</v>
      </c>
    </row>
    <row r="25936" spans="1:15" x14ac:dyDescent="0.5">
      <c r="A25936" s="5">
        <v>371015</v>
      </c>
      <c r="B25936" s="4">
        <v>43068</v>
      </c>
      <c r="C25936" s="5">
        <v>35</v>
      </c>
      <c r="D25936" s="5">
        <v>23</v>
      </c>
      <c r="E25936" s="5">
        <v>1</v>
      </c>
      <c r="F25936" t="str">
        <f>VLOOKUP(D25936, Products!A:C, 3, FALSE)</f>
        <v>Toys</v>
      </c>
      <c r="G25936" t="str">
        <f>VLOOKUP(D25936,Stores!A:E,4,FALSE)</f>
        <v>Commercial</v>
      </c>
      <c r="H25936">
        <v>0.08</v>
      </c>
      <c r="I25936">
        <f>VLOOKUP(Table8[[#This Row],[Product_ID]],Price!A:E, 4,FALSE)</f>
        <v>14</v>
      </c>
      <c r="J25936">
        <f>Table8[[#This Row],[price]]*(1-Table8[[#This Row],[discount]])*Table8[[#This Row],[Units]]</f>
        <v>12.88</v>
      </c>
      <c r="K25936">
        <f>VLOOKUP(Table8[[#This Row],[Product_ID]],Price!A:E,5,FALSE)</f>
        <v>8</v>
      </c>
      <c r="L25936">
        <f t="shared" si="1620"/>
        <v>8</v>
      </c>
      <c r="M25936">
        <f t="shared" si="1621"/>
        <v>0.6100000000000001</v>
      </c>
      <c r="N25936">
        <f t="shared" si="1622"/>
        <v>4.8800000000000008</v>
      </c>
      <c r="O25936" t="str">
        <f t="shared" si="1623"/>
        <v>End</v>
      </c>
    </row>
    <row r="25937" spans="1:15" x14ac:dyDescent="0.5">
      <c r="A25937" s="7">
        <v>371189</v>
      </c>
      <c r="B25937" s="6">
        <v>43068</v>
      </c>
      <c r="C25937" s="7">
        <v>27</v>
      </c>
      <c r="D25937" s="7">
        <v>23</v>
      </c>
      <c r="E25937" s="7">
        <v>1</v>
      </c>
      <c r="F25937" t="str">
        <f>VLOOKUP(D25937, Products!A:C, 3, FALSE)</f>
        <v>Toys</v>
      </c>
      <c r="G25937" t="str">
        <f>VLOOKUP(D25937,Stores!A:E,4,FALSE)</f>
        <v>Commercial</v>
      </c>
      <c r="H25937">
        <v>0.08</v>
      </c>
      <c r="I25937">
        <f>VLOOKUP(Table8[[#This Row],[Product_ID]],Price!A:E, 4,FALSE)</f>
        <v>14</v>
      </c>
      <c r="J25937">
        <f>Table8[[#This Row],[price]]*(1-Table8[[#This Row],[discount]])*Table8[[#This Row],[Units]]</f>
        <v>12.88</v>
      </c>
      <c r="K25937">
        <f>VLOOKUP(Table8[[#This Row],[Product_ID]],Price!A:E,5,FALSE)</f>
        <v>8</v>
      </c>
      <c r="L25937">
        <f t="shared" si="1620"/>
        <v>8</v>
      </c>
      <c r="M25937">
        <f t="shared" si="1621"/>
        <v>0.6100000000000001</v>
      </c>
      <c r="N25937">
        <f t="shared" si="1622"/>
        <v>4.8800000000000008</v>
      </c>
      <c r="O25937" t="str">
        <f t="shared" si="1623"/>
        <v>End</v>
      </c>
    </row>
    <row r="25938" spans="1:15" x14ac:dyDescent="0.5">
      <c r="A25938" s="5">
        <v>371569</v>
      </c>
      <c r="B25938" s="4">
        <v>43069</v>
      </c>
      <c r="C25938" s="5">
        <v>33</v>
      </c>
      <c r="D25938" s="5">
        <v>23</v>
      </c>
      <c r="E25938" s="5">
        <v>1</v>
      </c>
      <c r="F25938" t="str">
        <f>VLOOKUP(D25938, Products!A:C, 3, FALSE)</f>
        <v>Toys</v>
      </c>
      <c r="G25938" t="str">
        <f>VLOOKUP(D25938,Stores!A:E,4,FALSE)</f>
        <v>Commercial</v>
      </c>
      <c r="H25938">
        <v>0.08</v>
      </c>
      <c r="I25938">
        <f>VLOOKUP(Table8[[#This Row],[Product_ID]],Price!A:E, 4,FALSE)</f>
        <v>14</v>
      </c>
      <c r="J25938">
        <f>Table8[[#This Row],[price]]*(1-Table8[[#This Row],[discount]])*Table8[[#This Row],[Units]]</f>
        <v>12.88</v>
      </c>
      <c r="K25938">
        <f>VLOOKUP(Table8[[#This Row],[Product_ID]],Price!A:E,5,FALSE)</f>
        <v>8</v>
      </c>
      <c r="L25938">
        <f t="shared" si="1620"/>
        <v>8</v>
      </c>
      <c r="M25938">
        <f t="shared" si="1621"/>
        <v>0.6100000000000001</v>
      </c>
      <c r="N25938">
        <f t="shared" si="1622"/>
        <v>4.8800000000000008</v>
      </c>
      <c r="O25938" t="str">
        <f t="shared" si="1623"/>
        <v>End</v>
      </c>
    </row>
    <row r="25939" spans="1:15" x14ac:dyDescent="0.5">
      <c r="A25939" s="7">
        <v>371944</v>
      </c>
      <c r="B25939" s="6">
        <v>43069</v>
      </c>
      <c r="C25939" s="7">
        <v>10</v>
      </c>
      <c r="D25939" s="7">
        <v>23</v>
      </c>
      <c r="E25939" s="7">
        <v>1</v>
      </c>
      <c r="F25939" t="str">
        <f>VLOOKUP(D25939, Products!A:C, 3, FALSE)</f>
        <v>Toys</v>
      </c>
      <c r="G25939" t="str">
        <f>VLOOKUP(D25939,Stores!A:E,4,FALSE)</f>
        <v>Commercial</v>
      </c>
      <c r="H25939">
        <v>0.08</v>
      </c>
      <c r="I25939">
        <f>VLOOKUP(Table8[[#This Row],[Product_ID]],Price!A:E, 4,FALSE)</f>
        <v>14</v>
      </c>
      <c r="J25939">
        <f>Table8[[#This Row],[price]]*(1-Table8[[#This Row],[discount]])*Table8[[#This Row],[Units]]</f>
        <v>12.88</v>
      </c>
      <c r="K25939">
        <f>VLOOKUP(Table8[[#This Row],[Product_ID]],Price!A:E,5,FALSE)</f>
        <v>8</v>
      </c>
      <c r="L25939">
        <f t="shared" si="1620"/>
        <v>8</v>
      </c>
      <c r="M25939">
        <f t="shared" si="1621"/>
        <v>0.6100000000000001</v>
      </c>
      <c r="N25939">
        <f t="shared" si="1622"/>
        <v>4.8800000000000008</v>
      </c>
      <c r="O25939" t="str">
        <f t="shared" si="1623"/>
        <v>End</v>
      </c>
    </row>
    <row r="25940" spans="1:15" x14ac:dyDescent="0.5">
      <c r="A25940" s="5">
        <v>372328</v>
      </c>
      <c r="B25940" s="4">
        <v>43069</v>
      </c>
      <c r="C25940" s="5">
        <v>10</v>
      </c>
      <c r="D25940" s="5">
        <v>23</v>
      </c>
      <c r="E25940" s="5">
        <v>1</v>
      </c>
      <c r="F25940" t="str">
        <f>VLOOKUP(D25940, Products!A:C, 3, FALSE)</f>
        <v>Toys</v>
      </c>
      <c r="G25940" t="str">
        <f>VLOOKUP(D25940,Stores!A:E,4,FALSE)</f>
        <v>Commercial</v>
      </c>
      <c r="H25940">
        <v>0.08</v>
      </c>
      <c r="I25940">
        <f>VLOOKUP(Table8[[#This Row],[Product_ID]],Price!A:E, 4,FALSE)</f>
        <v>14</v>
      </c>
      <c r="J25940">
        <f>Table8[[#This Row],[price]]*(1-Table8[[#This Row],[discount]])*Table8[[#This Row],[Units]]</f>
        <v>12.88</v>
      </c>
      <c r="K25940">
        <f>VLOOKUP(Table8[[#This Row],[Product_ID]],Price!A:E,5,FALSE)</f>
        <v>8</v>
      </c>
      <c r="L25940">
        <f t="shared" si="1620"/>
        <v>8</v>
      </c>
      <c r="M25940">
        <f t="shared" si="1621"/>
        <v>0.6100000000000001</v>
      </c>
      <c r="N25940">
        <f t="shared" si="1622"/>
        <v>4.8800000000000008</v>
      </c>
      <c r="O25940" t="str">
        <f t="shared" si="1623"/>
        <v>End</v>
      </c>
    </row>
    <row r="25941" spans="1:15" x14ac:dyDescent="0.5">
      <c r="A25941" s="7">
        <v>374963</v>
      </c>
      <c r="B25941" s="6">
        <v>43071</v>
      </c>
      <c r="C25941" s="7">
        <v>30</v>
      </c>
      <c r="D25941" s="7">
        <v>23</v>
      </c>
      <c r="E25941" s="7">
        <v>2</v>
      </c>
      <c r="F25941" t="str">
        <f>VLOOKUP(D25941, Products!A:C, 3, FALSE)</f>
        <v>Toys</v>
      </c>
      <c r="G25941" t="str">
        <f>VLOOKUP(D25941,Stores!A:E,4,FALSE)</f>
        <v>Commercial</v>
      </c>
      <c r="H25941">
        <v>0.08</v>
      </c>
      <c r="I25941">
        <f>VLOOKUP(Table8[[#This Row],[Product_ID]],Price!A:E, 4,FALSE)</f>
        <v>14</v>
      </c>
      <c r="J25941">
        <f>Table8[[#This Row],[price]]*(1-Table8[[#This Row],[discount]])*Table8[[#This Row],[Units]]</f>
        <v>25.76</v>
      </c>
      <c r="K25941">
        <f>VLOOKUP(Table8[[#This Row],[Product_ID]],Price!A:E,5,FALSE)</f>
        <v>8</v>
      </c>
      <c r="L25941">
        <f t="shared" si="1620"/>
        <v>16</v>
      </c>
      <c r="M25941">
        <f t="shared" si="1621"/>
        <v>0.6100000000000001</v>
      </c>
      <c r="N25941">
        <f t="shared" si="1622"/>
        <v>9.7600000000000016</v>
      </c>
      <c r="O25941" t="str">
        <f t="shared" si="1623"/>
        <v>Start</v>
      </c>
    </row>
    <row r="25942" spans="1:15" x14ac:dyDescent="0.5">
      <c r="A25942" s="5">
        <v>377499</v>
      </c>
      <c r="B25942" s="4">
        <v>43072</v>
      </c>
      <c r="C25942" s="5">
        <v>23</v>
      </c>
      <c r="D25942" s="5">
        <v>23</v>
      </c>
      <c r="E25942" s="5">
        <v>1</v>
      </c>
      <c r="F25942" t="str">
        <f>VLOOKUP(D25942, Products!A:C, 3, FALSE)</f>
        <v>Toys</v>
      </c>
      <c r="G25942" t="str">
        <f>VLOOKUP(D25942,Stores!A:E,4,FALSE)</f>
        <v>Commercial</v>
      </c>
      <c r="H25942">
        <v>0.08</v>
      </c>
      <c r="I25942">
        <f>VLOOKUP(Table8[[#This Row],[Product_ID]],Price!A:E, 4,FALSE)</f>
        <v>14</v>
      </c>
      <c r="J25942">
        <f>Table8[[#This Row],[price]]*(1-Table8[[#This Row],[discount]])*Table8[[#This Row],[Units]]</f>
        <v>12.88</v>
      </c>
      <c r="K25942">
        <f>VLOOKUP(Table8[[#This Row],[Product_ID]],Price!A:E,5,FALSE)</f>
        <v>8</v>
      </c>
      <c r="L25942">
        <f t="shared" si="1620"/>
        <v>8</v>
      </c>
      <c r="M25942">
        <f t="shared" si="1621"/>
        <v>0.6100000000000001</v>
      </c>
      <c r="N25942">
        <f t="shared" si="1622"/>
        <v>4.8800000000000008</v>
      </c>
      <c r="O25942" t="str">
        <f t="shared" si="1623"/>
        <v>Start</v>
      </c>
    </row>
    <row r="25943" spans="1:15" x14ac:dyDescent="0.5">
      <c r="A25943" s="7">
        <v>379163</v>
      </c>
      <c r="B25943" s="6">
        <v>43074</v>
      </c>
      <c r="C25943" s="7">
        <v>8</v>
      </c>
      <c r="D25943" s="7">
        <v>23</v>
      </c>
      <c r="E25943" s="7">
        <v>1</v>
      </c>
      <c r="F25943" t="str">
        <f>VLOOKUP(D25943, Products!A:C, 3, FALSE)</f>
        <v>Toys</v>
      </c>
      <c r="G25943" t="str">
        <f>VLOOKUP(D25943,Stores!A:E,4,FALSE)</f>
        <v>Commercial</v>
      </c>
      <c r="H25943">
        <v>0.08</v>
      </c>
      <c r="I25943">
        <f>VLOOKUP(Table8[[#This Row],[Product_ID]],Price!A:E, 4,FALSE)</f>
        <v>14</v>
      </c>
      <c r="J25943">
        <f>Table8[[#This Row],[price]]*(1-Table8[[#This Row],[discount]])*Table8[[#This Row],[Units]]</f>
        <v>12.88</v>
      </c>
      <c r="K25943">
        <f>VLOOKUP(Table8[[#This Row],[Product_ID]],Price!A:E,5,FALSE)</f>
        <v>8</v>
      </c>
      <c r="L25943">
        <f t="shared" si="1620"/>
        <v>8</v>
      </c>
      <c r="M25943">
        <f t="shared" si="1621"/>
        <v>0.6100000000000001</v>
      </c>
      <c r="N25943">
        <f t="shared" si="1622"/>
        <v>4.8800000000000008</v>
      </c>
      <c r="O25943" t="str">
        <f t="shared" si="1623"/>
        <v>Start</v>
      </c>
    </row>
    <row r="25944" spans="1:15" x14ac:dyDescent="0.5">
      <c r="A25944" s="5">
        <v>379677</v>
      </c>
      <c r="B25944" s="4">
        <v>43074</v>
      </c>
      <c r="C25944" s="5">
        <v>32</v>
      </c>
      <c r="D25944" s="5">
        <v>23</v>
      </c>
      <c r="E25944" s="5">
        <v>1</v>
      </c>
      <c r="F25944" t="str">
        <f>VLOOKUP(D25944, Products!A:C, 3, FALSE)</f>
        <v>Toys</v>
      </c>
      <c r="G25944" t="str">
        <f>VLOOKUP(D25944,Stores!A:E,4,FALSE)</f>
        <v>Commercial</v>
      </c>
      <c r="H25944">
        <v>0.08</v>
      </c>
      <c r="I25944">
        <f>VLOOKUP(Table8[[#This Row],[Product_ID]],Price!A:E, 4,FALSE)</f>
        <v>14</v>
      </c>
      <c r="J25944">
        <f>Table8[[#This Row],[price]]*(1-Table8[[#This Row],[discount]])*Table8[[#This Row],[Units]]</f>
        <v>12.88</v>
      </c>
      <c r="K25944">
        <f>VLOOKUP(Table8[[#This Row],[Product_ID]],Price!A:E,5,FALSE)</f>
        <v>8</v>
      </c>
      <c r="L25944">
        <f t="shared" si="1620"/>
        <v>8</v>
      </c>
      <c r="M25944">
        <f t="shared" si="1621"/>
        <v>0.6100000000000001</v>
      </c>
      <c r="N25944">
        <f t="shared" si="1622"/>
        <v>4.8800000000000008</v>
      </c>
      <c r="O25944" t="str">
        <f t="shared" si="1623"/>
        <v>Start</v>
      </c>
    </row>
    <row r="25945" spans="1:15" x14ac:dyDescent="0.5">
      <c r="A25945" s="7">
        <v>381829</v>
      </c>
      <c r="B25945" s="6">
        <v>43076</v>
      </c>
      <c r="C25945" s="7">
        <v>30</v>
      </c>
      <c r="D25945" s="7">
        <v>23</v>
      </c>
      <c r="E25945" s="7">
        <v>2</v>
      </c>
      <c r="F25945" t="str">
        <f>VLOOKUP(D25945, Products!A:C, 3, FALSE)</f>
        <v>Toys</v>
      </c>
      <c r="G25945" t="str">
        <f>VLOOKUP(D25945,Stores!A:E,4,FALSE)</f>
        <v>Commercial</v>
      </c>
      <c r="H25945">
        <v>0.08</v>
      </c>
      <c r="I25945">
        <f>VLOOKUP(Table8[[#This Row],[Product_ID]],Price!A:E, 4,FALSE)</f>
        <v>14</v>
      </c>
      <c r="J25945">
        <f>Table8[[#This Row],[price]]*(1-Table8[[#This Row],[discount]])*Table8[[#This Row],[Units]]</f>
        <v>25.76</v>
      </c>
      <c r="K25945">
        <f>VLOOKUP(Table8[[#This Row],[Product_ID]],Price!A:E,5,FALSE)</f>
        <v>8</v>
      </c>
      <c r="L25945">
        <f t="shared" si="1620"/>
        <v>16</v>
      </c>
      <c r="M25945">
        <f t="shared" si="1621"/>
        <v>0.6100000000000001</v>
      </c>
      <c r="N25945">
        <f t="shared" si="1622"/>
        <v>9.7600000000000016</v>
      </c>
      <c r="O25945" t="str">
        <f t="shared" si="1623"/>
        <v>Start</v>
      </c>
    </row>
    <row r="25946" spans="1:15" x14ac:dyDescent="0.5">
      <c r="A25946" s="5">
        <v>383034</v>
      </c>
      <c r="B25946" s="4">
        <v>43077</v>
      </c>
      <c r="C25946" s="5">
        <v>1</v>
      </c>
      <c r="D25946" s="5">
        <v>23</v>
      </c>
      <c r="E25946" s="5">
        <v>1</v>
      </c>
      <c r="F25946" t="str">
        <f>VLOOKUP(D25946, Products!A:C, 3, FALSE)</f>
        <v>Toys</v>
      </c>
      <c r="G25946" t="str">
        <f>VLOOKUP(D25946,Stores!A:E,4,FALSE)</f>
        <v>Commercial</v>
      </c>
      <c r="H25946">
        <v>0.08</v>
      </c>
      <c r="I25946">
        <f>VLOOKUP(Table8[[#This Row],[Product_ID]],Price!A:E, 4,FALSE)</f>
        <v>14</v>
      </c>
      <c r="J25946">
        <f>Table8[[#This Row],[price]]*(1-Table8[[#This Row],[discount]])*Table8[[#This Row],[Units]]</f>
        <v>12.88</v>
      </c>
      <c r="K25946">
        <f>VLOOKUP(Table8[[#This Row],[Product_ID]],Price!A:E,5,FALSE)</f>
        <v>8</v>
      </c>
      <c r="L25946">
        <f t="shared" si="1620"/>
        <v>8</v>
      </c>
      <c r="M25946">
        <f t="shared" si="1621"/>
        <v>0.6100000000000001</v>
      </c>
      <c r="N25946">
        <f t="shared" si="1622"/>
        <v>4.8800000000000008</v>
      </c>
      <c r="O25946" t="str">
        <f t="shared" si="1623"/>
        <v>Start</v>
      </c>
    </row>
    <row r="25947" spans="1:15" x14ac:dyDescent="0.5">
      <c r="A25947" s="7">
        <v>383405</v>
      </c>
      <c r="B25947" s="6">
        <v>43077</v>
      </c>
      <c r="C25947" s="7">
        <v>1</v>
      </c>
      <c r="D25947" s="7">
        <v>23</v>
      </c>
      <c r="E25947" s="7">
        <v>1</v>
      </c>
      <c r="F25947" t="str">
        <f>VLOOKUP(D25947, Products!A:C, 3, FALSE)</f>
        <v>Toys</v>
      </c>
      <c r="G25947" t="str">
        <f>VLOOKUP(D25947,Stores!A:E,4,FALSE)</f>
        <v>Commercial</v>
      </c>
      <c r="H25947">
        <v>0.08</v>
      </c>
      <c r="I25947">
        <f>VLOOKUP(Table8[[#This Row],[Product_ID]],Price!A:E, 4,FALSE)</f>
        <v>14</v>
      </c>
      <c r="J25947">
        <f>Table8[[#This Row],[price]]*(1-Table8[[#This Row],[discount]])*Table8[[#This Row],[Units]]</f>
        <v>12.88</v>
      </c>
      <c r="K25947">
        <f>VLOOKUP(Table8[[#This Row],[Product_ID]],Price!A:E,5,FALSE)</f>
        <v>8</v>
      </c>
      <c r="L25947">
        <f t="shared" si="1620"/>
        <v>8</v>
      </c>
      <c r="M25947">
        <f t="shared" si="1621"/>
        <v>0.6100000000000001</v>
      </c>
      <c r="N25947">
        <f t="shared" si="1622"/>
        <v>4.8800000000000008</v>
      </c>
      <c r="O25947" t="str">
        <f t="shared" si="1623"/>
        <v>Start</v>
      </c>
    </row>
    <row r="25948" spans="1:15" x14ac:dyDescent="0.5">
      <c r="A25948" s="5">
        <v>384129</v>
      </c>
      <c r="B25948" s="4">
        <v>43078</v>
      </c>
      <c r="C25948" s="5">
        <v>16</v>
      </c>
      <c r="D25948" s="5">
        <v>23</v>
      </c>
      <c r="E25948" s="5">
        <v>1</v>
      </c>
      <c r="F25948" t="str">
        <f>VLOOKUP(D25948, Products!A:C, 3, FALSE)</f>
        <v>Toys</v>
      </c>
      <c r="G25948" t="str">
        <f>VLOOKUP(D25948,Stores!A:E,4,FALSE)</f>
        <v>Commercial</v>
      </c>
      <c r="H25948">
        <v>0.08</v>
      </c>
      <c r="I25948">
        <f>VLOOKUP(Table8[[#This Row],[Product_ID]],Price!A:E, 4,FALSE)</f>
        <v>14</v>
      </c>
      <c r="J25948">
        <f>Table8[[#This Row],[price]]*(1-Table8[[#This Row],[discount]])*Table8[[#This Row],[Units]]</f>
        <v>12.88</v>
      </c>
      <c r="K25948">
        <f>VLOOKUP(Table8[[#This Row],[Product_ID]],Price!A:E,5,FALSE)</f>
        <v>8</v>
      </c>
      <c r="L25948">
        <f t="shared" si="1620"/>
        <v>8</v>
      </c>
      <c r="M25948">
        <f t="shared" si="1621"/>
        <v>0.6100000000000001</v>
      </c>
      <c r="N25948">
        <f t="shared" si="1622"/>
        <v>4.8800000000000008</v>
      </c>
      <c r="O25948" t="str">
        <f t="shared" si="1623"/>
        <v>Start</v>
      </c>
    </row>
    <row r="25949" spans="1:15" x14ac:dyDescent="0.5">
      <c r="A25949" s="7">
        <v>386073</v>
      </c>
      <c r="B25949" s="6">
        <v>43079</v>
      </c>
      <c r="C25949" s="7">
        <v>10</v>
      </c>
      <c r="D25949" s="7">
        <v>23</v>
      </c>
      <c r="E25949" s="7">
        <v>3</v>
      </c>
      <c r="F25949" t="str">
        <f>VLOOKUP(D25949, Products!A:C, 3, FALSE)</f>
        <v>Toys</v>
      </c>
      <c r="G25949" t="str">
        <f>VLOOKUP(D25949,Stores!A:E,4,FALSE)</f>
        <v>Commercial</v>
      </c>
      <c r="H25949">
        <v>0.08</v>
      </c>
      <c r="I25949">
        <f>VLOOKUP(Table8[[#This Row],[Product_ID]],Price!A:E, 4,FALSE)</f>
        <v>14</v>
      </c>
      <c r="J25949">
        <f>Table8[[#This Row],[price]]*(1-Table8[[#This Row],[discount]])*Table8[[#This Row],[Units]]</f>
        <v>38.64</v>
      </c>
      <c r="K25949">
        <f>VLOOKUP(Table8[[#This Row],[Product_ID]],Price!A:E,5,FALSE)</f>
        <v>8</v>
      </c>
      <c r="L25949">
        <f t="shared" si="1620"/>
        <v>24</v>
      </c>
      <c r="M25949">
        <f t="shared" si="1621"/>
        <v>0.6100000000000001</v>
      </c>
      <c r="N25949">
        <f t="shared" si="1622"/>
        <v>14.64</v>
      </c>
      <c r="O25949" t="str">
        <f t="shared" si="1623"/>
        <v>Start</v>
      </c>
    </row>
    <row r="25950" spans="1:15" x14ac:dyDescent="0.5">
      <c r="A25950" s="5">
        <v>389678</v>
      </c>
      <c r="B25950" s="4">
        <v>43081</v>
      </c>
      <c r="C25950" s="5">
        <v>37</v>
      </c>
      <c r="D25950" s="5">
        <v>23</v>
      </c>
      <c r="E25950" s="5">
        <v>1</v>
      </c>
      <c r="F25950" t="str">
        <f>VLOOKUP(D25950, Products!A:C, 3, FALSE)</f>
        <v>Toys</v>
      </c>
      <c r="G25950" t="str">
        <f>VLOOKUP(D25950,Stores!A:E,4,FALSE)</f>
        <v>Commercial</v>
      </c>
      <c r="H25950">
        <v>0.08</v>
      </c>
      <c r="I25950">
        <f>VLOOKUP(Table8[[#This Row],[Product_ID]],Price!A:E, 4,FALSE)</f>
        <v>14</v>
      </c>
      <c r="J25950">
        <f>Table8[[#This Row],[price]]*(1-Table8[[#This Row],[discount]])*Table8[[#This Row],[Units]]</f>
        <v>12.88</v>
      </c>
      <c r="K25950">
        <f>VLOOKUP(Table8[[#This Row],[Product_ID]],Price!A:E,5,FALSE)</f>
        <v>8</v>
      </c>
      <c r="L25950">
        <f t="shared" si="1620"/>
        <v>8</v>
      </c>
      <c r="M25950">
        <f t="shared" si="1621"/>
        <v>0.6100000000000001</v>
      </c>
      <c r="N25950">
        <f t="shared" si="1622"/>
        <v>4.8800000000000008</v>
      </c>
      <c r="O25950" t="str">
        <f t="shared" si="1623"/>
        <v>Mid</v>
      </c>
    </row>
    <row r="25951" spans="1:15" x14ac:dyDescent="0.5">
      <c r="A25951" s="7">
        <v>391448</v>
      </c>
      <c r="B25951" s="6">
        <v>43083</v>
      </c>
      <c r="C25951" s="7">
        <v>30</v>
      </c>
      <c r="D25951" s="7">
        <v>23</v>
      </c>
      <c r="E25951" s="7">
        <v>1</v>
      </c>
      <c r="F25951" t="str">
        <f>VLOOKUP(D25951, Products!A:C, 3, FALSE)</f>
        <v>Toys</v>
      </c>
      <c r="G25951" t="str">
        <f>VLOOKUP(D25951,Stores!A:E,4,FALSE)</f>
        <v>Commercial</v>
      </c>
      <c r="H25951">
        <v>0.08</v>
      </c>
      <c r="I25951">
        <f>VLOOKUP(Table8[[#This Row],[Product_ID]],Price!A:E, 4,FALSE)</f>
        <v>14</v>
      </c>
      <c r="J25951">
        <f>Table8[[#This Row],[price]]*(1-Table8[[#This Row],[discount]])*Table8[[#This Row],[Units]]</f>
        <v>12.88</v>
      </c>
      <c r="K25951">
        <f>VLOOKUP(Table8[[#This Row],[Product_ID]],Price!A:E,5,FALSE)</f>
        <v>8</v>
      </c>
      <c r="L25951">
        <f t="shared" si="1620"/>
        <v>8</v>
      </c>
      <c r="M25951">
        <f t="shared" si="1621"/>
        <v>0.6100000000000001</v>
      </c>
      <c r="N25951">
        <f t="shared" si="1622"/>
        <v>4.8800000000000008</v>
      </c>
      <c r="O25951" t="str">
        <f t="shared" si="1623"/>
        <v>Mid</v>
      </c>
    </row>
    <row r="25952" spans="1:15" x14ac:dyDescent="0.5">
      <c r="A25952" s="5">
        <v>392480</v>
      </c>
      <c r="B25952" s="4">
        <v>43083</v>
      </c>
      <c r="C25952" s="5">
        <v>16</v>
      </c>
      <c r="D25952" s="5">
        <v>23</v>
      </c>
      <c r="E25952" s="5">
        <v>1</v>
      </c>
      <c r="F25952" t="str">
        <f>VLOOKUP(D25952, Products!A:C, 3, FALSE)</f>
        <v>Toys</v>
      </c>
      <c r="G25952" t="str">
        <f>VLOOKUP(D25952,Stores!A:E,4,FALSE)</f>
        <v>Commercial</v>
      </c>
      <c r="H25952">
        <v>0.08</v>
      </c>
      <c r="I25952">
        <f>VLOOKUP(Table8[[#This Row],[Product_ID]],Price!A:E, 4,FALSE)</f>
        <v>14</v>
      </c>
      <c r="J25952">
        <f>Table8[[#This Row],[price]]*(1-Table8[[#This Row],[discount]])*Table8[[#This Row],[Units]]</f>
        <v>12.88</v>
      </c>
      <c r="K25952">
        <f>VLOOKUP(Table8[[#This Row],[Product_ID]],Price!A:E,5,FALSE)</f>
        <v>8</v>
      </c>
      <c r="L25952">
        <f t="shared" si="1620"/>
        <v>8</v>
      </c>
      <c r="M25952">
        <f t="shared" si="1621"/>
        <v>0.6100000000000001</v>
      </c>
      <c r="N25952">
        <f t="shared" si="1622"/>
        <v>4.8800000000000008</v>
      </c>
      <c r="O25952" t="str">
        <f t="shared" si="1623"/>
        <v>Mid</v>
      </c>
    </row>
    <row r="25953" spans="1:15" x14ac:dyDescent="0.5">
      <c r="A25953" s="7">
        <v>392629</v>
      </c>
      <c r="B25953" s="6">
        <v>43084</v>
      </c>
      <c r="C25953" s="7">
        <v>50</v>
      </c>
      <c r="D25953" s="7">
        <v>23</v>
      </c>
      <c r="E25953" s="7">
        <v>1</v>
      </c>
      <c r="F25953" t="str">
        <f>VLOOKUP(D25953, Products!A:C, 3, FALSE)</f>
        <v>Toys</v>
      </c>
      <c r="G25953" t="str">
        <f>VLOOKUP(D25953,Stores!A:E,4,FALSE)</f>
        <v>Commercial</v>
      </c>
      <c r="H25953">
        <v>0.08</v>
      </c>
      <c r="I25953">
        <f>VLOOKUP(Table8[[#This Row],[Product_ID]],Price!A:E, 4,FALSE)</f>
        <v>14</v>
      </c>
      <c r="J25953">
        <f>Table8[[#This Row],[price]]*(1-Table8[[#This Row],[discount]])*Table8[[#This Row],[Units]]</f>
        <v>12.88</v>
      </c>
      <c r="K25953">
        <f>VLOOKUP(Table8[[#This Row],[Product_ID]],Price!A:E,5,FALSE)</f>
        <v>8</v>
      </c>
      <c r="L25953">
        <f t="shared" si="1620"/>
        <v>8</v>
      </c>
      <c r="M25953">
        <f t="shared" si="1621"/>
        <v>0.6100000000000001</v>
      </c>
      <c r="N25953">
        <f t="shared" si="1622"/>
        <v>4.8800000000000008</v>
      </c>
      <c r="O25953" t="str">
        <f t="shared" si="1623"/>
        <v>Mid</v>
      </c>
    </row>
    <row r="25954" spans="1:15" x14ac:dyDescent="0.5">
      <c r="A25954" s="5">
        <v>394283</v>
      </c>
      <c r="B25954" s="4">
        <v>43084</v>
      </c>
      <c r="C25954" s="5">
        <v>1</v>
      </c>
      <c r="D25954" s="5">
        <v>23</v>
      </c>
      <c r="E25954" s="5">
        <v>1</v>
      </c>
      <c r="F25954" t="str">
        <f>VLOOKUP(D25954, Products!A:C, 3, FALSE)</f>
        <v>Toys</v>
      </c>
      <c r="G25954" t="str">
        <f>VLOOKUP(D25954,Stores!A:E,4,FALSE)</f>
        <v>Commercial</v>
      </c>
      <c r="H25954">
        <v>0.08</v>
      </c>
      <c r="I25954">
        <f>VLOOKUP(Table8[[#This Row],[Product_ID]],Price!A:E, 4,FALSE)</f>
        <v>14</v>
      </c>
      <c r="J25954">
        <f>Table8[[#This Row],[price]]*(1-Table8[[#This Row],[discount]])*Table8[[#This Row],[Units]]</f>
        <v>12.88</v>
      </c>
      <c r="K25954">
        <f>VLOOKUP(Table8[[#This Row],[Product_ID]],Price!A:E,5,FALSE)</f>
        <v>8</v>
      </c>
      <c r="L25954">
        <f t="shared" si="1620"/>
        <v>8</v>
      </c>
      <c r="M25954">
        <f t="shared" si="1621"/>
        <v>0.6100000000000001</v>
      </c>
      <c r="N25954">
        <f t="shared" si="1622"/>
        <v>4.8800000000000008</v>
      </c>
      <c r="O25954" t="str">
        <f t="shared" si="1623"/>
        <v>Mid</v>
      </c>
    </row>
    <row r="25955" spans="1:15" x14ac:dyDescent="0.5">
      <c r="A25955" s="7">
        <v>397181</v>
      </c>
      <c r="B25955" s="6">
        <v>43086</v>
      </c>
      <c r="C25955" s="7">
        <v>10</v>
      </c>
      <c r="D25955" s="7">
        <v>23</v>
      </c>
      <c r="E25955" s="7">
        <v>1</v>
      </c>
      <c r="F25955" t="str">
        <f>VLOOKUP(D25955, Products!A:C, 3, FALSE)</f>
        <v>Toys</v>
      </c>
      <c r="G25955" t="str">
        <f>VLOOKUP(D25955,Stores!A:E,4,FALSE)</f>
        <v>Commercial</v>
      </c>
      <c r="H25955">
        <v>0.08</v>
      </c>
      <c r="I25955">
        <f>VLOOKUP(Table8[[#This Row],[Product_ID]],Price!A:E, 4,FALSE)</f>
        <v>14</v>
      </c>
      <c r="J25955">
        <f>Table8[[#This Row],[price]]*(1-Table8[[#This Row],[discount]])*Table8[[#This Row],[Units]]</f>
        <v>12.88</v>
      </c>
      <c r="K25955">
        <f>VLOOKUP(Table8[[#This Row],[Product_ID]],Price!A:E,5,FALSE)</f>
        <v>8</v>
      </c>
      <c r="L25955">
        <f t="shared" si="1620"/>
        <v>8</v>
      </c>
      <c r="M25955">
        <f t="shared" si="1621"/>
        <v>0.6100000000000001</v>
      </c>
      <c r="N25955">
        <f t="shared" si="1622"/>
        <v>4.8800000000000008</v>
      </c>
      <c r="O25955" t="str">
        <f t="shared" si="1623"/>
        <v>Mid</v>
      </c>
    </row>
    <row r="25956" spans="1:15" x14ac:dyDescent="0.5">
      <c r="A25956" s="5">
        <v>398638</v>
      </c>
      <c r="B25956" s="4">
        <v>43087</v>
      </c>
      <c r="C25956" s="5">
        <v>37</v>
      </c>
      <c r="D25956" s="5">
        <v>23</v>
      </c>
      <c r="E25956" s="5">
        <v>1</v>
      </c>
      <c r="F25956" t="str">
        <f>VLOOKUP(D25956, Products!A:C, 3, FALSE)</f>
        <v>Toys</v>
      </c>
      <c r="G25956" t="str">
        <f>VLOOKUP(D25956,Stores!A:E,4,FALSE)</f>
        <v>Commercial</v>
      </c>
      <c r="H25956">
        <v>0.08</v>
      </c>
      <c r="I25956">
        <f>VLOOKUP(Table8[[#This Row],[Product_ID]],Price!A:E, 4,FALSE)</f>
        <v>14</v>
      </c>
      <c r="J25956">
        <f>Table8[[#This Row],[price]]*(1-Table8[[#This Row],[discount]])*Table8[[#This Row],[Units]]</f>
        <v>12.88</v>
      </c>
      <c r="K25956">
        <f>VLOOKUP(Table8[[#This Row],[Product_ID]],Price!A:E,5,FALSE)</f>
        <v>8</v>
      </c>
      <c r="L25956">
        <f t="shared" si="1620"/>
        <v>8</v>
      </c>
      <c r="M25956">
        <f t="shared" si="1621"/>
        <v>0.6100000000000001</v>
      </c>
      <c r="N25956">
        <f t="shared" si="1622"/>
        <v>4.8800000000000008</v>
      </c>
      <c r="O25956" t="str">
        <f t="shared" si="1623"/>
        <v>Mid</v>
      </c>
    </row>
    <row r="25957" spans="1:15" x14ac:dyDescent="0.5">
      <c r="A25957" s="7">
        <v>401329</v>
      </c>
      <c r="B25957" s="6">
        <v>43089</v>
      </c>
      <c r="C25957" s="7">
        <v>10</v>
      </c>
      <c r="D25957" s="7">
        <v>23</v>
      </c>
      <c r="E25957" s="7">
        <v>1</v>
      </c>
      <c r="F25957" t="str">
        <f>VLOOKUP(D25957, Products!A:C, 3, FALSE)</f>
        <v>Toys</v>
      </c>
      <c r="G25957" t="str">
        <f>VLOOKUP(D25957,Stores!A:E,4,FALSE)</f>
        <v>Commercial</v>
      </c>
      <c r="H25957">
        <v>0.08</v>
      </c>
      <c r="I25957">
        <f>VLOOKUP(Table8[[#This Row],[Product_ID]],Price!A:E, 4,FALSE)</f>
        <v>14</v>
      </c>
      <c r="J25957">
        <f>Table8[[#This Row],[price]]*(1-Table8[[#This Row],[discount]])*Table8[[#This Row],[Units]]</f>
        <v>12.88</v>
      </c>
      <c r="K25957">
        <f>VLOOKUP(Table8[[#This Row],[Product_ID]],Price!A:E,5,FALSE)</f>
        <v>8</v>
      </c>
      <c r="L25957">
        <f t="shared" si="1620"/>
        <v>8</v>
      </c>
      <c r="M25957">
        <f t="shared" si="1621"/>
        <v>0.6100000000000001</v>
      </c>
      <c r="N25957">
        <f t="shared" si="1622"/>
        <v>4.8800000000000008</v>
      </c>
      <c r="O25957" t="str">
        <f t="shared" si="1623"/>
        <v>Mid</v>
      </c>
    </row>
    <row r="25958" spans="1:15" x14ac:dyDescent="0.5">
      <c r="A25958" s="5">
        <v>402013</v>
      </c>
      <c r="B25958" s="4">
        <v>43089</v>
      </c>
      <c r="C25958" s="5">
        <v>42</v>
      </c>
      <c r="D25958" s="5">
        <v>23</v>
      </c>
      <c r="E25958" s="5">
        <v>1</v>
      </c>
      <c r="F25958" t="str">
        <f>VLOOKUP(D25958, Products!A:C, 3, FALSE)</f>
        <v>Toys</v>
      </c>
      <c r="G25958" t="str">
        <f>VLOOKUP(D25958,Stores!A:E,4,FALSE)</f>
        <v>Commercial</v>
      </c>
      <c r="H25958">
        <v>0.08</v>
      </c>
      <c r="I25958">
        <f>VLOOKUP(Table8[[#This Row],[Product_ID]],Price!A:E, 4,FALSE)</f>
        <v>14</v>
      </c>
      <c r="J25958">
        <f>Table8[[#This Row],[price]]*(1-Table8[[#This Row],[discount]])*Table8[[#This Row],[Units]]</f>
        <v>12.88</v>
      </c>
      <c r="K25958">
        <f>VLOOKUP(Table8[[#This Row],[Product_ID]],Price!A:E,5,FALSE)</f>
        <v>8</v>
      </c>
      <c r="L25958">
        <f t="shared" si="1620"/>
        <v>8</v>
      </c>
      <c r="M25958">
        <f t="shared" si="1621"/>
        <v>0.6100000000000001</v>
      </c>
      <c r="N25958">
        <f t="shared" si="1622"/>
        <v>4.8800000000000008</v>
      </c>
      <c r="O25958" t="str">
        <f t="shared" si="1623"/>
        <v>Mid</v>
      </c>
    </row>
    <row r="25959" spans="1:15" x14ac:dyDescent="0.5">
      <c r="A25959" s="7">
        <v>404731</v>
      </c>
      <c r="B25959" s="6">
        <v>43091</v>
      </c>
      <c r="C25959" s="7">
        <v>43</v>
      </c>
      <c r="D25959" s="7">
        <v>23</v>
      </c>
      <c r="E25959" s="7">
        <v>1</v>
      </c>
      <c r="F25959" t="str">
        <f>VLOOKUP(D25959, Products!A:C, 3, FALSE)</f>
        <v>Toys</v>
      </c>
      <c r="G25959" t="str">
        <f>VLOOKUP(D25959,Stores!A:E,4,FALSE)</f>
        <v>Commercial</v>
      </c>
      <c r="H25959">
        <v>0.08</v>
      </c>
      <c r="I25959">
        <f>VLOOKUP(Table8[[#This Row],[Product_ID]],Price!A:E, 4,FALSE)</f>
        <v>14</v>
      </c>
      <c r="J25959">
        <f>Table8[[#This Row],[price]]*(1-Table8[[#This Row],[discount]])*Table8[[#This Row],[Units]]</f>
        <v>12.88</v>
      </c>
      <c r="K25959">
        <f>VLOOKUP(Table8[[#This Row],[Product_ID]],Price!A:E,5,FALSE)</f>
        <v>8</v>
      </c>
      <c r="L25959">
        <f t="shared" si="1620"/>
        <v>8</v>
      </c>
      <c r="M25959">
        <f t="shared" si="1621"/>
        <v>0.6100000000000001</v>
      </c>
      <c r="N25959">
        <f t="shared" si="1622"/>
        <v>4.8800000000000008</v>
      </c>
      <c r="O25959" t="str">
        <f t="shared" si="1623"/>
        <v>End</v>
      </c>
    </row>
    <row r="25960" spans="1:15" x14ac:dyDescent="0.5">
      <c r="A25960" s="5">
        <v>405269</v>
      </c>
      <c r="B25960" s="4">
        <v>43091</v>
      </c>
      <c r="C25960" s="5">
        <v>43</v>
      </c>
      <c r="D25960" s="5">
        <v>23</v>
      </c>
      <c r="E25960" s="5">
        <v>1</v>
      </c>
      <c r="F25960" t="str">
        <f>VLOOKUP(D25960, Products!A:C, 3, FALSE)</f>
        <v>Toys</v>
      </c>
      <c r="G25960" t="str">
        <f>VLOOKUP(D25960,Stores!A:E,4,FALSE)</f>
        <v>Commercial</v>
      </c>
      <c r="H25960">
        <v>0.08</v>
      </c>
      <c r="I25960">
        <f>VLOOKUP(Table8[[#This Row],[Product_ID]],Price!A:E, 4,FALSE)</f>
        <v>14</v>
      </c>
      <c r="J25960">
        <f>Table8[[#This Row],[price]]*(1-Table8[[#This Row],[discount]])*Table8[[#This Row],[Units]]</f>
        <v>12.88</v>
      </c>
      <c r="K25960">
        <f>VLOOKUP(Table8[[#This Row],[Product_ID]],Price!A:E,5,FALSE)</f>
        <v>8</v>
      </c>
      <c r="L25960">
        <f t="shared" si="1620"/>
        <v>8</v>
      </c>
      <c r="M25960">
        <f t="shared" si="1621"/>
        <v>0.6100000000000001</v>
      </c>
      <c r="N25960">
        <f t="shared" si="1622"/>
        <v>4.8800000000000008</v>
      </c>
      <c r="O25960" t="str">
        <f t="shared" si="1623"/>
        <v>End</v>
      </c>
    </row>
    <row r="25961" spans="1:15" x14ac:dyDescent="0.5">
      <c r="A25961" s="7">
        <v>411904</v>
      </c>
      <c r="B25961" s="6">
        <v>43095</v>
      </c>
      <c r="C25961" s="7">
        <v>40</v>
      </c>
      <c r="D25961" s="7">
        <v>23</v>
      </c>
      <c r="E25961" s="7">
        <v>1</v>
      </c>
      <c r="F25961" t="str">
        <f>VLOOKUP(D25961, Products!A:C, 3, FALSE)</f>
        <v>Toys</v>
      </c>
      <c r="G25961" t="str">
        <f>VLOOKUP(D25961,Stores!A:E,4,FALSE)</f>
        <v>Commercial</v>
      </c>
      <c r="H25961">
        <v>0.08</v>
      </c>
      <c r="I25961">
        <f>VLOOKUP(Table8[[#This Row],[Product_ID]],Price!A:E, 4,FALSE)</f>
        <v>14</v>
      </c>
      <c r="J25961">
        <f>Table8[[#This Row],[price]]*(1-Table8[[#This Row],[discount]])*Table8[[#This Row],[Units]]</f>
        <v>12.88</v>
      </c>
      <c r="K25961">
        <f>VLOOKUP(Table8[[#This Row],[Product_ID]],Price!A:E,5,FALSE)</f>
        <v>8</v>
      </c>
      <c r="L25961">
        <f t="shared" si="1620"/>
        <v>8</v>
      </c>
      <c r="M25961">
        <f t="shared" si="1621"/>
        <v>0.6100000000000001</v>
      </c>
      <c r="N25961">
        <f t="shared" si="1622"/>
        <v>4.8800000000000008</v>
      </c>
      <c r="O25961" t="str">
        <f t="shared" si="1623"/>
        <v>End</v>
      </c>
    </row>
    <row r="25962" spans="1:15" x14ac:dyDescent="0.5">
      <c r="A25962" s="5">
        <v>413202</v>
      </c>
      <c r="B25962" s="4">
        <v>43096</v>
      </c>
      <c r="C25962" s="5">
        <v>48</v>
      </c>
      <c r="D25962" s="5">
        <v>23</v>
      </c>
      <c r="E25962" s="5">
        <v>1</v>
      </c>
      <c r="F25962" t="str">
        <f>VLOOKUP(D25962, Products!A:C, 3, FALSE)</f>
        <v>Toys</v>
      </c>
      <c r="G25962" t="str">
        <f>VLOOKUP(D25962,Stores!A:E,4,FALSE)</f>
        <v>Commercial</v>
      </c>
      <c r="H25962">
        <v>0.08</v>
      </c>
      <c r="I25962">
        <f>VLOOKUP(Table8[[#This Row],[Product_ID]],Price!A:E, 4,FALSE)</f>
        <v>14</v>
      </c>
      <c r="J25962">
        <f>Table8[[#This Row],[price]]*(1-Table8[[#This Row],[discount]])*Table8[[#This Row],[Units]]</f>
        <v>12.88</v>
      </c>
      <c r="K25962">
        <f>VLOOKUP(Table8[[#This Row],[Product_ID]],Price!A:E,5,FALSE)</f>
        <v>8</v>
      </c>
      <c r="L25962">
        <f t="shared" si="1620"/>
        <v>8</v>
      </c>
      <c r="M25962">
        <f t="shared" si="1621"/>
        <v>0.6100000000000001</v>
      </c>
      <c r="N25962">
        <f t="shared" si="1622"/>
        <v>4.8800000000000008</v>
      </c>
      <c r="O25962" t="str">
        <f t="shared" si="1623"/>
        <v>End</v>
      </c>
    </row>
    <row r="25963" spans="1:15" x14ac:dyDescent="0.5">
      <c r="A25963" s="7">
        <v>413225</v>
      </c>
      <c r="B25963" s="6">
        <v>43096</v>
      </c>
      <c r="C25963" s="7">
        <v>30</v>
      </c>
      <c r="D25963" s="7">
        <v>23</v>
      </c>
      <c r="E25963" s="7">
        <v>2</v>
      </c>
      <c r="F25963" t="str">
        <f>VLOOKUP(D25963, Products!A:C, 3, FALSE)</f>
        <v>Toys</v>
      </c>
      <c r="G25963" t="str">
        <f>VLOOKUP(D25963,Stores!A:E,4,FALSE)</f>
        <v>Commercial</v>
      </c>
      <c r="H25963">
        <v>0.08</v>
      </c>
      <c r="I25963">
        <f>VLOOKUP(Table8[[#This Row],[Product_ID]],Price!A:E, 4,FALSE)</f>
        <v>14</v>
      </c>
      <c r="J25963">
        <f>Table8[[#This Row],[price]]*(1-Table8[[#This Row],[discount]])*Table8[[#This Row],[Units]]</f>
        <v>25.76</v>
      </c>
      <c r="K25963">
        <f>VLOOKUP(Table8[[#This Row],[Product_ID]],Price!A:E,5,FALSE)</f>
        <v>8</v>
      </c>
      <c r="L25963">
        <f t="shared" si="1620"/>
        <v>16</v>
      </c>
      <c r="M25963">
        <f t="shared" si="1621"/>
        <v>0.6100000000000001</v>
      </c>
      <c r="N25963">
        <f t="shared" si="1622"/>
        <v>9.7600000000000016</v>
      </c>
      <c r="O25963" t="str">
        <f t="shared" si="1623"/>
        <v>End</v>
      </c>
    </row>
    <row r="25964" spans="1:15" x14ac:dyDescent="0.5">
      <c r="A25964" s="5">
        <v>417474</v>
      </c>
      <c r="B25964" s="4">
        <v>43099</v>
      </c>
      <c r="C25964" s="5">
        <v>41</v>
      </c>
      <c r="D25964" s="5">
        <v>23</v>
      </c>
      <c r="E25964" s="5">
        <v>1</v>
      </c>
      <c r="F25964" t="str">
        <f>VLOOKUP(D25964, Products!A:C, 3, FALSE)</f>
        <v>Toys</v>
      </c>
      <c r="G25964" t="str">
        <f>VLOOKUP(D25964,Stores!A:E,4,FALSE)</f>
        <v>Commercial</v>
      </c>
      <c r="H25964">
        <v>0.08</v>
      </c>
      <c r="I25964">
        <f>VLOOKUP(Table8[[#This Row],[Product_ID]],Price!A:E, 4,FALSE)</f>
        <v>14</v>
      </c>
      <c r="J25964">
        <f>Table8[[#This Row],[price]]*(1-Table8[[#This Row],[discount]])*Table8[[#This Row],[Units]]</f>
        <v>12.88</v>
      </c>
      <c r="K25964">
        <f>VLOOKUP(Table8[[#This Row],[Product_ID]],Price!A:E,5,FALSE)</f>
        <v>8</v>
      </c>
      <c r="L25964">
        <f t="shared" si="1620"/>
        <v>8</v>
      </c>
      <c r="M25964">
        <f t="shared" si="1621"/>
        <v>0.6100000000000001</v>
      </c>
      <c r="N25964">
        <f t="shared" si="1622"/>
        <v>4.8800000000000008</v>
      </c>
      <c r="O25964" t="str">
        <f t="shared" si="1623"/>
        <v>End</v>
      </c>
    </row>
    <row r="25965" spans="1:15" x14ac:dyDescent="0.5">
      <c r="A25965" s="7">
        <v>420388</v>
      </c>
      <c r="B25965" s="6">
        <v>43100</v>
      </c>
      <c r="C25965" s="7">
        <v>26</v>
      </c>
      <c r="D25965" s="7">
        <v>23</v>
      </c>
      <c r="E25965" s="7">
        <v>1</v>
      </c>
      <c r="F25965" t="str">
        <f>VLOOKUP(D25965, Products!A:C, 3, FALSE)</f>
        <v>Toys</v>
      </c>
      <c r="G25965" t="str">
        <f>VLOOKUP(D25965,Stores!A:E,4,FALSE)</f>
        <v>Commercial</v>
      </c>
      <c r="H25965">
        <v>0.08</v>
      </c>
      <c r="I25965">
        <f>VLOOKUP(Table8[[#This Row],[Product_ID]],Price!A:E, 4,FALSE)</f>
        <v>14</v>
      </c>
      <c r="J25965">
        <f>Table8[[#This Row],[price]]*(1-Table8[[#This Row],[discount]])*Table8[[#This Row],[Units]]</f>
        <v>12.88</v>
      </c>
      <c r="K25965">
        <f>VLOOKUP(Table8[[#This Row],[Product_ID]],Price!A:E,5,FALSE)</f>
        <v>8</v>
      </c>
      <c r="L25965">
        <f t="shared" si="1620"/>
        <v>8</v>
      </c>
      <c r="M25965">
        <f t="shared" si="1621"/>
        <v>0.6100000000000001</v>
      </c>
      <c r="N25965">
        <f t="shared" si="1622"/>
        <v>4.8800000000000008</v>
      </c>
      <c r="O25965" t="str">
        <f t="shared" si="1623"/>
        <v>End</v>
      </c>
    </row>
    <row r="25966" spans="1:15" x14ac:dyDescent="0.5">
      <c r="A25966" s="5">
        <v>421197</v>
      </c>
      <c r="B25966" s="4">
        <v>43101</v>
      </c>
      <c r="C25966" s="5">
        <v>33</v>
      </c>
      <c r="D25966" s="5">
        <v>23</v>
      </c>
      <c r="E25966" s="5">
        <v>1</v>
      </c>
      <c r="F25966" t="str">
        <f>VLOOKUP(D25966, Products!A:C, 3, FALSE)</f>
        <v>Toys</v>
      </c>
      <c r="G25966" t="str">
        <f>VLOOKUP(D25966,Stores!A:E,4,FALSE)</f>
        <v>Commercial</v>
      </c>
      <c r="H25966">
        <v>0.08</v>
      </c>
      <c r="I25966">
        <f>VLOOKUP(Table8[[#This Row],[Product_ID]],Price!A:E, 4,FALSE)</f>
        <v>14</v>
      </c>
      <c r="J25966">
        <f>Table8[[#This Row],[price]]*(1-Table8[[#This Row],[discount]])*Table8[[#This Row],[Units]]</f>
        <v>12.88</v>
      </c>
      <c r="K25966">
        <f>VLOOKUP(Table8[[#This Row],[Product_ID]],Price!A:E,5,FALSE)</f>
        <v>8</v>
      </c>
      <c r="L25966">
        <f t="shared" si="1620"/>
        <v>8</v>
      </c>
      <c r="M25966">
        <f t="shared" si="1621"/>
        <v>0.6100000000000001</v>
      </c>
      <c r="N25966">
        <f t="shared" si="1622"/>
        <v>4.8800000000000008</v>
      </c>
      <c r="O25966" t="str">
        <f t="shared" si="1623"/>
        <v>Start</v>
      </c>
    </row>
    <row r="25967" spans="1:15" x14ac:dyDescent="0.5">
      <c r="A25967" s="7">
        <v>421200</v>
      </c>
      <c r="B25967" s="6">
        <v>43101</v>
      </c>
      <c r="C25967" s="7">
        <v>22</v>
      </c>
      <c r="D25967" s="7">
        <v>23</v>
      </c>
      <c r="E25967" s="7">
        <v>1</v>
      </c>
      <c r="F25967" t="str">
        <f>VLOOKUP(D25967, Products!A:C, 3, FALSE)</f>
        <v>Toys</v>
      </c>
      <c r="G25967" t="str">
        <f>VLOOKUP(D25967,Stores!A:E,4,FALSE)</f>
        <v>Commercial</v>
      </c>
      <c r="H25967">
        <v>0.08</v>
      </c>
      <c r="I25967">
        <f>VLOOKUP(Table8[[#This Row],[Product_ID]],Price!A:E, 4,FALSE)</f>
        <v>14</v>
      </c>
      <c r="J25967">
        <f>Table8[[#This Row],[price]]*(1-Table8[[#This Row],[discount]])*Table8[[#This Row],[Units]]</f>
        <v>12.88</v>
      </c>
      <c r="K25967">
        <f>VLOOKUP(Table8[[#This Row],[Product_ID]],Price!A:E,5,FALSE)</f>
        <v>8</v>
      </c>
      <c r="L25967">
        <f t="shared" si="1620"/>
        <v>8</v>
      </c>
      <c r="M25967">
        <f t="shared" si="1621"/>
        <v>0.6100000000000001</v>
      </c>
      <c r="N25967">
        <f t="shared" si="1622"/>
        <v>4.8800000000000008</v>
      </c>
      <c r="O25967" t="str">
        <f t="shared" si="1623"/>
        <v>Start</v>
      </c>
    </row>
    <row r="25968" spans="1:15" x14ac:dyDescent="0.5">
      <c r="A25968" s="5">
        <v>424279</v>
      </c>
      <c r="B25968" s="4">
        <v>43103</v>
      </c>
      <c r="C25968" s="5">
        <v>45</v>
      </c>
      <c r="D25968" s="5">
        <v>23</v>
      </c>
      <c r="E25968" s="5">
        <v>1</v>
      </c>
      <c r="F25968" t="str">
        <f>VLOOKUP(D25968, Products!A:C, 3, FALSE)</f>
        <v>Toys</v>
      </c>
      <c r="G25968" t="str">
        <f>VLOOKUP(D25968,Stores!A:E,4,FALSE)</f>
        <v>Commercial</v>
      </c>
      <c r="H25968">
        <v>0.08</v>
      </c>
      <c r="I25968">
        <f>VLOOKUP(Table8[[#This Row],[Product_ID]],Price!A:E, 4,FALSE)</f>
        <v>14</v>
      </c>
      <c r="J25968">
        <f>Table8[[#This Row],[price]]*(1-Table8[[#This Row],[discount]])*Table8[[#This Row],[Units]]</f>
        <v>12.88</v>
      </c>
      <c r="K25968">
        <f>VLOOKUP(Table8[[#This Row],[Product_ID]],Price!A:E,5,FALSE)</f>
        <v>8</v>
      </c>
      <c r="L25968">
        <f t="shared" si="1620"/>
        <v>8</v>
      </c>
      <c r="M25968">
        <f t="shared" si="1621"/>
        <v>0.6100000000000001</v>
      </c>
      <c r="N25968">
        <f t="shared" si="1622"/>
        <v>4.8800000000000008</v>
      </c>
      <c r="O25968" t="str">
        <f t="shared" si="1623"/>
        <v>Start</v>
      </c>
    </row>
    <row r="25969" spans="1:15" x14ac:dyDescent="0.5">
      <c r="A25969" s="7">
        <v>425203</v>
      </c>
      <c r="B25969" s="6">
        <v>43104</v>
      </c>
      <c r="C25969" s="7">
        <v>35</v>
      </c>
      <c r="D25969" s="7">
        <v>23</v>
      </c>
      <c r="E25969" s="7">
        <v>1</v>
      </c>
      <c r="F25969" t="str">
        <f>VLOOKUP(D25969, Products!A:C, 3, FALSE)</f>
        <v>Toys</v>
      </c>
      <c r="G25969" t="str">
        <f>VLOOKUP(D25969,Stores!A:E,4,FALSE)</f>
        <v>Commercial</v>
      </c>
      <c r="H25969">
        <v>0.08</v>
      </c>
      <c r="I25969">
        <f>VLOOKUP(Table8[[#This Row],[Product_ID]],Price!A:E, 4,FALSE)</f>
        <v>14</v>
      </c>
      <c r="J25969">
        <f>Table8[[#This Row],[price]]*(1-Table8[[#This Row],[discount]])*Table8[[#This Row],[Units]]</f>
        <v>12.88</v>
      </c>
      <c r="K25969">
        <f>VLOOKUP(Table8[[#This Row],[Product_ID]],Price!A:E,5,FALSE)</f>
        <v>8</v>
      </c>
      <c r="L25969">
        <f t="shared" si="1620"/>
        <v>8</v>
      </c>
      <c r="M25969">
        <f t="shared" si="1621"/>
        <v>0.6100000000000001</v>
      </c>
      <c r="N25969">
        <f t="shared" si="1622"/>
        <v>4.8800000000000008</v>
      </c>
      <c r="O25969" t="str">
        <f t="shared" si="1623"/>
        <v>Start</v>
      </c>
    </row>
    <row r="25970" spans="1:15" x14ac:dyDescent="0.5">
      <c r="A25970" s="5">
        <v>426082</v>
      </c>
      <c r="B25970" s="4">
        <v>43105</v>
      </c>
      <c r="C25970" s="5">
        <v>28</v>
      </c>
      <c r="D25970" s="5">
        <v>23</v>
      </c>
      <c r="E25970" s="5">
        <v>2</v>
      </c>
      <c r="F25970" t="str">
        <f>VLOOKUP(D25970, Products!A:C, 3, FALSE)</f>
        <v>Toys</v>
      </c>
      <c r="G25970" t="str">
        <f>VLOOKUP(D25970,Stores!A:E,4,FALSE)</f>
        <v>Commercial</v>
      </c>
      <c r="H25970">
        <v>0.08</v>
      </c>
      <c r="I25970">
        <f>VLOOKUP(Table8[[#This Row],[Product_ID]],Price!A:E, 4,FALSE)</f>
        <v>14</v>
      </c>
      <c r="J25970">
        <f>Table8[[#This Row],[price]]*(1-Table8[[#This Row],[discount]])*Table8[[#This Row],[Units]]</f>
        <v>25.76</v>
      </c>
      <c r="K25970">
        <f>VLOOKUP(Table8[[#This Row],[Product_ID]],Price!A:E,5,FALSE)</f>
        <v>8</v>
      </c>
      <c r="L25970">
        <f t="shared" si="1620"/>
        <v>16</v>
      </c>
      <c r="M25970">
        <f t="shared" si="1621"/>
        <v>0.6100000000000001</v>
      </c>
      <c r="N25970">
        <f t="shared" si="1622"/>
        <v>9.7600000000000016</v>
      </c>
      <c r="O25970" t="str">
        <f t="shared" si="1623"/>
        <v>Start</v>
      </c>
    </row>
    <row r="25971" spans="1:15" x14ac:dyDescent="0.5">
      <c r="A25971" s="7">
        <v>427712</v>
      </c>
      <c r="B25971" s="6">
        <v>43106</v>
      </c>
      <c r="C25971" s="7">
        <v>30</v>
      </c>
      <c r="D25971" s="7">
        <v>23</v>
      </c>
      <c r="E25971" s="7">
        <v>1</v>
      </c>
      <c r="F25971" t="str">
        <f>VLOOKUP(D25971, Products!A:C, 3, FALSE)</f>
        <v>Toys</v>
      </c>
      <c r="G25971" t="str">
        <f>VLOOKUP(D25971,Stores!A:E,4,FALSE)</f>
        <v>Commercial</v>
      </c>
      <c r="H25971">
        <v>0.08</v>
      </c>
      <c r="I25971">
        <f>VLOOKUP(Table8[[#This Row],[Product_ID]],Price!A:E, 4,FALSE)</f>
        <v>14</v>
      </c>
      <c r="J25971">
        <f>Table8[[#This Row],[price]]*(1-Table8[[#This Row],[discount]])*Table8[[#This Row],[Units]]</f>
        <v>12.88</v>
      </c>
      <c r="K25971">
        <f>VLOOKUP(Table8[[#This Row],[Product_ID]],Price!A:E,5,FALSE)</f>
        <v>8</v>
      </c>
      <c r="L25971">
        <f t="shared" si="1620"/>
        <v>8</v>
      </c>
      <c r="M25971">
        <f t="shared" si="1621"/>
        <v>0.6100000000000001</v>
      </c>
      <c r="N25971">
        <f t="shared" si="1622"/>
        <v>4.8800000000000008</v>
      </c>
      <c r="O25971" t="str">
        <f t="shared" si="1623"/>
        <v>Start</v>
      </c>
    </row>
    <row r="25972" spans="1:15" x14ac:dyDescent="0.5">
      <c r="A25972" s="5">
        <v>427757</v>
      </c>
      <c r="B25972" s="4">
        <v>43106</v>
      </c>
      <c r="C25972" s="5">
        <v>49</v>
      </c>
      <c r="D25972" s="5">
        <v>23</v>
      </c>
      <c r="E25972" s="5">
        <v>1</v>
      </c>
      <c r="F25972" t="str">
        <f>VLOOKUP(D25972, Products!A:C, 3, FALSE)</f>
        <v>Toys</v>
      </c>
      <c r="G25972" t="str">
        <f>VLOOKUP(D25972,Stores!A:E,4,FALSE)</f>
        <v>Commercial</v>
      </c>
      <c r="H25972">
        <v>0.08</v>
      </c>
      <c r="I25972">
        <f>VLOOKUP(Table8[[#This Row],[Product_ID]],Price!A:E, 4,FALSE)</f>
        <v>14</v>
      </c>
      <c r="J25972">
        <f>Table8[[#This Row],[price]]*(1-Table8[[#This Row],[discount]])*Table8[[#This Row],[Units]]</f>
        <v>12.88</v>
      </c>
      <c r="K25972">
        <f>VLOOKUP(Table8[[#This Row],[Product_ID]],Price!A:E,5,FALSE)</f>
        <v>8</v>
      </c>
      <c r="L25972">
        <f t="shared" si="1620"/>
        <v>8</v>
      </c>
      <c r="M25972">
        <f t="shared" si="1621"/>
        <v>0.6100000000000001</v>
      </c>
      <c r="N25972">
        <f t="shared" si="1622"/>
        <v>4.8800000000000008</v>
      </c>
      <c r="O25972" t="str">
        <f t="shared" si="1623"/>
        <v>Start</v>
      </c>
    </row>
    <row r="25973" spans="1:15" x14ac:dyDescent="0.5">
      <c r="A25973" s="7">
        <v>430411</v>
      </c>
      <c r="B25973" s="6">
        <v>43107</v>
      </c>
      <c r="C25973" s="7">
        <v>40</v>
      </c>
      <c r="D25973" s="7">
        <v>23</v>
      </c>
      <c r="E25973" s="7">
        <v>1</v>
      </c>
      <c r="F25973" t="str">
        <f>VLOOKUP(D25973, Products!A:C, 3, FALSE)</f>
        <v>Toys</v>
      </c>
      <c r="G25973" t="str">
        <f>VLOOKUP(D25973,Stores!A:E,4,FALSE)</f>
        <v>Commercial</v>
      </c>
      <c r="H25973">
        <v>0.08</v>
      </c>
      <c r="I25973">
        <f>VLOOKUP(Table8[[#This Row],[Product_ID]],Price!A:E, 4,FALSE)</f>
        <v>14</v>
      </c>
      <c r="J25973">
        <f>Table8[[#This Row],[price]]*(1-Table8[[#This Row],[discount]])*Table8[[#This Row],[Units]]</f>
        <v>12.88</v>
      </c>
      <c r="K25973">
        <f>VLOOKUP(Table8[[#This Row],[Product_ID]],Price!A:E,5,FALSE)</f>
        <v>8</v>
      </c>
      <c r="L25973">
        <f t="shared" si="1620"/>
        <v>8</v>
      </c>
      <c r="M25973">
        <f t="shared" si="1621"/>
        <v>0.6100000000000001</v>
      </c>
      <c r="N25973">
        <f t="shared" si="1622"/>
        <v>4.8800000000000008</v>
      </c>
      <c r="O25973" t="str">
        <f t="shared" si="1623"/>
        <v>Start</v>
      </c>
    </row>
    <row r="25974" spans="1:15" x14ac:dyDescent="0.5">
      <c r="A25974" s="5">
        <v>434873</v>
      </c>
      <c r="B25974" s="4">
        <v>43111</v>
      </c>
      <c r="C25974" s="5">
        <v>22</v>
      </c>
      <c r="D25974" s="5">
        <v>23</v>
      </c>
      <c r="E25974" s="5">
        <v>1</v>
      </c>
      <c r="F25974" t="str">
        <f>VLOOKUP(D25974, Products!A:C, 3, FALSE)</f>
        <v>Toys</v>
      </c>
      <c r="G25974" t="str">
        <f>VLOOKUP(D25974,Stores!A:E,4,FALSE)</f>
        <v>Commercial</v>
      </c>
      <c r="H25974">
        <v>0.08</v>
      </c>
      <c r="I25974">
        <f>VLOOKUP(Table8[[#This Row],[Product_ID]],Price!A:E, 4,FALSE)</f>
        <v>14</v>
      </c>
      <c r="J25974">
        <f>Table8[[#This Row],[price]]*(1-Table8[[#This Row],[discount]])*Table8[[#This Row],[Units]]</f>
        <v>12.88</v>
      </c>
      <c r="K25974">
        <f>VLOOKUP(Table8[[#This Row],[Product_ID]],Price!A:E,5,FALSE)</f>
        <v>8</v>
      </c>
      <c r="L25974">
        <f t="shared" si="1620"/>
        <v>8</v>
      </c>
      <c r="M25974">
        <f t="shared" si="1621"/>
        <v>0.6100000000000001</v>
      </c>
      <c r="N25974">
        <f t="shared" si="1622"/>
        <v>4.8800000000000008</v>
      </c>
      <c r="O25974" t="str">
        <f t="shared" si="1623"/>
        <v>Mid</v>
      </c>
    </row>
    <row r="25975" spans="1:15" x14ac:dyDescent="0.5">
      <c r="A25975" s="7">
        <v>435754</v>
      </c>
      <c r="B25975" s="6">
        <v>43111</v>
      </c>
      <c r="C25975" s="7">
        <v>22</v>
      </c>
      <c r="D25975" s="7">
        <v>23</v>
      </c>
      <c r="E25975" s="7">
        <v>1</v>
      </c>
      <c r="F25975" t="str">
        <f>VLOOKUP(D25975, Products!A:C, 3, FALSE)</f>
        <v>Toys</v>
      </c>
      <c r="G25975" t="str">
        <f>VLOOKUP(D25975,Stores!A:E,4,FALSE)</f>
        <v>Commercial</v>
      </c>
      <c r="H25975">
        <v>0.08</v>
      </c>
      <c r="I25975">
        <f>VLOOKUP(Table8[[#This Row],[Product_ID]],Price!A:E, 4,FALSE)</f>
        <v>14</v>
      </c>
      <c r="J25975">
        <f>Table8[[#This Row],[price]]*(1-Table8[[#This Row],[discount]])*Table8[[#This Row],[Units]]</f>
        <v>12.88</v>
      </c>
      <c r="K25975">
        <f>VLOOKUP(Table8[[#This Row],[Product_ID]],Price!A:E,5,FALSE)</f>
        <v>8</v>
      </c>
      <c r="L25975">
        <f t="shared" si="1620"/>
        <v>8</v>
      </c>
      <c r="M25975">
        <f t="shared" si="1621"/>
        <v>0.6100000000000001</v>
      </c>
      <c r="N25975">
        <f t="shared" si="1622"/>
        <v>4.8800000000000008</v>
      </c>
      <c r="O25975" t="str">
        <f t="shared" si="1623"/>
        <v>Mid</v>
      </c>
    </row>
    <row r="25976" spans="1:15" x14ac:dyDescent="0.5">
      <c r="A25976" s="5">
        <v>435986</v>
      </c>
      <c r="B25976" s="4">
        <v>43112</v>
      </c>
      <c r="C25976" s="5">
        <v>24</v>
      </c>
      <c r="D25976" s="5">
        <v>23</v>
      </c>
      <c r="E25976" s="5">
        <v>1</v>
      </c>
      <c r="F25976" t="str">
        <f>VLOOKUP(D25976, Products!A:C, 3, FALSE)</f>
        <v>Toys</v>
      </c>
      <c r="G25976" t="str">
        <f>VLOOKUP(D25976,Stores!A:E,4,FALSE)</f>
        <v>Commercial</v>
      </c>
      <c r="H25976">
        <v>0.08</v>
      </c>
      <c r="I25976">
        <f>VLOOKUP(Table8[[#This Row],[Product_ID]],Price!A:E, 4,FALSE)</f>
        <v>14</v>
      </c>
      <c r="J25976">
        <f>Table8[[#This Row],[price]]*(1-Table8[[#This Row],[discount]])*Table8[[#This Row],[Units]]</f>
        <v>12.88</v>
      </c>
      <c r="K25976">
        <f>VLOOKUP(Table8[[#This Row],[Product_ID]],Price!A:E,5,FALSE)</f>
        <v>8</v>
      </c>
      <c r="L25976">
        <f t="shared" si="1620"/>
        <v>8</v>
      </c>
      <c r="M25976">
        <f t="shared" si="1621"/>
        <v>0.6100000000000001</v>
      </c>
      <c r="N25976">
        <f t="shared" si="1622"/>
        <v>4.8800000000000008</v>
      </c>
      <c r="O25976" t="str">
        <f t="shared" si="1623"/>
        <v>Mid</v>
      </c>
    </row>
    <row r="25977" spans="1:15" x14ac:dyDescent="0.5">
      <c r="A25977" s="7">
        <v>437443</v>
      </c>
      <c r="B25977" s="6">
        <v>43113</v>
      </c>
      <c r="C25977" s="7">
        <v>43</v>
      </c>
      <c r="D25977" s="7">
        <v>23</v>
      </c>
      <c r="E25977" s="7">
        <v>1</v>
      </c>
      <c r="F25977" t="str">
        <f>VLOOKUP(D25977, Products!A:C, 3, FALSE)</f>
        <v>Toys</v>
      </c>
      <c r="G25977" t="str">
        <f>VLOOKUP(D25977,Stores!A:E,4,FALSE)</f>
        <v>Commercial</v>
      </c>
      <c r="H25977">
        <v>0.08</v>
      </c>
      <c r="I25977">
        <f>VLOOKUP(Table8[[#This Row],[Product_ID]],Price!A:E, 4,FALSE)</f>
        <v>14</v>
      </c>
      <c r="J25977">
        <f>Table8[[#This Row],[price]]*(1-Table8[[#This Row],[discount]])*Table8[[#This Row],[Units]]</f>
        <v>12.88</v>
      </c>
      <c r="K25977">
        <f>VLOOKUP(Table8[[#This Row],[Product_ID]],Price!A:E,5,FALSE)</f>
        <v>8</v>
      </c>
      <c r="L25977">
        <f t="shared" si="1620"/>
        <v>8</v>
      </c>
      <c r="M25977">
        <f t="shared" si="1621"/>
        <v>0.6100000000000001</v>
      </c>
      <c r="N25977">
        <f t="shared" si="1622"/>
        <v>4.8800000000000008</v>
      </c>
      <c r="O25977" t="str">
        <f t="shared" si="1623"/>
        <v>Mid</v>
      </c>
    </row>
    <row r="25978" spans="1:15" x14ac:dyDescent="0.5">
      <c r="A25978" s="5">
        <v>438403</v>
      </c>
      <c r="B25978" s="4">
        <v>43113</v>
      </c>
      <c r="C25978" s="5">
        <v>9</v>
      </c>
      <c r="D25978" s="5">
        <v>23</v>
      </c>
      <c r="E25978" s="5">
        <v>1</v>
      </c>
      <c r="F25978" t="str">
        <f>VLOOKUP(D25978, Products!A:C, 3, FALSE)</f>
        <v>Toys</v>
      </c>
      <c r="G25978" t="str">
        <f>VLOOKUP(D25978,Stores!A:E,4,FALSE)</f>
        <v>Commercial</v>
      </c>
      <c r="H25978">
        <v>0.08</v>
      </c>
      <c r="I25978">
        <f>VLOOKUP(Table8[[#This Row],[Product_ID]],Price!A:E, 4,FALSE)</f>
        <v>14</v>
      </c>
      <c r="J25978">
        <f>Table8[[#This Row],[price]]*(1-Table8[[#This Row],[discount]])*Table8[[#This Row],[Units]]</f>
        <v>12.88</v>
      </c>
      <c r="K25978">
        <f>VLOOKUP(Table8[[#This Row],[Product_ID]],Price!A:E,5,FALSE)</f>
        <v>8</v>
      </c>
      <c r="L25978">
        <f t="shared" si="1620"/>
        <v>8</v>
      </c>
      <c r="M25978">
        <f t="shared" si="1621"/>
        <v>0.6100000000000001</v>
      </c>
      <c r="N25978">
        <f t="shared" si="1622"/>
        <v>4.8800000000000008</v>
      </c>
      <c r="O25978" t="str">
        <f t="shared" si="1623"/>
        <v>Mid</v>
      </c>
    </row>
    <row r="25979" spans="1:15" x14ac:dyDescent="0.5">
      <c r="A25979" s="7">
        <v>439580</v>
      </c>
      <c r="B25979" s="6">
        <v>43114</v>
      </c>
      <c r="C25979" s="7">
        <v>11</v>
      </c>
      <c r="D25979" s="7">
        <v>23</v>
      </c>
      <c r="E25979" s="7">
        <v>1</v>
      </c>
      <c r="F25979" t="str">
        <f>VLOOKUP(D25979, Products!A:C, 3, FALSE)</f>
        <v>Toys</v>
      </c>
      <c r="G25979" t="str">
        <f>VLOOKUP(D25979,Stores!A:E,4,FALSE)</f>
        <v>Commercial</v>
      </c>
      <c r="H25979">
        <v>0.08</v>
      </c>
      <c r="I25979">
        <f>VLOOKUP(Table8[[#This Row],[Product_ID]],Price!A:E, 4,FALSE)</f>
        <v>14</v>
      </c>
      <c r="J25979">
        <f>Table8[[#This Row],[price]]*(1-Table8[[#This Row],[discount]])*Table8[[#This Row],[Units]]</f>
        <v>12.88</v>
      </c>
      <c r="K25979">
        <f>VLOOKUP(Table8[[#This Row],[Product_ID]],Price!A:E,5,FALSE)</f>
        <v>8</v>
      </c>
      <c r="L25979">
        <f t="shared" si="1620"/>
        <v>8</v>
      </c>
      <c r="M25979">
        <f t="shared" si="1621"/>
        <v>0.6100000000000001</v>
      </c>
      <c r="N25979">
        <f t="shared" si="1622"/>
        <v>4.8800000000000008</v>
      </c>
      <c r="O25979" t="str">
        <f t="shared" si="1623"/>
        <v>Mid</v>
      </c>
    </row>
    <row r="25980" spans="1:15" x14ac:dyDescent="0.5">
      <c r="A25980" s="5">
        <v>440089</v>
      </c>
      <c r="B25980" s="4">
        <v>43114</v>
      </c>
      <c r="C25980" s="5">
        <v>7</v>
      </c>
      <c r="D25980" s="5">
        <v>23</v>
      </c>
      <c r="E25980" s="5">
        <v>1</v>
      </c>
      <c r="F25980" t="str">
        <f>VLOOKUP(D25980, Products!A:C, 3, FALSE)</f>
        <v>Toys</v>
      </c>
      <c r="G25980" t="str">
        <f>VLOOKUP(D25980,Stores!A:E,4,FALSE)</f>
        <v>Commercial</v>
      </c>
      <c r="H25980">
        <v>0.08</v>
      </c>
      <c r="I25980">
        <f>VLOOKUP(Table8[[#This Row],[Product_ID]],Price!A:E, 4,FALSE)</f>
        <v>14</v>
      </c>
      <c r="J25980">
        <f>Table8[[#This Row],[price]]*(1-Table8[[#This Row],[discount]])*Table8[[#This Row],[Units]]</f>
        <v>12.88</v>
      </c>
      <c r="K25980">
        <f>VLOOKUP(Table8[[#This Row],[Product_ID]],Price!A:E,5,FALSE)</f>
        <v>8</v>
      </c>
      <c r="L25980">
        <f t="shared" si="1620"/>
        <v>8</v>
      </c>
      <c r="M25980">
        <f t="shared" si="1621"/>
        <v>0.6100000000000001</v>
      </c>
      <c r="N25980">
        <f t="shared" si="1622"/>
        <v>4.8800000000000008</v>
      </c>
      <c r="O25980" t="str">
        <f t="shared" si="1623"/>
        <v>Mid</v>
      </c>
    </row>
    <row r="25981" spans="1:15" x14ac:dyDescent="0.5">
      <c r="A25981" s="7">
        <v>441170</v>
      </c>
      <c r="B25981" s="6">
        <v>43114</v>
      </c>
      <c r="C25981" s="7">
        <v>11</v>
      </c>
      <c r="D25981" s="7">
        <v>23</v>
      </c>
      <c r="E25981" s="7">
        <v>1</v>
      </c>
      <c r="F25981" t="str">
        <f>VLOOKUP(D25981, Products!A:C, 3, FALSE)</f>
        <v>Toys</v>
      </c>
      <c r="G25981" t="str">
        <f>VLOOKUP(D25981,Stores!A:E,4,FALSE)</f>
        <v>Commercial</v>
      </c>
      <c r="H25981">
        <v>0.08</v>
      </c>
      <c r="I25981">
        <f>VLOOKUP(Table8[[#This Row],[Product_ID]],Price!A:E, 4,FALSE)</f>
        <v>14</v>
      </c>
      <c r="J25981">
        <f>Table8[[#This Row],[price]]*(1-Table8[[#This Row],[discount]])*Table8[[#This Row],[Units]]</f>
        <v>12.88</v>
      </c>
      <c r="K25981">
        <f>VLOOKUP(Table8[[#This Row],[Product_ID]],Price!A:E,5,FALSE)</f>
        <v>8</v>
      </c>
      <c r="L25981">
        <f t="shared" si="1620"/>
        <v>8</v>
      </c>
      <c r="M25981">
        <f t="shared" si="1621"/>
        <v>0.6100000000000001</v>
      </c>
      <c r="N25981">
        <f t="shared" si="1622"/>
        <v>4.8800000000000008</v>
      </c>
      <c r="O25981" t="str">
        <f t="shared" si="1623"/>
        <v>Mid</v>
      </c>
    </row>
    <row r="25982" spans="1:15" x14ac:dyDescent="0.5">
      <c r="A25982" s="5">
        <v>446229</v>
      </c>
      <c r="B25982" s="4">
        <v>43119</v>
      </c>
      <c r="C25982" s="5">
        <v>10</v>
      </c>
      <c r="D25982" s="5">
        <v>23</v>
      </c>
      <c r="E25982" s="5">
        <v>1</v>
      </c>
      <c r="F25982" t="str">
        <f>VLOOKUP(D25982, Products!A:C, 3, FALSE)</f>
        <v>Toys</v>
      </c>
      <c r="G25982" t="str">
        <f>VLOOKUP(D25982,Stores!A:E,4,FALSE)</f>
        <v>Commercial</v>
      </c>
      <c r="H25982">
        <v>0.08</v>
      </c>
      <c r="I25982">
        <f>VLOOKUP(Table8[[#This Row],[Product_ID]],Price!A:E, 4,FALSE)</f>
        <v>14</v>
      </c>
      <c r="J25982">
        <f>Table8[[#This Row],[price]]*(1-Table8[[#This Row],[discount]])*Table8[[#This Row],[Units]]</f>
        <v>12.88</v>
      </c>
      <c r="K25982">
        <f>VLOOKUP(Table8[[#This Row],[Product_ID]],Price!A:E,5,FALSE)</f>
        <v>8</v>
      </c>
      <c r="L25982">
        <f t="shared" si="1620"/>
        <v>8</v>
      </c>
      <c r="M25982">
        <f t="shared" si="1621"/>
        <v>0.6100000000000001</v>
      </c>
      <c r="N25982">
        <f t="shared" si="1622"/>
        <v>4.8800000000000008</v>
      </c>
      <c r="O25982" t="str">
        <f t="shared" si="1623"/>
        <v>Mid</v>
      </c>
    </row>
    <row r="25983" spans="1:15" x14ac:dyDescent="0.5">
      <c r="A25983" s="7">
        <v>448652</v>
      </c>
      <c r="B25983" s="6">
        <v>43121</v>
      </c>
      <c r="C25983" s="7">
        <v>8</v>
      </c>
      <c r="D25983" s="7">
        <v>23</v>
      </c>
      <c r="E25983" s="7">
        <v>1</v>
      </c>
      <c r="F25983" t="str">
        <f>VLOOKUP(D25983, Products!A:C, 3, FALSE)</f>
        <v>Toys</v>
      </c>
      <c r="G25983" t="str">
        <f>VLOOKUP(D25983,Stores!A:E,4,FALSE)</f>
        <v>Commercial</v>
      </c>
      <c r="H25983">
        <v>0.08</v>
      </c>
      <c r="I25983">
        <f>VLOOKUP(Table8[[#This Row],[Product_ID]],Price!A:E, 4,FALSE)</f>
        <v>14</v>
      </c>
      <c r="J25983">
        <f>Table8[[#This Row],[price]]*(1-Table8[[#This Row],[discount]])*Table8[[#This Row],[Units]]</f>
        <v>12.88</v>
      </c>
      <c r="K25983">
        <f>VLOOKUP(Table8[[#This Row],[Product_ID]],Price!A:E,5,FALSE)</f>
        <v>8</v>
      </c>
      <c r="L25983">
        <f t="shared" si="1620"/>
        <v>8</v>
      </c>
      <c r="M25983">
        <f t="shared" si="1621"/>
        <v>0.6100000000000001</v>
      </c>
      <c r="N25983">
        <f t="shared" si="1622"/>
        <v>4.8800000000000008</v>
      </c>
      <c r="O25983" t="str">
        <f t="shared" si="1623"/>
        <v>End</v>
      </c>
    </row>
    <row r="25984" spans="1:15" x14ac:dyDescent="0.5">
      <c r="A25984" s="5">
        <v>448905</v>
      </c>
      <c r="B25984" s="4">
        <v>43121</v>
      </c>
      <c r="C25984" s="5">
        <v>8</v>
      </c>
      <c r="D25984" s="5">
        <v>23</v>
      </c>
      <c r="E25984" s="5">
        <v>1</v>
      </c>
      <c r="F25984" t="str">
        <f>VLOOKUP(D25984, Products!A:C, 3, FALSE)</f>
        <v>Toys</v>
      </c>
      <c r="G25984" t="str">
        <f>VLOOKUP(D25984,Stores!A:E,4,FALSE)</f>
        <v>Commercial</v>
      </c>
      <c r="H25984">
        <v>0.08</v>
      </c>
      <c r="I25984">
        <f>VLOOKUP(Table8[[#This Row],[Product_ID]],Price!A:E, 4,FALSE)</f>
        <v>14</v>
      </c>
      <c r="J25984">
        <f>Table8[[#This Row],[price]]*(1-Table8[[#This Row],[discount]])*Table8[[#This Row],[Units]]</f>
        <v>12.88</v>
      </c>
      <c r="K25984">
        <f>VLOOKUP(Table8[[#This Row],[Product_ID]],Price!A:E,5,FALSE)</f>
        <v>8</v>
      </c>
      <c r="L25984">
        <f t="shared" si="1620"/>
        <v>8</v>
      </c>
      <c r="M25984">
        <f t="shared" si="1621"/>
        <v>0.6100000000000001</v>
      </c>
      <c r="N25984">
        <f t="shared" si="1622"/>
        <v>4.8800000000000008</v>
      </c>
      <c r="O25984" t="str">
        <f t="shared" si="1623"/>
        <v>End</v>
      </c>
    </row>
    <row r="25985" spans="1:15" x14ac:dyDescent="0.5">
      <c r="A25985" s="7">
        <v>454836</v>
      </c>
      <c r="B25985" s="6">
        <v>43126</v>
      </c>
      <c r="C25985" s="7">
        <v>32</v>
      </c>
      <c r="D25985" s="7">
        <v>23</v>
      </c>
      <c r="E25985" s="7">
        <v>1</v>
      </c>
      <c r="F25985" t="str">
        <f>VLOOKUP(D25985, Products!A:C, 3, FALSE)</f>
        <v>Toys</v>
      </c>
      <c r="G25985" t="str">
        <f>VLOOKUP(D25985,Stores!A:E,4,FALSE)</f>
        <v>Commercial</v>
      </c>
      <c r="H25985">
        <v>0.08</v>
      </c>
      <c r="I25985">
        <f>VLOOKUP(Table8[[#This Row],[Product_ID]],Price!A:E, 4,FALSE)</f>
        <v>14</v>
      </c>
      <c r="J25985">
        <f>Table8[[#This Row],[price]]*(1-Table8[[#This Row],[discount]])*Table8[[#This Row],[Units]]</f>
        <v>12.88</v>
      </c>
      <c r="K25985">
        <f>VLOOKUP(Table8[[#This Row],[Product_ID]],Price!A:E,5,FALSE)</f>
        <v>8</v>
      </c>
      <c r="L25985">
        <f t="shared" si="1620"/>
        <v>8</v>
      </c>
      <c r="M25985">
        <f t="shared" si="1621"/>
        <v>0.6100000000000001</v>
      </c>
      <c r="N25985">
        <f t="shared" si="1622"/>
        <v>4.8800000000000008</v>
      </c>
      <c r="O25985" t="str">
        <f t="shared" si="1623"/>
        <v>End</v>
      </c>
    </row>
    <row r="25986" spans="1:15" x14ac:dyDescent="0.5">
      <c r="A25986" s="5">
        <v>455335</v>
      </c>
      <c r="B25986" s="4">
        <v>43126</v>
      </c>
      <c r="C25986" s="5">
        <v>8</v>
      </c>
      <c r="D25986" s="5">
        <v>23</v>
      </c>
      <c r="E25986" s="5">
        <v>1</v>
      </c>
      <c r="F25986" t="str">
        <f>VLOOKUP(D25986, Products!A:C, 3, FALSE)</f>
        <v>Toys</v>
      </c>
      <c r="G25986" t="str">
        <f>VLOOKUP(D25986,Stores!A:E,4,FALSE)</f>
        <v>Commercial</v>
      </c>
      <c r="H25986">
        <v>0.08</v>
      </c>
      <c r="I25986">
        <f>VLOOKUP(Table8[[#This Row],[Product_ID]],Price!A:E, 4,FALSE)</f>
        <v>14</v>
      </c>
      <c r="J25986">
        <f>Table8[[#This Row],[price]]*(1-Table8[[#This Row],[discount]])*Table8[[#This Row],[Units]]</f>
        <v>12.88</v>
      </c>
      <c r="K25986">
        <f>VLOOKUP(Table8[[#This Row],[Product_ID]],Price!A:E,5,FALSE)</f>
        <v>8</v>
      </c>
      <c r="L25986">
        <f t="shared" ref="L25986:L26049" si="1624" xml:space="preserve"> K25986 * E25986</f>
        <v>8</v>
      </c>
      <c r="M25986">
        <f t="shared" ref="M25986:M26049" si="1625" xml:space="preserve"> (J25986 / (K25986 * E25986)) - 1</f>
        <v>0.6100000000000001</v>
      </c>
      <c r="N25986">
        <f t="shared" ref="N25986:N26049" si="1626">J25986 - L25986</f>
        <v>4.8800000000000008</v>
      </c>
      <c r="O25986" t="str">
        <f t="shared" ref="O25986:O26049" si="1627">IF(AND(DAY(B25986)&gt;=1, DAY(B25986)&lt;=10), "Start",
 IF(AND(DAY(B25986)&gt;=11, DAY(B25986)&lt;=20), "Mid",
 IF(AND(DAY(B25986)&gt;=21, DAY(B25986)&lt;=31), "End", "")))</f>
        <v>End</v>
      </c>
    </row>
    <row r="25987" spans="1:15" x14ac:dyDescent="0.5">
      <c r="A25987" s="7">
        <v>459478</v>
      </c>
      <c r="B25987" s="6">
        <v>43128</v>
      </c>
      <c r="C25987" s="7">
        <v>36</v>
      </c>
      <c r="D25987" s="7">
        <v>23</v>
      </c>
      <c r="E25987" s="7">
        <v>1</v>
      </c>
      <c r="F25987" t="str">
        <f>VLOOKUP(D25987, Products!A:C, 3, FALSE)</f>
        <v>Toys</v>
      </c>
      <c r="G25987" t="str">
        <f>VLOOKUP(D25987,Stores!A:E,4,FALSE)</f>
        <v>Commercial</v>
      </c>
      <c r="H25987">
        <v>0.08</v>
      </c>
      <c r="I25987">
        <f>VLOOKUP(Table8[[#This Row],[Product_ID]],Price!A:E, 4,FALSE)</f>
        <v>14</v>
      </c>
      <c r="J25987">
        <f>Table8[[#This Row],[price]]*(1-Table8[[#This Row],[discount]])*Table8[[#This Row],[Units]]</f>
        <v>12.88</v>
      </c>
      <c r="K25987">
        <f>VLOOKUP(Table8[[#This Row],[Product_ID]],Price!A:E,5,FALSE)</f>
        <v>8</v>
      </c>
      <c r="L25987">
        <f t="shared" si="1624"/>
        <v>8</v>
      </c>
      <c r="M25987">
        <f t="shared" si="1625"/>
        <v>0.6100000000000001</v>
      </c>
      <c r="N25987">
        <f t="shared" si="1626"/>
        <v>4.8800000000000008</v>
      </c>
      <c r="O25987" t="str">
        <f t="shared" si="1627"/>
        <v>End</v>
      </c>
    </row>
    <row r="25988" spans="1:15" x14ac:dyDescent="0.5">
      <c r="A25988" s="5">
        <v>459654</v>
      </c>
      <c r="B25988" s="4">
        <v>43128</v>
      </c>
      <c r="C25988" s="5">
        <v>5</v>
      </c>
      <c r="D25988" s="5">
        <v>23</v>
      </c>
      <c r="E25988" s="5">
        <v>1</v>
      </c>
      <c r="F25988" t="str">
        <f>VLOOKUP(D25988, Products!A:C, 3, FALSE)</f>
        <v>Toys</v>
      </c>
      <c r="G25988" t="str">
        <f>VLOOKUP(D25988,Stores!A:E,4,FALSE)</f>
        <v>Commercial</v>
      </c>
      <c r="H25988">
        <v>0.08</v>
      </c>
      <c r="I25988">
        <f>VLOOKUP(Table8[[#This Row],[Product_ID]],Price!A:E, 4,FALSE)</f>
        <v>14</v>
      </c>
      <c r="J25988">
        <f>Table8[[#This Row],[price]]*(1-Table8[[#This Row],[discount]])*Table8[[#This Row],[Units]]</f>
        <v>12.88</v>
      </c>
      <c r="K25988">
        <f>VLOOKUP(Table8[[#This Row],[Product_ID]],Price!A:E,5,FALSE)</f>
        <v>8</v>
      </c>
      <c r="L25988">
        <f t="shared" si="1624"/>
        <v>8</v>
      </c>
      <c r="M25988">
        <f t="shared" si="1625"/>
        <v>0.6100000000000001</v>
      </c>
      <c r="N25988">
        <f t="shared" si="1626"/>
        <v>4.8800000000000008</v>
      </c>
      <c r="O25988" t="str">
        <f t="shared" si="1627"/>
        <v>End</v>
      </c>
    </row>
    <row r="25989" spans="1:15" x14ac:dyDescent="0.5">
      <c r="A25989" s="7">
        <v>462462</v>
      </c>
      <c r="B25989" s="6">
        <v>43131</v>
      </c>
      <c r="C25989" s="7">
        <v>48</v>
      </c>
      <c r="D25989" s="7">
        <v>23</v>
      </c>
      <c r="E25989" s="7">
        <v>1</v>
      </c>
      <c r="F25989" t="str">
        <f>VLOOKUP(D25989, Products!A:C, 3, FALSE)</f>
        <v>Toys</v>
      </c>
      <c r="G25989" t="str">
        <f>VLOOKUP(D25989,Stores!A:E,4,FALSE)</f>
        <v>Commercial</v>
      </c>
      <c r="H25989">
        <v>0.08</v>
      </c>
      <c r="I25989">
        <f>VLOOKUP(Table8[[#This Row],[Product_ID]],Price!A:E, 4,FALSE)</f>
        <v>14</v>
      </c>
      <c r="J25989">
        <f>Table8[[#This Row],[price]]*(1-Table8[[#This Row],[discount]])*Table8[[#This Row],[Units]]</f>
        <v>12.88</v>
      </c>
      <c r="K25989">
        <f>VLOOKUP(Table8[[#This Row],[Product_ID]],Price!A:E,5,FALSE)</f>
        <v>8</v>
      </c>
      <c r="L25989">
        <f t="shared" si="1624"/>
        <v>8</v>
      </c>
      <c r="M25989">
        <f t="shared" si="1625"/>
        <v>0.6100000000000001</v>
      </c>
      <c r="N25989">
        <f t="shared" si="1626"/>
        <v>4.8800000000000008</v>
      </c>
      <c r="O25989" t="str">
        <f t="shared" si="1627"/>
        <v>End</v>
      </c>
    </row>
    <row r="25990" spans="1:15" x14ac:dyDescent="0.5">
      <c r="A25990" s="5">
        <v>464893</v>
      </c>
      <c r="B25990" s="4">
        <v>43133</v>
      </c>
      <c r="C25990" s="5">
        <v>43</v>
      </c>
      <c r="D25990" s="5">
        <v>23</v>
      </c>
      <c r="E25990" s="5">
        <v>1</v>
      </c>
      <c r="F25990" t="str">
        <f>VLOOKUP(D25990, Products!A:C, 3, FALSE)</f>
        <v>Toys</v>
      </c>
      <c r="G25990" t="str">
        <f>VLOOKUP(D25990,Stores!A:E,4,FALSE)</f>
        <v>Commercial</v>
      </c>
      <c r="H25990">
        <v>0.08</v>
      </c>
      <c r="I25990">
        <f>VLOOKUP(Table8[[#This Row],[Product_ID]],Price!A:E, 4,FALSE)</f>
        <v>14</v>
      </c>
      <c r="J25990">
        <f>Table8[[#This Row],[price]]*(1-Table8[[#This Row],[discount]])*Table8[[#This Row],[Units]]</f>
        <v>12.88</v>
      </c>
      <c r="K25990">
        <f>VLOOKUP(Table8[[#This Row],[Product_ID]],Price!A:E,5,FALSE)</f>
        <v>8</v>
      </c>
      <c r="L25990">
        <f t="shared" si="1624"/>
        <v>8</v>
      </c>
      <c r="M25990">
        <f t="shared" si="1625"/>
        <v>0.6100000000000001</v>
      </c>
      <c r="N25990">
        <f t="shared" si="1626"/>
        <v>4.8800000000000008</v>
      </c>
      <c r="O25990" t="str">
        <f t="shared" si="1627"/>
        <v>Start</v>
      </c>
    </row>
    <row r="25991" spans="1:15" x14ac:dyDescent="0.5">
      <c r="A25991" s="7">
        <v>467985</v>
      </c>
      <c r="B25991" s="6">
        <v>43134</v>
      </c>
      <c r="C25991" s="7">
        <v>21</v>
      </c>
      <c r="D25991" s="7">
        <v>23</v>
      </c>
      <c r="E25991" s="7">
        <v>1</v>
      </c>
      <c r="F25991" t="str">
        <f>VLOOKUP(D25991, Products!A:C, 3, FALSE)</f>
        <v>Toys</v>
      </c>
      <c r="G25991" t="str">
        <f>VLOOKUP(D25991,Stores!A:E,4,FALSE)</f>
        <v>Commercial</v>
      </c>
      <c r="H25991">
        <v>0.08</v>
      </c>
      <c r="I25991">
        <f>VLOOKUP(Table8[[#This Row],[Product_ID]],Price!A:E, 4,FALSE)</f>
        <v>14</v>
      </c>
      <c r="J25991">
        <f>Table8[[#This Row],[price]]*(1-Table8[[#This Row],[discount]])*Table8[[#This Row],[Units]]</f>
        <v>12.88</v>
      </c>
      <c r="K25991">
        <f>VLOOKUP(Table8[[#This Row],[Product_ID]],Price!A:E,5,FALSE)</f>
        <v>8</v>
      </c>
      <c r="L25991">
        <f t="shared" si="1624"/>
        <v>8</v>
      </c>
      <c r="M25991">
        <f t="shared" si="1625"/>
        <v>0.6100000000000001</v>
      </c>
      <c r="N25991">
        <f t="shared" si="1626"/>
        <v>4.8800000000000008</v>
      </c>
      <c r="O25991" t="str">
        <f t="shared" si="1627"/>
        <v>Start</v>
      </c>
    </row>
    <row r="25992" spans="1:15" x14ac:dyDescent="0.5">
      <c r="A25992" s="5">
        <v>471138</v>
      </c>
      <c r="B25992" s="4">
        <v>43136</v>
      </c>
      <c r="C25992" s="5">
        <v>43</v>
      </c>
      <c r="D25992" s="5">
        <v>23</v>
      </c>
      <c r="E25992" s="5">
        <v>1</v>
      </c>
      <c r="F25992" t="str">
        <f>VLOOKUP(D25992, Products!A:C, 3, FALSE)</f>
        <v>Toys</v>
      </c>
      <c r="G25992" t="str">
        <f>VLOOKUP(D25992,Stores!A:E,4,FALSE)</f>
        <v>Commercial</v>
      </c>
      <c r="H25992">
        <v>0.08</v>
      </c>
      <c r="I25992">
        <f>VLOOKUP(Table8[[#This Row],[Product_ID]],Price!A:E, 4,FALSE)</f>
        <v>14</v>
      </c>
      <c r="J25992">
        <f>Table8[[#This Row],[price]]*(1-Table8[[#This Row],[discount]])*Table8[[#This Row],[Units]]</f>
        <v>12.88</v>
      </c>
      <c r="K25992">
        <f>VLOOKUP(Table8[[#This Row],[Product_ID]],Price!A:E,5,FALSE)</f>
        <v>8</v>
      </c>
      <c r="L25992">
        <f t="shared" si="1624"/>
        <v>8</v>
      </c>
      <c r="M25992">
        <f t="shared" si="1625"/>
        <v>0.6100000000000001</v>
      </c>
      <c r="N25992">
        <f t="shared" si="1626"/>
        <v>4.8800000000000008</v>
      </c>
      <c r="O25992" t="str">
        <f t="shared" si="1627"/>
        <v>Start</v>
      </c>
    </row>
    <row r="25993" spans="1:15" x14ac:dyDescent="0.5">
      <c r="A25993" s="7">
        <v>471318</v>
      </c>
      <c r="B25993" s="6">
        <v>43136</v>
      </c>
      <c r="C25993" s="7">
        <v>43</v>
      </c>
      <c r="D25993" s="7">
        <v>23</v>
      </c>
      <c r="E25993" s="7">
        <v>1</v>
      </c>
      <c r="F25993" t="str">
        <f>VLOOKUP(D25993, Products!A:C, 3, FALSE)</f>
        <v>Toys</v>
      </c>
      <c r="G25993" t="str">
        <f>VLOOKUP(D25993,Stores!A:E,4,FALSE)</f>
        <v>Commercial</v>
      </c>
      <c r="H25993">
        <v>0.08</v>
      </c>
      <c r="I25993">
        <f>VLOOKUP(Table8[[#This Row],[Product_ID]],Price!A:E, 4,FALSE)</f>
        <v>14</v>
      </c>
      <c r="J25993">
        <f>Table8[[#This Row],[price]]*(1-Table8[[#This Row],[discount]])*Table8[[#This Row],[Units]]</f>
        <v>12.88</v>
      </c>
      <c r="K25993">
        <f>VLOOKUP(Table8[[#This Row],[Product_ID]],Price!A:E,5,FALSE)</f>
        <v>8</v>
      </c>
      <c r="L25993">
        <f t="shared" si="1624"/>
        <v>8</v>
      </c>
      <c r="M25993">
        <f t="shared" si="1625"/>
        <v>0.6100000000000001</v>
      </c>
      <c r="N25993">
        <f t="shared" si="1626"/>
        <v>4.8800000000000008</v>
      </c>
      <c r="O25993" t="str">
        <f t="shared" si="1627"/>
        <v>Start</v>
      </c>
    </row>
    <row r="25994" spans="1:15" x14ac:dyDescent="0.5">
      <c r="A25994" s="5">
        <v>472312</v>
      </c>
      <c r="B25994" s="4">
        <v>43137</v>
      </c>
      <c r="C25994" s="5">
        <v>22</v>
      </c>
      <c r="D25994" s="5">
        <v>23</v>
      </c>
      <c r="E25994" s="5">
        <v>1</v>
      </c>
      <c r="F25994" t="str">
        <f>VLOOKUP(D25994, Products!A:C, 3, FALSE)</f>
        <v>Toys</v>
      </c>
      <c r="G25994" t="str">
        <f>VLOOKUP(D25994,Stores!A:E,4,FALSE)</f>
        <v>Commercial</v>
      </c>
      <c r="H25994">
        <v>0.08</v>
      </c>
      <c r="I25994">
        <f>VLOOKUP(Table8[[#This Row],[Product_ID]],Price!A:E, 4,FALSE)</f>
        <v>14</v>
      </c>
      <c r="J25994">
        <f>Table8[[#This Row],[price]]*(1-Table8[[#This Row],[discount]])*Table8[[#This Row],[Units]]</f>
        <v>12.88</v>
      </c>
      <c r="K25994">
        <f>VLOOKUP(Table8[[#This Row],[Product_ID]],Price!A:E,5,FALSE)</f>
        <v>8</v>
      </c>
      <c r="L25994">
        <f t="shared" si="1624"/>
        <v>8</v>
      </c>
      <c r="M25994">
        <f t="shared" si="1625"/>
        <v>0.6100000000000001</v>
      </c>
      <c r="N25994">
        <f t="shared" si="1626"/>
        <v>4.8800000000000008</v>
      </c>
      <c r="O25994" t="str">
        <f t="shared" si="1627"/>
        <v>Start</v>
      </c>
    </row>
    <row r="25995" spans="1:15" x14ac:dyDescent="0.5">
      <c r="A25995" s="7">
        <v>473254</v>
      </c>
      <c r="B25995" s="6">
        <v>43137</v>
      </c>
      <c r="C25995" s="7">
        <v>22</v>
      </c>
      <c r="D25995" s="7">
        <v>23</v>
      </c>
      <c r="E25995" s="7">
        <v>1</v>
      </c>
      <c r="F25995" t="str">
        <f>VLOOKUP(D25995, Products!A:C, 3, FALSE)</f>
        <v>Toys</v>
      </c>
      <c r="G25995" t="str">
        <f>VLOOKUP(D25995,Stores!A:E,4,FALSE)</f>
        <v>Commercial</v>
      </c>
      <c r="H25995">
        <v>0.08</v>
      </c>
      <c r="I25995">
        <f>VLOOKUP(Table8[[#This Row],[Product_ID]],Price!A:E, 4,FALSE)</f>
        <v>14</v>
      </c>
      <c r="J25995">
        <f>Table8[[#This Row],[price]]*(1-Table8[[#This Row],[discount]])*Table8[[#This Row],[Units]]</f>
        <v>12.88</v>
      </c>
      <c r="K25995">
        <f>VLOOKUP(Table8[[#This Row],[Product_ID]],Price!A:E,5,FALSE)</f>
        <v>8</v>
      </c>
      <c r="L25995">
        <f t="shared" si="1624"/>
        <v>8</v>
      </c>
      <c r="M25995">
        <f t="shared" si="1625"/>
        <v>0.6100000000000001</v>
      </c>
      <c r="N25995">
        <f t="shared" si="1626"/>
        <v>4.8800000000000008</v>
      </c>
      <c r="O25995" t="str">
        <f t="shared" si="1627"/>
        <v>Start</v>
      </c>
    </row>
    <row r="25996" spans="1:15" x14ac:dyDescent="0.5">
      <c r="A25996" s="5">
        <v>474713</v>
      </c>
      <c r="B25996" s="4">
        <v>43139</v>
      </c>
      <c r="C25996" s="5">
        <v>21</v>
      </c>
      <c r="D25996" s="5">
        <v>23</v>
      </c>
      <c r="E25996" s="5">
        <v>1</v>
      </c>
      <c r="F25996" t="str">
        <f>VLOOKUP(D25996, Products!A:C, 3, FALSE)</f>
        <v>Toys</v>
      </c>
      <c r="G25996" t="str">
        <f>VLOOKUP(D25996,Stores!A:E,4,FALSE)</f>
        <v>Commercial</v>
      </c>
      <c r="H25996">
        <v>0.08</v>
      </c>
      <c r="I25996">
        <f>VLOOKUP(Table8[[#This Row],[Product_ID]],Price!A:E, 4,FALSE)</f>
        <v>14</v>
      </c>
      <c r="J25996">
        <f>Table8[[#This Row],[price]]*(1-Table8[[#This Row],[discount]])*Table8[[#This Row],[Units]]</f>
        <v>12.88</v>
      </c>
      <c r="K25996">
        <f>VLOOKUP(Table8[[#This Row],[Product_ID]],Price!A:E,5,FALSE)</f>
        <v>8</v>
      </c>
      <c r="L25996">
        <f t="shared" si="1624"/>
        <v>8</v>
      </c>
      <c r="M25996">
        <f t="shared" si="1625"/>
        <v>0.6100000000000001</v>
      </c>
      <c r="N25996">
        <f t="shared" si="1626"/>
        <v>4.8800000000000008</v>
      </c>
      <c r="O25996" t="str">
        <f t="shared" si="1627"/>
        <v>Start</v>
      </c>
    </row>
    <row r="25997" spans="1:15" x14ac:dyDescent="0.5">
      <c r="A25997" s="7">
        <v>479178</v>
      </c>
      <c r="B25997" s="6">
        <v>43142</v>
      </c>
      <c r="C25997" s="7">
        <v>29</v>
      </c>
      <c r="D25997" s="7">
        <v>23</v>
      </c>
      <c r="E25997" s="7">
        <v>1</v>
      </c>
      <c r="F25997" t="str">
        <f>VLOOKUP(D25997, Products!A:C, 3, FALSE)</f>
        <v>Toys</v>
      </c>
      <c r="G25997" t="str">
        <f>VLOOKUP(D25997,Stores!A:E,4,FALSE)</f>
        <v>Commercial</v>
      </c>
      <c r="H25997">
        <v>0.08</v>
      </c>
      <c r="I25997">
        <f>VLOOKUP(Table8[[#This Row],[Product_ID]],Price!A:E, 4,FALSE)</f>
        <v>14</v>
      </c>
      <c r="J25997">
        <f>Table8[[#This Row],[price]]*(1-Table8[[#This Row],[discount]])*Table8[[#This Row],[Units]]</f>
        <v>12.88</v>
      </c>
      <c r="K25997">
        <f>VLOOKUP(Table8[[#This Row],[Product_ID]],Price!A:E,5,FALSE)</f>
        <v>8</v>
      </c>
      <c r="L25997">
        <f t="shared" si="1624"/>
        <v>8</v>
      </c>
      <c r="M25997">
        <f t="shared" si="1625"/>
        <v>0.6100000000000001</v>
      </c>
      <c r="N25997">
        <f t="shared" si="1626"/>
        <v>4.8800000000000008</v>
      </c>
      <c r="O25997" t="str">
        <f t="shared" si="1627"/>
        <v>Mid</v>
      </c>
    </row>
    <row r="25998" spans="1:15" x14ac:dyDescent="0.5">
      <c r="A25998" s="5">
        <v>480223</v>
      </c>
      <c r="B25998" s="4">
        <v>43142</v>
      </c>
      <c r="C25998" s="5">
        <v>8</v>
      </c>
      <c r="D25998" s="5">
        <v>23</v>
      </c>
      <c r="E25998" s="5">
        <v>1</v>
      </c>
      <c r="F25998" t="str">
        <f>VLOOKUP(D25998, Products!A:C, 3, FALSE)</f>
        <v>Toys</v>
      </c>
      <c r="G25998" t="str">
        <f>VLOOKUP(D25998,Stores!A:E,4,FALSE)</f>
        <v>Commercial</v>
      </c>
      <c r="H25998">
        <v>0.08</v>
      </c>
      <c r="I25998">
        <f>VLOOKUP(Table8[[#This Row],[Product_ID]],Price!A:E, 4,FALSE)</f>
        <v>14</v>
      </c>
      <c r="J25998">
        <f>Table8[[#This Row],[price]]*(1-Table8[[#This Row],[discount]])*Table8[[#This Row],[Units]]</f>
        <v>12.88</v>
      </c>
      <c r="K25998">
        <f>VLOOKUP(Table8[[#This Row],[Product_ID]],Price!A:E,5,FALSE)</f>
        <v>8</v>
      </c>
      <c r="L25998">
        <f t="shared" si="1624"/>
        <v>8</v>
      </c>
      <c r="M25998">
        <f t="shared" si="1625"/>
        <v>0.6100000000000001</v>
      </c>
      <c r="N25998">
        <f t="shared" si="1626"/>
        <v>4.8800000000000008</v>
      </c>
      <c r="O25998" t="str">
        <f t="shared" si="1627"/>
        <v>Mid</v>
      </c>
    </row>
    <row r="25999" spans="1:15" x14ac:dyDescent="0.5">
      <c r="A25999" s="7">
        <v>480342</v>
      </c>
      <c r="B25999" s="6">
        <v>43143</v>
      </c>
      <c r="C25999" s="7">
        <v>33</v>
      </c>
      <c r="D25999" s="7">
        <v>23</v>
      </c>
      <c r="E25999" s="7">
        <v>1</v>
      </c>
      <c r="F25999" t="str">
        <f>VLOOKUP(D25999, Products!A:C, 3, FALSE)</f>
        <v>Toys</v>
      </c>
      <c r="G25999" t="str">
        <f>VLOOKUP(D25999,Stores!A:E,4,FALSE)</f>
        <v>Commercial</v>
      </c>
      <c r="H25999">
        <v>0.08</v>
      </c>
      <c r="I25999">
        <f>VLOOKUP(Table8[[#This Row],[Product_ID]],Price!A:E, 4,FALSE)</f>
        <v>14</v>
      </c>
      <c r="J25999">
        <f>Table8[[#This Row],[price]]*(1-Table8[[#This Row],[discount]])*Table8[[#This Row],[Units]]</f>
        <v>12.88</v>
      </c>
      <c r="K25999">
        <f>VLOOKUP(Table8[[#This Row],[Product_ID]],Price!A:E,5,FALSE)</f>
        <v>8</v>
      </c>
      <c r="L25999">
        <f t="shared" si="1624"/>
        <v>8</v>
      </c>
      <c r="M25999">
        <f t="shared" si="1625"/>
        <v>0.6100000000000001</v>
      </c>
      <c r="N25999">
        <f t="shared" si="1626"/>
        <v>4.8800000000000008</v>
      </c>
      <c r="O25999" t="str">
        <f t="shared" si="1627"/>
        <v>Mid</v>
      </c>
    </row>
    <row r="26000" spans="1:15" x14ac:dyDescent="0.5">
      <c r="A26000" s="5">
        <v>483440</v>
      </c>
      <c r="B26000" s="4">
        <v>43145</v>
      </c>
      <c r="C26000" s="5">
        <v>49</v>
      </c>
      <c r="D26000" s="5">
        <v>23</v>
      </c>
      <c r="E26000" s="5">
        <v>1</v>
      </c>
      <c r="F26000" t="str">
        <f>VLOOKUP(D26000, Products!A:C, 3, FALSE)</f>
        <v>Toys</v>
      </c>
      <c r="G26000" t="str">
        <f>VLOOKUP(D26000,Stores!A:E,4,FALSE)</f>
        <v>Commercial</v>
      </c>
      <c r="H26000">
        <v>0.08</v>
      </c>
      <c r="I26000">
        <f>VLOOKUP(Table8[[#This Row],[Product_ID]],Price!A:E, 4,FALSE)</f>
        <v>14</v>
      </c>
      <c r="J26000">
        <f>Table8[[#This Row],[price]]*(1-Table8[[#This Row],[discount]])*Table8[[#This Row],[Units]]</f>
        <v>12.88</v>
      </c>
      <c r="K26000">
        <f>VLOOKUP(Table8[[#This Row],[Product_ID]],Price!A:E,5,FALSE)</f>
        <v>8</v>
      </c>
      <c r="L26000">
        <f t="shared" si="1624"/>
        <v>8</v>
      </c>
      <c r="M26000">
        <f t="shared" si="1625"/>
        <v>0.6100000000000001</v>
      </c>
      <c r="N26000">
        <f t="shared" si="1626"/>
        <v>4.8800000000000008</v>
      </c>
      <c r="O26000" t="str">
        <f t="shared" si="1627"/>
        <v>Mid</v>
      </c>
    </row>
    <row r="26001" spans="1:15" x14ac:dyDescent="0.5">
      <c r="A26001" s="7">
        <v>486315</v>
      </c>
      <c r="B26001" s="6">
        <v>43147</v>
      </c>
      <c r="C26001" s="7">
        <v>26</v>
      </c>
      <c r="D26001" s="7">
        <v>23</v>
      </c>
      <c r="E26001" s="7">
        <v>1</v>
      </c>
      <c r="F26001" t="str">
        <f>VLOOKUP(D26001, Products!A:C, 3, FALSE)</f>
        <v>Toys</v>
      </c>
      <c r="G26001" t="str">
        <f>VLOOKUP(D26001,Stores!A:E,4,FALSE)</f>
        <v>Commercial</v>
      </c>
      <c r="H26001">
        <v>0.08</v>
      </c>
      <c r="I26001">
        <f>VLOOKUP(Table8[[#This Row],[Product_ID]],Price!A:E, 4,FALSE)</f>
        <v>14</v>
      </c>
      <c r="J26001">
        <f>Table8[[#This Row],[price]]*(1-Table8[[#This Row],[discount]])*Table8[[#This Row],[Units]]</f>
        <v>12.88</v>
      </c>
      <c r="K26001">
        <f>VLOOKUP(Table8[[#This Row],[Product_ID]],Price!A:E,5,FALSE)</f>
        <v>8</v>
      </c>
      <c r="L26001">
        <f t="shared" si="1624"/>
        <v>8</v>
      </c>
      <c r="M26001">
        <f t="shared" si="1625"/>
        <v>0.6100000000000001</v>
      </c>
      <c r="N26001">
        <f t="shared" si="1626"/>
        <v>4.8800000000000008</v>
      </c>
      <c r="O26001" t="str">
        <f t="shared" si="1627"/>
        <v>Mid</v>
      </c>
    </row>
    <row r="26002" spans="1:15" x14ac:dyDescent="0.5">
      <c r="A26002" s="5">
        <v>498604</v>
      </c>
      <c r="B26002" s="4">
        <v>43156</v>
      </c>
      <c r="C26002" s="5">
        <v>45</v>
      </c>
      <c r="D26002" s="5">
        <v>23</v>
      </c>
      <c r="E26002" s="5">
        <v>1</v>
      </c>
      <c r="F26002" t="str">
        <f>VLOOKUP(D26002, Products!A:C, 3, FALSE)</f>
        <v>Toys</v>
      </c>
      <c r="G26002" t="str">
        <f>VLOOKUP(D26002,Stores!A:E,4,FALSE)</f>
        <v>Commercial</v>
      </c>
      <c r="H26002">
        <v>0.08</v>
      </c>
      <c r="I26002">
        <f>VLOOKUP(Table8[[#This Row],[Product_ID]],Price!A:E, 4,FALSE)</f>
        <v>14</v>
      </c>
      <c r="J26002">
        <f>Table8[[#This Row],[price]]*(1-Table8[[#This Row],[discount]])*Table8[[#This Row],[Units]]</f>
        <v>12.88</v>
      </c>
      <c r="K26002">
        <f>VLOOKUP(Table8[[#This Row],[Product_ID]],Price!A:E,5,FALSE)</f>
        <v>8</v>
      </c>
      <c r="L26002">
        <f t="shared" si="1624"/>
        <v>8</v>
      </c>
      <c r="M26002">
        <f t="shared" si="1625"/>
        <v>0.6100000000000001</v>
      </c>
      <c r="N26002">
        <f t="shared" si="1626"/>
        <v>4.8800000000000008</v>
      </c>
      <c r="O26002" t="str">
        <f t="shared" si="1627"/>
        <v>End</v>
      </c>
    </row>
    <row r="26003" spans="1:15" x14ac:dyDescent="0.5">
      <c r="A26003" s="7">
        <v>499372</v>
      </c>
      <c r="B26003" s="6">
        <v>43156</v>
      </c>
      <c r="C26003" s="7">
        <v>7</v>
      </c>
      <c r="D26003" s="7">
        <v>23</v>
      </c>
      <c r="E26003" s="7">
        <v>1</v>
      </c>
      <c r="F26003" t="str">
        <f>VLOOKUP(D26003, Products!A:C, 3, FALSE)</f>
        <v>Toys</v>
      </c>
      <c r="G26003" t="str">
        <f>VLOOKUP(D26003,Stores!A:E,4,FALSE)</f>
        <v>Commercial</v>
      </c>
      <c r="H26003">
        <v>0.08</v>
      </c>
      <c r="I26003">
        <f>VLOOKUP(Table8[[#This Row],[Product_ID]],Price!A:E, 4,FALSE)</f>
        <v>14</v>
      </c>
      <c r="J26003">
        <f>Table8[[#This Row],[price]]*(1-Table8[[#This Row],[discount]])*Table8[[#This Row],[Units]]</f>
        <v>12.88</v>
      </c>
      <c r="K26003">
        <f>VLOOKUP(Table8[[#This Row],[Product_ID]],Price!A:E,5,FALSE)</f>
        <v>8</v>
      </c>
      <c r="L26003">
        <f t="shared" si="1624"/>
        <v>8</v>
      </c>
      <c r="M26003">
        <f t="shared" si="1625"/>
        <v>0.6100000000000001</v>
      </c>
      <c r="N26003">
        <f t="shared" si="1626"/>
        <v>4.8800000000000008</v>
      </c>
      <c r="O26003" t="str">
        <f t="shared" si="1627"/>
        <v>End</v>
      </c>
    </row>
    <row r="26004" spans="1:15" x14ac:dyDescent="0.5">
      <c r="A26004" s="5">
        <v>499758</v>
      </c>
      <c r="B26004" s="4">
        <v>43156</v>
      </c>
      <c r="C26004" s="5">
        <v>45</v>
      </c>
      <c r="D26004" s="5">
        <v>23</v>
      </c>
      <c r="E26004" s="5">
        <v>1</v>
      </c>
      <c r="F26004" t="str">
        <f>VLOOKUP(D26004, Products!A:C, 3, FALSE)</f>
        <v>Toys</v>
      </c>
      <c r="G26004" t="str">
        <f>VLOOKUP(D26004,Stores!A:E,4,FALSE)</f>
        <v>Commercial</v>
      </c>
      <c r="H26004">
        <v>0.08</v>
      </c>
      <c r="I26004">
        <f>VLOOKUP(Table8[[#This Row],[Product_ID]],Price!A:E, 4,FALSE)</f>
        <v>14</v>
      </c>
      <c r="J26004">
        <f>Table8[[#This Row],[price]]*(1-Table8[[#This Row],[discount]])*Table8[[#This Row],[Units]]</f>
        <v>12.88</v>
      </c>
      <c r="K26004">
        <f>VLOOKUP(Table8[[#This Row],[Product_ID]],Price!A:E,5,FALSE)</f>
        <v>8</v>
      </c>
      <c r="L26004">
        <f t="shared" si="1624"/>
        <v>8</v>
      </c>
      <c r="M26004">
        <f t="shared" si="1625"/>
        <v>0.6100000000000001</v>
      </c>
      <c r="N26004">
        <f t="shared" si="1626"/>
        <v>4.8800000000000008</v>
      </c>
      <c r="O26004" t="str">
        <f t="shared" si="1627"/>
        <v>End</v>
      </c>
    </row>
    <row r="26005" spans="1:15" x14ac:dyDescent="0.5">
      <c r="A26005" s="7">
        <v>502977</v>
      </c>
      <c r="B26005" s="6">
        <v>43159</v>
      </c>
      <c r="C26005" s="7">
        <v>10</v>
      </c>
      <c r="D26005" s="7">
        <v>23</v>
      </c>
      <c r="E26005" s="7">
        <v>1</v>
      </c>
      <c r="F26005" t="str">
        <f>VLOOKUP(D26005, Products!A:C, 3, FALSE)</f>
        <v>Toys</v>
      </c>
      <c r="G26005" t="str">
        <f>VLOOKUP(D26005,Stores!A:E,4,FALSE)</f>
        <v>Commercial</v>
      </c>
      <c r="H26005">
        <v>0.08</v>
      </c>
      <c r="I26005">
        <f>VLOOKUP(Table8[[#This Row],[Product_ID]],Price!A:E, 4,FALSE)</f>
        <v>14</v>
      </c>
      <c r="J26005">
        <f>Table8[[#This Row],[price]]*(1-Table8[[#This Row],[discount]])*Table8[[#This Row],[Units]]</f>
        <v>12.88</v>
      </c>
      <c r="K26005">
        <f>VLOOKUP(Table8[[#This Row],[Product_ID]],Price!A:E,5,FALSE)</f>
        <v>8</v>
      </c>
      <c r="L26005">
        <f t="shared" si="1624"/>
        <v>8</v>
      </c>
      <c r="M26005">
        <f t="shared" si="1625"/>
        <v>0.6100000000000001</v>
      </c>
      <c r="N26005">
        <f t="shared" si="1626"/>
        <v>4.8800000000000008</v>
      </c>
      <c r="O26005" t="str">
        <f t="shared" si="1627"/>
        <v>End</v>
      </c>
    </row>
    <row r="26006" spans="1:15" x14ac:dyDescent="0.5">
      <c r="A26006" s="5">
        <v>503415</v>
      </c>
      <c r="B26006" s="4">
        <v>43159</v>
      </c>
      <c r="C26006" s="5">
        <v>36</v>
      </c>
      <c r="D26006" s="5">
        <v>23</v>
      </c>
      <c r="E26006" s="5">
        <v>1</v>
      </c>
      <c r="F26006" t="str">
        <f>VLOOKUP(D26006, Products!A:C, 3, FALSE)</f>
        <v>Toys</v>
      </c>
      <c r="G26006" t="str">
        <f>VLOOKUP(D26006,Stores!A:E,4,FALSE)</f>
        <v>Commercial</v>
      </c>
      <c r="H26006">
        <v>0.08</v>
      </c>
      <c r="I26006">
        <f>VLOOKUP(Table8[[#This Row],[Product_ID]],Price!A:E, 4,FALSE)</f>
        <v>14</v>
      </c>
      <c r="J26006">
        <f>Table8[[#This Row],[price]]*(1-Table8[[#This Row],[discount]])*Table8[[#This Row],[Units]]</f>
        <v>12.88</v>
      </c>
      <c r="K26006">
        <f>VLOOKUP(Table8[[#This Row],[Product_ID]],Price!A:E,5,FALSE)</f>
        <v>8</v>
      </c>
      <c r="L26006">
        <f t="shared" si="1624"/>
        <v>8</v>
      </c>
      <c r="M26006">
        <f t="shared" si="1625"/>
        <v>0.6100000000000001</v>
      </c>
      <c r="N26006">
        <f t="shared" si="1626"/>
        <v>4.8800000000000008</v>
      </c>
      <c r="O26006" t="str">
        <f t="shared" si="1627"/>
        <v>End</v>
      </c>
    </row>
    <row r="26007" spans="1:15" x14ac:dyDescent="0.5">
      <c r="A26007" s="7">
        <v>503664</v>
      </c>
      <c r="B26007" s="6">
        <v>43159</v>
      </c>
      <c r="C26007" s="7">
        <v>10</v>
      </c>
      <c r="D26007" s="7">
        <v>23</v>
      </c>
      <c r="E26007" s="7">
        <v>1</v>
      </c>
      <c r="F26007" t="str">
        <f>VLOOKUP(D26007, Products!A:C, 3, FALSE)</f>
        <v>Toys</v>
      </c>
      <c r="G26007" t="str">
        <f>VLOOKUP(D26007,Stores!A:E,4,FALSE)</f>
        <v>Commercial</v>
      </c>
      <c r="H26007">
        <v>0.08</v>
      </c>
      <c r="I26007">
        <f>VLOOKUP(Table8[[#This Row],[Product_ID]],Price!A:E, 4,FALSE)</f>
        <v>14</v>
      </c>
      <c r="J26007">
        <f>Table8[[#This Row],[price]]*(1-Table8[[#This Row],[discount]])*Table8[[#This Row],[Units]]</f>
        <v>12.88</v>
      </c>
      <c r="K26007">
        <f>VLOOKUP(Table8[[#This Row],[Product_ID]],Price!A:E,5,FALSE)</f>
        <v>8</v>
      </c>
      <c r="L26007">
        <f t="shared" si="1624"/>
        <v>8</v>
      </c>
      <c r="M26007">
        <f t="shared" si="1625"/>
        <v>0.6100000000000001</v>
      </c>
      <c r="N26007">
        <f t="shared" si="1626"/>
        <v>4.8800000000000008</v>
      </c>
      <c r="O26007" t="str">
        <f t="shared" si="1627"/>
        <v>End</v>
      </c>
    </row>
    <row r="26008" spans="1:15" x14ac:dyDescent="0.5">
      <c r="A26008" s="5">
        <v>505401</v>
      </c>
      <c r="B26008" s="4">
        <v>43161</v>
      </c>
      <c r="C26008" s="5">
        <v>4</v>
      </c>
      <c r="D26008" s="5">
        <v>23</v>
      </c>
      <c r="E26008" s="5">
        <v>1</v>
      </c>
      <c r="F26008" t="str">
        <f>VLOOKUP(D26008, Products!A:C, 3, FALSE)</f>
        <v>Toys</v>
      </c>
      <c r="G26008" t="str">
        <f>VLOOKUP(D26008,Stores!A:E,4,FALSE)</f>
        <v>Commercial</v>
      </c>
      <c r="H26008">
        <v>0.08</v>
      </c>
      <c r="I26008">
        <f>VLOOKUP(Table8[[#This Row],[Product_ID]],Price!A:E, 4,FALSE)</f>
        <v>14</v>
      </c>
      <c r="J26008">
        <f>Table8[[#This Row],[price]]*(1-Table8[[#This Row],[discount]])*Table8[[#This Row],[Units]]</f>
        <v>12.88</v>
      </c>
      <c r="K26008">
        <f>VLOOKUP(Table8[[#This Row],[Product_ID]],Price!A:E,5,FALSE)</f>
        <v>8</v>
      </c>
      <c r="L26008">
        <f t="shared" si="1624"/>
        <v>8</v>
      </c>
      <c r="M26008">
        <f t="shared" si="1625"/>
        <v>0.6100000000000001</v>
      </c>
      <c r="N26008">
        <f t="shared" si="1626"/>
        <v>4.8800000000000008</v>
      </c>
      <c r="O26008" t="str">
        <f t="shared" si="1627"/>
        <v>Start</v>
      </c>
    </row>
    <row r="26009" spans="1:15" x14ac:dyDescent="0.5">
      <c r="A26009" s="7">
        <v>505840</v>
      </c>
      <c r="B26009" s="6">
        <v>43161</v>
      </c>
      <c r="C26009" s="7">
        <v>12</v>
      </c>
      <c r="D26009" s="7">
        <v>23</v>
      </c>
      <c r="E26009" s="7">
        <v>1</v>
      </c>
      <c r="F26009" t="str">
        <f>VLOOKUP(D26009, Products!A:C, 3, FALSE)</f>
        <v>Toys</v>
      </c>
      <c r="G26009" t="str">
        <f>VLOOKUP(D26009,Stores!A:E,4,FALSE)</f>
        <v>Commercial</v>
      </c>
      <c r="H26009">
        <v>0.08</v>
      </c>
      <c r="I26009">
        <f>VLOOKUP(Table8[[#This Row],[Product_ID]],Price!A:E, 4,FALSE)</f>
        <v>14</v>
      </c>
      <c r="J26009">
        <f>Table8[[#This Row],[price]]*(1-Table8[[#This Row],[discount]])*Table8[[#This Row],[Units]]</f>
        <v>12.88</v>
      </c>
      <c r="K26009">
        <f>VLOOKUP(Table8[[#This Row],[Product_ID]],Price!A:E,5,FALSE)</f>
        <v>8</v>
      </c>
      <c r="L26009">
        <f t="shared" si="1624"/>
        <v>8</v>
      </c>
      <c r="M26009">
        <f t="shared" si="1625"/>
        <v>0.6100000000000001</v>
      </c>
      <c r="N26009">
        <f t="shared" si="1626"/>
        <v>4.8800000000000008</v>
      </c>
      <c r="O26009" t="str">
        <f t="shared" si="1627"/>
        <v>Start</v>
      </c>
    </row>
    <row r="26010" spans="1:15" x14ac:dyDescent="0.5">
      <c r="A26010" s="5">
        <v>513883</v>
      </c>
      <c r="B26010" s="4">
        <v>43167</v>
      </c>
      <c r="C26010" s="5">
        <v>40</v>
      </c>
      <c r="D26010" s="5">
        <v>23</v>
      </c>
      <c r="E26010" s="5">
        <v>1</v>
      </c>
      <c r="F26010" t="str">
        <f>VLOOKUP(D26010, Products!A:C, 3, FALSE)</f>
        <v>Toys</v>
      </c>
      <c r="G26010" t="str">
        <f>VLOOKUP(D26010,Stores!A:E,4,FALSE)</f>
        <v>Commercial</v>
      </c>
      <c r="H26010">
        <v>0.08</v>
      </c>
      <c r="I26010">
        <f>VLOOKUP(Table8[[#This Row],[Product_ID]],Price!A:E, 4,FALSE)</f>
        <v>14</v>
      </c>
      <c r="J26010">
        <f>Table8[[#This Row],[price]]*(1-Table8[[#This Row],[discount]])*Table8[[#This Row],[Units]]</f>
        <v>12.88</v>
      </c>
      <c r="K26010">
        <f>VLOOKUP(Table8[[#This Row],[Product_ID]],Price!A:E,5,FALSE)</f>
        <v>8</v>
      </c>
      <c r="L26010">
        <f t="shared" si="1624"/>
        <v>8</v>
      </c>
      <c r="M26010">
        <f t="shared" si="1625"/>
        <v>0.6100000000000001</v>
      </c>
      <c r="N26010">
        <f t="shared" si="1626"/>
        <v>4.8800000000000008</v>
      </c>
      <c r="O26010" t="str">
        <f t="shared" si="1627"/>
        <v>Start</v>
      </c>
    </row>
    <row r="26011" spans="1:15" x14ac:dyDescent="0.5">
      <c r="A26011" s="7">
        <v>517413</v>
      </c>
      <c r="B26011" s="6">
        <v>43169</v>
      </c>
      <c r="C26011" s="7">
        <v>26</v>
      </c>
      <c r="D26011" s="7">
        <v>23</v>
      </c>
      <c r="E26011" s="7">
        <v>1</v>
      </c>
      <c r="F26011" t="str">
        <f>VLOOKUP(D26011, Products!A:C, 3, FALSE)</f>
        <v>Toys</v>
      </c>
      <c r="G26011" t="str">
        <f>VLOOKUP(D26011,Stores!A:E,4,FALSE)</f>
        <v>Commercial</v>
      </c>
      <c r="H26011">
        <v>0.08</v>
      </c>
      <c r="I26011">
        <f>VLOOKUP(Table8[[#This Row],[Product_ID]],Price!A:E, 4,FALSE)</f>
        <v>14</v>
      </c>
      <c r="J26011">
        <f>Table8[[#This Row],[price]]*(1-Table8[[#This Row],[discount]])*Table8[[#This Row],[Units]]</f>
        <v>12.88</v>
      </c>
      <c r="K26011">
        <f>VLOOKUP(Table8[[#This Row],[Product_ID]],Price!A:E,5,FALSE)</f>
        <v>8</v>
      </c>
      <c r="L26011">
        <f t="shared" si="1624"/>
        <v>8</v>
      </c>
      <c r="M26011">
        <f t="shared" si="1625"/>
        <v>0.6100000000000001</v>
      </c>
      <c r="N26011">
        <f t="shared" si="1626"/>
        <v>4.8800000000000008</v>
      </c>
      <c r="O26011" t="str">
        <f t="shared" si="1627"/>
        <v>Start</v>
      </c>
    </row>
    <row r="26012" spans="1:15" x14ac:dyDescent="0.5">
      <c r="A26012" s="5">
        <v>523262</v>
      </c>
      <c r="B26012" s="4">
        <v>43173</v>
      </c>
      <c r="C26012" s="5">
        <v>40</v>
      </c>
      <c r="D26012" s="5">
        <v>23</v>
      </c>
      <c r="E26012" s="5">
        <v>1</v>
      </c>
      <c r="F26012" t="str">
        <f>VLOOKUP(D26012, Products!A:C, 3, FALSE)</f>
        <v>Toys</v>
      </c>
      <c r="G26012" t="str">
        <f>VLOOKUP(D26012,Stores!A:E,4,FALSE)</f>
        <v>Commercial</v>
      </c>
      <c r="H26012">
        <v>0.08</v>
      </c>
      <c r="I26012">
        <f>VLOOKUP(Table8[[#This Row],[Product_ID]],Price!A:E, 4,FALSE)</f>
        <v>14</v>
      </c>
      <c r="J26012">
        <f>Table8[[#This Row],[price]]*(1-Table8[[#This Row],[discount]])*Table8[[#This Row],[Units]]</f>
        <v>12.88</v>
      </c>
      <c r="K26012">
        <f>VLOOKUP(Table8[[#This Row],[Product_ID]],Price!A:E,5,FALSE)</f>
        <v>8</v>
      </c>
      <c r="L26012">
        <f t="shared" si="1624"/>
        <v>8</v>
      </c>
      <c r="M26012">
        <f t="shared" si="1625"/>
        <v>0.6100000000000001</v>
      </c>
      <c r="N26012">
        <f t="shared" si="1626"/>
        <v>4.8800000000000008</v>
      </c>
      <c r="O26012" t="str">
        <f t="shared" si="1627"/>
        <v>Mid</v>
      </c>
    </row>
    <row r="26013" spans="1:15" x14ac:dyDescent="0.5">
      <c r="A26013" s="7">
        <v>525258</v>
      </c>
      <c r="B26013" s="6">
        <v>43175</v>
      </c>
      <c r="C26013" s="7">
        <v>2</v>
      </c>
      <c r="D26013" s="7">
        <v>23</v>
      </c>
      <c r="E26013" s="7">
        <v>1</v>
      </c>
      <c r="F26013" t="str">
        <f>VLOOKUP(D26013, Products!A:C, 3, FALSE)</f>
        <v>Toys</v>
      </c>
      <c r="G26013" t="str">
        <f>VLOOKUP(D26013,Stores!A:E,4,FALSE)</f>
        <v>Commercial</v>
      </c>
      <c r="H26013">
        <v>0.08</v>
      </c>
      <c r="I26013">
        <f>VLOOKUP(Table8[[#This Row],[Product_ID]],Price!A:E, 4,FALSE)</f>
        <v>14</v>
      </c>
      <c r="J26013">
        <f>Table8[[#This Row],[price]]*(1-Table8[[#This Row],[discount]])*Table8[[#This Row],[Units]]</f>
        <v>12.88</v>
      </c>
      <c r="K26013">
        <f>VLOOKUP(Table8[[#This Row],[Product_ID]],Price!A:E,5,FALSE)</f>
        <v>8</v>
      </c>
      <c r="L26013">
        <f t="shared" si="1624"/>
        <v>8</v>
      </c>
      <c r="M26013">
        <f t="shared" si="1625"/>
        <v>0.6100000000000001</v>
      </c>
      <c r="N26013">
        <f t="shared" si="1626"/>
        <v>4.8800000000000008</v>
      </c>
      <c r="O26013" t="str">
        <f t="shared" si="1627"/>
        <v>Mid</v>
      </c>
    </row>
    <row r="26014" spans="1:15" x14ac:dyDescent="0.5">
      <c r="A26014" s="5">
        <v>528842</v>
      </c>
      <c r="B26014" s="4">
        <v>43177</v>
      </c>
      <c r="C26014" s="5">
        <v>1</v>
      </c>
      <c r="D26014" s="5">
        <v>23</v>
      </c>
      <c r="E26014" s="5">
        <v>1</v>
      </c>
      <c r="F26014" t="str">
        <f>VLOOKUP(D26014, Products!A:C, 3, FALSE)</f>
        <v>Toys</v>
      </c>
      <c r="G26014" t="str">
        <f>VLOOKUP(D26014,Stores!A:E,4,FALSE)</f>
        <v>Commercial</v>
      </c>
      <c r="H26014">
        <v>0.08</v>
      </c>
      <c r="I26014">
        <f>VLOOKUP(Table8[[#This Row],[Product_ID]],Price!A:E, 4,FALSE)</f>
        <v>14</v>
      </c>
      <c r="J26014">
        <f>Table8[[#This Row],[price]]*(1-Table8[[#This Row],[discount]])*Table8[[#This Row],[Units]]</f>
        <v>12.88</v>
      </c>
      <c r="K26014">
        <f>VLOOKUP(Table8[[#This Row],[Product_ID]],Price!A:E,5,FALSE)</f>
        <v>8</v>
      </c>
      <c r="L26014">
        <f t="shared" si="1624"/>
        <v>8</v>
      </c>
      <c r="M26014">
        <f t="shared" si="1625"/>
        <v>0.6100000000000001</v>
      </c>
      <c r="N26014">
        <f t="shared" si="1626"/>
        <v>4.8800000000000008</v>
      </c>
      <c r="O26014" t="str">
        <f t="shared" si="1627"/>
        <v>Mid</v>
      </c>
    </row>
    <row r="26015" spans="1:15" x14ac:dyDescent="0.5">
      <c r="A26015" s="7">
        <v>530414</v>
      </c>
      <c r="B26015" s="6">
        <v>43177</v>
      </c>
      <c r="C26015" s="7">
        <v>17</v>
      </c>
      <c r="D26015" s="7">
        <v>23</v>
      </c>
      <c r="E26015" s="7">
        <v>1</v>
      </c>
      <c r="F26015" t="str">
        <f>VLOOKUP(D26015, Products!A:C, 3, FALSE)</f>
        <v>Toys</v>
      </c>
      <c r="G26015" t="str">
        <f>VLOOKUP(D26015,Stores!A:E,4,FALSE)</f>
        <v>Commercial</v>
      </c>
      <c r="H26015">
        <v>0.08</v>
      </c>
      <c r="I26015">
        <f>VLOOKUP(Table8[[#This Row],[Product_ID]],Price!A:E, 4,FALSE)</f>
        <v>14</v>
      </c>
      <c r="J26015">
        <f>Table8[[#This Row],[price]]*(1-Table8[[#This Row],[discount]])*Table8[[#This Row],[Units]]</f>
        <v>12.88</v>
      </c>
      <c r="K26015">
        <f>VLOOKUP(Table8[[#This Row],[Product_ID]],Price!A:E,5,FALSE)</f>
        <v>8</v>
      </c>
      <c r="L26015">
        <f t="shared" si="1624"/>
        <v>8</v>
      </c>
      <c r="M26015">
        <f t="shared" si="1625"/>
        <v>0.6100000000000001</v>
      </c>
      <c r="N26015">
        <f t="shared" si="1626"/>
        <v>4.8800000000000008</v>
      </c>
      <c r="O26015" t="str">
        <f t="shared" si="1627"/>
        <v>Mid</v>
      </c>
    </row>
    <row r="26016" spans="1:15" x14ac:dyDescent="0.5">
      <c r="A26016" s="5">
        <v>536284</v>
      </c>
      <c r="B26016" s="4">
        <v>43182</v>
      </c>
      <c r="C26016" s="5">
        <v>21</v>
      </c>
      <c r="D26016" s="5">
        <v>23</v>
      </c>
      <c r="E26016" s="5">
        <v>1</v>
      </c>
      <c r="F26016" t="str">
        <f>VLOOKUP(D26016, Products!A:C, 3, FALSE)</f>
        <v>Toys</v>
      </c>
      <c r="G26016" t="str">
        <f>VLOOKUP(D26016,Stores!A:E,4,FALSE)</f>
        <v>Commercial</v>
      </c>
      <c r="H26016">
        <v>0.08</v>
      </c>
      <c r="I26016">
        <f>VLOOKUP(Table8[[#This Row],[Product_ID]],Price!A:E, 4,FALSE)</f>
        <v>14</v>
      </c>
      <c r="J26016">
        <f>Table8[[#This Row],[price]]*(1-Table8[[#This Row],[discount]])*Table8[[#This Row],[Units]]</f>
        <v>12.88</v>
      </c>
      <c r="K26016">
        <f>VLOOKUP(Table8[[#This Row],[Product_ID]],Price!A:E,5,FALSE)</f>
        <v>8</v>
      </c>
      <c r="L26016">
        <f t="shared" si="1624"/>
        <v>8</v>
      </c>
      <c r="M26016">
        <f t="shared" si="1625"/>
        <v>0.6100000000000001</v>
      </c>
      <c r="N26016">
        <f t="shared" si="1626"/>
        <v>4.8800000000000008</v>
      </c>
      <c r="O26016" t="str">
        <f t="shared" si="1627"/>
        <v>End</v>
      </c>
    </row>
    <row r="26017" spans="1:15" x14ac:dyDescent="0.5">
      <c r="A26017" s="7">
        <v>537307</v>
      </c>
      <c r="B26017" s="6">
        <v>43182</v>
      </c>
      <c r="C26017" s="7">
        <v>3</v>
      </c>
      <c r="D26017" s="7">
        <v>23</v>
      </c>
      <c r="E26017" s="7">
        <v>1</v>
      </c>
      <c r="F26017" t="str">
        <f>VLOOKUP(D26017, Products!A:C, 3, FALSE)</f>
        <v>Toys</v>
      </c>
      <c r="G26017" t="str">
        <f>VLOOKUP(D26017,Stores!A:E,4,FALSE)</f>
        <v>Commercial</v>
      </c>
      <c r="H26017">
        <v>0.08</v>
      </c>
      <c r="I26017">
        <f>VLOOKUP(Table8[[#This Row],[Product_ID]],Price!A:E, 4,FALSE)</f>
        <v>14</v>
      </c>
      <c r="J26017">
        <f>Table8[[#This Row],[price]]*(1-Table8[[#This Row],[discount]])*Table8[[#This Row],[Units]]</f>
        <v>12.88</v>
      </c>
      <c r="K26017">
        <f>VLOOKUP(Table8[[#This Row],[Product_ID]],Price!A:E,5,FALSE)</f>
        <v>8</v>
      </c>
      <c r="L26017">
        <f t="shared" si="1624"/>
        <v>8</v>
      </c>
      <c r="M26017">
        <f t="shared" si="1625"/>
        <v>0.6100000000000001</v>
      </c>
      <c r="N26017">
        <f t="shared" si="1626"/>
        <v>4.8800000000000008</v>
      </c>
      <c r="O26017" t="str">
        <f t="shared" si="1627"/>
        <v>End</v>
      </c>
    </row>
    <row r="26018" spans="1:15" x14ac:dyDescent="0.5">
      <c r="A26018" s="5">
        <v>537665</v>
      </c>
      <c r="B26018" s="4">
        <v>43182</v>
      </c>
      <c r="C26018" s="5">
        <v>3</v>
      </c>
      <c r="D26018" s="5">
        <v>23</v>
      </c>
      <c r="E26018" s="5">
        <v>1</v>
      </c>
      <c r="F26018" t="str">
        <f>VLOOKUP(D26018, Products!A:C, 3, FALSE)</f>
        <v>Toys</v>
      </c>
      <c r="G26018" t="str">
        <f>VLOOKUP(D26018,Stores!A:E,4,FALSE)</f>
        <v>Commercial</v>
      </c>
      <c r="H26018">
        <v>0.08</v>
      </c>
      <c r="I26018">
        <f>VLOOKUP(Table8[[#This Row],[Product_ID]],Price!A:E, 4,FALSE)</f>
        <v>14</v>
      </c>
      <c r="J26018">
        <f>Table8[[#This Row],[price]]*(1-Table8[[#This Row],[discount]])*Table8[[#This Row],[Units]]</f>
        <v>12.88</v>
      </c>
      <c r="K26018">
        <f>VLOOKUP(Table8[[#This Row],[Product_ID]],Price!A:E,5,FALSE)</f>
        <v>8</v>
      </c>
      <c r="L26018">
        <f t="shared" si="1624"/>
        <v>8</v>
      </c>
      <c r="M26018">
        <f t="shared" si="1625"/>
        <v>0.6100000000000001</v>
      </c>
      <c r="N26018">
        <f t="shared" si="1626"/>
        <v>4.8800000000000008</v>
      </c>
      <c r="O26018" t="str">
        <f t="shared" si="1627"/>
        <v>End</v>
      </c>
    </row>
    <row r="26019" spans="1:15" x14ac:dyDescent="0.5">
      <c r="A26019" s="7">
        <v>539806</v>
      </c>
      <c r="B26019" s="6">
        <v>43183</v>
      </c>
      <c r="C26019" s="7">
        <v>9</v>
      </c>
      <c r="D26019" s="7">
        <v>23</v>
      </c>
      <c r="E26019" s="7">
        <v>1</v>
      </c>
      <c r="F26019" t="str">
        <f>VLOOKUP(D26019, Products!A:C, 3, FALSE)</f>
        <v>Toys</v>
      </c>
      <c r="G26019" t="str">
        <f>VLOOKUP(D26019,Stores!A:E,4,FALSE)</f>
        <v>Commercial</v>
      </c>
      <c r="H26019">
        <v>0.08</v>
      </c>
      <c r="I26019">
        <f>VLOOKUP(Table8[[#This Row],[Product_ID]],Price!A:E, 4,FALSE)</f>
        <v>14</v>
      </c>
      <c r="J26019">
        <f>Table8[[#This Row],[price]]*(1-Table8[[#This Row],[discount]])*Table8[[#This Row],[Units]]</f>
        <v>12.88</v>
      </c>
      <c r="K26019">
        <f>VLOOKUP(Table8[[#This Row],[Product_ID]],Price!A:E,5,FALSE)</f>
        <v>8</v>
      </c>
      <c r="L26019">
        <f t="shared" si="1624"/>
        <v>8</v>
      </c>
      <c r="M26019">
        <f t="shared" si="1625"/>
        <v>0.6100000000000001</v>
      </c>
      <c r="N26019">
        <f t="shared" si="1626"/>
        <v>4.8800000000000008</v>
      </c>
      <c r="O26019" t="str">
        <f t="shared" si="1627"/>
        <v>End</v>
      </c>
    </row>
    <row r="26020" spans="1:15" x14ac:dyDescent="0.5">
      <c r="A26020" s="5">
        <v>540822</v>
      </c>
      <c r="B26020" s="4">
        <v>43184</v>
      </c>
      <c r="C26020" s="5">
        <v>1</v>
      </c>
      <c r="D26020" s="5">
        <v>23</v>
      </c>
      <c r="E26020" s="5">
        <v>1</v>
      </c>
      <c r="F26020" t="str">
        <f>VLOOKUP(D26020, Products!A:C, 3, FALSE)</f>
        <v>Toys</v>
      </c>
      <c r="G26020" t="str">
        <f>VLOOKUP(D26020,Stores!A:E,4,FALSE)</f>
        <v>Commercial</v>
      </c>
      <c r="H26020">
        <v>0.08</v>
      </c>
      <c r="I26020">
        <f>VLOOKUP(Table8[[#This Row],[Product_ID]],Price!A:E, 4,FALSE)</f>
        <v>14</v>
      </c>
      <c r="J26020">
        <f>Table8[[#This Row],[price]]*(1-Table8[[#This Row],[discount]])*Table8[[#This Row],[Units]]</f>
        <v>12.88</v>
      </c>
      <c r="K26020">
        <f>VLOOKUP(Table8[[#This Row],[Product_ID]],Price!A:E,5,FALSE)</f>
        <v>8</v>
      </c>
      <c r="L26020">
        <f t="shared" si="1624"/>
        <v>8</v>
      </c>
      <c r="M26020">
        <f t="shared" si="1625"/>
        <v>0.6100000000000001</v>
      </c>
      <c r="N26020">
        <f t="shared" si="1626"/>
        <v>4.8800000000000008</v>
      </c>
      <c r="O26020" t="str">
        <f t="shared" si="1627"/>
        <v>End</v>
      </c>
    </row>
    <row r="26021" spans="1:15" x14ac:dyDescent="0.5">
      <c r="A26021" s="7">
        <v>541315</v>
      </c>
      <c r="B26021" s="6">
        <v>43184</v>
      </c>
      <c r="C26021" s="7">
        <v>1</v>
      </c>
      <c r="D26021" s="7">
        <v>23</v>
      </c>
      <c r="E26021" s="7">
        <v>1</v>
      </c>
      <c r="F26021" t="str">
        <f>VLOOKUP(D26021, Products!A:C, 3, FALSE)</f>
        <v>Toys</v>
      </c>
      <c r="G26021" t="str">
        <f>VLOOKUP(D26021,Stores!A:E,4,FALSE)</f>
        <v>Commercial</v>
      </c>
      <c r="H26021">
        <v>0.08</v>
      </c>
      <c r="I26021">
        <f>VLOOKUP(Table8[[#This Row],[Product_ID]],Price!A:E, 4,FALSE)</f>
        <v>14</v>
      </c>
      <c r="J26021">
        <f>Table8[[#This Row],[price]]*(1-Table8[[#This Row],[discount]])*Table8[[#This Row],[Units]]</f>
        <v>12.88</v>
      </c>
      <c r="K26021">
        <f>VLOOKUP(Table8[[#This Row],[Product_ID]],Price!A:E,5,FALSE)</f>
        <v>8</v>
      </c>
      <c r="L26021">
        <f t="shared" si="1624"/>
        <v>8</v>
      </c>
      <c r="M26021">
        <f t="shared" si="1625"/>
        <v>0.6100000000000001</v>
      </c>
      <c r="N26021">
        <f t="shared" si="1626"/>
        <v>4.8800000000000008</v>
      </c>
      <c r="O26021" t="str">
        <f t="shared" si="1627"/>
        <v>End</v>
      </c>
    </row>
    <row r="26022" spans="1:15" x14ac:dyDescent="0.5">
      <c r="A26022" s="5">
        <v>544659</v>
      </c>
      <c r="B26022" s="4">
        <v>43186</v>
      </c>
      <c r="C26022" s="5">
        <v>32</v>
      </c>
      <c r="D26022" s="5">
        <v>23</v>
      </c>
      <c r="E26022" s="5">
        <v>1</v>
      </c>
      <c r="F26022" t="str">
        <f>VLOOKUP(D26022, Products!A:C, 3, FALSE)</f>
        <v>Toys</v>
      </c>
      <c r="G26022" t="str">
        <f>VLOOKUP(D26022,Stores!A:E,4,FALSE)</f>
        <v>Commercial</v>
      </c>
      <c r="H26022">
        <v>0.08</v>
      </c>
      <c r="I26022">
        <f>VLOOKUP(Table8[[#This Row],[Product_ID]],Price!A:E, 4,FALSE)</f>
        <v>14</v>
      </c>
      <c r="J26022">
        <f>Table8[[#This Row],[price]]*(1-Table8[[#This Row],[discount]])*Table8[[#This Row],[Units]]</f>
        <v>12.88</v>
      </c>
      <c r="K26022">
        <f>VLOOKUP(Table8[[#This Row],[Product_ID]],Price!A:E,5,FALSE)</f>
        <v>8</v>
      </c>
      <c r="L26022">
        <f t="shared" si="1624"/>
        <v>8</v>
      </c>
      <c r="M26022">
        <f t="shared" si="1625"/>
        <v>0.6100000000000001</v>
      </c>
      <c r="N26022">
        <f t="shared" si="1626"/>
        <v>4.8800000000000008</v>
      </c>
      <c r="O26022" t="str">
        <f t="shared" si="1627"/>
        <v>End</v>
      </c>
    </row>
    <row r="26023" spans="1:15" x14ac:dyDescent="0.5">
      <c r="A26023" s="7">
        <v>551642</v>
      </c>
      <c r="B26023" s="6">
        <v>43190</v>
      </c>
      <c r="C26023" s="7">
        <v>41</v>
      </c>
      <c r="D26023" s="7">
        <v>23</v>
      </c>
      <c r="E26023" s="7">
        <v>1</v>
      </c>
      <c r="F26023" t="str">
        <f>VLOOKUP(D26023, Products!A:C, 3, FALSE)</f>
        <v>Toys</v>
      </c>
      <c r="G26023" t="str">
        <f>VLOOKUP(D26023,Stores!A:E,4,FALSE)</f>
        <v>Commercial</v>
      </c>
      <c r="H26023">
        <v>0.08</v>
      </c>
      <c r="I26023">
        <f>VLOOKUP(Table8[[#This Row],[Product_ID]],Price!A:E, 4,FALSE)</f>
        <v>14</v>
      </c>
      <c r="J26023">
        <f>Table8[[#This Row],[price]]*(1-Table8[[#This Row],[discount]])*Table8[[#This Row],[Units]]</f>
        <v>12.88</v>
      </c>
      <c r="K26023">
        <f>VLOOKUP(Table8[[#This Row],[Product_ID]],Price!A:E,5,FALSE)</f>
        <v>8</v>
      </c>
      <c r="L26023">
        <f t="shared" si="1624"/>
        <v>8</v>
      </c>
      <c r="M26023">
        <f t="shared" si="1625"/>
        <v>0.6100000000000001</v>
      </c>
      <c r="N26023">
        <f t="shared" si="1626"/>
        <v>4.8800000000000008</v>
      </c>
      <c r="O26023" t="str">
        <f t="shared" si="1627"/>
        <v>End</v>
      </c>
    </row>
    <row r="26024" spans="1:15" x14ac:dyDescent="0.5">
      <c r="A26024" s="5">
        <v>552708</v>
      </c>
      <c r="B26024" s="4">
        <v>43190</v>
      </c>
      <c r="C26024" s="5">
        <v>9</v>
      </c>
      <c r="D26024" s="5">
        <v>23</v>
      </c>
      <c r="E26024" s="5">
        <v>1</v>
      </c>
      <c r="F26024" t="str">
        <f>VLOOKUP(D26024, Products!A:C, 3, FALSE)</f>
        <v>Toys</v>
      </c>
      <c r="G26024" t="str">
        <f>VLOOKUP(D26024,Stores!A:E,4,FALSE)</f>
        <v>Commercial</v>
      </c>
      <c r="H26024">
        <v>0.08</v>
      </c>
      <c r="I26024">
        <f>VLOOKUP(Table8[[#This Row],[Product_ID]],Price!A:E, 4,FALSE)</f>
        <v>14</v>
      </c>
      <c r="J26024">
        <f>Table8[[#This Row],[price]]*(1-Table8[[#This Row],[discount]])*Table8[[#This Row],[Units]]</f>
        <v>12.88</v>
      </c>
      <c r="K26024">
        <f>VLOOKUP(Table8[[#This Row],[Product_ID]],Price!A:E,5,FALSE)</f>
        <v>8</v>
      </c>
      <c r="L26024">
        <f t="shared" si="1624"/>
        <v>8</v>
      </c>
      <c r="M26024">
        <f t="shared" si="1625"/>
        <v>0.6100000000000001</v>
      </c>
      <c r="N26024">
        <f t="shared" si="1626"/>
        <v>4.8800000000000008</v>
      </c>
      <c r="O26024" t="str">
        <f t="shared" si="1627"/>
        <v>End</v>
      </c>
    </row>
    <row r="26025" spans="1:15" x14ac:dyDescent="0.5">
      <c r="A26025" s="7">
        <v>556564</v>
      </c>
      <c r="B26025" s="6">
        <v>43192</v>
      </c>
      <c r="C26025" s="7">
        <v>45</v>
      </c>
      <c r="D26025" s="7">
        <v>23</v>
      </c>
      <c r="E26025" s="7">
        <v>1</v>
      </c>
      <c r="F26025" t="str">
        <f>VLOOKUP(D26025, Products!A:C, 3, FALSE)</f>
        <v>Toys</v>
      </c>
      <c r="G26025" t="str">
        <f>VLOOKUP(D26025,Stores!A:E,4,FALSE)</f>
        <v>Commercial</v>
      </c>
      <c r="H26025">
        <v>0.08</v>
      </c>
      <c r="I26025">
        <f>VLOOKUP(Table8[[#This Row],[Product_ID]],Price!A:E, 4,FALSE)</f>
        <v>14</v>
      </c>
      <c r="J26025">
        <f>Table8[[#This Row],[price]]*(1-Table8[[#This Row],[discount]])*Table8[[#This Row],[Units]]</f>
        <v>12.88</v>
      </c>
      <c r="K26025">
        <f>VLOOKUP(Table8[[#This Row],[Product_ID]],Price!A:E,5,FALSE)</f>
        <v>8</v>
      </c>
      <c r="L26025">
        <f t="shared" si="1624"/>
        <v>8</v>
      </c>
      <c r="M26025">
        <f t="shared" si="1625"/>
        <v>0.6100000000000001</v>
      </c>
      <c r="N26025">
        <f t="shared" si="1626"/>
        <v>4.8800000000000008</v>
      </c>
      <c r="O26025" t="str">
        <f t="shared" si="1627"/>
        <v>Start</v>
      </c>
    </row>
    <row r="26026" spans="1:15" x14ac:dyDescent="0.5">
      <c r="A26026" s="5">
        <v>557696</v>
      </c>
      <c r="B26026" s="4">
        <v>43193</v>
      </c>
      <c r="C26026" s="5">
        <v>10</v>
      </c>
      <c r="D26026" s="5">
        <v>23</v>
      </c>
      <c r="E26026" s="5">
        <v>1</v>
      </c>
      <c r="F26026" t="str">
        <f>VLOOKUP(D26026, Products!A:C, 3, FALSE)</f>
        <v>Toys</v>
      </c>
      <c r="G26026" t="str">
        <f>VLOOKUP(D26026,Stores!A:E,4,FALSE)</f>
        <v>Commercial</v>
      </c>
      <c r="H26026">
        <v>0.08</v>
      </c>
      <c r="I26026">
        <f>VLOOKUP(Table8[[#This Row],[Product_ID]],Price!A:E, 4,FALSE)</f>
        <v>14</v>
      </c>
      <c r="J26026">
        <f>Table8[[#This Row],[price]]*(1-Table8[[#This Row],[discount]])*Table8[[#This Row],[Units]]</f>
        <v>12.88</v>
      </c>
      <c r="K26026">
        <f>VLOOKUP(Table8[[#This Row],[Product_ID]],Price!A:E,5,FALSE)</f>
        <v>8</v>
      </c>
      <c r="L26026">
        <f t="shared" si="1624"/>
        <v>8</v>
      </c>
      <c r="M26026">
        <f t="shared" si="1625"/>
        <v>0.6100000000000001</v>
      </c>
      <c r="N26026">
        <f t="shared" si="1626"/>
        <v>4.8800000000000008</v>
      </c>
      <c r="O26026" t="str">
        <f t="shared" si="1627"/>
        <v>Start</v>
      </c>
    </row>
    <row r="26027" spans="1:15" x14ac:dyDescent="0.5">
      <c r="A26027" s="7">
        <v>557829</v>
      </c>
      <c r="B26027" s="6">
        <v>43193</v>
      </c>
      <c r="C26027" s="7">
        <v>3</v>
      </c>
      <c r="D26027" s="7">
        <v>23</v>
      </c>
      <c r="E26027" s="7">
        <v>1</v>
      </c>
      <c r="F26027" t="str">
        <f>VLOOKUP(D26027, Products!A:C, 3, FALSE)</f>
        <v>Toys</v>
      </c>
      <c r="G26027" t="str">
        <f>VLOOKUP(D26027,Stores!A:E,4,FALSE)</f>
        <v>Commercial</v>
      </c>
      <c r="H26027">
        <v>0.08</v>
      </c>
      <c r="I26027">
        <f>VLOOKUP(Table8[[#This Row],[Product_ID]],Price!A:E, 4,FALSE)</f>
        <v>14</v>
      </c>
      <c r="J26027">
        <f>Table8[[#This Row],[price]]*(1-Table8[[#This Row],[discount]])*Table8[[#This Row],[Units]]</f>
        <v>12.88</v>
      </c>
      <c r="K26027">
        <f>VLOOKUP(Table8[[#This Row],[Product_ID]],Price!A:E,5,FALSE)</f>
        <v>8</v>
      </c>
      <c r="L26027">
        <f t="shared" si="1624"/>
        <v>8</v>
      </c>
      <c r="M26027">
        <f t="shared" si="1625"/>
        <v>0.6100000000000001</v>
      </c>
      <c r="N26027">
        <f t="shared" si="1626"/>
        <v>4.8800000000000008</v>
      </c>
      <c r="O26027" t="str">
        <f t="shared" si="1627"/>
        <v>Start</v>
      </c>
    </row>
    <row r="26028" spans="1:15" x14ac:dyDescent="0.5">
      <c r="A26028" s="5">
        <v>558673</v>
      </c>
      <c r="B26028" s="4">
        <v>43194</v>
      </c>
      <c r="C26028" s="5">
        <v>28</v>
      </c>
      <c r="D26028" s="5">
        <v>23</v>
      </c>
      <c r="E26028" s="5">
        <v>1</v>
      </c>
      <c r="F26028" t="str">
        <f>VLOOKUP(D26028, Products!A:C, 3, FALSE)</f>
        <v>Toys</v>
      </c>
      <c r="G26028" t="str">
        <f>VLOOKUP(D26028,Stores!A:E,4,FALSE)</f>
        <v>Commercial</v>
      </c>
      <c r="H26028">
        <v>0.08</v>
      </c>
      <c r="I26028">
        <f>VLOOKUP(Table8[[#This Row],[Product_ID]],Price!A:E, 4,FALSE)</f>
        <v>14</v>
      </c>
      <c r="J26028">
        <f>Table8[[#This Row],[price]]*(1-Table8[[#This Row],[discount]])*Table8[[#This Row],[Units]]</f>
        <v>12.88</v>
      </c>
      <c r="K26028">
        <f>VLOOKUP(Table8[[#This Row],[Product_ID]],Price!A:E,5,FALSE)</f>
        <v>8</v>
      </c>
      <c r="L26028">
        <f t="shared" si="1624"/>
        <v>8</v>
      </c>
      <c r="M26028">
        <f t="shared" si="1625"/>
        <v>0.6100000000000001</v>
      </c>
      <c r="N26028">
        <f t="shared" si="1626"/>
        <v>4.8800000000000008</v>
      </c>
      <c r="O26028" t="str">
        <f t="shared" si="1627"/>
        <v>Start</v>
      </c>
    </row>
    <row r="26029" spans="1:15" x14ac:dyDescent="0.5">
      <c r="A26029" s="7">
        <v>560059</v>
      </c>
      <c r="B26029" s="6">
        <v>43195</v>
      </c>
      <c r="C26029" s="7">
        <v>9</v>
      </c>
      <c r="D26029" s="7">
        <v>23</v>
      </c>
      <c r="E26029" s="7">
        <v>1</v>
      </c>
      <c r="F26029" t="str">
        <f>VLOOKUP(D26029, Products!A:C, 3, FALSE)</f>
        <v>Toys</v>
      </c>
      <c r="G26029" t="str">
        <f>VLOOKUP(D26029,Stores!A:E,4,FALSE)</f>
        <v>Commercial</v>
      </c>
      <c r="H26029">
        <v>0.08</v>
      </c>
      <c r="I26029">
        <f>VLOOKUP(Table8[[#This Row],[Product_ID]],Price!A:E, 4,FALSE)</f>
        <v>14</v>
      </c>
      <c r="J26029">
        <f>Table8[[#This Row],[price]]*(1-Table8[[#This Row],[discount]])*Table8[[#This Row],[Units]]</f>
        <v>12.88</v>
      </c>
      <c r="K26029">
        <f>VLOOKUP(Table8[[#This Row],[Product_ID]],Price!A:E,5,FALSE)</f>
        <v>8</v>
      </c>
      <c r="L26029">
        <f t="shared" si="1624"/>
        <v>8</v>
      </c>
      <c r="M26029">
        <f t="shared" si="1625"/>
        <v>0.6100000000000001</v>
      </c>
      <c r="N26029">
        <f t="shared" si="1626"/>
        <v>4.8800000000000008</v>
      </c>
      <c r="O26029" t="str">
        <f t="shared" si="1627"/>
        <v>Start</v>
      </c>
    </row>
    <row r="26030" spans="1:15" x14ac:dyDescent="0.5">
      <c r="A26030" s="5">
        <v>560156</v>
      </c>
      <c r="B26030" s="4">
        <v>43195</v>
      </c>
      <c r="C26030" s="5">
        <v>42</v>
      </c>
      <c r="D26030" s="5">
        <v>23</v>
      </c>
      <c r="E26030" s="5">
        <v>1</v>
      </c>
      <c r="F26030" t="str">
        <f>VLOOKUP(D26030, Products!A:C, 3, FALSE)</f>
        <v>Toys</v>
      </c>
      <c r="G26030" t="str">
        <f>VLOOKUP(D26030,Stores!A:E,4,FALSE)</f>
        <v>Commercial</v>
      </c>
      <c r="H26030">
        <v>0.08</v>
      </c>
      <c r="I26030">
        <f>VLOOKUP(Table8[[#This Row],[Product_ID]],Price!A:E, 4,FALSE)</f>
        <v>14</v>
      </c>
      <c r="J26030">
        <f>Table8[[#This Row],[price]]*(1-Table8[[#This Row],[discount]])*Table8[[#This Row],[Units]]</f>
        <v>12.88</v>
      </c>
      <c r="K26030">
        <f>VLOOKUP(Table8[[#This Row],[Product_ID]],Price!A:E,5,FALSE)</f>
        <v>8</v>
      </c>
      <c r="L26030">
        <f t="shared" si="1624"/>
        <v>8</v>
      </c>
      <c r="M26030">
        <f t="shared" si="1625"/>
        <v>0.6100000000000001</v>
      </c>
      <c r="N26030">
        <f t="shared" si="1626"/>
        <v>4.8800000000000008</v>
      </c>
      <c r="O26030" t="str">
        <f t="shared" si="1627"/>
        <v>Start</v>
      </c>
    </row>
    <row r="26031" spans="1:15" x14ac:dyDescent="0.5">
      <c r="A26031" s="7">
        <v>560231</v>
      </c>
      <c r="B26031" s="6">
        <v>43195</v>
      </c>
      <c r="C26031" s="7">
        <v>42</v>
      </c>
      <c r="D26031" s="7">
        <v>23</v>
      </c>
      <c r="E26031" s="7">
        <v>1</v>
      </c>
      <c r="F26031" t="str">
        <f>VLOOKUP(D26031, Products!A:C, 3, FALSE)</f>
        <v>Toys</v>
      </c>
      <c r="G26031" t="str">
        <f>VLOOKUP(D26031,Stores!A:E,4,FALSE)</f>
        <v>Commercial</v>
      </c>
      <c r="H26031">
        <v>0.08</v>
      </c>
      <c r="I26031">
        <f>VLOOKUP(Table8[[#This Row],[Product_ID]],Price!A:E, 4,FALSE)</f>
        <v>14</v>
      </c>
      <c r="J26031">
        <f>Table8[[#This Row],[price]]*(1-Table8[[#This Row],[discount]])*Table8[[#This Row],[Units]]</f>
        <v>12.88</v>
      </c>
      <c r="K26031">
        <f>VLOOKUP(Table8[[#This Row],[Product_ID]],Price!A:E,5,FALSE)</f>
        <v>8</v>
      </c>
      <c r="L26031">
        <f t="shared" si="1624"/>
        <v>8</v>
      </c>
      <c r="M26031">
        <f t="shared" si="1625"/>
        <v>0.6100000000000001</v>
      </c>
      <c r="N26031">
        <f t="shared" si="1626"/>
        <v>4.8800000000000008</v>
      </c>
      <c r="O26031" t="str">
        <f t="shared" si="1627"/>
        <v>Start</v>
      </c>
    </row>
    <row r="26032" spans="1:15" x14ac:dyDescent="0.5">
      <c r="A26032" s="5">
        <v>560621</v>
      </c>
      <c r="B26032" s="4">
        <v>43195</v>
      </c>
      <c r="C26032" s="5">
        <v>28</v>
      </c>
      <c r="D26032" s="5">
        <v>23</v>
      </c>
      <c r="E26032" s="5">
        <v>1</v>
      </c>
      <c r="F26032" t="str">
        <f>VLOOKUP(D26032, Products!A:C, 3, FALSE)</f>
        <v>Toys</v>
      </c>
      <c r="G26032" t="str">
        <f>VLOOKUP(D26032,Stores!A:E,4,FALSE)</f>
        <v>Commercial</v>
      </c>
      <c r="H26032">
        <v>0.08</v>
      </c>
      <c r="I26032">
        <f>VLOOKUP(Table8[[#This Row],[Product_ID]],Price!A:E, 4,FALSE)</f>
        <v>14</v>
      </c>
      <c r="J26032">
        <f>Table8[[#This Row],[price]]*(1-Table8[[#This Row],[discount]])*Table8[[#This Row],[Units]]</f>
        <v>12.88</v>
      </c>
      <c r="K26032">
        <f>VLOOKUP(Table8[[#This Row],[Product_ID]],Price!A:E,5,FALSE)</f>
        <v>8</v>
      </c>
      <c r="L26032">
        <f t="shared" si="1624"/>
        <v>8</v>
      </c>
      <c r="M26032">
        <f t="shared" si="1625"/>
        <v>0.6100000000000001</v>
      </c>
      <c r="N26032">
        <f t="shared" si="1626"/>
        <v>4.8800000000000008</v>
      </c>
      <c r="O26032" t="str">
        <f t="shared" si="1627"/>
        <v>Start</v>
      </c>
    </row>
    <row r="26033" spans="1:15" x14ac:dyDescent="0.5">
      <c r="A26033" s="7">
        <v>561140</v>
      </c>
      <c r="B26033" s="6">
        <v>43196</v>
      </c>
      <c r="C26033" s="7">
        <v>45</v>
      </c>
      <c r="D26033" s="7">
        <v>23</v>
      </c>
      <c r="E26033" s="7">
        <v>1</v>
      </c>
      <c r="F26033" t="str">
        <f>VLOOKUP(D26033, Products!A:C, 3, FALSE)</f>
        <v>Toys</v>
      </c>
      <c r="G26033" t="str">
        <f>VLOOKUP(D26033,Stores!A:E,4,FALSE)</f>
        <v>Commercial</v>
      </c>
      <c r="H26033">
        <v>0.08</v>
      </c>
      <c r="I26033">
        <f>VLOOKUP(Table8[[#This Row],[Product_ID]],Price!A:E, 4,FALSE)</f>
        <v>14</v>
      </c>
      <c r="J26033">
        <f>Table8[[#This Row],[price]]*(1-Table8[[#This Row],[discount]])*Table8[[#This Row],[Units]]</f>
        <v>12.88</v>
      </c>
      <c r="K26033">
        <f>VLOOKUP(Table8[[#This Row],[Product_ID]],Price!A:E,5,FALSE)</f>
        <v>8</v>
      </c>
      <c r="L26033">
        <f t="shared" si="1624"/>
        <v>8</v>
      </c>
      <c r="M26033">
        <f t="shared" si="1625"/>
        <v>0.6100000000000001</v>
      </c>
      <c r="N26033">
        <f t="shared" si="1626"/>
        <v>4.8800000000000008</v>
      </c>
      <c r="O26033" t="str">
        <f t="shared" si="1627"/>
        <v>Start</v>
      </c>
    </row>
    <row r="26034" spans="1:15" x14ac:dyDescent="0.5">
      <c r="A26034" s="5">
        <v>562915</v>
      </c>
      <c r="B26034" s="4">
        <v>43197</v>
      </c>
      <c r="C26034" s="5">
        <v>5</v>
      </c>
      <c r="D26034" s="5">
        <v>23</v>
      </c>
      <c r="E26034" s="5">
        <v>1</v>
      </c>
      <c r="F26034" t="str">
        <f>VLOOKUP(D26034, Products!A:C, 3, FALSE)</f>
        <v>Toys</v>
      </c>
      <c r="G26034" t="str">
        <f>VLOOKUP(D26034,Stores!A:E,4,FALSE)</f>
        <v>Commercial</v>
      </c>
      <c r="H26034">
        <v>0.08</v>
      </c>
      <c r="I26034">
        <f>VLOOKUP(Table8[[#This Row],[Product_ID]],Price!A:E, 4,FALSE)</f>
        <v>14</v>
      </c>
      <c r="J26034">
        <f>Table8[[#This Row],[price]]*(1-Table8[[#This Row],[discount]])*Table8[[#This Row],[Units]]</f>
        <v>12.88</v>
      </c>
      <c r="K26034">
        <f>VLOOKUP(Table8[[#This Row],[Product_ID]],Price!A:E,5,FALSE)</f>
        <v>8</v>
      </c>
      <c r="L26034">
        <f t="shared" si="1624"/>
        <v>8</v>
      </c>
      <c r="M26034">
        <f t="shared" si="1625"/>
        <v>0.6100000000000001</v>
      </c>
      <c r="N26034">
        <f t="shared" si="1626"/>
        <v>4.8800000000000008</v>
      </c>
      <c r="O26034" t="str">
        <f t="shared" si="1627"/>
        <v>Start</v>
      </c>
    </row>
    <row r="26035" spans="1:15" x14ac:dyDescent="0.5">
      <c r="A26035" s="7">
        <v>567478</v>
      </c>
      <c r="B26035" s="6">
        <v>43199</v>
      </c>
      <c r="C26035" s="7">
        <v>39</v>
      </c>
      <c r="D26035" s="7">
        <v>23</v>
      </c>
      <c r="E26035" s="7">
        <v>1</v>
      </c>
      <c r="F26035" t="str">
        <f>VLOOKUP(D26035, Products!A:C, 3, FALSE)</f>
        <v>Toys</v>
      </c>
      <c r="G26035" t="str">
        <f>VLOOKUP(D26035,Stores!A:E,4,FALSE)</f>
        <v>Commercial</v>
      </c>
      <c r="H26035">
        <v>0.08</v>
      </c>
      <c r="I26035">
        <f>VLOOKUP(Table8[[#This Row],[Product_ID]],Price!A:E, 4,FALSE)</f>
        <v>14</v>
      </c>
      <c r="J26035">
        <f>Table8[[#This Row],[price]]*(1-Table8[[#This Row],[discount]])*Table8[[#This Row],[Units]]</f>
        <v>12.88</v>
      </c>
      <c r="K26035">
        <f>VLOOKUP(Table8[[#This Row],[Product_ID]],Price!A:E,5,FALSE)</f>
        <v>8</v>
      </c>
      <c r="L26035">
        <f t="shared" si="1624"/>
        <v>8</v>
      </c>
      <c r="M26035">
        <f t="shared" si="1625"/>
        <v>0.6100000000000001</v>
      </c>
      <c r="N26035">
        <f t="shared" si="1626"/>
        <v>4.8800000000000008</v>
      </c>
      <c r="O26035" t="str">
        <f t="shared" si="1627"/>
        <v>Start</v>
      </c>
    </row>
    <row r="26036" spans="1:15" x14ac:dyDescent="0.5">
      <c r="A26036" s="5">
        <v>568955</v>
      </c>
      <c r="B26036" s="4">
        <v>43200</v>
      </c>
      <c r="C26036" s="5">
        <v>35</v>
      </c>
      <c r="D26036" s="5">
        <v>23</v>
      </c>
      <c r="E26036" s="5">
        <v>1</v>
      </c>
      <c r="F26036" t="str">
        <f>VLOOKUP(D26036, Products!A:C, 3, FALSE)</f>
        <v>Toys</v>
      </c>
      <c r="G26036" t="str">
        <f>VLOOKUP(D26036,Stores!A:E,4,FALSE)</f>
        <v>Commercial</v>
      </c>
      <c r="H26036">
        <v>0.08</v>
      </c>
      <c r="I26036">
        <f>VLOOKUP(Table8[[#This Row],[Product_ID]],Price!A:E, 4,FALSE)</f>
        <v>14</v>
      </c>
      <c r="J26036">
        <f>Table8[[#This Row],[price]]*(1-Table8[[#This Row],[discount]])*Table8[[#This Row],[Units]]</f>
        <v>12.88</v>
      </c>
      <c r="K26036">
        <f>VLOOKUP(Table8[[#This Row],[Product_ID]],Price!A:E,5,FALSE)</f>
        <v>8</v>
      </c>
      <c r="L26036">
        <f t="shared" si="1624"/>
        <v>8</v>
      </c>
      <c r="M26036">
        <f t="shared" si="1625"/>
        <v>0.6100000000000001</v>
      </c>
      <c r="N26036">
        <f t="shared" si="1626"/>
        <v>4.8800000000000008</v>
      </c>
      <c r="O26036" t="str">
        <f t="shared" si="1627"/>
        <v>Start</v>
      </c>
    </row>
    <row r="26037" spans="1:15" x14ac:dyDescent="0.5">
      <c r="A26037" s="7">
        <v>577324</v>
      </c>
      <c r="B26037" s="6">
        <v>43205</v>
      </c>
      <c r="C26037" s="7">
        <v>13</v>
      </c>
      <c r="D26037" s="7">
        <v>23</v>
      </c>
      <c r="E26037" s="7">
        <v>1</v>
      </c>
      <c r="F26037" t="str">
        <f>VLOOKUP(D26037, Products!A:C, 3, FALSE)</f>
        <v>Toys</v>
      </c>
      <c r="G26037" t="str">
        <f>VLOOKUP(D26037,Stores!A:E,4,FALSE)</f>
        <v>Commercial</v>
      </c>
      <c r="H26037">
        <v>0.08</v>
      </c>
      <c r="I26037">
        <f>VLOOKUP(Table8[[#This Row],[Product_ID]],Price!A:E, 4,FALSE)</f>
        <v>14</v>
      </c>
      <c r="J26037">
        <f>Table8[[#This Row],[price]]*(1-Table8[[#This Row],[discount]])*Table8[[#This Row],[Units]]</f>
        <v>12.88</v>
      </c>
      <c r="K26037">
        <f>VLOOKUP(Table8[[#This Row],[Product_ID]],Price!A:E,5,FALSE)</f>
        <v>8</v>
      </c>
      <c r="L26037">
        <f t="shared" si="1624"/>
        <v>8</v>
      </c>
      <c r="M26037">
        <f t="shared" si="1625"/>
        <v>0.6100000000000001</v>
      </c>
      <c r="N26037">
        <f t="shared" si="1626"/>
        <v>4.8800000000000008</v>
      </c>
      <c r="O26037" t="str">
        <f t="shared" si="1627"/>
        <v>Mid</v>
      </c>
    </row>
    <row r="26038" spans="1:15" x14ac:dyDescent="0.5">
      <c r="A26038" s="5">
        <v>577676</v>
      </c>
      <c r="B26038" s="4">
        <v>43206</v>
      </c>
      <c r="C26038" s="5">
        <v>49</v>
      </c>
      <c r="D26038" s="5">
        <v>23</v>
      </c>
      <c r="E26038" s="5">
        <v>1</v>
      </c>
      <c r="F26038" t="str">
        <f>VLOOKUP(D26038, Products!A:C, 3, FALSE)</f>
        <v>Toys</v>
      </c>
      <c r="G26038" t="str">
        <f>VLOOKUP(D26038,Stores!A:E,4,FALSE)</f>
        <v>Commercial</v>
      </c>
      <c r="H26038">
        <v>0.08</v>
      </c>
      <c r="I26038">
        <f>VLOOKUP(Table8[[#This Row],[Product_ID]],Price!A:E, 4,FALSE)</f>
        <v>14</v>
      </c>
      <c r="J26038">
        <f>Table8[[#This Row],[price]]*(1-Table8[[#This Row],[discount]])*Table8[[#This Row],[Units]]</f>
        <v>12.88</v>
      </c>
      <c r="K26038">
        <f>VLOOKUP(Table8[[#This Row],[Product_ID]],Price!A:E,5,FALSE)</f>
        <v>8</v>
      </c>
      <c r="L26038">
        <f t="shared" si="1624"/>
        <v>8</v>
      </c>
      <c r="M26038">
        <f t="shared" si="1625"/>
        <v>0.6100000000000001</v>
      </c>
      <c r="N26038">
        <f t="shared" si="1626"/>
        <v>4.8800000000000008</v>
      </c>
      <c r="O26038" t="str">
        <f t="shared" si="1627"/>
        <v>Mid</v>
      </c>
    </row>
    <row r="26039" spans="1:15" x14ac:dyDescent="0.5">
      <c r="A26039" s="7">
        <v>577931</v>
      </c>
      <c r="B26039" s="6">
        <v>43206</v>
      </c>
      <c r="C26039" s="7">
        <v>49</v>
      </c>
      <c r="D26039" s="7">
        <v>23</v>
      </c>
      <c r="E26039" s="7">
        <v>1</v>
      </c>
      <c r="F26039" t="str">
        <f>VLOOKUP(D26039, Products!A:C, 3, FALSE)</f>
        <v>Toys</v>
      </c>
      <c r="G26039" t="str">
        <f>VLOOKUP(D26039,Stores!A:E,4,FALSE)</f>
        <v>Commercial</v>
      </c>
      <c r="H26039">
        <v>0.08</v>
      </c>
      <c r="I26039">
        <f>VLOOKUP(Table8[[#This Row],[Product_ID]],Price!A:E, 4,FALSE)</f>
        <v>14</v>
      </c>
      <c r="J26039">
        <f>Table8[[#This Row],[price]]*(1-Table8[[#This Row],[discount]])*Table8[[#This Row],[Units]]</f>
        <v>12.88</v>
      </c>
      <c r="K26039">
        <f>VLOOKUP(Table8[[#This Row],[Product_ID]],Price!A:E,5,FALSE)</f>
        <v>8</v>
      </c>
      <c r="L26039">
        <f t="shared" si="1624"/>
        <v>8</v>
      </c>
      <c r="M26039">
        <f t="shared" si="1625"/>
        <v>0.6100000000000001</v>
      </c>
      <c r="N26039">
        <f t="shared" si="1626"/>
        <v>4.8800000000000008</v>
      </c>
      <c r="O26039" t="str">
        <f t="shared" si="1627"/>
        <v>Mid</v>
      </c>
    </row>
    <row r="26040" spans="1:15" x14ac:dyDescent="0.5">
      <c r="A26040" s="5">
        <v>585253</v>
      </c>
      <c r="B26040" s="4">
        <v>43211</v>
      </c>
      <c r="C26040" s="5">
        <v>9</v>
      </c>
      <c r="D26040" s="5">
        <v>23</v>
      </c>
      <c r="E26040" s="5">
        <v>2</v>
      </c>
      <c r="F26040" t="str">
        <f>VLOOKUP(D26040, Products!A:C, 3, FALSE)</f>
        <v>Toys</v>
      </c>
      <c r="G26040" t="str">
        <f>VLOOKUP(D26040,Stores!A:E,4,FALSE)</f>
        <v>Commercial</v>
      </c>
      <c r="H26040">
        <v>0.08</v>
      </c>
      <c r="I26040">
        <f>VLOOKUP(Table8[[#This Row],[Product_ID]],Price!A:E, 4,FALSE)</f>
        <v>14</v>
      </c>
      <c r="J26040">
        <f>Table8[[#This Row],[price]]*(1-Table8[[#This Row],[discount]])*Table8[[#This Row],[Units]]</f>
        <v>25.76</v>
      </c>
      <c r="K26040">
        <f>VLOOKUP(Table8[[#This Row],[Product_ID]],Price!A:E,5,FALSE)</f>
        <v>8</v>
      </c>
      <c r="L26040">
        <f t="shared" si="1624"/>
        <v>16</v>
      </c>
      <c r="M26040">
        <f t="shared" si="1625"/>
        <v>0.6100000000000001</v>
      </c>
      <c r="N26040">
        <f t="shared" si="1626"/>
        <v>9.7600000000000016</v>
      </c>
      <c r="O26040" t="str">
        <f t="shared" si="1627"/>
        <v>End</v>
      </c>
    </row>
    <row r="26041" spans="1:15" x14ac:dyDescent="0.5">
      <c r="A26041" s="7">
        <v>589130</v>
      </c>
      <c r="B26041" s="6">
        <v>43214</v>
      </c>
      <c r="C26041" s="7">
        <v>7</v>
      </c>
      <c r="D26041" s="7">
        <v>23</v>
      </c>
      <c r="E26041" s="7">
        <v>1</v>
      </c>
      <c r="F26041" t="str">
        <f>VLOOKUP(D26041, Products!A:C, 3, FALSE)</f>
        <v>Toys</v>
      </c>
      <c r="G26041" t="str">
        <f>VLOOKUP(D26041,Stores!A:E,4,FALSE)</f>
        <v>Commercial</v>
      </c>
      <c r="H26041">
        <v>0.08</v>
      </c>
      <c r="I26041">
        <f>VLOOKUP(Table8[[#This Row],[Product_ID]],Price!A:E, 4,FALSE)</f>
        <v>14</v>
      </c>
      <c r="J26041">
        <f>Table8[[#This Row],[price]]*(1-Table8[[#This Row],[discount]])*Table8[[#This Row],[Units]]</f>
        <v>12.88</v>
      </c>
      <c r="K26041">
        <f>VLOOKUP(Table8[[#This Row],[Product_ID]],Price!A:E,5,FALSE)</f>
        <v>8</v>
      </c>
      <c r="L26041">
        <f t="shared" si="1624"/>
        <v>8</v>
      </c>
      <c r="M26041">
        <f t="shared" si="1625"/>
        <v>0.6100000000000001</v>
      </c>
      <c r="N26041">
        <f t="shared" si="1626"/>
        <v>4.8800000000000008</v>
      </c>
      <c r="O26041" t="str">
        <f t="shared" si="1627"/>
        <v>End</v>
      </c>
    </row>
    <row r="26042" spans="1:15" x14ac:dyDescent="0.5">
      <c r="A26042" s="5">
        <v>591331</v>
      </c>
      <c r="B26042" s="4">
        <v>43216</v>
      </c>
      <c r="C26042" s="5">
        <v>39</v>
      </c>
      <c r="D26042" s="5">
        <v>23</v>
      </c>
      <c r="E26042" s="5">
        <v>1</v>
      </c>
      <c r="F26042" t="str">
        <f>VLOOKUP(D26042, Products!A:C, 3, FALSE)</f>
        <v>Toys</v>
      </c>
      <c r="G26042" t="str">
        <f>VLOOKUP(D26042,Stores!A:E,4,FALSE)</f>
        <v>Commercial</v>
      </c>
      <c r="H26042">
        <v>0.08</v>
      </c>
      <c r="I26042">
        <f>VLOOKUP(Table8[[#This Row],[Product_ID]],Price!A:E, 4,FALSE)</f>
        <v>14</v>
      </c>
      <c r="J26042">
        <f>Table8[[#This Row],[price]]*(1-Table8[[#This Row],[discount]])*Table8[[#This Row],[Units]]</f>
        <v>12.88</v>
      </c>
      <c r="K26042">
        <f>VLOOKUP(Table8[[#This Row],[Product_ID]],Price!A:E,5,FALSE)</f>
        <v>8</v>
      </c>
      <c r="L26042">
        <f t="shared" si="1624"/>
        <v>8</v>
      </c>
      <c r="M26042">
        <f t="shared" si="1625"/>
        <v>0.6100000000000001</v>
      </c>
      <c r="N26042">
        <f t="shared" si="1626"/>
        <v>4.8800000000000008</v>
      </c>
      <c r="O26042" t="str">
        <f t="shared" si="1627"/>
        <v>End</v>
      </c>
    </row>
    <row r="26043" spans="1:15" x14ac:dyDescent="0.5">
      <c r="A26043" s="7">
        <v>591852</v>
      </c>
      <c r="B26043" s="6">
        <v>43216</v>
      </c>
      <c r="C26043" s="7">
        <v>39</v>
      </c>
      <c r="D26043" s="7">
        <v>23</v>
      </c>
      <c r="E26043" s="7">
        <v>1</v>
      </c>
      <c r="F26043" t="str">
        <f>VLOOKUP(D26043, Products!A:C, 3, FALSE)</f>
        <v>Toys</v>
      </c>
      <c r="G26043" t="str">
        <f>VLOOKUP(D26043,Stores!A:E,4,FALSE)</f>
        <v>Commercial</v>
      </c>
      <c r="H26043">
        <v>0.08</v>
      </c>
      <c r="I26043">
        <f>VLOOKUP(Table8[[#This Row],[Product_ID]],Price!A:E, 4,FALSE)</f>
        <v>14</v>
      </c>
      <c r="J26043">
        <f>Table8[[#This Row],[price]]*(1-Table8[[#This Row],[discount]])*Table8[[#This Row],[Units]]</f>
        <v>12.88</v>
      </c>
      <c r="K26043">
        <f>VLOOKUP(Table8[[#This Row],[Product_ID]],Price!A:E,5,FALSE)</f>
        <v>8</v>
      </c>
      <c r="L26043">
        <f t="shared" si="1624"/>
        <v>8</v>
      </c>
      <c r="M26043">
        <f t="shared" si="1625"/>
        <v>0.6100000000000001</v>
      </c>
      <c r="N26043">
        <f t="shared" si="1626"/>
        <v>4.8800000000000008</v>
      </c>
      <c r="O26043" t="str">
        <f t="shared" si="1627"/>
        <v>End</v>
      </c>
    </row>
    <row r="26044" spans="1:15" x14ac:dyDescent="0.5">
      <c r="A26044" s="5">
        <v>599097</v>
      </c>
      <c r="B26044" s="4">
        <v>43220</v>
      </c>
      <c r="C26044" s="5">
        <v>50</v>
      </c>
      <c r="D26044" s="5">
        <v>23</v>
      </c>
      <c r="E26044" s="5">
        <v>1</v>
      </c>
      <c r="F26044" t="str">
        <f>VLOOKUP(D26044, Products!A:C, 3, FALSE)</f>
        <v>Toys</v>
      </c>
      <c r="G26044" t="str">
        <f>VLOOKUP(D26044,Stores!A:E,4,FALSE)</f>
        <v>Commercial</v>
      </c>
      <c r="H26044">
        <v>0.08</v>
      </c>
      <c r="I26044">
        <f>VLOOKUP(Table8[[#This Row],[Product_ID]],Price!A:E, 4,FALSE)</f>
        <v>14</v>
      </c>
      <c r="J26044">
        <f>Table8[[#This Row],[price]]*(1-Table8[[#This Row],[discount]])*Table8[[#This Row],[Units]]</f>
        <v>12.88</v>
      </c>
      <c r="K26044">
        <f>VLOOKUP(Table8[[#This Row],[Product_ID]],Price!A:E,5,FALSE)</f>
        <v>8</v>
      </c>
      <c r="L26044">
        <f t="shared" si="1624"/>
        <v>8</v>
      </c>
      <c r="M26044">
        <f t="shared" si="1625"/>
        <v>0.6100000000000001</v>
      </c>
      <c r="N26044">
        <f t="shared" si="1626"/>
        <v>4.8800000000000008</v>
      </c>
      <c r="O26044" t="str">
        <f t="shared" si="1627"/>
        <v>End</v>
      </c>
    </row>
    <row r="26045" spans="1:15" x14ac:dyDescent="0.5">
      <c r="A26045" s="7">
        <v>599128</v>
      </c>
      <c r="B26045" s="6">
        <v>43220</v>
      </c>
      <c r="C26045" s="7">
        <v>42</v>
      </c>
      <c r="D26045" s="7">
        <v>23</v>
      </c>
      <c r="E26045" s="7">
        <v>1</v>
      </c>
      <c r="F26045" t="str">
        <f>VLOOKUP(D26045, Products!A:C, 3, FALSE)</f>
        <v>Toys</v>
      </c>
      <c r="G26045" t="str">
        <f>VLOOKUP(D26045,Stores!A:E,4,FALSE)</f>
        <v>Commercial</v>
      </c>
      <c r="H26045">
        <v>0.08</v>
      </c>
      <c r="I26045">
        <f>VLOOKUP(Table8[[#This Row],[Product_ID]],Price!A:E, 4,FALSE)</f>
        <v>14</v>
      </c>
      <c r="J26045">
        <f>Table8[[#This Row],[price]]*(1-Table8[[#This Row],[discount]])*Table8[[#This Row],[Units]]</f>
        <v>12.88</v>
      </c>
      <c r="K26045">
        <f>VLOOKUP(Table8[[#This Row],[Product_ID]],Price!A:E,5,FALSE)</f>
        <v>8</v>
      </c>
      <c r="L26045">
        <f t="shared" si="1624"/>
        <v>8</v>
      </c>
      <c r="M26045">
        <f t="shared" si="1625"/>
        <v>0.6100000000000001</v>
      </c>
      <c r="N26045">
        <f t="shared" si="1626"/>
        <v>4.8800000000000008</v>
      </c>
      <c r="O26045" t="str">
        <f t="shared" si="1627"/>
        <v>End</v>
      </c>
    </row>
    <row r="26046" spans="1:15" x14ac:dyDescent="0.5">
      <c r="A26046" s="5">
        <v>602342</v>
      </c>
      <c r="B26046" s="4">
        <v>43221</v>
      </c>
      <c r="C26046" s="5">
        <v>14</v>
      </c>
      <c r="D26046" s="5">
        <v>23</v>
      </c>
      <c r="E26046" s="5">
        <v>1</v>
      </c>
      <c r="F26046" t="str">
        <f>VLOOKUP(D26046, Products!A:C, 3, FALSE)</f>
        <v>Toys</v>
      </c>
      <c r="G26046" t="str">
        <f>VLOOKUP(D26046,Stores!A:E,4,FALSE)</f>
        <v>Commercial</v>
      </c>
      <c r="H26046">
        <v>0.08</v>
      </c>
      <c r="I26046">
        <f>VLOOKUP(Table8[[#This Row],[Product_ID]],Price!A:E, 4,FALSE)</f>
        <v>14</v>
      </c>
      <c r="J26046">
        <f>Table8[[#This Row],[price]]*(1-Table8[[#This Row],[discount]])*Table8[[#This Row],[Units]]</f>
        <v>12.88</v>
      </c>
      <c r="K26046">
        <f>VLOOKUP(Table8[[#This Row],[Product_ID]],Price!A:E,5,FALSE)</f>
        <v>8</v>
      </c>
      <c r="L26046">
        <f t="shared" si="1624"/>
        <v>8</v>
      </c>
      <c r="M26046">
        <f t="shared" si="1625"/>
        <v>0.6100000000000001</v>
      </c>
      <c r="N26046">
        <f t="shared" si="1626"/>
        <v>4.8800000000000008</v>
      </c>
      <c r="O26046" t="str">
        <f t="shared" si="1627"/>
        <v>Start</v>
      </c>
    </row>
    <row r="26047" spans="1:15" x14ac:dyDescent="0.5">
      <c r="A26047" s="7">
        <v>602751</v>
      </c>
      <c r="B26047" s="6">
        <v>43221</v>
      </c>
      <c r="C26047" s="7">
        <v>41</v>
      </c>
      <c r="D26047" s="7">
        <v>23</v>
      </c>
      <c r="E26047" s="7">
        <v>1</v>
      </c>
      <c r="F26047" t="str">
        <f>VLOOKUP(D26047, Products!A:C, 3, FALSE)</f>
        <v>Toys</v>
      </c>
      <c r="G26047" t="str">
        <f>VLOOKUP(D26047,Stores!A:E,4,FALSE)</f>
        <v>Commercial</v>
      </c>
      <c r="H26047">
        <v>0.08</v>
      </c>
      <c r="I26047">
        <f>VLOOKUP(Table8[[#This Row],[Product_ID]],Price!A:E, 4,FALSE)</f>
        <v>14</v>
      </c>
      <c r="J26047">
        <f>Table8[[#This Row],[price]]*(1-Table8[[#This Row],[discount]])*Table8[[#This Row],[Units]]</f>
        <v>12.88</v>
      </c>
      <c r="K26047">
        <f>VLOOKUP(Table8[[#This Row],[Product_ID]],Price!A:E,5,FALSE)</f>
        <v>8</v>
      </c>
      <c r="L26047">
        <f t="shared" si="1624"/>
        <v>8</v>
      </c>
      <c r="M26047">
        <f t="shared" si="1625"/>
        <v>0.6100000000000001</v>
      </c>
      <c r="N26047">
        <f t="shared" si="1626"/>
        <v>4.8800000000000008</v>
      </c>
      <c r="O26047" t="str">
        <f t="shared" si="1627"/>
        <v>Start</v>
      </c>
    </row>
    <row r="26048" spans="1:15" x14ac:dyDescent="0.5">
      <c r="A26048" s="5">
        <v>603588</v>
      </c>
      <c r="B26048" s="4">
        <v>43222</v>
      </c>
      <c r="C26048" s="5">
        <v>46</v>
      </c>
      <c r="D26048" s="5">
        <v>23</v>
      </c>
      <c r="E26048" s="5">
        <v>2</v>
      </c>
      <c r="F26048" t="str">
        <f>VLOOKUP(D26048, Products!A:C, 3, FALSE)</f>
        <v>Toys</v>
      </c>
      <c r="G26048" t="str">
        <f>VLOOKUP(D26048,Stores!A:E,4,FALSE)</f>
        <v>Commercial</v>
      </c>
      <c r="H26048">
        <v>0.08</v>
      </c>
      <c r="I26048">
        <f>VLOOKUP(Table8[[#This Row],[Product_ID]],Price!A:E, 4,FALSE)</f>
        <v>14</v>
      </c>
      <c r="J26048">
        <f>Table8[[#This Row],[price]]*(1-Table8[[#This Row],[discount]])*Table8[[#This Row],[Units]]</f>
        <v>25.76</v>
      </c>
      <c r="K26048">
        <f>VLOOKUP(Table8[[#This Row],[Product_ID]],Price!A:E,5,FALSE)</f>
        <v>8</v>
      </c>
      <c r="L26048">
        <f t="shared" si="1624"/>
        <v>16</v>
      </c>
      <c r="M26048">
        <f t="shared" si="1625"/>
        <v>0.6100000000000001</v>
      </c>
      <c r="N26048">
        <f t="shared" si="1626"/>
        <v>9.7600000000000016</v>
      </c>
      <c r="O26048" t="str">
        <f t="shared" si="1627"/>
        <v>Start</v>
      </c>
    </row>
    <row r="26049" spans="1:15" x14ac:dyDescent="0.5">
      <c r="A26049" s="7">
        <v>605381</v>
      </c>
      <c r="B26049" s="6">
        <v>43223</v>
      </c>
      <c r="C26049" s="7">
        <v>48</v>
      </c>
      <c r="D26049" s="7">
        <v>23</v>
      </c>
      <c r="E26049" s="7">
        <v>1</v>
      </c>
      <c r="F26049" t="str">
        <f>VLOOKUP(D26049, Products!A:C, 3, FALSE)</f>
        <v>Toys</v>
      </c>
      <c r="G26049" t="str">
        <f>VLOOKUP(D26049,Stores!A:E,4,FALSE)</f>
        <v>Commercial</v>
      </c>
      <c r="H26049">
        <v>0.08</v>
      </c>
      <c r="I26049">
        <f>VLOOKUP(Table8[[#This Row],[Product_ID]],Price!A:E, 4,FALSE)</f>
        <v>14</v>
      </c>
      <c r="J26049">
        <f>Table8[[#This Row],[price]]*(1-Table8[[#This Row],[discount]])*Table8[[#This Row],[Units]]</f>
        <v>12.88</v>
      </c>
      <c r="K26049">
        <f>VLOOKUP(Table8[[#This Row],[Product_ID]],Price!A:E,5,FALSE)</f>
        <v>8</v>
      </c>
      <c r="L26049">
        <f t="shared" si="1624"/>
        <v>8</v>
      </c>
      <c r="M26049">
        <f t="shared" si="1625"/>
        <v>0.6100000000000001</v>
      </c>
      <c r="N26049">
        <f t="shared" si="1626"/>
        <v>4.8800000000000008</v>
      </c>
      <c r="O26049" t="str">
        <f t="shared" si="1627"/>
        <v>Start</v>
      </c>
    </row>
    <row r="26050" spans="1:15" x14ac:dyDescent="0.5">
      <c r="A26050" s="5">
        <v>618214</v>
      </c>
      <c r="B26050" s="4">
        <v>43232</v>
      </c>
      <c r="C26050" s="5">
        <v>19</v>
      </c>
      <c r="D26050" s="5">
        <v>23</v>
      </c>
      <c r="E26050" s="5">
        <v>1</v>
      </c>
      <c r="F26050" t="str">
        <f>VLOOKUP(D26050, Products!A:C, 3, FALSE)</f>
        <v>Toys</v>
      </c>
      <c r="G26050" t="str">
        <f>VLOOKUP(D26050,Stores!A:E,4,FALSE)</f>
        <v>Commercial</v>
      </c>
      <c r="H26050">
        <v>0.08</v>
      </c>
      <c r="I26050">
        <f>VLOOKUP(Table8[[#This Row],[Product_ID]],Price!A:E, 4,FALSE)</f>
        <v>14</v>
      </c>
      <c r="J26050">
        <f>Table8[[#This Row],[price]]*(1-Table8[[#This Row],[discount]])*Table8[[#This Row],[Units]]</f>
        <v>12.88</v>
      </c>
      <c r="K26050">
        <f>VLOOKUP(Table8[[#This Row],[Product_ID]],Price!A:E,5,FALSE)</f>
        <v>8</v>
      </c>
      <c r="L26050">
        <f t="shared" ref="L26050:L26113" si="1628" xml:space="preserve"> K26050 * E26050</f>
        <v>8</v>
      </c>
      <c r="M26050">
        <f t="shared" ref="M26050:M26113" si="1629" xml:space="preserve"> (J26050 / (K26050 * E26050)) - 1</f>
        <v>0.6100000000000001</v>
      </c>
      <c r="N26050">
        <f t="shared" ref="N26050:N26113" si="1630">J26050 - L26050</f>
        <v>4.8800000000000008</v>
      </c>
      <c r="O26050" t="str">
        <f t="shared" ref="O26050:O26113" si="1631">IF(AND(DAY(B26050)&gt;=1, DAY(B26050)&lt;=10), "Start",
 IF(AND(DAY(B26050)&gt;=11, DAY(B26050)&lt;=20), "Mid",
 IF(AND(DAY(B26050)&gt;=21, DAY(B26050)&lt;=31), "End", "")))</f>
        <v>Mid</v>
      </c>
    </row>
    <row r="26051" spans="1:15" x14ac:dyDescent="0.5">
      <c r="A26051" s="7">
        <v>619951</v>
      </c>
      <c r="B26051" s="6">
        <v>43232</v>
      </c>
      <c r="C26051" s="7">
        <v>23</v>
      </c>
      <c r="D26051" s="7">
        <v>23</v>
      </c>
      <c r="E26051" s="7">
        <v>1</v>
      </c>
      <c r="F26051" t="str">
        <f>VLOOKUP(D26051, Products!A:C, 3, FALSE)</f>
        <v>Toys</v>
      </c>
      <c r="G26051" t="str">
        <f>VLOOKUP(D26051,Stores!A:E,4,FALSE)</f>
        <v>Commercial</v>
      </c>
      <c r="H26051">
        <v>0.08</v>
      </c>
      <c r="I26051">
        <f>VLOOKUP(Table8[[#This Row],[Product_ID]],Price!A:E, 4,FALSE)</f>
        <v>14</v>
      </c>
      <c r="J26051">
        <f>Table8[[#This Row],[price]]*(1-Table8[[#This Row],[discount]])*Table8[[#This Row],[Units]]</f>
        <v>12.88</v>
      </c>
      <c r="K26051">
        <f>VLOOKUP(Table8[[#This Row],[Product_ID]],Price!A:E,5,FALSE)</f>
        <v>8</v>
      </c>
      <c r="L26051">
        <f t="shared" si="1628"/>
        <v>8</v>
      </c>
      <c r="M26051">
        <f t="shared" si="1629"/>
        <v>0.6100000000000001</v>
      </c>
      <c r="N26051">
        <f t="shared" si="1630"/>
        <v>4.8800000000000008</v>
      </c>
      <c r="O26051" t="str">
        <f t="shared" si="1631"/>
        <v>Mid</v>
      </c>
    </row>
    <row r="26052" spans="1:15" x14ac:dyDescent="0.5">
      <c r="A26052" s="5">
        <v>621685</v>
      </c>
      <c r="B26052" s="4">
        <v>43233</v>
      </c>
      <c r="C26052" s="5">
        <v>1</v>
      </c>
      <c r="D26052" s="5">
        <v>23</v>
      </c>
      <c r="E26052" s="5">
        <v>1</v>
      </c>
      <c r="F26052" t="str">
        <f>VLOOKUP(D26052, Products!A:C, 3, FALSE)</f>
        <v>Toys</v>
      </c>
      <c r="G26052" t="str">
        <f>VLOOKUP(D26052,Stores!A:E,4,FALSE)</f>
        <v>Commercial</v>
      </c>
      <c r="H26052">
        <v>0.08</v>
      </c>
      <c r="I26052">
        <f>VLOOKUP(Table8[[#This Row],[Product_ID]],Price!A:E, 4,FALSE)</f>
        <v>14</v>
      </c>
      <c r="J26052">
        <f>Table8[[#This Row],[price]]*(1-Table8[[#This Row],[discount]])*Table8[[#This Row],[Units]]</f>
        <v>12.88</v>
      </c>
      <c r="K26052">
        <f>VLOOKUP(Table8[[#This Row],[Product_ID]],Price!A:E,5,FALSE)</f>
        <v>8</v>
      </c>
      <c r="L26052">
        <f t="shared" si="1628"/>
        <v>8</v>
      </c>
      <c r="M26052">
        <f t="shared" si="1629"/>
        <v>0.6100000000000001</v>
      </c>
      <c r="N26052">
        <f t="shared" si="1630"/>
        <v>4.8800000000000008</v>
      </c>
      <c r="O26052" t="str">
        <f t="shared" si="1631"/>
        <v>Mid</v>
      </c>
    </row>
    <row r="26053" spans="1:15" x14ac:dyDescent="0.5">
      <c r="A26053" s="7">
        <v>626209</v>
      </c>
      <c r="B26053" s="6">
        <v>43237</v>
      </c>
      <c r="C26053" s="7">
        <v>39</v>
      </c>
      <c r="D26053" s="7">
        <v>23</v>
      </c>
      <c r="E26053" s="7">
        <v>1</v>
      </c>
      <c r="F26053" t="str">
        <f>VLOOKUP(D26053, Products!A:C, 3, FALSE)</f>
        <v>Toys</v>
      </c>
      <c r="G26053" t="str">
        <f>VLOOKUP(D26053,Stores!A:E,4,FALSE)</f>
        <v>Commercial</v>
      </c>
      <c r="H26053">
        <v>0.08</v>
      </c>
      <c r="I26053">
        <f>VLOOKUP(Table8[[#This Row],[Product_ID]],Price!A:E, 4,FALSE)</f>
        <v>14</v>
      </c>
      <c r="J26053">
        <f>Table8[[#This Row],[price]]*(1-Table8[[#This Row],[discount]])*Table8[[#This Row],[Units]]</f>
        <v>12.88</v>
      </c>
      <c r="K26053">
        <f>VLOOKUP(Table8[[#This Row],[Product_ID]],Price!A:E,5,FALSE)</f>
        <v>8</v>
      </c>
      <c r="L26053">
        <f t="shared" si="1628"/>
        <v>8</v>
      </c>
      <c r="M26053">
        <f t="shared" si="1629"/>
        <v>0.6100000000000001</v>
      </c>
      <c r="N26053">
        <f t="shared" si="1630"/>
        <v>4.8800000000000008</v>
      </c>
      <c r="O26053" t="str">
        <f t="shared" si="1631"/>
        <v>Mid</v>
      </c>
    </row>
    <row r="26054" spans="1:15" x14ac:dyDescent="0.5">
      <c r="A26054" s="5">
        <v>638198</v>
      </c>
      <c r="B26054" s="4">
        <v>43244</v>
      </c>
      <c r="C26054" s="5">
        <v>8</v>
      </c>
      <c r="D26054" s="5">
        <v>23</v>
      </c>
      <c r="E26054" s="5">
        <v>1</v>
      </c>
      <c r="F26054" t="str">
        <f>VLOOKUP(D26054, Products!A:C, 3, FALSE)</f>
        <v>Toys</v>
      </c>
      <c r="G26054" t="str">
        <f>VLOOKUP(D26054,Stores!A:E,4,FALSE)</f>
        <v>Commercial</v>
      </c>
      <c r="H26054">
        <v>0.08</v>
      </c>
      <c r="I26054">
        <f>VLOOKUP(Table8[[#This Row],[Product_ID]],Price!A:E, 4,FALSE)</f>
        <v>14</v>
      </c>
      <c r="J26054">
        <f>Table8[[#This Row],[price]]*(1-Table8[[#This Row],[discount]])*Table8[[#This Row],[Units]]</f>
        <v>12.88</v>
      </c>
      <c r="K26054">
        <f>VLOOKUP(Table8[[#This Row],[Product_ID]],Price!A:E,5,FALSE)</f>
        <v>8</v>
      </c>
      <c r="L26054">
        <f t="shared" si="1628"/>
        <v>8</v>
      </c>
      <c r="M26054">
        <f t="shared" si="1629"/>
        <v>0.6100000000000001</v>
      </c>
      <c r="N26054">
        <f t="shared" si="1630"/>
        <v>4.8800000000000008</v>
      </c>
      <c r="O26054" t="str">
        <f t="shared" si="1631"/>
        <v>End</v>
      </c>
    </row>
    <row r="26055" spans="1:15" x14ac:dyDescent="0.5">
      <c r="A26055" s="7">
        <v>641909</v>
      </c>
      <c r="B26055" s="6">
        <v>43246</v>
      </c>
      <c r="C26055" s="7">
        <v>1</v>
      </c>
      <c r="D26055" s="7">
        <v>23</v>
      </c>
      <c r="E26055" s="7">
        <v>1</v>
      </c>
      <c r="F26055" t="str">
        <f>VLOOKUP(D26055, Products!A:C, 3, FALSE)</f>
        <v>Toys</v>
      </c>
      <c r="G26055" t="str">
        <f>VLOOKUP(D26055,Stores!A:E,4,FALSE)</f>
        <v>Commercial</v>
      </c>
      <c r="H26055">
        <v>0.08</v>
      </c>
      <c r="I26055">
        <f>VLOOKUP(Table8[[#This Row],[Product_ID]],Price!A:E, 4,FALSE)</f>
        <v>14</v>
      </c>
      <c r="J26055">
        <f>Table8[[#This Row],[price]]*(1-Table8[[#This Row],[discount]])*Table8[[#This Row],[Units]]</f>
        <v>12.88</v>
      </c>
      <c r="K26055">
        <f>VLOOKUP(Table8[[#This Row],[Product_ID]],Price!A:E,5,FALSE)</f>
        <v>8</v>
      </c>
      <c r="L26055">
        <f t="shared" si="1628"/>
        <v>8</v>
      </c>
      <c r="M26055">
        <f t="shared" si="1629"/>
        <v>0.6100000000000001</v>
      </c>
      <c r="N26055">
        <f t="shared" si="1630"/>
        <v>4.8800000000000008</v>
      </c>
      <c r="O26055" t="str">
        <f t="shared" si="1631"/>
        <v>End</v>
      </c>
    </row>
    <row r="26056" spans="1:15" x14ac:dyDescent="0.5">
      <c r="A26056" s="5">
        <v>644353</v>
      </c>
      <c r="B26056" s="4">
        <v>43247</v>
      </c>
      <c r="C26056" s="5">
        <v>21</v>
      </c>
      <c r="D26056" s="5">
        <v>23</v>
      </c>
      <c r="E26056" s="5">
        <v>1</v>
      </c>
      <c r="F26056" t="str">
        <f>VLOOKUP(D26056, Products!A:C, 3, FALSE)</f>
        <v>Toys</v>
      </c>
      <c r="G26056" t="str">
        <f>VLOOKUP(D26056,Stores!A:E,4,FALSE)</f>
        <v>Commercial</v>
      </c>
      <c r="H26056">
        <v>0.08</v>
      </c>
      <c r="I26056">
        <f>VLOOKUP(Table8[[#This Row],[Product_ID]],Price!A:E, 4,FALSE)</f>
        <v>14</v>
      </c>
      <c r="J26056">
        <f>Table8[[#This Row],[price]]*(1-Table8[[#This Row],[discount]])*Table8[[#This Row],[Units]]</f>
        <v>12.88</v>
      </c>
      <c r="K26056">
        <f>VLOOKUP(Table8[[#This Row],[Product_ID]],Price!A:E,5,FALSE)</f>
        <v>8</v>
      </c>
      <c r="L26056">
        <f t="shared" si="1628"/>
        <v>8</v>
      </c>
      <c r="M26056">
        <f t="shared" si="1629"/>
        <v>0.6100000000000001</v>
      </c>
      <c r="N26056">
        <f t="shared" si="1630"/>
        <v>4.8800000000000008</v>
      </c>
      <c r="O26056" t="str">
        <f t="shared" si="1631"/>
        <v>End</v>
      </c>
    </row>
    <row r="26057" spans="1:15" x14ac:dyDescent="0.5">
      <c r="A26057" s="7">
        <v>645136</v>
      </c>
      <c r="B26057" s="6">
        <v>43248</v>
      </c>
      <c r="C26057" s="7">
        <v>5</v>
      </c>
      <c r="D26057" s="7">
        <v>23</v>
      </c>
      <c r="E26057" s="7">
        <v>1</v>
      </c>
      <c r="F26057" t="str">
        <f>VLOOKUP(D26057, Products!A:C, 3, FALSE)</f>
        <v>Toys</v>
      </c>
      <c r="G26057" t="str">
        <f>VLOOKUP(D26057,Stores!A:E,4,FALSE)</f>
        <v>Commercial</v>
      </c>
      <c r="H26057">
        <v>0.08</v>
      </c>
      <c r="I26057">
        <f>VLOOKUP(Table8[[#This Row],[Product_ID]],Price!A:E, 4,FALSE)</f>
        <v>14</v>
      </c>
      <c r="J26057">
        <f>Table8[[#This Row],[price]]*(1-Table8[[#This Row],[discount]])*Table8[[#This Row],[Units]]</f>
        <v>12.88</v>
      </c>
      <c r="K26057">
        <f>VLOOKUP(Table8[[#This Row],[Product_ID]],Price!A:E,5,FALSE)</f>
        <v>8</v>
      </c>
      <c r="L26057">
        <f t="shared" si="1628"/>
        <v>8</v>
      </c>
      <c r="M26057">
        <f t="shared" si="1629"/>
        <v>0.6100000000000001</v>
      </c>
      <c r="N26057">
        <f t="shared" si="1630"/>
        <v>4.8800000000000008</v>
      </c>
      <c r="O26057" t="str">
        <f t="shared" si="1631"/>
        <v>End</v>
      </c>
    </row>
    <row r="26058" spans="1:15" x14ac:dyDescent="0.5">
      <c r="A26058" s="5">
        <v>645463</v>
      </c>
      <c r="B26058" s="4">
        <v>43248</v>
      </c>
      <c r="C26058" s="5">
        <v>5</v>
      </c>
      <c r="D26058" s="5">
        <v>23</v>
      </c>
      <c r="E26058" s="5">
        <v>1</v>
      </c>
      <c r="F26058" t="str">
        <f>VLOOKUP(D26058, Products!A:C, 3, FALSE)</f>
        <v>Toys</v>
      </c>
      <c r="G26058" t="str">
        <f>VLOOKUP(D26058,Stores!A:E,4,FALSE)</f>
        <v>Commercial</v>
      </c>
      <c r="H26058">
        <v>0.08</v>
      </c>
      <c r="I26058">
        <f>VLOOKUP(Table8[[#This Row],[Product_ID]],Price!A:E, 4,FALSE)</f>
        <v>14</v>
      </c>
      <c r="J26058">
        <f>Table8[[#This Row],[price]]*(1-Table8[[#This Row],[discount]])*Table8[[#This Row],[Units]]</f>
        <v>12.88</v>
      </c>
      <c r="K26058">
        <f>VLOOKUP(Table8[[#This Row],[Product_ID]],Price!A:E,5,FALSE)</f>
        <v>8</v>
      </c>
      <c r="L26058">
        <f t="shared" si="1628"/>
        <v>8</v>
      </c>
      <c r="M26058">
        <f t="shared" si="1629"/>
        <v>0.6100000000000001</v>
      </c>
      <c r="N26058">
        <f t="shared" si="1630"/>
        <v>4.8800000000000008</v>
      </c>
      <c r="O26058" t="str">
        <f t="shared" si="1631"/>
        <v>End</v>
      </c>
    </row>
    <row r="26059" spans="1:15" x14ac:dyDescent="0.5">
      <c r="A26059" s="7">
        <v>653224</v>
      </c>
      <c r="B26059" s="6">
        <v>43253</v>
      </c>
      <c r="C26059" s="7">
        <v>11</v>
      </c>
      <c r="D26059" s="7">
        <v>23</v>
      </c>
      <c r="E26059" s="7">
        <v>1</v>
      </c>
      <c r="F26059" t="str">
        <f>VLOOKUP(D26059, Products!A:C, 3, FALSE)</f>
        <v>Toys</v>
      </c>
      <c r="G26059" t="str">
        <f>VLOOKUP(D26059,Stores!A:E,4,FALSE)</f>
        <v>Commercial</v>
      </c>
      <c r="H26059">
        <v>0.08</v>
      </c>
      <c r="I26059">
        <f>VLOOKUP(Table8[[#This Row],[Product_ID]],Price!A:E, 4,FALSE)</f>
        <v>14</v>
      </c>
      <c r="J26059">
        <f>Table8[[#This Row],[price]]*(1-Table8[[#This Row],[discount]])*Table8[[#This Row],[Units]]</f>
        <v>12.88</v>
      </c>
      <c r="K26059">
        <f>VLOOKUP(Table8[[#This Row],[Product_ID]],Price!A:E,5,FALSE)</f>
        <v>8</v>
      </c>
      <c r="L26059">
        <f t="shared" si="1628"/>
        <v>8</v>
      </c>
      <c r="M26059">
        <f t="shared" si="1629"/>
        <v>0.6100000000000001</v>
      </c>
      <c r="N26059">
        <f t="shared" si="1630"/>
        <v>4.8800000000000008</v>
      </c>
      <c r="O26059" t="str">
        <f t="shared" si="1631"/>
        <v>Start</v>
      </c>
    </row>
    <row r="26060" spans="1:15" x14ac:dyDescent="0.5">
      <c r="A26060" s="5">
        <v>653669</v>
      </c>
      <c r="B26060" s="4">
        <v>43253</v>
      </c>
      <c r="C26060" s="5">
        <v>11</v>
      </c>
      <c r="D26060" s="5">
        <v>23</v>
      </c>
      <c r="E26060" s="5">
        <v>1</v>
      </c>
      <c r="F26060" t="str">
        <f>VLOOKUP(D26060, Products!A:C, 3, FALSE)</f>
        <v>Toys</v>
      </c>
      <c r="G26060" t="str">
        <f>VLOOKUP(D26060,Stores!A:E,4,FALSE)</f>
        <v>Commercial</v>
      </c>
      <c r="H26060">
        <v>0.08</v>
      </c>
      <c r="I26060">
        <f>VLOOKUP(Table8[[#This Row],[Product_ID]],Price!A:E, 4,FALSE)</f>
        <v>14</v>
      </c>
      <c r="J26060">
        <f>Table8[[#This Row],[price]]*(1-Table8[[#This Row],[discount]])*Table8[[#This Row],[Units]]</f>
        <v>12.88</v>
      </c>
      <c r="K26060">
        <f>VLOOKUP(Table8[[#This Row],[Product_ID]],Price!A:E,5,FALSE)</f>
        <v>8</v>
      </c>
      <c r="L26060">
        <f t="shared" si="1628"/>
        <v>8</v>
      </c>
      <c r="M26060">
        <f t="shared" si="1629"/>
        <v>0.6100000000000001</v>
      </c>
      <c r="N26060">
        <f t="shared" si="1630"/>
        <v>4.8800000000000008</v>
      </c>
      <c r="O26060" t="str">
        <f t="shared" si="1631"/>
        <v>Start</v>
      </c>
    </row>
    <row r="26061" spans="1:15" x14ac:dyDescent="0.5">
      <c r="A26061" s="7">
        <v>660278</v>
      </c>
      <c r="B26061" s="6">
        <v>43258</v>
      </c>
      <c r="C26061" s="7">
        <v>41</v>
      </c>
      <c r="D26061" s="7">
        <v>23</v>
      </c>
      <c r="E26061" s="7">
        <v>1</v>
      </c>
      <c r="F26061" t="str">
        <f>VLOOKUP(D26061, Products!A:C, 3, FALSE)</f>
        <v>Toys</v>
      </c>
      <c r="G26061" t="str">
        <f>VLOOKUP(D26061,Stores!A:E,4,FALSE)</f>
        <v>Commercial</v>
      </c>
      <c r="H26061">
        <v>0.08</v>
      </c>
      <c r="I26061">
        <f>VLOOKUP(Table8[[#This Row],[Product_ID]],Price!A:E, 4,FALSE)</f>
        <v>14</v>
      </c>
      <c r="J26061">
        <f>Table8[[#This Row],[price]]*(1-Table8[[#This Row],[discount]])*Table8[[#This Row],[Units]]</f>
        <v>12.88</v>
      </c>
      <c r="K26061">
        <f>VLOOKUP(Table8[[#This Row],[Product_ID]],Price!A:E,5,FALSE)</f>
        <v>8</v>
      </c>
      <c r="L26061">
        <f t="shared" si="1628"/>
        <v>8</v>
      </c>
      <c r="M26061">
        <f t="shared" si="1629"/>
        <v>0.6100000000000001</v>
      </c>
      <c r="N26061">
        <f t="shared" si="1630"/>
        <v>4.8800000000000008</v>
      </c>
      <c r="O26061" t="str">
        <f t="shared" si="1631"/>
        <v>Start</v>
      </c>
    </row>
    <row r="26062" spans="1:15" x14ac:dyDescent="0.5">
      <c r="A26062" s="5">
        <v>667084</v>
      </c>
      <c r="B26062" s="4">
        <v>43262</v>
      </c>
      <c r="C26062" s="5">
        <v>31</v>
      </c>
      <c r="D26062" s="5">
        <v>23</v>
      </c>
      <c r="E26062" s="5">
        <v>1</v>
      </c>
      <c r="F26062" t="str">
        <f>VLOOKUP(D26062, Products!A:C, 3, FALSE)</f>
        <v>Toys</v>
      </c>
      <c r="G26062" t="str">
        <f>VLOOKUP(D26062,Stores!A:E,4,FALSE)</f>
        <v>Commercial</v>
      </c>
      <c r="H26062">
        <v>0.08</v>
      </c>
      <c r="I26062">
        <f>VLOOKUP(Table8[[#This Row],[Product_ID]],Price!A:E, 4,FALSE)</f>
        <v>14</v>
      </c>
      <c r="J26062">
        <f>Table8[[#This Row],[price]]*(1-Table8[[#This Row],[discount]])*Table8[[#This Row],[Units]]</f>
        <v>12.88</v>
      </c>
      <c r="K26062">
        <f>VLOOKUP(Table8[[#This Row],[Product_ID]],Price!A:E,5,FALSE)</f>
        <v>8</v>
      </c>
      <c r="L26062">
        <f t="shared" si="1628"/>
        <v>8</v>
      </c>
      <c r="M26062">
        <f t="shared" si="1629"/>
        <v>0.6100000000000001</v>
      </c>
      <c r="N26062">
        <f t="shared" si="1630"/>
        <v>4.8800000000000008</v>
      </c>
      <c r="O26062" t="str">
        <f t="shared" si="1631"/>
        <v>Mid</v>
      </c>
    </row>
    <row r="26063" spans="1:15" x14ac:dyDescent="0.5">
      <c r="A26063" s="7">
        <v>669640</v>
      </c>
      <c r="B26063" s="6">
        <v>43264</v>
      </c>
      <c r="C26063" s="7">
        <v>49</v>
      </c>
      <c r="D26063" s="7">
        <v>23</v>
      </c>
      <c r="E26063" s="7">
        <v>1</v>
      </c>
      <c r="F26063" t="str">
        <f>VLOOKUP(D26063, Products!A:C, 3, FALSE)</f>
        <v>Toys</v>
      </c>
      <c r="G26063" t="str">
        <f>VLOOKUP(D26063,Stores!A:E,4,FALSE)</f>
        <v>Commercial</v>
      </c>
      <c r="H26063">
        <v>0.08</v>
      </c>
      <c r="I26063">
        <f>VLOOKUP(Table8[[#This Row],[Product_ID]],Price!A:E, 4,FALSE)</f>
        <v>14</v>
      </c>
      <c r="J26063">
        <f>Table8[[#This Row],[price]]*(1-Table8[[#This Row],[discount]])*Table8[[#This Row],[Units]]</f>
        <v>12.88</v>
      </c>
      <c r="K26063">
        <f>VLOOKUP(Table8[[#This Row],[Product_ID]],Price!A:E,5,FALSE)</f>
        <v>8</v>
      </c>
      <c r="L26063">
        <f t="shared" si="1628"/>
        <v>8</v>
      </c>
      <c r="M26063">
        <f t="shared" si="1629"/>
        <v>0.6100000000000001</v>
      </c>
      <c r="N26063">
        <f t="shared" si="1630"/>
        <v>4.8800000000000008</v>
      </c>
      <c r="O26063" t="str">
        <f t="shared" si="1631"/>
        <v>Mid</v>
      </c>
    </row>
    <row r="26064" spans="1:15" x14ac:dyDescent="0.5">
      <c r="A26064" s="5">
        <v>673532</v>
      </c>
      <c r="B26064" s="4">
        <v>43267</v>
      </c>
      <c r="C26064" s="5">
        <v>41</v>
      </c>
      <c r="D26064" s="5">
        <v>23</v>
      </c>
      <c r="E26064" s="5">
        <v>1</v>
      </c>
      <c r="F26064" t="str">
        <f>VLOOKUP(D26064, Products!A:C, 3, FALSE)</f>
        <v>Toys</v>
      </c>
      <c r="G26064" t="str">
        <f>VLOOKUP(D26064,Stores!A:E,4,FALSE)</f>
        <v>Commercial</v>
      </c>
      <c r="H26064">
        <v>0.08</v>
      </c>
      <c r="I26064">
        <f>VLOOKUP(Table8[[#This Row],[Product_ID]],Price!A:E, 4,FALSE)</f>
        <v>14</v>
      </c>
      <c r="J26064">
        <f>Table8[[#This Row],[price]]*(1-Table8[[#This Row],[discount]])*Table8[[#This Row],[Units]]</f>
        <v>12.88</v>
      </c>
      <c r="K26064">
        <f>VLOOKUP(Table8[[#This Row],[Product_ID]],Price!A:E,5,FALSE)</f>
        <v>8</v>
      </c>
      <c r="L26064">
        <f t="shared" si="1628"/>
        <v>8</v>
      </c>
      <c r="M26064">
        <f t="shared" si="1629"/>
        <v>0.6100000000000001</v>
      </c>
      <c r="N26064">
        <f t="shared" si="1630"/>
        <v>4.8800000000000008</v>
      </c>
      <c r="O26064" t="str">
        <f t="shared" si="1631"/>
        <v>Mid</v>
      </c>
    </row>
    <row r="26065" spans="1:15" x14ac:dyDescent="0.5">
      <c r="A26065" s="7">
        <v>674716</v>
      </c>
      <c r="B26065" s="6">
        <v>43267</v>
      </c>
      <c r="C26065" s="7">
        <v>42</v>
      </c>
      <c r="D26065" s="7">
        <v>23</v>
      </c>
      <c r="E26065" s="7">
        <v>1</v>
      </c>
      <c r="F26065" t="str">
        <f>VLOOKUP(D26065, Products!A:C, 3, FALSE)</f>
        <v>Toys</v>
      </c>
      <c r="G26065" t="str">
        <f>VLOOKUP(D26065,Stores!A:E,4,FALSE)</f>
        <v>Commercial</v>
      </c>
      <c r="H26065">
        <v>0.08</v>
      </c>
      <c r="I26065">
        <f>VLOOKUP(Table8[[#This Row],[Product_ID]],Price!A:E, 4,FALSE)</f>
        <v>14</v>
      </c>
      <c r="J26065">
        <f>Table8[[#This Row],[price]]*(1-Table8[[#This Row],[discount]])*Table8[[#This Row],[Units]]</f>
        <v>12.88</v>
      </c>
      <c r="K26065">
        <f>VLOOKUP(Table8[[#This Row],[Product_ID]],Price!A:E,5,FALSE)</f>
        <v>8</v>
      </c>
      <c r="L26065">
        <f t="shared" si="1628"/>
        <v>8</v>
      </c>
      <c r="M26065">
        <f t="shared" si="1629"/>
        <v>0.6100000000000001</v>
      </c>
      <c r="N26065">
        <f t="shared" si="1630"/>
        <v>4.8800000000000008</v>
      </c>
      <c r="O26065" t="str">
        <f t="shared" si="1631"/>
        <v>Mid</v>
      </c>
    </row>
    <row r="26066" spans="1:15" x14ac:dyDescent="0.5">
      <c r="A26066" s="5">
        <v>678379</v>
      </c>
      <c r="B26066" s="4">
        <v>43269</v>
      </c>
      <c r="C26066" s="5">
        <v>46</v>
      </c>
      <c r="D26066" s="5">
        <v>23</v>
      </c>
      <c r="E26066" s="5">
        <v>1</v>
      </c>
      <c r="F26066" t="str">
        <f>VLOOKUP(D26066, Products!A:C, 3, FALSE)</f>
        <v>Toys</v>
      </c>
      <c r="G26066" t="str">
        <f>VLOOKUP(D26066,Stores!A:E,4,FALSE)</f>
        <v>Commercial</v>
      </c>
      <c r="H26066">
        <v>0.08</v>
      </c>
      <c r="I26066">
        <f>VLOOKUP(Table8[[#This Row],[Product_ID]],Price!A:E, 4,FALSE)</f>
        <v>14</v>
      </c>
      <c r="J26066">
        <f>Table8[[#This Row],[price]]*(1-Table8[[#This Row],[discount]])*Table8[[#This Row],[Units]]</f>
        <v>12.88</v>
      </c>
      <c r="K26066">
        <f>VLOOKUP(Table8[[#This Row],[Product_ID]],Price!A:E,5,FALSE)</f>
        <v>8</v>
      </c>
      <c r="L26066">
        <f t="shared" si="1628"/>
        <v>8</v>
      </c>
      <c r="M26066">
        <f t="shared" si="1629"/>
        <v>0.6100000000000001</v>
      </c>
      <c r="N26066">
        <f t="shared" si="1630"/>
        <v>4.8800000000000008</v>
      </c>
      <c r="O26066" t="str">
        <f t="shared" si="1631"/>
        <v>Mid</v>
      </c>
    </row>
    <row r="26067" spans="1:15" x14ac:dyDescent="0.5">
      <c r="A26067" s="7">
        <v>678603</v>
      </c>
      <c r="B26067" s="6">
        <v>43269</v>
      </c>
      <c r="C26067" s="7">
        <v>46</v>
      </c>
      <c r="D26067" s="7">
        <v>23</v>
      </c>
      <c r="E26067" s="7">
        <v>1</v>
      </c>
      <c r="F26067" t="str">
        <f>VLOOKUP(D26067, Products!A:C, 3, FALSE)</f>
        <v>Toys</v>
      </c>
      <c r="G26067" t="str">
        <f>VLOOKUP(D26067,Stores!A:E,4,FALSE)</f>
        <v>Commercial</v>
      </c>
      <c r="H26067">
        <v>0.08</v>
      </c>
      <c r="I26067">
        <f>VLOOKUP(Table8[[#This Row],[Product_ID]],Price!A:E, 4,FALSE)</f>
        <v>14</v>
      </c>
      <c r="J26067">
        <f>Table8[[#This Row],[price]]*(1-Table8[[#This Row],[discount]])*Table8[[#This Row],[Units]]</f>
        <v>12.88</v>
      </c>
      <c r="K26067">
        <f>VLOOKUP(Table8[[#This Row],[Product_ID]],Price!A:E,5,FALSE)</f>
        <v>8</v>
      </c>
      <c r="L26067">
        <f t="shared" si="1628"/>
        <v>8</v>
      </c>
      <c r="M26067">
        <f t="shared" si="1629"/>
        <v>0.6100000000000001</v>
      </c>
      <c r="N26067">
        <f t="shared" si="1630"/>
        <v>4.8800000000000008</v>
      </c>
      <c r="O26067" t="str">
        <f t="shared" si="1631"/>
        <v>Mid</v>
      </c>
    </row>
    <row r="26068" spans="1:15" x14ac:dyDescent="0.5">
      <c r="A26068" s="5">
        <v>680083</v>
      </c>
      <c r="B26068" s="4">
        <v>43270</v>
      </c>
      <c r="C26068" s="5">
        <v>22</v>
      </c>
      <c r="D26068" s="5">
        <v>23</v>
      </c>
      <c r="E26068" s="5">
        <v>1</v>
      </c>
      <c r="F26068" t="str">
        <f>VLOOKUP(D26068, Products!A:C, 3, FALSE)</f>
        <v>Toys</v>
      </c>
      <c r="G26068" t="str">
        <f>VLOOKUP(D26068,Stores!A:E,4,FALSE)</f>
        <v>Commercial</v>
      </c>
      <c r="H26068">
        <v>0.08</v>
      </c>
      <c r="I26068">
        <f>VLOOKUP(Table8[[#This Row],[Product_ID]],Price!A:E, 4,FALSE)</f>
        <v>14</v>
      </c>
      <c r="J26068">
        <f>Table8[[#This Row],[price]]*(1-Table8[[#This Row],[discount]])*Table8[[#This Row],[Units]]</f>
        <v>12.88</v>
      </c>
      <c r="K26068">
        <f>VLOOKUP(Table8[[#This Row],[Product_ID]],Price!A:E,5,FALSE)</f>
        <v>8</v>
      </c>
      <c r="L26068">
        <f t="shared" si="1628"/>
        <v>8</v>
      </c>
      <c r="M26068">
        <f t="shared" si="1629"/>
        <v>0.6100000000000001</v>
      </c>
      <c r="N26068">
        <f t="shared" si="1630"/>
        <v>4.8800000000000008</v>
      </c>
      <c r="O26068" t="str">
        <f t="shared" si="1631"/>
        <v>Mid</v>
      </c>
    </row>
    <row r="26069" spans="1:15" x14ac:dyDescent="0.5">
      <c r="A26069" s="7">
        <v>680303</v>
      </c>
      <c r="B26069" s="6">
        <v>43270</v>
      </c>
      <c r="C26069" s="7">
        <v>45</v>
      </c>
      <c r="D26069" s="7">
        <v>23</v>
      </c>
      <c r="E26069" s="7">
        <v>1</v>
      </c>
      <c r="F26069" t="str">
        <f>VLOOKUP(D26069, Products!A:C, 3, FALSE)</f>
        <v>Toys</v>
      </c>
      <c r="G26069" t="str">
        <f>VLOOKUP(D26069,Stores!A:E,4,FALSE)</f>
        <v>Commercial</v>
      </c>
      <c r="H26069">
        <v>0.08</v>
      </c>
      <c r="I26069">
        <f>VLOOKUP(Table8[[#This Row],[Product_ID]],Price!A:E, 4,FALSE)</f>
        <v>14</v>
      </c>
      <c r="J26069">
        <f>Table8[[#This Row],[price]]*(1-Table8[[#This Row],[discount]])*Table8[[#This Row],[Units]]</f>
        <v>12.88</v>
      </c>
      <c r="K26069">
        <f>VLOOKUP(Table8[[#This Row],[Product_ID]],Price!A:E,5,FALSE)</f>
        <v>8</v>
      </c>
      <c r="L26069">
        <f t="shared" si="1628"/>
        <v>8</v>
      </c>
      <c r="M26069">
        <f t="shared" si="1629"/>
        <v>0.6100000000000001</v>
      </c>
      <c r="N26069">
        <f t="shared" si="1630"/>
        <v>4.8800000000000008</v>
      </c>
      <c r="O26069" t="str">
        <f t="shared" si="1631"/>
        <v>Mid</v>
      </c>
    </row>
    <row r="26070" spans="1:15" x14ac:dyDescent="0.5">
      <c r="A26070" s="5">
        <v>680437</v>
      </c>
      <c r="B26070" s="4">
        <v>43271</v>
      </c>
      <c r="C26070" s="5">
        <v>50</v>
      </c>
      <c r="D26070" s="5">
        <v>23</v>
      </c>
      <c r="E26070" s="5">
        <v>1</v>
      </c>
      <c r="F26070" t="str">
        <f>VLOOKUP(D26070, Products!A:C, 3, FALSE)</f>
        <v>Toys</v>
      </c>
      <c r="G26070" t="str">
        <f>VLOOKUP(D26070,Stores!A:E,4,FALSE)</f>
        <v>Commercial</v>
      </c>
      <c r="H26070">
        <v>0.08</v>
      </c>
      <c r="I26070">
        <f>VLOOKUP(Table8[[#This Row],[Product_ID]],Price!A:E, 4,FALSE)</f>
        <v>14</v>
      </c>
      <c r="J26070">
        <f>Table8[[#This Row],[price]]*(1-Table8[[#This Row],[discount]])*Table8[[#This Row],[Units]]</f>
        <v>12.88</v>
      </c>
      <c r="K26070">
        <f>VLOOKUP(Table8[[#This Row],[Product_ID]],Price!A:E,5,FALSE)</f>
        <v>8</v>
      </c>
      <c r="L26070">
        <f t="shared" si="1628"/>
        <v>8</v>
      </c>
      <c r="M26070">
        <f t="shared" si="1629"/>
        <v>0.6100000000000001</v>
      </c>
      <c r="N26070">
        <f t="shared" si="1630"/>
        <v>4.8800000000000008</v>
      </c>
      <c r="O26070" t="str">
        <f t="shared" si="1631"/>
        <v>Mid</v>
      </c>
    </row>
    <row r="26071" spans="1:15" x14ac:dyDescent="0.5">
      <c r="A26071" s="7">
        <v>680674</v>
      </c>
      <c r="B26071" s="6">
        <v>43271</v>
      </c>
      <c r="C26071" s="7">
        <v>50</v>
      </c>
      <c r="D26071" s="7">
        <v>23</v>
      </c>
      <c r="E26071" s="7">
        <v>1</v>
      </c>
      <c r="F26071" t="str">
        <f>VLOOKUP(D26071, Products!A:C, 3, FALSE)</f>
        <v>Toys</v>
      </c>
      <c r="G26071" t="str">
        <f>VLOOKUP(D26071,Stores!A:E,4,FALSE)</f>
        <v>Commercial</v>
      </c>
      <c r="H26071">
        <v>0.08</v>
      </c>
      <c r="I26071">
        <f>VLOOKUP(Table8[[#This Row],[Product_ID]],Price!A:E, 4,FALSE)</f>
        <v>14</v>
      </c>
      <c r="J26071">
        <f>Table8[[#This Row],[price]]*(1-Table8[[#This Row],[discount]])*Table8[[#This Row],[Units]]</f>
        <v>12.88</v>
      </c>
      <c r="K26071">
        <f>VLOOKUP(Table8[[#This Row],[Product_ID]],Price!A:E,5,FALSE)</f>
        <v>8</v>
      </c>
      <c r="L26071">
        <f t="shared" si="1628"/>
        <v>8</v>
      </c>
      <c r="M26071">
        <f t="shared" si="1629"/>
        <v>0.6100000000000001</v>
      </c>
      <c r="N26071">
        <f t="shared" si="1630"/>
        <v>4.8800000000000008</v>
      </c>
      <c r="O26071" t="str">
        <f t="shared" si="1631"/>
        <v>Mid</v>
      </c>
    </row>
    <row r="26072" spans="1:15" x14ac:dyDescent="0.5">
      <c r="A26072" s="5">
        <v>685216</v>
      </c>
      <c r="B26072" s="4">
        <v>43274</v>
      </c>
      <c r="C26072" s="5">
        <v>11</v>
      </c>
      <c r="D26072" s="5">
        <v>23</v>
      </c>
      <c r="E26072" s="5">
        <v>2</v>
      </c>
      <c r="F26072" t="str">
        <f>VLOOKUP(D26072, Products!A:C, 3, FALSE)</f>
        <v>Toys</v>
      </c>
      <c r="G26072" t="str">
        <f>VLOOKUP(D26072,Stores!A:E,4,FALSE)</f>
        <v>Commercial</v>
      </c>
      <c r="H26072">
        <v>0.08</v>
      </c>
      <c r="I26072">
        <f>VLOOKUP(Table8[[#This Row],[Product_ID]],Price!A:E, 4,FALSE)</f>
        <v>14</v>
      </c>
      <c r="J26072">
        <f>Table8[[#This Row],[price]]*(1-Table8[[#This Row],[discount]])*Table8[[#This Row],[Units]]</f>
        <v>25.76</v>
      </c>
      <c r="K26072">
        <f>VLOOKUP(Table8[[#This Row],[Product_ID]],Price!A:E,5,FALSE)</f>
        <v>8</v>
      </c>
      <c r="L26072">
        <f t="shared" si="1628"/>
        <v>16</v>
      </c>
      <c r="M26072">
        <f t="shared" si="1629"/>
        <v>0.6100000000000001</v>
      </c>
      <c r="N26072">
        <f t="shared" si="1630"/>
        <v>9.7600000000000016</v>
      </c>
      <c r="O26072" t="str">
        <f t="shared" si="1631"/>
        <v>End</v>
      </c>
    </row>
    <row r="26073" spans="1:15" x14ac:dyDescent="0.5">
      <c r="A26073" s="7">
        <v>687497</v>
      </c>
      <c r="B26073" s="6">
        <v>43275</v>
      </c>
      <c r="C26073" s="7">
        <v>46</v>
      </c>
      <c r="D26073" s="7">
        <v>23</v>
      </c>
      <c r="E26073" s="7">
        <v>1</v>
      </c>
      <c r="F26073" t="str">
        <f>VLOOKUP(D26073, Products!A:C, 3, FALSE)</f>
        <v>Toys</v>
      </c>
      <c r="G26073" t="str">
        <f>VLOOKUP(D26073,Stores!A:E,4,FALSE)</f>
        <v>Commercial</v>
      </c>
      <c r="H26073">
        <v>0.08</v>
      </c>
      <c r="I26073">
        <f>VLOOKUP(Table8[[#This Row],[Product_ID]],Price!A:E, 4,FALSE)</f>
        <v>14</v>
      </c>
      <c r="J26073">
        <f>Table8[[#This Row],[price]]*(1-Table8[[#This Row],[discount]])*Table8[[#This Row],[Units]]</f>
        <v>12.88</v>
      </c>
      <c r="K26073">
        <f>VLOOKUP(Table8[[#This Row],[Product_ID]],Price!A:E,5,FALSE)</f>
        <v>8</v>
      </c>
      <c r="L26073">
        <f t="shared" si="1628"/>
        <v>8</v>
      </c>
      <c r="M26073">
        <f t="shared" si="1629"/>
        <v>0.6100000000000001</v>
      </c>
      <c r="N26073">
        <f t="shared" si="1630"/>
        <v>4.8800000000000008</v>
      </c>
      <c r="O26073" t="str">
        <f t="shared" si="1631"/>
        <v>End</v>
      </c>
    </row>
    <row r="26074" spans="1:15" x14ac:dyDescent="0.5">
      <c r="A26074" s="5">
        <v>688903</v>
      </c>
      <c r="B26074" s="4">
        <v>43275</v>
      </c>
      <c r="C26074" s="5">
        <v>50</v>
      </c>
      <c r="D26074" s="5">
        <v>23</v>
      </c>
      <c r="E26074" s="5">
        <v>1</v>
      </c>
      <c r="F26074" t="str">
        <f>VLOOKUP(D26074, Products!A:C, 3, FALSE)</f>
        <v>Toys</v>
      </c>
      <c r="G26074" t="str">
        <f>VLOOKUP(D26074,Stores!A:E,4,FALSE)</f>
        <v>Commercial</v>
      </c>
      <c r="H26074">
        <v>0.08</v>
      </c>
      <c r="I26074">
        <f>VLOOKUP(Table8[[#This Row],[Product_ID]],Price!A:E, 4,FALSE)</f>
        <v>14</v>
      </c>
      <c r="J26074">
        <f>Table8[[#This Row],[price]]*(1-Table8[[#This Row],[discount]])*Table8[[#This Row],[Units]]</f>
        <v>12.88</v>
      </c>
      <c r="K26074">
        <f>VLOOKUP(Table8[[#This Row],[Product_ID]],Price!A:E,5,FALSE)</f>
        <v>8</v>
      </c>
      <c r="L26074">
        <f t="shared" si="1628"/>
        <v>8</v>
      </c>
      <c r="M26074">
        <f t="shared" si="1629"/>
        <v>0.6100000000000001</v>
      </c>
      <c r="N26074">
        <f t="shared" si="1630"/>
        <v>4.8800000000000008</v>
      </c>
      <c r="O26074" t="str">
        <f t="shared" si="1631"/>
        <v>End</v>
      </c>
    </row>
    <row r="26075" spans="1:15" x14ac:dyDescent="0.5">
      <c r="A26075" s="7">
        <v>689853</v>
      </c>
      <c r="B26075" s="6">
        <v>43276</v>
      </c>
      <c r="C26075" s="7">
        <v>18</v>
      </c>
      <c r="D26075" s="7">
        <v>23</v>
      </c>
      <c r="E26075" s="7">
        <v>1</v>
      </c>
      <c r="F26075" t="str">
        <f>VLOOKUP(D26075, Products!A:C, 3, FALSE)</f>
        <v>Toys</v>
      </c>
      <c r="G26075" t="str">
        <f>VLOOKUP(D26075,Stores!A:E,4,FALSE)</f>
        <v>Commercial</v>
      </c>
      <c r="H26075">
        <v>0.08</v>
      </c>
      <c r="I26075">
        <f>VLOOKUP(Table8[[#This Row],[Product_ID]],Price!A:E, 4,FALSE)</f>
        <v>14</v>
      </c>
      <c r="J26075">
        <f>Table8[[#This Row],[price]]*(1-Table8[[#This Row],[discount]])*Table8[[#This Row],[Units]]</f>
        <v>12.88</v>
      </c>
      <c r="K26075">
        <f>VLOOKUP(Table8[[#This Row],[Product_ID]],Price!A:E,5,FALSE)</f>
        <v>8</v>
      </c>
      <c r="L26075">
        <f t="shared" si="1628"/>
        <v>8</v>
      </c>
      <c r="M26075">
        <f t="shared" si="1629"/>
        <v>0.6100000000000001</v>
      </c>
      <c r="N26075">
        <f t="shared" si="1630"/>
        <v>4.8800000000000008</v>
      </c>
      <c r="O26075" t="str">
        <f t="shared" si="1631"/>
        <v>End</v>
      </c>
    </row>
    <row r="26076" spans="1:15" x14ac:dyDescent="0.5">
      <c r="A26076" s="5">
        <v>690845</v>
      </c>
      <c r="B26076" s="4">
        <v>43277</v>
      </c>
      <c r="C26076" s="5">
        <v>4</v>
      </c>
      <c r="D26076" s="5">
        <v>23</v>
      </c>
      <c r="E26076" s="5">
        <v>1</v>
      </c>
      <c r="F26076" t="str">
        <f>VLOOKUP(D26076, Products!A:C, 3, FALSE)</f>
        <v>Toys</v>
      </c>
      <c r="G26076" t="str">
        <f>VLOOKUP(D26076,Stores!A:E,4,FALSE)</f>
        <v>Commercial</v>
      </c>
      <c r="H26076">
        <v>0.08</v>
      </c>
      <c r="I26076">
        <f>VLOOKUP(Table8[[#This Row],[Product_ID]],Price!A:E, 4,FALSE)</f>
        <v>14</v>
      </c>
      <c r="J26076">
        <f>Table8[[#This Row],[price]]*(1-Table8[[#This Row],[discount]])*Table8[[#This Row],[Units]]</f>
        <v>12.88</v>
      </c>
      <c r="K26076">
        <f>VLOOKUP(Table8[[#This Row],[Product_ID]],Price!A:E,5,FALSE)</f>
        <v>8</v>
      </c>
      <c r="L26076">
        <f t="shared" si="1628"/>
        <v>8</v>
      </c>
      <c r="M26076">
        <f t="shared" si="1629"/>
        <v>0.6100000000000001</v>
      </c>
      <c r="N26076">
        <f t="shared" si="1630"/>
        <v>4.8800000000000008</v>
      </c>
      <c r="O26076" t="str">
        <f t="shared" si="1631"/>
        <v>End</v>
      </c>
    </row>
    <row r="26077" spans="1:15" x14ac:dyDescent="0.5">
      <c r="A26077" s="7">
        <v>694019</v>
      </c>
      <c r="B26077" s="6">
        <v>43279</v>
      </c>
      <c r="C26077" s="7">
        <v>45</v>
      </c>
      <c r="D26077" s="7">
        <v>23</v>
      </c>
      <c r="E26077" s="7">
        <v>1</v>
      </c>
      <c r="F26077" t="str">
        <f>VLOOKUP(D26077, Products!A:C, 3, FALSE)</f>
        <v>Toys</v>
      </c>
      <c r="G26077" t="str">
        <f>VLOOKUP(D26077,Stores!A:E,4,FALSE)</f>
        <v>Commercial</v>
      </c>
      <c r="H26077">
        <v>0.08</v>
      </c>
      <c r="I26077">
        <f>VLOOKUP(Table8[[#This Row],[Product_ID]],Price!A:E, 4,FALSE)</f>
        <v>14</v>
      </c>
      <c r="J26077">
        <f>Table8[[#This Row],[price]]*(1-Table8[[#This Row],[discount]])*Table8[[#This Row],[Units]]</f>
        <v>12.88</v>
      </c>
      <c r="K26077">
        <f>VLOOKUP(Table8[[#This Row],[Product_ID]],Price!A:E,5,FALSE)</f>
        <v>8</v>
      </c>
      <c r="L26077">
        <f t="shared" si="1628"/>
        <v>8</v>
      </c>
      <c r="M26077">
        <f t="shared" si="1629"/>
        <v>0.6100000000000001</v>
      </c>
      <c r="N26077">
        <f t="shared" si="1630"/>
        <v>4.8800000000000008</v>
      </c>
      <c r="O26077" t="str">
        <f t="shared" si="1631"/>
        <v>End</v>
      </c>
    </row>
    <row r="26078" spans="1:15" x14ac:dyDescent="0.5">
      <c r="A26078" s="5">
        <v>696932</v>
      </c>
      <c r="B26078" s="4">
        <v>43281</v>
      </c>
      <c r="C26078" s="5">
        <v>41</v>
      </c>
      <c r="D26078" s="5">
        <v>23</v>
      </c>
      <c r="E26078" s="5">
        <v>1</v>
      </c>
      <c r="F26078" t="str">
        <f>VLOOKUP(D26078, Products!A:C, 3, FALSE)</f>
        <v>Toys</v>
      </c>
      <c r="G26078" t="str">
        <f>VLOOKUP(D26078,Stores!A:E,4,FALSE)</f>
        <v>Commercial</v>
      </c>
      <c r="H26078">
        <v>0.08</v>
      </c>
      <c r="I26078">
        <f>VLOOKUP(Table8[[#This Row],[Product_ID]],Price!A:E, 4,FALSE)</f>
        <v>14</v>
      </c>
      <c r="J26078">
        <f>Table8[[#This Row],[price]]*(1-Table8[[#This Row],[discount]])*Table8[[#This Row],[Units]]</f>
        <v>12.88</v>
      </c>
      <c r="K26078">
        <f>VLOOKUP(Table8[[#This Row],[Product_ID]],Price!A:E,5,FALSE)</f>
        <v>8</v>
      </c>
      <c r="L26078">
        <f t="shared" si="1628"/>
        <v>8</v>
      </c>
      <c r="M26078">
        <f t="shared" si="1629"/>
        <v>0.6100000000000001</v>
      </c>
      <c r="N26078">
        <f t="shared" si="1630"/>
        <v>4.8800000000000008</v>
      </c>
      <c r="O26078" t="str">
        <f t="shared" si="1631"/>
        <v>End</v>
      </c>
    </row>
    <row r="26079" spans="1:15" x14ac:dyDescent="0.5">
      <c r="A26079" s="7">
        <v>698810</v>
      </c>
      <c r="B26079" s="6">
        <v>43282</v>
      </c>
      <c r="C26079" s="7">
        <v>23</v>
      </c>
      <c r="D26079" s="7">
        <v>23</v>
      </c>
      <c r="E26079" s="7">
        <v>1</v>
      </c>
      <c r="F26079" t="str">
        <f>VLOOKUP(D26079, Products!A:C, 3, FALSE)</f>
        <v>Toys</v>
      </c>
      <c r="G26079" t="str">
        <f>VLOOKUP(D26079,Stores!A:E,4,FALSE)</f>
        <v>Commercial</v>
      </c>
      <c r="H26079">
        <v>0.08</v>
      </c>
      <c r="I26079">
        <f>VLOOKUP(Table8[[#This Row],[Product_ID]],Price!A:E, 4,FALSE)</f>
        <v>14</v>
      </c>
      <c r="J26079">
        <f>Table8[[#This Row],[price]]*(1-Table8[[#This Row],[discount]])*Table8[[#This Row],[Units]]</f>
        <v>12.88</v>
      </c>
      <c r="K26079">
        <f>VLOOKUP(Table8[[#This Row],[Product_ID]],Price!A:E,5,FALSE)</f>
        <v>8</v>
      </c>
      <c r="L26079">
        <f t="shared" si="1628"/>
        <v>8</v>
      </c>
      <c r="M26079">
        <f t="shared" si="1629"/>
        <v>0.6100000000000001</v>
      </c>
      <c r="N26079">
        <f t="shared" si="1630"/>
        <v>4.8800000000000008</v>
      </c>
      <c r="O26079" t="str">
        <f t="shared" si="1631"/>
        <v>Start</v>
      </c>
    </row>
    <row r="26080" spans="1:15" x14ac:dyDescent="0.5">
      <c r="A26080" s="5">
        <v>699117</v>
      </c>
      <c r="B26080" s="4">
        <v>43282</v>
      </c>
      <c r="C26080" s="5">
        <v>23</v>
      </c>
      <c r="D26080" s="5">
        <v>23</v>
      </c>
      <c r="E26080" s="5">
        <v>1</v>
      </c>
      <c r="F26080" t="str">
        <f>VLOOKUP(D26080, Products!A:C, 3, FALSE)</f>
        <v>Toys</v>
      </c>
      <c r="G26080" t="str">
        <f>VLOOKUP(D26080,Stores!A:E,4,FALSE)</f>
        <v>Commercial</v>
      </c>
      <c r="H26080">
        <v>0.08</v>
      </c>
      <c r="I26080">
        <f>VLOOKUP(Table8[[#This Row],[Product_ID]],Price!A:E, 4,FALSE)</f>
        <v>14</v>
      </c>
      <c r="J26080">
        <f>Table8[[#This Row],[price]]*(1-Table8[[#This Row],[discount]])*Table8[[#This Row],[Units]]</f>
        <v>12.88</v>
      </c>
      <c r="K26080">
        <f>VLOOKUP(Table8[[#This Row],[Product_ID]],Price!A:E,5,FALSE)</f>
        <v>8</v>
      </c>
      <c r="L26080">
        <f t="shared" si="1628"/>
        <v>8</v>
      </c>
      <c r="M26080">
        <f t="shared" si="1629"/>
        <v>0.6100000000000001</v>
      </c>
      <c r="N26080">
        <f t="shared" si="1630"/>
        <v>4.8800000000000008</v>
      </c>
      <c r="O26080" t="str">
        <f t="shared" si="1631"/>
        <v>Start</v>
      </c>
    </row>
    <row r="26081" spans="1:15" x14ac:dyDescent="0.5">
      <c r="A26081" s="7">
        <v>699592</v>
      </c>
      <c r="B26081" s="6">
        <v>43282</v>
      </c>
      <c r="C26081" s="7">
        <v>23</v>
      </c>
      <c r="D26081" s="7">
        <v>23</v>
      </c>
      <c r="E26081" s="7">
        <v>1</v>
      </c>
      <c r="F26081" t="str">
        <f>VLOOKUP(D26081, Products!A:C, 3, FALSE)</f>
        <v>Toys</v>
      </c>
      <c r="G26081" t="str">
        <f>VLOOKUP(D26081,Stores!A:E,4,FALSE)</f>
        <v>Commercial</v>
      </c>
      <c r="H26081">
        <v>0.08</v>
      </c>
      <c r="I26081">
        <f>VLOOKUP(Table8[[#This Row],[Product_ID]],Price!A:E, 4,FALSE)</f>
        <v>14</v>
      </c>
      <c r="J26081">
        <f>Table8[[#This Row],[price]]*(1-Table8[[#This Row],[discount]])*Table8[[#This Row],[Units]]</f>
        <v>12.88</v>
      </c>
      <c r="K26081">
        <f>VLOOKUP(Table8[[#This Row],[Product_ID]],Price!A:E,5,FALSE)</f>
        <v>8</v>
      </c>
      <c r="L26081">
        <f t="shared" si="1628"/>
        <v>8</v>
      </c>
      <c r="M26081">
        <f t="shared" si="1629"/>
        <v>0.6100000000000001</v>
      </c>
      <c r="N26081">
        <f t="shared" si="1630"/>
        <v>4.8800000000000008</v>
      </c>
      <c r="O26081" t="str">
        <f t="shared" si="1631"/>
        <v>Start</v>
      </c>
    </row>
    <row r="26082" spans="1:15" x14ac:dyDescent="0.5">
      <c r="A26082" s="5">
        <v>703551</v>
      </c>
      <c r="B26082" s="4">
        <v>43285</v>
      </c>
      <c r="C26082" s="5">
        <v>10</v>
      </c>
      <c r="D26082" s="5">
        <v>23</v>
      </c>
      <c r="E26082" s="5">
        <v>1</v>
      </c>
      <c r="F26082" t="str">
        <f>VLOOKUP(D26082, Products!A:C, 3, FALSE)</f>
        <v>Toys</v>
      </c>
      <c r="G26082" t="str">
        <f>VLOOKUP(D26082,Stores!A:E,4,FALSE)</f>
        <v>Commercial</v>
      </c>
      <c r="H26082">
        <v>0.08</v>
      </c>
      <c r="I26082">
        <f>VLOOKUP(Table8[[#This Row],[Product_ID]],Price!A:E, 4,FALSE)</f>
        <v>14</v>
      </c>
      <c r="J26082">
        <f>Table8[[#This Row],[price]]*(1-Table8[[#This Row],[discount]])*Table8[[#This Row],[Units]]</f>
        <v>12.88</v>
      </c>
      <c r="K26082">
        <f>VLOOKUP(Table8[[#This Row],[Product_ID]],Price!A:E,5,FALSE)</f>
        <v>8</v>
      </c>
      <c r="L26082">
        <f t="shared" si="1628"/>
        <v>8</v>
      </c>
      <c r="M26082">
        <f t="shared" si="1629"/>
        <v>0.6100000000000001</v>
      </c>
      <c r="N26082">
        <f t="shared" si="1630"/>
        <v>4.8800000000000008</v>
      </c>
      <c r="O26082" t="str">
        <f t="shared" si="1631"/>
        <v>Start</v>
      </c>
    </row>
    <row r="26083" spans="1:15" x14ac:dyDescent="0.5">
      <c r="A26083" s="7">
        <v>704475</v>
      </c>
      <c r="B26083" s="6">
        <v>43285</v>
      </c>
      <c r="C26083" s="7">
        <v>10</v>
      </c>
      <c r="D26083" s="7">
        <v>23</v>
      </c>
      <c r="E26083" s="7">
        <v>1</v>
      </c>
      <c r="F26083" t="str">
        <f>VLOOKUP(D26083, Products!A:C, 3, FALSE)</f>
        <v>Toys</v>
      </c>
      <c r="G26083" t="str">
        <f>VLOOKUP(D26083,Stores!A:E,4,FALSE)</f>
        <v>Commercial</v>
      </c>
      <c r="H26083">
        <v>0.08</v>
      </c>
      <c r="I26083">
        <f>VLOOKUP(Table8[[#This Row],[Product_ID]],Price!A:E, 4,FALSE)</f>
        <v>14</v>
      </c>
      <c r="J26083">
        <f>Table8[[#This Row],[price]]*(1-Table8[[#This Row],[discount]])*Table8[[#This Row],[Units]]</f>
        <v>12.88</v>
      </c>
      <c r="K26083">
        <f>VLOOKUP(Table8[[#This Row],[Product_ID]],Price!A:E,5,FALSE)</f>
        <v>8</v>
      </c>
      <c r="L26083">
        <f t="shared" si="1628"/>
        <v>8</v>
      </c>
      <c r="M26083">
        <f t="shared" si="1629"/>
        <v>0.6100000000000001</v>
      </c>
      <c r="N26083">
        <f t="shared" si="1630"/>
        <v>4.8800000000000008</v>
      </c>
      <c r="O26083" t="str">
        <f t="shared" si="1631"/>
        <v>Start</v>
      </c>
    </row>
    <row r="26084" spans="1:15" x14ac:dyDescent="0.5">
      <c r="A26084" s="5">
        <v>705684</v>
      </c>
      <c r="B26084" s="4">
        <v>43286</v>
      </c>
      <c r="C26084" s="5">
        <v>14</v>
      </c>
      <c r="D26084" s="5">
        <v>23</v>
      </c>
      <c r="E26084" s="5">
        <v>1</v>
      </c>
      <c r="F26084" t="str">
        <f>VLOOKUP(D26084, Products!A:C, 3, FALSE)</f>
        <v>Toys</v>
      </c>
      <c r="G26084" t="str">
        <f>VLOOKUP(D26084,Stores!A:E,4,FALSE)</f>
        <v>Commercial</v>
      </c>
      <c r="H26084">
        <v>0.08</v>
      </c>
      <c r="I26084">
        <f>VLOOKUP(Table8[[#This Row],[Product_ID]],Price!A:E, 4,FALSE)</f>
        <v>14</v>
      </c>
      <c r="J26084">
        <f>Table8[[#This Row],[price]]*(1-Table8[[#This Row],[discount]])*Table8[[#This Row],[Units]]</f>
        <v>12.88</v>
      </c>
      <c r="K26084">
        <f>VLOOKUP(Table8[[#This Row],[Product_ID]],Price!A:E,5,FALSE)</f>
        <v>8</v>
      </c>
      <c r="L26084">
        <f t="shared" si="1628"/>
        <v>8</v>
      </c>
      <c r="M26084">
        <f t="shared" si="1629"/>
        <v>0.6100000000000001</v>
      </c>
      <c r="N26084">
        <f t="shared" si="1630"/>
        <v>4.8800000000000008</v>
      </c>
      <c r="O26084" t="str">
        <f t="shared" si="1631"/>
        <v>Start</v>
      </c>
    </row>
    <row r="26085" spans="1:15" x14ac:dyDescent="0.5">
      <c r="A26085" s="7">
        <v>707048</v>
      </c>
      <c r="B26085" s="6">
        <v>43287</v>
      </c>
      <c r="C26085" s="7">
        <v>35</v>
      </c>
      <c r="D26085" s="7">
        <v>23</v>
      </c>
      <c r="E26085" s="7">
        <v>1</v>
      </c>
      <c r="F26085" t="str">
        <f>VLOOKUP(D26085, Products!A:C, 3, FALSE)</f>
        <v>Toys</v>
      </c>
      <c r="G26085" t="str">
        <f>VLOOKUP(D26085,Stores!A:E,4,FALSE)</f>
        <v>Commercial</v>
      </c>
      <c r="H26085">
        <v>0.08</v>
      </c>
      <c r="I26085">
        <f>VLOOKUP(Table8[[#This Row],[Product_ID]],Price!A:E, 4,FALSE)</f>
        <v>14</v>
      </c>
      <c r="J26085">
        <f>Table8[[#This Row],[price]]*(1-Table8[[#This Row],[discount]])*Table8[[#This Row],[Units]]</f>
        <v>12.88</v>
      </c>
      <c r="K26085">
        <f>VLOOKUP(Table8[[#This Row],[Product_ID]],Price!A:E,5,FALSE)</f>
        <v>8</v>
      </c>
      <c r="L26085">
        <f t="shared" si="1628"/>
        <v>8</v>
      </c>
      <c r="M26085">
        <f t="shared" si="1629"/>
        <v>0.6100000000000001</v>
      </c>
      <c r="N26085">
        <f t="shared" si="1630"/>
        <v>4.8800000000000008</v>
      </c>
      <c r="O26085" t="str">
        <f t="shared" si="1631"/>
        <v>Start</v>
      </c>
    </row>
    <row r="26086" spans="1:15" x14ac:dyDescent="0.5">
      <c r="A26086" s="5">
        <v>707190</v>
      </c>
      <c r="B26086" s="4">
        <v>43287</v>
      </c>
      <c r="C26086" s="5">
        <v>33</v>
      </c>
      <c r="D26086" s="5">
        <v>23</v>
      </c>
      <c r="E26086" s="5">
        <v>1</v>
      </c>
      <c r="F26086" t="str">
        <f>VLOOKUP(D26086, Products!A:C, 3, FALSE)</f>
        <v>Toys</v>
      </c>
      <c r="G26086" t="str">
        <f>VLOOKUP(D26086,Stores!A:E,4,FALSE)</f>
        <v>Commercial</v>
      </c>
      <c r="H26086">
        <v>0.08</v>
      </c>
      <c r="I26086">
        <f>VLOOKUP(Table8[[#This Row],[Product_ID]],Price!A:E, 4,FALSE)</f>
        <v>14</v>
      </c>
      <c r="J26086">
        <f>Table8[[#This Row],[price]]*(1-Table8[[#This Row],[discount]])*Table8[[#This Row],[Units]]</f>
        <v>12.88</v>
      </c>
      <c r="K26086">
        <f>VLOOKUP(Table8[[#This Row],[Product_ID]],Price!A:E,5,FALSE)</f>
        <v>8</v>
      </c>
      <c r="L26086">
        <f t="shared" si="1628"/>
        <v>8</v>
      </c>
      <c r="M26086">
        <f t="shared" si="1629"/>
        <v>0.6100000000000001</v>
      </c>
      <c r="N26086">
        <f t="shared" si="1630"/>
        <v>4.8800000000000008</v>
      </c>
      <c r="O26086" t="str">
        <f t="shared" si="1631"/>
        <v>Start</v>
      </c>
    </row>
    <row r="26087" spans="1:15" x14ac:dyDescent="0.5">
      <c r="A26087" s="7">
        <v>708113</v>
      </c>
      <c r="B26087" s="6">
        <v>43288</v>
      </c>
      <c r="C26087" s="7">
        <v>11</v>
      </c>
      <c r="D26087" s="7">
        <v>23</v>
      </c>
      <c r="E26087" s="7">
        <v>1</v>
      </c>
      <c r="F26087" t="str">
        <f>VLOOKUP(D26087, Products!A:C, 3, FALSE)</f>
        <v>Toys</v>
      </c>
      <c r="G26087" t="str">
        <f>VLOOKUP(D26087,Stores!A:E,4,FALSE)</f>
        <v>Commercial</v>
      </c>
      <c r="H26087">
        <v>0.08</v>
      </c>
      <c r="I26087">
        <f>VLOOKUP(Table8[[#This Row],[Product_ID]],Price!A:E, 4,FALSE)</f>
        <v>14</v>
      </c>
      <c r="J26087">
        <f>Table8[[#This Row],[price]]*(1-Table8[[#This Row],[discount]])*Table8[[#This Row],[Units]]</f>
        <v>12.88</v>
      </c>
      <c r="K26087">
        <f>VLOOKUP(Table8[[#This Row],[Product_ID]],Price!A:E,5,FALSE)</f>
        <v>8</v>
      </c>
      <c r="L26087">
        <f t="shared" si="1628"/>
        <v>8</v>
      </c>
      <c r="M26087">
        <f t="shared" si="1629"/>
        <v>0.6100000000000001</v>
      </c>
      <c r="N26087">
        <f t="shared" si="1630"/>
        <v>4.8800000000000008</v>
      </c>
      <c r="O26087" t="str">
        <f t="shared" si="1631"/>
        <v>Start</v>
      </c>
    </row>
    <row r="26088" spans="1:15" x14ac:dyDescent="0.5">
      <c r="A26088" s="5">
        <v>709624</v>
      </c>
      <c r="B26088" s="4">
        <v>43289</v>
      </c>
      <c r="C26088" s="5">
        <v>5</v>
      </c>
      <c r="D26088" s="5">
        <v>23</v>
      </c>
      <c r="E26088" s="5">
        <v>1</v>
      </c>
      <c r="F26088" t="str">
        <f>VLOOKUP(D26088, Products!A:C, 3, FALSE)</f>
        <v>Toys</v>
      </c>
      <c r="G26088" t="str">
        <f>VLOOKUP(D26088,Stores!A:E,4,FALSE)</f>
        <v>Commercial</v>
      </c>
      <c r="H26088">
        <v>0.08</v>
      </c>
      <c r="I26088">
        <f>VLOOKUP(Table8[[#This Row],[Product_ID]],Price!A:E, 4,FALSE)</f>
        <v>14</v>
      </c>
      <c r="J26088">
        <f>Table8[[#This Row],[price]]*(1-Table8[[#This Row],[discount]])*Table8[[#This Row],[Units]]</f>
        <v>12.88</v>
      </c>
      <c r="K26088">
        <f>VLOOKUP(Table8[[#This Row],[Product_ID]],Price!A:E,5,FALSE)</f>
        <v>8</v>
      </c>
      <c r="L26088">
        <f t="shared" si="1628"/>
        <v>8</v>
      </c>
      <c r="M26088">
        <f t="shared" si="1629"/>
        <v>0.6100000000000001</v>
      </c>
      <c r="N26088">
        <f t="shared" si="1630"/>
        <v>4.8800000000000008</v>
      </c>
      <c r="O26088" t="str">
        <f t="shared" si="1631"/>
        <v>Start</v>
      </c>
    </row>
    <row r="26089" spans="1:15" x14ac:dyDescent="0.5">
      <c r="A26089" s="7">
        <v>710601</v>
      </c>
      <c r="B26089" s="6">
        <v>43289</v>
      </c>
      <c r="C26089" s="7">
        <v>50</v>
      </c>
      <c r="D26089" s="7">
        <v>23</v>
      </c>
      <c r="E26089" s="7">
        <v>1</v>
      </c>
      <c r="F26089" t="str">
        <f>VLOOKUP(D26089, Products!A:C, 3, FALSE)</f>
        <v>Toys</v>
      </c>
      <c r="G26089" t="str">
        <f>VLOOKUP(D26089,Stores!A:E,4,FALSE)</f>
        <v>Commercial</v>
      </c>
      <c r="H26089">
        <v>0.08</v>
      </c>
      <c r="I26089">
        <f>VLOOKUP(Table8[[#This Row],[Product_ID]],Price!A:E, 4,FALSE)</f>
        <v>14</v>
      </c>
      <c r="J26089">
        <f>Table8[[#This Row],[price]]*(1-Table8[[#This Row],[discount]])*Table8[[#This Row],[Units]]</f>
        <v>12.88</v>
      </c>
      <c r="K26089">
        <f>VLOOKUP(Table8[[#This Row],[Product_ID]],Price!A:E,5,FALSE)</f>
        <v>8</v>
      </c>
      <c r="L26089">
        <f t="shared" si="1628"/>
        <v>8</v>
      </c>
      <c r="M26089">
        <f t="shared" si="1629"/>
        <v>0.6100000000000001</v>
      </c>
      <c r="N26089">
        <f t="shared" si="1630"/>
        <v>4.8800000000000008</v>
      </c>
      <c r="O26089" t="str">
        <f t="shared" si="1631"/>
        <v>Start</v>
      </c>
    </row>
    <row r="26090" spans="1:15" x14ac:dyDescent="0.5">
      <c r="A26090" s="5">
        <v>711154</v>
      </c>
      <c r="B26090" s="4">
        <v>43289</v>
      </c>
      <c r="C26090" s="5">
        <v>45</v>
      </c>
      <c r="D26090" s="5">
        <v>23</v>
      </c>
      <c r="E26090" s="5">
        <v>1</v>
      </c>
      <c r="F26090" t="str">
        <f>VLOOKUP(D26090, Products!A:C, 3, FALSE)</f>
        <v>Toys</v>
      </c>
      <c r="G26090" t="str">
        <f>VLOOKUP(D26090,Stores!A:E,4,FALSE)</f>
        <v>Commercial</v>
      </c>
      <c r="H26090">
        <v>0.08</v>
      </c>
      <c r="I26090">
        <f>VLOOKUP(Table8[[#This Row],[Product_ID]],Price!A:E, 4,FALSE)</f>
        <v>14</v>
      </c>
      <c r="J26090">
        <f>Table8[[#This Row],[price]]*(1-Table8[[#This Row],[discount]])*Table8[[#This Row],[Units]]</f>
        <v>12.88</v>
      </c>
      <c r="K26090">
        <f>VLOOKUP(Table8[[#This Row],[Product_ID]],Price!A:E,5,FALSE)</f>
        <v>8</v>
      </c>
      <c r="L26090">
        <f t="shared" si="1628"/>
        <v>8</v>
      </c>
      <c r="M26090">
        <f t="shared" si="1629"/>
        <v>0.6100000000000001</v>
      </c>
      <c r="N26090">
        <f t="shared" si="1630"/>
        <v>4.8800000000000008</v>
      </c>
      <c r="O26090" t="str">
        <f t="shared" si="1631"/>
        <v>Start</v>
      </c>
    </row>
    <row r="26091" spans="1:15" x14ac:dyDescent="0.5">
      <c r="A26091" s="7">
        <v>711534</v>
      </c>
      <c r="B26091" s="6">
        <v>43289</v>
      </c>
      <c r="C26091" s="7">
        <v>50</v>
      </c>
      <c r="D26091" s="7">
        <v>23</v>
      </c>
      <c r="E26091" s="7">
        <v>1</v>
      </c>
      <c r="F26091" t="str">
        <f>VLOOKUP(D26091, Products!A:C, 3, FALSE)</f>
        <v>Toys</v>
      </c>
      <c r="G26091" t="str">
        <f>VLOOKUP(D26091,Stores!A:E,4,FALSE)</f>
        <v>Commercial</v>
      </c>
      <c r="H26091">
        <v>0.08</v>
      </c>
      <c r="I26091">
        <f>VLOOKUP(Table8[[#This Row],[Product_ID]],Price!A:E, 4,FALSE)</f>
        <v>14</v>
      </c>
      <c r="J26091">
        <f>Table8[[#This Row],[price]]*(1-Table8[[#This Row],[discount]])*Table8[[#This Row],[Units]]</f>
        <v>12.88</v>
      </c>
      <c r="K26091">
        <f>VLOOKUP(Table8[[#This Row],[Product_ID]],Price!A:E,5,FALSE)</f>
        <v>8</v>
      </c>
      <c r="L26091">
        <f t="shared" si="1628"/>
        <v>8</v>
      </c>
      <c r="M26091">
        <f t="shared" si="1629"/>
        <v>0.6100000000000001</v>
      </c>
      <c r="N26091">
        <f t="shared" si="1630"/>
        <v>4.8800000000000008</v>
      </c>
      <c r="O26091" t="str">
        <f t="shared" si="1631"/>
        <v>Start</v>
      </c>
    </row>
    <row r="26092" spans="1:15" x14ac:dyDescent="0.5">
      <c r="A26092" s="5">
        <v>712456</v>
      </c>
      <c r="B26092" s="4">
        <v>43290</v>
      </c>
      <c r="C26092" s="5">
        <v>30</v>
      </c>
      <c r="D26092" s="5">
        <v>23</v>
      </c>
      <c r="E26092" s="5">
        <v>1</v>
      </c>
      <c r="F26092" t="str">
        <f>VLOOKUP(D26092, Products!A:C, 3, FALSE)</f>
        <v>Toys</v>
      </c>
      <c r="G26092" t="str">
        <f>VLOOKUP(D26092,Stores!A:E,4,FALSE)</f>
        <v>Commercial</v>
      </c>
      <c r="H26092">
        <v>0.08</v>
      </c>
      <c r="I26092">
        <f>VLOOKUP(Table8[[#This Row],[Product_ID]],Price!A:E, 4,FALSE)</f>
        <v>14</v>
      </c>
      <c r="J26092">
        <f>Table8[[#This Row],[price]]*(1-Table8[[#This Row],[discount]])*Table8[[#This Row],[Units]]</f>
        <v>12.88</v>
      </c>
      <c r="K26092">
        <f>VLOOKUP(Table8[[#This Row],[Product_ID]],Price!A:E,5,FALSE)</f>
        <v>8</v>
      </c>
      <c r="L26092">
        <f t="shared" si="1628"/>
        <v>8</v>
      </c>
      <c r="M26092">
        <f t="shared" si="1629"/>
        <v>0.6100000000000001</v>
      </c>
      <c r="N26092">
        <f t="shared" si="1630"/>
        <v>4.8800000000000008</v>
      </c>
      <c r="O26092" t="str">
        <f t="shared" si="1631"/>
        <v>Start</v>
      </c>
    </row>
    <row r="26093" spans="1:15" x14ac:dyDescent="0.5">
      <c r="A26093" s="7">
        <v>712893</v>
      </c>
      <c r="B26093" s="6">
        <v>43290</v>
      </c>
      <c r="C26093" s="7">
        <v>41</v>
      </c>
      <c r="D26093" s="7">
        <v>23</v>
      </c>
      <c r="E26093" s="7">
        <v>1</v>
      </c>
      <c r="F26093" t="str">
        <f>VLOOKUP(D26093, Products!A:C, 3, FALSE)</f>
        <v>Toys</v>
      </c>
      <c r="G26093" t="str">
        <f>VLOOKUP(D26093,Stores!A:E,4,FALSE)</f>
        <v>Commercial</v>
      </c>
      <c r="H26093">
        <v>0.08</v>
      </c>
      <c r="I26093">
        <f>VLOOKUP(Table8[[#This Row],[Product_ID]],Price!A:E, 4,FALSE)</f>
        <v>14</v>
      </c>
      <c r="J26093">
        <f>Table8[[#This Row],[price]]*(1-Table8[[#This Row],[discount]])*Table8[[#This Row],[Units]]</f>
        <v>12.88</v>
      </c>
      <c r="K26093">
        <f>VLOOKUP(Table8[[#This Row],[Product_ID]],Price!A:E,5,FALSE)</f>
        <v>8</v>
      </c>
      <c r="L26093">
        <f t="shared" si="1628"/>
        <v>8</v>
      </c>
      <c r="M26093">
        <f t="shared" si="1629"/>
        <v>0.6100000000000001</v>
      </c>
      <c r="N26093">
        <f t="shared" si="1630"/>
        <v>4.8800000000000008</v>
      </c>
      <c r="O26093" t="str">
        <f t="shared" si="1631"/>
        <v>Start</v>
      </c>
    </row>
    <row r="26094" spans="1:15" x14ac:dyDescent="0.5">
      <c r="A26094" s="5">
        <v>713420</v>
      </c>
      <c r="B26094" s="4">
        <v>43291</v>
      </c>
      <c r="C26094" s="5">
        <v>23</v>
      </c>
      <c r="D26094" s="5">
        <v>23</v>
      </c>
      <c r="E26094" s="5">
        <v>1</v>
      </c>
      <c r="F26094" t="str">
        <f>VLOOKUP(D26094, Products!A:C, 3, FALSE)</f>
        <v>Toys</v>
      </c>
      <c r="G26094" t="str">
        <f>VLOOKUP(D26094,Stores!A:E,4,FALSE)</f>
        <v>Commercial</v>
      </c>
      <c r="H26094">
        <v>0.08</v>
      </c>
      <c r="I26094">
        <f>VLOOKUP(Table8[[#This Row],[Product_ID]],Price!A:E, 4,FALSE)</f>
        <v>14</v>
      </c>
      <c r="J26094">
        <f>Table8[[#This Row],[price]]*(1-Table8[[#This Row],[discount]])*Table8[[#This Row],[Units]]</f>
        <v>12.88</v>
      </c>
      <c r="K26094">
        <f>VLOOKUP(Table8[[#This Row],[Product_ID]],Price!A:E,5,FALSE)</f>
        <v>8</v>
      </c>
      <c r="L26094">
        <f t="shared" si="1628"/>
        <v>8</v>
      </c>
      <c r="M26094">
        <f t="shared" si="1629"/>
        <v>0.6100000000000001</v>
      </c>
      <c r="N26094">
        <f t="shared" si="1630"/>
        <v>4.8800000000000008</v>
      </c>
      <c r="O26094" t="str">
        <f t="shared" si="1631"/>
        <v>Start</v>
      </c>
    </row>
    <row r="26095" spans="1:15" x14ac:dyDescent="0.5">
      <c r="A26095" s="7">
        <v>714166</v>
      </c>
      <c r="B26095" s="6">
        <v>43291</v>
      </c>
      <c r="C26095" s="7">
        <v>23</v>
      </c>
      <c r="D26095" s="7">
        <v>23</v>
      </c>
      <c r="E26095" s="7">
        <v>1</v>
      </c>
      <c r="F26095" t="str">
        <f>VLOOKUP(D26095, Products!A:C, 3, FALSE)</f>
        <v>Toys</v>
      </c>
      <c r="G26095" t="str">
        <f>VLOOKUP(D26095,Stores!A:E,4,FALSE)</f>
        <v>Commercial</v>
      </c>
      <c r="H26095">
        <v>0.08</v>
      </c>
      <c r="I26095">
        <f>VLOOKUP(Table8[[#This Row],[Product_ID]],Price!A:E, 4,FALSE)</f>
        <v>14</v>
      </c>
      <c r="J26095">
        <f>Table8[[#This Row],[price]]*(1-Table8[[#This Row],[discount]])*Table8[[#This Row],[Units]]</f>
        <v>12.88</v>
      </c>
      <c r="K26095">
        <f>VLOOKUP(Table8[[#This Row],[Product_ID]],Price!A:E,5,FALSE)</f>
        <v>8</v>
      </c>
      <c r="L26095">
        <f t="shared" si="1628"/>
        <v>8</v>
      </c>
      <c r="M26095">
        <f t="shared" si="1629"/>
        <v>0.6100000000000001</v>
      </c>
      <c r="N26095">
        <f t="shared" si="1630"/>
        <v>4.8800000000000008</v>
      </c>
      <c r="O26095" t="str">
        <f t="shared" si="1631"/>
        <v>Start</v>
      </c>
    </row>
    <row r="26096" spans="1:15" x14ac:dyDescent="0.5">
      <c r="A26096" s="5">
        <v>716422</v>
      </c>
      <c r="B26096" s="4">
        <v>43293</v>
      </c>
      <c r="C26096" s="5">
        <v>2</v>
      </c>
      <c r="D26096" s="5">
        <v>23</v>
      </c>
      <c r="E26096" s="5">
        <v>1</v>
      </c>
      <c r="F26096" t="str">
        <f>VLOOKUP(D26096, Products!A:C, 3, FALSE)</f>
        <v>Toys</v>
      </c>
      <c r="G26096" t="str">
        <f>VLOOKUP(D26096,Stores!A:E,4,FALSE)</f>
        <v>Commercial</v>
      </c>
      <c r="H26096">
        <v>0.08</v>
      </c>
      <c r="I26096">
        <f>VLOOKUP(Table8[[#This Row],[Product_ID]],Price!A:E, 4,FALSE)</f>
        <v>14</v>
      </c>
      <c r="J26096">
        <f>Table8[[#This Row],[price]]*(1-Table8[[#This Row],[discount]])*Table8[[#This Row],[Units]]</f>
        <v>12.88</v>
      </c>
      <c r="K26096">
        <f>VLOOKUP(Table8[[#This Row],[Product_ID]],Price!A:E,5,FALSE)</f>
        <v>8</v>
      </c>
      <c r="L26096">
        <f t="shared" si="1628"/>
        <v>8</v>
      </c>
      <c r="M26096">
        <f t="shared" si="1629"/>
        <v>0.6100000000000001</v>
      </c>
      <c r="N26096">
        <f t="shared" si="1630"/>
        <v>4.8800000000000008</v>
      </c>
      <c r="O26096" t="str">
        <f t="shared" si="1631"/>
        <v>Mid</v>
      </c>
    </row>
    <row r="26097" spans="1:15" x14ac:dyDescent="0.5">
      <c r="A26097" s="7">
        <v>721355</v>
      </c>
      <c r="B26097" s="6">
        <v>43296</v>
      </c>
      <c r="C26097" s="7">
        <v>31</v>
      </c>
      <c r="D26097" s="7">
        <v>23</v>
      </c>
      <c r="E26097" s="7">
        <v>1</v>
      </c>
      <c r="F26097" t="str">
        <f>VLOOKUP(D26097, Products!A:C, 3, FALSE)</f>
        <v>Toys</v>
      </c>
      <c r="G26097" t="str">
        <f>VLOOKUP(D26097,Stores!A:E,4,FALSE)</f>
        <v>Commercial</v>
      </c>
      <c r="H26097">
        <v>0.08</v>
      </c>
      <c r="I26097">
        <f>VLOOKUP(Table8[[#This Row],[Product_ID]],Price!A:E, 4,FALSE)</f>
        <v>14</v>
      </c>
      <c r="J26097">
        <f>Table8[[#This Row],[price]]*(1-Table8[[#This Row],[discount]])*Table8[[#This Row],[Units]]</f>
        <v>12.88</v>
      </c>
      <c r="K26097">
        <f>VLOOKUP(Table8[[#This Row],[Product_ID]],Price!A:E,5,FALSE)</f>
        <v>8</v>
      </c>
      <c r="L26097">
        <f t="shared" si="1628"/>
        <v>8</v>
      </c>
      <c r="M26097">
        <f t="shared" si="1629"/>
        <v>0.6100000000000001</v>
      </c>
      <c r="N26097">
        <f t="shared" si="1630"/>
        <v>4.8800000000000008</v>
      </c>
      <c r="O26097" t="str">
        <f t="shared" si="1631"/>
        <v>Mid</v>
      </c>
    </row>
    <row r="26098" spans="1:15" x14ac:dyDescent="0.5">
      <c r="A26098" s="5">
        <v>725510</v>
      </c>
      <c r="B26098" s="4">
        <v>43299</v>
      </c>
      <c r="C26098" s="5">
        <v>2</v>
      </c>
      <c r="D26098" s="5">
        <v>23</v>
      </c>
      <c r="E26098" s="5">
        <v>1</v>
      </c>
      <c r="F26098" t="str">
        <f>VLOOKUP(D26098, Products!A:C, 3, FALSE)</f>
        <v>Toys</v>
      </c>
      <c r="G26098" t="str">
        <f>VLOOKUP(D26098,Stores!A:E,4,FALSE)</f>
        <v>Commercial</v>
      </c>
      <c r="H26098">
        <v>0.08</v>
      </c>
      <c r="I26098">
        <f>VLOOKUP(Table8[[#This Row],[Product_ID]],Price!A:E, 4,FALSE)</f>
        <v>14</v>
      </c>
      <c r="J26098">
        <f>Table8[[#This Row],[price]]*(1-Table8[[#This Row],[discount]])*Table8[[#This Row],[Units]]</f>
        <v>12.88</v>
      </c>
      <c r="K26098">
        <f>VLOOKUP(Table8[[#This Row],[Product_ID]],Price!A:E,5,FALSE)</f>
        <v>8</v>
      </c>
      <c r="L26098">
        <f t="shared" si="1628"/>
        <v>8</v>
      </c>
      <c r="M26098">
        <f t="shared" si="1629"/>
        <v>0.6100000000000001</v>
      </c>
      <c r="N26098">
        <f t="shared" si="1630"/>
        <v>4.8800000000000008</v>
      </c>
      <c r="O26098" t="str">
        <f t="shared" si="1631"/>
        <v>Mid</v>
      </c>
    </row>
    <row r="26099" spans="1:15" x14ac:dyDescent="0.5">
      <c r="A26099" s="7">
        <v>727962</v>
      </c>
      <c r="B26099" s="6">
        <v>43301</v>
      </c>
      <c r="C26099" s="7">
        <v>31</v>
      </c>
      <c r="D26099" s="7">
        <v>23</v>
      </c>
      <c r="E26099" s="7">
        <v>1</v>
      </c>
      <c r="F26099" t="str">
        <f>VLOOKUP(D26099, Products!A:C, 3, FALSE)</f>
        <v>Toys</v>
      </c>
      <c r="G26099" t="str">
        <f>VLOOKUP(D26099,Stores!A:E,4,FALSE)</f>
        <v>Commercial</v>
      </c>
      <c r="H26099">
        <v>0.08</v>
      </c>
      <c r="I26099">
        <f>VLOOKUP(Table8[[#This Row],[Product_ID]],Price!A:E, 4,FALSE)</f>
        <v>14</v>
      </c>
      <c r="J26099">
        <f>Table8[[#This Row],[price]]*(1-Table8[[#This Row],[discount]])*Table8[[#This Row],[Units]]</f>
        <v>12.88</v>
      </c>
      <c r="K26099">
        <f>VLOOKUP(Table8[[#This Row],[Product_ID]],Price!A:E,5,FALSE)</f>
        <v>8</v>
      </c>
      <c r="L26099">
        <f t="shared" si="1628"/>
        <v>8</v>
      </c>
      <c r="M26099">
        <f t="shared" si="1629"/>
        <v>0.6100000000000001</v>
      </c>
      <c r="N26099">
        <f t="shared" si="1630"/>
        <v>4.8800000000000008</v>
      </c>
      <c r="O26099" t="str">
        <f t="shared" si="1631"/>
        <v>Mid</v>
      </c>
    </row>
    <row r="26100" spans="1:15" x14ac:dyDescent="0.5">
      <c r="A26100" s="5">
        <v>735366</v>
      </c>
      <c r="B26100" s="4">
        <v>43305</v>
      </c>
      <c r="C26100" s="5">
        <v>23</v>
      </c>
      <c r="D26100" s="5">
        <v>23</v>
      </c>
      <c r="E26100" s="5">
        <v>1</v>
      </c>
      <c r="F26100" t="str">
        <f>VLOOKUP(D26100, Products!A:C, 3, FALSE)</f>
        <v>Toys</v>
      </c>
      <c r="G26100" t="str">
        <f>VLOOKUP(D26100,Stores!A:E,4,FALSE)</f>
        <v>Commercial</v>
      </c>
      <c r="H26100">
        <v>0.08</v>
      </c>
      <c r="I26100">
        <f>VLOOKUP(Table8[[#This Row],[Product_ID]],Price!A:E, 4,FALSE)</f>
        <v>14</v>
      </c>
      <c r="J26100">
        <f>Table8[[#This Row],[price]]*(1-Table8[[#This Row],[discount]])*Table8[[#This Row],[Units]]</f>
        <v>12.88</v>
      </c>
      <c r="K26100">
        <f>VLOOKUP(Table8[[#This Row],[Product_ID]],Price!A:E,5,FALSE)</f>
        <v>8</v>
      </c>
      <c r="L26100">
        <f t="shared" si="1628"/>
        <v>8</v>
      </c>
      <c r="M26100">
        <f t="shared" si="1629"/>
        <v>0.6100000000000001</v>
      </c>
      <c r="N26100">
        <f t="shared" si="1630"/>
        <v>4.8800000000000008</v>
      </c>
      <c r="O26100" t="str">
        <f t="shared" si="1631"/>
        <v>End</v>
      </c>
    </row>
    <row r="26101" spans="1:15" x14ac:dyDescent="0.5">
      <c r="A26101" s="7">
        <v>735463</v>
      </c>
      <c r="B26101" s="6">
        <v>43305</v>
      </c>
      <c r="C26101" s="7">
        <v>29</v>
      </c>
      <c r="D26101" s="7">
        <v>23</v>
      </c>
      <c r="E26101" s="7">
        <v>1</v>
      </c>
      <c r="F26101" t="str">
        <f>VLOOKUP(D26101, Products!A:C, 3, FALSE)</f>
        <v>Toys</v>
      </c>
      <c r="G26101" t="str">
        <f>VLOOKUP(D26101,Stores!A:E,4,FALSE)</f>
        <v>Commercial</v>
      </c>
      <c r="H26101">
        <v>0.08</v>
      </c>
      <c r="I26101">
        <f>VLOOKUP(Table8[[#This Row],[Product_ID]],Price!A:E, 4,FALSE)</f>
        <v>14</v>
      </c>
      <c r="J26101">
        <f>Table8[[#This Row],[price]]*(1-Table8[[#This Row],[discount]])*Table8[[#This Row],[Units]]</f>
        <v>12.88</v>
      </c>
      <c r="K26101">
        <f>VLOOKUP(Table8[[#This Row],[Product_ID]],Price!A:E,5,FALSE)</f>
        <v>8</v>
      </c>
      <c r="L26101">
        <f t="shared" si="1628"/>
        <v>8</v>
      </c>
      <c r="M26101">
        <f t="shared" si="1629"/>
        <v>0.6100000000000001</v>
      </c>
      <c r="N26101">
        <f t="shared" si="1630"/>
        <v>4.8800000000000008</v>
      </c>
      <c r="O26101" t="str">
        <f t="shared" si="1631"/>
        <v>End</v>
      </c>
    </row>
    <row r="26102" spans="1:15" x14ac:dyDescent="0.5">
      <c r="A26102" s="5">
        <v>737792</v>
      </c>
      <c r="B26102" s="4">
        <v>43307</v>
      </c>
      <c r="C26102" s="5">
        <v>24</v>
      </c>
      <c r="D26102" s="5">
        <v>23</v>
      </c>
      <c r="E26102" s="5">
        <v>1</v>
      </c>
      <c r="F26102" t="str">
        <f>VLOOKUP(D26102, Products!A:C, 3, FALSE)</f>
        <v>Toys</v>
      </c>
      <c r="G26102" t="str">
        <f>VLOOKUP(D26102,Stores!A:E,4,FALSE)</f>
        <v>Commercial</v>
      </c>
      <c r="H26102">
        <v>0.08</v>
      </c>
      <c r="I26102">
        <f>VLOOKUP(Table8[[#This Row],[Product_ID]],Price!A:E, 4,FALSE)</f>
        <v>14</v>
      </c>
      <c r="J26102">
        <f>Table8[[#This Row],[price]]*(1-Table8[[#This Row],[discount]])*Table8[[#This Row],[Units]]</f>
        <v>12.88</v>
      </c>
      <c r="K26102">
        <f>VLOOKUP(Table8[[#This Row],[Product_ID]],Price!A:E,5,FALSE)</f>
        <v>8</v>
      </c>
      <c r="L26102">
        <f t="shared" si="1628"/>
        <v>8</v>
      </c>
      <c r="M26102">
        <f t="shared" si="1629"/>
        <v>0.6100000000000001</v>
      </c>
      <c r="N26102">
        <f t="shared" si="1630"/>
        <v>4.8800000000000008</v>
      </c>
      <c r="O26102" t="str">
        <f t="shared" si="1631"/>
        <v>End</v>
      </c>
    </row>
    <row r="26103" spans="1:15" x14ac:dyDescent="0.5">
      <c r="A26103" s="7">
        <v>737847</v>
      </c>
      <c r="B26103" s="6">
        <v>43307</v>
      </c>
      <c r="C26103" s="7">
        <v>24</v>
      </c>
      <c r="D26103" s="7">
        <v>23</v>
      </c>
      <c r="E26103" s="7">
        <v>1</v>
      </c>
      <c r="F26103" t="str">
        <f>VLOOKUP(D26103, Products!A:C, 3, FALSE)</f>
        <v>Toys</v>
      </c>
      <c r="G26103" t="str">
        <f>VLOOKUP(D26103,Stores!A:E,4,FALSE)</f>
        <v>Commercial</v>
      </c>
      <c r="H26103">
        <v>0.08</v>
      </c>
      <c r="I26103">
        <f>VLOOKUP(Table8[[#This Row],[Product_ID]],Price!A:E, 4,FALSE)</f>
        <v>14</v>
      </c>
      <c r="J26103">
        <f>Table8[[#This Row],[price]]*(1-Table8[[#This Row],[discount]])*Table8[[#This Row],[Units]]</f>
        <v>12.88</v>
      </c>
      <c r="K26103">
        <f>VLOOKUP(Table8[[#This Row],[Product_ID]],Price!A:E,5,FALSE)</f>
        <v>8</v>
      </c>
      <c r="L26103">
        <f t="shared" si="1628"/>
        <v>8</v>
      </c>
      <c r="M26103">
        <f t="shared" si="1629"/>
        <v>0.6100000000000001</v>
      </c>
      <c r="N26103">
        <f t="shared" si="1630"/>
        <v>4.8800000000000008</v>
      </c>
      <c r="O26103" t="str">
        <f t="shared" si="1631"/>
        <v>End</v>
      </c>
    </row>
    <row r="26104" spans="1:15" x14ac:dyDescent="0.5">
      <c r="A26104" s="5">
        <v>739518</v>
      </c>
      <c r="B26104" s="4">
        <v>43308</v>
      </c>
      <c r="C26104" s="5">
        <v>19</v>
      </c>
      <c r="D26104" s="5">
        <v>23</v>
      </c>
      <c r="E26104" s="5">
        <v>1</v>
      </c>
      <c r="F26104" t="str">
        <f>VLOOKUP(D26104, Products!A:C, 3, FALSE)</f>
        <v>Toys</v>
      </c>
      <c r="G26104" t="str">
        <f>VLOOKUP(D26104,Stores!A:E,4,FALSE)</f>
        <v>Commercial</v>
      </c>
      <c r="H26104">
        <v>0.08</v>
      </c>
      <c r="I26104">
        <f>VLOOKUP(Table8[[#This Row],[Product_ID]],Price!A:E, 4,FALSE)</f>
        <v>14</v>
      </c>
      <c r="J26104">
        <f>Table8[[#This Row],[price]]*(1-Table8[[#This Row],[discount]])*Table8[[#This Row],[Units]]</f>
        <v>12.88</v>
      </c>
      <c r="K26104">
        <f>VLOOKUP(Table8[[#This Row],[Product_ID]],Price!A:E,5,FALSE)</f>
        <v>8</v>
      </c>
      <c r="L26104">
        <f t="shared" si="1628"/>
        <v>8</v>
      </c>
      <c r="M26104">
        <f t="shared" si="1629"/>
        <v>0.6100000000000001</v>
      </c>
      <c r="N26104">
        <f t="shared" si="1630"/>
        <v>4.8800000000000008</v>
      </c>
      <c r="O26104" t="str">
        <f t="shared" si="1631"/>
        <v>End</v>
      </c>
    </row>
    <row r="26105" spans="1:15" x14ac:dyDescent="0.5">
      <c r="A26105" s="7">
        <v>739885</v>
      </c>
      <c r="B26105" s="6">
        <v>43309</v>
      </c>
      <c r="C26105" s="7">
        <v>20</v>
      </c>
      <c r="D26105" s="7">
        <v>23</v>
      </c>
      <c r="E26105" s="7">
        <v>1</v>
      </c>
      <c r="F26105" t="str">
        <f>VLOOKUP(D26105, Products!A:C, 3, FALSE)</f>
        <v>Toys</v>
      </c>
      <c r="G26105" t="str">
        <f>VLOOKUP(D26105,Stores!A:E,4,FALSE)</f>
        <v>Commercial</v>
      </c>
      <c r="H26105">
        <v>0.08</v>
      </c>
      <c r="I26105">
        <f>VLOOKUP(Table8[[#This Row],[Product_ID]],Price!A:E, 4,FALSE)</f>
        <v>14</v>
      </c>
      <c r="J26105">
        <f>Table8[[#This Row],[price]]*(1-Table8[[#This Row],[discount]])*Table8[[#This Row],[Units]]</f>
        <v>12.88</v>
      </c>
      <c r="K26105">
        <f>VLOOKUP(Table8[[#This Row],[Product_ID]],Price!A:E,5,FALSE)</f>
        <v>8</v>
      </c>
      <c r="L26105">
        <f t="shared" si="1628"/>
        <v>8</v>
      </c>
      <c r="M26105">
        <f t="shared" si="1629"/>
        <v>0.6100000000000001</v>
      </c>
      <c r="N26105">
        <f t="shared" si="1630"/>
        <v>4.8800000000000008</v>
      </c>
      <c r="O26105" t="str">
        <f t="shared" si="1631"/>
        <v>End</v>
      </c>
    </row>
    <row r="26106" spans="1:15" x14ac:dyDescent="0.5">
      <c r="A26106" s="5">
        <v>740516</v>
      </c>
      <c r="B26106" s="4">
        <v>43309</v>
      </c>
      <c r="C26106" s="5">
        <v>20</v>
      </c>
      <c r="D26106" s="5">
        <v>23</v>
      </c>
      <c r="E26106" s="5">
        <v>1</v>
      </c>
      <c r="F26106" t="str">
        <f>VLOOKUP(D26106, Products!A:C, 3, FALSE)</f>
        <v>Toys</v>
      </c>
      <c r="G26106" t="str">
        <f>VLOOKUP(D26106,Stores!A:E,4,FALSE)</f>
        <v>Commercial</v>
      </c>
      <c r="H26106">
        <v>0.08</v>
      </c>
      <c r="I26106">
        <f>VLOOKUP(Table8[[#This Row],[Product_ID]],Price!A:E, 4,FALSE)</f>
        <v>14</v>
      </c>
      <c r="J26106">
        <f>Table8[[#This Row],[price]]*(1-Table8[[#This Row],[discount]])*Table8[[#This Row],[Units]]</f>
        <v>12.88</v>
      </c>
      <c r="K26106">
        <f>VLOOKUP(Table8[[#This Row],[Product_ID]],Price!A:E,5,FALSE)</f>
        <v>8</v>
      </c>
      <c r="L26106">
        <f t="shared" si="1628"/>
        <v>8</v>
      </c>
      <c r="M26106">
        <f t="shared" si="1629"/>
        <v>0.6100000000000001</v>
      </c>
      <c r="N26106">
        <f t="shared" si="1630"/>
        <v>4.8800000000000008</v>
      </c>
      <c r="O26106" t="str">
        <f t="shared" si="1631"/>
        <v>End</v>
      </c>
    </row>
    <row r="26107" spans="1:15" x14ac:dyDescent="0.5">
      <c r="A26107" s="7">
        <v>741851</v>
      </c>
      <c r="B26107" s="6">
        <v>43309</v>
      </c>
      <c r="C26107" s="7">
        <v>20</v>
      </c>
      <c r="D26107" s="7">
        <v>23</v>
      </c>
      <c r="E26107" s="7">
        <v>1</v>
      </c>
      <c r="F26107" t="str">
        <f>VLOOKUP(D26107, Products!A:C, 3, FALSE)</f>
        <v>Toys</v>
      </c>
      <c r="G26107" t="str">
        <f>VLOOKUP(D26107,Stores!A:E,4,FALSE)</f>
        <v>Commercial</v>
      </c>
      <c r="H26107">
        <v>0.08</v>
      </c>
      <c r="I26107">
        <f>VLOOKUP(Table8[[#This Row],[Product_ID]],Price!A:E, 4,FALSE)</f>
        <v>14</v>
      </c>
      <c r="J26107">
        <f>Table8[[#This Row],[price]]*(1-Table8[[#This Row],[discount]])*Table8[[#This Row],[Units]]</f>
        <v>12.88</v>
      </c>
      <c r="K26107">
        <f>VLOOKUP(Table8[[#This Row],[Product_ID]],Price!A:E,5,FALSE)</f>
        <v>8</v>
      </c>
      <c r="L26107">
        <f t="shared" si="1628"/>
        <v>8</v>
      </c>
      <c r="M26107">
        <f t="shared" si="1629"/>
        <v>0.6100000000000001</v>
      </c>
      <c r="N26107">
        <f t="shared" si="1630"/>
        <v>4.8800000000000008</v>
      </c>
      <c r="O26107" t="str">
        <f t="shared" si="1631"/>
        <v>End</v>
      </c>
    </row>
    <row r="26108" spans="1:15" x14ac:dyDescent="0.5">
      <c r="A26108" s="5">
        <v>743177</v>
      </c>
      <c r="B26108" s="4">
        <v>43310</v>
      </c>
      <c r="C26108" s="5">
        <v>33</v>
      </c>
      <c r="D26108" s="5">
        <v>23</v>
      </c>
      <c r="E26108" s="5">
        <v>1</v>
      </c>
      <c r="F26108" t="str">
        <f>VLOOKUP(D26108, Products!A:C, 3, FALSE)</f>
        <v>Toys</v>
      </c>
      <c r="G26108" t="str">
        <f>VLOOKUP(D26108,Stores!A:E,4,FALSE)</f>
        <v>Commercial</v>
      </c>
      <c r="H26108">
        <v>0.08</v>
      </c>
      <c r="I26108">
        <f>VLOOKUP(Table8[[#This Row],[Product_ID]],Price!A:E, 4,FALSE)</f>
        <v>14</v>
      </c>
      <c r="J26108">
        <f>Table8[[#This Row],[price]]*(1-Table8[[#This Row],[discount]])*Table8[[#This Row],[Units]]</f>
        <v>12.88</v>
      </c>
      <c r="K26108">
        <f>VLOOKUP(Table8[[#This Row],[Product_ID]],Price!A:E,5,FALSE)</f>
        <v>8</v>
      </c>
      <c r="L26108">
        <f t="shared" si="1628"/>
        <v>8</v>
      </c>
      <c r="M26108">
        <f t="shared" si="1629"/>
        <v>0.6100000000000001</v>
      </c>
      <c r="N26108">
        <f t="shared" si="1630"/>
        <v>4.8800000000000008</v>
      </c>
      <c r="O26108" t="str">
        <f t="shared" si="1631"/>
        <v>End</v>
      </c>
    </row>
    <row r="26109" spans="1:15" x14ac:dyDescent="0.5">
      <c r="A26109" s="7">
        <v>743594</v>
      </c>
      <c r="B26109" s="6">
        <v>43310</v>
      </c>
      <c r="C26109" s="7">
        <v>28</v>
      </c>
      <c r="D26109" s="7">
        <v>23</v>
      </c>
      <c r="E26109" s="7">
        <v>3</v>
      </c>
      <c r="F26109" t="str">
        <f>VLOOKUP(D26109, Products!A:C, 3, FALSE)</f>
        <v>Toys</v>
      </c>
      <c r="G26109" t="str">
        <f>VLOOKUP(D26109,Stores!A:E,4,FALSE)</f>
        <v>Commercial</v>
      </c>
      <c r="H26109">
        <v>0.08</v>
      </c>
      <c r="I26109">
        <f>VLOOKUP(Table8[[#This Row],[Product_ID]],Price!A:E, 4,FALSE)</f>
        <v>14</v>
      </c>
      <c r="J26109">
        <f>Table8[[#This Row],[price]]*(1-Table8[[#This Row],[discount]])*Table8[[#This Row],[Units]]</f>
        <v>38.64</v>
      </c>
      <c r="K26109">
        <f>VLOOKUP(Table8[[#This Row],[Product_ID]],Price!A:E,5,FALSE)</f>
        <v>8</v>
      </c>
      <c r="L26109">
        <f t="shared" si="1628"/>
        <v>24</v>
      </c>
      <c r="M26109">
        <f t="shared" si="1629"/>
        <v>0.6100000000000001</v>
      </c>
      <c r="N26109">
        <f t="shared" si="1630"/>
        <v>14.64</v>
      </c>
      <c r="O26109" t="str">
        <f t="shared" si="1631"/>
        <v>End</v>
      </c>
    </row>
    <row r="26110" spans="1:15" x14ac:dyDescent="0.5">
      <c r="A26110" s="5">
        <v>745318</v>
      </c>
      <c r="B26110" s="4">
        <v>43312</v>
      </c>
      <c r="C26110" s="5">
        <v>48</v>
      </c>
      <c r="D26110" s="5">
        <v>23</v>
      </c>
      <c r="E26110" s="5">
        <v>1</v>
      </c>
      <c r="F26110" t="str">
        <f>VLOOKUP(D26110, Products!A:C, 3, FALSE)</f>
        <v>Toys</v>
      </c>
      <c r="G26110" t="str">
        <f>VLOOKUP(D26110,Stores!A:E,4,FALSE)</f>
        <v>Commercial</v>
      </c>
      <c r="H26110">
        <v>0.08</v>
      </c>
      <c r="I26110">
        <f>VLOOKUP(Table8[[#This Row],[Product_ID]],Price!A:E, 4,FALSE)</f>
        <v>14</v>
      </c>
      <c r="J26110">
        <f>Table8[[#This Row],[price]]*(1-Table8[[#This Row],[discount]])*Table8[[#This Row],[Units]]</f>
        <v>12.88</v>
      </c>
      <c r="K26110">
        <f>VLOOKUP(Table8[[#This Row],[Product_ID]],Price!A:E,5,FALSE)</f>
        <v>8</v>
      </c>
      <c r="L26110">
        <f t="shared" si="1628"/>
        <v>8</v>
      </c>
      <c r="M26110">
        <f t="shared" si="1629"/>
        <v>0.6100000000000001</v>
      </c>
      <c r="N26110">
        <f t="shared" si="1630"/>
        <v>4.8800000000000008</v>
      </c>
      <c r="O26110" t="str">
        <f t="shared" si="1631"/>
        <v>End</v>
      </c>
    </row>
    <row r="26111" spans="1:15" x14ac:dyDescent="0.5">
      <c r="A26111" s="7">
        <v>749927</v>
      </c>
      <c r="B26111" s="6">
        <v>43315</v>
      </c>
      <c r="C26111" s="7">
        <v>11</v>
      </c>
      <c r="D26111" s="7">
        <v>23</v>
      </c>
      <c r="E26111" s="7">
        <v>1</v>
      </c>
      <c r="F26111" t="str">
        <f>VLOOKUP(D26111, Products!A:C, 3, FALSE)</f>
        <v>Toys</v>
      </c>
      <c r="G26111" t="str">
        <f>VLOOKUP(D26111,Stores!A:E,4,FALSE)</f>
        <v>Commercial</v>
      </c>
      <c r="H26111">
        <v>0.08</v>
      </c>
      <c r="I26111">
        <f>VLOOKUP(Table8[[#This Row],[Product_ID]],Price!A:E, 4,FALSE)</f>
        <v>14</v>
      </c>
      <c r="J26111">
        <f>Table8[[#This Row],[price]]*(1-Table8[[#This Row],[discount]])*Table8[[#This Row],[Units]]</f>
        <v>12.88</v>
      </c>
      <c r="K26111">
        <f>VLOOKUP(Table8[[#This Row],[Product_ID]],Price!A:E,5,FALSE)</f>
        <v>8</v>
      </c>
      <c r="L26111">
        <f t="shared" si="1628"/>
        <v>8</v>
      </c>
      <c r="M26111">
        <f t="shared" si="1629"/>
        <v>0.6100000000000001</v>
      </c>
      <c r="N26111">
        <f t="shared" si="1630"/>
        <v>4.8800000000000008</v>
      </c>
      <c r="O26111" t="str">
        <f t="shared" si="1631"/>
        <v>Start</v>
      </c>
    </row>
    <row r="26112" spans="1:15" x14ac:dyDescent="0.5">
      <c r="A26112" s="5">
        <v>750009</v>
      </c>
      <c r="B26112" s="4">
        <v>43315</v>
      </c>
      <c r="C26112" s="5">
        <v>1</v>
      </c>
      <c r="D26112" s="5">
        <v>23</v>
      </c>
      <c r="E26112" s="5">
        <v>1</v>
      </c>
      <c r="F26112" t="str">
        <f>VLOOKUP(D26112, Products!A:C, 3, FALSE)</f>
        <v>Toys</v>
      </c>
      <c r="G26112" t="str">
        <f>VLOOKUP(D26112,Stores!A:E,4,FALSE)</f>
        <v>Commercial</v>
      </c>
      <c r="H26112">
        <v>0.08</v>
      </c>
      <c r="I26112">
        <f>VLOOKUP(Table8[[#This Row],[Product_ID]],Price!A:E, 4,FALSE)</f>
        <v>14</v>
      </c>
      <c r="J26112">
        <f>Table8[[#This Row],[price]]*(1-Table8[[#This Row],[discount]])*Table8[[#This Row],[Units]]</f>
        <v>12.88</v>
      </c>
      <c r="K26112">
        <f>VLOOKUP(Table8[[#This Row],[Product_ID]],Price!A:E,5,FALSE)</f>
        <v>8</v>
      </c>
      <c r="L26112">
        <f t="shared" si="1628"/>
        <v>8</v>
      </c>
      <c r="M26112">
        <f t="shared" si="1629"/>
        <v>0.6100000000000001</v>
      </c>
      <c r="N26112">
        <f t="shared" si="1630"/>
        <v>4.8800000000000008</v>
      </c>
      <c r="O26112" t="str">
        <f t="shared" si="1631"/>
        <v>Start</v>
      </c>
    </row>
    <row r="26113" spans="1:15" x14ac:dyDescent="0.5">
      <c r="A26113" s="7">
        <v>750202</v>
      </c>
      <c r="B26113" s="6">
        <v>43315</v>
      </c>
      <c r="C26113" s="7">
        <v>11</v>
      </c>
      <c r="D26113" s="7">
        <v>23</v>
      </c>
      <c r="E26113" s="7">
        <v>1</v>
      </c>
      <c r="F26113" t="str">
        <f>VLOOKUP(D26113, Products!A:C, 3, FALSE)</f>
        <v>Toys</v>
      </c>
      <c r="G26113" t="str">
        <f>VLOOKUP(D26113,Stores!A:E,4,FALSE)</f>
        <v>Commercial</v>
      </c>
      <c r="H26113">
        <v>0.08</v>
      </c>
      <c r="I26113">
        <f>VLOOKUP(Table8[[#This Row],[Product_ID]],Price!A:E, 4,FALSE)</f>
        <v>14</v>
      </c>
      <c r="J26113">
        <f>Table8[[#This Row],[price]]*(1-Table8[[#This Row],[discount]])*Table8[[#This Row],[Units]]</f>
        <v>12.88</v>
      </c>
      <c r="K26113">
        <f>VLOOKUP(Table8[[#This Row],[Product_ID]],Price!A:E,5,FALSE)</f>
        <v>8</v>
      </c>
      <c r="L26113">
        <f t="shared" si="1628"/>
        <v>8</v>
      </c>
      <c r="M26113">
        <f t="shared" si="1629"/>
        <v>0.6100000000000001</v>
      </c>
      <c r="N26113">
        <f t="shared" si="1630"/>
        <v>4.8800000000000008</v>
      </c>
      <c r="O26113" t="str">
        <f t="shared" si="1631"/>
        <v>Start</v>
      </c>
    </row>
    <row r="26114" spans="1:15" x14ac:dyDescent="0.5">
      <c r="A26114" s="5">
        <v>750636</v>
      </c>
      <c r="B26114" s="4">
        <v>43315</v>
      </c>
      <c r="C26114" s="5">
        <v>10</v>
      </c>
      <c r="D26114" s="5">
        <v>23</v>
      </c>
      <c r="E26114" s="5">
        <v>1</v>
      </c>
      <c r="F26114" t="str">
        <f>VLOOKUP(D26114, Products!A:C, 3, FALSE)</f>
        <v>Toys</v>
      </c>
      <c r="G26114" t="str">
        <f>VLOOKUP(D26114,Stores!A:E,4,FALSE)</f>
        <v>Commercial</v>
      </c>
      <c r="H26114">
        <v>0.08</v>
      </c>
      <c r="I26114">
        <f>VLOOKUP(Table8[[#This Row],[Product_ID]],Price!A:E, 4,FALSE)</f>
        <v>14</v>
      </c>
      <c r="J26114">
        <f>Table8[[#This Row],[price]]*(1-Table8[[#This Row],[discount]])*Table8[[#This Row],[Units]]</f>
        <v>12.88</v>
      </c>
      <c r="K26114">
        <f>VLOOKUP(Table8[[#This Row],[Product_ID]],Price!A:E,5,FALSE)</f>
        <v>8</v>
      </c>
      <c r="L26114">
        <f t="shared" ref="L26114:L26177" si="1632" xml:space="preserve"> K26114 * E26114</f>
        <v>8</v>
      </c>
      <c r="M26114">
        <f t="shared" ref="M26114:M26177" si="1633" xml:space="preserve"> (J26114 / (K26114 * E26114)) - 1</f>
        <v>0.6100000000000001</v>
      </c>
      <c r="N26114">
        <f t="shared" ref="N26114:N26177" si="1634">J26114 - L26114</f>
        <v>4.8800000000000008</v>
      </c>
      <c r="O26114" t="str">
        <f t="shared" ref="O26114:O26177" si="1635">IF(AND(DAY(B26114)&gt;=1, DAY(B26114)&lt;=10), "Start",
 IF(AND(DAY(B26114)&gt;=11, DAY(B26114)&lt;=20), "Mid",
 IF(AND(DAY(B26114)&gt;=21, DAY(B26114)&lt;=31), "End", "")))</f>
        <v>Start</v>
      </c>
    </row>
    <row r="26115" spans="1:15" x14ac:dyDescent="0.5">
      <c r="A26115" s="7">
        <v>753032</v>
      </c>
      <c r="B26115" s="6">
        <v>43317</v>
      </c>
      <c r="C26115" s="7">
        <v>31</v>
      </c>
      <c r="D26115" s="7">
        <v>23</v>
      </c>
      <c r="E26115" s="7">
        <v>1</v>
      </c>
      <c r="F26115" t="str">
        <f>VLOOKUP(D26115, Products!A:C, 3, FALSE)</f>
        <v>Toys</v>
      </c>
      <c r="G26115" t="str">
        <f>VLOOKUP(D26115,Stores!A:E,4,FALSE)</f>
        <v>Commercial</v>
      </c>
      <c r="H26115">
        <v>0.08</v>
      </c>
      <c r="I26115">
        <f>VLOOKUP(Table8[[#This Row],[Product_ID]],Price!A:E, 4,FALSE)</f>
        <v>14</v>
      </c>
      <c r="J26115">
        <f>Table8[[#This Row],[price]]*(1-Table8[[#This Row],[discount]])*Table8[[#This Row],[Units]]</f>
        <v>12.88</v>
      </c>
      <c r="K26115">
        <f>VLOOKUP(Table8[[#This Row],[Product_ID]],Price!A:E,5,FALSE)</f>
        <v>8</v>
      </c>
      <c r="L26115">
        <f t="shared" si="1632"/>
        <v>8</v>
      </c>
      <c r="M26115">
        <f t="shared" si="1633"/>
        <v>0.6100000000000001</v>
      </c>
      <c r="N26115">
        <f t="shared" si="1634"/>
        <v>4.8800000000000008</v>
      </c>
      <c r="O26115" t="str">
        <f t="shared" si="1635"/>
        <v>Start</v>
      </c>
    </row>
    <row r="26116" spans="1:15" x14ac:dyDescent="0.5">
      <c r="A26116" s="5">
        <v>753308</v>
      </c>
      <c r="B26116" s="4">
        <v>43317</v>
      </c>
      <c r="C26116" s="5">
        <v>4</v>
      </c>
      <c r="D26116" s="5">
        <v>23</v>
      </c>
      <c r="E26116" s="5">
        <v>1</v>
      </c>
      <c r="F26116" t="str">
        <f>VLOOKUP(D26116, Products!A:C, 3, FALSE)</f>
        <v>Toys</v>
      </c>
      <c r="G26116" t="str">
        <f>VLOOKUP(D26116,Stores!A:E,4,FALSE)</f>
        <v>Commercial</v>
      </c>
      <c r="H26116">
        <v>0.08</v>
      </c>
      <c r="I26116">
        <f>VLOOKUP(Table8[[#This Row],[Product_ID]],Price!A:E, 4,FALSE)</f>
        <v>14</v>
      </c>
      <c r="J26116">
        <f>Table8[[#This Row],[price]]*(1-Table8[[#This Row],[discount]])*Table8[[#This Row],[Units]]</f>
        <v>12.88</v>
      </c>
      <c r="K26116">
        <f>VLOOKUP(Table8[[#This Row],[Product_ID]],Price!A:E,5,FALSE)</f>
        <v>8</v>
      </c>
      <c r="L26116">
        <f t="shared" si="1632"/>
        <v>8</v>
      </c>
      <c r="M26116">
        <f t="shared" si="1633"/>
        <v>0.6100000000000001</v>
      </c>
      <c r="N26116">
        <f t="shared" si="1634"/>
        <v>4.8800000000000008</v>
      </c>
      <c r="O26116" t="str">
        <f t="shared" si="1635"/>
        <v>Start</v>
      </c>
    </row>
    <row r="26117" spans="1:15" x14ac:dyDescent="0.5">
      <c r="A26117" s="7">
        <v>753586</v>
      </c>
      <c r="B26117" s="6">
        <v>43317</v>
      </c>
      <c r="C26117" s="7">
        <v>19</v>
      </c>
      <c r="D26117" s="7">
        <v>23</v>
      </c>
      <c r="E26117" s="7">
        <v>1</v>
      </c>
      <c r="F26117" t="str">
        <f>VLOOKUP(D26117, Products!A:C, 3, FALSE)</f>
        <v>Toys</v>
      </c>
      <c r="G26117" t="str">
        <f>VLOOKUP(D26117,Stores!A:E,4,FALSE)</f>
        <v>Commercial</v>
      </c>
      <c r="H26117">
        <v>0.08</v>
      </c>
      <c r="I26117">
        <f>VLOOKUP(Table8[[#This Row],[Product_ID]],Price!A:E, 4,FALSE)</f>
        <v>14</v>
      </c>
      <c r="J26117">
        <f>Table8[[#This Row],[price]]*(1-Table8[[#This Row],[discount]])*Table8[[#This Row],[Units]]</f>
        <v>12.88</v>
      </c>
      <c r="K26117">
        <f>VLOOKUP(Table8[[#This Row],[Product_ID]],Price!A:E,5,FALSE)</f>
        <v>8</v>
      </c>
      <c r="L26117">
        <f t="shared" si="1632"/>
        <v>8</v>
      </c>
      <c r="M26117">
        <f t="shared" si="1633"/>
        <v>0.6100000000000001</v>
      </c>
      <c r="N26117">
        <f t="shared" si="1634"/>
        <v>4.8800000000000008</v>
      </c>
      <c r="O26117" t="str">
        <f t="shared" si="1635"/>
        <v>Start</v>
      </c>
    </row>
    <row r="26118" spans="1:15" x14ac:dyDescent="0.5">
      <c r="A26118" s="5">
        <v>754887</v>
      </c>
      <c r="B26118" s="4">
        <v>43318</v>
      </c>
      <c r="C26118" s="5">
        <v>15</v>
      </c>
      <c r="D26118" s="5">
        <v>23</v>
      </c>
      <c r="E26118" s="5">
        <v>1</v>
      </c>
      <c r="F26118" t="str">
        <f>VLOOKUP(D26118, Products!A:C, 3, FALSE)</f>
        <v>Toys</v>
      </c>
      <c r="G26118" t="str">
        <f>VLOOKUP(D26118,Stores!A:E,4,FALSE)</f>
        <v>Commercial</v>
      </c>
      <c r="H26118">
        <v>0.08</v>
      </c>
      <c r="I26118">
        <f>VLOOKUP(Table8[[#This Row],[Product_ID]],Price!A:E, 4,FALSE)</f>
        <v>14</v>
      </c>
      <c r="J26118">
        <f>Table8[[#This Row],[price]]*(1-Table8[[#This Row],[discount]])*Table8[[#This Row],[Units]]</f>
        <v>12.88</v>
      </c>
      <c r="K26118">
        <f>VLOOKUP(Table8[[#This Row],[Product_ID]],Price!A:E,5,FALSE)</f>
        <v>8</v>
      </c>
      <c r="L26118">
        <f t="shared" si="1632"/>
        <v>8</v>
      </c>
      <c r="M26118">
        <f t="shared" si="1633"/>
        <v>0.6100000000000001</v>
      </c>
      <c r="N26118">
        <f t="shared" si="1634"/>
        <v>4.8800000000000008</v>
      </c>
      <c r="O26118" t="str">
        <f t="shared" si="1635"/>
        <v>Start</v>
      </c>
    </row>
    <row r="26119" spans="1:15" x14ac:dyDescent="0.5">
      <c r="A26119" s="7">
        <v>754901</v>
      </c>
      <c r="B26119" s="6">
        <v>43318</v>
      </c>
      <c r="C26119" s="7">
        <v>41</v>
      </c>
      <c r="D26119" s="7">
        <v>23</v>
      </c>
      <c r="E26119" s="7">
        <v>1</v>
      </c>
      <c r="F26119" t="str">
        <f>VLOOKUP(D26119, Products!A:C, 3, FALSE)</f>
        <v>Toys</v>
      </c>
      <c r="G26119" t="str">
        <f>VLOOKUP(D26119,Stores!A:E,4,FALSE)</f>
        <v>Commercial</v>
      </c>
      <c r="H26119">
        <v>0.08</v>
      </c>
      <c r="I26119">
        <f>VLOOKUP(Table8[[#This Row],[Product_ID]],Price!A:E, 4,FALSE)</f>
        <v>14</v>
      </c>
      <c r="J26119">
        <f>Table8[[#This Row],[price]]*(1-Table8[[#This Row],[discount]])*Table8[[#This Row],[Units]]</f>
        <v>12.88</v>
      </c>
      <c r="K26119">
        <f>VLOOKUP(Table8[[#This Row],[Product_ID]],Price!A:E,5,FALSE)</f>
        <v>8</v>
      </c>
      <c r="L26119">
        <f t="shared" si="1632"/>
        <v>8</v>
      </c>
      <c r="M26119">
        <f t="shared" si="1633"/>
        <v>0.6100000000000001</v>
      </c>
      <c r="N26119">
        <f t="shared" si="1634"/>
        <v>4.8800000000000008</v>
      </c>
      <c r="O26119" t="str">
        <f t="shared" si="1635"/>
        <v>Start</v>
      </c>
    </row>
    <row r="26120" spans="1:15" x14ac:dyDescent="0.5">
      <c r="A26120" s="5">
        <v>754912</v>
      </c>
      <c r="B26120" s="4">
        <v>43318</v>
      </c>
      <c r="C26120" s="5">
        <v>41</v>
      </c>
      <c r="D26120" s="5">
        <v>23</v>
      </c>
      <c r="E26120" s="5">
        <v>1</v>
      </c>
      <c r="F26120" t="str">
        <f>VLOOKUP(D26120, Products!A:C, 3, FALSE)</f>
        <v>Toys</v>
      </c>
      <c r="G26120" t="str">
        <f>VLOOKUP(D26120,Stores!A:E,4,FALSE)</f>
        <v>Commercial</v>
      </c>
      <c r="H26120">
        <v>0.08</v>
      </c>
      <c r="I26120">
        <f>VLOOKUP(Table8[[#This Row],[Product_ID]],Price!A:E, 4,FALSE)</f>
        <v>14</v>
      </c>
      <c r="J26120">
        <f>Table8[[#This Row],[price]]*(1-Table8[[#This Row],[discount]])*Table8[[#This Row],[Units]]</f>
        <v>12.88</v>
      </c>
      <c r="K26120">
        <f>VLOOKUP(Table8[[#This Row],[Product_ID]],Price!A:E,5,FALSE)</f>
        <v>8</v>
      </c>
      <c r="L26120">
        <f t="shared" si="1632"/>
        <v>8</v>
      </c>
      <c r="M26120">
        <f t="shared" si="1633"/>
        <v>0.6100000000000001</v>
      </c>
      <c r="N26120">
        <f t="shared" si="1634"/>
        <v>4.8800000000000008</v>
      </c>
      <c r="O26120" t="str">
        <f t="shared" si="1635"/>
        <v>Start</v>
      </c>
    </row>
    <row r="26121" spans="1:15" x14ac:dyDescent="0.5">
      <c r="A26121" s="7">
        <v>755931</v>
      </c>
      <c r="B26121" s="6">
        <v>43319</v>
      </c>
      <c r="C26121" s="7">
        <v>33</v>
      </c>
      <c r="D26121" s="7">
        <v>23</v>
      </c>
      <c r="E26121" s="7">
        <v>1</v>
      </c>
      <c r="F26121" t="str">
        <f>VLOOKUP(D26121, Products!A:C, 3, FALSE)</f>
        <v>Toys</v>
      </c>
      <c r="G26121" t="str">
        <f>VLOOKUP(D26121,Stores!A:E,4,FALSE)</f>
        <v>Commercial</v>
      </c>
      <c r="H26121">
        <v>0.08</v>
      </c>
      <c r="I26121">
        <f>VLOOKUP(Table8[[#This Row],[Product_ID]],Price!A:E, 4,FALSE)</f>
        <v>14</v>
      </c>
      <c r="J26121">
        <f>Table8[[#This Row],[price]]*(1-Table8[[#This Row],[discount]])*Table8[[#This Row],[Units]]</f>
        <v>12.88</v>
      </c>
      <c r="K26121">
        <f>VLOOKUP(Table8[[#This Row],[Product_ID]],Price!A:E,5,FALSE)</f>
        <v>8</v>
      </c>
      <c r="L26121">
        <f t="shared" si="1632"/>
        <v>8</v>
      </c>
      <c r="M26121">
        <f t="shared" si="1633"/>
        <v>0.6100000000000001</v>
      </c>
      <c r="N26121">
        <f t="shared" si="1634"/>
        <v>4.8800000000000008</v>
      </c>
      <c r="O26121" t="str">
        <f t="shared" si="1635"/>
        <v>Start</v>
      </c>
    </row>
    <row r="26122" spans="1:15" x14ac:dyDescent="0.5">
      <c r="A26122" s="5">
        <v>757774</v>
      </c>
      <c r="B26122" s="4">
        <v>43321</v>
      </c>
      <c r="C26122" s="5">
        <v>38</v>
      </c>
      <c r="D26122" s="5">
        <v>23</v>
      </c>
      <c r="E26122" s="5">
        <v>1</v>
      </c>
      <c r="F26122" t="str">
        <f>VLOOKUP(D26122, Products!A:C, 3, FALSE)</f>
        <v>Toys</v>
      </c>
      <c r="G26122" t="str">
        <f>VLOOKUP(D26122,Stores!A:E,4,FALSE)</f>
        <v>Commercial</v>
      </c>
      <c r="H26122">
        <v>0.08</v>
      </c>
      <c r="I26122">
        <f>VLOOKUP(Table8[[#This Row],[Product_ID]],Price!A:E, 4,FALSE)</f>
        <v>14</v>
      </c>
      <c r="J26122">
        <f>Table8[[#This Row],[price]]*(1-Table8[[#This Row],[discount]])*Table8[[#This Row],[Units]]</f>
        <v>12.88</v>
      </c>
      <c r="K26122">
        <f>VLOOKUP(Table8[[#This Row],[Product_ID]],Price!A:E,5,FALSE)</f>
        <v>8</v>
      </c>
      <c r="L26122">
        <f t="shared" si="1632"/>
        <v>8</v>
      </c>
      <c r="M26122">
        <f t="shared" si="1633"/>
        <v>0.6100000000000001</v>
      </c>
      <c r="N26122">
        <f t="shared" si="1634"/>
        <v>4.8800000000000008</v>
      </c>
      <c r="O26122" t="str">
        <f t="shared" si="1635"/>
        <v>Start</v>
      </c>
    </row>
    <row r="26123" spans="1:15" x14ac:dyDescent="0.5">
      <c r="A26123" s="7">
        <v>758503</v>
      </c>
      <c r="B26123" s="6">
        <v>43321</v>
      </c>
      <c r="C26123" s="7">
        <v>47</v>
      </c>
      <c r="D26123" s="7">
        <v>23</v>
      </c>
      <c r="E26123" s="7">
        <v>1</v>
      </c>
      <c r="F26123" t="str">
        <f>VLOOKUP(D26123, Products!A:C, 3, FALSE)</f>
        <v>Toys</v>
      </c>
      <c r="G26123" t="str">
        <f>VLOOKUP(D26123,Stores!A:E,4,FALSE)</f>
        <v>Commercial</v>
      </c>
      <c r="H26123">
        <v>0.08</v>
      </c>
      <c r="I26123">
        <f>VLOOKUP(Table8[[#This Row],[Product_ID]],Price!A:E, 4,FALSE)</f>
        <v>14</v>
      </c>
      <c r="J26123">
        <f>Table8[[#This Row],[price]]*(1-Table8[[#This Row],[discount]])*Table8[[#This Row],[Units]]</f>
        <v>12.88</v>
      </c>
      <c r="K26123">
        <f>VLOOKUP(Table8[[#This Row],[Product_ID]],Price!A:E,5,FALSE)</f>
        <v>8</v>
      </c>
      <c r="L26123">
        <f t="shared" si="1632"/>
        <v>8</v>
      </c>
      <c r="M26123">
        <f t="shared" si="1633"/>
        <v>0.6100000000000001</v>
      </c>
      <c r="N26123">
        <f t="shared" si="1634"/>
        <v>4.8800000000000008</v>
      </c>
      <c r="O26123" t="str">
        <f t="shared" si="1635"/>
        <v>Start</v>
      </c>
    </row>
    <row r="26124" spans="1:15" x14ac:dyDescent="0.5">
      <c r="A26124" s="5">
        <v>758607</v>
      </c>
      <c r="B26124" s="4">
        <v>43321</v>
      </c>
      <c r="C26124" s="5">
        <v>9</v>
      </c>
      <c r="D26124" s="5">
        <v>23</v>
      </c>
      <c r="E26124" s="5">
        <v>1</v>
      </c>
      <c r="F26124" t="str">
        <f>VLOOKUP(D26124, Products!A:C, 3, FALSE)</f>
        <v>Toys</v>
      </c>
      <c r="G26124" t="str">
        <f>VLOOKUP(D26124,Stores!A:E,4,FALSE)</f>
        <v>Commercial</v>
      </c>
      <c r="H26124">
        <v>0.08</v>
      </c>
      <c r="I26124">
        <f>VLOOKUP(Table8[[#This Row],[Product_ID]],Price!A:E, 4,FALSE)</f>
        <v>14</v>
      </c>
      <c r="J26124">
        <f>Table8[[#This Row],[price]]*(1-Table8[[#This Row],[discount]])*Table8[[#This Row],[Units]]</f>
        <v>12.88</v>
      </c>
      <c r="K26124">
        <f>VLOOKUP(Table8[[#This Row],[Product_ID]],Price!A:E,5,FALSE)</f>
        <v>8</v>
      </c>
      <c r="L26124">
        <f t="shared" si="1632"/>
        <v>8</v>
      </c>
      <c r="M26124">
        <f t="shared" si="1633"/>
        <v>0.6100000000000001</v>
      </c>
      <c r="N26124">
        <f t="shared" si="1634"/>
        <v>4.8800000000000008</v>
      </c>
      <c r="O26124" t="str">
        <f t="shared" si="1635"/>
        <v>Start</v>
      </c>
    </row>
    <row r="26125" spans="1:15" x14ac:dyDescent="0.5">
      <c r="A26125" s="7">
        <v>764161</v>
      </c>
      <c r="B26125" s="6">
        <v>43325</v>
      </c>
      <c r="C26125" s="7">
        <v>46</v>
      </c>
      <c r="D26125" s="7">
        <v>23</v>
      </c>
      <c r="E26125" s="7">
        <v>1</v>
      </c>
      <c r="F26125" t="str">
        <f>VLOOKUP(D26125, Products!A:C, 3, FALSE)</f>
        <v>Toys</v>
      </c>
      <c r="G26125" t="str">
        <f>VLOOKUP(D26125,Stores!A:E,4,FALSE)</f>
        <v>Commercial</v>
      </c>
      <c r="H26125">
        <v>0.08</v>
      </c>
      <c r="I26125">
        <f>VLOOKUP(Table8[[#This Row],[Product_ID]],Price!A:E, 4,FALSE)</f>
        <v>14</v>
      </c>
      <c r="J26125">
        <f>Table8[[#This Row],[price]]*(1-Table8[[#This Row],[discount]])*Table8[[#This Row],[Units]]</f>
        <v>12.88</v>
      </c>
      <c r="K26125">
        <f>VLOOKUP(Table8[[#This Row],[Product_ID]],Price!A:E,5,FALSE)</f>
        <v>8</v>
      </c>
      <c r="L26125">
        <f t="shared" si="1632"/>
        <v>8</v>
      </c>
      <c r="M26125">
        <f t="shared" si="1633"/>
        <v>0.6100000000000001</v>
      </c>
      <c r="N26125">
        <f t="shared" si="1634"/>
        <v>4.8800000000000008</v>
      </c>
      <c r="O26125" t="str">
        <f t="shared" si="1635"/>
        <v>Mid</v>
      </c>
    </row>
    <row r="26126" spans="1:15" x14ac:dyDescent="0.5">
      <c r="A26126" s="5">
        <v>764506</v>
      </c>
      <c r="B26126" s="4">
        <v>43325</v>
      </c>
      <c r="C26126" s="5">
        <v>46</v>
      </c>
      <c r="D26126" s="5">
        <v>23</v>
      </c>
      <c r="E26126" s="5">
        <v>1</v>
      </c>
      <c r="F26126" t="str">
        <f>VLOOKUP(D26126, Products!A:C, 3, FALSE)</f>
        <v>Toys</v>
      </c>
      <c r="G26126" t="str">
        <f>VLOOKUP(D26126,Stores!A:E,4,FALSE)</f>
        <v>Commercial</v>
      </c>
      <c r="H26126">
        <v>0.08</v>
      </c>
      <c r="I26126">
        <f>VLOOKUP(Table8[[#This Row],[Product_ID]],Price!A:E, 4,FALSE)</f>
        <v>14</v>
      </c>
      <c r="J26126">
        <f>Table8[[#This Row],[price]]*(1-Table8[[#This Row],[discount]])*Table8[[#This Row],[Units]]</f>
        <v>12.88</v>
      </c>
      <c r="K26126">
        <f>VLOOKUP(Table8[[#This Row],[Product_ID]],Price!A:E,5,FALSE)</f>
        <v>8</v>
      </c>
      <c r="L26126">
        <f t="shared" si="1632"/>
        <v>8</v>
      </c>
      <c r="M26126">
        <f t="shared" si="1633"/>
        <v>0.6100000000000001</v>
      </c>
      <c r="N26126">
        <f t="shared" si="1634"/>
        <v>4.8800000000000008</v>
      </c>
      <c r="O26126" t="str">
        <f t="shared" si="1635"/>
        <v>Mid</v>
      </c>
    </row>
    <row r="26127" spans="1:15" x14ac:dyDescent="0.5">
      <c r="A26127" s="7">
        <v>765770</v>
      </c>
      <c r="B26127" s="6">
        <v>43326</v>
      </c>
      <c r="C26127" s="7">
        <v>47</v>
      </c>
      <c r="D26127" s="7">
        <v>23</v>
      </c>
      <c r="E26127" s="7">
        <v>1</v>
      </c>
      <c r="F26127" t="str">
        <f>VLOOKUP(D26127, Products!A:C, 3, FALSE)</f>
        <v>Toys</v>
      </c>
      <c r="G26127" t="str">
        <f>VLOOKUP(D26127,Stores!A:E,4,FALSE)</f>
        <v>Commercial</v>
      </c>
      <c r="H26127">
        <v>0.08</v>
      </c>
      <c r="I26127">
        <f>VLOOKUP(Table8[[#This Row],[Product_ID]],Price!A:E, 4,FALSE)</f>
        <v>14</v>
      </c>
      <c r="J26127">
        <f>Table8[[#This Row],[price]]*(1-Table8[[#This Row],[discount]])*Table8[[#This Row],[Units]]</f>
        <v>12.88</v>
      </c>
      <c r="K26127">
        <f>VLOOKUP(Table8[[#This Row],[Product_ID]],Price!A:E,5,FALSE)</f>
        <v>8</v>
      </c>
      <c r="L26127">
        <f t="shared" si="1632"/>
        <v>8</v>
      </c>
      <c r="M26127">
        <f t="shared" si="1633"/>
        <v>0.6100000000000001</v>
      </c>
      <c r="N26127">
        <f t="shared" si="1634"/>
        <v>4.8800000000000008</v>
      </c>
      <c r="O26127" t="str">
        <f t="shared" si="1635"/>
        <v>Mid</v>
      </c>
    </row>
    <row r="26128" spans="1:15" x14ac:dyDescent="0.5">
      <c r="A26128" s="5">
        <v>766814</v>
      </c>
      <c r="B26128" s="4">
        <v>43327</v>
      </c>
      <c r="C26128" s="5">
        <v>46</v>
      </c>
      <c r="D26128" s="5">
        <v>23</v>
      </c>
      <c r="E26128" s="5">
        <v>1</v>
      </c>
      <c r="F26128" t="str">
        <f>VLOOKUP(D26128, Products!A:C, 3, FALSE)</f>
        <v>Toys</v>
      </c>
      <c r="G26128" t="str">
        <f>VLOOKUP(D26128,Stores!A:E,4,FALSE)</f>
        <v>Commercial</v>
      </c>
      <c r="H26128">
        <v>0.08</v>
      </c>
      <c r="I26128">
        <f>VLOOKUP(Table8[[#This Row],[Product_ID]],Price!A:E, 4,FALSE)</f>
        <v>14</v>
      </c>
      <c r="J26128">
        <f>Table8[[#This Row],[price]]*(1-Table8[[#This Row],[discount]])*Table8[[#This Row],[Units]]</f>
        <v>12.88</v>
      </c>
      <c r="K26128">
        <f>VLOOKUP(Table8[[#This Row],[Product_ID]],Price!A:E,5,FALSE)</f>
        <v>8</v>
      </c>
      <c r="L26128">
        <f t="shared" si="1632"/>
        <v>8</v>
      </c>
      <c r="M26128">
        <f t="shared" si="1633"/>
        <v>0.6100000000000001</v>
      </c>
      <c r="N26128">
        <f t="shared" si="1634"/>
        <v>4.8800000000000008</v>
      </c>
      <c r="O26128" t="str">
        <f t="shared" si="1635"/>
        <v>Mid</v>
      </c>
    </row>
    <row r="26129" spans="1:15" x14ac:dyDescent="0.5">
      <c r="A26129" s="7">
        <v>768456</v>
      </c>
      <c r="B26129" s="6">
        <v>43328</v>
      </c>
      <c r="C26129" s="7">
        <v>22</v>
      </c>
      <c r="D26129" s="7">
        <v>23</v>
      </c>
      <c r="E26129" s="7">
        <v>1</v>
      </c>
      <c r="F26129" t="str">
        <f>VLOOKUP(D26129, Products!A:C, 3, FALSE)</f>
        <v>Toys</v>
      </c>
      <c r="G26129" t="str">
        <f>VLOOKUP(D26129,Stores!A:E,4,FALSE)</f>
        <v>Commercial</v>
      </c>
      <c r="H26129">
        <v>0.08</v>
      </c>
      <c r="I26129">
        <f>VLOOKUP(Table8[[#This Row],[Product_ID]],Price!A:E, 4,FALSE)</f>
        <v>14</v>
      </c>
      <c r="J26129">
        <f>Table8[[#This Row],[price]]*(1-Table8[[#This Row],[discount]])*Table8[[#This Row],[Units]]</f>
        <v>12.88</v>
      </c>
      <c r="K26129">
        <f>VLOOKUP(Table8[[#This Row],[Product_ID]],Price!A:E,5,FALSE)</f>
        <v>8</v>
      </c>
      <c r="L26129">
        <f t="shared" si="1632"/>
        <v>8</v>
      </c>
      <c r="M26129">
        <f t="shared" si="1633"/>
        <v>0.6100000000000001</v>
      </c>
      <c r="N26129">
        <f t="shared" si="1634"/>
        <v>4.8800000000000008</v>
      </c>
      <c r="O26129" t="str">
        <f t="shared" si="1635"/>
        <v>Mid</v>
      </c>
    </row>
    <row r="26130" spans="1:15" x14ac:dyDescent="0.5">
      <c r="A26130" s="5">
        <v>770325</v>
      </c>
      <c r="B26130" s="4">
        <v>43330</v>
      </c>
      <c r="C26130" s="5">
        <v>47</v>
      </c>
      <c r="D26130" s="5">
        <v>23</v>
      </c>
      <c r="E26130" s="5">
        <v>1</v>
      </c>
      <c r="F26130" t="str">
        <f>VLOOKUP(D26130, Products!A:C, 3, FALSE)</f>
        <v>Toys</v>
      </c>
      <c r="G26130" t="str">
        <f>VLOOKUP(D26130,Stores!A:E,4,FALSE)</f>
        <v>Commercial</v>
      </c>
      <c r="H26130">
        <v>0.08</v>
      </c>
      <c r="I26130">
        <f>VLOOKUP(Table8[[#This Row],[Product_ID]],Price!A:E, 4,FALSE)</f>
        <v>14</v>
      </c>
      <c r="J26130">
        <f>Table8[[#This Row],[price]]*(1-Table8[[#This Row],[discount]])*Table8[[#This Row],[Units]]</f>
        <v>12.88</v>
      </c>
      <c r="K26130">
        <f>VLOOKUP(Table8[[#This Row],[Product_ID]],Price!A:E,5,FALSE)</f>
        <v>8</v>
      </c>
      <c r="L26130">
        <f t="shared" si="1632"/>
        <v>8</v>
      </c>
      <c r="M26130">
        <f t="shared" si="1633"/>
        <v>0.6100000000000001</v>
      </c>
      <c r="N26130">
        <f t="shared" si="1634"/>
        <v>4.8800000000000008</v>
      </c>
      <c r="O26130" t="str">
        <f t="shared" si="1635"/>
        <v>Mid</v>
      </c>
    </row>
    <row r="26131" spans="1:15" x14ac:dyDescent="0.5">
      <c r="A26131" s="7">
        <v>770959</v>
      </c>
      <c r="B26131" s="6">
        <v>43330</v>
      </c>
      <c r="C26131" s="7">
        <v>47</v>
      </c>
      <c r="D26131" s="7">
        <v>23</v>
      </c>
      <c r="E26131" s="7">
        <v>1</v>
      </c>
      <c r="F26131" t="str">
        <f>VLOOKUP(D26131, Products!A:C, 3, FALSE)</f>
        <v>Toys</v>
      </c>
      <c r="G26131" t="str">
        <f>VLOOKUP(D26131,Stores!A:E,4,FALSE)</f>
        <v>Commercial</v>
      </c>
      <c r="H26131">
        <v>0.08</v>
      </c>
      <c r="I26131">
        <f>VLOOKUP(Table8[[#This Row],[Product_ID]],Price!A:E, 4,FALSE)</f>
        <v>14</v>
      </c>
      <c r="J26131">
        <f>Table8[[#This Row],[price]]*(1-Table8[[#This Row],[discount]])*Table8[[#This Row],[Units]]</f>
        <v>12.88</v>
      </c>
      <c r="K26131">
        <f>VLOOKUP(Table8[[#This Row],[Product_ID]],Price!A:E,5,FALSE)</f>
        <v>8</v>
      </c>
      <c r="L26131">
        <f t="shared" si="1632"/>
        <v>8</v>
      </c>
      <c r="M26131">
        <f t="shared" si="1633"/>
        <v>0.6100000000000001</v>
      </c>
      <c r="N26131">
        <f t="shared" si="1634"/>
        <v>4.8800000000000008</v>
      </c>
      <c r="O26131" t="str">
        <f t="shared" si="1635"/>
        <v>Mid</v>
      </c>
    </row>
    <row r="26132" spans="1:15" x14ac:dyDescent="0.5">
      <c r="A26132" s="5">
        <v>772073</v>
      </c>
      <c r="B26132" s="4">
        <v>43331</v>
      </c>
      <c r="C26132" s="5">
        <v>33</v>
      </c>
      <c r="D26132" s="5">
        <v>23</v>
      </c>
      <c r="E26132" s="5">
        <v>1</v>
      </c>
      <c r="F26132" t="str">
        <f>VLOOKUP(D26132, Products!A:C, 3, FALSE)</f>
        <v>Toys</v>
      </c>
      <c r="G26132" t="str">
        <f>VLOOKUP(D26132,Stores!A:E,4,FALSE)</f>
        <v>Commercial</v>
      </c>
      <c r="H26132">
        <v>0.08</v>
      </c>
      <c r="I26132">
        <f>VLOOKUP(Table8[[#This Row],[Product_ID]],Price!A:E, 4,FALSE)</f>
        <v>14</v>
      </c>
      <c r="J26132">
        <f>Table8[[#This Row],[price]]*(1-Table8[[#This Row],[discount]])*Table8[[#This Row],[Units]]</f>
        <v>12.88</v>
      </c>
      <c r="K26132">
        <f>VLOOKUP(Table8[[#This Row],[Product_ID]],Price!A:E,5,FALSE)</f>
        <v>8</v>
      </c>
      <c r="L26132">
        <f t="shared" si="1632"/>
        <v>8</v>
      </c>
      <c r="M26132">
        <f t="shared" si="1633"/>
        <v>0.6100000000000001</v>
      </c>
      <c r="N26132">
        <f t="shared" si="1634"/>
        <v>4.8800000000000008</v>
      </c>
      <c r="O26132" t="str">
        <f t="shared" si="1635"/>
        <v>Mid</v>
      </c>
    </row>
    <row r="26133" spans="1:15" x14ac:dyDescent="0.5">
      <c r="A26133" s="7">
        <v>773879</v>
      </c>
      <c r="B26133" s="6">
        <v>43332</v>
      </c>
      <c r="C26133" s="7">
        <v>35</v>
      </c>
      <c r="D26133" s="7">
        <v>23</v>
      </c>
      <c r="E26133" s="7">
        <v>1</v>
      </c>
      <c r="F26133" t="str">
        <f>VLOOKUP(D26133, Products!A:C, 3, FALSE)</f>
        <v>Toys</v>
      </c>
      <c r="G26133" t="str">
        <f>VLOOKUP(D26133,Stores!A:E,4,FALSE)</f>
        <v>Commercial</v>
      </c>
      <c r="H26133">
        <v>0.08</v>
      </c>
      <c r="I26133">
        <f>VLOOKUP(Table8[[#This Row],[Product_ID]],Price!A:E, 4,FALSE)</f>
        <v>14</v>
      </c>
      <c r="J26133">
        <f>Table8[[#This Row],[price]]*(1-Table8[[#This Row],[discount]])*Table8[[#This Row],[Units]]</f>
        <v>12.88</v>
      </c>
      <c r="K26133">
        <f>VLOOKUP(Table8[[#This Row],[Product_ID]],Price!A:E,5,FALSE)</f>
        <v>8</v>
      </c>
      <c r="L26133">
        <f t="shared" si="1632"/>
        <v>8</v>
      </c>
      <c r="M26133">
        <f t="shared" si="1633"/>
        <v>0.6100000000000001</v>
      </c>
      <c r="N26133">
        <f t="shared" si="1634"/>
        <v>4.8800000000000008</v>
      </c>
      <c r="O26133" t="str">
        <f t="shared" si="1635"/>
        <v>Mid</v>
      </c>
    </row>
    <row r="26134" spans="1:15" x14ac:dyDescent="0.5">
      <c r="A26134" s="5">
        <v>774466</v>
      </c>
      <c r="B26134" s="4">
        <v>43333</v>
      </c>
      <c r="C26134" s="5">
        <v>31</v>
      </c>
      <c r="D26134" s="5">
        <v>23</v>
      </c>
      <c r="E26134" s="5">
        <v>1</v>
      </c>
      <c r="F26134" t="str">
        <f>VLOOKUP(D26134, Products!A:C, 3, FALSE)</f>
        <v>Toys</v>
      </c>
      <c r="G26134" t="str">
        <f>VLOOKUP(D26134,Stores!A:E,4,FALSE)</f>
        <v>Commercial</v>
      </c>
      <c r="H26134">
        <v>0.08</v>
      </c>
      <c r="I26134">
        <f>VLOOKUP(Table8[[#This Row],[Product_ID]],Price!A:E, 4,FALSE)</f>
        <v>14</v>
      </c>
      <c r="J26134">
        <f>Table8[[#This Row],[price]]*(1-Table8[[#This Row],[discount]])*Table8[[#This Row],[Units]]</f>
        <v>12.88</v>
      </c>
      <c r="K26134">
        <f>VLOOKUP(Table8[[#This Row],[Product_ID]],Price!A:E,5,FALSE)</f>
        <v>8</v>
      </c>
      <c r="L26134">
        <f t="shared" si="1632"/>
        <v>8</v>
      </c>
      <c r="M26134">
        <f t="shared" si="1633"/>
        <v>0.6100000000000001</v>
      </c>
      <c r="N26134">
        <f t="shared" si="1634"/>
        <v>4.8800000000000008</v>
      </c>
      <c r="O26134" t="str">
        <f t="shared" si="1635"/>
        <v>End</v>
      </c>
    </row>
    <row r="26135" spans="1:15" x14ac:dyDescent="0.5">
      <c r="A26135" s="7">
        <v>777244</v>
      </c>
      <c r="B26135" s="6">
        <v>43335</v>
      </c>
      <c r="C26135" s="7">
        <v>25</v>
      </c>
      <c r="D26135" s="7">
        <v>23</v>
      </c>
      <c r="E26135" s="7">
        <v>1</v>
      </c>
      <c r="F26135" t="str">
        <f>VLOOKUP(D26135, Products!A:C, 3, FALSE)</f>
        <v>Toys</v>
      </c>
      <c r="G26135" t="str">
        <f>VLOOKUP(D26135,Stores!A:E,4,FALSE)</f>
        <v>Commercial</v>
      </c>
      <c r="H26135">
        <v>0.08</v>
      </c>
      <c r="I26135">
        <f>VLOOKUP(Table8[[#This Row],[Product_ID]],Price!A:E, 4,FALSE)</f>
        <v>14</v>
      </c>
      <c r="J26135">
        <f>Table8[[#This Row],[price]]*(1-Table8[[#This Row],[discount]])*Table8[[#This Row],[Units]]</f>
        <v>12.88</v>
      </c>
      <c r="K26135">
        <f>VLOOKUP(Table8[[#This Row],[Product_ID]],Price!A:E,5,FALSE)</f>
        <v>8</v>
      </c>
      <c r="L26135">
        <f t="shared" si="1632"/>
        <v>8</v>
      </c>
      <c r="M26135">
        <f t="shared" si="1633"/>
        <v>0.6100000000000001</v>
      </c>
      <c r="N26135">
        <f t="shared" si="1634"/>
        <v>4.8800000000000008</v>
      </c>
      <c r="O26135" t="str">
        <f t="shared" si="1635"/>
        <v>End</v>
      </c>
    </row>
    <row r="26136" spans="1:15" x14ac:dyDescent="0.5">
      <c r="A26136" s="5">
        <v>778609</v>
      </c>
      <c r="B26136" s="4">
        <v>43337</v>
      </c>
      <c r="C26136" s="5">
        <v>26</v>
      </c>
      <c r="D26136" s="5">
        <v>23</v>
      </c>
      <c r="E26136" s="5">
        <v>3</v>
      </c>
      <c r="F26136" t="str">
        <f>VLOOKUP(D26136, Products!A:C, 3, FALSE)</f>
        <v>Toys</v>
      </c>
      <c r="G26136" t="str">
        <f>VLOOKUP(D26136,Stores!A:E,4,FALSE)</f>
        <v>Commercial</v>
      </c>
      <c r="H26136">
        <v>0.08</v>
      </c>
      <c r="I26136">
        <f>VLOOKUP(Table8[[#This Row],[Product_ID]],Price!A:E, 4,FALSE)</f>
        <v>14</v>
      </c>
      <c r="J26136">
        <f>Table8[[#This Row],[price]]*(1-Table8[[#This Row],[discount]])*Table8[[#This Row],[Units]]</f>
        <v>38.64</v>
      </c>
      <c r="K26136">
        <f>VLOOKUP(Table8[[#This Row],[Product_ID]],Price!A:E,5,FALSE)</f>
        <v>8</v>
      </c>
      <c r="L26136">
        <f t="shared" si="1632"/>
        <v>24</v>
      </c>
      <c r="M26136">
        <f t="shared" si="1633"/>
        <v>0.6100000000000001</v>
      </c>
      <c r="N26136">
        <f t="shared" si="1634"/>
        <v>14.64</v>
      </c>
      <c r="O26136" t="str">
        <f t="shared" si="1635"/>
        <v>End</v>
      </c>
    </row>
    <row r="26137" spans="1:15" x14ac:dyDescent="0.5">
      <c r="A26137" s="7">
        <v>779958</v>
      </c>
      <c r="B26137" s="6">
        <v>43337</v>
      </c>
      <c r="C26137" s="7">
        <v>26</v>
      </c>
      <c r="D26137" s="7">
        <v>23</v>
      </c>
      <c r="E26137" s="7">
        <v>2</v>
      </c>
      <c r="F26137" t="str">
        <f>VLOOKUP(D26137, Products!A:C, 3, FALSE)</f>
        <v>Toys</v>
      </c>
      <c r="G26137" t="str">
        <f>VLOOKUP(D26137,Stores!A:E,4,FALSE)</f>
        <v>Commercial</v>
      </c>
      <c r="H26137">
        <v>0.08</v>
      </c>
      <c r="I26137">
        <f>VLOOKUP(Table8[[#This Row],[Product_ID]],Price!A:E, 4,FALSE)</f>
        <v>14</v>
      </c>
      <c r="J26137">
        <f>Table8[[#This Row],[price]]*(1-Table8[[#This Row],[discount]])*Table8[[#This Row],[Units]]</f>
        <v>25.76</v>
      </c>
      <c r="K26137">
        <f>VLOOKUP(Table8[[#This Row],[Product_ID]],Price!A:E,5,FALSE)</f>
        <v>8</v>
      </c>
      <c r="L26137">
        <f t="shared" si="1632"/>
        <v>16</v>
      </c>
      <c r="M26137">
        <f t="shared" si="1633"/>
        <v>0.6100000000000001</v>
      </c>
      <c r="N26137">
        <f t="shared" si="1634"/>
        <v>9.7600000000000016</v>
      </c>
      <c r="O26137" t="str">
        <f t="shared" si="1635"/>
        <v>End</v>
      </c>
    </row>
    <row r="26138" spans="1:15" x14ac:dyDescent="0.5">
      <c r="A26138" s="5">
        <v>788474</v>
      </c>
      <c r="B26138" s="4">
        <v>43344</v>
      </c>
      <c r="C26138" s="5">
        <v>47</v>
      </c>
      <c r="D26138" s="5">
        <v>23</v>
      </c>
      <c r="E26138" s="5">
        <v>1</v>
      </c>
      <c r="F26138" t="str">
        <f>VLOOKUP(D26138, Products!A:C, 3, FALSE)</f>
        <v>Toys</v>
      </c>
      <c r="G26138" t="str">
        <f>VLOOKUP(D26138,Stores!A:E,4,FALSE)</f>
        <v>Commercial</v>
      </c>
      <c r="H26138">
        <v>0.08</v>
      </c>
      <c r="I26138">
        <f>VLOOKUP(Table8[[#This Row],[Product_ID]],Price!A:E, 4,FALSE)</f>
        <v>14</v>
      </c>
      <c r="J26138">
        <f>Table8[[#This Row],[price]]*(1-Table8[[#This Row],[discount]])*Table8[[#This Row],[Units]]</f>
        <v>12.88</v>
      </c>
      <c r="K26138">
        <f>VLOOKUP(Table8[[#This Row],[Product_ID]],Price!A:E,5,FALSE)</f>
        <v>8</v>
      </c>
      <c r="L26138">
        <f t="shared" si="1632"/>
        <v>8</v>
      </c>
      <c r="M26138">
        <f t="shared" si="1633"/>
        <v>0.6100000000000001</v>
      </c>
      <c r="N26138">
        <f t="shared" si="1634"/>
        <v>4.8800000000000008</v>
      </c>
      <c r="O26138" t="str">
        <f t="shared" si="1635"/>
        <v>Start</v>
      </c>
    </row>
    <row r="26139" spans="1:15" x14ac:dyDescent="0.5">
      <c r="A26139" s="7">
        <v>788859</v>
      </c>
      <c r="B26139" s="6">
        <v>43344</v>
      </c>
      <c r="C26139" s="7">
        <v>47</v>
      </c>
      <c r="D26139" s="7">
        <v>23</v>
      </c>
      <c r="E26139" s="7">
        <v>1</v>
      </c>
      <c r="F26139" t="str">
        <f>VLOOKUP(D26139, Products!A:C, 3, FALSE)</f>
        <v>Toys</v>
      </c>
      <c r="G26139" t="str">
        <f>VLOOKUP(D26139,Stores!A:E,4,FALSE)</f>
        <v>Commercial</v>
      </c>
      <c r="H26139">
        <v>0.08</v>
      </c>
      <c r="I26139">
        <f>VLOOKUP(Table8[[#This Row],[Product_ID]],Price!A:E, 4,FALSE)</f>
        <v>14</v>
      </c>
      <c r="J26139">
        <f>Table8[[#This Row],[price]]*(1-Table8[[#This Row],[discount]])*Table8[[#This Row],[Units]]</f>
        <v>12.88</v>
      </c>
      <c r="K26139">
        <f>VLOOKUP(Table8[[#This Row],[Product_ID]],Price!A:E,5,FALSE)</f>
        <v>8</v>
      </c>
      <c r="L26139">
        <f t="shared" si="1632"/>
        <v>8</v>
      </c>
      <c r="M26139">
        <f t="shared" si="1633"/>
        <v>0.6100000000000001</v>
      </c>
      <c r="N26139">
        <f t="shared" si="1634"/>
        <v>4.8800000000000008</v>
      </c>
      <c r="O26139" t="str">
        <f t="shared" si="1635"/>
        <v>Start</v>
      </c>
    </row>
    <row r="26140" spans="1:15" x14ac:dyDescent="0.5">
      <c r="A26140" s="5">
        <v>792884</v>
      </c>
      <c r="B26140" s="4">
        <v>43347</v>
      </c>
      <c r="C26140" s="5">
        <v>31</v>
      </c>
      <c r="D26140" s="5">
        <v>23</v>
      </c>
      <c r="E26140" s="5">
        <v>1</v>
      </c>
      <c r="F26140" t="str">
        <f>VLOOKUP(D26140, Products!A:C, 3, FALSE)</f>
        <v>Toys</v>
      </c>
      <c r="G26140" t="str">
        <f>VLOOKUP(D26140,Stores!A:E,4,FALSE)</f>
        <v>Commercial</v>
      </c>
      <c r="H26140">
        <v>0.08</v>
      </c>
      <c r="I26140">
        <f>VLOOKUP(Table8[[#This Row],[Product_ID]],Price!A:E, 4,FALSE)</f>
        <v>14</v>
      </c>
      <c r="J26140">
        <f>Table8[[#This Row],[price]]*(1-Table8[[#This Row],[discount]])*Table8[[#This Row],[Units]]</f>
        <v>12.88</v>
      </c>
      <c r="K26140">
        <f>VLOOKUP(Table8[[#This Row],[Product_ID]],Price!A:E,5,FALSE)</f>
        <v>8</v>
      </c>
      <c r="L26140">
        <f t="shared" si="1632"/>
        <v>8</v>
      </c>
      <c r="M26140">
        <f t="shared" si="1633"/>
        <v>0.6100000000000001</v>
      </c>
      <c r="N26140">
        <f t="shared" si="1634"/>
        <v>4.8800000000000008</v>
      </c>
      <c r="O26140" t="str">
        <f t="shared" si="1635"/>
        <v>Start</v>
      </c>
    </row>
    <row r="26141" spans="1:15" x14ac:dyDescent="0.5">
      <c r="A26141" s="7">
        <v>793892</v>
      </c>
      <c r="B26141" s="6">
        <v>43348</v>
      </c>
      <c r="C26141" s="7">
        <v>31</v>
      </c>
      <c r="D26141" s="7">
        <v>23</v>
      </c>
      <c r="E26141" s="7">
        <v>1</v>
      </c>
      <c r="F26141" t="str">
        <f>VLOOKUP(D26141, Products!A:C, 3, FALSE)</f>
        <v>Toys</v>
      </c>
      <c r="G26141" t="str">
        <f>VLOOKUP(D26141,Stores!A:E,4,FALSE)</f>
        <v>Commercial</v>
      </c>
      <c r="H26141">
        <v>0.08</v>
      </c>
      <c r="I26141">
        <f>VLOOKUP(Table8[[#This Row],[Product_ID]],Price!A:E, 4,FALSE)</f>
        <v>14</v>
      </c>
      <c r="J26141">
        <f>Table8[[#This Row],[price]]*(1-Table8[[#This Row],[discount]])*Table8[[#This Row],[Units]]</f>
        <v>12.88</v>
      </c>
      <c r="K26141">
        <f>VLOOKUP(Table8[[#This Row],[Product_ID]],Price!A:E,5,FALSE)</f>
        <v>8</v>
      </c>
      <c r="L26141">
        <f t="shared" si="1632"/>
        <v>8</v>
      </c>
      <c r="M26141">
        <f t="shared" si="1633"/>
        <v>0.6100000000000001</v>
      </c>
      <c r="N26141">
        <f t="shared" si="1634"/>
        <v>4.8800000000000008</v>
      </c>
      <c r="O26141" t="str">
        <f t="shared" si="1635"/>
        <v>Start</v>
      </c>
    </row>
    <row r="26142" spans="1:15" x14ac:dyDescent="0.5">
      <c r="A26142" s="5">
        <v>794374</v>
      </c>
      <c r="B26142" s="4">
        <v>43349</v>
      </c>
      <c r="C26142" s="5">
        <v>47</v>
      </c>
      <c r="D26142" s="5">
        <v>23</v>
      </c>
      <c r="E26142" s="5">
        <v>1</v>
      </c>
      <c r="F26142" t="str">
        <f>VLOOKUP(D26142, Products!A:C, 3, FALSE)</f>
        <v>Toys</v>
      </c>
      <c r="G26142" t="str">
        <f>VLOOKUP(D26142,Stores!A:E,4,FALSE)</f>
        <v>Commercial</v>
      </c>
      <c r="H26142">
        <v>0.08</v>
      </c>
      <c r="I26142">
        <f>VLOOKUP(Table8[[#This Row],[Product_ID]],Price!A:E, 4,FALSE)</f>
        <v>14</v>
      </c>
      <c r="J26142">
        <f>Table8[[#This Row],[price]]*(1-Table8[[#This Row],[discount]])*Table8[[#This Row],[Units]]</f>
        <v>12.88</v>
      </c>
      <c r="K26142">
        <f>VLOOKUP(Table8[[#This Row],[Product_ID]],Price!A:E,5,FALSE)</f>
        <v>8</v>
      </c>
      <c r="L26142">
        <f t="shared" si="1632"/>
        <v>8</v>
      </c>
      <c r="M26142">
        <f t="shared" si="1633"/>
        <v>0.6100000000000001</v>
      </c>
      <c r="N26142">
        <f t="shared" si="1634"/>
        <v>4.8800000000000008</v>
      </c>
      <c r="O26142" t="str">
        <f t="shared" si="1635"/>
        <v>Start</v>
      </c>
    </row>
    <row r="26143" spans="1:15" x14ac:dyDescent="0.5">
      <c r="A26143" s="7">
        <v>795342</v>
      </c>
      <c r="B26143" s="6">
        <v>43350</v>
      </c>
      <c r="C26143" s="7">
        <v>45</v>
      </c>
      <c r="D26143" s="7">
        <v>23</v>
      </c>
      <c r="E26143" s="7">
        <v>1</v>
      </c>
      <c r="F26143" t="str">
        <f>VLOOKUP(D26143, Products!A:C, 3, FALSE)</f>
        <v>Toys</v>
      </c>
      <c r="G26143" t="str">
        <f>VLOOKUP(D26143,Stores!A:E,4,FALSE)</f>
        <v>Commercial</v>
      </c>
      <c r="H26143">
        <v>0.08</v>
      </c>
      <c r="I26143">
        <f>VLOOKUP(Table8[[#This Row],[Product_ID]],Price!A:E, 4,FALSE)</f>
        <v>14</v>
      </c>
      <c r="J26143">
        <f>Table8[[#This Row],[price]]*(1-Table8[[#This Row],[discount]])*Table8[[#This Row],[Units]]</f>
        <v>12.88</v>
      </c>
      <c r="K26143">
        <f>VLOOKUP(Table8[[#This Row],[Product_ID]],Price!A:E,5,FALSE)</f>
        <v>8</v>
      </c>
      <c r="L26143">
        <f t="shared" si="1632"/>
        <v>8</v>
      </c>
      <c r="M26143">
        <f t="shared" si="1633"/>
        <v>0.6100000000000001</v>
      </c>
      <c r="N26143">
        <f t="shared" si="1634"/>
        <v>4.8800000000000008</v>
      </c>
      <c r="O26143" t="str">
        <f t="shared" si="1635"/>
        <v>Start</v>
      </c>
    </row>
    <row r="26144" spans="1:15" x14ac:dyDescent="0.5">
      <c r="A26144" s="5">
        <v>800257</v>
      </c>
      <c r="B26144" s="4">
        <v>43353</v>
      </c>
      <c r="C26144" s="5">
        <v>7</v>
      </c>
      <c r="D26144" s="5">
        <v>23</v>
      </c>
      <c r="E26144" s="5">
        <v>1</v>
      </c>
      <c r="F26144" t="str">
        <f>VLOOKUP(D26144, Products!A:C, 3, FALSE)</f>
        <v>Toys</v>
      </c>
      <c r="G26144" t="str">
        <f>VLOOKUP(D26144,Stores!A:E,4,FALSE)</f>
        <v>Commercial</v>
      </c>
      <c r="H26144">
        <v>0.08</v>
      </c>
      <c r="I26144">
        <f>VLOOKUP(Table8[[#This Row],[Product_ID]],Price!A:E, 4,FALSE)</f>
        <v>14</v>
      </c>
      <c r="J26144">
        <f>Table8[[#This Row],[price]]*(1-Table8[[#This Row],[discount]])*Table8[[#This Row],[Units]]</f>
        <v>12.88</v>
      </c>
      <c r="K26144">
        <f>VLOOKUP(Table8[[#This Row],[Product_ID]],Price!A:E,5,FALSE)</f>
        <v>8</v>
      </c>
      <c r="L26144">
        <f t="shared" si="1632"/>
        <v>8</v>
      </c>
      <c r="M26144">
        <f t="shared" si="1633"/>
        <v>0.6100000000000001</v>
      </c>
      <c r="N26144">
        <f t="shared" si="1634"/>
        <v>4.8800000000000008</v>
      </c>
      <c r="O26144" t="str">
        <f t="shared" si="1635"/>
        <v>Start</v>
      </c>
    </row>
    <row r="26145" spans="1:15" x14ac:dyDescent="0.5">
      <c r="A26145" s="7">
        <v>803669</v>
      </c>
      <c r="B26145" s="6">
        <v>43356</v>
      </c>
      <c r="C26145" s="7">
        <v>11</v>
      </c>
      <c r="D26145" s="7">
        <v>23</v>
      </c>
      <c r="E26145" s="7">
        <v>1</v>
      </c>
      <c r="F26145" t="str">
        <f>VLOOKUP(D26145, Products!A:C, 3, FALSE)</f>
        <v>Toys</v>
      </c>
      <c r="G26145" t="str">
        <f>VLOOKUP(D26145,Stores!A:E,4,FALSE)</f>
        <v>Commercial</v>
      </c>
      <c r="H26145">
        <v>0.08</v>
      </c>
      <c r="I26145">
        <f>VLOOKUP(Table8[[#This Row],[Product_ID]],Price!A:E, 4,FALSE)</f>
        <v>14</v>
      </c>
      <c r="J26145">
        <f>Table8[[#This Row],[price]]*(1-Table8[[#This Row],[discount]])*Table8[[#This Row],[Units]]</f>
        <v>12.88</v>
      </c>
      <c r="K26145">
        <f>VLOOKUP(Table8[[#This Row],[Product_ID]],Price!A:E,5,FALSE)</f>
        <v>8</v>
      </c>
      <c r="L26145">
        <f t="shared" si="1632"/>
        <v>8</v>
      </c>
      <c r="M26145">
        <f t="shared" si="1633"/>
        <v>0.6100000000000001</v>
      </c>
      <c r="N26145">
        <f t="shared" si="1634"/>
        <v>4.8800000000000008</v>
      </c>
      <c r="O26145" t="str">
        <f t="shared" si="1635"/>
        <v>Mid</v>
      </c>
    </row>
    <row r="26146" spans="1:15" x14ac:dyDescent="0.5">
      <c r="A26146" s="5">
        <v>803991</v>
      </c>
      <c r="B26146" s="4">
        <v>43357</v>
      </c>
      <c r="C26146" s="5">
        <v>26</v>
      </c>
      <c r="D26146" s="5">
        <v>23</v>
      </c>
      <c r="E26146" s="5">
        <v>1</v>
      </c>
      <c r="F26146" t="str">
        <f>VLOOKUP(D26146, Products!A:C, 3, FALSE)</f>
        <v>Toys</v>
      </c>
      <c r="G26146" t="str">
        <f>VLOOKUP(D26146,Stores!A:E,4,FALSE)</f>
        <v>Commercial</v>
      </c>
      <c r="H26146">
        <v>0.08</v>
      </c>
      <c r="I26146">
        <f>VLOOKUP(Table8[[#This Row],[Product_ID]],Price!A:E, 4,FALSE)</f>
        <v>14</v>
      </c>
      <c r="J26146">
        <f>Table8[[#This Row],[price]]*(1-Table8[[#This Row],[discount]])*Table8[[#This Row],[Units]]</f>
        <v>12.88</v>
      </c>
      <c r="K26146">
        <f>VLOOKUP(Table8[[#This Row],[Product_ID]],Price!A:E,5,FALSE)</f>
        <v>8</v>
      </c>
      <c r="L26146">
        <f t="shared" si="1632"/>
        <v>8</v>
      </c>
      <c r="M26146">
        <f t="shared" si="1633"/>
        <v>0.6100000000000001</v>
      </c>
      <c r="N26146">
        <f t="shared" si="1634"/>
        <v>4.8800000000000008</v>
      </c>
      <c r="O26146" t="str">
        <f t="shared" si="1635"/>
        <v>Mid</v>
      </c>
    </row>
    <row r="26147" spans="1:15" x14ac:dyDescent="0.5">
      <c r="A26147" s="7">
        <v>804789</v>
      </c>
      <c r="B26147" s="6">
        <v>43357</v>
      </c>
      <c r="C26147" s="7">
        <v>26</v>
      </c>
      <c r="D26147" s="7">
        <v>23</v>
      </c>
      <c r="E26147" s="7">
        <v>1</v>
      </c>
      <c r="F26147" t="str">
        <f>VLOOKUP(D26147, Products!A:C, 3, FALSE)</f>
        <v>Toys</v>
      </c>
      <c r="G26147" t="str">
        <f>VLOOKUP(D26147,Stores!A:E,4,FALSE)</f>
        <v>Commercial</v>
      </c>
      <c r="H26147">
        <v>0.08</v>
      </c>
      <c r="I26147">
        <f>VLOOKUP(Table8[[#This Row],[Product_ID]],Price!A:E, 4,FALSE)</f>
        <v>14</v>
      </c>
      <c r="J26147">
        <f>Table8[[#This Row],[price]]*(1-Table8[[#This Row],[discount]])*Table8[[#This Row],[Units]]</f>
        <v>12.88</v>
      </c>
      <c r="K26147">
        <f>VLOOKUP(Table8[[#This Row],[Product_ID]],Price!A:E,5,FALSE)</f>
        <v>8</v>
      </c>
      <c r="L26147">
        <f t="shared" si="1632"/>
        <v>8</v>
      </c>
      <c r="M26147">
        <f t="shared" si="1633"/>
        <v>0.6100000000000001</v>
      </c>
      <c r="N26147">
        <f t="shared" si="1634"/>
        <v>4.8800000000000008</v>
      </c>
      <c r="O26147" t="str">
        <f t="shared" si="1635"/>
        <v>Mid</v>
      </c>
    </row>
    <row r="26148" spans="1:15" x14ac:dyDescent="0.5">
      <c r="A26148" s="5">
        <v>812380</v>
      </c>
      <c r="B26148" s="4">
        <v>43363</v>
      </c>
      <c r="C26148" s="5">
        <v>49</v>
      </c>
      <c r="D26148" s="5">
        <v>23</v>
      </c>
      <c r="E26148" s="5">
        <v>1</v>
      </c>
      <c r="F26148" t="str">
        <f>VLOOKUP(D26148, Products!A:C, 3, FALSE)</f>
        <v>Toys</v>
      </c>
      <c r="G26148" t="str">
        <f>VLOOKUP(D26148,Stores!A:E,4,FALSE)</f>
        <v>Commercial</v>
      </c>
      <c r="H26148">
        <v>0.08</v>
      </c>
      <c r="I26148">
        <f>VLOOKUP(Table8[[#This Row],[Product_ID]],Price!A:E, 4,FALSE)</f>
        <v>14</v>
      </c>
      <c r="J26148">
        <f>Table8[[#This Row],[price]]*(1-Table8[[#This Row],[discount]])*Table8[[#This Row],[Units]]</f>
        <v>12.88</v>
      </c>
      <c r="K26148">
        <f>VLOOKUP(Table8[[#This Row],[Product_ID]],Price!A:E,5,FALSE)</f>
        <v>8</v>
      </c>
      <c r="L26148">
        <f t="shared" si="1632"/>
        <v>8</v>
      </c>
      <c r="M26148">
        <f t="shared" si="1633"/>
        <v>0.6100000000000001</v>
      </c>
      <c r="N26148">
        <f t="shared" si="1634"/>
        <v>4.8800000000000008</v>
      </c>
      <c r="O26148" t="str">
        <f t="shared" si="1635"/>
        <v>Mid</v>
      </c>
    </row>
    <row r="26149" spans="1:15" x14ac:dyDescent="0.5">
      <c r="A26149" s="7">
        <v>813281</v>
      </c>
      <c r="B26149" s="6">
        <v>43363</v>
      </c>
      <c r="C26149" s="7">
        <v>49</v>
      </c>
      <c r="D26149" s="7">
        <v>23</v>
      </c>
      <c r="E26149" s="7">
        <v>1</v>
      </c>
      <c r="F26149" t="str">
        <f>VLOOKUP(D26149, Products!A:C, 3, FALSE)</f>
        <v>Toys</v>
      </c>
      <c r="G26149" t="str">
        <f>VLOOKUP(D26149,Stores!A:E,4,FALSE)</f>
        <v>Commercial</v>
      </c>
      <c r="H26149">
        <v>0.08</v>
      </c>
      <c r="I26149">
        <f>VLOOKUP(Table8[[#This Row],[Product_ID]],Price!A:E, 4,FALSE)</f>
        <v>14</v>
      </c>
      <c r="J26149">
        <f>Table8[[#This Row],[price]]*(1-Table8[[#This Row],[discount]])*Table8[[#This Row],[Units]]</f>
        <v>12.88</v>
      </c>
      <c r="K26149">
        <f>VLOOKUP(Table8[[#This Row],[Product_ID]],Price!A:E,5,FALSE)</f>
        <v>8</v>
      </c>
      <c r="L26149">
        <f t="shared" si="1632"/>
        <v>8</v>
      </c>
      <c r="M26149">
        <f t="shared" si="1633"/>
        <v>0.6100000000000001</v>
      </c>
      <c r="N26149">
        <f t="shared" si="1634"/>
        <v>4.8800000000000008</v>
      </c>
      <c r="O26149" t="str">
        <f t="shared" si="1635"/>
        <v>Mid</v>
      </c>
    </row>
    <row r="26150" spans="1:15" x14ac:dyDescent="0.5">
      <c r="A26150" s="5">
        <v>818575</v>
      </c>
      <c r="B26150" s="4">
        <v>43366</v>
      </c>
      <c r="C26150" s="5">
        <v>10</v>
      </c>
      <c r="D26150" s="5">
        <v>23</v>
      </c>
      <c r="E26150" s="5">
        <v>1</v>
      </c>
      <c r="F26150" t="str">
        <f>VLOOKUP(D26150, Products!A:C, 3, FALSE)</f>
        <v>Toys</v>
      </c>
      <c r="G26150" t="str">
        <f>VLOOKUP(D26150,Stores!A:E,4,FALSE)</f>
        <v>Commercial</v>
      </c>
      <c r="H26150">
        <v>0.08</v>
      </c>
      <c r="I26150">
        <f>VLOOKUP(Table8[[#This Row],[Product_ID]],Price!A:E, 4,FALSE)</f>
        <v>14</v>
      </c>
      <c r="J26150">
        <f>Table8[[#This Row],[price]]*(1-Table8[[#This Row],[discount]])*Table8[[#This Row],[Units]]</f>
        <v>12.88</v>
      </c>
      <c r="K26150">
        <f>VLOOKUP(Table8[[#This Row],[Product_ID]],Price!A:E,5,FALSE)</f>
        <v>8</v>
      </c>
      <c r="L26150">
        <f t="shared" si="1632"/>
        <v>8</v>
      </c>
      <c r="M26150">
        <f t="shared" si="1633"/>
        <v>0.6100000000000001</v>
      </c>
      <c r="N26150">
        <f t="shared" si="1634"/>
        <v>4.8800000000000008</v>
      </c>
      <c r="O26150" t="str">
        <f t="shared" si="1635"/>
        <v>End</v>
      </c>
    </row>
    <row r="26151" spans="1:15" x14ac:dyDescent="0.5">
      <c r="A26151" s="7">
        <v>822090</v>
      </c>
      <c r="B26151" s="6">
        <v>43370</v>
      </c>
      <c r="C26151" s="7">
        <v>37</v>
      </c>
      <c r="D26151" s="7">
        <v>23</v>
      </c>
      <c r="E26151" s="7">
        <v>1</v>
      </c>
      <c r="F26151" t="str">
        <f>VLOOKUP(D26151, Products!A:C, 3, FALSE)</f>
        <v>Toys</v>
      </c>
      <c r="G26151" t="str">
        <f>VLOOKUP(D26151,Stores!A:E,4,FALSE)</f>
        <v>Commercial</v>
      </c>
      <c r="H26151">
        <v>0.08</v>
      </c>
      <c r="I26151">
        <f>VLOOKUP(Table8[[#This Row],[Product_ID]],Price!A:E, 4,FALSE)</f>
        <v>14</v>
      </c>
      <c r="J26151">
        <f>Table8[[#This Row],[price]]*(1-Table8[[#This Row],[discount]])*Table8[[#This Row],[Units]]</f>
        <v>12.88</v>
      </c>
      <c r="K26151">
        <f>VLOOKUP(Table8[[#This Row],[Product_ID]],Price!A:E,5,FALSE)</f>
        <v>8</v>
      </c>
      <c r="L26151">
        <f t="shared" si="1632"/>
        <v>8</v>
      </c>
      <c r="M26151">
        <f t="shared" si="1633"/>
        <v>0.6100000000000001</v>
      </c>
      <c r="N26151">
        <f t="shared" si="1634"/>
        <v>4.8800000000000008</v>
      </c>
      <c r="O26151" t="str">
        <f t="shared" si="1635"/>
        <v>End</v>
      </c>
    </row>
    <row r="26152" spans="1:15" x14ac:dyDescent="0.5">
      <c r="A26152" s="5">
        <v>300755</v>
      </c>
      <c r="B26152" s="4">
        <v>43012</v>
      </c>
      <c r="C26152" s="5">
        <v>38</v>
      </c>
      <c r="D26152" s="5">
        <v>23</v>
      </c>
      <c r="E26152" s="5">
        <v>1</v>
      </c>
      <c r="F26152" t="str">
        <f>VLOOKUP(D26152, Products!A:C, 3, FALSE)</f>
        <v>Toys</v>
      </c>
      <c r="G26152" t="str">
        <f>VLOOKUP(D26152,Stores!A:E,4,FALSE)</f>
        <v>Commercial</v>
      </c>
      <c r="H26152">
        <v>0.08</v>
      </c>
      <c r="I26152">
        <f>VLOOKUP(Table8[[#This Row],[Product_ID]],Price!A:E, 4,FALSE)</f>
        <v>14</v>
      </c>
      <c r="J26152">
        <f>Table8[[#This Row],[price]]*(1-Table8[[#This Row],[discount]])*Table8[[#This Row],[Units]]</f>
        <v>12.88</v>
      </c>
      <c r="K26152">
        <f>VLOOKUP(Table8[[#This Row],[Product_ID]],Price!A:E,5,FALSE)</f>
        <v>8</v>
      </c>
      <c r="L26152">
        <f t="shared" si="1632"/>
        <v>8</v>
      </c>
      <c r="M26152">
        <f t="shared" si="1633"/>
        <v>0.6100000000000001</v>
      </c>
      <c r="N26152">
        <f t="shared" si="1634"/>
        <v>4.8800000000000008</v>
      </c>
      <c r="O26152" t="str">
        <f t="shared" si="1635"/>
        <v>Start</v>
      </c>
    </row>
    <row r="26153" spans="1:15" x14ac:dyDescent="0.5">
      <c r="A26153" s="7">
        <v>300842</v>
      </c>
      <c r="B26153" s="6">
        <v>43012</v>
      </c>
      <c r="C26153" s="7">
        <v>38</v>
      </c>
      <c r="D26153" s="7">
        <v>23</v>
      </c>
      <c r="E26153" s="7">
        <v>1</v>
      </c>
      <c r="F26153" t="str">
        <f>VLOOKUP(D26153, Products!A:C, 3, FALSE)</f>
        <v>Toys</v>
      </c>
      <c r="G26153" t="str">
        <f>VLOOKUP(D26153,Stores!A:E,4,FALSE)</f>
        <v>Commercial</v>
      </c>
      <c r="H26153">
        <v>0.08</v>
      </c>
      <c r="I26153">
        <f>VLOOKUP(Table8[[#This Row],[Product_ID]],Price!A:E, 4,FALSE)</f>
        <v>14</v>
      </c>
      <c r="J26153">
        <f>Table8[[#This Row],[price]]*(1-Table8[[#This Row],[discount]])*Table8[[#This Row],[Units]]</f>
        <v>12.88</v>
      </c>
      <c r="K26153">
        <f>VLOOKUP(Table8[[#This Row],[Product_ID]],Price!A:E,5,FALSE)</f>
        <v>8</v>
      </c>
      <c r="L26153">
        <f t="shared" si="1632"/>
        <v>8</v>
      </c>
      <c r="M26153">
        <f t="shared" si="1633"/>
        <v>0.6100000000000001</v>
      </c>
      <c r="N26153">
        <f t="shared" si="1634"/>
        <v>4.8800000000000008</v>
      </c>
      <c r="O26153" t="str">
        <f t="shared" si="1635"/>
        <v>Start</v>
      </c>
    </row>
    <row r="26154" spans="1:15" x14ac:dyDescent="0.5">
      <c r="A26154" s="5">
        <v>341284</v>
      </c>
      <c r="B26154" s="4">
        <v>43045</v>
      </c>
      <c r="C26154" s="5">
        <v>38</v>
      </c>
      <c r="D26154" s="5">
        <v>23</v>
      </c>
      <c r="E26154" s="5">
        <v>1</v>
      </c>
      <c r="F26154" t="str">
        <f>VLOOKUP(D26154, Products!A:C, 3, FALSE)</f>
        <v>Toys</v>
      </c>
      <c r="G26154" t="str">
        <f>VLOOKUP(D26154,Stores!A:E,4,FALSE)</f>
        <v>Commercial</v>
      </c>
      <c r="H26154">
        <v>0.08</v>
      </c>
      <c r="I26154">
        <f>VLOOKUP(Table8[[#This Row],[Product_ID]],Price!A:E, 4,FALSE)</f>
        <v>14</v>
      </c>
      <c r="J26154">
        <f>Table8[[#This Row],[price]]*(1-Table8[[#This Row],[discount]])*Table8[[#This Row],[Units]]</f>
        <v>12.88</v>
      </c>
      <c r="K26154">
        <f>VLOOKUP(Table8[[#This Row],[Product_ID]],Price!A:E,5,FALSE)</f>
        <v>8</v>
      </c>
      <c r="L26154">
        <f t="shared" si="1632"/>
        <v>8</v>
      </c>
      <c r="M26154">
        <f t="shared" si="1633"/>
        <v>0.6100000000000001</v>
      </c>
      <c r="N26154">
        <f t="shared" si="1634"/>
        <v>4.8800000000000008</v>
      </c>
      <c r="O26154" t="str">
        <f t="shared" si="1635"/>
        <v>Start</v>
      </c>
    </row>
    <row r="26155" spans="1:15" x14ac:dyDescent="0.5">
      <c r="A26155" s="7">
        <v>343365</v>
      </c>
      <c r="B26155" s="6">
        <v>43047</v>
      </c>
      <c r="C26155" s="7">
        <v>17</v>
      </c>
      <c r="D26155" s="7">
        <v>23</v>
      </c>
      <c r="E26155" s="7">
        <v>1</v>
      </c>
      <c r="F26155" t="str">
        <f>VLOOKUP(D26155, Products!A:C, 3, FALSE)</f>
        <v>Toys</v>
      </c>
      <c r="G26155" t="str">
        <f>VLOOKUP(D26155,Stores!A:E,4,FALSE)</f>
        <v>Commercial</v>
      </c>
      <c r="H26155">
        <v>0.08</v>
      </c>
      <c r="I26155">
        <f>VLOOKUP(Table8[[#This Row],[Product_ID]],Price!A:E, 4,FALSE)</f>
        <v>14</v>
      </c>
      <c r="J26155">
        <f>Table8[[#This Row],[price]]*(1-Table8[[#This Row],[discount]])*Table8[[#This Row],[Units]]</f>
        <v>12.88</v>
      </c>
      <c r="K26155">
        <f>VLOOKUP(Table8[[#This Row],[Product_ID]],Price!A:E,5,FALSE)</f>
        <v>8</v>
      </c>
      <c r="L26155">
        <f t="shared" si="1632"/>
        <v>8</v>
      </c>
      <c r="M26155">
        <f t="shared" si="1633"/>
        <v>0.6100000000000001</v>
      </c>
      <c r="N26155">
        <f t="shared" si="1634"/>
        <v>4.8800000000000008</v>
      </c>
      <c r="O26155" t="str">
        <f t="shared" si="1635"/>
        <v>Start</v>
      </c>
    </row>
    <row r="26156" spans="1:15" x14ac:dyDescent="0.5">
      <c r="A26156" s="5">
        <v>347469</v>
      </c>
      <c r="B26156" s="4">
        <v>43050</v>
      </c>
      <c r="C26156" s="5">
        <v>38</v>
      </c>
      <c r="D26156" s="5">
        <v>23</v>
      </c>
      <c r="E26156" s="5">
        <v>1</v>
      </c>
      <c r="F26156" t="str">
        <f>VLOOKUP(D26156, Products!A:C, 3, FALSE)</f>
        <v>Toys</v>
      </c>
      <c r="G26156" t="str">
        <f>VLOOKUP(D26156,Stores!A:E,4,FALSE)</f>
        <v>Commercial</v>
      </c>
      <c r="H26156">
        <v>0.08</v>
      </c>
      <c r="I26156">
        <f>VLOOKUP(Table8[[#This Row],[Product_ID]],Price!A:E, 4,FALSE)</f>
        <v>14</v>
      </c>
      <c r="J26156">
        <f>Table8[[#This Row],[price]]*(1-Table8[[#This Row],[discount]])*Table8[[#This Row],[Units]]</f>
        <v>12.88</v>
      </c>
      <c r="K26156">
        <f>VLOOKUP(Table8[[#This Row],[Product_ID]],Price!A:E,5,FALSE)</f>
        <v>8</v>
      </c>
      <c r="L26156">
        <f t="shared" si="1632"/>
        <v>8</v>
      </c>
      <c r="M26156">
        <f t="shared" si="1633"/>
        <v>0.6100000000000001</v>
      </c>
      <c r="N26156">
        <f t="shared" si="1634"/>
        <v>4.8800000000000008</v>
      </c>
      <c r="O26156" t="str">
        <f t="shared" si="1635"/>
        <v>Mid</v>
      </c>
    </row>
    <row r="26157" spans="1:15" x14ac:dyDescent="0.5">
      <c r="A26157" s="7">
        <v>358043</v>
      </c>
      <c r="B26157" s="6">
        <v>43058</v>
      </c>
      <c r="C26157" s="7">
        <v>11</v>
      </c>
      <c r="D26157" s="7">
        <v>23</v>
      </c>
      <c r="E26157" s="7">
        <v>1</v>
      </c>
      <c r="F26157" t="str">
        <f>VLOOKUP(D26157, Products!A:C, 3, FALSE)</f>
        <v>Toys</v>
      </c>
      <c r="G26157" t="str">
        <f>VLOOKUP(D26157,Stores!A:E,4,FALSE)</f>
        <v>Commercial</v>
      </c>
      <c r="H26157">
        <v>0.08</v>
      </c>
      <c r="I26157">
        <f>VLOOKUP(Table8[[#This Row],[Product_ID]],Price!A:E, 4,FALSE)</f>
        <v>14</v>
      </c>
      <c r="J26157">
        <f>Table8[[#This Row],[price]]*(1-Table8[[#This Row],[discount]])*Table8[[#This Row],[Units]]</f>
        <v>12.88</v>
      </c>
      <c r="K26157">
        <f>VLOOKUP(Table8[[#This Row],[Product_ID]],Price!A:E,5,FALSE)</f>
        <v>8</v>
      </c>
      <c r="L26157">
        <f t="shared" si="1632"/>
        <v>8</v>
      </c>
      <c r="M26157">
        <f t="shared" si="1633"/>
        <v>0.6100000000000001</v>
      </c>
      <c r="N26157">
        <f t="shared" si="1634"/>
        <v>4.8800000000000008</v>
      </c>
      <c r="O26157" t="str">
        <f t="shared" si="1635"/>
        <v>Mid</v>
      </c>
    </row>
    <row r="26158" spans="1:15" x14ac:dyDescent="0.5">
      <c r="A26158" s="5">
        <v>358470</v>
      </c>
      <c r="B26158" s="4">
        <v>43058</v>
      </c>
      <c r="C26158" s="5">
        <v>28</v>
      </c>
      <c r="D26158" s="5">
        <v>23</v>
      </c>
      <c r="E26158" s="5">
        <v>1</v>
      </c>
      <c r="F26158" t="str">
        <f>VLOOKUP(D26158, Products!A:C, 3, FALSE)</f>
        <v>Toys</v>
      </c>
      <c r="G26158" t="str">
        <f>VLOOKUP(D26158,Stores!A:E,4,FALSE)</f>
        <v>Commercial</v>
      </c>
      <c r="H26158">
        <v>0.08</v>
      </c>
      <c r="I26158">
        <f>VLOOKUP(Table8[[#This Row],[Product_ID]],Price!A:E, 4,FALSE)</f>
        <v>14</v>
      </c>
      <c r="J26158">
        <f>Table8[[#This Row],[price]]*(1-Table8[[#This Row],[discount]])*Table8[[#This Row],[Units]]</f>
        <v>12.88</v>
      </c>
      <c r="K26158">
        <f>VLOOKUP(Table8[[#This Row],[Product_ID]],Price!A:E,5,FALSE)</f>
        <v>8</v>
      </c>
      <c r="L26158">
        <f t="shared" si="1632"/>
        <v>8</v>
      </c>
      <c r="M26158">
        <f t="shared" si="1633"/>
        <v>0.6100000000000001</v>
      </c>
      <c r="N26158">
        <f t="shared" si="1634"/>
        <v>4.8800000000000008</v>
      </c>
      <c r="O26158" t="str">
        <f t="shared" si="1635"/>
        <v>Mid</v>
      </c>
    </row>
    <row r="26159" spans="1:15" x14ac:dyDescent="0.5">
      <c r="A26159" s="7">
        <v>359734</v>
      </c>
      <c r="B26159" s="6">
        <v>43059</v>
      </c>
      <c r="C26159" s="7">
        <v>15</v>
      </c>
      <c r="D26159" s="7">
        <v>23</v>
      </c>
      <c r="E26159" s="7">
        <v>1</v>
      </c>
      <c r="F26159" t="str">
        <f>VLOOKUP(D26159, Products!A:C, 3, FALSE)</f>
        <v>Toys</v>
      </c>
      <c r="G26159" t="str">
        <f>VLOOKUP(D26159,Stores!A:E,4,FALSE)</f>
        <v>Commercial</v>
      </c>
      <c r="H26159">
        <v>0.08</v>
      </c>
      <c r="I26159">
        <f>VLOOKUP(Table8[[#This Row],[Product_ID]],Price!A:E, 4,FALSE)</f>
        <v>14</v>
      </c>
      <c r="J26159">
        <f>Table8[[#This Row],[price]]*(1-Table8[[#This Row],[discount]])*Table8[[#This Row],[Units]]</f>
        <v>12.88</v>
      </c>
      <c r="K26159">
        <f>VLOOKUP(Table8[[#This Row],[Product_ID]],Price!A:E,5,FALSE)</f>
        <v>8</v>
      </c>
      <c r="L26159">
        <f t="shared" si="1632"/>
        <v>8</v>
      </c>
      <c r="M26159">
        <f t="shared" si="1633"/>
        <v>0.6100000000000001</v>
      </c>
      <c r="N26159">
        <f t="shared" si="1634"/>
        <v>4.8800000000000008</v>
      </c>
      <c r="O26159" t="str">
        <f t="shared" si="1635"/>
        <v>Mid</v>
      </c>
    </row>
    <row r="26160" spans="1:15" x14ac:dyDescent="0.5">
      <c r="A26160" s="5">
        <v>366161</v>
      </c>
      <c r="B26160" s="4">
        <v>43064</v>
      </c>
      <c r="C26160" s="5">
        <v>15</v>
      </c>
      <c r="D26160" s="5">
        <v>23</v>
      </c>
      <c r="E26160" s="5">
        <v>2</v>
      </c>
      <c r="F26160" t="str">
        <f>VLOOKUP(D26160, Products!A:C, 3, FALSE)</f>
        <v>Toys</v>
      </c>
      <c r="G26160" t="str">
        <f>VLOOKUP(D26160,Stores!A:E,4,FALSE)</f>
        <v>Commercial</v>
      </c>
      <c r="H26160">
        <v>0.08</v>
      </c>
      <c r="I26160">
        <f>VLOOKUP(Table8[[#This Row],[Product_ID]],Price!A:E, 4,FALSE)</f>
        <v>14</v>
      </c>
      <c r="J26160">
        <f>Table8[[#This Row],[price]]*(1-Table8[[#This Row],[discount]])*Table8[[#This Row],[Units]]</f>
        <v>25.76</v>
      </c>
      <c r="K26160">
        <f>VLOOKUP(Table8[[#This Row],[Product_ID]],Price!A:E,5,FALSE)</f>
        <v>8</v>
      </c>
      <c r="L26160">
        <f t="shared" si="1632"/>
        <v>16</v>
      </c>
      <c r="M26160">
        <f t="shared" si="1633"/>
        <v>0.6100000000000001</v>
      </c>
      <c r="N26160">
        <f t="shared" si="1634"/>
        <v>9.7600000000000016</v>
      </c>
      <c r="O26160" t="str">
        <f t="shared" si="1635"/>
        <v>End</v>
      </c>
    </row>
    <row r="26161" spans="1:15" x14ac:dyDescent="0.5">
      <c r="A26161" s="7">
        <v>366295</v>
      </c>
      <c r="B26161" s="6">
        <v>43064</v>
      </c>
      <c r="C26161" s="7">
        <v>29</v>
      </c>
      <c r="D26161" s="7">
        <v>23</v>
      </c>
      <c r="E26161" s="7">
        <v>1</v>
      </c>
      <c r="F26161" t="str">
        <f>VLOOKUP(D26161, Products!A:C, 3, FALSE)</f>
        <v>Toys</v>
      </c>
      <c r="G26161" t="str">
        <f>VLOOKUP(D26161,Stores!A:E,4,FALSE)</f>
        <v>Commercial</v>
      </c>
      <c r="H26161">
        <v>0.08</v>
      </c>
      <c r="I26161">
        <f>VLOOKUP(Table8[[#This Row],[Product_ID]],Price!A:E, 4,FALSE)</f>
        <v>14</v>
      </c>
      <c r="J26161">
        <f>Table8[[#This Row],[price]]*(1-Table8[[#This Row],[discount]])*Table8[[#This Row],[Units]]</f>
        <v>12.88</v>
      </c>
      <c r="K26161">
        <f>VLOOKUP(Table8[[#This Row],[Product_ID]],Price!A:E,5,FALSE)</f>
        <v>8</v>
      </c>
      <c r="L26161">
        <f t="shared" si="1632"/>
        <v>8</v>
      </c>
      <c r="M26161">
        <f t="shared" si="1633"/>
        <v>0.6100000000000001</v>
      </c>
      <c r="N26161">
        <f t="shared" si="1634"/>
        <v>4.8800000000000008</v>
      </c>
      <c r="O26161" t="str">
        <f t="shared" si="1635"/>
        <v>End</v>
      </c>
    </row>
    <row r="26162" spans="1:15" x14ac:dyDescent="0.5">
      <c r="A26162" s="5">
        <v>366367</v>
      </c>
      <c r="B26162" s="4">
        <v>43064</v>
      </c>
      <c r="C26162" s="5">
        <v>19</v>
      </c>
      <c r="D26162" s="5">
        <v>23</v>
      </c>
      <c r="E26162" s="5">
        <v>1</v>
      </c>
      <c r="F26162" t="str">
        <f>VLOOKUP(D26162, Products!A:C, 3, FALSE)</f>
        <v>Toys</v>
      </c>
      <c r="G26162" t="str">
        <f>VLOOKUP(D26162,Stores!A:E,4,FALSE)</f>
        <v>Commercial</v>
      </c>
      <c r="H26162">
        <v>0.08</v>
      </c>
      <c r="I26162">
        <f>VLOOKUP(Table8[[#This Row],[Product_ID]],Price!A:E, 4,FALSE)</f>
        <v>14</v>
      </c>
      <c r="J26162">
        <f>Table8[[#This Row],[price]]*(1-Table8[[#This Row],[discount]])*Table8[[#This Row],[Units]]</f>
        <v>12.88</v>
      </c>
      <c r="K26162">
        <f>VLOOKUP(Table8[[#This Row],[Product_ID]],Price!A:E,5,FALSE)</f>
        <v>8</v>
      </c>
      <c r="L26162">
        <f t="shared" si="1632"/>
        <v>8</v>
      </c>
      <c r="M26162">
        <f t="shared" si="1633"/>
        <v>0.6100000000000001</v>
      </c>
      <c r="N26162">
        <f t="shared" si="1634"/>
        <v>4.8800000000000008</v>
      </c>
      <c r="O26162" t="str">
        <f t="shared" si="1635"/>
        <v>End</v>
      </c>
    </row>
    <row r="26163" spans="1:15" x14ac:dyDescent="0.5">
      <c r="A26163" s="7">
        <v>367552</v>
      </c>
      <c r="B26163" s="6">
        <v>43065</v>
      </c>
      <c r="C26163" s="7">
        <v>16</v>
      </c>
      <c r="D26163" s="7">
        <v>23</v>
      </c>
      <c r="E26163" s="7">
        <v>1</v>
      </c>
      <c r="F26163" t="str">
        <f>VLOOKUP(D26163, Products!A:C, 3, FALSE)</f>
        <v>Toys</v>
      </c>
      <c r="G26163" t="str">
        <f>VLOOKUP(D26163,Stores!A:E,4,FALSE)</f>
        <v>Commercial</v>
      </c>
      <c r="H26163">
        <v>0.08</v>
      </c>
      <c r="I26163">
        <f>VLOOKUP(Table8[[#This Row],[Product_ID]],Price!A:E, 4,FALSE)</f>
        <v>14</v>
      </c>
      <c r="J26163">
        <f>Table8[[#This Row],[price]]*(1-Table8[[#This Row],[discount]])*Table8[[#This Row],[Units]]</f>
        <v>12.88</v>
      </c>
      <c r="K26163">
        <f>VLOOKUP(Table8[[#This Row],[Product_ID]],Price!A:E,5,FALSE)</f>
        <v>8</v>
      </c>
      <c r="L26163">
        <f t="shared" si="1632"/>
        <v>8</v>
      </c>
      <c r="M26163">
        <f t="shared" si="1633"/>
        <v>0.6100000000000001</v>
      </c>
      <c r="N26163">
        <f t="shared" si="1634"/>
        <v>4.8800000000000008</v>
      </c>
      <c r="O26163" t="str">
        <f t="shared" si="1635"/>
        <v>End</v>
      </c>
    </row>
    <row r="26164" spans="1:15" x14ac:dyDescent="0.5">
      <c r="A26164" s="5">
        <v>368342</v>
      </c>
      <c r="B26164" s="4">
        <v>43065</v>
      </c>
      <c r="C26164" s="5">
        <v>37</v>
      </c>
      <c r="D26164" s="5">
        <v>23</v>
      </c>
      <c r="E26164" s="5">
        <v>1</v>
      </c>
      <c r="F26164" t="str">
        <f>VLOOKUP(D26164, Products!A:C, 3, FALSE)</f>
        <v>Toys</v>
      </c>
      <c r="G26164" t="str">
        <f>VLOOKUP(D26164,Stores!A:E,4,FALSE)</f>
        <v>Commercial</v>
      </c>
      <c r="H26164">
        <v>0.08</v>
      </c>
      <c r="I26164">
        <f>VLOOKUP(Table8[[#This Row],[Product_ID]],Price!A:E, 4,FALSE)</f>
        <v>14</v>
      </c>
      <c r="J26164">
        <f>Table8[[#This Row],[price]]*(1-Table8[[#This Row],[discount]])*Table8[[#This Row],[Units]]</f>
        <v>12.88</v>
      </c>
      <c r="K26164">
        <f>VLOOKUP(Table8[[#This Row],[Product_ID]],Price!A:E,5,FALSE)</f>
        <v>8</v>
      </c>
      <c r="L26164">
        <f t="shared" si="1632"/>
        <v>8</v>
      </c>
      <c r="M26164">
        <f t="shared" si="1633"/>
        <v>0.6100000000000001</v>
      </c>
      <c r="N26164">
        <f t="shared" si="1634"/>
        <v>4.8800000000000008</v>
      </c>
      <c r="O26164" t="str">
        <f t="shared" si="1635"/>
        <v>End</v>
      </c>
    </row>
    <row r="26165" spans="1:15" x14ac:dyDescent="0.5">
      <c r="A26165" s="7">
        <v>369883</v>
      </c>
      <c r="B26165" s="6">
        <v>43067</v>
      </c>
      <c r="C26165" s="7">
        <v>25</v>
      </c>
      <c r="D26165" s="7">
        <v>23</v>
      </c>
      <c r="E26165" s="7">
        <v>1</v>
      </c>
      <c r="F26165" t="str">
        <f>VLOOKUP(D26165, Products!A:C, 3, FALSE)</f>
        <v>Toys</v>
      </c>
      <c r="G26165" t="str">
        <f>VLOOKUP(D26165,Stores!A:E,4,FALSE)</f>
        <v>Commercial</v>
      </c>
      <c r="H26165">
        <v>0.08</v>
      </c>
      <c r="I26165">
        <f>VLOOKUP(Table8[[#This Row],[Product_ID]],Price!A:E, 4,FALSE)</f>
        <v>14</v>
      </c>
      <c r="J26165">
        <f>Table8[[#This Row],[price]]*(1-Table8[[#This Row],[discount]])*Table8[[#This Row],[Units]]</f>
        <v>12.88</v>
      </c>
      <c r="K26165">
        <f>VLOOKUP(Table8[[#This Row],[Product_ID]],Price!A:E,5,FALSE)</f>
        <v>8</v>
      </c>
      <c r="L26165">
        <f t="shared" si="1632"/>
        <v>8</v>
      </c>
      <c r="M26165">
        <f t="shared" si="1633"/>
        <v>0.6100000000000001</v>
      </c>
      <c r="N26165">
        <f t="shared" si="1634"/>
        <v>4.8800000000000008</v>
      </c>
      <c r="O26165" t="str">
        <f t="shared" si="1635"/>
        <v>End</v>
      </c>
    </row>
    <row r="26166" spans="1:15" x14ac:dyDescent="0.5">
      <c r="A26166" s="5">
        <v>370496</v>
      </c>
      <c r="B26166" s="4">
        <v>43068</v>
      </c>
      <c r="C26166" s="5">
        <v>27</v>
      </c>
      <c r="D26166" s="5">
        <v>23</v>
      </c>
      <c r="E26166" s="5">
        <v>1</v>
      </c>
      <c r="F26166" t="str">
        <f>VLOOKUP(D26166, Products!A:C, 3, FALSE)</f>
        <v>Toys</v>
      </c>
      <c r="G26166" t="str">
        <f>VLOOKUP(D26166,Stores!A:E,4,FALSE)</f>
        <v>Commercial</v>
      </c>
      <c r="H26166">
        <v>0.08</v>
      </c>
      <c r="I26166">
        <f>VLOOKUP(Table8[[#This Row],[Product_ID]],Price!A:E, 4,FALSE)</f>
        <v>14</v>
      </c>
      <c r="J26166">
        <f>Table8[[#This Row],[price]]*(1-Table8[[#This Row],[discount]])*Table8[[#This Row],[Units]]</f>
        <v>12.88</v>
      </c>
      <c r="K26166">
        <f>VLOOKUP(Table8[[#This Row],[Product_ID]],Price!A:E,5,FALSE)</f>
        <v>8</v>
      </c>
      <c r="L26166">
        <f t="shared" si="1632"/>
        <v>8</v>
      </c>
      <c r="M26166">
        <f t="shared" si="1633"/>
        <v>0.6100000000000001</v>
      </c>
      <c r="N26166">
        <f t="shared" si="1634"/>
        <v>4.8800000000000008</v>
      </c>
      <c r="O26166" t="str">
        <f t="shared" si="1635"/>
        <v>End</v>
      </c>
    </row>
    <row r="26167" spans="1:15" x14ac:dyDescent="0.5">
      <c r="A26167" s="7">
        <v>370637</v>
      </c>
      <c r="B26167" s="6">
        <v>43068</v>
      </c>
      <c r="C26167" s="7">
        <v>11</v>
      </c>
      <c r="D26167" s="7">
        <v>23</v>
      </c>
      <c r="E26167" s="7">
        <v>1</v>
      </c>
      <c r="F26167" t="str">
        <f>VLOOKUP(D26167, Products!A:C, 3, FALSE)</f>
        <v>Toys</v>
      </c>
      <c r="G26167" t="str">
        <f>VLOOKUP(D26167,Stores!A:E,4,FALSE)</f>
        <v>Commercial</v>
      </c>
      <c r="H26167">
        <v>0.08</v>
      </c>
      <c r="I26167">
        <f>VLOOKUP(Table8[[#This Row],[Product_ID]],Price!A:E, 4,FALSE)</f>
        <v>14</v>
      </c>
      <c r="J26167">
        <f>Table8[[#This Row],[price]]*(1-Table8[[#This Row],[discount]])*Table8[[#This Row],[Units]]</f>
        <v>12.88</v>
      </c>
      <c r="K26167">
        <f>VLOOKUP(Table8[[#This Row],[Product_ID]],Price!A:E,5,FALSE)</f>
        <v>8</v>
      </c>
      <c r="L26167">
        <f t="shared" si="1632"/>
        <v>8</v>
      </c>
      <c r="M26167">
        <f t="shared" si="1633"/>
        <v>0.6100000000000001</v>
      </c>
      <c r="N26167">
        <f t="shared" si="1634"/>
        <v>4.8800000000000008</v>
      </c>
      <c r="O26167" t="str">
        <f t="shared" si="1635"/>
        <v>End</v>
      </c>
    </row>
    <row r="26168" spans="1:15" x14ac:dyDescent="0.5">
      <c r="A26168" s="5">
        <v>370746</v>
      </c>
      <c r="B26168" s="4">
        <v>43068</v>
      </c>
      <c r="C26168" s="5">
        <v>27</v>
      </c>
      <c r="D26168" s="5">
        <v>23</v>
      </c>
      <c r="E26168" s="5">
        <v>1</v>
      </c>
      <c r="F26168" t="str">
        <f>VLOOKUP(D26168, Products!A:C, 3, FALSE)</f>
        <v>Toys</v>
      </c>
      <c r="G26168" t="str">
        <f>VLOOKUP(D26168,Stores!A:E,4,FALSE)</f>
        <v>Commercial</v>
      </c>
      <c r="H26168">
        <v>0.08</v>
      </c>
      <c r="I26168">
        <f>VLOOKUP(Table8[[#This Row],[Product_ID]],Price!A:E, 4,FALSE)</f>
        <v>14</v>
      </c>
      <c r="J26168">
        <f>Table8[[#This Row],[price]]*(1-Table8[[#This Row],[discount]])*Table8[[#This Row],[Units]]</f>
        <v>12.88</v>
      </c>
      <c r="K26168">
        <f>VLOOKUP(Table8[[#This Row],[Product_ID]],Price!A:E,5,FALSE)</f>
        <v>8</v>
      </c>
      <c r="L26168">
        <f t="shared" si="1632"/>
        <v>8</v>
      </c>
      <c r="M26168">
        <f t="shared" si="1633"/>
        <v>0.6100000000000001</v>
      </c>
      <c r="N26168">
        <f t="shared" si="1634"/>
        <v>4.8800000000000008</v>
      </c>
      <c r="O26168" t="str">
        <f t="shared" si="1635"/>
        <v>End</v>
      </c>
    </row>
    <row r="26169" spans="1:15" x14ac:dyDescent="0.5">
      <c r="A26169" s="7">
        <v>371000</v>
      </c>
      <c r="B26169" s="6">
        <v>43068</v>
      </c>
      <c r="C26169" s="7">
        <v>7</v>
      </c>
      <c r="D26169" s="7">
        <v>23</v>
      </c>
      <c r="E26169" s="7">
        <v>1</v>
      </c>
      <c r="F26169" t="str">
        <f>VLOOKUP(D26169, Products!A:C, 3, FALSE)</f>
        <v>Toys</v>
      </c>
      <c r="G26169" t="str">
        <f>VLOOKUP(D26169,Stores!A:E,4,FALSE)</f>
        <v>Commercial</v>
      </c>
      <c r="H26169">
        <v>0.08</v>
      </c>
      <c r="I26169">
        <f>VLOOKUP(Table8[[#This Row],[Product_ID]],Price!A:E, 4,FALSE)</f>
        <v>14</v>
      </c>
      <c r="J26169">
        <f>Table8[[#This Row],[price]]*(1-Table8[[#This Row],[discount]])*Table8[[#This Row],[Units]]</f>
        <v>12.88</v>
      </c>
      <c r="K26169">
        <f>VLOOKUP(Table8[[#This Row],[Product_ID]],Price!A:E,5,FALSE)</f>
        <v>8</v>
      </c>
      <c r="L26169">
        <f t="shared" si="1632"/>
        <v>8</v>
      </c>
      <c r="M26169">
        <f t="shared" si="1633"/>
        <v>0.6100000000000001</v>
      </c>
      <c r="N26169">
        <f t="shared" si="1634"/>
        <v>4.8800000000000008</v>
      </c>
      <c r="O26169" t="str">
        <f t="shared" si="1635"/>
        <v>End</v>
      </c>
    </row>
    <row r="26170" spans="1:15" x14ac:dyDescent="0.5">
      <c r="A26170" s="5">
        <v>371534</v>
      </c>
      <c r="B26170" s="4">
        <v>43069</v>
      </c>
      <c r="C26170" s="5">
        <v>33</v>
      </c>
      <c r="D26170" s="5">
        <v>23</v>
      </c>
      <c r="E26170" s="5">
        <v>1</v>
      </c>
      <c r="F26170" t="str">
        <f>VLOOKUP(D26170, Products!A:C, 3, FALSE)</f>
        <v>Toys</v>
      </c>
      <c r="G26170" t="str">
        <f>VLOOKUP(D26170,Stores!A:E,4,FALSE)</f>
        <v>Commercial</v>
      </c>
      <c r="H26170">
        <v>0.08</v>
      </c>
      <c r="I26170">
        <f>VLOOKUP(Table8[[#This Row],[Product_ID]],Price!A:E, 4,FALSE)</f>
        <v>14</v>
      </c>
      <c r="J26170">
        <f>Table8[[#This Row],[price]]*(1-Table8[[#This Row],[discount]])*Table8[[#This Row],[Units]]</f>
        <v>12.88</v>
      </c>
      <c r="K26170">
        <f>VLOOKUP(Table8[[#This Row],[Product_ID]],Price!A:E,5,FALSE)</f>
        <v>8</v>
      </c>
      <c r="L26170">
        <f t="shared" si="1632"/>
        <v>8</v>
      </c>
      <c r="M26170">
        <f t="shared" si="1633"/>
        <v>0.6100000000000001</v>
      </c>
      <c r="N26170">
        <f t="shared" si="1634"/>
        <v>4.8800000000000008</v>
      </c>
      <c r="O26170" t="str">
        <f t="shared" si="1635"/>
        <v>End</v>
      </c>
    </row>
    <row r="26171" spans="1:15" x14ac:dyDescent="0.5">
      <c r="A26171" s="7">
        <v>372357</v>
      </c>
      <c r="B26171" s="6">
        <v>43069</v>
      </c>
      <c r="C26171" s="7">
        <v>10</v>
      </c>
      <c r="D26171" s="7">
        <v>23</v>
      </c>
      <c r="E26171" s="7">
        <v>1</v>
      </c>
      <c r="F26171" t="str">
        <f>VLOOKUP(D26171, Products!A:C, 3, FALSE)</f>
        <v>Toys</v>
      </c>
      <c r="G26171" t="str">
        <f>VLOOKUP(D26171,Stores!A:E,4,FALSE)</f>
        <v>Commercial</v>
      </c>
      <c r="H26171">
        <v>0.08</v>
      </c>
      <c r="I26171">
        <f>VLOOKUP(Table8[[#This Row],[Product_ID]],Price!A:E, 4,FALSE)</f>
        <v>14</v>
      </c>
      <c r="J26171">
        <f>Table8[[#This Row],[price]]*(1-Table8[[#This Row],[discount]])*Table8[[#This Row],[Units]]</f>
        <v>12.88</v>
      </c>
      <c r="K26171">
        <f>VLOOKUP(Table8[[#This Row],[Product_ID]],Price!A:E,5,FALSE)</f>
        <v>8</v>
      </c>
      <c r="L26171">
        <f t="shared" si="1632"/>
        <v>8</v>
      </c>
      <c r="M26171">
        <f t="shared" si="1633"/>
        <v>0.6100000000000001</v>
      </c>
      <c r="N26171">
        <f t="shared" si="1634"/>
        <v>4.8800000000000008</v>
      </c>
      <c r="O26171" t="str">
        <f t="shared" si="1635"/>
        <v>End</v>
      </c>
    </row>
    <row r="26172" spans="1:15" x14ac:dyDescent="0.5">
      <c r="A26172" s="5">
        <v>373522</v>
      </c>
      <c r="B26172" s="4">
        <v>43070</v>
      </c>
      <c r="C26172" s="5">
        <v>27</v>
      </c>
      <c r="D26172" s="5">
        <v>23</v>
      </c>
      <c r="E26172" s="5">
        <v>1</v>
      </c>
      <c r="F26172" t="str">
        <f>VLOOKUP(D26172, Products!A:C, 3, FALSE)</f>
        <v>Toys</v>
      </c>
      <c r="G26172" t="str">
        <f>VLOOKUP(D26172,Stores!A:E,4,FALSE)</f>
        <v>Commercial</v>
      </c>
      <c r="H26172">
        <v>0.08</v>
      </c>
      <c r="I26172">
        <f>VLOOKUP(Table8[[#This Row],[Product_ID]],Price!A:E, 4,FALSE)</f>
        <v>14</v>
      </c>
      <c r="J26172">
        <f>Table8[[#This Row],[price]]*(1-Table8[[#This Row],[discount]])*Table8[[#This Row],[Units]]</f>
        <v>12.88</v>
      </c>
      <c r="K26172">
        <f>VLOOKUP(Table8[[#This Row],[Product_ID]],Price!A:E,5,FALSE)</f>
        <v>8</v>
      </c>
      <c r="L26172">
        <f t="shared" si="1632"/>
        <v>8</v>
      </c>
      <c r="M26172">
        <f t="shared" si="1633"/>
        <v>0.6100000000000001</v>
      </c>
      <c r="N26172">
        <f t="shared" si="1634"/>
        <v>4.8800000000000008</v>
      </c>
      <c r="O26172" t="str">
        <f t="shared" si="1635"/>
        <v>Start</v>
      </c>
    </row>
    <row r="26173" spans="1:15" x14ac:dyDescent="0.5">
      <c r="A26173" s="7">
        <v>373695</v>
      </c>
      <c r="B26173" s="6">
        <v>43070</v>
      </c>
      <c r="C26173" s="7">
        <v>27</v>
      </c>
      <c r="D26173" s="7">
        <v>23</v>
      </c>
      <c r="E26173" s="7">
        <v>1</v>
      </c>
      <c r="F26173" t="str">
        <f>VLOOKUP(D26173, Products!A:C, 3, FALSE)</f>
        <v>Toys</v>
      </c>
      <c r="G26173" t="str">
        <f>VLOOKUP(D26173,Stores!A:E,4,FALSE)</f>
        <v>Commercial</v>
      </c>
      <c r="H26173">
        <v>0.08</v>
      </c>
      <c r="I26173">
        <f>VLOOKUP(Table8[[#This Row],[Product_ID]],Price!A:E, 4,FALSE)</f>
        <v>14</v>
      </c>
      <c r="J26173">
        <f>Table8[[#This Row],[price]]*(1-Table8[[#This Row],[discount]])*Table8[[#This Row],[Units]]</f>
        <v>12.88</v>
      </c>
      <c r="K26173">
        <f>VLOOKUP(Table8[[#This Row],[Product_ID]],Price!A:E,5,FALSE)</f>
        <v>8</v>
      </c>
      <c r="L26173">
        <f t="shared" si="1632"/>
        <v>8</v>
      </c>
      <c r="M26173">
        <f t="shared" si="1633"/>
        <v>0.6100000000000001</v>
      </c>
      <c r="N26173">
        <f t="shared" si="1634"/>
        <v>4.8800000000000008</v>
      </c>
      <c r="O26173" t="str">
        <f t="shared" si="1635"/>
        <v>Start</v>
      </c>
    </row>
    <row r="26174" spans="1:15" x14ac:dyDescent="0.5">
      <c r="A26174" s="5">
        <v>375823</v>
      </c>
      <c r="B26174" s="4">
        <v>43071</v>
      </c>
      <c r="C26174" s="5">
        <v>30</v>
      </c>
      <c r="D26174" s="5">
        <v>23</v>
      </c>
      <c r="E26174" s="5">
        <v>2</v>
      </c>
      <c r="F26174" t="str">
        <f>VLOOKUP(D26174, Products!A:C, 3, FALSE)</f>
        <v>Toys</v>
      </c>
      <c r="G26174" t="str">
        <f>VLOOKUP(D26174,Stores!A:E,4,FALSE)</f>
        <v>Commercial</v>
      </c>
      <c r="H26174">
        <v>0.08</v>
      </c>
      <c r="I26174">
        <f>VLOOKUP(Table8[[#This Row],[Product_ID]],Price!A:E, 4,FALSE)</f>
        <v>14</v>
      </c>
      <c r="J26174">
        <f>Table8[[#This Row],[price]]*(1-Table8[[#This Row],[discount]])*Table8[[#This Row],[Units]]</f>
        <v>25.76</v>
      </c>
      <c r="K26174">
        <f>VLOOKUP(Table8[[#This Row],[Product_ID]],Price!A:E,5,FALSE)</f>
        <v>8</v>
      </c>
      <c r="L26174">
        <f t="shared" si="1632"/>
        <v>16</v>
      </c>
      <c r="M26174">
        <f t="shared" si="1633"/>
        <v>0.6100000000000001</v>
      </c>
      <c r="N26174">
        <f t="shared" si="1634"/>
        <v>9.7600000000000016</v>
      </c>
      <c r="O26174" t="str">
        <f t="shared" si="1635"/>
        <v>Start</v>
      </c>
    </row>
    <row r="26175" spans="1:15" x14ac:dyDescent="0.5">
      <c r="A26175" s="7">
        <v>376002</v>
      </c>
      <c r="B26175" s="6">
        <v>43071</v>
      </c>
      <c r="C26175" s="7">
        <v>28</v>
      </c>
      <c r="D26175" s="7">
        <v>23</v>
      </c>
      <c r="E26175" s="7">
        <v>3</v>
      </c>
      <c r="F26175" t="str">
        <f>VLOOKUP(D26175, Products!A:C, 3, FALSE)</f>
        <v>Toys</v>
      </c>
      <c r="G26175" t="str">
        <f>VLOOKUP(D26175,Stores!A:E,4,FALSE)</f>
        <v>Commercial</v>
      </c>
      <c r="H26175">
        <v>0.08</v>
      </c>
      <c r="I26175">
        <f>VLOOKUP(Table8[[#This Row],[Product_ID]],Price!A:E, 4,FALSE)</f>
        <v>14</v>
      </c>
      <c r="J26175">
        <f>Table8[[#This Row],[price]]*(1-Table8[[#This Row],[discount]])*Table8[[#This Row],[Units]]</f>
        <v>38.64</v>
      </c>
      <c r="K26175">
        <f>VLOOKUP(Table8[[#This Row],[Product_ID]],Price!A:E,5,FALSE)</f>
        <v>8</v>
      </c>
      <c r="L26175">
        <f t="shared" si="1632"/>
        <v>24</v>
      </c>
      <c r="M26175">
        <f t="shared" si="1633"/>
        <v>0.6100000000000001</v>
      </c>
      <c r="N26175">
        <f t="shared" si="1634"/>
        <v>14.64</v>
      </c>
      <c r="O26175" t="str">
        <f t="shared" si="1635"/>
        <v>Start</v>
      </c>
    </row>
    <row r="26176" spans="1:15" x14ac:dyDescent="0.5">
      <c r="A26176" s="5">
        <v>376117</v>
      </c>
      <c r="B26176" s="4">
        <v>43071</v>
      </c>
      <c r="C26176" s="5">
        <v>41</v>
      </c>
      <c r="D26176" s="5">
        <v>23</v>
      </c>
      <c r="E26176" s="5">
        <v>1</v>
      </c>
      <c r="F26176" t="str">
        <f>VLOOKUP(D26176, Products!A:C, 3, FALSE)</f>
        <v>Toys</v>
      </c>
      <c r="G26176" t="str">
        <f>VLOOKUP(D26176,Stores!A:E,4,FALSE)</f>
        <v>Commercial</v>
      </c>
      <c r="H26176">
        <v>0.08</v>
      </c>
      <c r="I26176">
        <f>VLOOKUP(Table8[[#This Row],[Product_ID]],Price!A:E, 4,FALSE)</f>
        <v>14</v>
      </c>
      <c r="J26176">
        <f>Table8[[#This Row],[price]]*(1-Table8[[#This Row],[discount]])*Table8[[#This Row],[Units]]</f>
        <v>12.88</v>
      </c>
      <c r="K26176">
        <f>VLOOKUP(Table8[[#This Row],[Product_ID]],Price!A:E,5,FALSE)</f>
        <v>8</v>
      </c>
      <c r="L26176">
        <f t="shared" si="1632"/>
        <v>8</v>
      </c>
      <c r="M26176">
        <f t="shared" si="1633"/>
        <v>0.6100000000000001</v>
      </c>
      <c r="N26176">
        <f t="shared" si="1634"/>
        <v>4.8800000000000008</v>
      </c>
      <c r="O26176" t="str">
        <f t="shared" si="1635"/>
        <v>Start</v>
      </c>
    </row>
    <row r="26177" spans="1:15" x14ac:dyDescent="0.5">
      <c r="A26177" s="7">
        <v>378921</v>
      </c>
      <c r="B26177" s="6">
        <v>43073</v>
      </c>
      <c r="C26177" s="7">
        <v>9</v>
      </c>
      <c r="D26177" s="7">
        <v>23</v>
      </c>
      <c r="E26177" s="7">
        <v>1</v>
      </c>
      <c r="F26177" t="str">
        <f>VLOOKUP(D26177, Products!A:C, 3, FALSE)</f>
        <v>Toys</v>
      </c>
      <c r="G26177" t="str">
        <f>VLOOKUP(D26177,Stores!A:E,4,FALSE)</f>
        <v>Commercial</v>
      </c>
      <c r="H26177">
        <v>0.08</v>
      </c>
      <c r="I26177">
        <f>VLOOKUP(Table8[[#This Row],[Product_ID]],Price!A:E, 4,FALSE)</f>
        <v>14</v>
      </c>
      <c r="J26177">
        <f>Table8[[#This Row],[price]]*(1-Table8[[#This Row],[discount]])*Table8[[#This Row],[Units]]</f>
        <v>12.88</v>
      </c>
      <c r="K26177">
        <f>VLOOKUP(Table8[[#This Row],[Product_ID]],Price!A:E,5,FALSE)</f>
        <v>8</v>
      </c>
      <c r="L26177">
        <f t="shared" si="1632"/>
        <v>8</v>
      </c>
      <c r="M26177">
        <f t="shared" si="1633"/>
        <v>0.6100000000000001</v>
      </c>
      <c r="N26177">
        <f t="shared" si="1634"/>
        <v>4.8800000000000008</v>
      </c>
      <c r="O26177" t="str">
        <f t="shared" si="1635"/>
        <v>Start</v>
      </c>
    </row>
    <row r="26178" spans="1:15" x14ac:dyDescent="0.5">
      <c r="A26178" s="5">
        <v>379666</v>
      </c>
      <c r="B26178" s="4">
        <v>43074</v>
      </c>
      <c r="C26178" s="5">
        <v>32</v>
      </c>
      <c r="D26178" s="5">
        <v>23</v>
      </c>
      <c r="E26178" s="5">
        <v>1</v>
      </c>
      <c r="F26178" t="str">
        <f>VLOOKUP(D26178, Products!A:C, 3, FALSE)</f>
        <v>Toys</v>
      </c>
      <c r="G26178" t="str">
        <f>VLOOKUP(D26178,Stores!A:E,4,FALSE)</f>
        <v>Commercial</v>
      </c>
      <c r="H26178">
        <v>0.08</v>
      </c>
      <c r="I26178">
        <f>VLOOKUP(Table8[[#This Row],[Product_ID]],Price!A:E, 4,FALSE)</f>
        <v>14</v>
      </c>
      <c r="J26178">
        <f>Table8[[#This Row],[price]]*(1-Table8[[#This Row],[discount]])*Table8[[#This Row],[Units]]</f>
        <v>12.88</v>
      </c>
      <c r="K26178">
        <f>VLOOKUP(Table8[[#This Row],[Product_ID]],Price!A:E,5,FALSE)</f>
        <v>8</v>
      </c>
      <c r="L26178">
        <f t="shared" ref="L26178:L26241" si="1636" xml:space="preserve"> K26178 * E26178</f>
        <v>8</v>
      </c>
      <c r="M26178">
        <f t="shared" ref="M26178:M26241" si="1637" xml:space="preserve"> (J26178 / (K26178 * E26178)) - 1</f>
        <v>0.6100000000000001</v>
      </c>
      <c r="N26178">
        <f t="shared" ref="N26178:N26241" si="1638">J26178 - L26178</f>
        <v>4.8800000000000008</v>
      </c>
      <c r="O26178" t="str">
        <f t="shared" ref="O26178:O26241" si="1639">IF(AND(DAY(B26178)&gt;=1, DAY(B26178)&lt;=10), "Start",
 IF(AND(DAY(B26178)&gt;=11, DAY(B26178)&lt;=20), "Mid",
 IF(AND(DAY(B26178)&gt;=21, DAY(B26178)&lt;=31), "End", "")))</f>
        <v>Start</v>
      </c>
    </row>
    <row r="26179" spans="1:15" x14ac:dyDescent="0.5">
      <c r="A26179" s="7">
        <v>384082</v>
      </c>
      <c r="B26179" s="6">
        <v>43078</v>
      </c>
      <c r="C26179" s="7">
        <v>37</v>
      </c>
      <c r="D26179" s="7">
        <v>23</v>
      </c>
      <c r="E26179" s="7">
        <v>1</v>
      </c>
      <c r="F26179" t="str">
        <f>VLOOKUP(D26179, Products!A:C, 3, FALSE)</f>
        <v>Toys</v>
      </c>
      <c r="G26179" t="str">
        <f>VLOOKUP(D26179,Stores!A:E,4,FALSE)</f>
        <v>Commercial</v>
      </c>
      <c r="H26179">
        <v>0.08</v>
      </c>
      <c r="I26179">
        <f>VLOOKUP(Table8[[#This Row],[Product_ID]],Price!A:E, 4,FALSE)</f>
        <v>14</v>
      </c>
      <c r="J26179">
        <f>Table8[[#This Row],[price]]*(1-Table8[[#This Row],[discount]])*Table8[[#This Row],[Units]]</f>
        <v>12.88</v>
      </c>
      <c r="K26179">
        <f>VLOOKUP(Table8[[#This Row],[Product_ID]],Price!A:E,5,FALSE)</f>
        <v>8</v>
      </c>
      <c r="L26179">
        <f t="shared" si="1636"/>
        <v>8</v>
      </c>
      <c r="M26179">
        <f t="shared" si="1637"/>
        <v>0.6100000000000001</v>
      </c>
      <c r="N26179">
        <f t="shared" si="1638"/>
        <v>4.8800000000000008</v>
      </c>
      <c r="O26179" t="str">
        <f t="shared" si="1639"/>
        <v>Start</v>
      </c>
    </row>
    <row r="26180" spans="1:15" x14ac:dyDescent="0.5">
      <c r="A26180" s="5">
        <v>384280</v>
      </c>
      <c r="B26180" s="4">
        <v>43078</v>
      </c>
      <c r="C26180" s="5">
        <v>16</v>
      </c>
      <c r="D26180" s="5">
        <v>23</v>
      </c>
      <c r="E26180" s="5">
        <v>1</v>
      </c>
      <c r="F26180" t="str">
        <f>VLOOKUP(D26180, Products!A:C, 3, FALSE)</f>
        <v>Toys</v>
      </c>
      <c r="G26180" t="str">
        <f>VLOOKUP(D26180,Stores!A:E,4,FALSE)</f>
        <v>Commercial</v>
      </c>
      <c r="H26180">
        <v>0.08</v>
      </c>
      <c r="I26180">
        <f>VLOOKUP(Table8[[#This Row],[Product_ID]],Price!A:E, 4,FALSE)</f>
        <v>14</v>
      </c>
      <c r="J26180">
        <f>Table8[[#This Row],[price]]*(1-Table8[[#This Row],[discount]])*Table8[[#This Row],[Units]]</f>
        <v>12.88</v>
      </c>
      <c r="K26180">
        <f>VLOOKUP(Table8[[#This Row],[Product_ID]],Price!A:E,5,FALSE)</f>
        <v>8</v>
      </c>
      <c r="L26180">
        <f t="shared" si="1636"/>
        <v>8</v>
      </c>
      <c r="M26180">
        <f t="shared" si="1637"/>
        <v>0.6100000000000001</v>
      </c>
      <c r="N26180">
        <f t="shared" si="1638"/>
        <v>4.8800000000000008</v>
      </c>
      <c r="O26180" t="str">
        <f t="shared" si="1639"/>
        <v>Start</v>
      </c>
    </row>
    <row r="26181" spans="1:15" x14ac:dyDescent="0.5">
      <c r="A26181" s="7">
        <v>384764</v>
      </c>
      <c r="B26181" s="6">
        <v>43078</v>
      </c>
      <c r="C26181" s="7">
        <v>16</v>
      </c>
      <c r="D26181" s="7">
        <v>23</v>
      </c>
      <c r="E26181" s="7">
        <v>1</v>
      </c>
      <c r="F26181" t="str">
        <f>VLOOKUP(D26181, Products!A:C, 3, FALSE)</f>
        <v>Toys</v>
      </c>
      <c r="G26181" t="str">
        <f>VLOOKUP(D26181,Stores!A:E,4,FALSE)</f>
        <v>Commercial</v>
      </c>
      <c r="H26181">
        <v>0.08</v>
      </c>
      <c r="I26181">
        <f>VLOOKUP(Table8[[#This Row],[Product_ID]],Price!A:E, 4,FALSE)</f>
        <v>14</v>
      </c>
      <c r="J26181">
        <f>Table8[[#This Row],[price]]*(1-Table8[[#This Row],[discount]])*Table8[[#This Row],[Units]]</f>
        <v>12.88</v>
      </c>
      <c r="K26181">
        <f>VLOOKUP(Table8[[#This Row],[Product_ID]],Price!A:E,5,FALSE)</f>
        <v>8</v>
      </c>
      <c r="L26181">
        <f t="shared" si="1636"/>
        <v>8</v>
      </c>
      <c r="M26181">
        <f t="shared" si="1637"/>
        <v>0.6100000000000001</v>
      </c>
      <c r="N26181">
        <f t="shared" si="1638"/>
        <v>4.8800000000000008</v>
      </c>
      <c r="O26181" t="str">
        <f t="shared" si="1639"/>
        <v>Start</v>
      </c>
    </row>
    <row r="26182" spans="1:15" x14ac:dyDescent="0.5">
      <c r="A26182" s="5">
        <v>388885</v>
      </c>
      <c r="B26182" s="4">
        <v>43081</v>
      </c>
      <c r="C26182" s="5">
        <v>37</v>
      </c>
      <c r="D26182" s="5">
        <v>23</v>
      </c>
      <c r="E26182" s="5">
        <v>1</v>
      </c>
      <c r="F26182" t="str">
        <f>VLOOKUP(D26182, Products!A:C, 3, FALSE)</f>
        <v>Toys</v>
      </c>
      <c r="G26182" t="str">
        <f>VLOOKUP(D26182,Stores!A:E,4,FALSE)</f>
        <v>Commercial</v>
      </c>
      <c r="H26182">
        <v>0.08</v>
      </c>
      <c r="I26182">
        <f>VLOOKUP(Table8[[#This Row],[Product_ID]],Price!A:E, 4,FALSE)</f>
        <v>14</v>
      </c>
      <c r="J26182">
        <f>Table8[[#This Row],[price]]*(1-Table8[[#This Row],[discount]])*Table8[[#This Row],[Units]]</f>
        <v>12.88</v>
      </c>
      <c r="K26182">
        <f>VLOOKUP(Table8[[#This Row],[Product_ID]],Price!A:E,5,FALSE)</f>
        <v>8</v>
      </c>
      <c r="L26182">
        <f t="shared" si="1636"/>
        <v>8</v>
      </c>
      <c r="M26182">
        <f t="shared" si="1637"/>
        <v>0.6100000000000001</v>
      </c>
      <c r="N26182">
        <f t="shared" si="1638"/>
        <v>4.8800000000000008</v>
      </c>
      <c r="O26182" t="str">
        <f t="shared" si="1639"/>
        <v>Mid</v>
      </c>
    </row>
    <row r="26183" spans="1:15" x14ac:dyDescent="0.5">
      <c r="A26183" s="7">
        <v>389483</v>
      </c>
      <c r="B26183" s="6">
        <v>43081</v>
      </c>
      <c r="C26183" s="7">
        <v>37</v>
      </c>
      <c r="D26183" s="7">
        <v>23</v>
      </c>
      <c r="E26183" s="7">
        <v>1</v>
      </c>
      <c r="F26183" t="str">
        <f>VLOOKUP(D26183, Products!A:C, 3, FALSE)</f>
        <v>Toys</v>
      </c>
      <c r="G26183" t="str">
        <f>VLOOKUP(D26183,Stores!A:E,4,FALSE)</f>
        <v>Commercial</v>
      </c>
      <c r="H26183">
        <v>0.08</v>
      </c>
      <c r="I26183">
        <f>VLOOKUP(Table8[[#This Row],[Product_ID]],Price!A:E, 4,FALSE)</f>
        <v>14</v>
      </c>
      <c r="J26183">
        <f>Table8[[#This Row],[price]]*(1-Table8[[#This Row],[discount]])*Table8[[#This Row],[Units]]</f>
        <v>12.88</v>
      </c>
      <c r="K26183">
        <f>VLOOKUP(Table8[[#This Row],[Product_ID]],Price!A:E,5,FALSE)</f>
        <v>8</v>
      </c>
      <c r="L26183">
        <f t="shared" si="1636"/>
        <v>8</v>
      </c>
      <c r="M26183">
        <f t="shared" si="1637"/>
        <v>0.6100000000000001</v>
      </c>
      <c r="N26183">
        <f t="shared" si="1638"/>
        <v>4.8800000000000008</v>
      </c>
      <c r="O26183" t="str">
        <f t="shared" si="1639"/>
        <v>Mid</v>
      </c>
    </row>
    <row r="26184" spans="1:15" x14ac:dyDescent="0.5">
      <c r="A26184" s="5">
        <v>390590</v>
      </c>
      <c r="B26184" s="4">
        <v>43082</v>
      </c>
      <c r="C26184" s="5">
        <v>5</v>
      </c>
      <c r="D26184" s="5">
        <v>23</v>
      </c>
      <c r="E26184" s="5">
        <v>1</v>
      </c>
      <c r="F26184" t="str">
        <f>VLOOKUP(D26184, Products!A:C, 3, FALSE)</f>
        <v>Toys</v>
      </c>
      <c r="G26184" t="str">
        <f>VLOOKUP(D26184,Stores!A:E,4,FALSE)</f>
        <v>Commercial</v>
      </c>
      <c r="H26184">
        <v>0.08</v>
      </c>
      <c r="I26184">
        <f>VLOOKUP(Table8[[#This Row],[Product_ID]],Price!A:E, 4,FALSE)</f>
        <v>14</v>
      </c>
      <c r="J26184">
        <f>Table8[[#This Row],[price]]*(1-Table8[[#This Row],[discount]])*Table8[[#This Row],[Units]]</f>
        <v>12.88</v>
      </c>
      <c r="K26184">
        <f>VLOOKUP(Table8[[#This Row],[Product_ID]],Price!A:E,5,FALSE)</f>
        <v>8</v>
      </c>
      <c r="L26184">
        <f t="shared" si="1636"/>
        <v>8</v>
      </c>
      <c r="M26184">
        <f t="shared" si="1637"/>
        <v>0.6100000000000001</v>
      </c>
      <c r="N26184">
        <f t="shared" si="1638"/>
        <v>4.8800000000000008</v>
      </c>
      <c r="O26184" t="str">
        <f t="shared" si="1639"/>
        <v>Mid</v>
      </c>
    </row>
    <row r="26185" spans="1:15" x14ac:dyDescent="0.5">
      <c r="A26185" s="7">
        <v>390663</v>
      </c>
      <c r="B26185" s="6">
        <v>43082</v>
      </c>
      <c r="C26185" s="7">
        <v>27</v>
      </c>
      <c r="D26185" s="7">
        <v>23</v>
      </c>
      <c r="E26185" s="7">
        <v>1</v>
      </c>
      <c r="F26185" t="str">
        <f>VLOOKUP(D26185, Products!A:C, 3, FALSE)</f>
        <v>Toys</v>
      </c>
      <c r="G26185" t="str">
        <f>VLOOKUP(D26185,Stores!A:E,4,FALSE)</f>
        <v>Commercial</v>
      </c>
      <c r="H26185">
        <v>0.08</v>
      </c>
      <c r="I26185">
        <f>VLOOKUP(Table8[[#This Row],[Product_ID]],Price!A:E, 4,FALSE)</f>
        <v>14</v>
      </c>
      <c r="J26185">
        <f>Table8[[#This Row],[price]]*(1-Table8[[#This Row],[discount]])*Table8[[#This Row],[Units]]</f>
        <v>12.88</v>
      </c>
      <c r="K26185">
        <f>VLOOKUP(Table8[[#This Row],[Product_ID]],Price!A:E,5,FALSE)</f>
        <v>8</v>
      </c>
      <c r="L26185">
        <f t="shared" si="1636"/>
        <v>8</v>
      </c>
      <c r="M26185">
        <f t="shared" si="1637"/>
        <v>0.6100000000000001</v>
      </c>
      <c r="N26185">
        <f t="shared" si="1638"/>
        <v>4.8800000000000008</v>
      </c>
      <c r="O26185" t="str">
        <f t="shared" si="1639"/>
        <v>Mid</v>
      </c>
    </row>
    <row r="26186" spans="1:15" x14ac:dyDescent="0.5">
      <c r="A26186" s="5">
        <v>391409</v>
      </c>
      <c r="B26186" s="4">
        <v>43083</v>
      </c>
      <c r="C26186" s="5">
        <v>36</v>
      </c>
      <c r="D26186" s="5">
        <v>23</v>
      </c>
      <c r="E26186" s="5">
        <v>1</v>
      </c>
      <c r="F26186" t="str">
        <f>VLOOKUP(D26186, Products!A:C, 3, FALSE)</f>
        <v>Toys</v>
      </c>
      <c r="G26186" t="str">
        <f>VLOOKUP(D26186,Stores!A:E,4,FALSE)</f>
        <v>Commercial</v>
      </c>
      <c r="H26186">
        <v>0.08</v>
      </c>
      <c r="I26186">
        <f>VLOOKUP(Table8[[#This Row],[Product_ID]],Price!A:E, 4,FALSE)</f>
        <v>14</v>
      </c>
      <c r="J26186">
        <f>Table8[[#This Row],[price]]*(1-Table8[[#This Row],[discount]])*Table8[[#This Row],[Units]]</f>
        <v>12.88</v>
      </c>
      <c r="K26186">
        <f>VLOOKUP(Table8[[#This Row],[Product_ID]],Price!A:E,5,FALSE)</f>
        <v>8</v>
      </c>
      <c r="L26186">
        <f t="shared" si="1636"/>
        <v>8</v>
      </c>
      <c r="M26186">
        <f t="shared" si="1637"/>
        <v>0.6100000000000001</v>
      </c>
      <c r="N26186">
        <f t="shared" si="1638"/>
        <v>4.8800000000000008</v>
      </c>
      <c r="O26186" t="str">
        <f t="shared" si="1639"/>
        <v>Mid</v>
      </c>
    </row>
    <row r="26187" spans="1:15" x14ac:dyDescent="0.5">
      <c r="A26187" s="7">
        <v>392132</v>
      </c>
      <c r="B26187" s="6">
        <v>43083</v>
      </c>
      <c r="C26187" s="7">
        <v>12</v>
      </c>
      <c r="D26187" s="7">
        <v>23</v>
      </c>
      <c r="E26187" s="7">
        <v>1</v>
      </c>
      <c r="F26187" t="str">
        <f>VLOOKUP(D26187, Products!A:C, 3, FALSE)</f>
        <v>Toys</v>
      </c>
      <c r="G26187" t="str">
        <f>VLOOKUP(D26187,Stores!A:E,4,FALSE)</f>
        <v>Commercial</v>
      </c>
      <c r="H26187">
        <v>0.08</v>
      </c>
      <c r="I26187">
        <f>VLOOKUP(Table8[[#This Row],[Product_ID]],Price!A:E, 4,FALSE)</f>
        <v>14</v>
      </c>
      <c r="J26187">
        <f>Table8[[#This Row],[price]]*(1-Table8[[#This Row],[discount]])*Table8[[#This Row],[Units]]</f>
        <v>12.88</v>
      </c>
      <c r="K26187">
        <f>VLOOKUP(Table8[[#This Row],[Product_ID]],Price!A:E,5,FALSE)</f>
        <v>8</v>
      </c>
      <c r="L26187">
        <f t="shared" si="1636"/>
        <v>8</v>
      </c>
      <c r="M26187">
        <f t="shared" si="1637"/>
        <v>0.6100000000000001</v>
      </c>
      <c r="N26187">
        <f t="shared" si="1638"/>
        <v>4.8800000000000008</v>
      </c>
      <c r="O26187" t="str">
        <f t="shared" si="1639"/>
        <v>Mid</v>
      </c>
    </row>
    <row r="26188" spans="1:15" x14ac:dyDescent="0.5">
      <c r="A26188" s="5">
        <v>397224</v>
      </c>
      <c r="B26188" s="4">
        <v>43086</v>
      </c>
      <c r="C26188" s="5">
        <v>25</v>
      </c>
      <c r="D26188" s="5">
        <v>23</v>
      </c>
      <c r="E26188" s="5">
        <v>1</v>
      </c>
      <c r="F26188" t="str">
        <f>VLOOKUP(D26188, Products!A:C, 3, FALSE)</f>
        <v>Toys</v>
      </c>
      <c r="G26188" t="str">
        <f>VLOOKUP(D26188,Stores!A:E,4,FALSE)</f>
        <v>Commercial</v>
      </c>
      <c r="H26188">
        <v>0.08</v>
      </c>
      <c r="I26188">
        <f>VLOOKUP(Table8[[#This Row],[Product_ID]],Price!A:E, 4,FALSE)</f>
        <v>14</v>
      </c>
      <c r="J26188">
        <f>Table8[[#This Row],[price]]*(1-Table8[[#This Row],[discount]])*Table8[[#This Row],[Units]]</f>
        <v>12.88</v>
      </c>
      <c r="K26188">
        <f>VLOOKUP(Table8[[#This Row],[Product_ID]],Price!A:E,5,FALSE)</f>
        <v>8</v>
      </c>
      <c r="L26188">
        <f t="shared" si="1636"/>
        <v>8</v>
      </c>
      <c r="M26188">
        <f t="shared" si="1637"/>
        <v>0.6100000000000001</v>
      </c>
      <c r="N26188">
        <f t="shared" si="1638"/>
        <v>4.8800000000000008</v>
      </c>
      <c r="O26188" t="str">
        <f t="shared" si="1639"/>
        <v>Mid</v>
      </c>
    </row>
    <row r="26189" spans="1:15" x14ac:dyDescent="0.5">
      <c r="A26189" s="7">
        <v>404335</v>
      </c>
      <c r="B26189" s="6">
        <v>43091</v>
      </c>
      <c r="C26189" s="7">
        <v>43</v>
      </c>
      <c r="D26189" s="7">
        <v>23</v>
      </c>
      <c r="E26189" s="7">
        <v>1</v>
      </c>
      <c r="F26189" t="str">
        <f>VLOOKUP(D26189, Products!A:C, 3, FALSE)</f>
        <v>Toys</v>
      </c>
      <c r="G26189" t="str">
        <f>VLOOKUP(D26189,Stores!A:E,4,FALSE)</f>
        <v>Commercial</v>
      </c>
      <c r="H26189">
        <v>0.08</v>
      </c>
      <c r="I26189">
        <f>VLOOKUP(Table8[[#This Row],[Product_ID]],Price!A:E, 4,FALSE)</f>
        <v>14</v>
      </c>
      <c r="J26189">
        <f>Table8[[#This Row],[price]]*(1-Table8[[#This Row],[discount]])*Table8[[#This Row],[Units]]</f>
        <v>12.88</v>
      </c>
      <c r="K26189">
        <f>VLOOKUP(Table8[[#This Row],[Product_ID]],Price!A:E,5,FALSE)</f>
        <v>8</v>
      </c>
      <c r="L26189">
        <f t="shared" si="1636"/>
        <v>8</v>
      </c>
      <c r="M26189">
        <f t="shared" si="1637"/>
        <v>0.6100000000000001</v>
      </c>
      <c r="N26189">
        <f t="shared" si="1638"/>
        <v>4.8800000000000008</v>
      </c>
      <c r="O26189" t="str">
        <f t="shared" si="1639"/>
        <v>End</v>
      </c>
    </row>
    <row r="26190" spans="1:15" x14ac:dyDescent="0.5">
      <c r="A26190" s="5">
        <v>409434</v>
      </c>
      <c r="B26190" s="4">
        <v>43093</v>
      </c>
      <c r="C26190" s="5">
        <v>33</v>
      </c>
      <c r="D26190" s="5">
        <v>23</v>
      </c>
      <c r="E26190" s="5">
        <v>1</v>
      </c>
      <c r="F26190" t="str">
        <f>VLOOKUP(D26190, Products!A:C, 3, FALSE)</f>
        <v>Toys</v>
      </c>
      <c r="G26190" t="str">
        <f>VLOOKUP(D26190,Stores!A:E,4,FALSE)</f>
        <v>Commercial</v>
      </c>
      <c r="H26190">
        <v>0.08</v>
      </c>
      <c r="I26190">
        <f>VLOOKUP(Table8[[#This Row],[Product_ID]],Price!A:E, 4,FALSE)</f>
        <v>14</v>
      </c>
      <c r="J26190">
        <f>Table8[[#This Row],[price]]*(1-Table8[[#This Row],[discount]])*Table8[[#This Row],[Units]]</f>
        <v>12.88</v>
      </c>
      <c r="K26190">
        <f>VLOOKUP(Table8[[#This Row],[Product_ID]],Price!A:E,5,FALSE)</f>
        <v>8</v>
      </c>
      <c r="L26190">
        <f t="shared" si="1636"/>
        <v>8</v>
      </c>
      <c r="M26190">
        <f t="shared" si="1637"/>
        <v>0.6100000000000001</v>
      </c>
      <c r="N26190">
        <f t="shared" si="1638"/>
        <v>4.8800000000000008</v>
      </c>
      <c r="O26190" t="str">
        <f t="shared" si="1639"/>
        <v>End</v>
      </c>
    </row>
    <row r="26191" spans="1:15" x14ac:dyDescent="0.5">
      <c r="A26191" s="7">
        <v>410655</v>
      </c>
      <c r="B26191" s="6">
        <v>43094</v>
      </c>
      <c r="C26191" s="7">
        <v>19</v>
      </c>
      <c r="D26191" s="7">
        <v>23</v>
      </c>
      <c r="E26191" s="7">
        <v>1</v>
      </c>
      <c r="F26191" t="str">
        <f>VLOOKUP(D26191, Products!A:C, 3, FALSE)</f>
        <v>Toys</v>
      </c>
      <c r="G26191" t="str">
        <f>VLOOKUP(D26191,Stores!A:E,4,FALSE)</f>
        <v>Commercial</v>
      </c>
      <c r="H26191">
        <v>0.08</v>
      </c>
      <c r="I26191">
        <f>VLOOKUP(Table8[[#This Row],[Product_ID]],Price!A:E, 4,FALSE)</f>
        <v>14</v>
      </c>
      <c r="J26191">
        <f>Table8[[#This Row],[price]]*(1-Table8[[#This Row],[discount]])*Table8[[#This Row],[Units]]</f>
        <v>12.88</v>
      </c>
      <c r="K26191">
        <f>VLOOKUP(Table8[[#This Row],[Product_ID]],Price!A:E,5,FALSE)</f>
        <v>8</v>
      </c>
      <c r="L26191">
        <f t="shared" si="1636"/>
        <v>8</v>
      </c>
      <c r="M26191">
        <f t="shared" si="1637"/>
        <v>0.6100000000000001</v>
      </c>
      <c r="N26191">
        <f t="shared" si="1638"/>
        <v>4.8800000000000008</v>
      </c>
      <c r="O26191" t="str">
        <f t="shared" si="1639"/>
        <v>End</v>
      </c>
    </row>
    <row r="26192" spans="1:15" x14ac:dyDescent="0.5">
      <c r="A26192" s="5">
        <v>412618</v>
      </c>
      <c r="B26192" s="4">
        <v>43095</v>
      </c>
      <c r="C26192" s="5">
        <v>39</v>
      </c>
      <c r="D26192" s="5">
        <v>23</v>
      </c>
      <c r="E26192" s="5">
        <v>1</v>
      </c>
      <c r="F26192" t="str">
        <f>VLOOKUP(D26192, Products!A:C, 3, FALSE)</f>
        <v>Toys</v>
      </c>
      <c r="G26192" t="str">
        <f>VLOOKUP(D26192,Stores!A:E,4,FALSE)</f>
        <v>Commercial</v>
      </c>
      <c r="H26192">
        <v>0.08</v>
      </c>
      <c r="I26192">
        <f>VLOOKUP(Table8[[#This Row],[Product_ID]],Price!A:E, 4,FALSE)</f>
        <v>14</v>
      </c>
      <c r="J26192">
        <f>Table8[[#This Row],[price]]*(1-Table8[[#This Row],[discount]])*Table8[[#This Row],[Units]]</f>
        <v>12.88</v>
      </c>
      <c r="K26192">
        <f>VLOOKUP(Table8[[#This Row],[Product_ID]],Price!A:E,5,FALSE)</f>
        <v>8</v>
      </c>
      <c r="L26192">
        <f t="shared" si="1636"/>
        <v>8</v>
      </c>
      <c r="M26192">
        <f t="shared" si="1637"/>
        <v>0.6100000000000001</v>
      </c>
      <c r="N26192">
        <f t="shared" si="1638"/>
        <v>4.8800000000000008</v>
      </c>
      <c r="O26192" t="str">
        <f t="shared" si="1639"/>
        <v>End</v>
      </c>
    </row>
    <row r="26193" spans="1:15" x14ac:dyDescent="0.5">
      <c r="A26193" s="7">
        <v>413040</v>
      </c>
      <c r="B26193" s="6">
        <v>43096</v>
      </c>
      <c r="C26193" s="7">
        <v>22</v>
      </c>
      <c r="D26193" s="7">
        <v>23</v>
      </c>
      <c r="E26193" s="7">
        <v>1</v>
      </c>
      <c r="F26193" t="str">
        <f>VLOOKUP(D26193, Products!A:C, 3, FALSE)</f>
        <v>Toys</v>
      </c>
      <c r="G26193" t="str">
        <f>VLOOKUP(D26193,Stores!A:E,4,FALSE)</f>
        <v>Commercial</v>
      </c>
      <c r="H26193">
        <v>0.08</v>
      </c>
      <c r="I26193">
        <f>VLOOKUP(Table8[[#This Row],[Product_ID]],Price!A:E, 4,FALSE)</f>
        <v>14</v>
      </c>
      <c r="J26193">
        <f>Table8[[#This Row],[price]]*(1-Table8[[#This Row],[discount]])*Table8[[#This Row],[Units]]</f>
        <v>12.88</v>
      </c>
      <c r="K26193">
        <f>VLOOKUP(Table8[[#This Row],[Product_ID]],Price!A:E,5,FALSE)</f>
        <v>8</v>
      </c>
      <c r="L26193">
        <f t="shared" si="1636"/>
        <v>8</v>
      </c>
      <c r="M26193">
        <f t="shared" si="1637"/>
        <v>0.6100000000000001</v>
      </c>
      <c r="N26193">
        <f t="shared" si="1638"/>
        <v>4.8800000000000008</v>
      </c>
      <c r="O26193" t="str">
        <f t="shared" si="1639"/>
        <v>End</v>
      </c>
    </row>
    <row r="26194" spans="1:15" x14ac:dyDescent="0.5">
      <c r="A26194" s="5">
        <v>416375</v>
      </c>
      <c r="B26194" s="4">
        <v>43098</v>
      </c>
      <c r="C26194" s="5">
        <v>31</v>
      </c>
      <c r="D26194" s="5">
        <v>23</v>
      </c>
      <c r="E26194" s="5">
        <v>1</v>
      </c>
      <c r="F26194" t="str">
        <f>VLOOKUP(D26194, Products!A:C, 3, FALSE)</f>
        <v>Toys</v>
      </c>
      <c r="G26194" t="str">
        <f>VLOOKUP(D26194,Stores!A:E,4,FALSE)</f>
        <v>Commercial</v>
      </c>
      <c r="H26194">
        <v>0.08</v>
      </c>
      <c r="I26194">
        <f>VLOOKUP(Table8[[#This Row],[Product_ID]],Price!A:E, 4,FALSE)</f>
        <v>14</v>
      </c>
      <c r="J26194">
        <f>Table8[[#This Row],[price]]*(1-Table8[[#This Row],[discount]])*Table8[[#This Row],[Units]]</f>
        <v>12.88</v>
      </c>
      <c r="K26194">
        <f>VLOOKUP(Table8[[#This Row],[Product_ID]],Price!A:E,5,FALSE)</f>
        <v>8</v>
      </c>
      <c r="L26194">
        <f t="shared" si="1636"/>
        <v>8</v>
      </c>
      <c r="M26194">
        <f t="shared" si="1637"/>
        <v>0.6100000000000001</v>
      </c>
      <c r="N26194">
        <f t="shared" si="1638"/>
        <v>4.8800000000000008</v>
      </c>
      <c r="O26194" t="str">
        <f t="shared" si="1639"/>
        <v>End</v>
      </c>
    </row>
    <row r="26195" spans="1:15" x14ac:dyDescent="0.5">
      <c r="A26195" s="7">
        <v>417326</v>
      </c>
      <c r="B26195" s="6">
        <v>43099</v>
      </c>
      <c r="C26195" s="7">
        <v>45</v>
      </c>
      <c r="D26195" s="7">
        <v>23</v>
      </c>
      <c r="E26195" s="7">
        <v>1</v>
      </c>
      <c r="F26195" t="str">
        <f>VLOOKUP(D26195, Products!A:C, 3, FALSE)</f>
        <v>Toys</v>
      </c>
      <c r="G26195" t="str">
        <f>VLOOKUP(D26195,Stores!A:E,4,FALSE)</f>
        <v>Commercial</v>
      </c>
      <c r="H26195">
        <v>0.08</v>
      </c>
      <c r="I26195">
        <f>VLOOKUP(Table8[[#This Row],[Product_ID]],Price!A:E, 4,FALSE)</f>
        <v>14</v>
      </c>
      <c r="J26195">
        <f>Table8[[#This Row],[price]]*(1-Table8[[#This Row],[discount]])*Table8[[#This Row],[Units]]</f>
        <v>12.88</v>
      </c>
      <c r="K26195">
        <f>VLOOKUP(Table8[[#This Row],[Product_ID]],Price!A:E,5,FALSE)</f>
        <v>8</v>
      </c>
      <c r="L26195">
        <f t="shared" si="1636"/>
        <v>8</v>
      </c>
      <c r="M26195">
        <f t="shared" si="1637"/>
        <v>0.6100000000000001</v>
      </c>
      <c r="N26195">
        <f t="shared" si="1638"/>
        <v>4.8800000000000008</v>
      </c>
      <c r="O26195" t="str">
        <f t="shared" si="1639"/>
        <v>End</v>
      </c>
    </row>
    <row r="26196" spans="1:15" x14ac:dyDescent="0.5">
      <c r="A26196" s="5">
        <v>420974</v>
      </c>
      <c r="B26196" s="4">
        <v>43101</v>
      </c>
      <c r="C26196" s="5">
        <v>33</v>
      </c>
      <c r="D26196" s="5">
        <v>23</v>
      </c>
      <c r="E26196" s="5">
        <v>1</v>
      </c>
      <c r="F26196" t="str">
        <f>VLOOKUP(D26196, Products!A:C, 3, FALSE)</f>
        <v>Toys</v>
      </c>
      <c r="G26196" t="str">
        <f>VLOOKUP(D26196,Stores!A:E,4,FALSE)</f>
        <v>Commercial</v>
      </c>
      <c r="H26196">
        <v>0.08</v>
      </c>
      <c r="I26196">
        <f>VLOOKUP(Table8[[#This Row],[Product_ID]],Price!A:E, 4,FALSE)</f>
        <v>14</v>
      </c>
      <c r="J26196">
        <f>Table8[[#This Row],[price]]*(1-Table8[[#This Row],[discount]])*Table8[[#This Row],[Units]]</f>
        <v>12.88</v>
      </c>
      <c r="K26196">
        <f>VLOOKUP(Table8[[#This Row],[Product_ID]],Price!A:E,5,FALSE)</f>
        <v>8</v>
      </c>
      <c r="L26196">
        <f t="shared" si="1636"/>
        <v>8</v>
      </c>
      <c r="M26196">
        <f t="shared" si="1637"/>
        <v>0.6100000000000001</v>
      </c>
      <c r="N26196">
        <f t="shared" si="1638"/>
        <v>4.8800000000000008</v>
      </c>
      <c r="O26196" t="str">
        <f t="shared" si="1639"/>
        <v>Start</v>
      </c>
    </row>
    <row r="26197" spans="1:15" x14ac:dyDescent="0.5">
      <c r="A26197" s="7">
        <v>424256</v>
      </c>
      <c r="B26197" s="6">
        <v>43103</v>
      </c>
      <c r="C26197" s="7">
        <v>19</v>
      </c>
      <c r="D26197" s="7">
        <v>23</v>
      </c>
      <c r="E26197" s="7">
        <v>1</v>
      </c>
      <c r="F26197" t="str">
        <f>VLOOKUP(D26197, Products!A:C, 3, FALSE)</f>
        <v>Toys</v>
      </c>
      <c r="G26197" t="str">
        <f>VLOOKUP(D26197,Stores!A:E,4,FALSE)</f>
        <v>Commercial</v>
      </c>
      <c r="H26197">
        <v>0.08</v>
      </c>
      <c r="I26197">
        <f>VLOOKUP(Table8[[#This Row],[Product_ID]],Price!A:E, 4,FALSE)</f>
        <v>14</v>
      </c>
      <c r="J26197">
        <f>Table8[[#This Row],[price]]*(1-Table8[[#This Row],[discount]])*Table8[[#This Row],[Units]]</f>
        <v>12.88</v>
      </c>
      <c r="K26197">
        <f>VLOOKUP(Table8[[#This Row],[Product_ID]],Price!A:E,5,FALSE)</f>
        <v>8</v>
      </c>
      <c r="L26197">
        <f t="shared" si="1636"/>
        <v>8</v>
      </c>
      <c r="M26197">
        <f t="shared" si="1637"/>
        <v>0.6100000000000001</v>
      </c>
      <c r="N26197">
        <f t="shared" si="1638"/>
        <v>4.8800000000000008</v>
      </c>
      <c r="O26197" t="str">
        <f t="shared" si="1639"/>
        <v>Start</v>
      </c>
    </row>
    <row r="26198" spans="1:15" x14ac:dyDescent="0.5">
      <c r="A26198" s="5">
        <v>424695</v>
      </c>
      <c r="B26198" s="4">
        <v>43103</v>
      </c>
      <c r="C26198" s="5">
        <v>45</v>
      </c>
      <c r="D26198" s="5">
        <v>23</v>
      </c>
      <c r="E26198" s="5">
        <v>1</v>
      </c>
      <c r="F26198" t="str">
        <f>VLOOKUP(D26198, Products!A:C, 3, FALSE)</f>
        <v>Toys</v>
      </c>
      <c r="G26198" t="str">
        <f>VLOOKUP(D26198,Stores!A:E,4,FALSE)</f>
        <v>Commercial</v>
      </c>
      <c r="H26198">
        <v>0.08</v>
      </c>
      <c r="I26198">
        <f>VLOOKUP(Table8[[#This Row],[Product_ID]],Price!A:E, 4,FALSE)</f>
        <v>14</v>
      </c>
      <c r="J26198">
        <f>Table8[[#This Row],[price]]*(1-Table8[[#This Row],[discount]])*Table8[[#This Row],[Units]]</f>
        <v>12.88</v>
      </c>
      <c r="K26198">
        <f>VLOOKUP(Table8[[#This Row],[Product_ID]],Price!A:E,5,FALSE)</f>
        <v>8</v>
      </c>
      <c r="L26198">
        <f t="shared" si="1636"/>
        <v>8</v>
      </c>
      <c r="M26198">
        <f t="shared" si="1637"/>
        <v>0.6100000000000001</v>
      </c>
      <c r="N26198">
        <f t="shared" si="1638"/>
        <v>4.8800000000000008</v>
      </c>
      <c r="O26198" t="str">
        <f t="shared" si="1639"/>
        <v>Start</v>
      </c>
    </row>
    <row r="26199" spans="1:15" x14ac:dyDescent="0.5">
      <c r="A26199" s="7">
        <v>427095</v>
      </c>
      <c r="B26199" s="6">
        <v>43105</v>
      </c>
      <c r="C26199" s="7">
        <v>50</v>
      </c>
      <c r="D26199" s="7">
        <v>23</v>
      </c>
      <c r="E26199" s="7">
        <v>1</v>
      </c>
      <c r="F26199" t="str">
        <f>VLOOKUP(D26199, Products!A:C, 3, FALSE)</f>
        <v>Toys</v>
      </c>
      <c r="G26199" t="str">
        <f>VLOOKUP(D26199,Stores!A:E,4,FALSE)</f>
        <v>Commercial</v>
      </c>
      <c r="H26199">
        <v>0.08</v>
      </c>
      <c r="I26199">
        <f>VLOOKUP(Table8[[#This Row],[Product_ID]],Price!A:E, 4,FALSE)</f>
        <v>14</v>
      </c>
      <c r="J26199">
        <f>Table8[[#This Row],[price]]*(1-Table8[[#This Row],[discount]])*Table8[[#This Row],[Units]]</f>
        <v>12.88</v>
      </c>
      <c r="K26199">
        <f>VLOOKUP(Table8[[#This Row],[Product_ID]],Price!A:E,5,FALSE)</f>
        <v>8</v>
      </c>
      <c r="L26199">
        <f t="shared" si="1636"/>
        <v>8</v>
      </c>
      <c r="M26199">
        <f t="shared" si="1637"/>
        <v>0.6100000000000001</v>
      </c>
      <c r="N26199">
        <f t="shared" si="1638"/>
        <v>4.8800000000000008</v>
      </c>
      <c r="O26199" t="str">
        <f t="shared" si="1639"/>
        <v>Start</v>
      </c>
    </row>
    <row r="26200" spans="1:15" x14ac:dyDescent="0.5">
      <c r="A26200" s="5">
        <v>428300</v>
      </c>
      <c r="B26200" s="4">
        <v>43106</v>
      </c>
      <c r="C26200" s="5">
        <v>30</v>
      </c>
      <c r="D26200" s="5">
        <v>23</v>
      </c>
      <c r="E26200" s="5">
        <v>1</v>
      </c>
      <c r="F26200" t="str">
        <f>VLOOKUP(D26200, Products!A:C, 3, FALSE)</f>
        <v>Toys</v>
      </c>
      <c r="G26200" t="str">
        <f>VLOOKUP(D26200,Stores!A:E,4,FALSE)</f>
        <v>Commercial</v>
      </c>
      <c r="H26200">
        <v>0.08</v>
      </c>
      <c r="I26200">
        <f>VLOOKUP(Table8[[#This Row],[Product_ID]],Price!A:E, 4,FALSE)</f>
        <v>14</v>
      </c>
      <c r="J26200">
        <f>Table8[[#This Row],[price]]*(1-Table8[[#This Row],[discount]])*Table8[[#This Row],[Units]]</f>
        <v>12.88</v>
      </c>
      <c r="K26200">
        <f>VLOOKUP(Table8[[#This Row],[Product_ID]],Price!A:E,5,FALSE)</f>
        <v>8</v>
      </c>
      <c r="L26200">
        <f t="shared" si="1636"/>
        <v>8</v>
      </c>
      <c r="M26200">
        <f t="shared" si="1637"/>
        <v>0.6100000000000001</v>
      </c>
      <c r="N26200">
        <f t="shared" si="1638"/>
        <v>4.8800000000000008</v>
      </c>
      <c r="O26200" t="str">
        <f t="shared" si="1639"/>
        <v>Start</v>
      </c>
    </row>
    <row r="26201" spans="1:15" x14ac:dyDescent="0.5">
      <c r="A26201" s="7">
        <v>433911</v>
      </c>
      <c r="B26201" s="6">
        <v>43110</v>
      </c>
      <c r="C26201" s="7">
        <v>39</v>
      </c>
      <c r="D26201" s="7">
        <v>23</v>
      </c>
      <c r="E26201" s="7">
        <v>1</v>
      </c>
      <c r="F26201" t="str">
        <f>VLOOKUP(D26201, Products!A:C, 3, FALSE)</f>
        <v>Toys</v>
      </c>
      <c r="G26201" t="str">
        <f>VLOOKUP(D26201,Stores!A:E,4,FALSE)</f>
        <v>Commercial</v>
      </c>
      <c r="H26201">
        <v>0.08</v>
      </c>
      <c r="I26201">
        <f>VLOOKUP(Table8[[#This Row],[Product_ID]],Price!A:E, 4,FALSE)</f>
        <v>14</v>
      </c>
      <c r="J26201">
        <f>Table8[[#This Row],[price]]*(1-Table8[[#This Row],[discount]])*Table8[[#This Row],[Units]]</f>
        <v>12.88</v>
      </c>
      <c r="K26201">
        <f>VLOOKUP(Table8[[#This Row],[Product_ID]],Price!A:E,5,FALSE)</f>
        <v>8</v>
      </c>
      <c r="L26201">
        <f t="shared" si="1636"/>
        <v>8</v>
      </c>
      <c r="M26201">
        <f t="shared" si="1637"/>
        <v>0.6100000000000001</v>
      </c>
      <c r="N26201">
        <f t="shared" si="1638"/>
        <v>4.8800000000000008</v>
      </c>
      <c r="O26201" t="str">
        <f t="shared" si="1639"/>
        <v>Start</v>
      </c>
    </row>
    <row r="26202" spans="1:15" x14ac:dyDescent="0.5">
      <c r="A26202" s="5">
        <v>435554</v>
      </c>
      <c r="B26202" s="4">
        <v>43111</v>
      </c>
      <c r="C26202" s="5">
        <v>22</v>
      </c>
      <c r="D26202" s="5">
        <v>23</v>
      </c>
      <c r="E26202" s="5">
        <v>1</v>
      </c>
      <c r="F26202" t="str">
        <f>VLOOKUP(D26202, Products!A:C, 3, FALSE)</f>
        <v>Toys</v>
      </c>
      <c r="G26202" t="str">
        <f>VLOOKUP(D26202,Stores!A:E,4,FALSE)</f>
        <v>Commercial</v>
      </c>
      <c r="H26202">
        <v>0.08</v>
      </c>
      <c r="I26202">
        <f>VLOOKUP(Table8[[#This Row],[Product_ID]],Price!A:E, 4,FALSE)</f>
        <v>14</v>
      </c>
      <c r="J26202">
        <f>Table8[[#This Row],[price]]*(1-Table8[[#This Row],[discount]])*Table8[[#This Row],[Units]]</f>
        <v>12.88</v>
      </c>
      <c r="K26202">
        <f>VLOOKUP(Table8[[#This Row],[Product_ID]],Price!A:E,5,FALSE)</f>
        <v>8</v>
      </c>
      <c r="L26202">
        <f t="shared" si="1636"/>
        <v>8</v>
      </c>
      <c r="M26202">
        <f t="shared" si="1637"/>
        <v>0.6100000000000001</v>
      </c>
      <c r="N26202">
        <f t="shared" si="1638"/>
        <v>4.8800000000000008</v>
      </c>
      <c r="O26202" t="str">
        <f t="shared" si="1639"/>
        <v>Mid</v>
      </c>
    </row>
    <row r="26203" spans="1:15" x14ac:dyDescent="0.5">
      <c r="A26203" s="7">
        <v>436592</v>
      </c>
      <c r="B26203" s="6">
        <v>43112</v>
      </c>
      <c r="C26203" s="7">
        <v>24</v>
      </c>
      <c r="D26203" s="7">
        <v>23</v>
      </c>
      <c r="E26203" s="7">
        <v>1</v>
      </c>
      <c r="F26203" t="str">
        <f>VLOOKUP(D26203, Products!A:C, 3, FALSE)</f>
        <v>Toys</v>
      </c>
      <c r="G26203" t="str">
        <f>VLOOKUP(D26203,Stores!A:E,4,FALSE)</f>
        <v>Commercial</v>
      </c>
      <c r="H26203">
        <v>0.08</v>
      </c>
      <c r="I26203">
        <f>VLOOKUP(Table8[[#This Row],[Product_ID]],Price!A:E, 4,FALSE)</f>
        <v>14</v>
      </c>
      <c r="J26203">
        <f>Table8[[#This Row],[price]]*(1-Table8[[#This Row],[discount]])*Table8[[#This Row],[Units]]</f>
        <v>12.88</v>
      </c>
      <c r="K26203">
        <f>VLOOKUP(Table8[[#This Row],[Product_ID]],Price!A:E,5,FALSE)</f>
        <v>8</v>
      </c>
      <c r="L26203">
        <f t="shared" si="1636"/>
        <v>8</v>
      </c>
      <c r="M26203">
        <f t="shared" si="1637"/>
        <v>0.6100000000000001</v>
      </c>
      <c r="N26203">
        <f t="shared" si="1638"/>
        <v>4.8800000000000008</v>
      </c>
      <c r="O26203" t="str">
        <f t="shared" si="1639"/>
        <v>Mid</v>
      </c>
    </row>
    <row r="26204" spans="1:15" x14ac:dyDescent="0.5">
      <c r="A26204" s="5">
        <v>436625</v>
      </c>
      <c r="B26204" s="4">
        <v>43112</v>
      </c>
      <c r="C26204" s="5">
        <v>24</v>
      </c>
      <c r="D26204" s="5">
        <v>23</v>
      </c>
      <c r="E26204" s="5">
        <v>1</v>
      </c>
      <c r="F26204" t="str">
        <f>VLOOKUP(D26204, Products!A:C, 3, FALSE)</f>
        <v>Toys</v>
      </c>
      <c r="G26204" t="str">
        <f>VLOOKUP(D26204,Stores!A:E,4,FALSE)</f>
        <v>Commercial</v>
      </c>
      <c r="H26204">
        <v>0.08</v>
      </c>
      <c r="I26204">
        <f>VLOOKUP(Table8[[#This Row],[Product_ID]],Price!A:E, 4,FALSE)</f>
        <v>14</v>
      </c>
      <c r="J26204">
        <f>Table8[[#This Row],[price]]*(1-Table8[[#This Row],[discount]])*Table8[[#This Row],[Units]]</f>
        <v>12.88</v>
      </c>
      <c r="K26204">
        <f>VLOOKUP(Table8[[#This Row],[Product_ID]],Price!A:E,5,FALSE)</f>
        <v>8</v>
      </c>
      <c r="L26204">
        <f t="shared" si="1636"/>
        <v>8</v>
      </c>
      <c r="M26204">
        <f t="shared" si="1637"/>
        <v>0.6100000000000001</v>
      </c>
      <c r="N26204">
        <f t="shared" si="1638"/>
        <v>4.8800000000000008</v>
      </c>
      <c r="O26204" t="str">
        <f t="shared" si="1639"/>
        <v>Mid</v>
      </c>
    </row>
    <row r="26205" spans="1:15" x14ac:dyDescent="0.5">
      <c r="A26205" s="7">
        <v>436700</v>
      </c>
      <c r="B26205" s="6">
        <v>43112</v>
      </c>
      <c r="C26205" s="7">
        <v>9</v>
      </c>
      <c r="D26205" s="7">
        <v>23</v>
      </c>
      <c r="E26205" s="7">
        <v>1</v>
      </c>
      <c r="F26205" t="str">
        <f>VLOOKUP(D26205, Products!A:C, 3, FALSE)</f>
        <v>Toys</v>
      </c>
      <c r="G26205" t="str">
        <f>VLOOKUP(D26205,Stores!A:E,4,FALSE)</f>
        <v>Commercial</v>
      </c>
      <c r="H26205">
        <v>0.08</v>
      </c>
      <c r="I26205">
        <f>VLOOKUP(Table8[[#This Row],[Product_ID]],Price!A:E, 4,FALSE)</f>
        <v>14</v>
      </c>
      <c r="J26205">
        <f>Table8[[#This Row],[price]]*(1-Table8[[#This Row],[discount]])*Table8[[#This Row],[Units]]</f>
        <v>12.88</v>
      </c>
      <c r="K26205">
        <f>VLOOKUP(Table8[[#This Row],[Product_ID]],Price!A:E,5,FALSE)</f>
        <v>8</v>
      </c>
      <c r="L26205">
        <f t="shared" si="1636"/>
        <v>8</v>
      </c>
      <c r="M26205">
        <f t="shared" si="1637"/>
        <v>0.6100000000000001</v>
      </c>
      <c r="N26205">
        <f t="shared" si="1638"/>
        <v>4.8800000000000008</v>
      </c>
      <c r="O26205" t="str">
        <f t="shared" si="1639"/>
        <v>Mid</v>
      </c>
    </row>
    <row r="26206" spans="1:15" x14ac:dyDescent="0.5">
      <c r="A26206" s="5">
        <v>438277</v>
      </c>
      <c r="B26206" s="4">
        <v>43113</v>
      </c>
      <c r="C26206" s="5">
        <v>41</v>
      </c>
      <c r="D26206" s="5">
        <v>23</v>
      </c>
      <c r="E26206" s="5">
        <v>1</v>
      </c>
      <c r="F26206" t="str">
        <f>VLOOKUP(D26206, Products!A:C, 3, FALSE)</f>
        <v>Toys</v>
      </c>
      <c r="G26206" t="str">
        <f>VLOOKUP(D26206,Stores!A:E,4,FALSE)</f>
        <v>Commercial</v>
      </c>
      <c r="H26206">
        <v>0.08</v>
      </c>
      <c r="I26206">
        <f>VLOOKUP(Table8[[#This Row],[Product_ID]],Price!A:E, 4,FALSE)</f>
        <v>14</v>
      </c>
      <c r="J26206">
        <f>Table8[[#This Row],[price]]*(1-Table8[[#This Row],[discount]])*Table8[[#This Row],[Units]]</f>
        <v>12.88</v>
      </c>
      <c r="K26206">
        <f>VLOOKUP(Table8[[#This Row],[Product_ID]],Price!A:E,5,FALSE)</f>
        <v>8</v>
      </c>
      <c r="L26206">
        <f t="shared" si="1636"/>
        <v>8</v>
      </c>
      <c r="M26206">
        <f t="shared" si="1637"/>
        <v>0.6100000000000001</v>
      </c>
      <c r="N26206">
        <f t="shared" si="1638"/>
        <v>4.8800000000000008</v>
      </c>
      <c r="O26206" t="str">
        <f t="shared" si="1639"/>
        <v>Mid</v>
      </c>
    </row>
    <row r="26207" spans="1:15" x14ac:dyDescent="0.5">
      <c r="A26207" s="7">
        <v>438979</v>
      </c>
      <c r="B26207" s="6">
        <v>43113</v>
      </c>
      <c r="C26207" s="7">
        <v>43</v>
      </c>
      <c r="D26207" s="7">
        <v>23</v>
      </c>
      <c r="E26207" s="7">
        <v>1</v>
      </c>
      <c r="F26207" t="str">
        <f>VLOOKUP(D26207, Products!A:C, 3, FALSE)</f>
        <v>Toys</v>
      </c>
      <c r="G26207" t="str">
        <f>VLOOKUP(D26207,Stores!A:E,4,FALSE)</f>
        <v>Commercial</v>
      </c>
      <c r="H26207">
        <v>0.08</v>
      </c>
      <c r="I26207">
        <f>VLOOKUP(Table8[[#This Row],[Product_ID]],Price!A:E, 4,FALSE)</f>
        <v>14</v>
      </c>
      <c r="J26207">
        <f>Table8[[#This Row],[price]]*(1-Table8[[#This Row],[discount]])*Table8[[#This Row],[Units]]</f>
        <v>12.88</v>
      </c>
      <c r="K26207">
        <f>VLOOKUP(Table8[[#This Row],[Product_ID]],Price!A:E,5,FALSE)</f>
        <v>8</v>
      </c>
      <c r="L26207">
        <f t="shared" si="1636"/>
        <v>8</v>
      </c>
      <c r="M26207">
        <f t="shared" si="1637"/>
        <v>0.6100000000000001</v>
      </c>
      <c r="N26207">
        <f t="shared" si="1638"/>
        <v>4.8800000000000008</v>
      </c>
      <c r="O26207" t="str">
        <f t="shared" si="1639"/>
        <v>Mid</v>
      </c>
    </row>
    <row r="26208" spans="1:15" x14ac:dyDescent="0.5">
      <c r="A26208" s="5">
        <v>440118</v>
      </c>
      <c r="B26208" s="4">
        <v>43114</v>
      </c>
      <c r="C26208" s="5">
        <v>28</v>
      </c>
      <c r="D26208" s="5">
        <v>23</v>
      </c>
      <c r="E26208" s="5">
        <v>3</v>
      </c>
      <c r="F26208" t="str">
        <f>VLOOKUP(D26208, Products!A:C, 3, FALSE)</f>
        <v>Toys</v>
      </c>
      <c r="G26208" t="str">
        <f>VLOOKUP(D26208,Stores!A:E,4,FALSE)</f>
        <v>Commercial</v>
      </c>
      <c r="H26208">
        <v>0.08</v>
      </c>
      <c r="I26208">
        <f>VLOOKUP(Table8[[#This Row],[Product_ID]],Price!A:E, 4,FALSE)</f>
        <v>14</v>
      </c>
      <c r="J26208">
        <f>Table8[[#This Row],[price]]*(1-Table8[[#This Row],[discount]])*Table8[[#This Row],[Units]]</f>
        <v>38.64</v>
      </c>
      <c r="K26208">
        <f>VLOOKUP(Table8[[#This Row],[Product_ID]],Price!A:E,5,FALSE)</f>
        <v>8</v>
      </c>
      <c r="L26208">
        <f t="shared" si="1636"/>
        <v>24</v>
      </c>
      <c r="M26208">
        <f t="shared" si="1637"/>
        <v>0.6100000000000001</v>
      </c>
      <c r="N26208">
        <f t="shared" si="1638"/>
        <v>14.64</v>
      </c>
      <c r="O26208" t="str">
        <f t="shared" si="1639"/>
        <v>Mid</v>
      </c>
    </row>
    <row r="26209" spans="1:15" x14ac:dyDescent="0.5">
      <c r="A26209" s="7">
        <v>440767</v>
      </c>
      <c r="B26209" s="6">
        <v>43114</v>
      </c>
      <c r="C26209" s="7">
        <v>45</v>
      </c>
      <c r="D26209" s="7">
        <v>23</v>
      </c>
      <c r="E26209" s="7">
        <v>1</v>
      </c>
      <c r="F26209" t="str">
        <f>VLOOKUP(D26209, Products!A:C, 3, FALSE)</f>
        <v>Toys</v>
      </c>
      <c r="G26209" t="str">
        <f>VLOOKUP(D26209,Stores!A:E,4,FALSE)</f>
        <v>Commercial</v>
      </c>
      <c r="H26209">
        <v>0.08</v>
      </c>
      <c r="I26209">
        <f>VLOOKUP(Table8[[#This Row],[Product_ID]],Price!A:E, 4,FALSE)</f>
        <v>14</v>
      </c>
      <c r="J26209">
        <f>Table8[[#This Row],[price]]*(1-Table8[[#This Row],[discount]])*Table8[[#This Row],[Units]]</f>
        <v>12.88</v>
      </c>
      <c r="K26209">
        <f>VLOOKUP(Table8[[#This Row],[Product_ID]],Price!A:E,5,FALSE)</f>
        <v>8</v>
      </c>
      <c r="L26209">
        <f t="shared" si="1636"/>
        <v>8</v>
      </c>
      <c r="M26209">
        <f t="shared" si="1637"/>
        <v>0.6100000000000001</v>
      </c>
      <c r="N26209">
        <f t="shared" si="1638"/>
        <v>4.8800000000000008</v>
      </c>
      <c r="O26209" t="str">
        <f t="shared" si="1639"/>
        <v>Mid</v>
      </c>
    </row>
    <row r="26210" spans="1:15" x14ac:dyDescent="0.5">
      <c r="A26210" s="5">
        <v>445857</v>
      </c>
      <c r="B26210" s="4">
        <v>43119</v>
      </c>
      <c r="C26210" s="5">
        <v>10</v>
      </c>
      <c r="D26210" s="5">
        <v>23</v>
      </c>
      <c r="E26210" s="5">
        <v>1</v>
      </c>
      <c r="F26210" t="str">
        <f>VLOOKUP(D26210, Products!A:C, 3, FALSE)</f>
        <v>Toys</v>
      </c>
      <c r="G26210" t="str">
        <f>VLOOKUP(D26210,Stores!A:E,4,FALSE)</f>
        <v>Commercial</v>
      </c>
      <c r="H26210">
        <v>0.08</v>
      </c>
      <c r="I26210">
        <f>VLOOKUP(Table8[[#This Row],[Product_ID]],Price!A:E, 4,FALSE)</f>
        <v>14</v>
      </c>
      <c r="J26210">
        <f>Table8[[#This Row],[price]]*(1-Table8[[#This Row],[discount]])*Table8[[#This Row],[Units]]</f>
        <v>12.88</v>
      </c>
      <c r="K26210">
        <f>VLOOKUP(Table8[[#This Row],[Product_ID]],Price!A:E,5,FALSE)</f>
        <v>8</v>
      </c>
      <c r="L26210">
        <f t="shared" si="1636"/>
        <v>8</v>
      </c>
      <c r="M26210">
        <f t="shared" si="1637"/>
        <v>0.6100000000000001</v>
      </c>
      <c r="N26210">
        <f t="shared" si="1638"/>
        <v>4.8800000000000008</v>
      </c>
      <c r="O26210" t="str">
        <f t="shared" si="1639"/>
        <v>Mid</v>
      </c>
    </row>
    <row r="26211" spans="1:15" x14ac:dyDescent="0.5">
      <c r="A26211" s="7">
        <v>446022</v>
      </c>
      <c r="B26211" s="6">
        <v>43119</v>
      </c>
      <c r="C26211" s="7">
        <v>10</v>
      </c>
      <c r="D26211" s="7">
        <v>23</v>
      </c>
      <c r="E26211" s="7">
        <v>1</v>
      </c>
      <c r="F26211" t="str">
        <f>VLOOKUP(D26211, Products!A:C, 3, FALSE)</f>
        <v>Toys</v>
      </c>
      <c r="G26211" t="str">
        <f>VLOOKUP(D26211,Stores!A:E,4,FALSE)</f>
        <v>Commercial</v>
      </c>
      <c r="H26211">
        <v>0.08</v>
      </c>
      <c r="I26211">
        <f>VLOOKUP(Table8[[#This Row],[Product_ID]],Price!A:E, 4,FALSE)</f>
        <v>14</v>
      </c>
      <c r="J26211">
        <f>Table8[[#This Row],[price]]*(1-Table8[[#This Row],[discount]])*Table8[[#This Row],[Units]]</f>
        <v>12.88</v>
      </c>
      <c r="K26211">
        <f>VLOOKUP(Table8[[#This Row],[Product_ID]],Price!A:E,5,FALSE)</f>
        <v>8</v>
      </c>
      <c r="L26211">
        <f t="shared" si="1636"/>
        <v>8</v>
      </c>
      <c r="M26211">
        <f t="shared" si="1637"/>
        <v>0.6100000000000001</v>
      </c>
      <c r="N26211">
        <f t="shared" si="1638"/>
        <v>4.8800000000000008</v>
      </c>
      <c r="O26211" t="str">
        <f t="shared" si="1639"/>
        <v>Mid</v>
      </c>
    </row>
    <row r="26212" spans="1:15" x14ac:dyDescent="0.5">
      <c r="A26212" s="5">
        <v>451335</v>
      </c>
      <c r="B26212" s="4">
        <v>43123</v>
      </c>
      <c r="C26212" s="5">
        <v>38</v>
      </c>
      <c r="D26212" s="5">
        <v>23</v>
      </c>
      <c r="E26212" s="5">
        <v>1</v>
      </c>
      <c r="F26212" t="str">
        <f>VLOOKUP(D26212, Products!A:C, 3, FALSE)</f>
        <v>Toys</v>
      </c>
      <c r="G26212" t="str">
        <f>VLOOKUP(D26212,Stores!A:E,4,FALSE)</f>
        <v>Commercial</v>
      </c>
      <c r="H26212">
        <v>0.08</v>
      </c>
      <c r="I26212">
        <f>VLOOKUP(Table8[[#This Row],[Product_ID]],Price!A:E, 4,FALSE)</f>
        <v>14</v>
      </c>
      <c r="J26212">
        <f>Table8[[#This Row],[price]]*(1-Table8[[#This Row],[discount]])*Table8[[#This Row],[Units]]</f>
        <v>12.88</v>
      </c>
      <c r="K26212">
        <f>VLOOKUP(Table8[[#This Row],[Product_ID]],Price!A:E,5,FALSE)</f>
        <v>8</v>
      </c>
      <c r="L26212">
        <f t="shared" si="1636"/>
        <v>8</v>
      </c>
      <c r="M26212">
        <f t="shared" si="1637"/>
        <v>0.6100000000000001</v>
      </c>
      <c r="N26212">
        <f t="shared" si="1638"/>
        <v>4.8800000000000008</v>
      </c>
      <c r="O26212" t="str">
        <f t="shared" si="1639"/>
        <v>End</v>
      </c>
    </row>
    <row r="26213" spans="1:15" x14ac:dyDescent="0.5">
      <c r="A26213" s="7">
        <v>451442</v>
      </c>
      <c r="B26213" s="6">
        <v>43123</v>
      </c>
      <c r="C26213" s="7">
        <v>37</v>
      </c>
      <c r="D26213" s="7">
        <v>23</v>
      </c>
      <c r="E26213" s="7">
        <v>1</v>
      </c>
      <c r="F26213" t="str">
        <f>VLOOKUP(D26213, Products!A:C, 3, FALSE)</f>
        <v>Toys</v>
      </c>
      <c r="G26213" t="str">
        <f>VLOOKUP(D26213,Stores!A:E,4,FALSE)</f>
        <v>Commercial</v>
      </c>
      <c r="H26213">
        <v>0.08</v>
      </c>
      <c r="I26213">
        <f>VLOOKUP(Table8[[#This Row],[Product_ID]],Price!A:E, 4,FALSE)</f>
        <v>14</v>
      </c>
      <c r="J26213">
        <f>Table8[[#This Row],[price]]*(1-Table8[[#This Row],[discount]])*Table8[[#This Row],[Units]]</f>
        <v>12.88</v>
      </c>
      <c r="K26213">
        <f>VLOOKUP(Table8[[#This Row],[Product_ID]],Price!A:E,5,FALSE)</f>
        <v>8</v>
      </c>
      <c r="L26213">
        <f t="shared" si="1636"/>
        <v>8</v>
      </c>
      <c r="M26213">
        <f t="shared" si="1637"/>
        <v>0.6100000000000001</v>
      </c>
      <c r="N26213">
        <f t="shared" si="1638"/>
        <v>4.8800000000000008</v>
      </c>
      <c r="O26213" t="str">
        <f t="shared" si="1639"/>
        <v>End</v>
      </c>
    </row>
    <row r="26214" spans="1:15" x14ac:dyDescent="0.5">
      <c r="A26214" s="5">
        <v>455242</v>
      </c>
      <c r="B26214" s="4">
        <v>43126</v>
      </c>
      <c r="C26214" s="5">
        <v>8</v>
      </c>
      <c r="D26214" s="5">
        <v>23</v>
      </c>
      <c r="E26214" s="5">
        <v>1</v>
      </c>
      <c r="F26214" t="str">
        <f>VLOOKUP(D26214, Products!A:C, 3, FALSE)</f>
        <v>Toys</v>
      </c>
      <c r="G26214" t="str">
        <f>VLOOKUP(D26214,Stores!A:E,4,FALSE)</f>
        <v>Commercial</v>
      </c>
      <c r="H26214">
        <v>0.08</v>
      </c>
      <c r="I26214">
        <f>VLOOKUP(Table8[[#This Row],[Product_ID]],Price!A:E, 4,FALSE)</f>
        <v>14</v>
      </c>
      <c r="J26214">
        <f>Table8[[#This Row],[price]]*(1-Table8[[#This Row],[discount]])*Table8[[#This Row],[Units]]</f>
        <v>12.88</v>
      </c>
      <c r="K26214">
        <f>VLOOKUP(Table8[[#This Row],[Product_ID]],Price!A:E,5,FALSE)</f>
        <v>8</v>
      </c>
      <c r="L26214">
        <f t="shared" si="1636"/>
        <v>8</v>
      </c>
      <c r="M26214">
        <f t="shared" si="1637"/>
        <v>0.6100000000000001</v>
      </c>
      <c r="N26214">
        <f t="shared" si="1638"/>
        <v>4.8800000000000008</v>
      </c>
      <c r="O26214" t="str">
        <f t="shared" si="1639"/>
        <v>End</v>
      </c>
    </row>
    <row r="26215" spans="1:15" x14ac:dyDescent="0.5">
      <c r="A26215" s="7">
        <v>458294</v>
      </c>
      <c r="B26215" s="6">
        <v>43128</v>
      </c>
      <c r="C26215" s="7">
        <v>41</v>
      </c>
      <c r="D26215" s="7">
        <v>23</v>
      </c>
      <c r="E26215" s="7">
        <v>1</v>
      </c>
      <c r="F26215" t="str">
        <f>VLOOKUP(D26215, Products!A:C, 3, FALSE)</f>
        <v>Toys</v>
      </c>
      <c r="G26215" t="str">
        <f>VLOOKUP(D26215,Stores!A:E,4,FALSE)</f>
        <v>Commercial</v>
      </c>
      <c r="H26215">
        <v>0.08</v>
      </c>
      <c r="I26215">
        <f>VLOOKUP(Table8[[#This Row],[Product_ID]],Price!A:E, 4,FALSE)</f>
        <v>14</v>
      </c>
      <c r="J26215">
        <f>Table8[[#This Row],[price]]*(1-Table8[[#This Row],[discount]])*Table8[[#This Row],[Units]]</f>
        <v>12.88</v>
      </c>
      <c r="K26215">
        <f>VLOOKUP(Table8[[#This Row],[Product_ID]],Price!A:E,5,FALSE)</f>
        <v>8</v>
      </c>
      <c r="L26215">
        <f t="shared" si="1636"/>
        <v>8</v>
      </c>
      <c r="M26215">
        <f t="shared" si="1637"/>
        <v>0.6100000000000001</v>
      </c>
      <c r="N26215">
        <f t="shared" si="1638"/>
        <v>4.8800000000000008</v>
      </c>
      <c r="O26215" t="str">
        <f t="shared" si="1639"/>
        <v>End</v>
      </c>
    </row>
    <row r="26216" spans="1:15" x14ac:dyDescent="0.5">
      <c r="A26216" s="5">
        <v>458750</v>
      </c>
      <c r="B26216" s="4">
        <v>43128</v>
      </c>
      <c r="C26216" s="5">
        <v>36</v>
      </c>
      <c r="D26216" s="5">
        <v>23</v>
      </c>
      <c r="E26216" s="5">
        <v>1</v>
      </c>
      <c r="F26216" t="str">
        <f>VLOOKUP(D26216, Products!A:C, 3, FALSE)</f>
        <v>Toys</v>
      </c>
      <c r="G26216" t="str">
        <f>VLOOKUP(D26216,Stores!A:E,4,FALSE)</f>
        <v>Commercial</v>
      </c>
      <c r="H26216">
        <v>0.08</v>
      </c>
      <c r="I26216">
        <f>VLOOKUP(Table8[[#This Row],[Product_ID]],Price!A:E, 4,FALSE)</f>
        <v>14</v>
      </c>
      <c r="J26216">
        <f>Table8[[#This Row],[price]]*(1-Table8[[#This Row],[discount]])*Table8[[#This Row],[Units]]</f>
        <v>12.88</v>
      </c>
      <c r="K26216">
        <f>VLOOKUP(Table8[[#This Row],[Product_ID]],Price!A:E,5,FALSE)</f>
        <v>8</v>
      </c>
      <c r="L26216">
        <f t="shared" si="1636"/>
        <v>8</v>
      </c>
      <c r="M26216">
        <f t="shared" si="1637"/>
        <v>0.6100000000000001</v>
      </c>
      <c r="N26216">
        <f t="shared" si="1638"/>
        <v>4.8800000000000008</v>
      </c>
      <c r="O26216" t="str">
        <f t="shared" si="1639"/>
        <v>End</v>
      </c>
    </row>
    <row r="26217" spans="1:15" x14ac:dyDescent="0.5">
      <c r="A26217" s="7">
        <v>458855</v>
      </c>
      <c r="B26217" s="6">
        <v>43128</v>
      </c>
      <c r="C26217" s="7">
        <v>7</v>
      </c>
      <c r="D26217" s="7">
        <v>23</v>
      </c>
      <c r="E26217" s="7">
        <v>2</v>
      </c>
      <c r="F26217" t="str">
        <f>VLOOKUP(D26217, Products!A:C, 3, FALSE)</f>
        <v>Toys</v>
      </c>
      <c r="G26217" t="str">
        <f>VLOOKUP(D26217,Stores!A:E,4,FALSE)</f>
        <v>Commercial</v>
      </c>
      <c r="H26217">
        <v>0.08</v>
      </c>
      <c r="I26217">
        <f>VLOOKUP(Table8[[#This Row],[Product_ID]],Price!A:E, 4,FALSE)</f>
        <v>14</v>
      </c>
      <c r="J26217">
        <f>Table8[[#This Row],[price]]*(1-Table8[[#This Row],[discount]])*Table8[[#This Row],[Units]]</f>
        <v>25.76</v>
      </c>
      <c r="K26217">
        <f>VLOOKUP(Table8[[#This Row],[Product_ID]],Price!A:E,5,FALSE)</f>
        <v>8</v>
      </c>
      <c r="L26217">
        <f t="shared" si="1636"/>
        <v>16</v>
      </c>
      <c r="M26217">
        <f t="shared" si="1637"/>
        <v>0.6100000000000001</v>
      </c>
      <c r="N26217">
        <f t="shared" si="1638"/>
        <v>9.7600000000000016</v>
      </c>
      <c r="O26217" t="str">
        <f t="shared" si="1639"/>
        <v>End</v>
      </c>
    </row>
    <row r="26218" spans="1:15" x14ac:dyDescent="0.5">
      <c r="A26218" s="5">
        <v>458888</v>
      </c>
      <c r="B26218" s="4">
        <v>43128</v>
      </c>
      <c r="C26218" s="5">
        <v>39</v>
      </c>
      <c r="D26218" s="5">
        <v>23</v>
      </c>
      <c r="E26218" s="5">
        <v>1</v>
      </c>
      <c r="F26218" t="str">
        <f>VLOOKUP(D26218, Products!A:C, 3, FALSE)</f>
        <v>Toys</v>
      </c>
      <c r="G26218" t="str">
        <f>VLOOKUP(D26218,Stores!A:E,4,FALSE)</f>
        <v>Commercial</v>
      </c>
      <c r="H26218">
        <v>0.08</v>
      </c>
      <c r="I26218">
        <f>VLOOKUP(Table8[[#This Row],[Product_ID]],Price!A:E, 4,FALSE)</f>
        <v>14</v>
      </c>
      <c r="J26218">
        <f>Table8[[#This Row],[price]]*(1-Table8[[#This Row],[discount]])*Table8[[#This Row],[Units]]</f>
        <v>12.88</v>
      </c>
      <c r="K26218">
        <f>VLOOKUP(Table8[[#This Row],[Product_ID]],Price!A:E,5,FALSE)</f>
        <v>8</v>
      </c>
      <c r="L26218">
        <f t="shared" si="1636"/>
        <v>8</v>
      </c>
      <c r="M26218">
        <f t="shared" si="1637"/>
        <v>0.6100000000000001</v>
      </c>
      <c r="N26218">
        <f t="shared" si="1638"/>
        <v>4.8800000000000008</v>
      </c>
      <c r="O26218" t="str">
        <f t="shared" si="1639"/>
        <v>End</v>
      </c>
    </row>
    <row r="26219" spans="1:15" x14ac:dyDescent="0.5">
      <c r="A26219" s="7">
        <v>459592</v>
      </c>
      <c r="B26219" s="6">
        <v>43128</v>
      </c>
      <c r="C26219" s="7">
        <v>7</v>
      </c>
      <c r="D26219" s="7">
        <v>23</v>
      </c>
      <c r="E26219" s="7">
        <v>3</v>
      </c>
      <c r="F26219" t="str">
        <f>VLOOKUP(D26219, Products!A:C, 3, FALSE)</f>
        <v>Toys</v>
      </c>
      <c r="G26219" t="str">
        <f>VLOOKUP(D26219,Stores!A:E,4,FALSE)</f>
        <v>Commercial</v>
      </c>
      <c r="H26219">
        <v>0.08</v>
      </c>
      <c r="I26219">
        <f>VLOOKUP(Table8[[#This Row],[Product_ID]],Price!A:E, 4,FALSE)</f>
        <v>14</v>
      </c>
      <c r="J26219">
        <f>Table8[[#This Row],[price]]*(1-Table8[[#This Row],[discount]])*Table8[[#This Row],[Units]]</f>
        <v>38.64</v>
      </c>
      <c r="K26219">
        <f>VLOOKUP(Table8[[#This Row],[Product_ID]],Price!A:E,5,FALSE)</f>
        <v>8</v>
      </c>
      <c r="L26219">
        <f t="shared" si="1636"/>
        <v>24</v>
      </c>
      <c r="M26219">
        <f t="shared" si="1637"/>
        <v>0.6100000000000001</v>
      </c>
      <c r="N26219">
        <f t="shared" si="1638"/>
        <v>14.64</v>
      </c>
      <c r="O26219" t="str">
        <f t="shared" si="1639"/>
        <v>End</v>
      </c>
    </row>
    <row r="26220" spans="1:15" x14ac:dyDescent="0.5">
      <c r="A26220" s="5">
        <v>463303</v>
      </c>
      <c r="B26220" s="4">
        <v>43132</v>
      </c>
      <c r="C26220" s="5">
        <v>9</v>
      </c>
      <c r="D26220" s="5">
        <v>23</v>
      </c>
      <c r="E26220" s="5">
        <v>1</v>
      </c>
      <c r="F26220" t="str">
        <f>VLOOKUP(D26220, Products!A:C, 3, FALSE)</f>
        <v>Toys</v>
      </c>
      <c r="G26220" t="str">
        <f>VLOOKUP(D26220,Stores!A:E,4,FALSE)</f>
        <v>Commercial</v>
      </c>
      <c r="H26220">
        <v>0.08</v>
      </c>
      <c r="I26220">
        <f>VLOOKUP(Table8[[#This Row],[Product_ID]],Price!A:E, 4,FALSE)</f>
        <v>14</v>
      </c>
      <c r="J26220">
        <f>Table8[[#This Row],[price]]*(1-Table8[[#This Row],[discount]])*Table8[[#This Row],[Units]]</f>
        <v>12.88</v>
      </c>
      <c r="K26220">
        <f>VLOOKUP(Table8[[#This Row],[Product_ID]],Price!A:E,5,FALSE)</f>
        <v>8</v>
      </c>
      <c r="L26220">
        <f t="shared" si="1636"/>
        <v>8</v>
      </c>
      <c r="M26220">
        <f t="shared" si="1637"/>
        <v>0.6100000000000001</v>
      </c>
      <c r="N26220">
        <f t="shared" si="1638"/>
        <v>4.8800000000000008</v>
      </c>
      <c r="O26220" t="str">
        <f t="shared" si="1639"/>
        <v>Start</v>
      </c>
    </row>
    <row r="26221" spans="1:15" x14ac:dyDescent="0.5">
      <c r="A26221" s="7">
        <v>464873</v>
      </c>
      <c r="B26221" s="6">
        <v>43133</v>
      </c>
      <c r="C26221" s="7">
        <v>17</v>
      </c>
      <c r="D26221" s="7">
        <v>23</v>
      </c>
      <c r="E26221" s="7">
        <v>1</v>
      </c>
      <c r="F26221" t="str">
        <f>VLOOKUP(D26221, Products!A:C, 3, FALSE)</f>
        <v>Toys</v>
      </c>
      <c r="G26221" t="str">
        <f>VLOOKUP(D26221,Stores!A:E,4,FALSE)</f>
        <v>Commercial</v>
      </c>
      <c r="H26221">
        <v>0.08</v>
      </c>
      <c r="I26221">
        <f>VLOOKUP(Table8[[#This Row],[Product_ID]],Price!A:E, 4,FALSE)</f>
        <v>14</v>
      </c>
      <c r="J26221">
        <f>Table8[[#This Row],[price]]*(1-Table8[[#This Row],[discount]])*Table8[[#This Row],[Units]]</f>
        <v>12.88</v>
      </c>
      <c r="K26221">
        <f>VLOOKUP(Table8[[#This Row],[Product_ID]],Price!A:E,5,FALSE)</f>
        <v>8</v>
      </c>
      <c r="L26221">
        <f t="shared" si="1636"/>
        <v>8</v>
      </c>
      <c r="M26221">
        <f t="shared" si="1637"/>
        <v>0.6100000000000001</v>
      </c>
      <c r="N26221">
        <f t="shared" si="1638"/>
        <v>4.8800000000000008</v>
      </c>
      <c r="O26221" t="str">
        <f t="shared" si="1639"/>
        <v>Start</v>
      </c>
    </row>
    <row r="26222" spans="1:15" x14ac:dyDescent="0.5">
      <c r="A26222" s="5">
        <v>466104</v>
      </c>
      <c r="B26222" s="4">
        <v>43133</v>
      </c>
      <c r="C26222" s="5">
        <v>29</v>
      </c>
      <c r="D26222" s="5">
        <v>23</v>
      </c>
      <c r="E26222" s="5">
        <v>3</v>
      </c>
      <c r="F26222" t="str">
        <f>VLOOKUP(D26222, Products!A:C, 3, FALSE)</f>
        <v>Toys</v>
      </c>
      <c r="G26222" t="str">
        <f>VLOOKUP(D26222,Stores!A:E,4,FALSE)</f>
        <v>Commercial</v>
      </c>
      <c r="H26222">
        <v>0.08</v>
      </c>
      <c r="I26222">
        <f>VLOOKUP(Table8[[#This Row],[Product_ID]],Price!A:E, 4,FALSE)</f>
        <v>14</v>
      </c>
      <c r="J26222">
        <f>Table8[[#This Row],[price]]*(1-Table8[[#This Row],[discount]])*Table8[[#This Row],[Units]]</f>
        <v>38.64</v>
      </c>
      <c r="K26222">
        <f>VLOOKUP(Table8[[#This Row],[Product_ID]],Price!A:E,5,FALSE)</f>
        <v>8</v>
      </c>
      <c r="L26222">
        <f t="shared" si="1636"/>
        <v>24</v>
      </c>
      <c r="M26222">
        <f t="shared" si="1637"/>
        <v>0.6100000000000001</v>
      </c>
      <c r="N26222">
        <f t="shared" si="1638"/>
        <v>14.64</v>
      </c>
      <c r="O26222" t="str">
        <f t="shared" si="1639"/>
        <v>Start</v>
      </c>
    </row>
    <row r="26223" spans="1:15" x14ac:dyDescent="0.5">
      <c r="A26223" s="7">
        <v>471559</v>
      </c>
      <c r="B26223" s="6">
        <v>43136</v>
      </c>
      <c r="C26223" s="7">
        <v>3</v>
      </c>
      <c r="D26223" s="7">
        <v>23</v>
      </c>
      <c r="E26223" s="7">
        <v>1</v>
      </c>
      <c r="F26223" t="str">
        <f>VLOOKUP(D26223, Products!A:C, 3, FALSE)</f>
        <v>Toys</v>
      </c>
      <c r="G26223" t="str">
        <f>VLOOKUP(D26223,Stores!A:E,4,FALSE)</f>
        <v>Commercial</v>
      </c>
      <c r="H26223">
        <v>0.08</v>
      </c>
      <c r="I26223">
        <f>VLOOKUP(Table8[[#This Row],[Product_ID]],Price!A:E, 4,FALSE)</f>
        <v>14</v>
      </c>
      <c r="J26223">
        <f>Table8[[#This Row],[price]]*(1-Table8[[#This Row],[discount]])*Table8[[#This Row],[Units]]</f>
        <v>12.88</v>
      </c>
      <c r="K26223">
        <f>VLOOKUP(Table8[[#This Row],[Product_ID]],Price!A:E,5,FALSE)</f>
        <v>8</v>
      </c>
      <c r="L26223">
        <f t="shared" si="1636"/>
        <v>8</v>
      </c>
      <c r="M26223">
        <f t="shared" si="1637"/>
        <v>0.6100000000000001</v>
      </c>
      <c r="N26223">
        <f t="shared" si="1638"/>
        <v>4.8800000000000008</v>
      </c>
      <c r="O26223" t="str">
        <f t="shared" si="1639"/>
        <v>Start</v>
      </c>
    </row>
    <row r="26224" spans="1:15" x14ac:dyDescent="0.5">
      <c r="A26224" s="5">
        <v>475316</v>
      </c>
      <c r="B26224" s="4">
        <v>43140</v>
      </c>
      <c r="C26224" s="5">
        <v>45</v>
      </c>
      <c r="D26224" s="5">
        <v>23</v>
      </c>
      <c r="E26224" s="5">
        <v>1</v>
      </c>
      <c r="F26224" t="str">
        <f>VLOOKUP(D26224, Products!A:C, 3, FALSE)</f>
        <v>Toys</v>
      </c>
      <c r="G26224" t="str">
        <f>VLOOKUP(D26224,Stores!A:E,4,FALSE)</f>
        <v>Commercial</v>
      </c>
      <c r="H26224">
        <v>0.08</v>
      </c>
      <c r="I26224">
        <f>VLOOKUP(Table8[[#This Row],[Product_ID]],Price!A:E, 4,FALSE)</f>
        <v>14</v>
      </c>
      <c r="J26224">
        <f>Table8[[#This Row],[price]]*(1-Table8[[#This Row],[discount]])*Table8[[#This Row],[Units]]</f>
        <v>12.88</v>
      </c>
      <c r="K26224">
        <f>VLOOKUP(Table8[[#This Row],[Product_ID]],Price!A:E,5,FALSE)</f>
        <v>8</v>
      </c>
      <c r="L26224">
        <f t="shared" si="1636"/>
        <v>8</v>
      </c>
      <c r="M26224">
        <f t="shared" si="1637"/>
        <v>0.6100000000000001</v>
      </c>
      <c r="N26224">
        <f t="shared" si="1638"/>
        <v>4.8800000000000008</v>
      </c>
      <c r="O26224" t="str">
        <f t="shared" si="1639"/>
        <v>Start</v>
      </c>
    </row>
    <row r="26225" spans="1:15" x14ac:dyDescent="0.5">
      <c r="A26225" s="7">
        <v>476247</v>
      </c>
      <c r="B26225" s="6">
        <v>43140</v>
      </c>
      <c r="C26225" s="7">
        <v>19</v>
      </c>
      <c r="D26225" s="7">
        <v>23</v>
      </c>
      <c r="E26225" s="7">
        <v>1</v>
      </c>
      <c r="F26225" t="str">
        <f>VLOOKUP(D26225, Products!A:C, 3, FALSE)</f>
        <v>Toys</v>
      </c>
      <c r="G26225" t="str">
        <f>VLOOKUP(D26225,Stores!A:E,4,FALSE)</f>
        <v>Commercial</v>
      </c>
      <c r="H26225">
        <v>0.08</v>
      </c>
      <c r="I26225">
        <f>VLOOKUP(Table8[[#This Row],[Product_ID]],Price!A:E, 4,FALSE)</f>
        <v>14</v>
      </c>
      <c r="J26225">
        <f>Table8[[#This Row],[price]]*(1-Table8[[#This Row],[discount]])*Table8[[#This Row],[Units]]</f>
        <v>12.88</v>
      </c>
      <c r="K26225">
        <f>VLOOKUP(Table8[[#This Row],[Product_ID]],Price!A:E,5,FALSE)</f>
        <v>8</v>
      </c>
      <c r="L26225">
        <f t="shared" si="1636"/>
        <v>8</v>
      </c>
      <c r="M26225">
        <f t="shared" si="1637"/>
        <v>0.6100000000000001</v>
      </c>
      <c r="N26225">
        <f t="shared" si="1638"/>
        <v>4.8800000000000008</v>
      </c>
      <c r="O26225" t="str">
        <f t="shared" si="1639"/>
        <v>Start</v>
      </c>
    </row>
    <row r="26226" spans="1:15" x14ac:dyDescent="0.5">
      <c r="A26226" s="5">
        <v>476298</v>
      </c>
      <c r="B26226" s="4">
        <v>43140</v>
      </c>
      <c r="C26226" s="5">
        <v>18</v>
      </c>
      <c r="D26226" s="5">
        <v>23</v>
      </c>
      <c r="E26226" s="5">
        <v>1</v>
      </c>
      <c r="F26226" t="str">
        <f>VLOOKUP(D26226, Products!A:C, 3, FALSE)</f>
        <v>Toys</v>
      </c>
      <c r="G26226" t="str">
        <f>VLOOKUP(D26226,Stores!A:E,4,FALSE)</f>
        <v>Commercial</v>
      </c>
      <c r="H26226">
        <v>0.08</v>
      </c>
      <c r="I26226">
        <f>VLOOKUP(Table8[[#This Row],[Product_ID]],Price!A:E, 4,FALSE)</f>
        <v>14</v>
      </c>
      <c r="J26226">
        <f>Table8[[#This Row],[price]]*(1-Table8[[#This Row],[discount]])*Table8[[#This Row],[Units]]</f>
        <v>12.88</v>
      </c>
      <c r="K26226">
        <f>VLOOKUP(Table8[[#This Row],[Product_ID]],Price!A:E,5,FALSE)</f>
        <v>8</v>
      </c>
      <c r="L26226">
        <f t="shared" si="1636"/>
        <v>8</v>
      </c>
      <c r="M26226">
        <f t="shared" si="1637"/>
        <v>0.6100000000000001</v>
      </c>
      <c r="N26226">
        <f t="shared" si="1638"/>
        <v>4.8800000000000008</v>
      </c>
      <c r="O26226" t="str">
        <f t="shared" si="1639"/>
        <v>Start</v>
      </c>
    </row>
    <row r="26227" spans="1:15" x14ac:dyDescent="0.5">
      <c r="A26227" s="7">
        <v>477320</v>
      </c>
      <c r="B26227" s="6">
        <v>43141</v>
      </c>
      <c r="C26227" s="7">
        <v>36</v>
      </c>
      <c r="D26227" s="7">
        <v>23</v>
      </c>
      <c r="E26227" s="7">
        <v>1</v>
      </c>
      <c r="F26227" t="str">
        <f>VLOOKUP(D26227, Products!A:C, 3, FALSE)</f>
        <v>Toys</v>
      </c>
      <c r="G26227" t="str">
        <f>VLOOKUP(D26227,Stores!A:E,4,FALSE)</f>
        <v>Commercial</v>
      </c>
      <c r="H26227">
        <v>0.08</v>
      </c>
      <c r="I26227">
        <f>VLOOKUP(Table8[[#This Row],[Product_ID]],Price!A:E, 4,FALSE)</f>
        <v>14</v>
      </c>
      <c r="J26227">
        <f>Table8[[#This Row],[price]]*(1-Table8[[#This Row],[discount]])*Table8[[#This Row],[Units]]</f>
        <v>12.88</v>
      </c>
      <c r="K26227">
        <f>VLOOKUP(Table8[[#This Row],[Product_ID]],Price!A:E,5,FALSE)</f>
        <v>8</v>
      </c>
      <c r="L26227">
        <f t="shared" si="1636"/>
        <v>8</v>
      </c>
      <c r="M26227">
        <f t="shared" si="1637"/>
        <v>0.6100000000000001</v>
      </c>
      <c r="N26227">
        <f t="shared" si="1638"/>
        <v>4.8800000000000008</v>
      </c>
      <c r="O26227" t="str">
        <f t="shared" si="1639"/>
        <v>Start</v>
      </c>
    </row>
    <row r="26228" spans="1:15" x14ac:dyDescent="0.5">
      <c r="A26228" s="5">
        <v>480541</v>
      </c>
      <c r="B26228" s="4">
        <v>43143</v>
      </c>
      <c r="C26228" s="5">
        <v>32</v>
      </c>
      <c r="D26228" s="5">
        <v>23</v>
      </c>
      <c r="E26228" s="5">
        <v>1</v>
      </c>
      <c r="F26228" t="str">
        <f>VLOOKUP(D26228, Products!A:C, 3, FALSE)</f>
        <v>Toys</v>
      </c>
      <c r="G26228" t="str">
        <f>VLOOKUP(D26228,Stores!A:E,4,FALSE)</f>
        <v>Commercial</v>
      </c>
      <c r="H26228">
        <v>0.08</v>
      </c>
      <c r="I26228">
        <f>VLOOKUP(Table8[[#This Row],[Product_ID]],Price!A:E, 4,FALSE)</f>
        <v>14</v>
      </c>
      <c r="J26228">
        <f>Table8[[#This Row],[price]]*(1-Table8[[#This Row],[discount]])*Table8[[#This Row],[Units]]</f>
        <v>12.88</v>
      </c>
      <c r="K26228">
        <f>VLOOKUP(Table8[[#This Row],[Product_ID]],Price!A:E,5,FALSE)</f>
        <v>8</v>
      </c>
      <c r="L26228">
        <f t="shared" si="1636"/>
        <v>8</v>
      </c>
      <c r="M26228">
        <f t="shared" si="1637"/>
        <v>0.6100000000000001</v>
      </c>
      <c r="N26228">
        <f t="shared" si="1638"/>
        <v>4.8800000000000008</v>
      </c>
      <c r="O26228" t="str">
        <f t="shared" si="1639"/>
        <v>Mid</v>
      </c>
    </row>
    <row r="26229" spans="1:15" x14ac:dyDescent="0.5">
      <c r="A26229" s="7">
        <v>481135</v>
      </c>
      <c r="B26229" s="6">
        <v>43143</v>
      </c>
      <c r="C26229" s="7">
        <v>32</v>
      </c>
      <c r="D26229" s="7">
        <v>23</v>
      </c>
      <c r="E26229" s="7">
        <v>1</v>
      </c>
      <c r="F26229" t="str">
        <f>VLOOKUP(D26229, Products!A:C, 3, FALSE)</f>
        <v>Toys</v>
      </c>
      <c r="G26229" t="str">
        <f>VLOOKUP(D26229,Stores!A:E,4,FALSE)</f>
        <v>Commercial</v>
      </c>
      <c r="H26229">
        <v>0.08</v>
      </c>
      <c r="I26229">
        <f>VLOOKUP(Table8[[#This Row],[Product_ID]],Price!A:E, 4,FALSE)</f>
        <v>14</v>
      </c>
      <c r="J26229">
        <f>Table8[[#This Row],[price]]*(1-Table8[[#This Row],[discount]])*Table8[[#This Row],[Units]]</f>
        <v>12.88</v>
      </c>
      <c r="K26229">
        <f>VLOOKUP(Table8[[#This Row],[Product_ID]],Price!A:E,5,FALSE)</f>
        <v>8</v>
      </c>
      <c r="L26229">
        <f t="shared" si="1636"/>
        <v>8</v>
      </c>
      <c r="M26229">
        <f t="shared" si="1637"/>
        <v>0.6100000000000001</v>
      </c>
      <c r="N26229">
        <f t="shared" si="1638"/>
        <v>4.8800000000000008</v>
      </c>
      <c r="O26229" t="str">
        <f t="shared" si="1639"/>
        <v>Mid</v>
      </c>
    </row>
    <row r="26230" spans="1:15" x14ac:dyDescent="0.5">
      <c r="A26230" s="5">
        <v>481164</v>
      </c>
      <c r="B26230" s="4">
        <v>43143</v>
      </c>
      <c r="C26230" s="5">
        <v>32</v>
      </c>
      <c r="D26230" s="5">
        <v>23</v>
      </c>
      <c r="E26230" s="5">
        <v>1</v>
      </c>
      <c r="F26230" t="str">
        <f>VLOOKUP(D26230, Products!A:C, 3, FALSE)</f>
        <v>Toys</v>
      </c>
      <c r="G26230" t="str">
        <f>VLOOKUP(D26230,Stores!A:E,4,FALSE)</f>
        <v>Commercial</v>
      </c>
      <c r="H26230">
        <v>0.08</v>
      </c>
      <c r="I26230">
        <f>VLOOKUP(Table8[[#This Row],[Product_ID]],Price!A:E, 4,FALSE)</f>
        <v>14</v>
      </c>
      <c r="J26230">
        <f>Table8[[#This Row],[price]]*(1-Table8[[#This Row],[discount]])*Table8[[#This Row],[Units]]</f>
        <v>12.88</v>
      </c>
      <c r="K26230">
        <f>VLOOKUP(Table8[[#This Row],[Product_ID]],Price!A:E,5,FALSE)</f>
        <v>8</v>
      </c>
      <c r="L26230">
        <f t="shared" si="1636"/>
        <v>8</v>
      </c>
      <c r="M26230">
        <f t="shared" si="1637"/>
        <v>0.6100000000000001</v>
      </c>
      <c r="N26230">
        <f t="shared" si="1638"/>
        <v>4.8800000000000008</v>
      </c>
      <c r="O26230" t="str">
        <f t="shared" si="1639"/>
        <v>Mid</v>
      </c>
    </row>
    <row r="26231" spans="1:15" x14ac:dyDescent="0.5">
      <c r="A26231" s="7">
        <v>485279</v>
      </c>
      <c r="B26231" s="6">
        <v>43147</v>
      </c>
      <c r="C26231" s="7">
        <v>45</v>
      </c>
      <c r="D26231" s="7">
        <v>23</v>
      </c>
      <c r="E26231" s="7">
        <v>1</v>
      </c>
      <c r="F26231" t="str">
        <f>VLOOKUP(D26231, Products!A:C, 3, FALSE)</f>
        <v>Toys</v>
      </c>
      <c r="G26231" t="str">
        <f>VLOOKUP(D26231,Stores!A:E,4,FALSE)</f>
        <v>Commercial</v>
      </c>
      <c r="H26231">
        <v>0.08</v>
      </c>
      <c r="I26231">
        <f>VLOOKUP(Table8[[#This Row],[Product_ID]],Price!A:E, 4,FALSE)</f>
        <v>14</v>
      </c>
      <c r="J26231">
        <f>Table8[[#This Row],[price]]*(1-Table8[[#This Row],[discount]])*Table8[[#This Row],[Units]]</f>
        <v>12.88</v>
      </c>
      <c r="K26231">
        <f>VLOOKUP(Table8[[#This Row],[Product_ID]],Price!A:E,5,FALSE)</f>
        <v>8</v>
      </c>
      <c r="L26231">
        <f t="shared" si="1636"/>
        <v>8</v>
      </c>
      <c r="M26231">
        <f t="shared" si="1637"/>
        <v>0.6100000000000001</v>
      </c>
      <c r="N26231">
        <f t="shared" si="1638"/>
        <v>4.8800000000000008</v>
      </c>
      <c r="O26231" t="str">
        <f t="shared" si="1639"/>
        <v>Mid</v>
      </c>
    </row>
    <row r="26232" spans="1:15" x14ac:dyDescent="0.5">
      <c r="A26232" s="5">
        <v>497904</v>
      </c>
      <c r="B26232" s="4">
        <v>43155</v>
      </c>
      <c r="C26232" s="5">
        <v>43</v>
      </c>
      <c r="D26232" s="5">
        <v>23</v>
      </c>
      <c r="E26232" s="5">
        <v>1</v>
      </c>
      <c r="F26232" t="str">
        <f>VLOOKUP(D26232, Products!A:C, 3, FALSE)</f>
        <v>Toys</v>
      </c>
      <c r="G26232" t="str">
        <f>VLOOKUP(D26232,Stores!A:E,4,FALSE)</f>
        <v>Commercial</v>
      </c>
      <c r="H26232">
        <v>0.08</v>
      </c>
      <c r="I26232">
        <f>VLOOKUP(Table8[[#This Row],[Product_ID]],Price!A:E, 4,FALSE)</f>
        <v>14</v>
      </c>
      <c r="J26232">
        <f>Table8[[#This Row],[price]]*(1-Table8[[#This Row],[discount]])*Table8[[#This Row],[Units]]</f>
        <v>12.88</v>
      </c>
      <c r="K26232">
        <f>VLOOKUP(Table8[[#This Row],[Product_ID]],Price!A:E,5,FALSE)</f>
        <v>8</v>
      </c>
      <c r="L26232">
        <f t="shared" si="1636"/>
        <v>8</v>
      </c>
      <c r="M26232">
        <f t="shared" si="1637"/>
        <v>0.6100000000000001</v>
      </c>
      <c r="N26232">
        <f t="shared" si="1638"/>
        <v>4.8800000000000008</v>
      </c>
      <c r="O26232" t="str">
        <f t="shared" si="1639"/>
        <v>End</v>
      </c>
    </row>
    <row r="26233" spans="1:15" x14ac:dyDescent="0.5">
      <c r="A26233" s="7">
        <v>503091</v>
      </c>
      <c r="B26233" s="6">
        <v>43159</v>
      </c>
      <c r="C26233" s="7">
        <v>26</v>
      </c>
      <c r="D26233" s="7">
        <v>23</v>
      </c>
      <c r="E26233" s="7">
        <v>1</v>
      </c>
      <c r="F26233" t="str">
        <f>VLOOKUP(D26233, Products!A:C, 3, FALSE)</f>
        <v>Toys</v>
      </c>
      <c r="G26233" t="str">
        <f>VLOOKUP(D26233,Stores!A:E,4,FALSE)</f>
        <v>Commercial</v>
      </c>
      <c r="H26233">
        <v>0.08</v>
      </c>
      <c r="I26233">
        <f>VLOOKUP(Table8[[#This Row],[Product_ID]],Price!A:E, 4,FALSE)</f>
        <v>14</v>
      </c>
      <c r="J26233">
        <f>Table8[[#This Row],[price]]*(1-Table8[[#This Row],[discount]])*Table8[[#This Row],[Units]]</f>
        <v>12.88</v>
      </c>
      <c r="K26233">
        <f>VLOOKUP(Table8[[#This Row],[Product_ID]],Price!A:E,5,FALSE)</f>
        <v>8</v>
      </c>
      <c r="L26233">
        <f t="shared" si="1636"/>
        <v>8</v>
      </c>
      <c r="M26233">
        <f t="shared" si="1637"/>
        <v>0.6100000000000001</v>
      </c>
      <c r="N26233">
        <f t="shared" si="1638"/>
        <v>4.8800000000000008</v>
      </c>
      <c r="O26233" t="str">
        <f t="shared" si="1639"/>
        <v>End</v>
      </c>
    </row>
    <row r="26234" spans="1:15" x14ac:dyDescent="0.5">
      <c r="A26234" s="5">
        <v>503309</v>
      </c>
      <c r="B26234" s="4">
        <v>43159</v>
      </c>
      <c r="C26234" s="5">
        <v>26</v>
      </c>
      <c r="D26234" s="5">
        <v>23</v>
      </c>
      <c r="E26234" s="5">
        <v>1</v>
      </c>
      <c r="F26234" t="str">
        <f>VLOOKUP(D26234, Products!A:C, 3, FALSE)</f>
        <v>Toys</v>
      </c>
      <c r="G26234" t="str">
        <f>VLOOKUP(D26234,Stores!A:E,4,FALSE)</f>
        <v>Commercial</v>
      </c>
      <c r="H26234">
        <v>0.08</v>
      </c>
      <c r="I26234">
        <f>VLOOKUP(Table8[[#This Row],[Product_ID]],Price!A:E, 4,FALSE)</f>
        <v>14</v>
      </c>
      <c r="J26234">
        <f>Table8[[#This Row],[price]]*(1-Table8[[#This Row],[discount]])*Table8[[#This Row],[Units]]</f>
        <v>12.88</v>
      </c>
      <c r="K26234">
        <f>VLOOKUP(Table8[[#This Row],[Product_ID]],Price!A:E,5,FALSE)</f>
        <v>8</v>
      </c>
      <c r="L26234">
        <f t="shared" si="1636"/>
        <v>8</v>
      </c>
      <c r="M26234">
        <f t="shared" si="1637"/>
        <v>0.6100000000000001</v>
      </c>
      <c r="N26234">
        <f t="shared" si="1638"/>
        <v>4.8800000000000008</v>
      </c>
      <c r="O26234" t="str">
        <f t="shared" si="1639"/>
        <v>End</v>
      </c>
    </row>
    <row r="26235" spans="1:15" x14ac:dyDescent="0.5">
      <c r="A26235" s="7">
        <v>504855</v>
      </c>
      <c r="B26235" s="6">
        <v>43161</v>
      </c>
      <c r="C26235" s="7">
        <v>21</v>
      </c>
      <c r="D26235" s="7">
        <v>23</v>
      </c>
      <c r="E26235" s="7">
        <v>1</v>
      </c>
      <c r="F26235" t="str">
        <f>VLOOKUP(D26235, Products!A:C, 3, FALSE)</f>
        <v>Toys</v>
      </c>
      <c r="G26235" t="str">
        <f>VLOOKUP(D26235,Stores!A:E,4,FALSE)</f>
        <v>Commercial</v>
      </c>
      <c r="H26235">
        <v>0.08</v>
      </c>
      <c r="I26235">
        <f>VLOOKUP(Table8[[#This Row],[Product_ID]],Price!A:E, 4,FALSE)</f>
        <v>14</v>
      </c>
      <c r="J26235">
        <f>Table8[[#This Row],[price]]*(1-Table8[[#This Row],[discount]])*Table8[[#This Row],[Units]]</f>
        <v>12.88</v>
      </c>
      <c r="K26235">
        <f>VLOOKUP(Table8[[#This Row],[Product_ID]],Price!A:E,5,FALSE)</f>
        <v>8</v>
      </c>
      <c r="L26235">
        <f t="shared" si="1636"/>
        <v>8</v>
      </c>
      <c r="M26235">
        <f t="shared" si="1637"/>
        <v>0.6100000000000001</v>
      </c>
      <c r="N26235">
        <f t="shared" si="1638"/>
        <v>4.8800000000000008</v>
      </c>
      <c r="O26235" t="str">
        <f t="shared" si="1639"/>
        <v>Start</v>
      </c>
    </row>
    <row r="26236" spans="1:15" x14ac:dyDescent="0.5">
      <c r="A26236" s="5">
        <v>506329</v>
      </c>
      <c r="B26236" s="4">
        <v>43161</v>
      </c>
      <c r="C26236" s="5">
        <v>4</v>
      </c>
      <c r="D26236" s="5">
        <v>23</v>
      </c>
      <c r="E26236" s="5">
        <v>1</v>
      </c>
      <c r="F26236" t="str">
        <f>VLOOKUP(D26236, Products!A:C, 3, FALSE)</f>
        <v>Toys</v>
      </c>
      <c r="G26236" t="str">
        <f>VLOOKUP(D26236,Stores!A:E,4,FALSE)</f>
        <v>Commercial</v>
      </c>
      <c r="H26236">
        <v>0.08</v>
      </c>
      <c r="I26236">
        <f>VLOOKUP(Table8[[#This Row],[Product_ID]],Price!A:E, 4,FALSE)</f>
        <v>14</v>
      </c>
      <c r="J26236">
        <f>Table8[[#This Row],[price]]*(1-Table8[[#This Row],[discount]])*Table8[[#This Row],[Units]]</f>
        <v>12.88</v>
      </c>
      <c r="K26236">
        <f>VLOOKUP(Table8[[#This Row],[Product_ID]],Price!A:E,5,FALSE)</f>
        <v>8</v>
      </c>
      <c r="L26236">
        <f t="shared" si="1636"/>
        <v>8</v>
      </c>
      <c r="M26236">
        <f t="shared" si="1637"/>
        <v>0.6100000000000001</v>
      </c>
      <c r="N26236">
        <f t="shared" si="1638"/>
        <v>4.8800000000000008</v>
      </c>
      <c r="O26236" t="str">
        <f t="shared" si="1639"/>
        <v>Start</v>
      </c>
    </row>
    <row r="26237" spans="1:15" x14ac:dyDescent="0.5">
      <c r="A26237" s="7">
        <v>506617</v>
      </c>
      <c r="B26237" s="6">
        <v>43162</v>
      </c>
      <c r="C26237" s="7">
        <v>11</v>
      </c>
      <c r="D26237" s="7">
        <v>23</v>
      </c>
      <c r="E26237" s="7">
        <v>1</v>
      </c>
      <c r="F26237" t="str">
        <f>VLOOKUP(D26237, Products!A:C, 3, FALSE)</f>
        <v>Toys</v>
      </c>
      <c r="G26237" t="str">
        <f>VLOOKUP(D26237,Stores!A:E,4,FALSE)</f>
        <v>Commercial</v>
      </c>
      <c r="H26237">
        <v>0.08</v>
      </c>
      <c r="I26237">
        <f>VLOOKUP(Table8[[#This Row],[Product_ID]],Price!A:E, 4,FALSE)</f>
        <v>14</v>
      </c>
      <c r="J26237">
        <f>Table8[[#This Row],[price]]*(1-Table8[[#This Row],[discount]])*Table8[[#This Row],[Units]]</f>
        <v>12.88</v>
      </c>
      <c r="K26237">
        <f>VLOOKUP(Table8[[#This Row],[Product_ID]],Price!A:E,5,FALSE)</f>
        <v>8</v>
      </c>
      <c r="L26237">
        <f t="shared" si="1636"/>
        <v>8</v>
      </c>
      <c r="M26237">
        <f t="shared" si="1637"/>
        <v>0.6100000000000001</v>
      </c>
      <c r="N26237">
        <f t="shared" si="1638"/>
        <v>4.8800000000000008</v>
      </c>
      <c r="O26237" t="str">
        <f t="shared" si="1639"/>
        <v>Start</v>
      </c>
    </row>
    <row r="26238" spans="1:15" x14ac:dyDescent="0.5">
      <c r="A26238" s="5">
        <v>513599</v>
      </c>
      <c r="B26238" s="4">
        <v>43167</v>
      </c>
      <c r="C26238" s="5">
        <v>4</v>
      </c>
      <c r="D26238" s="5">
        <v>23</v>
      </c>
      <c r="E26238" s="5">
        <v>1</v>
      </c>
      <c r="F26238" t="str">
        <f>VLOOKUP(D26238, Products!A:C, 3, FALSE)</f>
        <v>Toys</v>
      </c>
      <c r="G26238" t="str">
        <f>VLOOKUP(D26238,Stores!A:E,4,FALSE)</f>
        <v>Commercial</v>
      </c>
      <c r="H26238">
        <v>0.08</v>
      </c>
      <c r="I26238">
        <f>VLOOKUP(Table8[[#This Row],[Product_ID]],Price!A:E, 4,FALSE)</f>
        <v>14</v>
      </c>
      <c r="J26238">
        <f>Table8[[#This Row],[price]]*(1-Table8[[#This Row],[discount]])*Table8[[#This Row],[Units]]</f>
        <v>12.88</v>
      </c>
      <c r="K26238">
        <f>VLOOKUP(Table8[[#This Row],[Product_ID]],Price!A:E,5,FALSE)</f>
        <v>8</v>
      </c>
      <c r="L26238">
        <f t="shared" si="1636"/>
        <v>8</v>
      </c>
      <c r="M26238">
        <f t="shared" si="1637"/>
        <v>0.6100000000000001</v>
      </c>
      <c r="N26238">
        <f t="shared" si="1638"/>
        <v>4.8800000000000008</v>
      </c>
      <c r="O26238" t="str">
        <f t="shared" si="1639"/>
        <v>Start</v>
      </c>
    </row>
    <row r="26239" spans="1:15" x14ac:dyDescent="0.5">
      <c r="A26239" s="7">
        <v>514559</v>
      </c>
      <c r="B26239" s="6">
        <v>43168</v>
      </c>
      <c r="C26239" s="7">
        <v>20</v>
      </c>
      <c r="D26239" s="7">
        <v>23</v>
      </c>
      <c r="E26239" s="7">
        <v>1</v>
      </c>
      <c r="F26239" t="str">
        <f>VLOOKUP(D26239, Products!A:C, 3, FALSE)</f>
        <v>Toys</v>
      </c>
      <c r="G26239" t="str">
        <f>VLOOKUP(D26239,Stores!A:E,4,FALSE)</f>
        <v>Commercial</v>
      </c>
      <c r="H26239">
        <v>0.08</v>
      </c>
      <c r="I26239">
        <f>VLOOKUP(Table8[[#This Row],[Product_ID]],Price!A:E, 4,FALSE)</f>
        <v>14</v>
      </c>
      <c r="J26239">
        <f>Table8[[#This Row],[price]]*(1-Table8[[#This Row],[discount]])*Table8[[#This Row],[Units]]</f>
        <v>12.88</v>
      </c>
      <c r="K26239">
        <f>VLOOKUP(Table8[[#This Row],[Product_ID]],Price!A:E,5,FALSE)</f>
        <v>8</v>
      </c>
      <c r="L26239">
        <f t="shared" si="1636"/>
        <v>8</v>
      </c>
      <c r="M26239">
        <f t="shared" si="1637"/>
        <v>0.6100000000000001</v>
      </c>
      <c r="N26239">
        <f t="shared" si="1638"/>
        <v>4.8800000000000008</v>
      </c>
      <c r="O26239" t="str">
        <f t="shared" si="1639"/>
        <v>Start</v>
      </c>
    </row>
    <row r="26240" spans="1:15" x14ac:dyDescent="0.5">
      <c r="A26240" s="5">
        <v>514683</v>
      </c>
      <c r="B26240" s="4">
        <v>43168</v>
      </c>
      <c r="C26240" s="5">
        <v>39</v>
      </c>
      <c r="D26240" s="5">
        <v>23</v>
      </c>
      <c r="E26240" s="5">
        <v>1</v>
      </c>
      <c r="F26240" t="str">
        <f>VLOOKUP(D26240, Products!A:C, 3, FALSE)</f>
        <v>Toys</v>
      </c>
      <c r="G26240" t="str">
        <f>VLOOKUP(D26240,Stores!A:E,4,FALSE)</f>
        <v>Commercial</v>
      </c>
      <c r="H26240">
        <v>0.08</v>
      </c>
      <c r="I26240">
        <f>VLOOKUP(Table8[[#This Row],[Product_ID]],Price!A:E, 4,FALSE)</f>
        <v>14</v>
      </c>
      <c r="J26240">
        <f>Table8[[#This Row],[price]]*(1-Table8[[#This Row],[discount]])*Table8[[#This Row],[Units]]</f>
        <v>12.88</v>
      </c>
      <c r="K26240">
        <f>VLOOKUP(Table8[[#This Row],[Product_ID]],Price!A:E,5,FALSE)</f>
        <v>8</v>
      </c>
      <c r="L26240">
        <f t="shared" si="1636"/>
        <v>8</v>
      </c>
      <c r="M26240">
        <f t="shared" si="1637"/>
        <v>0.6100000000000001</v>
      </c>
      <c r="N26240">
        <f t="shared" si="1638"/>
        <v>4.8800000000000008</v>
      </c>
      <c r="O26240" t="str">
        <f t="shared" si="1639"/>
        <v>Start</v>
      </c>
    </row>
    <row r="26241" spans="1:15" x14ac:dyDescent="0.5">
      <c r="A26241" s="7">
        <v>519423</v>
      </c>
      <c r="B26241" s="6">
        <v>43170</v>
      </c>
      <c r="C26241" s="7">
        <v>34</v>
      </c>
      <c r="D26241" s="7">
        <v>23</v>
      </c>
      <c r="E26241" s="7">
        <v>1</v>
      </c>
      <c r="F26241" t="str">
        <f>VLOOKUP(D26241, Products!A:C, 3, FALSE)</f>
        <v>Toys</v>
      </c>
      <c r="G26241" t="str">
        <f>VLOOKUP(D26241,Stores!A:E,4,FALSE)</f>
        <v>Commercial</v>
      </c>
      <c r="H26241">
        <v>0.08</v>
      </c>
      <c r="I26241">
        <f>VLOOKUP(Table8[[#This Row],[Product_ID]],Price!A:E, 4,FALSE)</f>
        <v>14</v>
      </c>
      <c r="J26241">
        <f>Table8[[#This Row],[price]]*(1-Table8[[#This Row],[discount]])*Table8[[#This Row],[Units]]</f>
        <v>12.88</v>
      </c>
      <c r="K26241">
        <f>VLOOKUP(Table8[[#This Row],[Product_ID]],Price!A:E,5,FALSE)</f>
        <v>8</v>
      </c>
      <c r="L26241">
        <f t="shared" si="1636"/>
        <v>8</v>
      </c>
      <c r="M26241">
        <f t="shared" si="1637"/>
        <v>0.6100000000000001</v>
      </c>
      <c r="N26241">
        <f t="shared" si="1638"/>
        <v>4.8800000000000008</v>
      </c>
      <c r="O26241" t="str">
        <f t="shared" si="1639"/>
        <v>Mid</v>
      </c>
    </row>
    <row r="26242" spans="1:15" x14ac:dyDescent="0.5">
      <c r="A26242" s="5">
        <v>522997</v>
      </c>
      <c r="B26242" s="4">
        <v>43173</v>
      </c>
      <c r="C26242" s="5">
        <v>40</v>
      </c>
      <c r="D26242" s="5">
        <v>23</v>
      </c>
      <c r="E26242" s="5">
        <v>1</v>
      </c>
      <c r="F26242" t="str">
        <f>VLOOKUP(D26242, Products!A:C, 3, FALSE)</f>
        <v>Toys</v>
      </c>
      <c r="G26242" t="str">
        <f>VLOOKUP(D26242,Stores!A:E,4,FALSE)</f>
        <v>Commercial</v>
      </c>
      <c r="H26242">
        <v>0.08</v>
      </c>
      <c r="I26242">
        <f>VLOOKUP(Table8[[#This Row],[Product_ID]],Price!A:E, 4,FALSE)</f>
        <v>14</v>
      </c>
      <c r="J26242">
        <f>Table8[[#This Row],[price]]*(1-Table8[[#This Row],[discount]])*Table8[[#This Row],[Units]]</f>
        <v>12.88</v>
      </c>
      <c r="K26242">
        <f>VLOOKUP(Table8[[#This Row],[Product_ID]],Price!A:E,5,FALSE)</f>
        <v>8</v>
      </c>
      <c r="L26242">
        <f t="shared" ref="L26242:L26305" si="1640" xml:space="preserve"> K26242 * E26242</f>
        <v>8</v>
      </c>
      <c r="M26242">
        <f t="shared" ref="M26242:M26305" si="1641" xml:space="preserve"> (J26242 / (K26242 * E26242)) - 1</f>
        <v>0.6100000000000001</v>
      </c>
      <c r="N26242">
        <f t="shared" ref="N26242:N26305" si="1642">J26242 - L26242</f>
        <v>4.8800000000000008</v>
      </c>
      <c r="O26242" t="str">
        <f t="shared" ref="O26242:O26305" si="1643">IF(AND(DAY(B26242)&gt;=1, DAY(B26242)&lt;=10), "Start",
 IF(AND(DAY(B26242)&gt;=11, DAY(B26242)&lt;=20), "Mid",
 IF(AND(DAY(B26242)&gt;=21, DAY(B26242)&lt;=31), "End", "")))</f>
        <v>Mid</v>
      </c>
    </row>
    <row r="26243" spans="1:15" x14ac:dyDescent="0.5">
      <c r="A26243" s="7">
        <v>524325</v>
      </c>
      <c r="B26243" s="6">
        <v>43174</v>
      </c>
      <c r="C26243" s="7">
        <v>3</v>
      </c>
      <c r="D26243" s="7">
        <v>23</v>
      </c>
      <c r="E26243" s="7">
        <v>1</v>
      </c>
      <c r="F26243" t="str">
        <f>VLOOKUP(D26243, Products!A:C, 3, FALSE)</f>
        <v>Toys</v>
      </c>
      <c r="G26243" t="str">
        <f>VLOOKUP(D26243,Stores!A:E,4,FALSE)</f>
        <v>Commercial</v>
      </c>
      <c r="H26243">
        <v>0.08</v>
      </c>
      <c r="I26243">
        <f>VLOOKUP(Table8[[#This Row],[Product_ID]],Price!A:E, 4,FALSE)</f>
        <v>14</v>
      </c>
      <c r="J26243">
        <f>Table8[[#This Row],[price]]*(1-Table8[[#This Row],[discount]])*Table8[[#This Row],[Units]]</f>
        <v>12.88</v>
      </c>
      <c r="K26243">
        <f>VLOOKUP(Table8[[#This Row],[Product_ID]],Price!A:E,5,FALSE)</f>
        <v>8</v>
      </c>
      <c r="L26243">
        <f t="shared" si="1640"/>
        <v>8</v>
      </c>
      <c r="M26243">
        <f t="shared" si="1641"/>
        <v>0.6100000000000001</v>
      </c>
      <c r="N26243">
        <f t="shared" si="1642"/>
        <v>4.8800000000000008</v>
      </c>
      <c r="O26243" t="str">
        <f t="shared" si="1643"/>
        <v>Mid</v>
      </c>
    </row>
    <row r="26244" spans="1:15" x14ac:dyDescent="0.5">
      <c r="A26244" s="5">
        <v>524986</v>
      </c>
      <c r="B26244" s="4">
        <v>43175</v>
      </c>
      <c r="C26244" s="5">
        <v>2</v>
      </c>
      <c r="D26244" s="5">
        <v>23</v>
      </c>
      <c r="E26244" s="5">
        <v>1</v>
      </c>
      <c r="F26244" t="str">
        <f>VLOOKUP(D26244, Products!A:C, 3, FALSE)</f>
        <v>Toys</v>
      </c>
      <c r="G26244" t="str">
        <f>VLOOKUP(D26244,Stores!A:E,4,FALSE)</f>
        <v>Commercial</v>
      </c>
      <c r="H26244">
        <v>0.08</v>
      </c>
      <c r="I26244">
        <f>VLOOKUP(Table8[[#This Row],[Product_ID]],Price!A:E, 4,FALSE)</f>
        <v>14</v>
      </c>
      <c r="J26244">
        <f>Table8[[#This Row],[price]]*(1-Table8[[#This Row],[discount]])*Table8[[#This Row],[Units]]</f>
        <v>12.88</v>
      </c>
      <c r="K26244">
        <f>VLOOKUP(Table8[[#This Row],[Product_ID]],Price!A:E,5,FALSE)</f>
        <v>8</v>
      </c>
      <c r="L26244">
        <f t="shared" si="1640"/>
        <v>8</v>
      </c>
      <c r="M26244">
        <f t="shared" si="1641"/>
        <v>0.6100000000000001</v>
      </c>
      <c r="N26244">
        <f t="shared" si="1642"/>
        <v>4.8800000000000008</v>
      </c>
      <c r="O26244" t="str">
        <f t="shared" si="1643"/>
        <v>Mid</v>
      </c>
    </row>
    <row r="26245" spans="1:15" x14ac:dyDescent="0.5">
      <c r="A26245" s="7">
        <v>525125</v>
      </c>
      <c r="B26245" s="6">
        <v>43175</v>
      </c>
      <c r="C26245" s="7">
        <v>2</v>
      </c>
      <c r="D26245" s="7">
        <v>23</v>
      </c>
      <c r="E26245" s="7">
        <v>1</v>
      </c>
      <c r="F26245" t="str">
        <f>VLOOKUP(D26245, Products!A:C, 3, FALSE)</f>
        <v>Toys</v>
      </c>
      <c r="G26245" t="str">
        <f>VLOOKUP(D26245,Stores!A:E,4,FALSE)</f>
        <v>Commercial</v>
      </c>
      <c r="H26245">
        <v>0.08</v>
      </c>
      <c r="I26245">
        <f>VLOOKUP(Table8[[#This Row],[Product_ID]],Price!A:E, 4,FALSE)</f>
        <v>14</v>
      </c>
      <c r="J26245">
        <f>Table8[[#This Row],[price]]*(1-Table8[[#This Row],[discount]])*Table8[[#This Row],[Units]]</f>
        <v>12.88</v>
      </c>
      <c r="K26245">
        <f>VLOOKUP(Table8[[#This Row],[Product_ID]],Price!A:E,5,FALSE)</f>
        <v>8</v>
      </c>
      <c r="L26245">
        <f t="shared" si="1640"/>
        <v>8</v>
      </c>
      <c r="M26245">
        <f t="shared" si="1641"/>
        <v>0.6100000000000001</v>
      </c>
      <c r="N26245">
        <f t="shared" si="1642"/>
        <v>4.8800000000000008</v>
      </c>
      <c r="O26245" t="str">
        <f t="shared" si="1643"/>
        <v>Mid</v>
      </c>
    </row>
    <row r="26246" spans="1:15" x14ac:dyDescent="0.5">
      <c r="A26246" s="5">
        <v>533130</v>
      </c>
      <c r="B26246" s="4">
        <v>43179</v>
      </c>
      <c r="C26246" s="5">
        <v>36</v>
      </c>
      <c r="D26246" s="5">
        <v>23</v>
      </c>
      <c r="E26246" s="5">
        <v>1</v>
      </c>
      <c r="F26246" t="str">
        <f>VLOOKUP(D26246, Products!A:C, 3, FALSE)</f>
        <v>Toys</v>
      </c>
      <c r="G26246" t="str">
        <f>VLOOKUP(D26246,Stores!A:E,4,FALSE)</f>
        <v>Commercial</v>
      </c>
      <c r="H26246">
        <v>0.08</v>
      </c>
      <c r="I26246">
        <f>VLOOKUP(Table8[[#This Row],[Product_ID]],Price!A:E, 4,FALSE)</f>
        <v>14</v>
      </c>
      <c r="J26246">
        <f>Table8[[#This Row],[price]]*(1-Table8[[#This Row],[discount]])*Table8[[#This Row],[Units]]</f>
        <v>12.88</v>
      </c>
      <c r="K26246">
        <f>VLOOKUP(Table8[[#This Row],[Product_ID]],Price!A:E,5,FALSE)</f>
        <v>8</v>
      </c>
      <c r="L26246">
        <f t="shared" si="1640"/>
        <v>8</v>
      </c>
      <c r="M26246">
        <f t="shared" si="1641"/>
        <v>0.6100000000000001</v>
      </c>
      <c r="N26246">
        <f t="shared" si="1642"/>
        <v>4.8800000000000008</v>
      </c>
      <c r="O26246" t="str">
        <f t="shared" si="1643"/>
        <v>Mid</v>
      </c>
    </row>
    <row r="26247" spans="1:15" x14ac:dyDescent="0.5">
      <c r="A26247" s="7">
        <v>539409</v>
      </c>
      <c r="B26247" s="6">
        <v>43183</v>
      </c>
      <c r="C26247" s="7">
        <v>44</v>
      </c>
      <c r="D26247" s="7">
        <v>23</v>
      </c>
      <c r="E26247" s="7">
        <v>1</v>
      </c>
      <c r="F26247" t="str">
        <f>VLOOKUP(D26247, Products!A:C, 3, FALSE)</f>
        <v>Toys</v>
      </c>
      <c r="G26247" t="str">
        <f>VLOOKUP(D26247,Stores!A:E,4,FALSE)</f>
        <v>Commercial</v>
      </c>
      <c r="H26247">
        <v>0.08</v>
      </c>
      <c r="I26247">
        <f>VLOOKUP(Table8[[#This Row],[Product_ID]],Price!A:E, 4,FALSE)</f>
        <v>14</v>
      </c>
      <c r="J26247">
        <f>Table8[[#This Row],[price]]*(1-Table8[[#This Row],[discount]])*Table8[[#This Row],[Units]]</f>
        <v>12.88</v>
      </c>
      <c r="K26247">
        <f>VLOOKUP(Table8[[#This Row],[Product_ID]],Price!A:E,5,FALSE)</f>
        <v>8</v>
      </c>
      <c r="L26247">
        <f t="shared" si="1640"/>
        <v>8</v>
      </c>
      <c r="M26247">
        <f t="shared" si="1641"/>
        <v>0.6100000000000001</v>
      </c>
      <c r="N26247">
        <f t="shared" si="1642"/>
        <v>4.8800000000000008</v>
      </c>
      <c r="O26247" t="str">
        <f t="shared" si="1643"/>
        <v>End</v>
      </c>
    </row>
    <row r="26248" spans="1:15" x14ac:dyDescent="0.5">
      <c r="A26248" s="5">
        <v>542905</v>
      </c>
      <c r="B26248" s="4">
        <v>43185</v>
      </c>
      <c r="C26248" s="5">
        <v>5</v>
      </c>
      <c r="D26248" s="5">
        <v>23</v>
      </c>
      <c r="E26248" s="5">
        <v>1</v>
      </c>
      <c r="F26248" t="str">
        <f>VLOOKUP(D26248, Products!A:C, 3, FALSE)</f>
        <v>Toys</v>
      </c>
      <c r="G26248" t="str">
        <f>VLOOKUP(D26248,Stores!A:E,4,FALSE)</f>
        <v>Commercial</v>
      </c>
      <c r="H26248">
        <v>0.08</v>
      </c>
      <c r="I26248">
        <f>VLOOKUP(Table8[[#This Row],[Product_ID]],Price!A:E, 4,FALSE)</f>
        <v>14</v>
      </c>
      <c r="J26248">
        <f>Table8[[#This Row],[price]]*(1-Table8[[#This Row],[discount]])*Table8[[#This Row],[Units]]</f>
        <v>12.88</v>
      </c>
      <c r="K26248">
        <f>VLOOKUP(Table8[[#This Row],[Product_ID]],Price!A:E,5,FALSE)</f>
        <v>8</v>
      </c>
      <c r="L26248">
        <f t="shared" si="1640"/>
        <v>8</v>
      </c>
      <c r="M26248">
        <f t="shared" si="1641"/>
        <v>0.6100000000000001</v>
      </c>
      <c r="N26248">
        <f t="shared" si="1642"/>
        <v>4.8800000000000008</v>
      </c>
      <c r="O26248" t="str">
        <f t="shared" si="1643"/>
        <v>End</v>
      </c>
    </row>
    <row r="26249" spans="1:15" x14ac:dyDescent="0.5">
      <c r="A26249" s="7">
        <v>544347</v>
      </c>
      <c r="B26249" s="6">
        <v>43186</v>
      </c>
      <c r="C26249" s="7">
        <v>32</v>
      </c>
      <c r="D26249" s="7">
        <v>23</v>
      </c>
      <c r="E26249" s="7">
        <v>1</v>
      </c>
      <c r="F26249" t="str">
        <f>VLOOKUP(D26249, Products!A:C, 3, FALSE)</f>
        <v>Toys</v>
      </c>
      <c r="G26249" t="str">
        <f>VLOOKUP(D26249,Stores!A:E,4,FALSE)</f>
        <v>Commercial</v>
      </c>
      <c r="H26249">
        <v>0.08</v>
      </c>
      <c r="I26249">
        <f>VLOOKUP(Table8[[#This Row],[Product_ID]],Price!A:E, 4,FALSE)</f>
        <v>14</v>
      </c>
      <c r="J26249">
        <f>Table8[[#This Row],[price]]*(1-Table8[[#This Row],[discount]])*Table8[[#This Row],[Units]]</f>
        <v>12.88</v>
      </c>
      <c r="K26249">
        <f>VLOOKUP(Table8[[#This Row],[Product_ID]],Price!A:E,5,FALSE)</f>
        <v>8</v>
      </c>
      <c r="L26249">
        <f t="shared" si="1640"/>
        <v>8</v>
      </c>
      <c r="M26249">
        <f t="shared" si="1641"/>
        <v>0.6100000000000001</v>
      </c>
      <c r="N26249">
        <f t="shared" si="1642"/>
        <v>4.8800000000000008</v>
      </c>
      <c r="O26249" t="str">
        <f t="shared" si="1643"/>
        <v>End</v>
      </c>
    </row>
    <row r="26250" spans="1:15" x14ac:dyDescent="0.5">
      <c r="A26250" s="5">
        <v>549767</v>
      </c>
      <c r="B26250" s="4">
        <v>43189</v>
      </c>
      <c r="C26250" s="5">
        <v>47</v>
      </c>
      <c r="D26250" s="5">
        <v>23</v>
      </c>
      <c r="E26250" s="5">
        <v>1</v>
      </c>
      <c r="F26250" t="str">
        <f>VLOOKUP(D26250, Products!A:C, 3, FALSE)</f>
        <v>Toys</v>
      </c>
      <c r="G26250" t="str">
        <f>VLOOKUP(D26250,Stores!A:E,4,FALSE)</f>
        <v>Commercial</v>
      </c>
      <c r="H26250">
        <v>0.08</v>
      </c>
      <c r="I26250">
        <f>VLOOKUP(Table8[[#This Row],[Product_ID]],Price!A:E, 4,FALSE)</f>
        <v>14</v>
      </c>
      <c r="J26250">
        <f>Table8[[#This Row],[price]]*(1-Table8[[#This Row],[discount]])*Table8[[#This Row],[Units]]</f>
        <v>12.88</v>
      </c>
      <c r="K26250">
        <f>VLOOKUP(Table8[[#This Row],[Product_ID]],Price!A:E,5,FALSE)</f>
        <v>8</v>
      </c>
      <c r="L26250">
        <f t="shared" si="1640"/>
        <v>8</v>
      </c>
      <c r="M26250">
        <f t="shared" si="1641"/>
        <v>0.6100000000000001</v>
      </c>
      <c r="N26250">
        <f t="shared" si="1642"/>
        <v>4.8800000000000008</v>
      </c>
      <c r="O26250" t="str">
        <f t="shared" si="1643"/>
        <v>End</v>
      </c>
    </row>
    <row r="26251" spans="1:15" x14ac:dyDescent="0.5">
      <c r="A26251" s="7">
        <v>557776</v>
      </c>
      <c r="B26251" s="6">
        <v>43193</v>
      </c>
      <c r="C26251" s="7">
        <v>3</v>
      </c>
      <c r="D26251" s="7">
        <v>23</v>
      </c>
      <c r="E26251" s="7">
        <v>1</v>
      </c>
      <c r="F26251" t="str">
        <f>VLOOKUP(D26251, Products!A:C, 3, FALSE)</f>
        <v>Toys</v>
      </c>
      <c r="G26251" t="str">
        <f>VLOOKUP(D26251,Stores!A:E,4,FALSE)</f>
        <v>Commercial</v>
      </c>
      <c r="H26251">
        <v>0.08</v>
      </c>
      <c r="I26251">
        <f>VLOOKUP(Table8[[#This Row],[Product_ID]],Price!A:E, 4,FALSE)</f>
        <v>14</v>
      </c>
      <c r="J26251">
        <f>Table8[[#This Row],[price]]*(1-Table8[[#This Row],[discount]])*Table8[[#This Row],[Units]]</f>
        <v>12.88</v>
      </c>
      <c r="K26251">
        <f>VLOOKUP(Table8[[#This Row],[Product_ID]],Price!A:E,5,FALSE)</f>
        <v>8</v>
      </c>
      <c r="L26251">
        <f t="shared" si="1640"/>
        <v>8</v>
      </c>
      <c r="M26251">
        <f t="shared" si="1641"/>
        <v>0.6100000000000001</v>
      </c>
      <c r="N26251">
        <f t="shared" si="1642"/>
        <v>4.8800000000000008</v>
      </c>
      <c r="O26251" t="str">
        <f t="shared" si="1643"/>
        <v>Start</v>
      </c>
    </row>
    <row r="26252" spans="1:15" x14ac:dyDescent="0.5">
      <c r="A26252" s="5">
        <v>559862</v>
      </c>
      <c r="B26252" s="4">
        <v>43195</v>
      </c>
      <c r="C26252" s="5">
        <v>28</v>
      </c>
      <c r="D26252" s="5">
        <v>23</v>
      </c>
      <c r="E26252" s="5">
        <v>1</v>
      </c>
      <c r="F26252" t="str">
        <f>VLOOKUP(D26252, Products!A:C, 3, FALSE)</f>
        <v>Toys</v>
      </c>
      <c r="G26252" t="str">
        <f>VLOOKUP(D26252,Stores!A:E,4,FALSE)</f>
        <v>Commercial</v>
      </c>
      <c r="H26252">
        <v>0.08</v>
      </c>
      <c r="I26252">
        <f>VLOOKUP(Table8[[#This Row],[Product_ID]],Price!A:E, 4,FALSE)</f>
        <v>14</v>
      </c>
      <c r="J26252">
        <f>Table8[[#This Row],[price]]*(1-Table8[[#This Row],[discount]])*Table8[[#This Row],[Units]]</f>
        <v>12.88</v>
      </c>
      <c r="K26252">
        <f>VLOOKUP(Table8[[#This Row],[Product_ID]],Price!A:E,5,FALSE)</f>
        <v>8</v>
      </c>
      <c r="L26252">
        <f t="shared" si="1640"/>
        <v>8</v>
      </c>
      <c r="M26252">
        <f t="shared" si="1641"/>
        <v>0.6100000000000001</v>
      </c>
      <c r="N26252">
        <f t="shared" si="1642"/>
        <v>4.8800000000000008</v>
      </c>
      <c r="O26252" t="str">
        <f t="shared" si="1643"/>
        <v>Start</v>
      </c>
    </row>
    <row r="26253" spans="1:15" x14ac:dyDescent="0.5">
      <c r="A26253" s="7">
        <v>560069</v>
      </c>
      <c r="B26253" s="6">
        <v>43195</v>
      </c>
      <c r="C26253" s="7">
        <v>28</v>
      </c>
      <c r="D26253" s="7">
        <v>23</v>
      </c>
      <c r="E26253" s="7">
        <v>1</v>
      </c>
      <c r="F26253" t="str">
        <f>VLOOKUP(D26253, Products!A:C, 3, FALSE)</f>
        <v>Toys</v>
      </c>
      <c r="G26253" t="str">
        <f>VLOOKUP(D26253,Stores!A:E,4,FALSE)</f>
        <v>Commercial</v>
      </c>
      <c r="H26253">
        <v>0.08</v>
      </c>
      <c r="I26253">
        <f>VLOOKUP(Table8[[#This Row],[Product_ID]],Price!A:E, 4,FALSE)</f>
        <v>14</v>
      </c>
      <c r="J26253">
        <f>Table8[[#This Row],[price]]*(1-Table8[[#This Row],[discount]])*Table8[[#This Row],[Units]]</f>
        <v>12.88</v>
      </c>
      <c r="K26253">
        <f>VLOOKUP(Table8[[#This Row],[Product_ID]],Price!A:E,5,FALSE)</f>
        <v>8</v>
      </c>
      <c r="L26253">
        <f t="shared" si="1640"/>
        <v>8</v>
      </c>
      <c r="M26253">
        <f t="shared" si="1641"/>
        <v>0.6100000000000001</v>
      </c>
      <c r="N26253">
        <f t="shared" si="1642"/>
        <v>4.8800000000000008</v>
      </c>
      <c r="O26253" t="str">
        <f t="shared" si="1643"/>
        <v>Start</v>
      </c>
    </row>
    <row r="26254" spans="1:15" x14ac:dyDescent="0.5">
      <c r="A26254" s="5">
        <v>565103</v>
      </c>
      <c r="B26254" s="4">
        <v>43198</v>
      </c>
      <c r="C26254" s="5">
        <v>43</v>
      </c>
      <c r="D26254" s="5">
        <v>23</v>
      </c>
      <c r="E26254" s="5">
        <v>1</v>
      </c>
      <c r="F26254" t="str">
        <f>VLOOKUP(D26254, Products!A:C, 3, FALSE)</f>
        <v>Toys</v>
      </c>
      <c r="G26254" t="str">
        <f>VLOOKUP(D26254,Stores!A:E,4,FALSE)</f>
        <v>Commercial</v>
      </c>
      <c r="H26254">
        <v>0.08</v>
      </c>
      <c r="I26254">
        <f>VLOOKUP(Table8[[#This Row],[Product_ID]],Price!A:E, 4,FALSE)</f>
        <v>14</v>
      </c>
      <c r="J26254">
        <f>Table8[[#This Row],[price]]*(1-Table8[[#This Row],[discount]])*Table8[[#This Row],[Units]]</f>
        <v>12.88</v>
      </c>
      <c r="K26254">
        <f>VLOOKUP(Table8[[#This Row],[Product_ID]],Price!A:E,5,FALSE)</f>
        <v>8</v>
      </c>
      <c r="L26254">
        <f t="shared" si="1640"/>
        <v>8</v>
      </c>
      <c r="M26254">
        <f t="shared" si="1641"/>
        <v>0.6100000000000001</v>
      </c>
      <c r="N26254">
        <f t="shared" si="1642"/>
        <v>4.8800000000000008</v>
      </c>
      <c r="O26254" t="str">
        <f t="shared" si="1643"/>
        <v>Start</v>
      </c>
    </row>
    <row r="26255" spans="1:15" x14ac:dyDescent="0.5">
      <c r="A26255" s="7">
        <v>565532</v>
      </c>
      <c r="B26255" s="6">
        <v>43198</v>
      </c>
      <c r="C26255" s="7">
        <v>46</v>
      </c>
      <c r="D26255" s="7">
        <v>23</v>
      </c>
      <c r="E26255" s="7">
        <v>1</v>
      </c>
      <c r="F26255" t="str">
        <f>VLOOKUP(D26255, Products!A:C, 3, FALSE)</f>
        <v>Toys</v>
      </c>
      <c r="G26255" t="str">
        <f>VLOOKUP(D26255,Stores!A:E,4,FALSE)</f>
        <v>Commercial</v>
      </c>
      <c r="H26255">
        <v>0.08</v>
      </c>
      <c r="I26255">
        <f>VLOOKUP(Table8[[#This Row],[Product_ID]],Price!A:E, 4,FALSE)</f>
        <v>14</v>
      </c>
      <c r="J26255">
        <f>Table8[[#This Row],[price]]*(1-Table8[[#This Row],[discount]])*Table8[[#This Row],[Units]]</f>
        <v>12.88</v>
      </c>
      <c r="K26255">
        <f>VLOOKUP(Table8[[#This Row],[Product_ID]],Price!A:E,5,FALSE)</f>
        <v>8</v>
      </c>
      <c r="L26255">
        <f t="shared" si="1640"/>
        <v>8</v>
      </c>
      <c r="M26255">
        <f t="shared" si="1641"/>
        <v>0.6100000000000001</v>
      </c>
      <c r="N26255">
        <f t="shared" si="1642"/>
        <v>4.8800000000000008</v>
      </c>
      <c r="O26255" t="str">
        <f t="shared" si="1643"/>
        <v>Start</v>
      </c>
    </row>
    <row r="26256" spans="1:15" x14ac:dyDescent="0.5">
      <c r="A26256" s="5">
        <v>567051</v>
      </c>
      <c r="B26256" s="4">
        <v>43199</v>
      </c>
      <c r="C26256" s="5">
        <v>39</v>
      </c>
      <c r="D26256" s="5">
        <v>23</v>
      </c>
      <c r="E26256" s="5">
        <v>1</v>
      </c>
      <c r="F26256" t="str">
        <f>VLOOKUP(D26256, Products!A:C, 3, FALSE)</f>
        <v>Toys</v>
      </c>
      <c r="G26256" t="str">
        <f>VLOOKUP(D26256,Stores!A:E,4,FALSE)</f>
        <v>Commercial</v>
      </c>
      <c r="H26256">
        <v>0.08</v>
      </c>
      <c r="I26256">
        <f>VLOOKUP(Table8[[#This Row],[Product_ID]],Price!A:E, 4,FALSE)</f>
        <v>14</v>
      </c>
      <c r="J26256">
        <f>Table8[[#This Row],[price]]*(1-Table8[[#This Row],[discount]])*Table8[[#This Row],[Units]]</f>
        <v>12.88</v>
      </c>
      <c r="K26256">
        <f>VLOOKUP(Table8[[#This Row],[Product_ID]],Price!A:E,5,FALSE)</f>
        <v>8</v>
      </c>
      <c r="L26256">
        <f t="shared" si="1640"/>
        <v>8</v>
      </c>
      <c r="M26256">
        <f t="shared" si="1641"/>
        <v>0.6100000000000001</v>
      </c>
      <c r="N26256">
        <f t="shared" si="1642"/>
        <v>4.8800000000000008</v>
      </c>
      <c r="O26256" t="str">
        <f t="shared" si="1643"/>
        <v>Start</v>
      </c>
    </row>
    <row r="26257" spans="1:15" x14ac:dyDescent="0.5">
      <c r="A26257" s="7">
        <v>576841</v>
      </c>
      <c r="B26257" s="6">
        <v>43205</v>
      </c>
      <c r="C26257" s="7">
        <v>9</v>
      </c>
      <c r="D26257" s="7">
        <v>23</v>
      </c>
      <c r="E26257" s="7">
        <v>1</v>
      </c>
      <c r="F26257" t="str">
        <f>VLOOKUP(D26257, Products!A:C, 3, FALSE)</f>
        <v>Toys</v>
      </c>
      <c r="G26257" t="str">
        <f>VLOOKUP(D26257,Stores!A:E,4,FALSE)</f>
        <v>Commercial</v>
      </c>
      <c r="H26257">
        <v>0.08</v>
      </c>
      <c r="I26257">
        <f>VLOOKUP(Table8[[#This Row],[Product_ID]],Price!A:E, 4,FALSE)</f>
        <v>14</v>
      </c>
      <c r="J26257">
        <f>Table8[[#This Row],[price]]*(1-Table8[[#This Row],[discount]])*Table8[[#This Row],[Units]]</f>
        <v>12.88</v>
      </c>
      <c r="K26257">
        <f>VLOOKUP(Table8[[#This Row],[Product_ID]],Price!A:E,5,FALSE)</f>
        <v>8</v>
      </c>
      <c r="L26257">
        <f t="shared" si="1640"/>
        <v>8</v>
      </c>
      <c r="M26257">
        <f t="shared" si="1641"/>
        <v>0.6100000000000001</v>
      </c>
      <c r="N26257">
        <f t="shared" si="1642"/>
        <v>4.8800000000000008</v>
      </c>
      <c r="O26257" t="str">
        <f t="shared" si="1643"/>
        <v>Mid</v>
      </c>
    </row>
    <row r="26258" spans="1:15" x14ac:dyDescent="0.5">
      <c r="A26258" s="5">
        <v>580398</v>
      </c>
      <c r="B26258" s="4">
        <v>43208</v>
      </c>
      <c r="C26258" s="5">
        <v>33</v>
      </c>
      <c r="D26258" s="5">
        <v>23</v>
      </c>
      <c r="E26258" s="5">
        <v>1</v>
      </c>
      <c r="F26258" t="str">
        <f>VLOOKUP(D26258, Products!A:C, 3, FALSE)</f>
        <v>Toys</v>
      </c>
      <c r="G26258" t="str">
        <f>VLOOKUP(D26258,Stores!A:E,4,FALSE)</f>
        <v>Commercial</v>
      </c>
      <c r="H26258">
        <v>0.08</v>
      </c>
      <c r="I26258">
        <f>VLOOKUP(Table8[[#This Row],[Product_ID]],Price!A:E, 4,FALSE)</f>
        <v>14</v>
      </c>
      <c r="J26258">
        <f>Table8[[#This Row],[price]]*(1-Table8[[#This Row],[discount]])*Table8[[#This Row],[Units]]</f>
        <v>12.88</v>
      </c>
      <c r="K26258">
        <f>VLOOKUP(Table8[[#This Row],[Product_ID]],Price!A:E,5,FALSE)</f>
        <v>8</v>
      </c>
      <c r="L26258">
        <f t="shared" si="1640"/>
        <v>8</v>
      </c>
      <c r="M26258">
        <f t="shared" si="1641"/>
        <v>0.6100000000000001</v>
      </c>
      <c r="N26258">
        <f t="shared" si="1642"/>
        <v>4.8800000000000008</v>
      </c>
      <c r="O26258" t="str">
        <f t="shared" si="1643"/>
        <v>Mid</v>
      </c>
    </row>
    <row r="26259" spans="1:15" x14ac:dyDescent="0.5">
      <c r="A26259" s="7">
        <v>589635</v>
      </c>
      <c r="B26259" s="6">
        <v>43214</v>
      </c>
      <c r="C26259" s="7">
        <v>46</v>
      </c>
      <c r="D26259" s="7">
        <v>23</v>
      </c>
      <c r="E26259" s="7">
        <v>1</v>
      </c>
      <c r="F26259" t="str">
        <f>VLOOKUP(D26259, Products!A:C, 3, FALSE)</f>
        <v>Toys</v>
      </c>
      <c r="G26259" t="str">
        <f>VLOOKUP(D26259,Stores!A:E,4,FALSE)</f>
        <v>Commercial</v>
      </c>
      <c r="H26259">
        <v>0.08</v>
      </c>
      <c r="I26259">
        <f>VLOOKUP(Table8[[#This Row],[Product_ID]],Price!A:E, 4,FALSE)</f>
        <v>14</v>
      </c>
      <c r="J26259">
        <f>Table8[[#This Row],[price]]*(1-Table8[[#This Row],[discount]])*Table8[[#This Row],[Units]]</f>
        <v>12.88</v>
      </c>
      <c r="K26259">
        <f>VLOOKUP(Table8[[#This Row],[Product_ID]],Price!A:E,5,FALSE)</f>
        <v>8</v>
      </c>
      <c r="L26259">
        <f t="shared" si="1640"/>
        <v>8</v>
      </c>
      <c r="M26259">
        <f t="shared" si="1641"/>
        <v>0.6100000000000001</v>
      </c>
      <c r="N26259">
        <f t="shared" si="1642"/>
        <v>4.8800000000000008</v>
      </c>
      <c r="O26259" t="str">
        <f t="shared" si="1643"/>
        <v>End</v>
      </c>
    </row>
    <row r="26260" spans="1:15" x14ac:dyDescent="0.5">
      <c r="A26260" s="5">
        <v>595011</v>
      </c>
      <c r="B26260" s="4">
        <v>43218</v>
      </c>
      <c r="C26260" s="5">
        <v>19</v>
      </c>
      <c r="D26260" s="5">
        <v>23</v>
      </c>
      <c r="E26260" s="5">
        <v>1</v>
      </c>
      <c r="F26260" t="str">
        <f>VLOOKUP(D26260, Products!A:C, 3, FALSE)</f>
        <v>Toys</v>
      </c>
      <c r="G26260" t="str">
        <f>VLOOKUP(D26260,Stores!A:E,4,FALSE)</f>
        <v>Commercial</v>
      </c>
      <c r="H26260">
        <v>0.08</v>
      </c>
      <c r="I26260">
        <f>VLOOKUP(Table8[[#This Row],[Product_ID]],Price!A:E, 4,FALSE)</f>
        <v>14</v>
      </c>
      <c r="J26260">
        <f>Table8[[#This Row],[price]]*(1-Table8[[#This Row],[discount]])*Table8[[#This Row],[Units]]</f>
        <v>12.88</v>
      </c>
      <c r="K26260">
        <f>VLOOKUP(Table8[[#This Row],[Product_ID]],Price!A:E,5,FALSE)</f>
        <v>8</v>
      </c>
      <c r="L26260">
        <f t="shared" si="1640"/>
        <v>8</v>
      </c>
      <c r="M26260">
        <f t="shared" si="1641"/>
        <v>0.6100000000000001</v>
      </c>
      <c r="N26260">
        <f t="shared" si="1642"/>
        <v>4.8800000000000008</v>
      </c>
      <c r="O26260" t="str">
        <f t="shared" si="1643"/>
        <v>End</v>
      </c>
    </row>
    <row r="26261" spans="1:15" x14ac:dyDescent="0.5">
      <c r="A26261" s="7">
        <v>596526</v>
      </c>
      <c r="B26261" s="6">
        <v>43219</v>
      </c>
      <c r="C26261" s="7">
        <v>40</v>
      </c>
      <c r="D26261" s="7">
        <v>23</v>
      </c>
      <c r="E26261" s="7">
        <v>1</v>
      </c>
      <c r="F26261" t="str">
        <f>VLOOKUP(D26261, Products!A:C, 3, FALSE)</f>
        <v>Toys</v>
      </c>
      <c r="G26261" t="str">
        <f>VLOOKUP(D26261,Stores!A:E,4,FALSE)</f>
        <v>Commercial</v>
      </c>
      <c r="H26261">
        <v>0.08</v>
      </c>
      <c r="I26261">
        <f>VLOOKUP(Table8[[#This Row],[Product_ID]],Price!A:E, 4,FALSE)</f>
        <v>14</v>
      </c>
      <c r="J26261">
        <f>Table8[[#This Row],[price]]*(1-Table8[[#This Row],[discount]])*Table8[[#This Row],[Units]]</f>
        <v>12.88</v>
      </c>
      <c r="K26261">
        <f>VLOOKUP(Table8[[#This Row],[Product_ID]],Price!A:E,5,FALSE)</f>
        <v>8</v>
      </c>
      <c r="L26261">
        <f t="shared" si="1640"/>
        <v>8</v>
      </c>
      <c r="M26261">
        <f t="shared" si="1641"/>
        <v>0.6100000000000001</v>
      </c>
      <c r="N26261">
        <f t="shared" si="1642"/>
        <v>4.8800000000000008</v>
      </c>
      <c r="O26261" t="str">
        <f t="shared" si="1643"/>
        <v>End</v>
      </c>
    </row>
    <row r="26262" spans="1:15" x14ac:dyDescent="0.5">
      <c r="A26262" s="5">
        <v>598959</v>
      </c>
      <c r="B26262" s="4">
        <v>43220</v>
      </c>
      <c r="C26262" s="5">
        <v>21</v>
      </c>
      <c r="D26262" s="5">
        <v>23</v>
      </c>
      <c r="E26262" s="5">
        <v>2</v>
      </c>
      <c r="F26262" t="str">
        <f>VLOOKUP(D26262, Products!A:C, 3, FALSE)</f>
        <v>Toys</v>
      </c>
      <c r="G26262" t="str">
        <f>VLOOKUP(D26262,Stores!A:E,4,FALSE)</f>
        <v>Commercial</v>
      </c>
      <c r="H26262">
        <v>0.08</v>
      </c>
      <c r="I26262">
        <f>VLOOKUP(Table8[[#This Row],[Product_ID]],Price!A:E, 4,FALSE)</f>
        <v>14</v>
      </c>
      <c r="J26262">
        <f>Table8[[#This Row],[price]]*(1-Table8[[#This Row],[discount]])*Table8[[#This Row],[Units]]</f>
        <v>25.76</v>
      </c>
      <c r="K26262">
        <f>VLOOKUP(Table8[[#This Row],[Product_ID]],Price!A:E,5,FALSE)</f>
        <v>8</v>
      </c>
      <c r="L26262">
        <f t="shared" si="1640"/>
        <v>16</v>
      </c>
      <c r="M26262">
        <f t="shared" si="1641"/>
        <v>0.6100000000000001</v>
      </c>
      <c r="N26262">
        <f t="shared" si="1642"/>
        <v>9.7600000000000016</v>
      </c>
      <c r="O26262" t="str">
        <f t="shared" si="1643"/>
        <v>End</v>
      </c>
    </row>
    <row r="26263" spans="1:15" x14ac:dyDescent="0.5">
      <c r="A26263" s="7">
        <v>602079</v>
      </c>
      <c r="B26263" s="6">
        <v>43221</v>
      </c>
      <c r="C26263" s="7">
        <v>41</v>
      </c>
      <c r="D26263" s="7">
        <v>23</v>
      </c>
      <c r="E26263" s="7">
        <v>1</v>
      </c>
      <c r="F26263" t="str">
        <f>VLOOKUP(D26263, Products!A:C, 3, FALSE)</f>
        <v>Toys</v>
      </c>
      <c r="G26263" t="str">
        <f>VLOOKUP(D26263,Stores!A:E,4,FALSE)</f>
        <v>Commercial</v>
      </c>
      <c r="H26263">
        <v>0.08</v>
      </c>
      <c r="I26263">
        <f>VLOOKUP(Table8[[#This Row],[Product_ID]],Price!A:E, 4,FALSE)</f>
        <v>14</v>
      </c>
      <c r="J26263">
        <f>Table8[[#This Row],[price]]*(1-Table8[[#This Row],[discount]])*Table8[[#This Row],[Units]]</f>
        <v>12.88</v>
      </c>
      <c r="K26263">
        <f>VLOOKUP(Table8[[#This Row],[Product_ID]],Price!A:E,5,FALSE)</f>
        <v>8</v>
      </c>
      <c r="L26263">
        <f t="shared" si="1640"/>
        <v>8</v>
      </c>
      <c r="M26263">
        <f t="shared" si="1641"/>
        <v>0.6100000000000001</v>
      </c>
      <c r="N26263">
        <f t="shared" si="1642"/>
        <v>4.8800000000000008</v>
      </c>
      <c r="O26263" t="str">
        <f t="shared" si="1643"/>
        <v>Start</v>
      </c>
    </row>
    <row r="26264" spans="1:15" x14ac:dyDescent="0.5">
      <c r="A26264" s="5">
        <v>603812</v>
      </c>
      <c r="B26264" s="4">
        <v>43222</v>
      </c>
      <c r="C26264" s="5">
        <v>9</v>
      </c>
      <c r="D26264" s="5">
        <v>23</v>
      </c>
      <c r="E26264" s="5">
        <v>1</v>
      </c>
      <c r="F26264" t="str">
        <f>VLOOKUP(D26264, Products!A:C, 3, FALSE)</f>
        <v>Toys</v>
      </c>
      <c r="G26264" t="str">
        <f>VLOOKUP(D26264,Stores!A:E,4,FALSE)</f>
        <v>Commercial</v>
      </c>
      <c r="H26264">
        <v>0.08</v>
      </c>
      <c r="I26264">
        <f>VLOOKUP(Table8[[#This Row],[Product_ID]],Price!A:E, 4,FALSE)</f>
        <v>14</v>
      </c>
      <c r="J26264">
        <f>Table8[[#This Row],[price]]*(1-Table8[[#This Row],[discount]])*Table8[[#This Row],[Units]]</f>
        <v>12.88</v>
      </c>
      <c r="K26264">
        <f>VLOOKUP(Table8[[#This Row],[Product_ID]],Price!A:E,5,FALSE)</f>
        <v>8</v>
      </c>
      <c r="L26264">
        <f t="shared" si="1640"/>
        <v>8</v>
      </c>
      <c r="M26264">
        <f t="shared" si="1641"/>
        <v>0.6100000000000001</v>
      </c>
      <c r="N26264">
        <f t="shared" si="1642"/>
        <v>4.8800000000000008</v>
      </c>
      <c r="O26264" t="str">
        <f t="shared" si="1643"/>
        <v>Start</v>
      </c>
    </row>
    <row r="26265" spans="1:15" x14ac:dyDescent="0.5">
      <c r="A26265" s="7">
        <v>606544</v>
      </c>
      <c r="B26265" s="6">
        <v>43224</v>
      </c>
      <c r="C26265" s="7">
        <v>1</v>
      </c>
      <c r="D26265" s="7">
        <v>23</v>
      </c>
      <c r="E26265" s="7">
        <v>1</v>
      </c>
      <c r="F26265" t="str">
        <f>VLOOKUP(D26265, Products!A:C, 3, FALSE)</f>
        <v>Toys</v>
      </c>
      <c r="G26265" t="str">
        <f>VLOOKUP(D26265,Stores!A:E,4,FALSE)</f>
        <v>Commercial</v>
      </c>
      <c r="H26265">
        <v>0.08</v>
      </c>
      <c r="I26265">
        <f>VLOOKUP(Table8[[#This Row],[Product_ID]],Price!A:E, 4,FALSE)</f>
        <v>14</v>
      </c>
      <c r="J26265">
        <f>Table8[[#This Row],[price]]*(1-Table8[[#This Row],[discount]])*Table8[[#This Row],[Units]]</f>
        <v>12.88</v>
      </c>
      <c r="K26265">
        <f>VLOOKUP(Table8[[#This Row],[Product_ID]],Price!A:E,5,FALSE)</f>
        <v>8</v>
      </c>
      <c r="L26265">
        <f t="shared" si="1640"/>
        <v>8</v>
      </c>
      <c r="M26265">
        <f t="shared" si="1641"/>
        <v>0.6100000000000001</v>
      </c>
      <c r="N26265">
        <f t="shared" si="1642"/>
        <v>4.8800000000000008</v>
      </c>
      <c r="O26265" t="str">
        <f t="shared" si="1643"/>
        <v>Start</v>
      </c>
    </row>
    <row r="26266" spans="1:15" x14ac:dyDescent="0.5">
      <c r="A26266" s="5">
        <v>612499</v>
      </c>
      <c r="B26266" s="4">
        <v>43228</v>
      </c>
      <c r="C26266" s="5">
        <v>3</v>
      </c>
      <c r="D26266" s="5">
        <v>23</v>
      </c>
      <c r="E26266" s="5">
        <v>1</v>
      </c>
      <c r="F26266" t="str">
        <f>VLOOKUP(D26266, Products!A:C, 3, FALSE)</f>
        <v>Toys</v>
      </c>
      <c r="G26266" t="str">
        <f>VLOOKUP(D26266,Stores!A:E,4,FALSE)</f>
        <v>Commercial</v>
      </c>
      <c r="H26266">
        <v>0.08</v>
      </c>
      <c r="I26266">
        <f>VLOOKUP(Table8[[#This Row],[Product_ID]],Price!A:E, 4,FALSE)</f>
        <v>14</v>
      </c>
      <c r="J26266">
        <f>Table8[[#This Row],[price]]*(1-Table8[[#This Row],[discount]])*Table8[[#This Row],[Units]]</f>
        <v>12.88</v>
      </c>
      <c r="K26266">
        <f>VLOOKUP(Table8[[#This Row],[Product_ID]],Price!A:E,5,FALSE)</f>
        <v>8</v>
      </c>
      <c r="L26266">
        <f t="shared" si="1640"/>
        <v>8</v>
      </c>
      <c r="M26266">
        <f t="shared" si="1641"/>
        <v>0.6100000000000001</v>
      </c>
      <c r="N26266">
        <f t="shared" si="1642"/>
        <v>4.8800000000000008</v>
      </c>
      <c r="O26266" t="str">
        <f t="shared" si="1643"/>
        <v>Start</v>
      </c>
    </row>
    <row r="26267" spans="1:15" x14ac:dyDescent="0.5">
      <c r="A26267" s="7">
        <v>612863</v>
      </c>
      <c r="B26267" s="6">
        <v>43228</v>
      </c>
      <c r="C26267" s="7">
        <v>3</v>
      </c>
      <c r="D26267" s="7">
        <v>23</v>
      </c>
      <c r="E26267" s="7">
        <v>1</v>
      </c>
      <c r="F26267" t="str">
        <f>VLOOKUP(D26267, Products!A:C, 3, FALSE)</f>
        <v>Toys</v>
      </c>
      <c r="G26267" t="str">
        <f>VLOOKUP(D26267,Stores!A:E,4,FALSE)</f>
        <v>Commercial</v>
      </c>
      <c r="H26267">
        <v>0.08</v>
      </c>
      <c r="I26267">
        <f>VLOOKUP(Table8[[#This Row],[Product_ID]],Price!A:E, 4,FALSE)</f>
        <v>14</v>
      </c>
      <c r="J26267">
        <f>Table8[[#This Row],[price]]*(1-Table8[[#This Row],[discount]])*Table8[[#This Row],[Units]]</f>
        <v>12.88</v>
      </c>
      <c r="K26267">
        <f>VLOOKUP(Table8[[#This Row],[Product_ID]],Price!A:E,5,FALSE)</f>
        <v>8</v>
      </c>
      <c r="L26267">
        <f t="shared" si="1640"/>
        <v>8</v>
      </c>
      <c r="M26267">
        <f t="shared" si="1641"/>
        <v>0.6100000000000001</v>
      </c>
      <c r="N26267">
        <f t="shared" si="1642"/>
        <v>4.8800000000000008</v>
      </c>
      <c r="O26267" t="str">
        <f t="shared" si="1643"/>
        <v>Start</v>
      </c>
    </row>
    <row r="26268" spans="1:15" x14ac:dyDescent="0.5">
      <c r="A26268" s="5">
        <v>618519</v>
      </c>
      <c r="B26268" s="4">
        <v>43232</v>
      </c>
      <c r="C26268" s="5">
        <v>23</v>
      </c>
      <c r="D26268" s="5">
        <v>23</v>
      </c>
      <c r="E26268" s="5">
        <v>1</v>
      </c>
      <c r="F26268" t="str">
        <f>VLOOKUP(D26268, Products!A:C, 3, FALSE)</f>
        <v>Toys</v>
      </c>
      <c r="G26268" t="str">
        <f>VLOOKUP(D26268,Stores!A:E,4,FALSE)</f>
        <v>Commercial</v>
      </c>
      <c r="H26268">
        <v>0.08</v>
      </c>
      <c r="I26268">
        <f>VLOOKUP(Table8[[#This Row],[Product_ID]],Price!A:E, 4,FALSE)</f>
        <v>14</v>
      </c>
      <c r="J26268">
        <f>Table8[[#This Row],[price]]*(1-Table8[[#This Row],[discount]])*Table8[[#This Row],[Units]]</f>
        <v>12.88</v>
      </c>
      <c r="K26268">
        <f>VLOOKUP(Table8[[#This Row],[Product_ID]],Price!A:E,5,FALSE)</f>
        <v>8</v>
      </c>
      <c r="L26268">
        <f t="shared" si="1640"/>
        <v>8</v>
      </c>
      <c r="M26268">
        <f t="shared" si="1641"/>
        <v>0.6100000000000001</v>
      </c>
      <c r="N26268">
        <f t="shared" si="1642"/>
        <v>4.8800000000000008</v>
      </c>
      <c r="O26268" t="str">
        <f t="shared" si="1643"/>
        <v>Mid</v>
      </c>
    </row>
    <row r="26269" spans="1:15" x14ac:dyDescent="0.5">
      <c r="A26269" s="7">
        <v>620428</v>
      </c>
      <c r="B26269" s="6">
        <v>43233</v>
      </c>
      <c r="C26269" s="7">
        <v>1</v>
      </c>
      <c r="D26269" s="7">
        <v>23</v>
      </c>
      <c r="E26269" s="7">
        <v>1</v>
      </c>
      <c r="F26269" t="str">
        <f>VLOOKUP(D26269, Products!A:C, 3, FALSE)</f>
        <v>Toys</v>
      </c>
      <c r="G26269" t="str">
        <f>VLOOKUP(D26269,Stores!A:E,4,FALSE)</f>
        <v>Commercial</v>
      </c>
      <c r="H26269">
        <v>0.08</v>
      </c>
      <c r="I26269">
        <f>VLOOKUP(Table8[[#This Row],[Product_ID]],Price!A:E, 4,FALSE)</f>
        <v>14</v>
      </c>
      <c r="J26269">
        <f>Table8[[#This Row],[price]]*(1-Table8[[#This Row],[discount]])*Table8[[#This Row],[Units]]</f>
        <v>12.88</v>
      </c>
      <c r="K26269">
        <f>VLOOKUP(Table8[[#This Row],[Product_ID]],Price!A:E,5,FALSE)</f>
        <v>8</v>
      </c>
      <c r="L26269">
        <f t="shared" si="1640"/>
        <v>8</v>
      </c>
      <c r="M26269">
        <f t="shared" si="1641"/>
        <v>0.6100000000000001</v>
      </c>
      <c r="N26269">
        <f t="shared" si="1642"/>
        <v>4.8800000000000008</v>
      </c>
      <c r="O26269" t="str">
        <f t="shared" si="1643"/>
        <v>Mid</v>
      </c>
    </row>
    <row r="26270" spans="1:15" x14ac:dyDescent="0.5">
      <c r="A26270" s="5">
        <v>624430</v>
      </c>
      <c r="B26270" s="4">
        <v>43235</v>
      </c>
      <c r="C26270" s="5">
        <v>25</v>
      </c>
      <c r="D26270" s="5">
        <v>23</v>
      </c>
      <c r="E26270" s="5">
        <v>1</v>
      </c>
      <c r="F26270" t="str">
        <f>VLOOKUP(D26270, Products!A:C, 3, FALSE)</f>
        <v>Toys</v>
      </c>
      <c r="G26270" t="str">
        <f>VLOOKUP(D26270,Stores!A:E,4,FALSE)</f>
        <v>Commercial</v>
      </c>
      <c r="H26270">
        <v>0.08</v>
      </c>
      <c r="I26270">
        <f>VLOOKUP(Table8[[#This Row],[Product_ID]],Price!A:E, 4,FALSE)</f>
        <v>14</v>
      </c>
      <c r="J26270">
        <f>Table8[[#This Row],[price]]*(1-Table8[[#This Row],[discount]])*Table8[[#This Row],[Units]]</f>
        <v>12.88</v>
      </c>
      <c r="K26270">
        <f>VLOOKUP(Table8[[#This Row],[Product_ID]],Price!A:E,5,FALSE)</f>
        <v>8</v>
      </c>
      <c r="L26270">
        <f t="shared" si="1640"/>
        <v>8</v>
      </c>
      <c r="M26270">
        <f t="shared" si="1641"/>
        <v>0.6100000000000001</v>
      </c>
      <c r="N26270">
        <f t="shared" si="1642"/>
        <v>4.8800000000000008</v>
      </c>
      <c r="O26270" t="str">
        <f t="shared" si="1643"/>
        <v>Mid</v>
      </c>
    </row>
    <row r="26271" spans="1:15" x14ac:dyDescent="0.5">
      <c r="A26271" s="7">
        <v>629513</v>
      </c>
      <c r="B26271" s="6">
        <v>43239</v>
      </c>
      <c r="C26271" s="7">
        <v>11</v>
      </c>
      <c r="D26271" s="7">
        <v>23</v>
      </c>
      <c r="E26271" s="7">
        <v>2</v>
      </c>
      <c r="F26271" t="str">
        <f>VLOOKUP(D26271, Products!A:C, 3, FALSE)</f>
        <v>Toys</v>
      </c>
      <c r="G26271" t="str">
        <f>VLOOKUP(D26271,Stores!A:E,4,FALSE)</f>
        <v>Commercial</v>
      </c>
      <c r="H26271">
        <v>0.08</v>
      </c>
      <c r="I26271">
        <f>VLOOKUP(Table8[[#This Row],[Product_ID]],Price!A:E, 4,FALSE)</f>
        <v>14</v>
      </c>
      <c r="J26271">
        <f>Table8[[#This Row],[price]]*(1-Table8[[#This Row],[discount]])*Table8[[#This Row],[Units]]</f>
        <v>25.76</v>
      </c>
      <c r="K26271">
        <f>VLOOKUP(Table8[[#This Row],[Product_ID]],Price!A:E,5,FALSE)</f>
        <v>8</v>
      </c>
      <c r="L26271">
        <f t="shared" si="1640"/>
        <v>16</v>
      </c>
      <c r="M26271">
        <f t="shared" si="1641"/>
        <v>0.6100000000000001</v>
      </c>
      <c r="N26271">
        <f t="shared" si="1642"/>
        <v>9.7600000000000016</v>
      </c>
      <c r="O26271" t="str">
        <f t="shared" si="1643"/>
        <v>Mid</v>
      </c>
    </row>
    <row r="26272" spans="1:15" x14ac:dyDescent="0.5">
      <c r="A26272" s="5">
        <v>629844</v>
      </c>
      <c r="B26272" s="4">
        <v>43239</v>
      </c>
      <c r="C26272" s="5">
        <v>4</v>
      </c>
      <c r="D26272" s="5">
        <v>23</v>
      </c>
      <c r="E26272" s="5">
        <v>1</v>
      </c>
      <c r="F26272" t="str">
        <f>VLOOKUP(D26272, Products!A:C, 3, FALSE)</f>
        <v>Toys</v>
      </c>
      <c r="G26272" t="str">
        <f>VLOOKUP(D26272,Stores!A:E,4,FALSE)</f>
        <v>Commercial</v>
      </c>
      <c r="H26272">
        <v>0.08</v>
      </c>
      <c r="I26272">
        <f>VLOOKUP(Table8[[#This Row],[Product_ID]],Price!A:E, 4,FALSE)</f>
        <v>14</v>
      </c>
      <c r="J26272">
        <f>Table8[[#This Row],[price]]*(1-Table8[[#This Row],[discount]])*Table8[[#This Row],[Units]]</f>
        <v>12.88</v>
      </c>
      <c r="K26272">
        <f>VLOOKUP(Table8[[#This Row],[Product_ID]],Price!A:E,5,FALSE)</f>
        <v>8</v>
      </c>
      <c r="L26272">
        <f t="shared" si="1640"/>
        <v>8</v>
      </c>
      <c r="M26272">
        <f t="shared" si="1641"/>
        <v>0.6100000000000001</v>
      </c>
      <c r="N26272">
        <f t="shared" si="1642"/>
        <v>4.8800000000000008</v>
      </c>
      <c r="O26272" t="str">
        <f t="shared" si="1643"/>
        <v>Mid</v>
      </c>
    </row>
    <row r="26273" spans="1:15" x14ac:dyDescent="0.5">
      <c r="A26273" s="7">
        <v>629886</v>
      </c>
      <c r="B26273" s="6">
        <v>43239</v>
      </c>
      <c r="C26273" s="7">
        <v>18</v>
      </c>
      <c r="D26273" s="7">
        <v>23</v>
      </c>
      <c r="E26273" s="7">
        <v>1</v>
      </c>
      <c r="F26273" t="str">
        <f>VLOOKUP(D26273, Products!A:C, 3, FALSE)</f>
        <v>Toys</v>
      </c>
      <c r="G26273" t="str">
        <f>VLOOKUP(D26273,Stores!A:E,4,FALSE)</f>
        <v>Commercial</v>
      </c>
      <c r="H26273">
        <v>0.08</v>
      </c>
      <c r="I26273">
        <f>VLOOKUP(Table8[[#This Row],[Product_ID]],Price!A:E, 4,FALSE)</f>
        <v>14</v>
      </c>
      <c r="J26273">
        <f>Table8[[#This Row],[price]]*(1-Table8[[#This Row],[discount]])*Table8[[#This Row],[Units]]</f>
        <v>12.88</v>
      </c>
      <c r="K26273">
        <f>VLOOKUP(Table8[[#This Row],[Product_ID]],Price!A:E,5,FALSE)</f>
        <v>8</v>
      </c>
      <c r="L26273">
        <f t="shared" si="1640"/>
        <v>8</v>
      </c>
      <c r="M26273">
        <f t="shared" si="1641"/>
        <v>0.6100000000000001</v>
      </c>
      <c r="N26273">
        <f t="shared" si="1642"/>
        <v>4.8800000000000008</v>
      </c>
      <c r="O26273" t="str">
        <f t="shared" si="1643"/>
        <v>Mid</v>
      </c>
    </row>
    <row r="26274" spans="1:15" x14ac:dyDescent="0.5">
      <c r="A26274" s="5">
        <v>631205</v>
      </c>
      <c r="B26274" s="4">
        <v>43239</v>
      </c>
      <c r="C26274" s="5">
        <v>11</v>
      </c>
      <c r="D26274" s="5">
        <v>23</v>
      </c>
      <c r="E26274" s="5">
        <v>2</v>
      </c>
      <c r="F26274" t="str">
        <f>VLOOKUP(D26274, Products!A:C, 3, FALSE)</f>
        <v>Toys</v>
      </c>
      <c r="G26274" t="str">
        <f>VLOOKUP(D26274,Stores!A:E,4,FALSE)</f>
        <v>Commercial</v>
      </c>
      <c r="H26274">
        <v>0.08</v>
      </c>
      <c r="I26274">
        <f>VLOOKUP(Table8[[#This Row],[Product_ID]],Price!A:E, 4,FALSE)</f>
        <v>14</v>
      </c>
      <c r="J26274">
        <f>Table8[[#This Row],[price]]*(1-Table8[[#This Row],[discount]])*Table8[[#This Row],[Units]]</f>
        <v>25.76</v>
      </c>
      <c r="K26274">
        <f>VLOOKUP(Table8[[#This Row],[Product_ID]],Price!A:E,5,FALSE)</f>
        <v>8</v>
      </c>
      <c r="L26274">
        <f t="shared" si="1640"/>
        <v>16</v>
      </c>
      <c r="M26274">
        <f t="shared" si="1641"/>
        <v>0.6100000000000001</v>
      </c>
      <c r="N26274">
        <f t="shared" si="1642"/>
        <v>9.7600000000000016</v>
      </c>
      <c r="O26274" t="str">
        <f t="shared" si="1643"/>
        <v>Mid</v>
      </c>
    </row>
    <row r="26275" spans="1:15" x14ac:dyDescent="0.5">
      <c r="A26275" s="7">
        <v>631973</v>
      </c>
      <c r="B26275" s="6">
        <v>43240</v>
      </c>
      <c r="C26275" s="7">
        <v>24</v>
      </c>
      <c r="D26275" s="7">
        <v>23</v>
      </c>
      <c r="E26275" s="7">
        <v>1</v>
      </c>
      <c r="F26275" t="str">
        <f>VLOOKUP(D26275, Products!A:C, 3, FALSE)</f>
        <v>Toys</v>
      </c>
      <c r="G26275" t="str">
        <f>VLOOKUP(D26275,Stores!A:E,4,FALSE)</f>
        <v>Commercial</v>
      </c>
      <c r="H26275">
        <v>0.08</v>
      </c>
      <c r="I26275">
        <f>VLOOKUP(Table8[[#This Row],[Product_ID]],Price!A:E, 4,FALSE)</f>
        <v>14</v>
      </c>
      <c r="J26275">
        <f>Table8[[#This Row],[price]]*(1-Table8[[#This Row],[discount]])*Table8[[#This Row],[Units]]</f>
        <v>12.88</v>
      </c>
      <c r="K26275">
        <f>VLOOKUP(Table8[[#This Row],[Product_ID]],Price!A:E,5,FALSE)</f>
        <v>8</v>
      </c>
      <c r="L26275">
        <f t="shared" si="1640"/>
        <v>8</v>
      </c>
      <c r="M26275">
        <f t="shared" si="1641"/>
        <v>0.6100000000000001</v>
      </c>
      <c r="N26275">
        <f t="shared" si="1642"/>
        <v>4.8800000000000008</v>
      </c>
      <c r="O26275" t="str">
        <f t="shared" si="1643"/>
        <v>Mid</v>
      </c>
    </row>
    <row r="26276" spans="1:15" x14ac:dyDescent="0.5">
      <c r="A26276" s="5">
        <v>633996</v>
      </c>
      <c r="B26276" s="4">
        <v>43241</v>
      </c>
      <c r="C26276" s="5">
        <v>45</v>
      </c>
      <c r="D26276" s="5">
        <v>23</v>
      </c>
      <c r="E26276" s="5">
        <v>1</v>
      </c>
      <c r="F26276" t="str">
        <f>VLOOKUP(D26276, Products!A:C, 3, FALSE)</f>
        <v>Toys</v>
      </c>
      <c r="G26276" t="str">
        <f>VLOOKUP(D26276,Stores!A:E,4,FALSE)</f>
        <v>Commercial</v>
      </c>
      <c r="H26276">
        <v>0.08</v>
      </c>
      <c r="I26276">
        <f>VLOOKUP(Table8[[#This Row],[Product_ID]],Price!A:E, 4,FALSE)</f>
        <v>14</v>
      </c>
      <c r="J26276">
        <f>Table8[[#This Row],[price]]*(1-Table8[[#This Row],[discount]])*Table8[[#This Row],[Units]]</f>
        <v>12.88</v>
      </c>
      <c r="K26276">
        <f>VLOOKUP(Table8[[#This Row],[Product_ID]],Price!A:E,5,FALSE)</f>
        <v>8</v>
      </c>
      <c r="L26276">
        <f t="shared" si="1640"/>
        <v>8</v>
      </c>
      <c r="M26276">
        <f t="shared" si="1641"/>
        <v>0.6100000000000001</v>
      </c>
      <c r="N26276">
        <f t="shared" si="1642"/>
        <v>4.8800000000000008</v>
      </c>
      <c r="O26276" t="str">
        <f t="shared" si="1643"/>
        <v>End</v>
      </c>
    </row>
    <row r="26277" spans="1:15" x14ac:dyDescent="0.5">
      <c r="A26277" s="7">
        <v>636438</v>
      </c>
      <c r="B26277" s="6">
        <v>43243</v>
      </c>
      <c r="C26277" s="7">
        <v>10</v>
      </c>
      <c r="D26277" s="7">
        <v>23</v>
      </c>
      <c r="E26277" s="7">
        <v>1</v>
      </c>
      <c r="F26277" t="str">
        <f>VLOOKUP(D26277, Products!A:C, 3, FALSE)</f>
        <v>Toys</v>
      </c>
      <c r="G26277" t="str">
        <f>VLOOKUP(D26277,Stores!A:E,4,FALSE)</f>
        <v>Commercial</v>
      </c>
      <c r="H26277">
        <v>0.08</v>
      </c>
      <c r="I26277">
        <f>VLOOKUP(Table8[[#This Row],[Product_ID]],Price!A:E, 4,FALSE)</f>
        <v>14</v>
      </c>
      <c r="J26277">
        <f>Table8[[#This Row],[price]]*(1-Table8[[#This Row],[discount]])*Table8[[#This Row],[Units]]</f>
        <v>12.88</v>
      </c>
      <c r="K26277">
        <f>VLOOKUP(Table8[[#This Row],[Product_ID]],Price!A:E,5,FALSE)</f>
        <v>8</v>
      </c>
      <c r="L26277">
        <f t="shared" si="1640"/>
        <v>8</v>
      </c>
      <c r="M26277">
        <f t="shared" si="1641"/>
        <v>0.6100000000000001</v>
      </c>
      <c r="N26277">
        <f t="shared" si="1642"/>
        <v>4.8800000000000008</v>
      </c>
      <c r="O26277" t="str">
        <f t="shared" si="1643"/>
        <v>End</v>
      </c>
    </row>
    <row r="26278" spans="1:15" x14ac:dyDescent="0.5">
      <c r="A26278" s="5">
        <v>637316</v>
      </c>
      <c r="B26278" s="4">
        <v>43243</v>
      </c>
      <c r="C26278" s="5">
        <v>11</v>
      </c>
      <c r="D26278" s="5">
        <v>23</v>
      </c>
      <c r="E26278" s="5">
        <v>1</v>
      </c>
      <c r="F26278" t="str">
        <f>VLOOKUP(D26278, Products!A:C, 3, FALSE)</f>
        <v>Toys</v>
      </c>
      <c r="G26278" t="str">
        <f>VLOOKUP(D26278,Stores!A:E,4,FALSE)</f>
        <v>Commercial</v>
      </c>
      <c r="H26278">
        <v>0.08</v>
      </c>
      <c r="I26278">
        <f>VLOOKUP(Table8[[#This Row],[Product_ID]],Price!A:E, 4,FALSE)</f>
        <v>14</v>
      </c>
      <c r="J26278">
        <f>Table8[[#This Row],[price]]*(1-Table8[[#This Row],[discount]])*Table8[[#This Row],[Units]]</f>
        <v>12.88</v>
      </c>
      <c r="K26278">
        <f>VLOOKUP(Table8[[#This Row],[Product_ID]],Price!A:E,5,FALSE)</f>
        <v>8</v>
      </c>
      <c r="L26278">
        <f t="shared" si="1640"/>
        <v>8</v>
      </c>
      <c r="M26278">
        <f t="shared" si="1641"/>
        <v>0.6100000000000001</v>
      </c>
      <c r="N26278">
        <f t="shared" si="1642"/>
        <v>4.8800000000000008</v>
      </c>
      <c r="O26278" t="str">
        <f t="shared" si="1643"/>
        <v>End</v>
      </c>
    </row>
    <row r="26279" spans="1:15" x14ac:dyDescent="0.5">
      <c r="A26279" s="7">
        <v>638032</v>
      </c>
      <c r="B26279" s="6">
        <v>43244</v>
      </c>
      <c r="C26279" s="7">
        <v>8</v>
      </c>
      <c r="D26279" s="7">
        <v>23</v>
      </c>
      <c r="E26279" s="7">
        <v>1</v>
      </c>
      <c r="F26279" t="str">
        <f>VLOOKUP(D26279, Products!A:C, 3, FALSE)</f>
        <v>Toys</v>
      </c>
      <c r="G26279" t="str">
        <f>VLOOKUP(D26279,Stores!A:E,4,FALSE)</f>
        <v>Commercial</v>
      </c>
      <c r="H26279">
        <v>0.08</v>
      </c>
      <c r="I26279">
        <f>VLOOKUP(Table8[[#This Row],[Product_ID]],Price!A:E, 4,FALSE)</f>
        <v>14</v>
      </c>
      <c r="J26279">
        <f>Table8[[#This Row],[price]]*(1-Table8[[#This Row],[discount]])*Table8[[#This Row],[Units]]</f>
        <v>12.88</v>
      </c>
      <c r="K26279">
        <f>VLOOKUP(Table8[[#This Row],[Product_ID]],Price!A:E,5,FALSE)</f>
        <v>8</v>
      </c>
      <c r="L26279">
        <f t="shared" si="1640"/>
        <v>8</v>
      </c>
      <c r="M26279">
        <f t="shared" si="1641"/>
        <v>0.6100000000000001</v>
      </c>
      <c r="N26279">
        <f t="shared" si="1642"/>
        <v>4.8800000000000008</v>
      </c>
      <c r="O26279" t="str">
        <f t="shared" si="1643"/>
        <v>End</v>
      </c>
    </row>
    <row r="26280" spans="1:15" x14ac:dyDescent="0.5">
      <c r="A26280" s="5">
        <v>639322</v>
      </c>
      <c r="B26280" s="4">
        <v>43245</v>
      </c>
      <c r="C26280" s="5">
        <v>28</v>
      </c>
      <c r="D26280" s="5">
        <v>23</v>
      </c>
      <c r="E26280" s="5">
        <v>1</v>
      </c>
      <c r="F26280" t="str">
        <f>VLOOKUP(D26280, Products!A:C, 3, FALSE)</f>
        <v>Toys</v>
      </c>
      <c r="G26280" t="str">
        <f>VLOOKUP(D26280,Stores!A:E,4,FALSE)</f>
        <v>Commercial</v>
      </c>
      <c r="H26280">
        <v>0.08</v>
      </c>
      <c r="I26280">
        <f>VLOOKUP(Table8[[#This Row],[Product_ID]],Price!A:E, 4,FALSE)</f>
        <v>14</v>
      </c>
      <c r="J26280">
        <f>Table8[[#This Row],[price]]*(1-Table8[[#This Row],[discount]])*Table8[[#This Row],[Units]]</f>
        <v>12.88</v>
      </c>
      <c r="K26280">
        <f>VLOOKUP(Table8[[#This Row],[Product_ID]],Price!A:E,5,FALSE)</f>
        <v>8</v>
      </c>
      <c r="L26280">
        <f t="shared" si="1640"/>
        <v>8</v>
      </c>
      <c r="M26280">
        <f t="shared" si="1641"/>
        <v>0.6100000000000001</v>
      </c>
      <c r="N26280">
        <f t="shared" si="1642"/>
        <v>4.8800000000000008</v>
      </c>
      <c r="O26280" t="str">
        <f t="shared" si="1643"/>
        <v>End</v>
      </c>
    </row>
    <row r="26281" spans="1:15" x14ac:dyDescent="0.5">
      <c r="A26281" s="7">
        <v>639868</v>
      </c>
      <c r="B26281" s="6">
        <v>43245</v>
      </c>
      <c r="C26281" s="7">
        <v>28</v>
      </c>
      <c r="D26281" s="7">
        <v>23</v>
      </c>
      <c r="E26281" s="7">
        <v>1</v>
      </c>
      <c r="F26281" t="str">
        <f>VLOOKUP(D26281, Products!A:C, 3, FALSE)</f>
        <v>Toys</v>
      </c>
      <c r="G26281" t="str">
        <f>VLOOKUP(D26281,Stores!A:E,4,FALSE)</f>
        <v>Commercial</v>
      </c>
      <c r="H26281">
        <v>0.08</v>
      </c>
      <c r="I26281">
        <f>VLOOKUP(Table8[[#This Row],[Product_ID]],Price!A:E, 4,FALSE)</f>
        <v>14</v>
      </c>
      <c r="J26281">
        <f>Table8[[#This Row],[price]]*(1-Table8[[#This Row],[discount]])*Table8[[#This Row],[Units]]</f>
        <v>12.88</v>
      </c>
      <c r="K26281">
        <f>VLOOKUP(Table8[[#This Row],[Product_ID]],Price!A:E,5,FALSE)</f>
        <v>8</v>
      </c>
      <c r="L26281">
        <f t="shared" si="1640"/>
        <v>8</v>
      </c>
      <c r="M26281">
        <f t="shared" si="1641"/>
        <v>0.6100000000000001</v>
      </c>
      <c r="N26281">
        <f t="shared" si="1642"/>
        <v>4.8800000000000008</v>
      </c>
      <c r="O26281" t="str">
        <f t="shared" si="1643"/>
        <v>End</v>
      </c>
    </row>
    <row r="26282" spans="1:15" x14ac:dyDescent="0.5">
      <c r="A26282" s="5">
        <v>640118</v>
      </c>
      <c r="B26282" s="4">
        <v>43245</v>
      </c>
      <c r="C26282" s="5">
        <v>1</v>
      </c>
      <c r="D26282" s="5">
        <v>23</v>
      </c>
      <c r="E26282" s="5">
        <v>1</v>
      </c>
      <c r="F26282" t="str">
        <f>VLOOKUP(D26282, Products!A:C, 3, FALSE)</f>
        <v>Toys</v>
      </c>
      <c r="G26282" t="str">
        <f>VLOOKUP(D26282,Stores!A:E,4,FALSE)</f>
        <v>Commercial</v>
      </c>
      <c r="H26282">
        <v>0.08</v>
      </c>
      <c r="I26282">
        <f>VLOOKUP(Table8[[#This Row],[Product_ID]],Price!A:E, 4,FALSE)</f>
        <v>14</v>
      </c>
      <c r="J26282">
        <f>Table8[[#This Row],[price]]*(1-Table8[[#This Row],[discount]])*Table8[[#This Row],[Units]]</f>
        <v>12.88</v>
      </c>
      <c r="K26282">
        <f>VLOOKUP(Table8[[#This Row],[Product_ID]],Price!A:E,5,FALSE)</f>
        <v>8</v>
      </c>
      <c r="L26282">
        <f t="shared" si="1640"/>
        <v>8</v>
      </c>
      <c r="M26282">
        <f t="shared" si="1641"/>
        <v>0.6100000000000001</v>
      </c>
      <c r="N26282">
        <f t="shared" si="1642"/>
        <v>4.8800000000000008</v>
      </c>
      <c r="O26282" t="str">
        <f t="shared" si="1643"/>
        <v>End</v>
      </c>
    </row>
    <row r="26283" spans="1:15" x14ac:dyDescent="0.5">
      <c r="A26283" s="7">
        <v>640179</v>
      </c>
      <c r="B26283" s="6">
        <v>43245</v>
      </c>
      <c r="C26283" s="7">
        <v>28</v>
      </c>
      <c r="D26283" s="7">
        <v>23</v>
      </c>
      <c r="E26283" s="7">
        <v>1</v>
      </c>
      <c r="F26283" t="str">
        <f>VLOOKUP(D26283, Products!A:C, 3, FALSE)</f>
        <v>Toys</v>
      </c>
      <c r="G26283" t="str">
        <f>VLOOKUP(D26283,Stores!A:E,4,FALSE)</f>
        <v>Commercial</v>
      </c>
      <c r="H26283">
        <v>0.08</v>
      </c>
      <c r="I26283">
        <f>VLOOKUP(Table8[[#This Row],[Product_ID]],Price!A:E, 4,FALSE)</f>
        <v>14</v>
      </c>
      <c r="J26283">
        <f>Table8[[#This Row],[price]]*(1-Table8[[#This Row],[discount]])*Table8[[#This Row],[Units]]</f>
        <v>12.88</v>
      </c>
      <c r="K26283">
        <f>VLOOKUP(Table8[[#This Row],[Product_ID]],Price!A:E,5,FALSE)</f>
        <v>8</v>
      </c>
      <c r="L26283">
        <f t="shared" si="1640"/>
        <v>8</v>
      </c>
      <c r="M26283">
        <f t="shared" si="1641"/>
        <v>0.6100000000000001</v>
      </c>
      <c r="N26283">
        <f t="shared" si="1642"/>
        <v>4.8800000000000008</v>
      </c>
      <c r="O26283" t="str">
        <f t="shared" si="1643"/>
        <v>End</v>
      </c>
    </row>
    <row r="26284" spans="1:15" x14ac:dyDescent="0.5">
      <c r="A26284" s="5">
        <v>642798</v>
      </c>
      <c r="B26284" s="4">
        <v>43246</v>
      </c>
      <c r="C26284" s="5">
        <v>42</v>
      </c>
      <c r="D26284" s="5">
        <v>23</v>
      </c>
      <c r="E26284" s="5">
        <v>1</v>
      </c>
      <c r="F26284" t="str">
        <f>VLOOKUP(D26284, Products!A:C, 3, FALSE)</f>
        <v>Toys</v>
      </c>
      <c r="G26284" t="str">
        <f>VLOOKUP(D26284,Stores!A:E,4,FALSE)</f>
        <v>Commercial</v>
      </c>
      <c r="H26284">
        <v>0.08</v>
      </c>
      <c r="I26284">
        <f>VLOOKUP(Table8[[#This Row],[Product_ID]],Price!A:E, 4,FALSE)</f>
        <v>14</v>
      </c>
      <c r="J26284">
        <f>Table8[[#This Row],[price]]*(1-Table8[[#This Row],[discount]])*Table8[[#This Row],[Units]]</f>
        <v>12.88</v>
      </c>
      <c r="K26284">
        <f>VLOOKUP(Table8[[#This Row],[Product_ID]],Price!A:E,5,FALSE)</f>
        <v>8</v>
      </c>
      <c r="L26284">
        <f t="shared" si="1640"/>
        <v>8</v>
      </c>
      <c r="M26284">
        <f t="shared" si="1641"/>
        <v>0.6100000000000001</v>
      </c>
      <c r="N26284">
        <f t="shared" si="1642"/>
        <v>4.8800000000000008</v>
      </c>
      <c r="O26284" t="str">
        <f t="shared" si="1643"/>
        <v>End</v>
      </c>
    </row>
    <row r="26285" spans="1:15" x14ac:dyDescent="0.5">
      <c r="A26285" s="7">
        <v>651443</v>
      </c>
      <c r="B26285" s="6">
        <v>43252</v>
      </c>
      <c r="C26285" s="7">
        <v>35</v>
      </c>
      <c r="D26285" s="7">
        <v>23</v>
      </c>
      <c r="E26285" s="7">
        <v>1</v>
      </c>
      <c r="F26285" t="str">
        <f>VLOOKUP(D26285, Products!A:C, 3, FALSE)</f>
        <v>Toys</v>
      </c>
      <c r="G26285" t="str">
        <f>VLOOKUP(D26285,Stores!A:E,4,FALSE)</f>
        <v>Commercial</v>
      </c>
      <c r="H26285">
        <v>0.08</v>
      </c>
      <c r="I26285">
        <f>VLOOKUP(Table8[[#This Row],[Product_ID]],Price!A:E, 4,FALSE)</f>
        <v>14</v>
      </c>
      <c r="J26285">
        <f>Table8[[#This Row],[price]]*(1-Table8[[#This Row],[discount]])*Table8[[#This Row],[Units]]</f>
        <v>12.88</v>
      </c>
      <c r="K26285">
        <f>VLOOKUP(Table8[[#This Row],[Product_ID]],Price!A:E,5,FALSE)</f>
        <v>8</v>
      </c>
      <c r="L26285">
        <f t="shared" si="1640"/>
        <v>8</v>
      </c>
      <c r="M26285">
        <f t="shared" si="1641"/>
        <v>0.6100000000000001</v>
      </c>
      <c r="N26285">
        <f t="shared" si="1642"/>
        <v>4.8800000000000008</v>
      </c>
      <c r="O26285" t="str">
        <f t="shared" si="1643"/>
        <v>Start</v>
      </c>
    </row>
    <row r="26286" spans="1:15" x14ac:dyDescent="0.5">
      <c r="A26286" s="5">
        <v>658621</v>
      </c>
      <c r="B26286" s="4">
        <v>43257</v>
      </c>
      <c r="C26286" s="5">
        <v>32</v>
      </c>
      <c r="D26286" s="5">
        <v>23</v>
      </c>
      <c r="E26286" s="5">
        <v>1</v>
      </c>
      <c r="F26286" t="str">
        <f>VLOOKUP(D26286, Products!A:C, 3, FALSE)</f>
        <v>Toys</v>
      </c>
      <c r="G26286" t="str">
        <f>VLOOKUP(D26286,Stores!A:E,4,FALSE)</f>
        <v>Commercial</v>
      </c>
      <c r="H26286">
        <v>0.08</v>
      </c>
      <c r="I26286">
        <f>VLOOKUP(Table8[[#This Row],[Product_ID]],Price!A:E, 4,FALSE)</f>
        <v>14</v>
      </c>
      <c r="J26286">
        <f>Table8[[#This Row],[price]]*(1-Table8[[#This Row],[discount]])*Table8[[#This Row],[Units]]</f>
        <v>12.88</v>
      </c>
      <c r="K26286">
        <f>VLOOKUP(Table8[[#This Row],[Product_ID]],Price!A:E,5,FALSE)</f>
        <v>8</v>
      </c>
      <c r="L26286">
        <f t="shared" si="1640"/>
        <v>8</v>
      </c>
      <c r="M26286">
        <f t="shared" si="1641"/>
        <v>0.6100000000000001</v>
      </c>
      <c r="N26286">
        <f t="shared" si="1642"/>
        <v>4.8800000000000008</v>
      </c>
      <c r="O26286" t="str">
        <f t="shared" si="1643"/>
        <v>Start</v>
      </c>
    </row>
    <row r="26287" spans="1:15" x14ac:dyDescent="0.5">
      <c r="A26287" s="7">
        <v>660348</v>
      </c>
      <c r="B26287" s="6">
        <v>43258</v>
      </c>
      <c r="C26287" s="7">
        <v>3</v>
      </c>
      <c r="D26287" s="7">
        <v>23</v>
      </c>
      <c r="E26287" s="7">
        <v>1</v>
      </c>
      <c r="F26287" t="str">
        <f>VLOOKUP(D26287, Products!A:C, 3, FALSE)</f>
        <v>Toys</v>
      </c>
      <c r="G26287" t="str">
        <f>VLOOKUP(D26287,Stores!A:E,4,FALSE)</f>
        <v>Commercial</v>
      </c>
      <c r="H26287">
        <v>0.08</v>
      </c>
      <c r="I26287">
        <f>VLOOKUP(Table8[[#This Row],[Product_ID]],Price!A:E, 4,FALSE)</f>
        <v>14</v>
      </c>
      <c r="J26287">
        <f>Table8[[#This Row],[price]]*(1-Table8[[#This Row],[discount]])*Table8[[#This Row],[Units]]</f>
        <v>12.88</v>
      </c>
      <c r="K26287">
        <f>VLOOKUP(Table8[[#This Row],[Product_ID]],Price!A:E,5,FALSE)</f>
        <v>8</v>
      </c>
      <c r="L26287">
        <f t="shared" si="1640"/>
        <v>8</v>
      </c>
      <c r="M26287">
        <f t="shared" si="1641"/>
        <v>0.6100000000000001</v>
      </c>
      <c r="N26287">
        <f t="shared" si="1642"/>
        <v>4.8800000000000008</v>
      </c>
      <c r="O26287" t="str">
        <f t="shared" si="1643"/>
        <v>Start</v>
      </c>
    </row>
    <row r="26288" spans="1:15" x14ac:dyDescent="0.5">
      <c r="A26288" s="5">
        <v>662706</v>
      </c>
      <c r="B26288" s="4">
        <v>43260</v>
      </c>
      <c r="C26288" s="5">
        <v>50</v>
      </c>
      <c r="D26288" s="5">
        <v>23</v>
      </c>
      <c r="E26288" s="5">
        <v>1</v>
      </c>
      <c r="F26288" t="str">
        <f>VLOOKUP(D26288, Products!A:C, 3, FALSE)</f>
        <v>Toys</v>
      </c>
      <c r="G26288" t="str">
        <f>VLOOKUP(D26288,Stores!A:E,4,FALSE)</f>
        <v>Commercial</v>
      </c>
      <c r="H26288">
        <v>0.08</v>
      </c>
      <c r="I26288">
        <f>VLOOKUP(Table8[[#This Row],[Product_ID]],Price!A:E, 4,FALSE)</f>
        <v>14</v>
      </c>
      <c r="J26288">
        <f>Table8[[#This Row],[price]]*(1-Table8[[#This Row],[discount]])*Table8[[#This Row],[Units]]</f>
        <v>12.88</v>
      </c>
      <c r="K26288">
        <f>VLOOKUP(Table8[[#This Row],[Product_ID]],Price!A:E,5,FALSE)</f>
        <v>8</v>
      </c>
      <c r="L26288">
        <f t="shared" si="1640"/>
        <v>8</v>
      </c>
      <c r="M26288">
        <f t="shared" si="1641"/>
        <v>0.6100000000000001</v>
      </c>
      <c r="N26288">
        <f t="shared" si="1642"/>
        <v>4.8800000000000008</v>
      </c>
      <c r="O26288" t="str">
        <f t="shared" si="1643"/>
        <v>Start</v>
      </c>
    </row>
    <row r="26289" spans="1:15" x14ac:dyDescent="0.5">
      <c r="A26289" s="7">
        <v>662814</v>
      </c>
      <c r="B26289" s="6">
        <v>43260</v>
      </c>
      <c r="C26289" s="7">
        <v>50</v>
      </c>
      <c r="D26289" s="7">
        <v>23</v>
      </c>
      <c r="E26289" s="7">
        <v>1</v>
      </c>
      <c r="F26289" t="str">
        <f>VLOOKUP(D26289, Products!A:C, 3, FALSE)</f>
        <v>Toys</v>
      </c>
      <c r="G26289" t="str">
        <f>VLOOKUP(D26289,Stores!A:E,4,FALSE)</f>
        <v>Commercial</v>
      </c>
      <c r="H26289">
        <v>0.08</v>
      </c>
      <c r="I26289">
        <f>VLOOKUP(Table8[[#This Row],[Product_ID]],Price!A:E, 4,FALSE)</f>
        <v>14</v>
      </c>
      <c r="J26289">
        <f>Table8[[#This Row],[price]]*(1-Table8[[#This Row],[discount]])*Table8[[#This Row],[Units]]</f>
        <v>12.88</v>
      </c>
      <c r="K26289">
        <f>VLOOKUP(Table8[[#This Row],[Product_ID]],Price!A:E,5,FALSE)</f>
        <v>8</v>
      </c>
      <c r="L26289">
        <f t="shared" si="1640"/>
        <v>8</v>
      </c>
      <c r="M26289">
        <f t="shared" si="1641"/>
        <v>0.6100000000000001</v>
      </c>
      <c r="N26289">
        <f t="shared" si="1642"/>
        <v>4.8800000000000008</v>
      </c>
      <c r="O26289" t="str">
        <f t="shared" si="1643"/>
        <v>Start</v>
      </c>
    </row>
    <row r="26290" spans="1:15" x14ac:dyDescent="0.5">
      <c r="A26290" s="5">
        <v>663178</v>
      </c>
      <c r="B26290" s="4">
        <v>43260</v>
      </c>
      <c r="C26290" s="5">
        <v>50</v>
      </c>
      <c r="D26290" s="5">
        <v>23</v>
      </c>
      <c r="E26290" s="5">
        <v>1</v>
      </c>
      <c r="F26290" t="str">
        <f>VLOOKUP(D26290, Products!A:C, 3, FALSE)</f>
        <v>Toys</v>
      </c>
      <c r="G26290" t="str">
        <f>VLOOKUP(D26290,Stores!A:E,4,FALSE)</f>
        <v>Commercial</v>
      </c>
      <c r="H26290">
        <v>0.08</v>
      </c>
      <c r="I26290">
        <f>VLOOKUP(Table8[[#This Row],[Product_ID]],Price!A:E, 4,FALSE)</f>
        <v>14</v>
      </c>
      <c r="J26290">
        <f>Table8[[#This Row],[price]]*(1-Table8[[#This Row],[discount]])*Table8[[#This Row],[Units]]</f>
        <v>12.88</v>
      </c>
      <c r="K26290">
        <f>VLOOKUP(Table8[[#This Row],[Product_ID]],Price!A:E,5,FALSE)</f>
        <v>8</v>
      </c>
      <c r="L26290">
        <f t="shared" si="1640"/>
        <v>8</v>
      </c>
      <c r="M26290">
        <f t="shared" si="1641"/>
        <v>0.6100000000000001</v>
      </c>
      <c r="N26290">
        <f t="shared" si="1642"/>
        <v>4.8800000000000008</v>
      </c>
      <c r="O26290" t="str">
        <f t="shared" si="1643"/>
        <v>Start</v>
      </c>
    </row>
    <row r="26291" spans="1:15" x14ac:dyDescent="0.5">
      <c r="A26291" s="7">
        <v>663303</v>
      </c>
      <c r="B26291" s="6">
        <v>43260</v>
      </c>
      <c r="C26291" s="7">
        <v>50</v>
      </c>
      <c r="D26291" s="7">
        <v>23</v>
      </c>
      <c r="E26291" s="7">
        <v>1</v>
      </c>
      <c r="F26291" t="str">
        <f>VLOOKUP(D26291, Products!A:C, 3, FALSE)</f>
        <v>Toys</v>
      </c>
      <c r="G26291" t="str">
        <f>VLOOKUP(D26291,Stores!A:E,4,FALSE)</f>
        <v>Commercial</v>
      </c>
      <c r="H26291">
        <v>0.08</v>
      </c>
      <c r="I26291">
        <f>VLOOKUP(Table8[[#This Row],[Product_ID]],Price!A:E, 4,FALSE)</f>
        <v>14</v>
      </c>
      <c r="J26291">
        <f>Table8[[#This Row],[price]]*(1-Table8[[#This Row],[discount]])*Table8[[#This Row],[Units]]</f>
        <v>12.88</v>
      </c>
      <c r="K26291">
        <f>VLOOKUP(Table8[[#This Row],[Product_ID]],Price!A:E,5,FALSE)</f>
        <v>8</v>
      </c>
      <c r="L26291">
        <f t="shared" si="1640"/>
        <v>8</v>
      </c>
      <c r="M26291">
        <f t="shared" si="1641"/>
        <v>0.6100000000000001</v>
      </c>
      <c r="N26291">
        <f t="shared" si="1642"/>
        <v>4.8800000000000008</v>
      </c>
      <c r="O26291" t="str">
        <f t="shared" si="1643"/>
        <v>Start</v>
      </c>
    </row>
    <row r="26292" spans="1:15" x14ac:dyDescent="0.5">
      <c r="A26292" s="5">
        <v>664822</v>
      </c>
      <c r="B26292" s="4">
        <v>43261</v>
      </c>
      <c r="C26292" s="5">
        <v>11</v>
      </c>
      <c r="D26292" s="5">
        <v>23</v>
      </c>
      <c r="E26292" s="5">
        <v>1</v>
      </c>
      <c r="F26292" t="str">
        <f>VLOOKUP(D26292, Products!A:C, 3, FALSE)</f>
        <v>Toys</v>
      </c>
      <c r="G26292" t="str">
        <f>VLOOKUP(D26292,Stores!A:E,4,FALSE)</f>
        <v>Commercial</v>
      </c>
      <c r="H26292">
        <v>0.08</v>
      </c>
      <c r="I26292">
        <f>VLOOKUP(Table8[[#This Row],[Product_ID]],Price!A:E, 4,FALSE)</f>
        <v>14</v>
      </c>
      <c r="J26292">
        <f>Table8[[#This Row],[price]]*(1-Table8[[#This Row],[discount]])*Table8[[#This Row],[Units]]</f>
        <v>12.88</v>
      </c>
      <c r="K26292">
        <f>VLOOKUP(Table8[[#This Row],[Product_ID]],Price!A:E,5,FALSE)</f>
        <v>8</v>
      </c>
      <c r="L26292">
        <f t="shared" si="1640"/>
        <v>8</v>
      </c>
      <c r="M26292">
        <f t="shared" si="1641"/>
        <v>0.6100000000000001</v>
      </c>
      <c r="N26292">
        <f t="shared" si="1642"/>
        <v>4.8800000000000008</v>
      </c>
      <c r="O26292" t="str">
        <f t="shared" si="1643"/>
        <v>Start</v>
      </c>
    </row>
    <row r="26293" spans="1:15" x14ac:dyDescent="0.5">
      <c r="A26293" s="7">
        <v>665385</v>
      </c>
      <c r="B26293" s="6">
        <v>43261</v>
      </c>
      <c r="C26293" s="7">
        <v>36</v>
      </c>
      <c r="D26293" s="7">
        <v>23</v>
      </c>
      <c r="E26293" s="7">
        <v>1</v>
      </c>
      <c r="F26293" t="str">
        <f>VLOOKUP(D26293, Products!A:C, 3, FALSE)</f>
        <v>Toys</v>
      </c>
      <c r="G26293" t="str">
        <f>VLOOKUP(D26293,Stores!A:E,4,FALSE)</f>
        <v>Commercial</v>
      </c>
      <c r="H26293">
        <v>0.08</v>
      </c>
      <c r="I26293">
        <f>VLOOKUP(Table8[[#This Row],[Product_ID]],Price!A:E, 4,FALSE)</f>
        <v>14</v>
      </c>
      <c r="J26293">
        <f>Table8[[#This Row],[price]]*(1-Table8[[#This Row],[discount]])*Table8[[#This Row],[Units]]</f>
        <v>12.88</v>
      </c>
      <c r="K26293">
        <f>VLOOKUP(Table8[[#This Row],[Product_ID]],Price!A:E,5,FALSE)</f>
        <v>8</v>
      </c>
      <c r="L26293">
        <f t="shared" si="1640"/>
        <v>8</v>
      </c>
      <c r="M26293">
        <f t="shared" si="1641"/>
        <v>0.6100000000000001</v>
      </c>
      <c r="N26293">
        <f t="shared" si="1642"/>
        <v>4.8800000000000008</v>
      </c>
      <c r="O26293" t="str">
        <f t="shared" si="1643"/>
        <v>Start</v>
      </c>
    </row>
    <row r="26294" spans="1:15" x14ac:dyDescent="0.5">
      <c r="A26294" s="5">
        <v>665759</v>
      </c>
      <c r="B26294" s="4">
        <v>43261</v>
      </c>
      <c r="C26294" s="5">
        <v>33</v>
      </c>
      <c r="D26294" s="5">
        <v>23</v>
      </c>
      <c r="E26294" s="5">
        <v>1</v>
      </c>
      <c r="F26294" t="str">
        <f>VLOOKUP(D26294, Products!A:C, 3, FALSE)</f>
        <v>Toys</v>
      </c>
      <c r="G26294" t="str">
        <f>VLOOKUP(D26294,Stores!A:E,4,FALSE)</f>
        <v>Commercial</v>
      </c>
      <c r="H26294">
        <v>0.08</v>
      </c>
      <c r="I26294">
        <f>VLOOKUP(Table8[[#This Row],[Product_ID]],Price!A:E, 4,FALSE)</f>
        <v>14</v>
      </c>
      <c r="J26294">
        <f>Table8[[#This Row],[price]]*(1-Table8[[#This Row],[discount]])*Table8[[#This Row],[Units]]</f>
        <v>12.88</v>
      </c>
      <c r="K26294">
        <f>VLOOKUP(Table8[[#This Row],[Product_ID]],Price!A:E,5,FALSE)</f>
        <v>8</v>
      </c>
      <c r="L26294">
        <f t="shared" si="1640"/>
        <v>8</v>
      </c>
      <c r="M26294">
        <f t="shared" si="1641"/>
        <v>0.6100000000000001</v>
      </c>
      <c r="N26294">
        <f t="shared" si="1642"/>
        <v>4.8800000000000008</v>
      </c>
      <c r="O26294" t="str">
        <f t="shared" si="1643"/>
        <v>Start</v>
      </c>
    </row>
    <row r="26295" spans="1:15" x14ac:dyDescent="0.5">
      <c r="A26295" s="7">
        <v>669345</v>
      </c>
      <c r="B26295" s="6">
        <v>43264</v>
      </c>
      <c r="C26295" s="7">
        <v>25</v>
      </c>
      <c r="D26295" s="7">
        <v>23</v>
      </c>
      <c r="E26295" s="7">
        <v>1</v>
      </c>
      <c r="F26295" t="str">
        <f>VLOOKUP(D26295, Products!A:C, 3, FALSE)</f>
        <v>Toys</v>
      </c>
      <c r="G26295" t="str">
        <f>VLOOKUP(D26295,Stores!A:E,4,FALSE)</f>
        <v>Commercial</v>
      </c>
      <c r="H26295">
        <v>0.08</v>
      </c>
      <c r="I26295">
        <f>VLOOKUP(Table8[[#This Row],[Product_ID]],Price!A:E, 4,FALSE)</f>
        <v>14</v>
      </c>
      <c r="J26295">
        <f>Table8[[#This Row],[price]]*(1-Table8[[#This Row],[discount]])*Table8[[#This Row],[Units]]</f>
        <v>12.88</v>
      </c>
      <c r="K26295">
        <f>VLOOKUP(Table8[[#This Row],[Product_ID]],Price!A:E,5,FALSE)</f>
        <v>8</v>
      </c>
      <c r="L26295">
        <f t="shared" si="1640"/>
        <v>8</v>
      </c>
      <c r="M26295">
        <f t="shared" si="1641"/>
        <v>0.6100000000000001</v>
      </c>
      <c r="N26295">
        <f t="shared" si="1642"/>
        <v>4.8800000000000008</v>
      </c>
      <c r="O26295" t="str">
        <f t="shared" si="1643"/>
        <v>Mid</v>
      </c>
    </row>
    <row r="26296" spans="1:15" x14ac:dyDescent="0.5">
      <c r="A26296" s="5">
        <v>669778</v>
      </c>
      <c r="B26296" s="4">
        <v>43264</v>
      </c>
      <c r="C26296" s="5">
        <v>49</v>
      </c>
      <c r="D26296" s="5">
        <v>23</v>
      </c>
      <c r="E26296" s="5">
        <v>1</v>
      </c>
      <c r="F26296" t="str">
        <f>VLOOKUP(D26296, Products!A:C, 3, FALSE)</f>
        <v>Toys</v>
      </c>
      <c r="G26296" t="str">
        <f>VLOOKUP(D26296,Stores!A:E,4,FALSE)</f>
        <v>Commercial</v>
      </c>
      <c r="H26296">
        <v>0.08</v>
      </c>
      <c r="I26296">
        <f>VLOOKUP(Table8[[#This Row],[Product_ID]],Price!A:E, 4,FALSE)</f>
        <v>14</v>
      </c>
      <c r="J26296">
        <f>Table8[[#This Row],[price]]*(1-Table8[[#This Row],[discount]])*Table8[[#This Row],[Units]]</f>
        <v>12.88</v>
      </c>
      <c r="K26296">
        <f>VLOOKUP(Table8[[#This Row],[Product_ID]],Price!A:E,5,FALSE)</f>
        <v>8</v>
      </c>
      <c r="L26296">
        <f t="shared" si="1640"/>
        <v>8</v>
      </c>
      <c r="M26296">
        <f t="shared" si="1641"/>
        <v>0.6100000000000001</v>
      </c>
      <c r="N26296">
        <f t="shared" si="1642"/>
        <v>4.8800000000000008</v>
      </c>
      <c r="O26296" t="str">
        <f t="shared" si="1643"/>
        <v>Mid</v>
      </c>
    </row>
    <row r="26297" spans="1:15" x14ac:dyDescent="0.5">
      <c r="A26297" s="7">
        <v>671499</v>
      </c>
      <c r="B26297" s="6">
        <v>43265</v>
      </c>
      <c r="C26297" s="7">
        <v>50</v>
      </c>
      <c r="D26297" s="7">
        <v>23</v>
      </c>
      <c r="E26297" s="7">
        <v>3</v>
      </c>
      <c r="F26297" t="str">
        <f>VLOOKUP(D26297, Products!A:C, 3, FALSE)</f>
        <v>Toys</v>
      </c>
      <c r="G26297" t="str">
        <f>VLOOKUP(D26297,Stores!A:E,4,FALSE)</f>
        <v>Commercial</v>
      </c>
      <c r="H26297">
        <v>0.08</v>
      </c>
      <c r="I26297">
        <f>VLOOKUP(Table8[[#This Row],[Product_ID]],Price!A:E, 4,FALSE)</f>
        <v>14</v>
      </c>
      <c r="J26297">
        <f>Table8[[#This Row],[price]]*(1-Table8[[#This Row],[discount]])*Table8[[#This Row],[Units]]</f>
        <v>38.64</v>
      </c>
      <c r="K26297">
        <f>VLOOKUP(Table8[[#This Row],[Product_ID]],Price!A:E,5,FALSE)</f>
        <v>8</v>
      </c>
      <c r="L26297">
        <f t="shared" si="1640"/>
        <v>24</v>
      </c>
      <c r="M26297">
        <f t="shared" si="1641"/>
        <v>0.6100000000000001</v>
      </c>
      <c r="N26297">
        <f t="shared" si="1642"/>
        <v>14.64</v>
      </c>
      <c r="O26297" t="str">
        <f t="shared" si="1643"/>
        <v>Mid</v>
      </c>
    </row>
    <row r="26298" spans="1:15" x14ac:dyDescent="0.5">
      <c r="A26298" s="5">
        <v>671566</v>
      </c>
      <c r="B26298" s="4">
        <v>43265</v>
      </c>
      <c r="C26298" s="5">
        <v>50</v>
      </c>
      <c r="D26298" s="5">
        <v>23</v>
      </c>
      <c r="E26298" s="5">
        <v>2</v>
      </c>
      <c r="F26298" t="str">
        <f>VLOOKUP(D26298, Products!A:C, 3, FALSE)</f>
        <v>Toys</v>
      </c>
      <c r="G26298" t="str">
        <f>VLOOKUP(D26298,Stores!A:E,4,FALSE)</f>
        <v>Commercial</v>
      </c>
      <c r="H26298">
        <v>0.08</v>
      </c>
      <c r="I26298">
        <f>VLOOKUP(Table8[[#This Row],[Product_ID]],Price!A:E, 4,FALSE)</f>
        <v>14</v>
      </c>
      <c r="J26298">
        <f>Table8[[#This Row],[price]]*(1-Table8[[#This Row],[discount]])*Table8[[#This Row],[Units]]</f>
        <v>25.76</v>
      </c>
      <c r="K26298">
        <f>VLOOKUP(Table8[[#This Row],[Product_ID]],Price!A:E,5,FALSE)</f>
        <v>8</v>
      </c>
      <c r="L26298">
        <f t="shared" si="1640"/>
        <v>16</v>
      </c>
      <c r="M26298">
        <f t="shared" si="1641"/>
        <v>0.6100000000000001</v>
      </c>
      <c r="N26298">
        <f t="shared" si="1642"/>
        <v>9.7600000000000016</v>
      </c>
      <c r="O26298" t="str">
        <f t="shared" si="1643"/>
        <v>Mid</v>
      </c>
    </row>
    <row r="26299" spans="1:15" x14ac:dyDescent="0.5">
      <c r="A26299" s="7">
        <v>674236</v>
      </c>
      <c r="B26299" s="6">
        <v>43267</v>
      </c>
      <c r="C26299" s="7">
        <v>42</v>
      </c>
      <c r="D26299" s="7">
        <v>23</v>
      </c>
      <c r="E26299" s="7">
        <v>1</v>
      </c>
      <c r="F26299" t="str">
        <f>VLOOKUP(D26299, Products!A:C, 3, FALSE)</f>
        <v>Toys</v>
      </c>
      <c r="G26299" t="str">
        <f>VLOOKUP(D26299,Stores!A:E,4,FALSE)</f>
        <v>Commercial</v>
      </c>
      <c r="H26299">
        <v>0.08</v>
      </c>
      <c r="I26299">
        <f>VLOOKUP(Table8[[#This Row],[Product_ID]],Price!A:E, 4,FALSE)</f>
        <v>14</v>
      </c>
      <c r="J26299">
        <f>Table8[[#This Row],[price]]*(1-Table8[[#This Row],[discount]])*Table8[[#This Row],[Units]]</f>
        <v>12.88</v>
      </c>
      <c r="K26299">
        <f>VLOOKUP(Table8[[#This Row],[Product_ID]],Price!A:E,5,FALSE)</f>
        <v>8</v>
      </c>
      <c r="L26299">
        <f t="shared" si="1640"/>
        <v>8</v>
      </c>
      <c r="M26299">
        <f t="shared" si="1641"/>
        <v>0.6100000000000001</v>
      </c>
      <c r="N26299">
        <f t="shared" si="1642"/>
        <v>4.8800000000000008</v>
      </c>
      <c r="O26299" t="str">
        <f t="shared" si="1643"/>
        <v>Mid</v>
      </c>
    </row>
    <row r="26300" spans="1:15" x14ac:dyDescent="0.5">
      <c r="A26300" s="5">
        <v>674696</v>
      </c>
      <c r="B26300" s="4">
        <v>43267</v>
      </c>
      <c r="C26300" s="5">
        <v>42</v>
      </c>
      <c r="D26300" s="5">
        <v>23</v>
      </c>
      <c r="E26300" s="5">
        <v>1</v>
      </c>
      <c r="F26300" t="str">
        <f>VLOOKUP(D26300, Products!A:C, 3, FALSE)</f>
        <v>Toys</v>
      </c>
      <c r="G26300" t="str">
        <f>VLOOKUP(D26300,Stores!A:E,4,FALSE)</f>
        <v>Commercial</v>
      </c>
      <c r="H26300">
        <v>0.08</v>
      </c>
      <c r="I26300">
        <f>VLOOKUP(Table8[[#This Row],[Product_ID]],Price!A:E, 4,FALSE)</f>
        <v>14</v>
      </c>
      <c r="J26300">
        <f>Table8[[#This Row],[price]]*(1-Table8[[#This Row],[discount]])*Table8[[#This Row],[Units]]</f>
        <v>12.88</v>
      </c>
      <c r="K26300">
        <f>VLOOKUP(Table8[[#This Row],[Product_ID]],Price!A:E,5,FALSE)</f>
        <v>8</v>
      </c>
      <c r="L26300">
        <f t="shared" si="1640"/>
        <v>8</v>
      </c>
      <c r="M26300">
        <f t="shared" si="1641"/>
        <v>0.6100000000000001</v>
      </c>
      <c r="N26300">
        <f t="shared" si="1642"/>
        <v>4.8800000000000008</v>
      </c>
      <c r="O26300" t="str">
        <f t="shared" si="1643"/>
        <v>Mid</v>
      </c>
    </row>
    <row r="26301" spans="1:15" x14ac:dyDescent="0.5">
      <c r="A26301" s="7">
        <v>678758</v>
      </c>
      <c r="B26301" s="6">
        <v>43269</v>
      </c>
      <c r="C26301" s="7">
        <v>46</v>
      </c>
      <c r="D26301" s="7">
        <v>23</v>
      </c>
      <c r="E26301" s="7">
        <v>1</v>
      </c>
      <c r="F26301" t="str">
        <f>VLOOKUP(D26301, Products!A:C, 3, FALSE)</f>
        <v>Toys</v>
      </c>
      <c r="G26301" t="str">
        <f>VLOOKUP(D26301,Stores!A:E,4,FALSE)</f>
        <v>Commercial</v>
      </c>
      <c r="H26301">
        <v>0.08</v>
      </c>
      <c r="I26301">
        <f>VLOOKUP(Table8[[#This Row],[Product_ID]],Price!A:E, 4,FALSE)</f>
        <v>14</v>
      </c>
      <c r="J26301">
        <f>Table8[[#This Row],[price]]*(1-Table8[[#This Row],[discount]])*Table8[[#This Row],[Units]]</f>
        <v>12.88</v>
      </c>
      <c r="K26301">
        <f>VLOOKUP(Table8[[#This Row],[Product_ID]],Price!A:E,5,FALSE)</f>
        <v>8</v>
      </c>
      <c r="L26301">
        <f t="shared" si="1640"/>
        <v>8</v>
      </c>
      <c r="M26301">
        <f t="shared" si="1641"/>
        <v>0.6100000000000001</v>
      </c>
      <c r="N26301">
        <f t="shared" si="1642"/>
        <v>4.8800000000000008</v>
      </c>
      <c r="O26301" t="str">
        <f t="shared" si="1643"/>
        <v>Mid</v>
      </c>
    </row>
    <row r="26302" spans="1:15" x14ac:dyDescent="0.5">
      <c r="A26302" s="5">
        <v>680494</v>
      </c>
      <c r="B26302" s="4">
        <v>43271</v>
      </c>
      <c r="C26302" s="5">
        <v>50</v>
      </c>
      <c r="D26302" s="5">
        <v>23</v>
      </c>
      <c r="E26302" s="5">
        <v>1</v>
      </c>
      <c r="F26302" t="str">
        <f>VLOOKUP(D26302, Products!A:C, 3, FALSE)</f>
        <v>Toys</v>
      </c>
      <c r="G26302" t="str">
        <f>VLOOKUP(D26302,Stores!A:E,4,FALSE)</f>
        <v>Commercial</v>
      </c>
      <c r="H26302">
        <v>0.08</v>
      </c>
      <c r="I26302">
        <f>VLOOKUP(Table8[[#This Row],[Product_ID]],Price!A:E, 4,FALSE)</f>
        <v>14</v>
      </c>
      <c r="J26302">
        <f>Table8[[#This Row],[price]]*(1-Table8[[#This Row],[discount]])*Table8[[#This Row],[Units]]</f>
        <v>12.88</v>
      </c>
      <c r="K26302">
        <f>VLOOKUP(Table8[[#This Row],[Product_ID]],Price!A:E,5,FALSE)</f>
        <v>8</v>
      </c>
      <c r="L26302">
        <f t="shared" si="1640"/>
        <v>8</v>
      </c>
      <c r="M26302">
        <f t="shared" si="1641"/>
        <v>0.6100000000000001</v>
      </c>
      <c r="N26302">
        <f t="shared" si="1642"/>
        <v>4.8800000000000008</v>
      </c>
      <c r="O26302" t="str">
        <f t="shared" si="1643"/>
        <v>Mid</v>
      </c>
    </row>
    <row r="26303" spans="1:15" x14ac:dyDescent="0.5">
      <c r="A26303" s="7">
        <v>680828</v>
      </c>
      <c r="B26303" s="6">
        <v>43271</v>
      </c>
      <c r="C26303" s="7">
        <v>50</v>
      </c>
      <c r="D26303" s="7">
        <v>23</v>
      </c>
      <c r="E26303" s="7">
        <v>1</v>
      </c>
      <c r="F26303" t="str">
        <f>VLOOKUP(D26303, Products!A:C, 3, FALSE)</f>
        <v>Toys</v>
      </c>
      <c r="G26303" t="str">
        <f>VLOOKUP(D26303,Stores!A:E,4,FALSE)</f>
        <v>Commercial</v>
      </c>
      <c r="H26303">
        <v>0.08</v>
      </c>
      <c r="I26303">
        <f>VLOOKUP(Table8[[#This Row],[Product_ID]],Price!A:E, 4,FALSE)</f>
        <v>14</v>
      </c>
      <c r="J26303">
        <f>Table8[[#This Row],[price]]*(1-Table8[[#This Row],[discount]])*Table8[[#This Row],[Units]]</f>
        <v>12.88</v>
      </c>
      <c r="K26303">
        <f>VLOOKUP(Table8[[#This Row],[Product_ID]],Price!A:E,5,FALSE)</f>
        <v>8</v>
      </c>
      <c r="L26303">
        <f t="shared" si="1640"/>
        <v>8</v>
      </c>
      <c r="M26303">
        <f t="shared" si="1641"/>
        <v>0.6100000000000001</v>
      </c>
      <c r="N26303">
        <f t="shared" si="1642"/>
        <v>4.8800000000000008</v>
      </c>
      <c r="O26303" t="str">
        <f t="shared" si="1643"/>
        <v>Mid</v>
      </c>
    </row>
    <row r="26304" spans="1:15" x14ac:dyDescent="0.5">
      <c r="A26304" s="5">
        <v>680956</v>
      </c>
      <c r="B26304" s="4">
        <v>43271</v>
      </c>
      <c r="C26304" s="5">
        <v>48</v>
      </c>
      <c r="D26304" s="5">
        <v>23</v>
      </c>
      <c r="E26304" s="5">
        <v>1</v>
      </c>
      <c r="F26304" t="str">
        <f>VLOOKUP(D26304, Products!A:C, 3, FALSE)</f>
        <v>Toys</v>
      </c>
      <c r="G26304" t="str">
        <f>VLOOKUP(D26304,Stores!A:E,4,FALSE)</f>
        <v>Commercial</v>
      </c>
      <c r="H26304">
        <v>0.08</v>
      </c>
      <c r="I26304">
        <f>VLOOKUP(Table8[[#This Row],[Product_ID]],Price!A:E, 4,FALSE)</f>
        <v>14</v>
      </c>
      <c r="J26304">
        <f>Table8[[#This Row],[price]]*(1-Table8[[#This Row],[discount]])*Table8[[#This Row],[Units]]</f>
        <v>12.88</v>
      </c>
      <c r="K26304">
        <f>VLOOKUP(Table8[[#This Row],[Product_ID]],Price!A:E,5,FALSE)</f>
        <v>8</v>
      </c>
      <c r="L26304">
        <f t="shared" si="1640"/>
        <v>8</v>
      </c>
      <c r="M26304">
        <f t="shared" si="1641"/>
        <v>0.6100000000000001</v>
      </c>
      <c r="N26304">
        <f t="shared" si="1642"/>
        <v>4.8800000000000008</v>
      </c>
      <c r="O26304" t="str">
        <f t="shared" si="1643"/>
        <v>Mid</v>
      </c>
    </row>
    <row r="26305" spans="1:15" x14ac:dyDescent="0.5">
      <c r="A26305" s="7">
        <v>681092</v>
      </c>
      <c r="B26305" s="6">
        <v>43271</v>
      </c>
      <c r="C26305" s="7">
        <v>33</v>
      </c>
      <c r="D26305" s="7">
        <v>23</v>
      </c>
      <c r="E26305" s="7">
        <v>1</v>
      </c>
      <c r="F26305" t="str">
        <f>VLOOKUP(D26305, Products!A:C, 3, FALSE)</f>
        <v>Toys</v>
      </c>
      <c r="G26305" t="str">
        <f>VLOOKUP(D26305,Stores!A:E,4,FALSE)</f>
        <v>Commercial</v>
      </c>
      <c r="H26305">
        <v>0.08</v>
      </c>
      <c r="I26305">
        <f>VLOOKUP(Table8[[#This Row],[Product_ID]],Price!A:E, 4,FALSE)</f>
        <v>14</v>
      </c>
      <c r="J26305">
        <f>Table8[[#This Row],[price]]*(1-Table8[[#This Row],[discount]])*Table8[[#This Row],[Units]]</f>
        <v>12.88</v>
      </c>
      <c r="K26305">
        <f>VLOOKUP(Table8[[#This Row],[Product_ID]],Price!A:E,5,FALSE)</f>
        <v>8</v>
      </c>
      <c r="L26305">
        <f t="shared" si="1640"/>
        <v>8</v>
      </c>
      <c r="M26305">
        <f t="shared" si="1641"/>
        <v>0.6100000000000001</v>
      </c>
      <c r="N26305">
        <f t="shared" si="1642"/>
        <v>4.8800000000000008</v>
      </c>
      <c r="O26305" t="str">
        <f t="shared" si="1643"/>
        <v>Mid</v>
      </c>
    </row>
    <row r="26306" spans="1:15" x14ac:dyDescent="0.5">
      <c r="A26306" s="5">
        <v>681357</v>
      </c>
      <c r="B26306" s="4">
        <v>43271</v>
      </c>
      <c r="C26306" s="5">
        <v>30</v>
      </c>
      <c r="D26306" s="5">
        <v>23</v>
      </c>
      <c r="E26306" s="5">
        <v>1</v>
      </c>
      <c r="F26306" t="str">
        <f>VLOOKUP(D26306, Products!A:C, 3, FALSE)</f>
        <v>Toys</v>
      </c>
      <c r="G26306" t="str">
        <f>VLOOKUP(D26306,Stores!A:E,4,FALSE)</f>
        <v>Commercial</v>
      </c>
      <c r="H26306">
        <v>0.08</v>
      </c>
      <c r="I26306">
        <f>VLOOKUP(Table8[[#This Row],[Product_ID]],Price!A:E, 4,FALSE)</f>
        <v>14</v>
      </c>
      <c r="J26306">
        <f>Table8[[#This Row],[price]]*(1-Table8[[#This Row],[discount]])*Table8[[#This Row],[Units]]</f>
        <v>12.88</v>
      </c>
      <c r="K26306">
        <f>VLOOKUP(Table8[[#This Row],[Product_ID]],Price!A:E,5,FALSE)</f>
        <v>8</v>
      </c>
      <c r="L26306">
        <f t="shared" ref="L26306:L26369" si="1644" xml:space="preserve"> K26306 * E26306</f>
        <v>8</v>
      </c>
      <c r="M26306">
        <f t="shared" ref="M26306:M26369" si="1645" xml:space="preserve"> (J26306 / (K26306 * E26306)) - 1</f>
        <v>0.6100000000000001</v>
      </c>
      <c r="N26306">
        <f t="shared" ref="N26306:N26369" si="1646">J26306 - L26306</f>
        <v>4.8800000000000008</v>
      </c>
      <c r="O26306" t="str">
        <f t="shared" ref="O26306:O26369" si="1647">IF(AND(DAY(B26306)&gt;=1, DAY(B26306)&lt;=10), "Start",
 IF(AND(DAY(B26306)&gt;=11, DAY(B26306)&lt;=20), "Mid",
 IF(AND(DAY(B26306)&gt;=21, DAY(B26306)&lt;=31), "End", "")))</f>
        <v>Mid</v>
      </c>
    </row>
    <row r="26307" spans="1:15" x14ac:dyDescent="0.5">
      <c r="A26307" s="7">
        <v>681377</v>
      </c>
      <c r="B26307" s="6">
        <v>43271</v>
      </c>
      <c r="C26307" s="7">
        <v>3</v>
      </c>
      <c r="D26307" s="7">
        <v>23</v>
      </c>
      <c r="E26307" s="7">
        <v>1</v>
      </c>
      <c r="F26307" t="str">
        <f>VLOOKUP(D26307, Products!A:C, 3, FALSE)</f>
        <v>Toys</v>
      </c>
      <c r="G26307" t="str">
        <f>VLOOKUP(D26307,Stores!A:E,4,FALSE)</f>
        <v>Commercial</v>
      </c>
      <c r="H26307">
        <v>0.08</v>
      </c>
      <c r="I26307">
        <f>VLOOKUP(Table8[[#This Row],[Product_ID]],Price!A:E, 4,FALSE)</f>
        <v>14</v>
      </c>
      <c r="J26307">
        <f>Table8[[#This Row],[price]]*(1-Table8[[#This Row],[discount]])*Table8[[#This Row],[Units]]</f>
        <v>12.88</v>
      </c>
      <c r="K26307">
        <f>VLOOKUP(Table8[[#This Row],[Product_ID]],Price!A:E,5,FALSE)</f>
        <v>8</v>
      </c>
      <c r="L26307">
        <f t="shared" si="1644"/>
        <v>8</v>
      </c>
      <c r="M26307">
        <f t="shared" si="1645"/>
        <v>0.6100000000000001</v>
      </c>
      <c r="N26307">
        <f t="shared" si="1646"/>
        <v>4.8800000000000008</v>
      </c>
      <c r="O26307" t="str">
        <f t="shared" si="1647"/>
        <v>Mid</v>
      </c>
    </row>
    <row r="26308" spans="1:15" x14ac:dyDescent="0.5">
      <c r="A26308" s="5">
        <v>684887</v>
      </c>
      <c r="B26308" s="4">
        <v>43274</v>
      </c>
      <c r="C26308" s="5">
        <v>21</v>
      </c>
      <c r="D26308" s="5">
        <v>23</v>
      </c>
      <c r="E26308" s="5">
        <v>2</v>
      </c>
      <c r="F26308" t="str">
        <f>VLOOKUP(D26308, Products!A:C, 3, FALSE)</f>
        <v>Toys</v>
      </c>
      <c r="G26308" t="str">
        <f>VLOOKUP(D26308,Stores!A:E,4,FALSE)</f>
        <v>Commercial</v>
      </c>
      <c r="H26308">
        <v>0.08</v>
      </c>
      <c r="I26308">
        <f>VLOOKUP(Table8[[#This Row],[Product_ID]],Price!A:E, 4,FALSE)</f>
        <v>14</v>
      </c>
      <c r="J26308">
        <f>Table8[[#This Row],[price]]*(1-Table8[[#This Row],[discount]])*Table8[[#This Row],[Units]]</f>
        <v>25.76</v>
      </c>
      <c r="K26308">
        <f>VLOOKUP(Table8[[#This Row],[Product_ID]],Price!A:E,5,FALSE)</f>
        <v>8</v>
      </c>
      <c r="L26308">
        <f t="shared" si="1644"/>
        <v>16</v>
      </c>
      <c r="M26308">
        <f t="shared" si="1645"/>
        <v>0.6100000000000001</v>
      </c>
      <c r="N26308">
        <f t="shared" si="1646"/>
        <v>9.7600000000000016</v>
      </c>
      <c r="O26308" t="str">
        <f t="shared" si="1647"/>
        <v>End</v>
      </c>
    </row>
    <row r="26309" spans="1:15" x14ac:dyDescent="0.5">
      <c r="A26309" s="7">
        <v>688984</v>
      </c>
      <c r="B26309" s="6">
        <v>43275</v>
      </c>
      <c r="C26309" s="7">
        <v>50</v>
      </c>
      <c r="D26309" s="7">
        <v>23</v>
      </c>
      <c r="E26309" s="7">
        <v>1</v>
      </c>
      <c r="F26309" t="str">
        <f>VLOOKUP(D26309, Products!A:C, 3, FALSE)</f>
        <v>Toys</v>
      </c>
      <c r="G26309" t="str">
        <f>VLOOKUP(D26309,Stores!A:E,4,FALSE)</f>
        <v>Commercial</v>
      </c>
      <c r="H26309">
        <v>0.08</v>
      </c>
      <c r="I26309">
        <f>VLOOKUP(Table8[[#This Row],[Product_ID]],Price!A:E, 4,FALSE)</f>
        <v>14</v>
      </c>
      <c r="J26309">
        <f>Table8[[#This Row],[price]]*(1-Table8[[#This Row],[discount]])*Table8[[#This Row],[Units]]</f>
        <v>12.88</v>
      </c>
      <c r="K26309">
        <f>VLOOKUP(Table8[[#This Row],[Product_ID]],Price!A:E,5,FALSE)</f>
        <v>8</v>
      </c>
      <c r="L26309">
        <f t="shared" si="1644"/>
        <v>8</v>
      </c>
      <c r="M26309">
        <f t="shared" si="1645"/>
        <v>0.6100000000000001</v>
      </c>
      <c r="N26309">
        <f t="shared" si="1646"/>
        <v>4.8800000000000008</v>
      </c>
      <c r="O26309" t="str">
        <f t="shared" si="1647"/>
        <v>End</v>
      </c>
    </row>
    <row r="26310" spans="1:15" x14ac:dyDescent="0.5">
      <c r="A26310" s="5">
        <v>690368</v>
      </c>
      <c r="B26310" s="4">
        <v>43276</v>
      </c>
      <c r="C26310" s="5">
        <v>18</v>
      </c>
      <c r="D26310" s="5">
        <v>23</v>
      </c>
      <c r="E26310" s="5">
        <v>1</v>
      </c>
      <c r="F26310" t="str">
        <f>VLOOKUP(D26310, Products!A:C, 3, FALSE)</f>
        <v>Toys</v>
      </c>
      <c r="G26310" t="str">
        <f>VLOOKUP(D26310,Stores!A:E,4,FALSE)</f>
        <v>Commercial</v>
      </c>
      <c r="H26310">
        <v>0.08</v>
      </c>
      <c r="I26310">
        <f>VLOOKUP(Table8[[#This Row],[Product_ID]],Price!A:E, 4,FALSE)</f>
        <v>14</v>
      </c>
      <c r="J26310">
        <f>Table8[[#This Row],[price]]*(1-Table8[[#This Row],[discount]])*Table8[[#This Row],[Units]]</f>
        <v>12.88</v>
      </c>
      <c r="K26310">
        <f>VLOOKUP(Table8[[#This Row],[Product_ID]],Price!A:E,5,FALSE)</f>
        <v>8</v>
      </c>
      <c r="L26310">
        <f t="shared" si="1644"/>
        <v>8</v>
      </c>
      <c r="M26310">
        <f t="shared" si="1645"/>
        <v>0.6100000000000001</v>
      </c>
      <c r="N26310">
        <f t="shared" si="1646"/>
        <v>4.8800000000000008</v>
      </c>
      <c r="O26310" t="str">
        <f t="shared" si="1647"/>
        <v>End</v>
      </c>
    </row>
    <row r="26311" spans="1:15" x14ac:dyDescent="0.5">
      <c r="A26311" s="7">
        <v>690995</v>
      </c>
      <c r="B26311" s="6">
        <v>43277</v>
      </c>
      <c r="C26311" s="7">
        <v>9</v>
      </c>
      <c r="D26311" s="7">
        <v>23</v>
      </c>
      <c r="E26311" s="7">
        <v>1</v>
      </c>
      <c r="F26311" t="str">
        <f>VLOOKUP(D26311, Products!A:C, 3, FALSE)</f>
        <v>Toys</v>
      </c>
      <c r="G26311" t="str">
        <f>VLOOKUP(D26311,Stores!A:E,4,FALSE)</f>
        <v>Commercial</v>
      </c>
      <c r="H26311">
        <v>0.08</v>
      </c>
      <c r="I26311">
        <f>VLOOKUP(Table8[[#This Row],[Product_ID]],Price!A:E, 4,FALSE)</f>
        <v>14</v>
      </c>
      <c r="J26311">
        <f>Table8[[#This Row],[price]]*(1-Table8[[#This Row],[discount]])*Table8[[#This Row],[Units]]</f>
        <v>12.88</v>
      </c>
      <c r="K26311">
        <f>VLOOKUP(Table8[[#This Row],[Product_ID]],Price!A:E,5,FALSE)</f>
        <v>8</v>
      </c>
      <c r="L26311">
        <f t="shared" si="1644"/>
        <v>8</v>
      </c>
      <c r="M26311">
        <f t="shared" si="1645"/>
        <v>0.6100000000000001</v>
      </c>
      <c r="N26311">
        <f t="shared" si="1646"/>
        <v>4.8800000000000008</v>
      </c>
      <c r="O26311" t="str">
        <f t="shared" si="1647"/>
        <v>End</v>
      </c>
    </row>
    <row r="26312" spans="1:15" x14ac:dyDescent="0.5">
      <c r="A26312" s="5">
        <v>691324</v>
      </c>
      <c r="B26312" s="4">
        <v>43277</v>
      </c>
      <c r="C26312" s="5">
        <v>4</v>
      </c>
      <c r="D26312" s="5">
        <v>23</v>
      </c>
      <c r="E26312" s="5">
        <v>1</v>
      </c>
      <c r="F26312" t="str">
        <f>VLOOKUP(D26312, Products!A:C, 3, FALSE)</f>
        <v>Toys</v>
      </c>
      <c r="G26312" t="str">
        <f>VLOOKUP(D26312,Stores!A:E,4,FALSE)</f>
        <v>Commercial</v>
      </c>
      <c r="H26312">
        <v>0.08</v>
      </c>
      <c r="I26312">
        <f>VLOOKUP(Table8[[#This Row],[Product_ID]],Price!A:E, 4,FALSE)</f>
        <v>14</v>
      </c>
      <c r="J26312">
        <f>Table8[[#This Row],[price]]*(1-Table8[[#This Row],[discount]])*Table8[[#This Row],[Units]]</f>
        <v>12.88</v>
      </c>
      <c r="K26312">
        <f>VLOOKUP(Table8[[#This Row],[Product_ID]],Price!A:E,5,FALSE)</f>
        <v>8</v>
      </c>
      <c r="L26312">
        <f t="shared" si="1644"/>
        <v>8</v>
      </c>
      <c r="M26312">
        <f t="shared" si="1645"/>
        <v>0.6100000000000001</v>
      </c>
      <c r="N26312">
        <f t="shared" si="1646"/>
        <v>4.8800000000000008</v>
      </c>
      <c r="O26312" t="str">
        <f t="shared" si="1647"/>
        <v>End</v>
      </c>
    </row>
    <row r="26313" spans="1:15" x14ac:dyDescent="0.5">
      <c r="A26313" s="7">
        <v>692165</v>
      </c>
      <c r="B26313" s="6">
        <v>43278</v>
      </c>
      <c r="C26313" s="7">
        <v>18</v>
      </c>
      <c r="D26313" s="7">
        <v>23</v>
      </c>
      <c r="E26313" s="7">
        <v>1</v>
      </c>
      <c r="F26313" t="str">
        <f>VLOOKUP(D26313, Products!A:C, 3, FALSE)</f>
        <v>Toys</v>
      </c>
      <c r="G26313" t="str">
        <f>VLOOKUP(D26313,Stores!A:E,4,FALSE)</f>
        <v>Commercial</v>
      </c>
      <c r="H26313">
        <v>0.08</v>
      </c>
      <c r="I26313">
        <f>VLOOKUP(Table8[[#This Row],[Product_ID]],Price!A:E, 4,FALSE)</f>
        <v>14</v>
      </c>
      <c r="J26313">
        <f>Table8[[#This Row],[price]]*(1-Table8[[#This Row],[discount]])*Table8[[#This Row],[Units]]</f>
        <v>12.88</v>
      </c>
      <c r="K26313">
        <f>VLOOKUP(Table8[[#This Row],[Product_ID]],Price!A:E,5,FALSE)</f>
        <v>8</v>
      </c>
      <c r="L26313">
        <f t="shared" si="1644"/>
        <v>8</v>
      </c>
      <c r="M26313">
        <f t="shared" si="1645"/>
        <v>0.6100000000000001</v>
      </c>
      <c r="N26313">
        <f t="shared" si="1646"/>
        <v>4.8800000000000008</v>
      </c>
      <c r="O26313" t="str">
        <f t="shared" si="1647"/>
        <v>End</v>
      </c>
    </row>
    <row r="26314" spans="1:15" x14ac:dyDescent="0.5">
      <c r="A26314" s="5">
        <v>692361</v>
      </c>
      <c r="B26314" s="4">
        <v>43278</v>
      </c>
      <c r="C26314" s="5">
        <v>4</v>
      </c>
      <c r="D26314" s="5">
        <v>23</v>
      </c>
      <c r="E26314" s="5">
        <v>1</v>
      </c>
      <c r="F26314" t="str">
        <f>VLOOKUP(D26314, Products!A:C, 3, FALSE)</f>
        <v>Toys</v>
      </c>
      <c r="G26314" t="str">
        <f>VLOOKUP(D26314,Stores!A:E,4,FALSE)</f>
        <v>Commercial</v>
      </c>
      <c r="H26314">
        <v>0.08</v>
      </c>
      <c r="I26314">
        <f>VLOOKUP(Table8[[#This Row],[Product_ID]],Price!A:E, 4,FALSE)</f>
        <v>14</v>
      </c>
      <c r="J26314">
        <f>Table8[[#This Row],[price]]*(1-Table8[[#This Row],[discount]])*Table8[[#This Row],[Units]]</f>
        <v>12.88</v>
      </c>
      <c r="K26314">
        <f>VLOOKUP(Table8[[#This Row],[Product_ID]],Price!A:E,5,FALSE)</f>
        <v>8</v>
      </c>
      <c r="L26314">
        <f t="shared" si="1644"/>
        <v>8</v>
      </c>
      <c r="M26314">
        <f t="shared" si="1645"/>
        <v>0.6100000000000001</v>
      </c>
      <c r="N26314">
        <f t="shared" si="1646"/>
        <v>4.8800000000000008</v>
      </c>
      <c r="O26314" t="str">
        <f t="shared" si="1647"/>
        <v>End</v>
      </c>
    </row>
    <row r="26315" spans="1:15" x14ac:dyDescent="0.5">
      <c r="A26315" s="7">
        <v>692483</v>
      </c>
      <c r="B26315" s="6">
        <v>43278</v>
      </c>
      <c r="C26315" s="7">
        <v>18</v>
      </c>
      <c r="D26315" s="7">
        <v>23</v>
      </c>
      <c r="E26315" s="7">
        <v>1</v>
      </c>
      <c r="F26315" t="str">
        <f>VLOOKUP(D26315, Products!A:C, 3, FALSE)</f>
        <v>Toys</v>
      </c>
      <c r="G26315" t="str">
        <f>VLOOKUP(D26315,Stores!A:E,4,FALSE)</f>
        <v>Commercial</v>
      </c>
      <c r="H26315">
        <v>0.08</v>
      </c>
      <c r="I26315">
        <f>VLOOKUP(Table8[[#This Row],[Product_ID]],Price!A:E, 4,FALSE)</f>
        <v>14</v>
      </c>
      <c r="J26315">
        <f>Table8[[#This Row],[price]]*(1-Table8[[#This Row],[discount]])*Table8[[#This Row],[Units]]</f>
        <v>12.88</v>
      </c>
      <c r="K26315">
        <f>VLOOKUP(Table8[[#This Row],[Product_ID]],Price!A:E,5,FALSE)</f>
        <v>8</v>
      </c>
      <c r="L26315">
        <f t="shared" si="1644"/>
        <v>8</v>
      </c>
      <c r="M26315">
        <f t="shared" si="1645"/>
        <v>0.6100000000000001</v>
      </c>
      <c r="N26315">
        <f t="shared" si="1646"/>
        <v>4.8800000000000008</v>
      </c>
      <c r="O26315" t="str">
        <f t="shared" si="1647"/>
        <v>End</v>
      </c>
    </row>
    <row r="26316" spans="1:15" x14ac:dyDescent="0.5">
      <c r="A26316" s="5">
        <v>695225</v>
      </c>
      <c r="B26316" s="4">
        <v>43280</v>
      </c>
      <c r="C26316" s="5">
        <v>33</v>
      </c>
      <c r="D26316" s="5">
        <v>23</v>
      </c>
      <c r="E26316" s="5">
        <v>1</v>
      </c>
      <c r="F26316" t="str">
        <f>VLOOKUP(D26316, Products!A:C, 3, FALSE)</f>
        <v>Toys</v>
      </c>
      <c r="G26316" t="str">
        <f>VLOOKUP(D26316,Stores!A:E,4,FALSE)</f>
        <v>Commercial</v>
      </c>
      <c r="H26316">
        <v>0.08</v>
      </c>
      <c r="I26316">
        <f>VLOOKUP(Table8[[#This Row],[Product_ID]],Price!A:E, 4,FALSE)</f>
        <v>14</v>
      </c>
      <c r="J26316">
        <f>Table8[[#This Row],[price]]*(1-Table8[[#This Row],[discount]])*Table8[[#This Row],[Units]]</f>
        <v>12.88</v>
      </c>
      <c r="K26316">
        <f>VLOOKUP(Table8[[#This Row],[Product_ID]],Price!A:E,5,FALSE)</f>
        <v>8</v>
      </c>
      <c r="L26316">
        <f t="shared" si="1644"/>
        <v>8</v>
      </c>
      <c r="M26316">
        <f t="shared" si="1645"/>
        <v>0.6100000000000001</v>
      </c>
      <c r="N26316">
        <f t="shared" si="1646"/>
        <v>4.8800000000000008</v>
      </c>
      <c r="O26316" t="str">
        <f t="shared" si="1647"/>
        <v>End</v>
      </c>
    </row>
    <row r="26317" spans="1:15" x14ac:dyDescent="0.5">
      <c r="A26317" s="7">
        <v>695538</v>
      </c>
      <c r="B26317" s="6">
        <v>43280</v>
      </c>
      <c r="C26317" s="7">
        <v>43</v>
      </c>
      <c r="D26317" s="7">
        <v>23</v>
      </c>
      <c r="E26317" s="7">
        <v>1</v>
      </c>
      <c r="F26317" t="str">
        <f>VLOOKUP(D26317, Products!A:C, 3, FALSE)</f>
        <v>Toys</v>
      </c>
      <c r="G26317" t="str">
        <f>VLOOKUP(D26317,Stores!A:E,4,FALSE)</f>
        <v>Commercial</v>
      </c>
      <c r="H26317">
        <v>0.08</v>
      </c>
      <c r="I26317">
        <f>VLOOKUP(Table8[[#This Row],[Product_ID]],Price!A:E, 4,FALSE)</f>
        <v>14</v>
      </c>
      <c r="J26317">
        <f>Table8[[#This Row],[price]]*(1-Table8[[#This Row],[discount]])*Table8[[#This Row],[Units]]</f>
        <v>12.88</v>
      </c>
      <c r="K26317">
        <f>VLOOKUP(Table8[[#This Row],[Product_ID]],Price!A:E,5,FALSE)</f>
        <v>8</v>
      </c>
      <c r="L26317">
        <f t="shared" si="1644"/>
        <v>8</v>
      </c>
      <c r="M26317">
        <f t="shared" si="1645"/>
        <v>0.6100000000000001</v>
      </c>
      <c r="N26317">
        <f t="shared" si="1646"/>
        <v>4.8800000000000008</v>
      </c>
      <c r="O26317" t="str">
        <f t="shared" si="1647"/>
        <v>End</v>
      </c>
    </row>
    <row r="26318" spans="1:15" x14ac:dyDescent="0.5">
      <c r="A26318" s="5">
        <v>696744</v>
      </c>
      <c r="B26318" s="4">
        <v>43281</v>
      </c>
      <c r="C26318" s="5">
        <v>50</v>
      </c>
      <c r="D26318" s="5">
        <v>23</v>
      </c>
      <c r="E26318" s="5">
        <v>1</v>
      </c>
      <c r="F26318" t="str">
        <f>VLOOKUP(D26318, Products!A:C, 3, FALSE)</f>
        <v>Toys</v>
      </c>
      <c r="G26318" t="str">
        <f>VLOOKUP(D26318,Stores!A:E,4,FALSE)</f>
        <v>Commercial</v>
      </c>
      <c r="H26318">
        <v>0.08</v>
      </c>
      <c r="I26318">
        <f>VLOOKUP(Table8[[#This Row],[Product_ID]],Price!A:E, 4,FALSE)</f>
        <v>14</v>
      </c>
      <c r="J26318">
        <f>Table8[[#This Row],[price]]*(1-Table8[[#This Row],[discount]])*Table8[[#This Row],[Units]]</f>
        <v>12.88</v>
      </c>
      <c r="K26318">
        <f>VLOOKUP(Table8[[#This Row],[Product_ID]],Price!A:E,5,FALSE)</f>
        <v>8</v>
      </c>
      <c r="L26318">
        <f t="shared" si="1644"/>
        <v>8</v>
      </c>
      <c r="M26318">
        <f t="shared" si="1645"/>
        <v>0.6100000000000001</v>
      </c>
      <c r="N26318">
        <f t="shared" si="1646"/>
        <v>4.8800000000000008</v>
      </c>
      <c r="O26318" t="str">
        <f t="shared" si="1647"/>
        <v>End</v>
      </c>
    </row>
    <row r="26319" spans="1:15" x14ac:dyDescent="0.5">
      <c r="A26319" s="7">
        <v>697450</v>
      </c>
      <c r="B26319" s="6">
        <v>43281</v>
      </c>
      <c r="C26319" s="7">
        <v>50</v>
      </c>
      <c r="D26319" s="7">
        <v>23</v>
      </c>
      <c r="E26319" s="7">
        <v>1</v>
      </c>
      <c r="F26319" t="str">
        <f>VLOOKUP(D26319, Products!A:C, 3, FALSE)</f>
        <v>Toys</v>
      </c>
      <c r="G26319" t="str">
        <f>VLOOKUP(D26319,Stores!A:E,4,FALSE)</f>
        <v>Commercial</v>
      </c>
      <c r="H26319">
        <v>0.08</v>
      </c>
      <c r="I26319">
        <f>VLOOKUP(Table8[[#This Row],[Product_ID]],Price!A:E, 4,FALSE)</f>
        <v>14</v>
      </c>
      <c r="J26319">
        <f>Table8[[#This Row],[price]]*(1-Table8[[#This Row],[discount]])*Table8[[#This Row],[Units]]</f>
        <v>12.88</v>
      </c>
      <c r="K26319">
        <f>VLOOKUP(Table8[[#This Row],[Product_ID]],Price!A:E,5,FALSE)</f>
        <v>8</v>
      </c>
      <c r="L26319">
        <f t="shared" si="1644"/>
        <v>8</v>
      </c>
      <c r="M26319">
        <f t="shared" si="1645"/>
        <v>0.6100000000000001</v>
      </c>
      <c r="N26319">
        <f t="shared" si="1646"/>
        <v>4.8800000000000008</v>
      </c>
      <c r="O26319" t="str">
        <f t="shared" si="1647"/>
        <v>End</v>
      </c>
    </row>
    <row r="26320" spans="1:15" x14ac:dyDescent="0.5">
      <c r="A26320" s="5">
        <v>698752</v>
      </c>
      <c r="B26320" s="4">
        <v>43282</v>
      </c>
      <c r="C26320" s="5">
        <v>23</v>
      </c>
      <c r="D26320" s="5">
        <v>23</v>
      </c>
      <c r="E26320" s="5">
        <v>1</v>
      </c>
      <c r="F26320" t="str">
        <f>VLOOKUP(D26320, Products!A:C, 3, FALSE)</f>
        <v>Toys</v>
      </c>
      <c r="G26320" t="str">
        <f>VLOOKUP(D26320,Stores!A:E,4,FALSE)</f>
        <v>Commercial</v>
      </c>
      <c r="H26320">
        <v>0.08</v>
      </c>
      <c r="I26320">
        <f>VLOOKUP(Table8[[#This Row],[Product_ID]],Price!A:E, 4,FALSE)</f>
        <v>14</v>
      </c>
      <c r="J26320">
        <f>Table8[[#This Row],[price]]*(1-Table8[[#This Row],[discount]])*Table8[[#This Row],[Units]]</f>
        <v>12.88</v>
      </c>
      <c r="K26320">
        <f>VLOOKUP(Table8[[#This Row],[Product_ID]],Price!A:E,5,FALSE)</f>
        <v>8</v>
      </c>
      <c r="L26320">
        <f t="shared" si="1644"/>
        <v>8</v>
      </c>
      <c r="M26320">
        <f t="shared" si="1645"/>
        <v>0.6100000000000001</v>
      </c>
      <c r="N26320">
        <f t="shared" si="1646"/>
        <v>4.8800000000000008</v>
      </c>
      <c r="O26320" t="str">
        <f t="shared" si="1647"/>
        <v>Start</v>
      </c>
    </row>
    <row r="26321" spans="1:15" x14ac:dyDescent="0.5">
      <c r="A26321" s="7">
        <v>698757</v>
      </c>
      <c r="B26321" s="6">
        <v>43282</v>
      </c>
      <c r="C26321" s="7">
        <v>23</v>
      </c>
      <c r="D26321" s="7">
        <v>23</v>
      </c>
      <c r="E26321" s="7">
        <v>1</v>
      </c>
      <c r="F26321" t="str">
        <f>VLOOKUP(D26321, Products!A:C, 3, FALSE)</f>
        <v>Toys</v>
      </c>
      <c r="G26321" t="str">
        <f>VLOOKUP(D26321,Stores!A:E,4,FALSE)</f>
        <v>Commercial</v>
      </c>
      <c r="H26321">
        <v>0.08</v>
      </c>
      <c r="I26321">
        <f>VLOOKUP(Table8[[#This Row],[Product_ID]],Price!A:E, 4,FALSE)</f>
        <v>14</v>
      </c>
      <c r="J26321">
        <f>Table8[[#This Row],[price]]*(1-Table8[[#This Row],[discount]])*Table8[[#This Row],[Units]]</f>
        <v>12.88</v>
      </c>
      <c r="K26321">
        <f>VLOOKUP(Table8[[#This Row],[Product_ID]],Price!A:E,5,FALSE)</f>
        <v>8</v>
      </c>
      <c r="L26321">
        <f t="shared" si="1644"/>
        <v>8</v>
      </c>
      <c r="M26321">
        <f t="shared" si="1645"/>
        <v>0.6100000000000001</v>
      </c>
      <c r="N26321">
        <f t="shared" si="1646"/>
        <v>4.8800000000000008</v>
      </c>
      <c r="O26321" t="str">
        <f t="shared" si="1647"/>
        <v>Start</v>
      </c>
    </row>
    <row r="26322" spans="1:15" x14ac:dyDescent="0.5">
      <c r="A26322" s="5">
        <v>700056</v>
      </c>
      <c r="B26322" s="4">
        <v>43282</v>
      </c>
      <c r="C26322" s="5">
        <v>23</v>
      </c>
      <c r="D26322" s="5">
        <v>23</v>
      </c>
      <c r="E26322" s="5">
        <v>1</v>
      </c>
      <c r="F26322" t="str">
        <f>VLOOKUP(D26322, Products!A:C, 3, FALSE)</f>
        <v>Toys</v>
      </c>
      <c r="G26322" t="str">
        <f>VLOOKUP(D26322,Stores!A:E,4,FALSE)</f>
        <v>Commercial</v>
      </c>
      <c r="H26322">
        <v>0.08</v>
      </c>
      <c r="I26322">
        <f>VLOOKUP(Table8[[#This Row],[Product_ID]],Price!A:E, 4,FALSE)</f>
        <v>14</v>
      </c>
      <c r="J26322">
        <f>Table8[[#This Row],[price]]*(1-Table8[[#This Row],[discount]])*Table8[[#This Row],[Units]]</f>
        <v>12.88</v>
      </c>
      <c r="K26322">
        <f>VLOOKUP(Table8[[#This Row],[Product_ID]],Price!A:E,5,FALSE)</f>
        <v>8</v>
      </c>
      <c r="L26322">
        <f t="shared" si="1644"/>
        <v>8</v>
      </c>
      <c r="M26322">
        <f t="shared" si="1645"/>
        <v>0.6100000000000001</v>
      </c>
      <c r="N26322">
        <f t="shared" si="1646"/>
        <v>4.8800000000000008</v>
      </c>
      <c r="O26322" t="str">
        <f t="shared" si="1647"/>
        <v>Start</v>
      </c>
    </row>
    <row r="26323" spans="1:15" x14ac:dyDescent="0.5">
      <c r="A26323" s="7">
        <v>702262</v>
      </c>
      <c r="B26323" s="6">
        <v>43284</v>
      </c>
      <c r="C26323" s="7">
        <v>47</v>
      </c>
      <c r="D26323" s="7">
        <v>23</v>
      </c>
      <c r="E26323" s="7">
        <v>1</v>
      </c>
      <c r="F26323" t="str">
        <f>VLOOKUP(D26323, Products!A:C, 3, FALSE)</f>
        <v>Toys</v>
      </c>
      <c r="G26323" t="str">
        <f>VLOOKUP(D26323,Stores!A:E,4,FALSE)</f>
        <v>Commercial</v>
      </c>
      <c r="H26323">
        <v>0.08</v>
      </c>
      <c r="I26323">
        <f>VLOOKUP(Table8[[#This Row],[Product_ID]],Price!A:E, 4,FALSE)</f>
        <v>14</v>
      </c>
      <c r="J26323">
        <f>Table8[[#This Row],[price]]*(1-Table8[[#This Row],[discount]])*Table8[[#This Row],[Units]]</f>
        <v>12.88</v>
      </c>
      <c r="K26323">
        <f>VLOOKUP(Table8[[#This Row],[Product_ID]],Price!A:E,5,FALSE)</f>
        <v>8</v>
      </c>
      <c r="L26323">
        <f t="shared" si="1644"/>
        <v>8</v>
      </c>
      <c r="M26323">
        <f t="shared" si="1645"/>
        <v>0.6100000000000001</v>
      </c>
      <c r="N26323">
        <f t="shared" si="1646"/>
        <v>4.8800000000000008</v>
      </c>
      <c r="O26323" t="str">
        <f t="shared" si="1647"/>
        <v>Start</v>
      </c>
    </row>
    <row r="26324" spans="1:15" x14ac:dyDescent="0.5">
      <c r="A26324" s="5">
        <v>705859</v>
      </c>
      <c r="B26324" s="4">
        <v>43286</v>
      </c>
      <c r="C26324" s="5">
        <v>14</v>
      </c>
      <c r="D26324" s="5">
        <v>23</v>
      </c>
      <c r="E26324" s="5">
        <v>1</v>
      </c>
      <c r="F26324" t="str">
        <f>VLOOKUP(D26324, Products!A:C, 3, FALSE)</f>
        <v>Toys</v>
      </c>
      <c r="G26324" t="str">
        <f>VLOOKUP(D26324,Stores!A:E,4,FALSE)</f>
        <v>Commercial</v>
      </c>
      <c r="H26324">
        <v>0.08</v>
      </c>
      <c r="I26324">
        <f>VLOOKUP(Table8[[#This Row],[Product_ID]],Price!A:E, 4,FALSE)</f>
        <v>14</v>
      </c>
      <c r="J26324">
        <f>Table8[[#This Row],[price]]*(1-Table8[[#This Row],[discount]])*Table8[[#This Row],[Units]]</f>
        <v>12.88</v>
      </c>
      <c r="K26324">
        <f>VLOOKUP(Table8[[#This Row],[Product_ID]],Price!A:E,5,FALSE)</f>
        <v>8</v>
      </c>
      <c r="L26324">
        <f t="shared" si="1644"/>
        <v>8</v>
      </c>
      <c r="M26324">
        <f t="shared" si="1645"/>
        <v>0.6100000000000001</v>
      </c>
      <c r="N26324">
        <f t="shared" si="1646"/>
        <v>4.8800000000000008</v>
      </c>
      <c r="O26324" t="str">
        <f t="shared" si="1647"/>
        <v>Start</v>
      </c>
    </row>
    <row r="26325" spans="1:15" x14ac:dyDescent="0.5">
      <c r="A26325" s="7">
        <v>707000</v>
      </c>
      <c r="B26325" s="6">
        <v>43287</v>
      </c>
      <c r="C26325" s="7">
        <v>33</v>
      </c>
      <c r="D26325" s="7">
        <v>23</v>
      </c>
      <c r="E26325" s="7">
        <v>1</v>
      </c>
      <c r="F26325" t="str">
        <f>VLOOKUP(D26325, Products!A:C, 3, FALSE)</f>
        <v>Toys</v>
      </c>
      <c r="G26325" t="str">
        <f>VLOOKUP(D26325,Stores!A:E,4,FALSE)</f>
        <v>Commercial</v>
      </c>
      <c r="H26325">
        <v>0.08</v>
      </c>
      <c r="I26325">
        <f>VLOOKUP(Table8[[#This Row],[Product_ID]],Price!A:E, 4,FALSE)</f>
        <v>14</v>
      </c>
      <c r="J26325">
        <f>Table8[[#This Row],[price]]*(1-Table8[[#This Row],[discount]])*Table8[[#This Row],[Units]]</f>
        <v>12.88</v>
      </c>
      <c r="K26325">
        <f>VLOOKUP(Table8[[#This Row],[Product_ID]],Price!A:E,5,FALSE)</f>
        <v>8</v>
      </c>
      <c r="L26325">
        <f t="shared" si="1644"/>
        <v>8</v>
      </c>
      <c r="M26325">
        <f t="shared" si="1645"/>
        <v>0.6100000000000001</v>
      </c>
      <c r="N26325">
        <f t="shared" si="1646"/>
        <v>4.8800000000000008</v>
      </c>
      <c r="O26325" t="str">
        <f t="shared" si="1647"/>
        <v>Start</v>
      </c>
    </row>
    <row r="26326" spans="1:15" x14ac:dyDescent="0.5">
      <c r="A26326" s="5">
        <v>710593</v>
      </c>
      <c r="B26326" s="4">
        <v>43289</v>
      </c>
      <c r="C26326" s="5">
        <v>43</v>
      </c>
      <c r="D26326" s="5">
        <v>23</v>
      </c>
      <c r="E26326" s="5">
        <v>1</v>
      </c>
      <c r="F26326" t="str">
        <f>VLOOKUP(D26326, Products!A:C, 3, FALSE)</f>
        <v>Toys</v>
      </c>
      <c r="G26326" t="str">
        <f>VLOOKUP(D26326,Stores!A:E,4,FALSE)</f>
        <v>Commercial</v>
      </c>
      <c r="H26326">
        <v>0.08</v>
      </c>
      <c r="I26326">
        <f>VLOOKUP(Table8[[#This Row],[Product_ID]],Price!A:E, 4,FALSE)</f>
        <v>14</v>
      </c>
      <c r="J26326">
        <f>Table8[[#This Row],[price]]*(1-Table8[[#This Row],[discount]])*Table8[[#This Row],[Units]]</f>
        <v>12.88</v>
      </c>
      <c r="K26326">
        <f>VLOOKUP(Table8[[#This Row],[Product_ID]],Price!A:E,5,FALSE)</f>
        <v>8</v>
      </c>
      <c r="L26326">
        <f t="shared" si="1644"/>
        <v>8</v>
      </c>
      <c r="M26326">
        <f t="shared" si="1645"/>
        <v>0.6100000000000001</v>
      </c>
      <c r="N26326">
        <f t="shared" si="1646"/>
        <v>4.8800000000000008</v>
      </c>
      <c r="O26326" t="str">
        <f t="shared" si="1647"/>
        <v>Start</v>
      </c>
    </row>
    <row r="26327" spans="1:15" x14ac:dyDescent="0.5">
      <c r="A26327" s="7">
        <v>712278</v>
      </c>
      <c r="B26327" s="6">
        <v>43290</v>
      </c>
      <c r="C26327" s="7">
        <v>6</v>
      </c>
      <c r="D26327" s="7">
        <v>23</v>
      </c>
      <c r="E26327" s="7">
        <v>1</v>
      </c>
      <c r="F26327" t="str">
        <f>VLOOKUP(D26327, Products!A:C, 3, FALSE)</f>
        <v>Toys</v>
      </c>
      <c r="G26327" t="str">
        <f>VLOOKUP(D26327,Stores!A:E,4,FALSE)</f>
        <v>Commercial</v>
      </c>
      <c r="H26327">
        <v>0.08</v>
      </c>
      <c r="I26327">
        <f>VLOOKUP(Table8[[#This Row],[Product_ID]],Price!A:E, 4,FALSE)</f>
        <v>14</v>
      </c>
      <c r="J26327">
        <f>Table8[[#This Row],[price]]*(1-Table8[[#This Row],[discount]])*Table8[[#This Row],[Units]]</f>
        <v>12.88</v>
      </c>
      <c r="K26327">
        <f>VLOOKUP(Table8[[#This Row],[Product_ID]],Price!A:E,5,FALSE)</f>
        <v>8</v>
      </c>
      <c r="L26327">
        <f t="shared" si="1644"/>
        <v>8</v>
      </c>
      <c r="M26327">
        <f t="shared" si="1645"/>
        <v>0.6100000000000001</v>
      </c>
      <c r="N26327">
        <f t="shared" si="1646"/>
        <v>4.8800000000000008</v>
      </c>
      <c r="O26327" t="str">
        <f t="shared" si="1647"/>
        <v>Start</v>
      </c>
    </row>
    <row r="26328" spans="1:15" x14ac:dyDescent="0.5">
      <c r="A26328" s="5">
        <v>713442</v>
      </c>
      <c r="B26328" s="4">
        <v>43291</v>
      </c>
      <c r="C26328" s="5">
        <v>3</v>
      </c>
      <c r="D26328" s="5">
        <v>23</v>
      </c>
      <c r="E26328" s="5">
        <v>1</v>
      </c>
      <c r="F26328" t="str">
        <f>VLOOKUP(D26328, Products!A:C, 3, FALSE)</f>
        <v>Toys</v>
      </c>
      <c r="G26328" t="str">
        <f>VLOOKUP(D26328,Stores!A:E,4,FALSE)</f>
        <v>Commercial</v>
      </c>
      <c r="H26328">
        <v>0.08</v>
      </c>
      <c r="I26328">
        <f>VLOOKUP(Table8[[#This Row],[Product_ID]],Price!A:E, 4,FALSE)</f>
        <v>14</v>
      </c>
      <c r="J26328">
        <f>Table8[[#This Row],[price]]*(1-Table8[[#This Row],[discount]])*Table8[[#This Row],[Units]]</f>
        <v>12.88</v>
      </c>
      <c r="K26328">
        <f>VLOOKUP(Table8[[#This Row],[Product_ID]],Price!A:E,5,FALSE)</f>
        <v>8</v>
      </c>
      <c r="L26328">
        <f t="shared" si="1644"/>
        <v>8</v>
      </c>
      <c r="M26328">
        <f t="shared" si="1645"/>
        <v>0.6100000000000001</v>
      </c>
      <c r="N26328">
        <f t="shared" si="1646"/>
        <v>4.8800000000000008</v>
      </c>
      <c r="O26328" t="str">
        <f t="shared" si="1647"/>
        <v>Start</v>
      </c>
    </row>
    <row r="26329" spans="1:15" x14ac:dyDescent="0.5">
      <c r="A26329" s="7">
        <v>713858</v>
      </c>
      <c r="B26329" s="6">
        <v>43291</v>
      </c>
      <c r="C26329" s="7">
        <v>42</v>
      </c>
      <c r="D26329" s="7">
        <v>23</v>
      </c>
      <c r="E26329" s="7">
        <v>1</v>
      </c>
      <c r="F26329" t="str">
        <f>VLOOKUP(D26329, Products!A:C, 3, FALSE)</f>
        <v>Toys</v>
      </c>
      <c r="G26329" t="str">
        <f>VLOOKUP(D26329,Stores!A:E,4,FALSE)</f>
        <v>Commercial</v>
      </c>
      <c r="H26329">
        <v>0.08</v>
      </c>
      <c r="I26329">
        <f>VLOOKUP(Table8[[#This Row],[Product_ID]],Price!A:E, 4,FALSE)</f>
        <v>14</v>
      </c>
      <c r="J26329">
        <f>Table8[[#This Row],[price]]*(1-Table8[[#This Row],[discount]])*Table8[[#This Row],[Units]]</f>
        <v>12.88</v>
      </c>
      <c r="K26329">
        <f>VLOOKUP(Table8[[#This Row],[Product_ID]],Price!A:E,5,FALSE)</f>
        <v>8</v>
      </c>
      <c r="L26329">
        <f t="shared" si="1644"/>
        <v>8</v>
      </c>
      <c r="M26329">
        <f t="shared" si="1645"/>
        <v>0.6100000000000001</v>
      </c>
      <c r="N26329">
        <f t="shared" si="1646"/>
        <v>4.8800000000000008</v>
      </c>
      <c r="O26329" t="str">
        <f t="shared" si="1647"/>
        <v>Start</v>
      </c>
    </row>
    <row r="26330" spans="1:15" x14ac:dyDescent="0.5">
      <c r="A26330" s="5">
        <v>717990</v>
      </c>
      <c r="B26330" s="4">
        <v>43294</v>
      </c>
      <c r="C26330" s="5">
        <v>9</v>
      </c>
      <c r="D26330" s="5">
        <v>23</v>
      </c>
      <c r="E26330" s="5">
        <v>1</v>
      </c>
      <c r="F26330" t="str">
        <f>VLOOKUP(D26330, Products!A:C, 3, FALSE)</f>
        <v>Toys</v>
      </c>
      <c r="G26330" t="str">
        <f>VLOOKUP(D26330,Stores!A:E,4,FALSE)</f>
        <v>Commercial</v>
      </c>
      <c r="H26330">
        <v>0.08</v>
      </c>
      <c r="I26330">
        <f>VLOOKUP(Table8[[#This Row],[Product_ID]],Price!A:E, 4,FALSE)</f>
        <v>14</v>
      </c>
      <c r="J26330">
        <f>Table8[[#This Row],[price]]*(1-Table8[[#This Row],[discount]])*Table8[[#This Row],[Units]]</f>
        <v>12.88</v>
      </c>
      <c r="K26330">
        <f>VLOOKUP(Table8[[#This Row],[Product_ID]],Price!A:E,5,FALSE)</f>
        <v>8</v>
      </c>
      <c r="L26330">
        <f t="shared" si="1644"/>
        <v>8</v>
      </c>
      <c r="M26330">
        <f t="shared" si="1645"/>
        <v>0.6100000000000001</v>
      </c>
      <c r="N26330">
        <f t="shared" si="1646"/>
        <v>4.8800000000000008</v>
      </c>
      <c r="O26330" t="str">
        <f t="shared" si="1647"/>
        <v>Mid</v>
      </c>
    </row>
    <row r="26331" spans="1:15" x14ac:dyDescent="0.5">
      <c r="A26331" s="7">
        <v>719849</v>
      </c>
      <c r="B26331" s="6">
        <v>43295</v>
      </c>
      <c r="C26331" s="7">
        <v>4</v>
      </c>
      <c r="D26331" s="7">
        <v>23</v>
      </c>
      <c r="E26331" s="7">
        <v>3</v>
      </c>
      <c r="F26331" t="str">
        <f>VLOOKUP(D26331, Products!A:C, 3, FALSE)</f>
        <v>Toys</v>
      </c>
      <c r="G26331" t="str">
        <f>VLOOKUP(D26331,Stores!A:E,4,FALSE)</f>
        <v>Commercial</v>
      </c>
      <c r="H26331">
        <v>0.08</v>
      </c>
      <c r="I26331">
        <f>VLOOKUP(Table8[[#This Row],[Product_ID]],Price!A:E, 4,FALSE)</f>
        <v>14</v>
      </c>
      <c r="J26331">
        <f>Table8[[#This Row],[price]]*(1-Table8[[#This Row],[discount]])*Table8[[#This Row],[Units]]</f>
        <v>38.64</v>
      </c>
      <c r="K26331">
        <f>VLOOKUP(Table8[[#This Row],[Product_ID]],Price!A:E,5,FALSE)</f>
        <v>8</v>
      </c>
      <c r="L26331">
        <f t="shared" si="1644"/>
        <v>24</v>
      </c>
      <c r="M26331">
        <f t="shared" si="1645"/>
        <v>0.6100000000000001</v>
      </c>
      <c r="N26331">
        <f t="shared" si="1646"/>
        <v>14.64</v>
      </c>
      <c r="O26331" t="str">
        <f t="shared" si="1647"/>
        <v>Mid</v>
      </c>
    </row>
    <row r="26332" spans="1:15" x14ac:dyDescent="0.5">
      <c r="A26332" s="5">
        <v>723144</v>
      </c>
      <c r="B26332" s="4">
        <v>43297</v>
      </c>
      <c r="C26332" s="5">
        <v>10</v>
      </c>
      <c r="D26332" s="5">
        <v>23</v>
      </c>
      <c r="E26332" s="5">
        <v>1</v>
      </c>
      <c r="F26332" t="str">
        <f>VLOOKUP(D26332, Products!A:C, 3, FALSE)</f>
        <v>Toys</v>
      </c>
      <c r="G26332" t="str">
        <f>VLOOKUP(D26332,Stores!A:E,4,FALSE)</f>
        <v>Commercial</v>
      </c>
      <c r="H26332">
        <v>0.08</v>
      </c>
      <c r="I26332">
        <f>VLOOKUP(Table8[[#This Row],[Product_ID]],Price!A:E, 4,FALSE)</f>
        <v>14</v>
      </c>
      <c r="J26332">
        <f>Table8[[#This Row],[price]]*(1-Table8[[#This Row],[discount]])*Table8[[#This Row],[Units]]</f>
        <v>12.88</v>
      </c>
      <c r="K26332">
        <f>VLOOKUP(Table8[[#This Row],[Product_ID]],Price!A:E,5,FALSE)</f>
        <v>8</v>
      </c>
      <c r="L26332">
        <f t="shared" si="1644"/>
        <v>8</v>
      </c>
      <c r="M26332">
        <f t="shared" si="1645"/>
        <v>0.6100000000000001</v>
      </c>
      <c r="N26332">
        <f t="shared" si="1646"/>
        <v>4.8800000000000008</v>
      </c>
      <c r="O26332" t="str">
        <f t="shared" si="1647"/>
        <v>Mid</v>
      </c>
    </row>
    <row r="26333" spans="1:15" x14ac:dyDescent="0.5">
      <c r="A26333" s="7">
        <v>723684</v>
      </c>
      <c r="B26333" s="6">
        <v>43297</v>
      </c>
      <c r="C26333" s="7">
        <v>1</v>
      </c>
      <c r="D26333" s="7">
        <v>23</v>
      </c>
      <c r="E26333" s="7">
        <v>1</v>
      </c>
      <c r="F26333" t="str">
        <f>VLOOKUP(D26333, Products!A:C, 3, FALSE)</f>
        <v>Toys</v>
      </c>
      <c r="G26333" t="str">
        <f>VLOOKUP(D26333,Stores!A:E,4,FALSE)</f>
        <v>Commercial</v>
      </c>
      <c r="H26333">
        <v>0.08</v>
      </c>
      <c r="I26333">
        <f>VLOOKUP(Table8[[#This Row],[Product_ID]],Price!A:E, 4,FALSE)</f>
        <v>14</v>
      </c>
      <c r="J26333">
        <f>Table8[[#This Row],[price]]*(1-Table8[[#This Row],[discount]])*Table8[[#This Row],[Units]]</f>
        <v>12.88</v>
      </c>
      <c r="K26333">
        <f>VLOOKUP(Table8[[#This Row],[Product_ID]],Price!A:E,5,FALSE)</f>
        <v>8</v>
      </c>
      <c r="L26333">
        <f t="shared" si="1644"/>
        <v>8</v>
      </c>
      <c r="M26333">
        <f t="shared" si="1645"/>
        <v>0.6100000000000001</v>
      </c>
      <c r="N26333">
        <f t="shared" si="1646"/>
        <v>4.8800000000000008</v>
      </c>
      <c r="O26333" t="str">
        <f t="shared" si="1647"/>
        <v>Mid</v>
      </c>
    </row>
    <row r="26334" spans="1:15" x14ac:dyDescent="0.5">
      <c r="A26334" s="5">
        <v>725361</v>
      </c>
      <c r="B26334" s="4">
        <v>43299</v>
      </c>
      <c r="C26334" s="5">
        <v>24</v>
      </c>
      <c r="D26334" s="5">
        <v>23</v>
      </c>
      <c r="E26334" s="5">
        <v>1</v>
      </c>
      <c r="F26334" t="str">
        <f>VLOOKUP(D26334, Products!A:C, 3, FALSE)</f>
        <v>Toys</v>
      </c>
      <c r="G26334" t="str">
        <f>VLOOKUP(D26334,Stores!A:E,4,FALSE)</f>
        <v>Commercial</v>
      </c>
      <c r="H26334">
        <v>0.08</v>
      </c>
      <c r="I26334">
        <f>VLOOKUP(Table8[[#This Row],[Product_ID]],Price!A:E, 4,FALSE)</f>
        <v>14</v>
      </c>
      <c r="J26334">
        <f>Table8[[#This Row],[price]]*(1-Table8[[#This Row],[discount]])*Table8[[#This Row],[Units]]</f>
        <v>12.88</v>
      </c>
      <c r="K26334">
        <f>VLOOKUP(Table8[[#This Row],[Product_ID]],Price!A:E,5,FALSE)</f>
        <v>8</v>
      </c>
      <c r="L26334">
        <f t="shared" si="1644"/>
        <v>8</v>
      </c>
      <c r="M26334">
        <f t="shared" si="1645"/>
        <v>0.6100000000000001</v>
      </c>
      <c r="N26334">
        <f t="shared" si="1646"/>
        <v>4.8800000000000008</v>
      </c>
      <c r="O26334" t="str">
        <f t="shared" si="1647"/>
        <v>Mid</v>
      </c>
    </row>
    <row r="26335" spans="1:15" x14ac:dyDescent="0.5">
      <c r="A26335" s="7">
        <v>725508</v>
      </c>
      <c r="B26335" s="6">
        <v>43299</v>
      </c>
      <c r="C26335" s="7">
        <v>50</v>
      </c>
      <c r="D26335" s="7">
        <v>23</v>
      </c>
      <c r="E26335" s="7">
        <v>1</v>
      </c>
      <c r="F26335" t="str">
        <f>VLOOKUP(D26335, Products!A:C, 3, FALSE)</f>
        <v>Toys</v>
      </c>
      <c r="G26335" t="str">
        <f>VLOOKUP(D26335,Stores!A:E,4,FALSE)</f>
        <v>Commercial</v>
      </c>
      <c r="H26335">
        <v>0.08</v>
      </c>
      <c r="I26335">
        <f>VLOOKUP(Table8[[#This Row],[Product_ID]],Price!A:E, 4,FALSE)</f>
        <v>14</v>
      </c>
      <c r="J26335">
        <f>Table8[[#This Row],[price]]*(1-Table8[[#This Row],[discount]])*Table8[[#This Row],[Units]]</f>
        <v>12.88</v>
      </c>
      <c r="K26335">
        <f>VLOOKUP(Table8[[#This Row],[Product_ID]],Price!A:E,5,FALSE)</f>
        <v>8</v>
      </c>
      <c r="L26335">
        <f t="shared" si="1644"/>
        <v>8</v>
      </c>
      <c r="M26335">
        <f t="shared" si="1645"/>
        <v>0.6100000000000001</v>
      </c>
      <c r="N26335">
        <f t="shared" si="1646"/>
        <v>4.8800000000000008</v>
      </c>
      <c r="O26335" t="str">
        <f t="shared" si="1647"/>
        <v>Mid</v>
      </c>
    </row>
    <row r="26336" spans="1:15" x14ac:dyDescent="0.5">
      <c r="A26336" s="5">
        <v>725720</v>
      </c>
      <c r="B26336" s="4">
        <v>43299</v>
      </c>
      <c r="C26336" s="5">
        <v>50</v>
      </c>
      <c r="D26336" s="5">
        <v>23</v>
      </c>
      <c r="E26336" s="5">
        <v>1</v>
      </c>
      <c r="F26336" t="str">
        <f>VLOOKUP(D26336, Products!A:C, 3, FALSE)</f>
        <v>Toys</v>
      </c>
      <c r="G26336" t="str">
        <f>VLOOKUP(D26336,Stores!A:E,4,FALSE)</f>
        <v>Commercial</v>
      </c>
      <c r="H26336">
        <v>0.08</v>
      </c>
      <c r="I26336">
        <f>VLOOKUP(Table8[[#This Row],[Product_ID]],Price!A:E, 4,FALSE)</f>
        <v>14</v>
      </c>
      <c r="J26336">
        <f>Table8[[#This Row],[price]]*(1-Table8[[#This Row],[discount]])*Table8[[#This Row],[Units]]</f>
        <v>12.88</v>
      </c>
      <c r="K26336">
        <f>VLOOKUP(Table8[[#This Row],[Product_ID]],Price!A:E,5,FALSE)</f>
        <v>8</v>
      </c>
      <c r="L26336">
        <f t="shared" si="1644"/>
        <v>8</v>
      </c>
      <c r="M26336">
        <f t="shared" si="1645"/>
        <v>0.6100000000000001</v>
      </c>
      <c r="N26336">
        <f t="shared" si="1646"/>
        <v>4.8800000000000008</v>
      </c>
      <c r="O26336" t="str">
        <f t="shared" si="1647"/>
        <v>Mid</v>
      </c>
    </row>
    <row r="26337" spans="1:15" x14ac:dyDescent="0.5">
      <c r="A26337" s="7">
        <v>725847</v>
      </c>
      <c r="B26337" s="6">
        <v>43299</v>
      </c>
      <c r="C26337" s="7">
        <v>50</v>
      </c>
      <c r="D26337" s="7">
        <v>23</v>
      </c>
      <c r="E26337" s="7">
        <v>1</v>
      </c>
      <c r="F26337" t="str">
        <f>VLOOKUP(D26337, Products!A:C, 3, FALSE)</f>
        <v>Toys</v>
      </c>
      <c r="G26337" t="str">
        <f>VLOOKUP(D26337,Stores!A:E,4,FALSE)</f>
        <v>Commercial</v>
      </c>
      <c r="H26337">
        <v>0.08</v>
      </c>
      <c r="I26337">
        <f>VLOOKUP(Table8[[#This Row],[Product_ID]],Price!A:E, 4,FALSE)</f>
        <v>14</v>
      </c>
      <c r="J26337">
        <f>Table8[[#This Row],[price]]*(1-Table8[[#This Row],[discount]])*Table8[[#This Row],[Units]]</f>
        <v>12.88</v>
      </c>
      <c r="K26337">
        <f>VLOOKUP(Table8[[#This Row],[Product_ID]],Price!A:E,5,FALSE)</f>
        <v>8</v>
      </c>
      <c r="L26337">
        <f t="shared" si="1644"/>
        <v>8</v>
      </c>
      <c r="M26337">
        <f t="shared" si="1645"/>
        <v>0.6100000000000001</v>
      </c>
      <c r="N26337">
        <f t="shared" si="1646"/>
        <v>4.8800000000000008</v>
      </c>
      <c r="O26337" t="str">
        <f t="shared" si="1647"/>
        <v>Mid</v>
      </c>
    </row>
    <row r="26338" spans="1:15" x14ac:dyDescent="0.5">
      <c r="A26338" s="5">
        <v>738504</v>
      </c>
      <c r="B26338" s="4">
        <v>43308</v>
      </c>
      <c r="C26338" s="5">
        <v>32</v>
      </c>
      <c r="D26338" s="5">
        <v>23</v>
      </c>
      <c r="E26338" s="5">
        <v>1</v>
      </c>
      <c r="F26338" t="str">
        <f>VLOOKUP(D26338, Products!A:C, 3, FALSE)</f>
        <v>Toys</v>
      </c>
      <c r="G26338" t="str">
        <f>VLOOKUP(D26338,Stores!A:E,4,FALSE)</f>
        <v>Commercial</v>
      </c>
      <c r="H26338">
        <v>0.08</v>
      </c>
      <c r="I26338">
        <f>VLOOKUP(Table8[[#This Row],[Product_ID]],Price!A:E, 4,FALSE)</f>
        <v>14</v>
      </c>
      <c r="J26338">
        <f>Table8[[#This Row],[price]]*(1-Table8[[#This Row],[discount]])*Table8[[#This Row],[Units]]</f>
        <v>12.88</v>
      </c>
      <c r="K26338">
        <f>VLOOKUP(Table8[[#This Row],[Product_ID]],Price!A:E,5,FALSE)</f>
        <v>8</v>
      </c>
      <c r="L26338">
        <f t="shared" si="1644"/>
        <v>8</v>
      </c>
      <c r="M26338">
        <f t="shared" si="1645"/>
        <v>0.6100000000000001</v>
      </c>
      <c r="N26338">
        <f t="shared" si="1646"/>
        <v>4.8800000000000008</v>
      </c>
      <c r="O26338" t="str">
        <f t="shared" si="1647"/>
        <v>End</v>
      </c>
    </row>
    <row r="26339" spans="1:15" x14ac:dyDescent="0.5">
      <c r="A26339" s="7">
        <v>747279</v>
      </c>
      <c r="B26339" s="6">
        <v>43313</v>
      </c>
      <c r="C26339" s="7">
        <v>41</v>
      </c>
      <c r="D26339" s="7">
        <v>23</v>
      </c>
      <c r="E26339" s="7">
        <v>1</v>
      </c>
      <c r="F26339" t="str">
        <f>VLOOKUP(D26339, Products!A:C, 3, FALSE)</f>
        <v>Toys</v>
      </c>
      <c r="G26339" t="str">
        <f>VLOOKUP(D26339,Stores!A:E,4,FALSE)</f>
        <v>Commercial</v>
      </c>
      <c r="H26339">
        <v>0.08</v>
      </c>
      <c r="I26339">
        <f>VLOOKUP(Table8[[#This Row],[Product_ID]],Price!A:E, 4,FALSE)</f>
        <v>14</v>
      </c>
      <c r="J26339">
        <f>Table8[[#This Row],[price]]*(1-Table8[[#This Row],[discount]])*Table8[[#This Row],[Units]]</f>
        <v>12.88</v>
      </c>
      <c r="K26339">
        <f>VLOOKUP(Table8[[#This Row],[Product_ID]],Price!A:E,5,FALSE)</f>
        <v>8</v>
      </c>
      <c r="L26339">
        <f t="shared" si="1644"/>
        <v>8</v>
      </c>
      <c r="M26339">
        <f t="shared" si="1645"/>
        <v>0.6100000000000001</v>
      </c>
      <c r="N26339">
        <f t="shared" si="1646"/>
        <v>4.8800000000000008</v>
      </c>
      <c r="O26339" t="str">
        <f t="shared" si="1647"/>
        <v>Start</v>
      </c>
    </row>
    <row r="26340" spans="1:15" x14ac:dyDescent="0.5">
      <c r="A26340" s="5">
        <v>749103</v>
      </c>
      <c r="B26340" s="4">
        <v>43314</v>
      </c>
      <c r="C26340" s="5">
        <v>22</v>
      </c>
      <c r="D26340" s="5">
        <v>23</v>
      </c>
      <c r="E26340" s="5">
        <v>1</v>
      </c>
      <c r="F26340" t="str">
        <f>VLOOKUP(D26340, Products!A:C, 3, FALSE)</f>
        <v>Toys</v>
      </c>
      <c r="G26340" t="str">
        <f>VLOOKUP(D26340,Stores!A:E,4,FALSE)</f>
        <v>Commercial</v>
      </c>
      <c r="H26340">
        <v>0.08</v>
      </c>
      <c r="I26340">
        <f>VLOOKUP(Table8[[#This Row],[Product_ID]],Price!A:E, 4,FALSE)</f>
        <v>14</v>
      </c>
      <c r="J26340">
        <f>Table8[[#This Row],[price]]*(1-Table8[[#This Row],[discount]])*Table8[[#This Row],[Units]]</f>
        <v>12.88</v>
      </c>
      <c r="K26340">
        <f>VLOOKUP(Table8[[#This Row],[Product_ID]],Price!A:E,5,FALSE)</f>
        <v>8</v>
      </c>
      <c r="L26340">
        <f t="shared" si="1644"/>
        <v>8</v>
      </c>
      <c r="M26340">
        <f t="shared" si="1645"/>
        <v>0.6100000000000001</v>
      </c>
      <c r="N26340">
        <f t="shared" si="1646"/>
        <v>4.8800000000000008</v>
      </c>
      <c r="O26340" t="str">
        <f t="shared" si="1647"/>
        <v>Start</v>
      </c>
    </row>
    <row r="26341" spans="1:15" x14ac:dyDescent="0.5">
      <c r="A26341" s="7">
        <v>749810</v>
      </c>
      <c r="B26341" s="6">
        <v>43315</v>
      </c>
      <c r="C26341" s="7">
        <v>1</v>
      </c>
      <c r="D26341" s="7">
        <v>23</v>
      </c>
      <c r="E26341" s="7">
        <v>1</v>
      </c>
      <c r="F26341" t="str">
        <f>VLOOKUP(D26341, Products!A:C, 3, FALSE)</f>
        <v>Toys</v>
      </c>
      <c r="G26341" t="str">
        <f>VLOOKUP(D26341,Stores!A:E,4,FALSE)</f>
        <v>Commercial</v>
      </c>
      <c r="H26341">
        <v>0.08</v>
      </c>
      <c r="I26341">
        <f>VLOOKUP(Table8[[#This Row],[Product_ID]],Price!A:E, 4,FALSE)</f>
        <v>14</v>
      </c>
      <c r="J26341">
        <f>Table8[[#This Row],[price]]*(1-Table8[[#This Row],[discount]])*Table8[[#This Row],[Units]]</f>
        <v>12.88</v>
      </c>
      <c r="K26341">
        <f>VLOOKUP(Table8[[#This Row],[Product_ID]],Price!A:E,5,FALSE)</f>
        <v>8</v>
      </c>
      <c r="L26341">
        <f t="shared" si="1644"/>
        <v>8</v>
      </c>
      <c r="M26341">
        <f t="shared" si="1645"/>
        <v>0.6100000000000001</v>
      </c>
      <c r="N26341">
        <f t="shared" si="1646"/>
        <v>4.8800000000000008</v>
      </c>
      <c r="O26341" t="str">
        <f t="shared" si="1647"/>
        <v>Start</v>
      </c>
    </row>
    <row r="26342" spans="1:15" x14ac:dyDescent="0.5">
      <c r="A26342" s="5">
        <v>752821</v>
      </c>
      <c r="B26342" s="4">
        <v>43317</v>
      </c>
      <c r="C26342" s="5">
        <v>4</v>
      </c>
      <c r="D26342" s="5">
        <v>23</v>
      </c>
      <c r="E26342" s="5">
        <v>1</v>
      </c>
      <c r="F26342" t="str">
        <f>VLOOKUP(D26342, Products!A:C, 3, FALSE)</f>
        <v>Toys</v>
      </c>
      <c r="G26342" t="str">
        <f>VLOOKUP(D26342,Stores!A:E,4,FALSE)</f>
        <v>Commercial</v>
      </c>
      <c r="H26342">
        <v>0.08</v>
      </c>
      <c r="I26342">
        <f>VLOOKUP(Table8[[#This Row],[Product_ID]],Price!A:E, 4,FALSE)</f>
        <v>14</v>
      </c>
      <c r="J26342">
        <f>Table8[[#This Row],[price]]*(1-Table8[[#This Row],[discount]])*Table8[[#This Row],[Units]]</f>
        <v>12.88</v>
      </c>
      <c r="K26342">
        <f>VLOOKUP(Table8[[#This Row],[Product_ID]],Price!A:E,5,FALSE)</f>
        <v>8</v>
      </c>
      <c r="L26342">
        <f t="shared" si="1644"/>
        <v>8</v>
      </c>
      <c r="M26342">
        <f t="shared" si="1645"/>
        <v>0.6100000000000001</v>
      </c>
      <c r="N26342">
        <f t="shared" si="1646"/>
        <v>4.8800000000000008</v>
      </c>
      <c r="O26342" t="str">
        <f t="shared" si="1647"/>
        <v>Start</v>
      </c>
    </row>
    <row r="26343" spans="1:15" x14ac:dyDescent="0.5">
      <c r="A26343" s="7">
        <v>754657</v>
      </c>
      <c r="B26343" s="6">
        <v>43318</v>
      </c>
      <c r="C26343" s="7">
        <v>31</v>
      </c>
      <c r="D26343" s="7">
        <v>23</v>
      </c>
      <c r="E26343" s="7">
        <v>1</v>
      </c>
      <c r="F26343" t="str">
        <f>VLOOKUP(D26343, Products!A:C, 3, FALSE)</f>
        <v>Toys</v>
      </c>
      <c r="G26343" t="str">
        <f>VLOOKUP(D26343,Stores!A:E,4,FALSE)</f>
        <v>Commercial</v>
      </c>
      <c r="H26343">
        <v>0.08</v>
      </c>
      <c r="I26343">
        <f>VLOOKUP(Table8[[#This Row],[Product_ID]],Price!A:E, 4,FALSE)</f>
        <v>14</v>
      </c>
      <c r="J26343">
        <f>Table8[[#This Row],[price]]*(1-Table8[[#This Row],[discount]])*Table8[[#This Row],[Units]]</f>
        <v>12.88</v>
      </c>
      <c r="K26343">
        <f>VLOOKUP(Table8[[#This Row],[Product_ID]],Price!A:E,5,FALSE)</f>
        <v>8</v>
      </c>
      <c r="L26343">
        <f t="shared" si="1644"/>
        <v>8</v>
      </c>
      <c r="M26343">
        <f t="shared" si="1645"/>
        <v>0.6100000000000001</v>
      </c>
      <c r="N26343">
        <f t="shared" si="1646"/>
        <v>4.8800000000000008</v>
      </c>
      <c r="O26343" t="str">
        <f t="shared" si="1647"/>
        <v>Start</v>
      </c>
    </row>
    <row r="26344" spans="1:15" x14ac:dyDescent="0.5">
      <c r="A26344" s="5">
        <v>754723</v>
      </c>
      <c r="B26344" s="4">
        <v>43318</v>
      </c>
      <c r="C26344" s="5">
        <v>15</v>
      </c>
      <c r="D26344" s="5">
        <v>23</v>
      </c>
      <c r="E26344" s="5">
        <v>1</v>
      </c>
      <c r="F26344" t="str">
        <f>VLOOKUP(D26344, Products!A:C, 3, FALSE)</f>
        <v>Toys</v>
      </c>
      <c r="G26344" t="str">
        <f>VLOOKUP(D26344,Stores!A:E,4,FALSE)</f>
        <v>Commercial</v>
      </c>
      <c r="H26344">
        <v>0.08</v>
      </c>
      <c r="I26344">
        <f>VLOOKUP(Table8[[#This Row],[Product_ID]],Price!A:E, 4,FALSE)</f>
        <v>14</v>
      </c>
      <c r="J26344">
        <f>Table8[[#This Row],[price]]*(1-Table8[[#This Row],[discount]])*Table8[[#This Row],[Units]]</f>
        <v>12.88</v>
      </c>
      <c r="K26344">
        <f>VLOOKUP(Table8[[#This Row],[Product_ID]],Price!A:E,5,FALSE)</f>
        <v>8</v>
      </c>
      <c r="L26344">
        <f t="shared" si="1644"/>
        <v>8</v>
      </c>
      <c r="M26344">
        <f t="shared" si="1645"/>
        <v>0.6100000000000001</v>
      </c>
      <c r="N26344">
        <f t="shared" si="1646"/>
        <v>4.8800000000000008</v>
      </c>
      <c r="O26344" t="str">
        <f t="shared" si="1647"/>
        <v>Start</v>
      </c>
    </row>
    <row r="26345" spans="1:15" x14ac:dyDescent="0.5">
      <c r="A26345" s="7">
        <v>754804</v>
      </c>
      <c r="B26345" s="6">
        <v>43318</v>
      </c>
      <c r="C26345" s="7">
        <v>41</v>
      </c>
      <c r="D26345" s="7">
        <v>23</v>
      </c>
      <c r="E26345" s="7">
        <v>1</v>
      </c>
      <c r="F26345" t="str">
        <f>VLOOKUP(D26345, Products!A:C, 3, FALSE)</f>
        <v>Toys</v>
      </c>
      <c r="G26345" t="str">
        <f>VLOOKUP(D26345,Stores!A:E,4,FALSE)</f>
        <v>Commercial</v>
      </c>
      <c r="H26345">
        <v>0.08</v>
      </c>
      <c r="I26345">
        <f>VLOOKUP(Table8[[#This Row],[Product_ID]],Price!A:E, 4,FALSE)</f>
        <v>14</v>
      </c>
      <c r="J26345">
        <f>Table8[[#This Row],[price]]*(1-Table8[[#This Row],[discount]])*Table8[[#This Row],[Units]]</f>
        <v>12.88</v>
      </c>
      <c r="K26345">
        <f>VLOOKUP(Table8[[#This Row],[Product_ID]],Price!A:E,5,FALSE)</f>
        <v>8</v>
      </c>
      <c r="L26345">
        <f t="shared" si="1644"/>
        <v>8</v>
      </c>
      <c r="M26345">
        <f t="shared" si="1645"/>
        <v>0.6100000000000001</v>
      </c>
      <c r="N26345">
        <f t="shared" si="1646"/>
        <v>4.8800000000000008</v>
      </c>
      <c r="O26345" t="str">
        <f t="shared" si="1647"/>
        <v>Start</v>
      </c>
    </row>
    <row r="26346" spans="1:15" x14ac:dyDescent="0.5">
      <c r="A26346" s="5">
        <v>754839</v>
      </c>
      <c r="B26346" s="4">
        <v>43318</v>
      </c>
      <c r="C26346" s="5">
        <v>31</v>
      </c>
      <c r="D26346" s="5">
        <v>23</v>
      </c>
      <c r="E26346" s="5">
        <v>1</v>
      </c>
      <c r="F26346" t="str">
        <f>VLOOKUP(D26346, Products!A:C, 3, FALSE)</f>
        <v>Toys</v>
      </c>
      <c r="G26346" t="str">
        <f>VLOOKUP(D26346,Stores!A:E,4,FALSE)</f>
        <v>Commercial</v>
      </c>
      <c r="H26346">
        <v>0.08</v>
      </c>
      <c r="I26346">
        <f>VLOOKUP(Table8[[#This Row],[Product_ID]],Price!A:E, 4,FALSE)</f>
        <v>14</v>
      </c>
      <c r="J26346">
        <f>Table8[[#This Row],[price]]*(1-Table8[[#This Row],[discount]])*Table8[[#This Row],[Units]]</f>
        <v>12.88</v>
      </c>
      <c r="K26346">
        <f>VLOOKUP(Table8[[#This Row],[Product_ID]],Price!A:E,5,FALSE)</f>
        <v>8</v>
      </c>
      <c r="L26346">
        <f t="shared" si="1644"/>
        <v>8</v>
      </c>
      <c r="M26346">
        <f t="shared" si="1645"/>
        <v>0.6100000000000001</v>
      </c>
      <c r="N26346">
        <f t="shared" si="1646"/>
        <v>4.8800000000000008</v>
      </c>
      <c r="O26346" t="str">
        <f t="shared" si="1647"/>
        <v>Start</v>
      </c>
    </row>
    <row r="26347" spans="1:15" x14ac:dyDescent="0.5">
      <c r="A26347" s="7">
        <v>756900</v>
      </c>
      <c r="B26347" s="6">
        <v>43320</v>
      </c>
      <c r="C26347" s="7">
        <v>14</v>
      </c>
      <c r="D26347" s="7">
        <v>23</v>
      </c>
      <c r="E26347" s="7">
        <v>1</v>
      </c>
      <c r="F26347" t="str">
        <f>VLOOKUP(D26347, Products!A:C, 3, FALSE)</f>
        <v>Toys</v>
      </c>
      <c r="G26347" t="str">
        <f>VLOOKUP(D26347,Stores!A:E,4,FALSE)</f>
        <v>Commercial</v>
      </c>
      <c r="H26347">
        <v>0.08</v>
      </c>
      <c r="I26347">
        <f>VLOOKUP(Table8[[#This Row],[Product_ID]],Price!A:E, 4,FALSE)</f>
        <v>14</v>
      </c>
      <c r="J26347">
        <f>Table8[[#This Row],[price]]*(1-Table8[[#This Row],[discount]])*Table8[[#This Row],[Units]]</f>
        <v>12.88</v>
      </c>
      <c r="K26347">
        <f>VLOOKUP(Table8[[#This Row],[Product_ID]],Price!A:E,5,FALSE)</f>
        <v>8</v>
      </c>
      <c r="L26347">
        <f t="shared" si="1644"/>
        <v>8</v>
      </c>
      <c r="M26347">
        <f t="shared" si="1645"/>
        <v>0.6100000000000001</v>
      </c>
      <c r="N26347">
        <f t="shared" si="1646"/>
        <v>4.8800000000000008</v>
      </c>
      <c r="O26347" t="str">
        <f t="shared" si="1647"/>
        <v>Start</v>
      </c>
    </row>
    <row r="26348" spans="1:15" x14ac:dyDescent="0.5">
      <c r="A26348" s="5">
        <v>757201</v>
      </c>
      <c r="B26348" s="4">
        <v>43320</v>
      </c>
      <c r="C26348" s="5">
        <v>14</v>
      </c>
      <c r="D26348" s="5">
        <v>23</v>
      </c>
      <c r="E26348" s="5">
        <v>1</v>
      </c>
      <c r="F26348" t="str">
        <f>VLOOKUP(D26348, Products!A:C, 3, FALSE)</f>
        <v>Toys</v>
      </c>
      <c r="G26348" t="str">
        <f>VLOOKUP(D26348,Stores!A:E,4,FALSE)</f>
        <v>Commercial</v>
      </c>
      <c r="H26348">
        <v>0.08</v>
      </c>
      <c r="I26348">
        <f>VLOOKUP(Table8[[#This Row],[Product_ID]],Price!A:E, 4,FALSE)</f>
        <v>14</v>
      </c>
      <c r="J26348">
        <f>Table8[[#This Row],[price]]*(1-Table8[[#This Row],[discount]])*Table8[[#This Row],[Units]]</f>
        <v>12.88</v>
      </c>
      <c r="K26348">
        <f>VLOOKUP(Table8[[#This Row],[Product_ID]],Price!A:E,5,FALSE)</f>
        <v>8</v>
      </c>
      <c r="L26348">
        <f t="shared" si="1644"/>
        <v>8</v>
      </c>
      <c r="M26348">
        <f t="shared" si="1645"/>
        <v>0.6100000000000001</v>
      </c>
      <c r="N26348">
        <f t="shared" si="1646"/>
        <v>4.8800000000000008</v>
      </c>
      <c r="O26348" t="str">
        <f t="shared" si="1647"/>
        <v>Start</v>
      </c>
    </row>
    <row r="26349" spans="1:15" x14ac:dyDescent="0.5">
      <c r="A26349" s="7">
        <v>758376</v>
      </c>
      <c r="B26349" s="6">
        <v>43321</v>
      </c>
      <c r="C26349" s="7">
        <v>47</v>
      </c>
      <c r="D26349" s="7">
        <v>23</v>
      </c>
      <c r="E26349" s="7">
        <v>1</v>
      </c>
      <c r="F26349" t="str">
        <f>VLOOKUP(D26349, Products!A:C, 3, FALSE)</f>
        <v>Toys</v>
      </c>
      <c r="G26349" t="str">
        <f>VLOOKUP(D26349,Stores!A:E,4,FALSE)</f>
        <v>Commercial</v>
      </c>
      <c r="H26349">
        <v>0.08</v>
      </c>
      <c r="I26349">
        <f>VLOOKUP(Table8[[#This Row],[Product_ID]],Price!A:E, 4,FALSE)</f>
        <v>14</v>
      </c>
      <c r="J26349">
        <f>Table8[[#This Row],[price]]*(1-Table8[[#This Row],[discount]])*Table8[[#This Row],[Units]]</f>
        <v>12.88</v>
      </c>
      <c r="K26349">
        <f>VLOOKUP(Table8[[#This Row],[Product_ID]],Price!A:E,5,FALSE)</f>
        <v>8</v>
      </c>
      <c r="L26349">
        <f t="shared" si="1644"/>
        <v>8</v>
      </c>
      <c r="M26349">
        <f t="shared" si="1645"/>
        <v>0.6100000000000001</v>
      </c>
      <c r="N26349">
        <f t="shared" si="1646"/>
        <v>4.8800000000000008</v>
      </c>
      <c r="O26349" t="str">
        <f t="shared" si="1647"/>
        <v>Start</v>
      </c>
    </row>
    <row r="26350" spans="1:15" x14ac:dyDescent="0.5">
      <c r="A26350" s="5">
        <v>758597</v>
      </c>
      <c r="B26350" s="4">
        <v>43321</v>
      </c>
      <c r="C26350" s="5">
        <v>47</v>
      </c>
      <c r="D26350" s="5">
        <v>23</v>
      </c>
      <c r="E26350" s="5">
        <v>1</v>
      </c>
      <c r="F26350" t="str">
        <f>VLOOKUP(D26350, Products!A:C, 3, FALSE)</f>
        <v>Toys</v>
      </c>
      <c r="G26350" t="str">
        <f>VLOOKUP(D26350,Stores!A:E,4,FALSE)</f>
        <v>Commercial</v>
      </c>
      <c r="H26350">
        <v>0.08</v>
      </c>
      <c r="I26350">
        <f>VLOOKUP(Table8[[#This Row],[Product_ID]],Price!A:E, 4,FALSE)</f>
        <v>14</v>
      </c>
      <c r="J26350">
        <f>Table8[[#This Row],[price]]*(1-Table8[[#This Row],[discount]])*Table8[[#This Row],[Units]]</f>
        <v>12.88</v>
      </c>
      <c r="K26350">
        <f>VLOOKUP(Table8[[#This Row],[Product_ID]],Price!A:E,5,FALSE)</f>
        <v>8</v>
      </c>
      <c r="L26350">
        <f t="shared" si="1644"/>
        <v>8</v>
      </c>
      <c r="M26350">
        <f t="shared" si="1645"/>
        <v>0.6100000000000001</v>
      </c>
      <c r="N26350">
        <f t="shared" si="1646"/>
        <v>4.8800000000000008</v>
      </c>
      <c r="O26350" t="str">
        <f t="shared" si="1647"/>
        <v>Start</v>
      </c>
    </row>
    <row r="26351" spans="1:15" x14ac:dyDescent="0.5">
      <c r="A26351" s="7">
        <v>758949</v>
      </c>
      <c r="B26351" s="6">
        <v>43322</v>
      </c>
      <c r="C26351" s="7">
        <v>11</v>
      </c>
      <c r="D26351" s="7">
        <v>23</v>
      </c>
      <c r="E26351" s="7">
        <v>1</v>
      </c>
      <c r="F26351" t="str">
        <f>VLOOKUP(D26351, Products!A:C, 3, FALSE)</f>
        <v>Toys</v>
      </c>
      <c r="G26351" t="str">
        <f>VLOOKUP(D26351,Stores!A:E,4,FALSE)</f>
        <v>Commercial</v>
      </c>
      <c r="H26351">
        <v>0.08</v>
      </c>
      <c r="I26351">
        <f>VLOOKUP(Table8[[#This Row],[Product_ID]],Price!A:E, 4,FALSE)</f>
        <v>14</v>
      </c>
      <c r="J26351">
        <f>Table8[[#This Row],[price]]*(1-Table8[[#This Row],[discount]])*Table8[[#This Row],[Units]]</f>
        <v>12.88</v>
      </c>
      <c r="K26351">
        <f>VLOOKUP(Table8[[#This Row],[Product_ID]],Price!A:E,5,FALSE)</f>
        <v>8</v>
      </c>
      <c r="L26351">
        <f t="shared" si="1644"/>
        <v>8</v>
      </c>
      <c r="M26351">
        <f t="shared" si="1645"/>
        <v>0.6100000000000001</v>
      </c>
      <c r="N26351">
        <f t="shared" si="1646"/>
        <v>4.8800000000000008</v>
      </c>
      <c r="O26351" t="str">
        <f t="shared" si="1647"/>
        <v>Start</v>
      </c>
    </row>
    <row r="26352" spans="1:15" x14ac:dyDescent="0.5">
      <c r="A26352" s="5">
        <v>762459</v>
      </c>
      <c r="B26352" s="4">
        <v>43324</v>
      </c>
      <c r="C26352" s="5">
        <v>33</v>
      </c>
      <c r="D26352" s="5">
        <v>23</v>
      </c>
      <c r="E26352" s="5">
        <v>1</v>
      </c>
      <c r="F26352" t="str">
        <f>VLOOKUP(D26352, Products!A:C, 3, FALSE)</f>
        <v>Toys</v>
      </c>
      <c r="G26352" t="str">
        <f>VLOOKUP(D26352,Stores!A:E,4,FALSE)</f>
        <v>Commercial</v>
      </c>
      <c r="H26352">
        <v>0.08</v>
      </c>
      <c r="I26352">
        <f>VLOOKUP(Table8[[#This Row],[Product_ID]],Price!A:E, 4,FALSE)</f>
        <v>14</v>
      </c>
      <c r="J26352">
        <f>Table8[[#This Row],[price]]*(1-Table8[[#This Row],[discount]])*Table8[[#This Row],[Units]]</f>
        <v>12.88</v>
      </c>
      <c r="K26352">
        <f>VLOOKUP(Table8[[#This Row],[Product_ID]],Price!A:E,5,FALSE)</f>
        <v>8</v>
      </c>
      <c r="L26352">
        <f t="shared" si="1644"/>
        <v>8</v>
      </c>
      <c r="M26352">
        <f t="shared" si="1645"/>
        <v>0.6100000000000001</v>
      </c>
      <c r="N26352">
        <f t="shared" si="1646"/>
        <v>4.8800000000000008</v>
      </c>
      <c r="O26352" t="str">
        <f t="shared" si="1647"/>
        <v>Mid</v>
      </c>
    </row>
    <row r="26353" spans="1:15" x14ac:dyDescent="0.5">
      <c r="A26353" s="7">
        <v>765406</v>
      </c>
      <c r="B26353" s="6">
        <v>43326</v>
      </c>
      <c r="C26353" s="7">
        <v>11</v>
      </c>
      <c r="D26353" s="7">
        <v>23</v>
      </c>
      <c r="E26353" s="7">
        <v>1</v>
      </c>
      <c r="F26353" t="str">
        <f>VLOOKUP(D26353, Products!A:C, 3, FALSE)</f>
        <v>Toys</v>
      </c>
      <c r="G26353" t="str">
        <f>VLOOKUP(D26353,Stores!A:E,4,FALSE)</f>
        <v>Commercial</v>
      </c>
      <c r="H26353">
        <v>0.08</v>
      </c>
      <c r="I26353">
        <f>VLOOKUP(Table8[[#This Row],[Product_ID]],Price!A:E, 4,FALSE)</f>
        <v>14</v>
      </c>
      <c r="J26353">
        <f>Table8[[#This Row],[price]]*(1-Table8[[#This Row],[discount]])*Table8[[#This Row],[Units]]</f>
        <v>12.88</v>
      </c>
      <c r="K26353">
        <f>VLOOKUP(Table8[[#This Row],[Product_ID]],Price!A:E,5,FALSE)</f>
        <v>8</v>
      </c>
      <c r="L26353">
        <f t="shared" si="1644"/>
        <v>8</v>
      </c>
      <c r="M26353">
        <f t="shared" si="1645"/>
        <v>0.6100000000000001</v>
      </c>
      <c r="N26353">
        <f t="shared" si="1646"/>
        <v>4.8800000000000008</v>
      </c>
      <c r="O26353" t="str">
        <f t="shared" si="1647"/>
        <v>Mid</v>
      </c>
    </row>
    <row r="26354" spans="1:15" x14ac:dyDescent="0.5">
      <c r="A26354" s="5">
        <v>766060</v>
      </c>
      <c r="B26354" s="4">
        <v>43326</v>
      </c>
      <c r="C26354" s="5">
        <v>11</v>
      </c>
      <c r="D26354" s="5">
        <v>23</v>
      </c>
      <c r="E26354" s="5">
        <v>1</v>
      </c>
      <c r="F26354" t="str">
        <f>VLOOKUP(D26354, Products!A:C, 3, FALSE)</f>
        <v>Toys</v>
      </c>
      <c r="G26354" t="str">
        <f>VLOOKUP(D26354,Stores!A:E,4,FALSE)</f>
        <v>Commercial</v>
      </c>
      <c r="H26354">
        <v>0.08</v>
      </c>
      <c r="I26354">
        <f>VLOOKUP(Table8[[#This Row],[Product_ID]],Price!A:E, 4,FALSE)</f>
        <v>14</v>
      </c>
      <c r="J26354">
        <f>Table8[[#This Row],[price]]*(1-Table8[[#This Row],[discount]])*Table8[[#This Row],[Units]]</f>
        <v>12.88</v>
      </c>
      <c r="K26354">
        <f>VLOOKUP(Table8[[#This Row],[Product_ID]],Price!A:E,5,FALSE)</f>
        <v>8</v>
      </c>
      <c r="L26354">
        <f t="shared" si="1644"/>
        <v>8</v>
      </c>
      <c r="M26354">
        <f t="shared" si="1645"/>
        <v>0.6100000000000001</v>
      </c>
      <c r="N26354">
        <f t="shared" si="1646"/>
        <v>4.8800000000000008</v>
      </c>
      <c r="O26354" t="str">
        <f t="shared" si="1647"/>
        <v>Mid</v>
      </c>
    </row>
    <row r="26355" spans="1:15" x14ac:dyDescent="0.5">
      <c r="A26355" s="7">
        <v>766908</v>
      </c>
      <c r="B26355" s="6">
        <v>43327</v>
      </c>
      <c r="C26355" s="7">
        <v>46</v>
      </c>
      <c r="D26355" s="7">
        <v>23</v>
      </c>
      <c r="E26355" s="7">
        <v>1</v>
      </c>
      <c r="F26355" t="str">
        <f>VLOOKUP(D26355, Products!A:C, 3, FALSE)</f>
        <v>Toys</v>
      </c>
      <c r="G26355" t="str">
        <f>VLOOKUP(D26355,Stores!A:E,4,FALSE)</f>
        <v>Commercial</v>
      </c>
      <c r="H26355">
        <v>0.08</v>
      </c>
      <c r="I26355">
        <f>VLOOKUP(Table8[[#This Row],[Product_ID]],Price!A:E, 4,FALSE)</f>
        <v>14</v>
      </c>
      <c r="J26355">
        <f>Table8[[#This Row],[price]]*(1-Table8[[#This Row],[discount]])*Table8[[#This Row],[Units]]</f>
        <v>12.88</v>
      </c>
      <c r="K26355">
        <f>VLOOKUP(Table8[[#This Row],[Product_ID]],Price!A:E,5,FALSE)</f>
        <v>8</v>
      </c>
      <c r="L26355">
        <f t="shared" si="1644"/>
        <v>8</v>
      </c>
      <c r="M26355">
        <f t="shared" si="1645"/>
        <v>0.6100000000000001</v>
      </c>
      <c r="N26355">
        <f t="shared" si="1646"/>
        <v>4.8800000000000008</v>
      </c>
      <c r="O26355" t="str">
        <f t="shared" si="1647"/>
        <v>Mid</v>
      </c>
    </row>
    <row r="26356" spans="1:15" x14ac:dyDescent="0.5">
      <c r="A26356" s="5">
        <v>767244</v>
      </c>
      <c r="B26356" s="4">
        <v>43327</v>
      </c>
      <c r="C26356" s="5">
        <v>46</v>
      </c>
      <c r="D26356" s="5">
        <v>23</v>
      </c>
      <c r="E26356" s="5">
        <v>1</v>
      </c>
      <c r="F26356" t="str">
        <f>VLOOKUP(D26356, Products!A:C, 3, FALSE)</f>
        <v>Toys</v>
      </c>
      <c r="G26356" t="str">
        <f>VLOOKUP(D26356,Stores!A:E,4,FALSE)</f>
        <v>Commercial</v>
      </c>
      <c r="H26356">
        <v>0.08</v>
      </c>
      <c r="I26356">
        <f>VLOOKUP(Table8[[#This Row],[Product_ID]],Price!A:E, 4,FALSE)</f>
        <v>14</v>
      </c>
      <c r="J26356">
        <f>Table8[[#This Row],[price]]*(1-Table8[[#This Row],[discount]])*Table8[[#This Row],[Units]]</f>
        <v>12.88</v>
      </c>
      <c r="K26356">
        <f>VLOOKUP(Table8[[#This Row],[Product_ID]],Price!A:E,5,FALSE)</f>
        <v>8</v>
      </c>
      <c r="L26356">
        <f t="shared" si="1644"/>
        <v>8</v>
      </c>
      <c r="M26356">
        <f t="shared" si="1645"/>
        <v>0.6100000000000001</v>
      </c>
      <c r="N26356">
        <f t="shared" si="1646"/>
        <v>4.8800000000000008</v>
      </c>
      <c r="O26356" t="str">
        <f t="shared" si="1647"/>
        <v>Mid</v>
      </c>
    </row>
    <row r="26357" spans="1:15" x14ac:dyDescent="0.5">
      <c r="A26357" s="7">
        <v>769196</v>
      </c>
      <c r="B26357" s="6">
        <v>43329</v>
      </c>
      <c r="C26357" s="7">
        <v>38</v>
      </c>
      <c r="D26357" s="7">
        <v>23</v>
      </c>
      <c r="E26357" s="7">
        <v>1</v>
      </c>
      <c r="F26357" t="str">
        <f>VLOOKUP(D26357, Products!A:C, 3, FALSE)</f>
        <v>Toys</v>
      </c>
      <c r="G26357" t="str">
        <f>VLOOKUP(D26357,Stores!A:E,4,FALSE)</f>
        <v>Commercial</v>
      </c>
      <c r="H26357">
        <v>0.08</v>
      </c>
      <c r="I26357">
        <f>VLOOKUP(Table8[[#This Row],[Product_ID]],Price!A:E, 4,FALSE)</f>
        <v>14</v>
      </c>
      <c r="J26357">
        <f>Table8[[#This Row],[price]]*(1-Table8[[#This Row],[discount]])*Table8[[#This Row],[Units]]</f>
        <v>12.88</v>
      </c>
      <c r="K26357">
        <f>VLOOKUP(Table8[[#This Row],[Product_ID]],Price!A:E,5,FALSE)</f>
        <v>8</v>
      </c>
      <c r="L26357">
        <f t="shared" si="1644"/>
        <v>8</v>
      </c>
      <c r="M26357">
        <f t="shared" si="1645"/>
        <v>0.6100000000000001</v>
      </c>
      <c r="N26357">
        <f t="shared" si="1646"/>
        <v>4.8800000000000008</v>
      </c>
      <c r="O26357" t="str">
        <f t="shared" si="1647"/>
        <v>Mid</v>
      </c>
    </row>
    <row r="26358" spans="1:15" x14ac:dyDescent="0.5">
      <c r="A26358" s="5">
        <v>769228</v>
      </c>
      <c r="B26358" s="4">
        <v>43329</v>
      </c>
      <c r="C26358" s="5">
        <v>38</v>
      </c>
      <c r="D26358" s="5">
        <v>23</v>
      </c>
      <c r="E26358" s="5">
        <v>1</v>
      </c>
      <c r="F26358" t="str">
        <f>VLOOKUP(D26358, Products!A:C, 3, FALSE)</f>
        <v>Toys</v>
      </c>
      <c r="G26358" t="str">
        <f>VLOOKUP(D26358,Stores!A:E,4,FALSE)</f>
        <v>Commercial</v>
      </c>
      <c r="H26358">
        <v>0.08</v>
      </c>
      <c r="I26358">
        <f>VLOOKUP(Table8[[#This Row],[Product_ID]],Price!A:E, 4,FALSE)</f>
        <v>14</v>
      </c>
      <c r="J26358">
        <f>Table8[[#This Row],[price]]*(1-Table8[[#This Row],[discount]])*Table8[[#This Row],[Units]]</f>
        <v>12.88</v>
      </c>
      <c r="K26358">
        <f>VLOOKUP(Table8[[#This Row],[Product_ID]],Price!A:E,5,FALSE)</f>
        <v>8</v>
      </c>
      <c r="L26358">
        <f t="shared" si="1644"/>
        <v>8</v>
      </c>
      <c r="M26358">
        <f t="shared" si="1645"/>
        <v>0.6100000000000001</v>
      </c>
      <c r="N26358">
        <f t="shared" si="1646"/>
        <v>4.8800000000000008</v>
      </c>
      <c r="O26358" t="str">
        <f t="shared" si="1647"/>
        <v>Mid</v>
      </c>
    </row>
    <row r="26359" spans="1:15" x14ac:dyDescent="0.5">
      <c r="A26359" s="7">
        <v>775208</v>
      </c>
      <c r="B26359" s="6">
        <v>43333</v>
      </c>
      <c r="C26359" s="7">
        <v>31</v>
      </c>
      <c r="D26359" s="7">
        <v>23</v>
      </c>
      <c r="E26359" s="7">
        <v>1</v>
      </c>
      <c r="F26359" t="str">
        <f>VLOOKUP(D26359, Products!A:C, 3, FALSE)</f>
        <v>Toys</v>
      </c>
      <c r="G26359" t="str">
        <f>VLOOKUP(D26359,Stores!A:E,4,FALSE)</f>
        <v>Commercial</v>
      </c>
      <c r="H26359">
        <v>0.08</v>
      </c>
      <c r="I26359">
        <f>VLOOKUP(Table8[[#This Row],[Product_ID]],Price!A:E, 4,FALSE)</f>
        <v>14</v>
      </c>
      <c r="J26359">
        <f>Table8[[#This Row],[price]]*(1-Table8[[#This Row],[discount]])*Table8[[#This Row],[Units]]</f>
        <v>12.88</v>
      </c>
      <c r="K26359">
        <f>VLOOKUP(Table8[[#This Row],[Product_ID]],Price!A:E,5,FALSE)</f>
        <v>8</v>
      </c>
      <c r="L26359">
        <f t="shared" si="1644"/>
        <v>8</v>
      </c>
      <c r="M26359">
        <f t="shared" si="1645"/>
        <v>0.6100000000000001</v>
      </c>
      <c r="N26359">
        <f t="shared" si="1646"/>
        <v>4.8800000000000008</v>
      </c>
      <c r="O26359" t="str">
        <f t="shared" si="1647"/>
        <v>End</v>
      </c>
    </row>
    <row r="26360" spans="1:15" x14ac:dyDescent="0.5">
      <c r="A26360" s="5">
        <v>776395</v>
      </c>
      <c r="B26360" s="4">
        <v>43335</v>
      </c>
      <c r="C26360" s="5">
        <v>25</v>
      </c>
      <c r="D26360" s="5">
        <v>23</v>
      </c>
      <c r="E26360" s="5">
        <v>1</v>
      </c>
      <c r="F26360" t="str">
        <f>VLOOKUP(D26360, Products!A:C, 3, FALSE)</f>
        <v>Toys</v>
      </c>
      <c r="G26360" t="str">
        <f>VLOOKUP(D26360,Stores!A:E,4,FALSE)</f>
        <v>Commercial</v>
      </c>
      <c r="H26360">
        <v>0.08</v>
      </c>
      <c r="I26360">
        <f>VLOOKUP(Table8[[#This Row],[Product_ID]],Price!A:E, 4,FALSE)</f>
        <v>14</v>
      </c>
      <c r="J26360">
        <f>Table8[[#This Row],[price]]*(1-Table8[[#This Row],[discount]])*Table8[[#This Row],[Units]]</f>
        <v>12.88</v>
      </c>
      <c r="K26360">
        <f>VLOOKUP(Table8[[#This Row],[Product_ID]],Price!A:E,5,FALSE)</f>
        <v>8</v>
      </c>
      <c r="L26360">
        <f t="shared" si="1644"/>
        <v>8</v>
      </c>
      <c r="M26360">
        <f t="shared" si="1645"/>
        <v>0.6100000000000001</v>
      </c>
      <c r="N26360">
        <f t="shared" si="1646"/>
        <v>4.8800000000000008</v>
      </c>
      <c r="O26360" t="str">
        <f t="shared" si="1647"/>
        <v>End</v>
      </c>
    </row>
    <row r="26361" spans="1:15" x14ac:dyDescent="0.5">
      <c r="A26361" s="7">
        <v>777138</v>
      </c>
      <c r="B26361" s="6">
        <v>43335</v>
      </c>
      <c r="C26361" s="7">
        <v>25</v>
      </c>
      <c r="D26361" s="7">
        <v>23</v>
      </c>
      <c r="E26361" s="7">
        <v>1</v>
      </c>
      <c r="F26361" t="str">
        <f>VLOOKUP(D26361, Products!A:C, 3, FALSE)</f>
        <v>Toys</v>
      </c>
      <c r="G26361" t="str">
        <f>VLOOKUP(D26361,Stores!A:E,4,FALSE)</f>
        <v>Commercial</v>
      </c>
      <c r="H26361">
        <v>0.08</v>
      </c>
      <c r="I26361">
        <f>VLOOKUP(Table8[[#This Row],[Product_ID]],Price!A:E, 4,FALSE)</f>
        <v>14</v>
      </c>
      <c r="J26361">
        <f>Table8[[#This Row],[price]]*(1-Table8[[#This Row],[discount]])*Table8[[#This Row],[Units]]</f>
        <v>12.88</v>
      </c>
      <c r="K26361">
        <f>VLOOKUP(Table8[[#This Row],[Product_ID]],Price!A:E,5,FALSE)</f>
        <v>8</v>
      </c>
      <c r="L26361">
        <f t="shared" si="1644"/>
        <v>8</v>
      </c>
      <c r="M26361">
        <f t="shared" si="1645"/>
        <v>0.6100000000000001</v>
      </c>
      <c r="N26361">
        <f t="shared" si="1646"/>
        <v>4.8800000000000008</v>
      </c>
      <c r="O26361" t="str">
        <f t="shared" si="1647"/>
        <v>End</v>
      </c>
    </row>
    <row r="26362" spans="1:15" x14ac:dyDescent="0.5">
      <c r="A26362" s="5">
        <v>778031</v>
      </c>
      <c r="B26362" s="4">
        <v>43336</v>
      </c>
      <c r="C26362" s="5">
        <v>15</v>
      </c>
      <c r="D26362" s="5">
        <v>23</v>
      </c>
      <c r="E26362" s="5">
        <v>1</v>
      </c>
      <c r="F26362" t="str">
        <f>VLOOKUP(D26362, Products!A:C, 3, FALSE)</f>
        <v>Toys</v>
      </c>
      <c r="G26362" t="str">
        <f>VLOOKUP(D26362,Stores!A:E,4,FALSE)</f>
        <v>Commercial</v>
      </c>
      <c r="H26362">
        <v>0.08</v>
      </c>
      <c r="I26362">
        <f>VLOOKUP(Table8[[#This Row],[Product_ID]],Price!A:E, 4,FALSE)</f>
        <v>14</v>
      </c>
      <c r="J26362">
        <f>Table8[[#This Row],[price]]*(1-Table8[[#This Row],[discount]])*Table8[[#This Row],[Units]]</f>
        <v>12.88</v>
      </c>
      <c r="K26362">
        <f>VLOOKUP(Table8[[#This Row],[Product_ID]],Price!A:E,5,FALSE)</f>
        <v>8</v>
      </c>
      <c r="L26362">
        <f t="shared" si="1644"/>
        <v>8</v>
      </c>
      <c r="M26362">
        <f t="shared" si="1645"/>
        <v>0.6100000000000001</v>
      </c>
      <c r="N26362">
        <f t="shared" si="1646"/>
        <v>4.8800000000000008</v>
      </c>
      <c r="O26362" t="str">
        <f t="shared" si="1647"/>
        <v>End</v>
      </c>
    </row>
    <row r="26363" spans="1:15" x14ac:dyDescent="0.5">
      <c r="A26363" s="7">
        <v>782645</v>
      </c>
      <c r="B26363" s="6">
        <v>43339</v>
      </c>
      <c r="C26363" s="7">
        <v>15</v>
      </c>
      <c r="D26363" s="7">
        <v>23</v>
      </c>
      <c r="E26363" s="7">
        <v>1</v>
      </c>
      <c r="F26363" t="str">
        <f>VLOOKUP(D26363, Products!A:C, 3, FALSE)</f>
        <v>Toys</v>
      </c>
      <c r="G26363" t="str">
        <f>VLOOKUP(D26363,Stores!A:E,4,FALSE)</f>
        <v>Commercial</v>
      </c>
      <c r="H26363">
        <v>0.08</v>
      </c>
      <c r="I26363">
        <f>VLOOKUP(Table8[[#This Row],[Product_ID]],Price!A:E, 4,FALSE)</f>
        <v>14</v>
      </c>
      <c r="J26363">
        <f>Table8[[#This Row],[price]]*(1-Table8[[#This Row],[discount]])*Table8[[#This Row],[Units]]</f>
        <v>12.88</v>
      </c>
      <c r="K26363">
        <f>VLOOKUP(Table8[[#This Row],[Product_ID]],Price!A:E,5,FALSE)</f>
        <v>8</v>
      </c>
      <c r="L26363">
        <f t="shared" si="1644"/>
        <v>8</v>
      </c>
      <c r="M26363">
        <f t="shared" si="1645"/>
        <v>0.6100000000000001</v>
      </c>
      <c r="N26363">
        <f t="shared" si="1646"/>
        <v>4.8800000000000008</v>
      </c>
      <c r="O26363" t="str">
        <f t="shared" si="1647"/>
        <v>End</v>
      </c>
    </row>
    <row r="26364" spans="1:15" x14ac:dyDescent="0.5">
      <c r="A26364" s="5">
        <v>786528</v>
      </c>
      <c r="B26364" s="4">
        <v>43343</v>
      </c>
      <c r="C26364" s="5">
        <v>6</v>
      </c>
      <c r="D26364" s="5">
        <v>23</v>
      </c>
      <c r="E26364" s="5">
        <v>1</v>
      </c>
      <c r="F26364" t="str">
        <f>VLOOKUP(D26364, Products!A:C, 3, FALSE)</f>
        <v>Toys</v>
      </c>
      <c r="G26364" t="str">
        <f>VLOOKUP(D26364,Stores!A:E,4,FALSE)</f>
        <v>Commercial</v>
      </c>
      <c r="H26364">
        <v>0.08</v>
      </c>
      <c r="I26364">
        <f>VLOOKUP(Table8[[#This Row],[Product_ID]],Price!A:E, 4,FALSE)</f>
        <v>14</v>
      </c>
      <c r="J26364">
        <f>Table8[[#This Row],[price]]*(1-Table8[[#This Row],[discount]])*Table8[[#This Row],[Units]]</f>
        <v>12.88</v>
      </c>
      <c r="K26364">
        <f>VLOOKUP(Table8[[#This Row],[Product_ID]],Price!A:E,5,FALSE)</f>
        <v>8</v>
      </c>
      <c r="L26364">
        <f t="shared" si="1644"/>
        <v>8</v>
      </c>
      <c r="M26364">
        <f t="shared" si="1645"/>
        <v>0.6100000000000001</v>
      </c>
      <c r="N26364">
        <f t="shared" si="1646"/>
        <v>4.8800000000000008</v>
      </c>
      <c r="O26364" t="str">
        <f t="shared" si="1647"/>
        <v>End</v>
      </c>
    </row>
    <row r="26365" spans="1:15" x14ac:dyDescent="0.5">
      <c r="A26365" s="7">
        <v>795794</v>
      </c>
      <c r="B26365" s="6">
        <v>43350</v>
      </c>
      <c r="C26365" s="7">
        <v>39</v>
      </c>
      <c r="D26365" s="7">
        <v>23</v>
      </c>
      <c r="E26365" s="7">
        <v>1</v>
      </c>
      <c r="F26365" t="str">
        <f>VLOOKUP(D26365, Products!A:C, 3, FALSE)</f>
        <v>Toys</v>
      </c>
      <c r="G26365" t="str">
        <f>VLOOKUP(D26365,Stores!A:E,4,FALSE)</f>
        <v>Commercial</v>
      </c>
      <c r="H26365">
        <v>0.08</v>
      </c>
      <c r="I26365">
        <f>VLOOKUP(Table8[[#This Row],[Product_ID]],Price!A:E, 4,FALSE)</f>
        <v>14</v>
      </c>
      <c r="J26365">
        <f>Table8[[#This Row],[price]]*(1-Table8[[#This Row],[discount]])*Table8[[#This Row],[Units]]</f>
        <v>12.88</v>
      </c>
      <c r="K26365">
        <f>VLOOKUP(Table8[[#This Row],[Product_ID]],Price!A:E,5,FALSE)</f>
        <v>8</v>
      </c>
      <c r="L26365">
        <f t="shared" si="1644"/>
        <v>8</v>
      </c>
      <c r="M26365">
        <f t="shared" si="1645"/>
        <v>0.6100000000000001</v>
      </c>
      <c r="N26365">
        <f t="shared" si="1646"/>
        <v>4.8800000000000008</v>
      </c>
      <c r="O26365" t="str">
        <f t="shared" si="1647"/>
        <v>Start</v>
      </c>
    </row>
    <row r="26366" spans="1:15" x14ac:dyDescent="0.5">
      <c r="A26366" s="5">
        <v>796455</v>
      </c>
      <c r="B26366" s="4">
        <v>43350</v>
      </c>
      <c r="C26366" s="5">
        <v>45</v>
      </c>
      <c r="D26366" s="5">
        <v>23</v>
      </c>
      <c r="E26366" s="5">
        <v>1</v>
      </c>
      <c r="F26366" t="str">
        <f>VLOOKUP(D26366, Products!A:C, 3, FALSE)</f>
        <v>Toys</v>
      </c>
      <c r="G26366" t="str">
        <f>VLOOKUP(D26366,Stores!A:E,4,FALSE)</f>
        <v>Commercial</v>
      </c>
      <c r="H26366">
        <v>0.08</v>
      </c>
      <c r="I26366">
        <f>VLOOKUP(Table8[[#This Row],[Product_ID]],Price!A:E, 4,FALSE)</f>
        <v>14</v>
      </c>
      <c r="J26366">
        <f>Table8[[#This Row],[price]]*(1-Table8[[#This Row],[discount]])*Table8[[#This Row],[Units]]</f>
        <v>12.88</v>
      </c>
      <c r="K26366">
        <f>VLOOKUP(Table8[[#This Row],[Product_ID]],Price!A:E,5,FALSE)</f>
        <v>8</v>
      </c>
      <c r="L26366">
        <f t="shared" si="1644"/>
        <v>8</v>
      </c>
      <c r="M26366">
        <f t="shared" si="1645"/>
        <v>0.6100000000000001</v>
      </c>
      <c r="N26366">
        <f t="shared" si="1646"/>
        <v>4.8800000000000008</v>
      </c>
      <c r="O26366" t="str">
        <f t="shared" si="1647"/>
        <v>Start</v>
      </c>
    </row>
    <row r="26367" spans="1:15" x14ac:dyDescent="0.5">
      <c r="A26367" s="7">
        <v>800277</v>
      </c>
      <c r="B26367" s="6">
        <v>43353</v>
      </c>
      <c r="C26367" s="7">
        <v>26</v>
      </c>
      <c r="D26367" s="7">
        <v>23</v>
      </c>
      <c r="E26367" s="7">
        <v>1</v>
      </c>
      <c r="F26367" t="str">
        <f>VLOOKUP(D26367, Products!A:C, 3, FALSE)</f>
        <v>Toys</v>
      </c>
      <c r="G26367" t="str">
        <f>VLOOKUP(D26367,Stores!A:E,4,FALSE)</f>
        <v>Commercial</v>
      </c>
      <c r="H26367">
        <v>0.08</v>
      </c>
      <c r="I26367">
        <f>VLOOKUP(Table8[[#This Row],[Product_ID]],Price!A:E, 4,FALSE)</f>
        <v>14</v>
      </c>
      <c r="J26367">
        <f>Table8[[#This Row],[price]]*(1-Table8[[#This Row],[discount]])*Table8[[#This Row],[Units]]</f>
        <v>12.88</v>
      </c>
      <c r="K26367">
        <f>VLOOKUP(Table8[[#This Row],[Product_ID]],Price!A:E,5,FALSE)</f>
        <v>8</v>
      </c>
      <c r="L26367">
        <f t="shared" si="1644"/>
        <v>8</v>
      </c>
      <c r="M26367">
        <f t="shared" si="1645"/>
        <v>0.6100000000000001</v>
      </c>
      <c r="N26367">
        <f t="shared" si="1646"/>
        <v>4.8800000000000008</v>
      </c>
      <c r="O26367" t="str">
        <f t="shared" si="1647"/>
        <v>Start</v>
      </c>
    </row>
    <row r="26368" spans="1:15" x14ac:dyDescent="0.5">
      <c r="A26368" s="5">
        <v>800440</v>
      </c>
      <c r="B26368" s="4">
        <v>43353</v>
      </c>
      <c r="C26368" s="5">
        <v>7</v>
      </c>
      <c r="D26368" s="5">
        <v>23</v>
      </c>
      <c r="E26368" s="5">
        <v>1</v>
      </c>
      <c r="F26368" t="str">
        <f>VLOOKUP(D26368, Products!A:C, 3, FALSE)</f>
        <v>Toys</v>
      </c>
      <c r="G26368" t="str">
        <f>VLOOKUP(D26368,Stores!A:E,4,FALSE)</f>
        <v>Commercial</v>
      </c>
      <c r="H26368">
        <v>0.08</v>
      </c>
      <c r="I26368">
        <f>VLOOKUP(Table8[[#This Row],[Product_ID]],Price!A:E, 4,FALSE)</f>
        <v>14</v>
      </c>
      <c r="J26368">
        <f>Table8[[#This Row],[price]]*(1-Table8[[#This Row],[discount]])*Table8[[#This Row],[Units]]</f>
        <v>12.88</v>
      </c>
      <c r="K26368">
        <f>VLOOKUP(Table8[[#This Row],[Product_ID]],Price!A:E,5,FALSE)</f>
        <v>8</v>
      </c>
      <c r="L26368">
        <f t="shared" si="1644"/>
        <v>8</v>
      </c>
      <c r="M26368">
        <f t="shared" si="1645"/>
        <v>0.6100000000000001</v>
      </c>
      <c r="N26368">
        <f t="shared" si="1646"/>
        <v>4.8800000000000008</v>
      </c>
      <c r="O26368" t="str">
        <f t="shared" si="1647"/>
        <v>Start</v>
      </c>
    </row>
    <row r="26369" spans="1:15" x14ac:dyDescent="0.5">
      <c r="A26369" s="7">
        <v>802571</v>
      </c>
      <c r="B26369" s="6">
        <v>43355</v>
      </c>
      <c r="C26369" s="7">
        <v>9</v>
      </c>
      <c r="D26369" s="7">
        <v>23</v>
      </c>
      <c r="E26369" s="7">
        <v>1</v>
      </c>
      <c r="F26369" t="str">
        <f>VLOOKUP(D26369, Products!A:C, 3, FALSE)</f>
        <v>Toys</v>
      </c>
      <c r="G26369" t="str">
        <f>VLOOKUP(D26369,Stores!A:E,4,FALSE)</f>
        <v>Commercial</v>
      </c>
      <c r="H26369">
        <v>0.08</v>
      </c>
      <c r="I26369">
        <f>VLOOKUP(Table8[[#This Row],[Product_ID]],Price!A:E, 4,FALSE)</f>
        <v>14</v>
      </c>
      <c r="J26369">
        <f>Table8[[#This Row],[price]]*(1-Table8[[#This Row],[discount]])*Table8[[#This Row],[Units]]</f>
        <v>12.88</v>
      </c>
      <c r="K26369">
        <f>VLOOKUP(Table8[[#This Row],[Product_ID]],Price!A:E,5,FALSE)</f>
        <v>8</v>
      </c>
      <c r="L26369">
        <f t="shared" si="1644"/>
        <v>8</v>
      </c>
      <c r="M26369">
        <f t="shared" si="1645"/>
        <v>0.6100000000000001</v>
      </c>
      <c r="N26369">
        <f t="shared" si="1646"/>
        <v>4.8800000000000008</v>
      </c>
      <c r="O26369" t="str">
        <f t="shared" si="1647"/>
        <v>Mid</v>
      </c>
    </row>
    <row r="26370" spans="1:15" x14ac:dyDescent="0.5">
      <c r="A26370" s="5">
        <v>803469</v>
      </c>
      <c r="B26370" s="4">
        <v>43356</v>
      </c>
      <c r="C26370" s="5">
        <v>11</v>
      </c>
      <c r="D26370" s="5">
        <v>23</v>
      </c>
      <c r="E26370" s="5">
        <v>1</v>
      </c>
      <c r="F26370" t="str">
        <f>VLOOKUP(D26370, Products!A:C, 3, FALSE)</f>
        <v>Toys</v>
      </c>
      <c r="G26370" t="str">
        <f>VLOOKUP(D26370,Stores!A:E,4,FALSE)</f>
        <v>Commercial</v>
      </c>
      <c r="H26370">
        <v>0.08</v>
      </c>
      <c r="I26370">
        <f>VLOOKUP(Table8[[#This Row],[Product_ID]],Price!A:E, 4,FALSE)</f>
        <v>14</v>
      </c>
      <c r="J26370">
        <f>Table8[[#This Row],[price]]*(1-Table8[[#This Row],[discount]])*Table8[[#This Row],[Units]]</f>
        <v>12.88</v>
      </c>
      <c r="K26370">
        <f>VLOOKUP(Table8[[#This Row],[Product_ID]],Price!A:E,5,FALSE)</f>
        <v>8</v>
      </c>
      <c r="L26370">
        <f t="shared" ref="L26370:L26433" si="1648" xml:space="preserve"> K26370 * E26370</f>
        <v>8</v>
      </c>
      <c r="M26370">
        <f t="shared" ref="M26370:M26433" si="1649" xml:space="preserve"> (J26370 / (K26370 * E26370)) - 1</f>
        <v>0.6100000000000001</v>
      </c>
      <c r="N26370">
        <f t="shared" ref="N26370:N26433" si="1650">J26370 - L26370</f>
        <v>4.8800000000000008</v>
      </c>
      <c r="O26370" t="str">
        <f t="shared" ref="O26370:O26433" si="1651">IF(AND(DAY(B26370)&gt;=1, DAY(B26370)&lt;=10), "Start",
 IF(AND(DAY(B26370)&gt;=11, DAY(B26370)&lt;=20), "Mid",
 IF(AND(DAY(B26370)&gt;=21, DAY(B26370)&lt;=31), "End", "")))</f>
        <v>Mid</v>
      </c>
    </row>
    <row r="26371" spans="1:15" x14ac:dyDescent="0.5">
      <c r="A26371" s="7">
        <v>812949</v>
      </c>
      <c r="B26371" s="6">
        <v>43363</v>
      </c>
      <c r="C26371" s="7">
        <v>49</v>
      </c>
      <c r="D26371" s="7">
        <v>23</v>
      </c>
      <c r="E26371" s="7">
        <v>1</v>
      </c>
      <c r="F26371" t="str">
        <f>VLOOKUP(D26371, Products!A:C, 3, FALSE)</f>
        <v>Toys</v>
      </c>
      <c r="G26371" t="str">
        <f>VLOOKUP(D26371,Stores!A:E,4,FALSE)</f>
        <v>Commercial</v>
      </c>
      <c r="H26371">
        <v>0.08</v>
      </c>
      <c r="I26371">
        <f>VLOOKUP(Table8[[#This Row],[Product_ID]],Price!A:E, 4,FALSE)</f>
        <v>14</v>
      </c>
      <c r="J26371">
        <f>Table8[[#This Row],[price]]*(1-Table8[[#This Row],[discount]])*Table8[[#This Row],[Units]]</f>
        <v>12.88</v>
      </c>
      <c r="K26371">
        <f>VLOOKUP(Table8[[#This Row],[Product_ID]],Price!A:E,5,FALSE)</f>
        <v>8</v>
      </c>
      <c r="L26371">
        <f t="shared" si="1648"/>
        <v>8</v>
      </c>
      <c r="M26371">
        <f t="shared" si="1649"/>
        <v>0.6100000000000001</v>
      </c>
      <c r="N26371">
        <f t="shared" si="1650"/>
        <v>4.8800000000000008</v>
      </c>
      <c r="O26371" t="str">
        <f t="shared" si="1651"/>
        <v>Mid</v>
      </c>
    </row>
    <row r="26372" spans="1:15" x14ac:dyDescent="0.5">
      <c r="A26372" s="5">
        <v>819093</v>
      </c>
      <c r="B26372" s="4">
        <v>43366</v>
      </c>
      <c r="C26372" s="5">
        <v>10</v>
      </c>
      <c r="D26372" s="5">
        <v>23</v>
      </c>
      <c r="E26372" s="5">
        <v>1</v>
      </c>
      <c r="F26372" t="str">
        <f>VLOOKUP(D26372, Products!A:C, 3, FALSE)</f>
        <v>Toys</v>
      </c>
      <c r="G26372" t="str">
        <f>VLOOKUP(D26372,Stores!A:E,4,FALSE)</f>
        <v>Commercial</v>
      </c>
      <c r="H26372">
        <v>0.08</v>
      </c>
      <c r="I26372">
        <f>VLOOKUP(Table8[[#This Row],[Product_ID]],Price!A:E, 4,FALSE)</f>
        <v>14</v>
      </c>
      <c r="J26372">
        <f>Table8[[#This Row],[price]]*(1-Table8[[#This Row],[discount]])*Table8[[#This Row],[Units]]</f>
        <v>12.88</v>
      </c>
      <c r="K26372">
        <f>VLOOKUP(Table8[[#This Row],[Product_ID]],Price!A:E,5,FALSE)</f>
        <v>8</v>
      </c>
      <c r="L26372">
        <f t="shared" si="1648"/>
        <v>8</v>
      </c>
      <c r="M26372">
        <f t="shared" si="1649"/>
        <v>0.6100000000000001</v>
      </c>
      <c r="N26372">
        <f t="shared" si="1650"/>
        <v>4.8800000000000008</v>
      </c>
      <c r="O26372" t="str">
        <f t="shared" si="1651"/>
        <v>End</v>
      </c>
    </row>
    <row r="26373" spans="1:15" x14ac:dyDescent="0.5">
      <c r="A26373" s="7">
        <v>819188</v>
      </c>
      <c r="B26373" s="6">
        <v>43367</v>
      </c>
      <c r="C26373" s="7">
        <v>31</v>
      </c>
      <c r="D26373" s="7">
        <v>23</v>
      </c>
      <c r="E26373" s="7">
        <v>1</v>
      </c>
      <c r="F26373" t="str">
        <f>VLOOKUP(D26373, Products!A:C, 3, FALSE)</f>
        <v>Toys</v>
      </c>
      <c r="G26373" t="str">
        <f>VLOOKUP(D26373,Stores!A:E,4,FALSE)</f>
        <v>Commercial</v>
      </c>
      <c r="H26373">
        <v>0.08</v>
      </c>
      <c r="I26373">
        <f>VLOOKUP(Table8[[#This Row],[Product_ID]],Price!A:E, 4,FALSE)</f>
        <v>14</v>
      </c>
      <c r="J26373">
        <f>Table8[[#This Row],[price]]*(1-Table8[[#This Row],[discount]])*Table8[[#This Row],[Units]]</f>
        <v>12.88</v>
      </c>
      <c r="K26373">
        <f>VLOOKUP(Table8[[#This Row],[Product_ID]],Price!A:E,5,FALSE)</f>
        <v>8</v>
      </c>
      <c r="L26373">
        <f t="shared" si="1648"/>
        <v>8</v>
      </c>
      <c r="M26373">
        <f t="shared" si="1649"/>
        <v>0.6100000000000001</v>
      </c>
      <c r="N26373">
        <f t="shared" si="1650"/>
        <v>4.8800000000000008</v>
      </c>
      <c r="O26373" t="str">
        <f t="shared" si="1651"/>
        <v>End</v>
      </c>
    </row>
    <row r="26374" spans="1:15" x14ac:dyDescent="0.5">
      <c r="A26374" s="5">
        <v>819379</v>
      </c>
      <c r="B26374" s="4">
        <v>43367</v>
      </c>
      <c r="C26374" s="5">
        <v>13</v>
      </c>
      <c r="D26374" s="5">
        <v>23</v>
      </c>
      <c r="E26374" s="5">
        <v>1</v>
      </c>
      <c r="F26374" t="str">
        <f>VLOOKUP(D26374, Products!A:C, 3, FALSE)</f>
        <v>Toys</v>
      </c>
      <c r="G26374" t="str">
        <f>VLOOKUP(D26374,Stores!A:E,4,FALSE)</f>
        <v>Commercial</v>
      </c>
      <c r="H26374">
        <v>0.08</v>
      </c>
      <c r="I26374">
        <f>VLOOKUP(Table8[[#This Row],[Product_ID]],Price!A:E, 4,FALSE)</f>
        <v>14</v>
      </c>
      <c r="J26374">
        <f>Table8[[#This Row],[price]]*(1-Table8[[#This Row],[discount]])*Table8[[#This Row],[Units]]</f>
        <v>12.88</v>
      </c>
      <c r="K26374">
        <f>VLOOKUP(Table8[[#This Row],[Product_ID]],Price!A:E,5,FALSE)</f>
        <v>8</v>
      </c>
      <c r="L26374">
        <f t="shared" si="1648"/>
        <v>8</v>
      </c>
      <c r="M26374">
        <f t="shared" si="1649"/>
        <v>0.6100000000000001</v>
      </c>
      <c r="N26374">
        <f t="shared" si="1650"/>
        <v>4.8800000000000008</v>
      </c>
      <c r="O26374" t="str">
        <f t="shared" si="1651"/>
        <v>End</v>
      </c>
    </row>
    <row r="26375" spans="1:15" x14ac:dyDescent="0.5">
      <c r="A26375" s="7">
        <v>820329</v>
      </c>
      <c r="B26375" s="6">
        <v>43368</v>
      </c>
      <c r="C26375" s="7">
        <v>11</v>
      </c>
      <c r="D26375" s="7">
        <v>23</v>
      </c>
      <c r="E26375" s="7">
        <v>1</v>
      </c>
      <c r="F26375" t="str">
        <f>VLOOKUP(D26375, Products!A:C, 3, FALSE)</f>
        <v>Toys</v>
      </c>
      <c r="G26375" t="str">
        <f>VLOOKUP(D26375,Stores!A:E,4,FALSE)</f>
        <v>Commercial</v>
      </c>
      <c r="H26375">
        <v>0.08</v>
      </c>
      <c r="I26375">
        <f>VLOOKUP(Table8[[#This Row],[Product_ID]],Price!A:E, 4,FALSE)</f>
        <v>14</v>
      </c>
      <c r="J26375">
        <f>Table8[[#This Row],[price]]*(1-Table8[[#This Row],[discount]])*Table8[[#This Row],[Units]]</f>
        <v>12.88</v>
      </c>
      <c r="K26375">
        <f>VLOOKUP(Table8[[#This Row],[Product_ID]],Price!A:E,5,FALSE)</f>
        <v>8</v>
      </c>
      <c r="L26375">
        <f t="shared" si="1648"/>
        <v>8</v>
      </c>
      <c r="M26375">
        <f t="shared" si="1649"/>
        <v>0.6100000000000001</v>
      </c>
      <c r="N26375">
        <f t="shared" si="1650"/>
        <v>4.8800000000000008</v>
      </c>
      <c r="O26375" t="str">
        <f t="shared" si="1651"/>
        <v>End</v>
      </c>
    </row>
    <row r="26376" spans="1:15" x14ac:dyDescent="0.5">
      <c r="A26376" s="5">
        <v>825147</v>
      </c>
      <c r="B26376" s="4">
        <v>43372</v>
      </c>
      <c r="C26376" s="5">
        <v>37</v>
      </c>
      <c r="D26376" s="5">
        <v>23</v>
      </c>
      <c r="E26376" s="5">
        <v>1</v>
      </c>
      <c r="F26376" t="str">
        <f>VLOOKUP(D26376, Products!A:C, 3, FALSE)</f>
        <v>Toys</v>
      </c>
      <c r="G26376" t="str">
        <f>VLOOKUP(D26376,Stores!A:E,4,FALSE)</f>
        <v>Commercial</v>
      </c>
      <c r="H26376">
        <v>0.08</v>
      </c>
      <c r="I26376">
        <f>VLOOKUP(Table8[[#This Row],[Product_ID]],Price!A:E, 4,FALSE)</f>
        <v>14</v>
      </c>
      <c r="J26376">
        <f>Table8[[#This Row],[price]]*(1-Table8[[#This Row],[discount]])*Table8[[#This Row],[Units]]</f>
        <v>12.88</v>
      </c>
      <c r="K26376">
        <f>VLOOKUP(Table8[[#This Row],[Product_ID]],Price!A:E,5,FALSE)</f>
        <v>8</v>
      </c>
      <c r="L26376">
        <f t="shared" si="1648"/>
        <v>8</v>
      </c>
      <c r="M26376">
        <f t="shared" si="1649"/>
        <v>0.6100000000000001</v>
      </c>
      <c r="N26376">
        <f t="shared" si="1650"/>
        <v>4.8800000000000008</v>
      </c>
      <c r="O26376" t="str">
        <f t="shared" si="1651"/>
        <v>End</v>
      </c>
    </row>
    <row r="26377" spans="1:15" x14ac:dyDescent="0.5">
      <c r="A26377" s="7">
        <v>170</v>
      </c>
      <c r="B26377" s="6">
        <v>42736</v>
      </c>
      <c r="C26377" s="7">
        <v>50</v>
      </c>
      <c r="D26377" s="7">
        <v>24</v>
      </c>
      <c r="E26377" s="7">
        <v>1</v>
      </c>
      <c r="F26377" t="str">
        <f>VLOOKUP(D26377, Products!A:C, 3, FALSE)</f>
        <v>Sports &amp; Outdoors</v>
      </c>
      <c r="G26377" t="str">
        <f>VLOOKUP(D26377,Stores!A:E,4,FALSE)</f>
        <v>Downtown</v>
      </c>
      <c r="H26377">
        <v>0.09</v>
      </c>
      <c r="I26377">
        <f>VLOOKUP(Table8[[#This Row],[Product_ID]],Price!A:E, 4,FALSE)</f>
        <v>29</v>
      </c>
      <c r="J26377">
        <f>Table8[[#This Row],[price]]*(1-Table8[[#This Row],[discount]])*Table8[[#This Row],[Units]]</f>
        <v>26.39</v>
      </c>
      <c r="K26377">
        <f>VLOOKUP(Table8[[#This Row],[Product_ID]],Price!A:E,5,FALSE)</f>
        <v>13</v>
      </c>
      <c r="L26377">
        <f t="shared" si="1648"/>
        <v>13</v>
      </c>
      <c r="M26377">
        <f t="shared" si="1649"/>
        <v>1.0300000000000002</v>
      </c>
      <c r="N26377">
        <f t="shared" si="1650"/>
        <v>13.39</v>
      </c>
      <c r="O26377" t="str">
        <f t="shared" si="1651"/>
        <v>Start</v>
      </c>
    </row>
    <row r="26378" spans="1:15" x14ac:dyDescent="0.5">
      <c r="A26378" s="5">
        <v>911</v>
      </c>
      <c r="B26378" s="4">
        <v>42736</v>
      </c>
      <c r="C26378" s="5">
        <v>9</v>
      </c>
      <c r="D26378" s="5">
        <v>24</v>
      </c>
      <c r="E26378" s="5">
        <v>1</v>
      </c>
      <c r="F26378" t="str">
        <f>VLOOKUP(D26378, Products!A:C, 3, FALSE)</f>
        <v>Sports &amp; Outdoors</v>
      </c>
      <c r="G26378" t="str">
        <f>VLOOKUP(D26378,Stores!A:E,4,FALSE)</f>
        <v>Downtown</v>
      </c>
      <c r="H26378">
        <v>0.09</v>
      </c>
      <c r="I26378">
        <f>VLOOKUP(Table8[[#This Row],[Product_ID]],Price!A:E, 4,FALSE)</f>
        <v>29</v>
      </c>
      <c r="J26378">
        <f>Table8[[#This Row],[price]]*(1-Table8[[#This Row],[discount]])*Table8[[#This Row],[Units]]</f>
        <v>26.39</v>
      </c>
      <c r="K26378">
        <f>VLOOKUP(Table8[[#This Row],[Product_ID]],Price!A:E,5,FALSE)</f>
        <v>13</v>
      </c>
      <c r="L26378">
        <f t="shared" si="1648"/>
        <v>13</v>
      </c>
      <c r="M26378">
        <f t="shared" si="1649"/>
        <v>1.0300000000000002</v>
      </c>
      <c r="N26378">
        <f t="shared" si="1650"/>
        <v>13.39</v>
      </c>
      <c r="O26378" t="str">
        <f t="shared" si="1651"/>
        <v>Start</v>
      </c>
    </row>
    <row r="26379" spans="1:15" x14ac:dyDescent="0.5">
      <c r="A26379" s="7">
        <v>1685</v>
      </c>
      <c r="B26379" s="6">
        <v>42737</v>
      </c>
      <c r="C26379" s="7">
        <v>13</v>
      </c>
      <c r="D26379" s="7">
        <v>24</v>
      </c>
      <c r="E26379" s="7">
        <v>1</v>
      </c>
      <c r="F26379" t="str">
        <f>VLOOKUP(D26379, Products!A:C, 3, FALSE)</f>
        <v>Sports &amp; Outdoors</v>
      </c>
      <c r="G26379" t="str">
        <f>VLOOKUP(D26379,Stores!A:E,4,FALSE)</f>
        <v>Downtown</v>
      </c>
      <c r="H26379">
        <v>0.09</v>
      </c>
      <c r="I26379">
        <f>VLOOKUP(Table8[[#This Row],[Product_ID]],Price!A:E, 4,FALSE)</f>
        <v>29</v>
      </c>
      <c r="J26379">
        <f>Table8[[#This Row],[price]]*(1-Table8[[#This Row],[discount]])*Table8[[#This Row],[Units]]</f>
        <v>26.39</v>
      </c>
      <c r="K26379">
        <f>VLOOKUP(Table8[[#This Row],[Product_ID]],Price!A:E,5,FALSE)</f>
        <v>13</v>
      </c>
      <c r="L26379">
        <f t="shared" si="1648"/>
        <v>13</v>
      </c>
      <c r="M26379">
        <f t="shared" si="1649"/>
        <v>1.0300000000000002</v>
      </c>
      <c r="N26379">
        <f t="shared" si="1650"/>
        <v>13.39</v>
      </c>
      <c r="O26379" t="str">
        <f t="shared" si="1651"/>
        <v>Start</v>
      </c>
    </row>
    <row r="26380" spans="1:15" x14ac:dyDescent="0.5">
      <c r="A26380" s="5">
        <v>2413</v>
      </c>
      <c r="B26380" s="4">
        <v>42738</v>
      </c>
      <c r="C26380" s="5">
        <v>3</v>
      </c>
      <c r="D26380" s="5">
        <v>24</v>
      </c>
      <c r="E26380" s="5">
        <v>1</v>
      </c>
      <c r="F26380" t="str">
        <f>VLOOKUP(D26380, Products!A:C, 3, FALSE)</f>
        <v>Sports &amp; Outdoors</v>
      </c>
      <c r="G26380" t="str">
        <f>VLOOKUP(D26380,Stores!A:E,4,FALSE)</f>
        <v>Downtown</v>
      </c>
      <c r="H26380">
        <v>0.09</v>
      </c>
      <c r="I26380">
        <f>VLOOKUP(Table8[[#This Row],[Product_ID]],Price!A:E, 4,FALSE)</f>
        <v>29</v>
      </c>
      <c r="J26380">
        <f>Table8[[#This Row],[price]]*(1-Table8[[#This Row],[discount]])*Table8[[#This Row],[Units]]</f>
        <v>26.39</v>
      </c>
      <c r="K26380">
        <f>VLOOKUP(Table8[[#This Row],[Product_ID]],Price!A:E,5,FALSE)</f>
        <v>13</v>
      </c>
      <c r="L26380">
        <f t="shared" si="1648"/>
        <v>13</v>
      </c>
      <c r="M26380">
        <f t="shared" si="1649"/>
        <v>1.0300000000000002</v>
      </c>
      <c r="N26380">
        <f t="shared" si="1650"/>
        <v>13.39</v>
      </c>
      <c r="O26380" t="str">
        <f t="shared" si="1651"/>
        <v>Start</v>
      </c>
    </row>
    <row r="26381" spans="1:15" x14ac:dyDescent="0.5">
      <c r="A26381" s="7">
        <v>2466</v>
      </c>
      <c r="B26381" s="6">
        <v>42738</v>
      </c>
      <c r="C26381" s="7">
        <v>3</v>
      </c>
      <c r="D26381" s="7">
        <v>24</v>
      </c>
      <c r="E26381" s="7">
        <v>1</v>
      </c>
      <c r="F26381" t="str">
        <f>VLOOKUP(D26381, Products!A:C, 3, FALSE)</f>
        <v>Sports &amp; Outdoors</v>
      </c>
      <c r="G26381" t="str">
        <f>VLOOKUP(D26381,Stores!A:E,4,FALSE)</f>
        <v>Downtown</v>
      </c>
      <c r="H26381">
        <v>0.09</v>
      </c>
      <c r="I26381">
        <f>VLOOKUP(Table8[[#This Row],[Product_ID]],Price!A:E, 4,FALSE)</f>
        <v>29</v>
      </c>
      <c r="J26381">
        <f>Table8[[#This Row],[price]]*(1-Table8[[#This Row],[discount]])*Table8[[#This Row],[Units]]</f>
        <v>26.39</v>
      </c>
      <c r="K26381">
        <f>VLOOKUP(Table8[[#This Row],[Product_ID]],Price!A:E,5,FALSE)</f>
        <v>13</v>
      </c>
      <c r="L26381">
        <f t="shared" si="1648"/>
        <v>13</v>
      </c>
      <c r="M26381">
        <f t="shared" si="1649"/>
        <v>1.0300000000000002</v>
      </c>
      <c r="N26381">
        <f t="shared" si="1650"/>
        <v>13.39</v>
      </c>
      <c r="O26381" t="str">
        <f t="shared" si="1651"/>
        <v>Start</v>
      </c>
    </row>
    <row r="26382" spans="1:15" x14ac:dyDescent="0.5">
      <c r="A26382" s="5">
        <v>4680</v>
      </c>
      <c r="B26382" s="4">
        <v>42741</v>
      </c>
      <c r="C26382" s="5">
        <v>6</v>
      </c>
      <c r="D26382" s="5">
        <v>24</v>
      </c>
      <c r="E26382" s="5">
        <v>1</v>
      </c>
      <c r="F26382" t="str">
        <f>VLOOKUP(D26382, Products!A:C, 3, FALSE)</f>
        <v>Sports &amp; Outdoors</v>
      </c>
      <c r="G26382" t="str">
        <f>VLOOKUP(D26382,Stores!A:E,4,FALSE)</f>
        <v>Downtown</v>
      </c>
      <c r="H26382">
        <v>0.09</v>
      </c>
      <c r="I26382">
        <f>VLOOKUP(Table8[[#This Row],[Product_ID]],Price!A:E, 4,FALSE)</f>
        <v>29</v>
      </c>
      <c r="J26382">
        <f>Table8[[#This Row],[price]]*(1-Table8[[#This Row],[discount]])*Table8[[#This Row],[Units]]</f>
        <v>26.39</v>
      </c>
      <c r="K26382">
        <f>VLOOKUP(Table8[[#This Row],[Product_ID]],Price!A:E,5,FALSE)</f>
        <v>13</v>
      </c>
      <c r="L26382">
        <f t="shared" si="1648"/>
        <v>13</v>
      </c>
      <c r="M26382">
        <f t="shared" si="1649"/>
        <v>1.0300000000000002</v>
      </c>
      <c r="N26382">
        <f t="shared" si="1650"/>
        <v>13.39</v>
      </c>
      <c r="O26382" t="str">
        <f t="shared" si="1651"/>
        <v>Start</v>
      </c>
    </row>
    <row r="26383" spans="1:15" x14ac:dyDescent="0.5">
      <c r="A26383" s="7">
        <v>4967</v>
      </c>
      <c r="B26383" s="6">
        <v>42741</v>
      </c>
      <c r="C26383" s="7">
        <v>17</v>
      </c>
      <c r="D26383" s="7">
        <v>24</v>
      </c>
      <c r="E26383" s="7">
        <v>1</v>
      </c>
      <c r="F26383" t="str">
        <f>VLOOKUP(D26383, Products!A:C, 3, FALSE)</f>
        <v>Sports &amp; Outdoors</v>
      </c>
      <c r="G26383" t="str">
        <f>VLOOKUP(D26383,Stores!A:E,4,FALSE)</f>
        <v>Downtown</v>
      </c>
      <c r="H26383">
        <v>0.09</v>
      </c>
      <c r="I26383">
        <f>VLOOKUP(Table8[[#This Row],[Product_ID]],Price!A:E, 4,FALSE)</f>
        <v>29</v>
      </c>
      <c r="J26383">
        <f>Table8[[#This Row],[price]]*(1-Table8[[#This Row],[discount]])*Table8[[#This Row],[Units]]</f>
        <v>26.39</v>
      </c>
      <c r="K26383">
        <f>VLOOKUP(Table8[[#This Row],[Product_ID]],Price!A:E,5,FALSE)</f>
        <v>13</v>
      </c>
      <c r="L26383">
        <f t="shared" si="1648"/>
        <v>13</v>
      </c>
      <c r="M26383">
        <f t="shared" si="1649"/>
        <v>1.0300000000000002</v>
      </c>
      <c r="N26383">
        <f t="shared" si="1650"/>
        <v>13.39</v>
      </c>
      <c r="O26383" t="str">
        <f t="shared" si="1651"/>
        <v>Start</v>
      </c>
    </row>
    <row r="26384" spans="1:15" x14ac:dyDescent="0.5">
      <c r="A26384" s="5">
        <v>5077</v>
      </c>
      <c r="B26384" s="4">
        <v>42741</v>
      </c>
      <c r="C26384" s="5">
        <v>6</v>
      </c>
      <c r="D26384" s="5">
        <v>24</v>
      </c>
      <c r="E26384" s="5">
        <v>1</v>
      </c>
      <c r="F26384" t="str">
        <f>VLOOKUP(D26384, Products!A:C, 3, FALSE)</f>
        <v>Sports &amp; Outdoors</v>
      </c>
      <c r="G26384" t="str">
        <f>VLOOKUP(D26384,Stores!A:E,4,FALSE)</f>
        <v>Downtown</v>
      </c>
      <c r="H26384">
        <v>0.09</v>
      </c>
      <c r="I26384">
        <f>VLOOKUP(Table8[[#This Row],[Product_ID]],Price!A:E, 4,FALSE)</f>
        <v>29</v>
      </c>
      <c r="J26384">
        <f>Table8[[#This Row],[price]]*(1-Table8[[#This Row],[discount]])*Table8[[#This Row],[Units]]</f>
        <v>26.39</v>
      </c>
      <c r="K26384">
        <f>VLOOKUP(Table8[[#This Row],[Product_ID]],Price!A:E,5,FALSE)</f>
        <v>13</v>
      </c>
      <c r="L26384">
        <f t="shared" si="1648"/>
        <v>13</v>
      </c>
      <c r="M26384">
        <f t="shared" si="1649"/>
        <v>1.0300000000000002</v>
      </c>
      <c r="N26384">
        <f t="shared" si="1650"/>
        <v>13.39</v>
      </c>
      <c r="O26384" t="str">
        <f t="shared" si="1651"/>
        <v>Start</v>
      </c>
    </row>
    <row r="26385" spans="1:15" x14ac:dyDescent="0.5">
      <c r="A26385" s="7">
        <v>5999</v>
      </c>
      <c r="B26385" s="6">
        <v>42742</v>
      </c>
      <c r="C26385" s="7">
        <v>31</v>
      </c>
      <c r="D26385" s="7">
        <v>24</v>
      </c>
      <c r="E26385" s="7">
        <v>1</v>
      </c>
      <c r="F26385" t="str">
        <f>VLOOKUP(D26385, Products!A:C, 3, FALSE)</f>
        <v>Sports &amp; Outdoors</v>
      </c>
      <c r="G26385" t="str">
        <f>VLOOKUP(D26385,Stores!A:E,4,FALSE)</f>
        <v>Downtown</v>
      </c>
      <c r="H26385">
        <v>0.09</v>
      </c>
      <c r="I26385">
        <f>VLOOKUP(Table8[[#This Row],[Product_ID]],Price!A:E, 4,FALSE)</f>
        <v>29</v>
      </c>
      <c r="J26385">
        <f>Table8[[#This Row],[price]]*(1-Table8[[#This Row],[discount]])*Table8[[#This Row],[Units]]</f>
        <v>26.39</v>
      </c>
      <c r="K26385">
        <f>VLOOKUP(Table8[[#This Row],[Product_ID]],Price!A:E,5,FALSE)</f>
        <v>13</v>
      </c>
      <c r="L26385">
        <f t="shared" si="1648"/>
        <v>13</v>
      </c>
      <c r="M26385">
        <f t="shared" si="1649"/>
        <v>1.0300000000000002</v>
      </c>
      <c r="N26385">
        <f t="shared" si="1650"/>
        <v>13.39</v>
      </c>
      <c r="O26385" t="str">
        <f t="shared" si="1651"/>
        <v>Start</v>
      </c>
    </row>
    <row r="26386" spans="1:15" x14ac:dyDescent="0.5">
      <c r="A26386" s="5">
        <v>9721</v>
      </c>
      <c r="B26386" s="4">
        <v>42746</v>
      </c>
      <c r="C26386" s="5">
        <v>9</v>
      </c>
      <c r="D26386" s="5">
        <v>24</v>
      </c>
      <c r="E26386" s="5">
        <v>1</v>
      </c>
      <c r="F26386" t="str">
        <f>VLOOKUP(D26386, Products!A:C, 3, FALSE)</f>
        <v>Sports &amp; Outdoors</v>
      </c>
      <c r="G26386" t="str">
        <f>VLOOKUP(D26386,Stores!A:E,4,FALSE)</f>
        <v>Downtown</v>
      </c>
      <c r="H26386">
        <v>0.09</v>
      </c>
      <c r="I26386">
        <f>VLOOKUP(Table8[[#This Row],[Product_ID]],Price!A:E, 4,FALSE)</f>
        <v>29</v>
      </c>
      <c r="J26386">
        <f>Table8[[#This Row],[price]]*(1-Table8[[#This Row],[discount]])*Table8[[#This Row],[Units]]</f>
        <v>26.39</v>
      </c>
      <c r="K26386">
        <f>VLOOKUP(Table8[[#This Row],[Product_ID]],Price!A:E,5,FALSE)</f>
        <v>13</v>
      </c>
      <c r="L26386">
        <f t="shared" si="1648"/>
        <v>13</v>
      </c>
      <c r="M26386">
        <f t="shared" si="1649"/>
        <v>1.0300000000000002</v>
      </c>
      <c r="N26386">
        <f t="shared" si="1650"/>
        <v>13.39</v>
      </c>
      <c r="O26386" t="str">
        <f t="shared" si="1651"/>
        <v>Mid</v>
      </c>
    </row>
    <row r="26387" spans="1:15" x14ac:dyDescent="0.5">
      <c r="A26387" s="7">
        <v>9770</v>
      </c>
      <c r="B26387" s="6">
        <v>42746</v>
      </c>
      <c r="C26387" s="7">
        <v>9</v>
      </c>
      <c r="D26387" s="7">
        <v>24</v>
      </c>
      <c r="E26387" s="7">
        <v>1</v>
      </c>
      <c r="F26387" t="str">
        <f>VLOOKUP(D26387, Products!A:C, 3, FALSE)</f>
        <v>Sports &amp; Outdoors</v>
      </c>
      <c r="G26387" t="str">
        <f>VLOOKUP(D26387,Stores!A:E,4,FALSE)</f>
        <v>Downtown</v>
      </c>
      <c r="H26387">
        <v>0.09</v>
      </c>
      <c r="I26387">
        <f>VLOOKUP(Table8[[#This Row],[Product_ID]],Price!A:E, 4,FALSE)</f>
        <v>29</v>
      </c>
      <c r="J26387">
        <f>Table8[[#This Row],[price]]*(1-Table8[[#This Row],[discount]])*Table8[[#This Row],[Units]]</f>
        <v>26.39</v>
      </c>
      <c r="K26387">
        <f>VLOOKUP(Table8[[#This Row],[Product_ID]],Price!A:E,5,FALSE)</f>
        <v>13</v>
      </c>
      <c r="L26387">
        <f t="shared" si="1648"/>
        <v>13</v>
      </c>
      <c r="M26387">
        <f t="shared" si="1649"/>
        <v>1.0300000000000002</v>
      </c>
      <c r="N26387">
        <f t="shared" si="1650"/>
        <v>13.39</v>
      </c>
      <c r="O26387" t="str">
        <f t="shared" si="1651"/>
        <v>Mid</v>
      </c>
    </row>
    <row r="26388" spans="1:15" x14ac:dyDescent="0.5">
      <c r="A26388" s="5">
        <v>9956</v>
      </c>
      <c r="B26388" s="4">
        <v>42746</v>
      </c>
      <c r="C26388" s="5">
        <v>9</v>
      </c>
      <c r="D26388" s="5">
        <v>24</v>
      </c>
      <c r="E26388" s="5">
        <v>1</v>
      </c>
      <c r="F26388" t="str">
        <f>VLOOKUP(D26388, Products!A:C, 3, FALSE)</f>
        <v>Sports &amp; Outdoors</v>
      </c>
      <c r="G26388" t="str">
        <f>VLOOKUP(D26388,Stores!A:E,4,FALSE)</f>
        <v>Downtown</v>
      </c>
      <c r="H26388">
        <v>0.09</v>
      </c>
      <c r="I26388">
        <f>VLOOKUP(Table8[[#This Row],[Product_ID]],Price!A:E, 4,FALSE)</f>
        <v>29</v>
      </c>
      <c r="J26388">
        <f>Table8[[#This Row],[price]]*(1-Table8[[#This Row],[discount]])*Table8[[#This Row],[Units]]</f>
        <v>26.39</v>
      </c>
      <c r="K26388">
        <f>VLOOKUP(Table8[[#This Row],[Product_ID]],Price!A:E,5,FALSE)</f>
        <v>13</v>
      </c>
      <c r="L26388">
        <f t="shared" si="1648"/>
        <v>13</v>
      </c>
      <c r="M26388">
        <f t="shared" si="1649"/>
        <v>1.0300000000000002</v>
      </c>
      <c r="N26388">
        <f t="shared" si="1650"/>
        <v>13.39</v>
      </c>
      <c r="O26388" t="str">
        <f t="shared" si="1651"/>
        <v>Mid</v>
      </c>
    </row>
    <row r="26389" spans="1:15" x14ac:dyDescent="0.5">
      <c r="A26389" s="7">
        <v>10900</v>
      </c>
      <c r="B26389" s="6">
        <v>42747</v>
      </c>
      <c r="C26389" s="7">
        <v>29</v>
      </c>
      <c r="D26389" s="7">
        <v>24</v>
      </c>
      <c r="E26389" s="7">
        <v>1</v>
      </c>
      <c r="F26389" t="str">
        <f>VLOOKUP(D26389, Products!A:C, 3, FALSE)</f>
        <v>Sports &amp; Outdoors</v>
      </c>
      <c r="G26389" t="str">
        <f>VLOOKUP(D26389,Stores!A:E,4,FALSE)</f>
        <v>Downtown</v>
      </c>
      <c r="H26389">
        <v>0.09</v>
      </c>
      <c r="I26389">
        <f>VLOOKUP(Table8[[#This Row],[Product_ID]],Price!A:E, 4,FALSE)</f>
        <v>29</v>
      </c>
      <c r="J26389">
        <f>Table8[[#This Row],[price]]*(1-Table8[[#This Row],[discount]])*Table8[[#This Row],[Units]]</f>
        <v>26.39</v>
      </c>
      <c r="K26389">
        <f>VLOOKUP(Table8[[#This Row],[Product_ID]],Price!A:E,5,FALSE)</f>
        <v>13</v>
      </c>
      <c r="L26389">
        <f t="shared" si="1648"/>
        <v>13</v>
      </c>
      <c r="M26389">
        <f t="shared" si="1649"/>
        <v>1.0300000000000002</v>
      </c>
      <c r="N26389">
        <f t="shared" si="1650"/>
        <v>13.39</v>
      </c>
      <c r="O26389" t="str">
        <f t="shared" si="1651"/>
        <v>Mid</v>
      </c>
    </row>
    <row r="26390" spans="1:15" x14ac:dyDescent="0.5">
      <c r="A26390" s="5">
        <v>11129</v>
      </c>
      <c r="B26390" s="4">
        <v>42747</v>
      </c>
      <c r="C26390" s="5">
        <v>46</v>
      </c>
      <c r="D26390" s="5">
        <v>24</v>
      </c>
      <c r="E26390" s="5">
        <v>2</v>
      </c>
      <c r="F26390" t="str">
        <f>VLOOKUP(D26390, Products!A:C, 3, FALSE)</f>
        <v>Sports &amp; Outdoors</v>
      </c>
      <c r="G26390" t="str">
        <f>VLOOKUP(D26390,Stores!A:E,4,FALSE)</f>
        <v>Downtown</v>
      </c>
      <c r="H26390">
        <v>0.09</v>
      </c>
      <c r="I26390">
        <f>VLOOKUP(Table8[[#This Row],[Product_ID]],Price!A:E, 4,FALSE)</f>
        <v>29</v>
      </c>
      <c r="J26390">
        <f>Table8[[#This Row],[price]]*(1-Table8[[#This Row],[discount]])*Table8[[#This Row],[Units]]</f>
        <v>52.78</v>
      </c>
      <c r="K26390">
        <f>VLOOKUP(Table8[[#This Row],[Product_ID]],Price!A:E,5,FALSE)</f>
        <v>13</v>
      </c>
      <c r="L26390">
        <f t="shared" si="1648"/>
        <v>26</v>
      </c>
      <c r="M26390">
        <f t="shared" si="1649"/>
        <v>1.0300000000000002</v>
      </c>
      <c r="N26390">
        <f t="shared" si="1650"/>
        <v>26.78</v>
      </c>
      <c r="O26390" t="str">
        <f t="shared" si="1651"/>
        <v>Mid</v>
      </c>
    </row>
    <row r="26391" spans="1:15" x14ac:dyDescent="0.5">
      <c r="A26391" s="7">
        <v>11328</v>
      </c>
      <c r="B26391" s="6">
        <v>42748</v>
      </c>
      <c r="C26391" s="7">
        <v>30</v>
      </c>
      <c r="D26391" s="7">
        <v>24</v>
      </c>
      <c r="E26391" s="7">
        <v>2</v>
      </c>
      <c r="F26391" t="str">
        <f>VLOOKUP(D26391, Products!A:C, 3, FALSE)</f>
        <v>Sports &amp; Outdoors</v>
      </c>
      <c r="G26391" t="str">
        <f>VLOOKUP(D26391,Stores!A:E,4,FALSE)</f>
        <v>Downtown</v>
      </c>
      <c r="H26391">
        <v>0.09</v>
      </c>
      <c r="I26391">
        <f>VLOOKUP(Table8[[#This Row],[Product_ID]],Price!A:E, 4,FALSE)</f>
        <v>29</v>
      </c>
      <c r="J26391">
        <f>Table8[[#This Row],[price]]*(1-Table8[[#This Row],[discount]])*Table8[[#This Row],[Units]]</f>
        <v>52.78</v>
      </c>
      <c r="K26391">
        <f>VLOOKUP(Table8[[#This Row],[Product_ID]],Price!A:E,5,FALSE)</f>
        <v>13</v>
      </c>
      <c r="L26391">
        <f t="shared" si="1648"/>
        <v>26</v>
      </c>
      <c r="M26391">
        <f t="shared" si="1649"/>
        <v>1.0300000000000002</v>
      </c>
      <c r="N26391">
        <f t="shared" si="1650"/>
        <v>26.78</v>
      </c>
      <c r="O26391" t="str">
        <f t="shared" si="1651"/>
        <v>Mid</v>
      </c>
    </row>
    <row r="26392" spans="1:15" x14ac:dyDescent="0.5">
      <c r="A26392" s="5">
        <v>13028</v>
      </c>
      <c r="B26392" s="4">
        <v>42749</v>
      </c>
      <c r="C26392" s="5">
        <v>35</v>
      </c>
      <c r="D26392" s="5">
        <v>24</v>
      </c>
      <c r="E26392" s="5">
        <v>1</v>
      </c>
      <c r="F26392" t="str">
        <f>VLOOKUP(D26392, Products!A:C, 3, FALSE)</f>
        <v>Sports &amp; Outdoors</v>
      </c>
      <c r="G26392" t="str">
        <f>VLOOKUP(D26392,Stores!A:E,4,FALSE)</f>
        <v>Downtown</v>
      </c>
      <c r="H26392">
        <v>0.09</v>
      </c>
      <c r="I26392">
        <f>VLOOKUP(Table8[[#This Row],[Product_ID]],Price!A:E, 4,FALSE)</f>
        <v>29</v>
      </c>
      <c r="J26392">
        <f>Table8[[#This Row],[price]]*(1-Table8[[#This Row],[discount]])*Table8[[#This Row],[Units]]</f>
        <v>26.39</v>
      </c>
      <c r="K26392">
        <f>VLOOKUP(Table8[[#This Row],[Product_ID]],Price!A:E,5,FALSE)</f>
        <v>13</v>
      </c>
      <c r="L26392">
        <f t="shared" si="1648"/>
        <v>13</v>
      </c>
      <c r="M26392">
        <f t="shared" si="1649"/>
        <v>1.0300000000000002</v>
      </c>
      <c r="N26392">
        <f t="shared" si="1650"/>
        <v>13.39</v>
      </c>
      <c r="O26392" t="str">
        <f t="shared" si="1651"/>
        <v>Mid</v>
      </c>
    </row>
    <row r="26393" spans="1:15" x14ac:dyDescent="0.5">
      <c r="A26393" s="7">
        <v>13530</v>
      </c>
      <c r="B26393" s="6">
        <v>42750</v>
      </c>
      <c r="C26393" s="7">
        <v>19</v>
      </c>
      <c r="D26393" s="7">
        <v>24</v>
      </c>
      <c r="E26393" s="7">
        <v>1</v>
      </c>
      <c r="F26393" t="str">
        <f>VLOOKUP(D26393, Products!A:C, 3, FALSE)</f>
        <v>Sports &amp; Outdoors</v>
      </c>
      <c r="G26393" t="str">
        <f>VLOOKUP(D26393,Stores!A:E,4,FALSE)</f>
        <v>Downtown</v>
      </c>
      <c r="H26393">
        <v>0.09</v>
      </c>
      <c r="I26393">
        <f>VLOOKUP(Table8[[#This Row],[Product_ID]],Price!A:E, 4,FALSE)</f>
        <v>29</v>
      </c>
      <c r="J26393">
        <f>Table8[[#This Row],[price]]*(1-Table8[[#This Row],[discount]])*Table8[[#This Row],[Units]]</f>
        <v>26.39</v>
      </c>
      <c r="K26393">
        <f>VLOOKUP(Table8[[#This Row],[Product_ID]],Price!A:E,5,FALSE)</f>
        <v>13</v>
      </c>
      <c r="L26393">
        <f t="shared" si="1648"/>
        <v>13</v>
      </c>
      <c r="M26393">
        <f t="shared" si="1649"/>
        <v>1.0300000000000002</v>
      </c>
      <c r="N26393">
        <f t="shared" si="1650"/>
        <v>13.39</v>
      </c>
      <c r="O26393" t="str">
        <f t="shared" si="1651"/>
        <v>Mid</v>
      </c>
    </row>
    <row r="26394" spans="1:15" x14ac:dyDescent="0.5">
      <c r="A26394" s="5">
        <v>13587</v>
      </c>
      <c r="B26394" s="4">
        <v>42750</v>
      </c>
      <c r="C26394" s="5">
        <v>33</v>
      </c>
      <c r="D26394" s="5">
        <v>24</v>
      </c>
      <c r="E26394" s="5">
        <v>1</v>
      </c>
      <c r="F26394" t="str">
        <f>VLOOKUP(D26394, Products!A:C, 3, FALSE)</f>
        <v>Sports &amp; Outdoors</v>
      </c>
      <c r="G26394" t="str">
        <f>VLOOKUP(D26394,Stores!A:E,4,FALSE)</f>
        <v>Downtown</v>
      </c>
      <c r="H26394">
        <v>0.09</v>
      </c>
      <c r="I26394">
        <f>VLOOKUP(Table8[[#This Row],[Product_ID]],Price!A:E, 4,FALSE)</f>
        <v>29</v>
      </c>
      <c r="J26394">
        <f>Table8[[#This Row],[price]]*(1-Table8[[#This Row],[discount]])*Table8[[#This Row],[Units]]</f>
        <v>26.39</v>
      </c>
      <c r="K26394">
        <f>VLOOKUP(Table8[[#This Row],[Product_ID]],Price!A:E,5,FALSE)</f>
        <v>13</v>
      </c>
      <c r="L26394">
        <f t="shared" si="1648"/>
        <v>13</v>
      </c>
      <c r="M26394">
        <f t="shared" si="1649"/>
        <v>1.0300000000000002</v>
      </c>
      <c r="N26394">
        <f t="shared" si="1650"/>
        <v>13.39</v>
      </c>
      <c r="O26394" t="str">
        <f t="shared" si="1651"/>
        <v>Mid</v>
      </c>
    </row>
    <row r="26395" spans="1:15" x14ac:dyDescent="0.5">
      <c r="A26395" s="7">
        <v>13903</v>
      </c>
      <c r="B26395" s="6">
        <v>42750</v>
      </c>
      <c r="C26395" s="7">
        <v>9</v>
      </c>
      <c r="D26395" s="7">
        <v>24</v>
      </c>
      <c r="E26395" s="7">
        <v>1</v>
      </c>
      <c r="F26395" t="str">
        <f>VLOOKUP(D26395, Products!A:C, 3, FALSE)</f>
        <v>Sports &amp; Outdoors</v>
      </c>
      <c r="G26395" t="str">
        <f>VLOOKUP(D26395,Stores!A:E,4,FALSE)</f>
        <v>Downtown</v>
      </c>
      <c r="H26395">
        <v>0.09</v>
      </c>
      <c r="I26395">
        <f>VLOOKUP(Table8[[#This Row],[Product_ID]],Price!A:E, 4,FALSE)</f>
        <v>29</v>
      </c>
      <c r="J26395">
        <f>Table8[[#This Row],[price]]*(1-Table8[[#This Row],[discount]])*Table8[[#This Row],[Units]]</f>
        <v>26.39</v>
      </c>
      <c r="K26395">
        <f>VLOOKUP(Table8[[#This Row],[Product_ID]],Price!A:E,5,FALSE)</f>
        <v>13</v>
      </c>
      <c r="L26395">
        <f t="shared" si="1648"/>
        <v>13</v>
      </c>
      <c r="M26395">
        <f t="shared" si="1649"/>
        <v>1.0300000000000002</v>
      </c>
      <c r="N26395">
        <f t="shared" si="1650"/>
        <v>13.39</v>
      </c>
      <c r="O26395" t="str">
        <f t="shared" si="1651"/>
        <v>Mid</v>
      </c>
    </row>
    <row r="26396" spans="1:15" x14ac:dyDescent="0.5">
      <c r="A26396" s="5">
        <v>15103</v>
      </c>
      <c r="B26396" s="4">
        <v>42751</v>
      </c>
      <c r="C26396" s="5">
        <v>23</v>
      </c>
      <c r="D26396" s="5">
        <v>24</v>
      </c>
      <c r="E26396" s="5">
        <v>1</v>
      </c>
      <c r="F26396" t="str">
        <f>VLOOKUP(D26396, Products!A:C, 3, FALSE)</f>
        <v>Sports &amp; Outdoors</v>
      </c>
      <c r="G26396" t="str">
        <f>VLOOKUP(D26396,Stores!A:E,4,FALSE)</f>
        <v>Downtown</v>
      </c>
      <c r="H26396">
        <v>0.09</v>
      </c>
      <c r="I26396">
        <f>VLOOKUP(Table8[[#This Row],[Product_ID]],Price!A:E, 4,FALSE)</f>
        <v>29</v>
      </c>
      <c r="J26396">
        <f>Table8[[#This Row],[price]]*(1-Table8[[#This Row],[discount]])*Table8[[#This Row],[Units]]</f>
        <v>26.39</v>
      </c>
      <c r="K26396">
        <f>VLOOKUP(Table8[[#This Row],[Product_ID]],Price!A:E,5,FALSE)</f>
        <v>13</v>
      </c>
      <c r="L26396">
        <f t="shared" si="1648"/>
        <v>13</v>
      </c>
      <c r="M26396">
        <f t="shared" si="1649"/>
        <v>1.0300000000000002</v>
      </c>
      <c r="N26396">
        <f t="shared" si="1650"/>
        <v>13.39</v>
      </c>
      <c r="O26396" t="str">
        <f t="shared" si="1651"/>
        <v>Mid</v>
      </c>
    </row>
    <row r="26397" spans="1:15" x14ac:dyDescent="0.5">
      <c r="A26397" s="7">
        <v>17798</v>
      </c>
      <c r="B26397" s="6">
        <v>42755</v>
      </c>
      <c r="C26397" s="7">
        <v>19</v>
      </c>
      <c r="D26397" s="7">
        <v>24</v>
      </c>
      <c r="E26397" s="7">
        <v>1</v>
      </c>
      <c r="F26397" t="str">
        <f>VLOOKUP(D26397, Products!A:C, 3, FALSE)</f>
        <v>Sports &amp; Outdoors</v>
      </c>
      <c r="G26397" t="str">
        <f>VLOOKUP(D26397,Stores!A:E,4,FALSE)</f>
        <v>Downtown</v>
      </c>
      <c r="H26397">
        <v>0.09</v>
      </c>
      <c r="I26397">
        <f>VLOOKUP(Table8[[#This Row],[Product_ID]],Price!A:E, 4,FALSE)</f>
        <v>29</v>
      </c>
      <c r="J26397">
        <f>Table8[[#This Row],[price]]*(1-Table8[[#This Row],[discount]])*Table8[[#This Row],[Units]]</f>
        <v>26.39</v>
      </c>
      <c r="K26397">
        <f>VLOOKUP(Table8[[#This Row],[Product_ID]],Price!A:E,5,FALSE)</f>
        <v>13</v>
      </c>
      <c r="L26397">
        <f t="shared" si="1648"/>
        <v>13</v>
      </c>
      <c r="M26397">
        <f t="shared" si="1649"/>
        <v>1.0300000000000002</v>
      </c>
      <c r="N26397">
        <f t="shared" si="1650"/>
        <v>13.39</v>
      </c>
      <c r="O26397" t="str">
        <f t="shared" si="1651"/>
        <v>Mid</v>
      </c>
    </row>
    <row r="26398" spans="1:15" x14ac:dyDescent="0.5">
      <c r="A26398" s="5">
        <v>20254</v>
      </c>
      <c r="B26398" s="4">
        <v>42757</v>
      </c>
      <c r="C26398" s="5">
        <v>17</v>
      </c>
      <c r="D26398" s="5">
        <v>24</v>
      </c>
      <c r="E26398" s="5">
        <v>2</v>
      </c>
      <c r="F26398" t="str">
        <f>VLOOKUP(D26398, Products!A:C, 3, FALSE)</f>
        <v>Sports &amp; Outdoors</v>
      </c>
      <c r="G26398" t="str">
        <f>VLOOKUP(D26398,Stores!A:E,4,FALSE)</f>
        <v>Downtown</v>
      </c>
      <c r="H26398">
        <v>0.09</v>
      </c>
      <c r="I26398">
        <f>VLOOKUP(Table8[[#This Row],[Product_ID]],Price!A:E, 4,FALSE)</f>
        <v>29</v>
      </c>
      <c r="J26398">
        <f>Table8[[#This Row],[price]]*(1-Table8[[#This Row],[discount]])*Table8[[#This Row],[Units]]</f>
        <v>52.78</v>
      </c>
      <c r="K26398">
        <f>VLOOKUP(Table8[[#This Row],[Product_ID]],Price!A:E,5,FALSE)</f>
        <v>13</v>
      </c>
      <c r="L26398">
        <f t="shared" si="1648"/>
        <v>26</v>
      </c>
      <c r="M26398">
        <f t="shared" si="1649"/>
        <v>1.0300000000000002</v>
      </c>
      <c r="N26398">
        <f t="shared" si="1650"/>
        <v>26.78</v>
      </c>
      <c r="O26398" t="str">
        <f t="shared" si="1651"/>
        <v>End</v>
      </c>
    </row>
    <row r="26399" spans="1:15" x14ac:dyDescent="0.5">
      <c r="A26399" s="7">
        <v>20313</v>
      </c>
      <c r="B26399" s="6">
        <v>42757</v>
      </c>
      <c r="C26399" s="7">
        <v>23</v>
      </c>
      <c r="D26399" s="7">
        <v>24</v>
      </c>
      <c r="E26399" s="7">
        <v>1</v>
      </c>
      <c r="F26399" t="str">
        <f>VLOOKUP(D26399, Products!A:C, 3, FALSE)</f>
        <v>Sports &amp; Outdoors</v>
      </c>
      <c r="G26399" t="str">
        <f>VLOOKUP(D26399,Stores!A:E,4,FALSE)</f>
        <v>Downtown</v>
      </c>
      <c r="H26399">
        <v>0.09</v>
      </c>
      <c r="I26399">
        <f>VLOOKUP(Table8[[#This Row],[Product_ID]],Price!A:E, 4,FALSE)</f>
        <v>29</v>
      </c>
      <c r="J26399">
        <f>Table8[[#This Row],[price]]*(1-Table8[[#This Row],[discount]])*Table8[[#This Row],[Units]]</f>
        <v>26.39</v>
      </c>
      <c r="K26399">
        <f>VLOOKUP(Table8[[#This Row],[Product_ID]],Price!A:E,5,FALSE)</f>
        <v>13</v>
      </c>
      <c r="L26399">
        <f t="shared" si="1648"/>
        <v>13</v>
      </c>
      <c r="M26399">
        <f t="shared" si="1649"/>
        <v>1.0300000000000002</v>
      </c>
      <c r="N26399">
        <f t="shared" si="1650"/>
        <v>13.39</v>
      </c>
      <c r="O26399" t="str">
        <f t="shared" si="1651"/>
        <v>End</v>
      </c>
    </row>
    <row r="26400" spans="1:15" x14ac:dyDescent="0.5">
      <c r="A26400" s="5">
        <v>20437</v>
      </c>
      <c r="B26400" s="4">
        <v>42757</v>
      </c>
      <c r="C26400" s="5">
        <v>7</v>
      </c>
      <c r="D26400" s="5">
        <v>24</v>
      </c>
      <c r="E26400" s="5">
        <v>1</v>
      </c>
      <c r="F26400" t="str">
        <f>VLOOKUP(D26400, Products!A:C, 3, FALSE)</f>
        <v>Sports &amp; Outdoors</v>
      </c>
      <c r="G26400" t="str">
        <f>VLOOKUP(D26400,Stores!A:E,4,FALSE)</f>
        <v>Downtown</v>
      </c>
      <c r="H26400">
        <v>0.09</v>
      </c>
      <c r="I26400">
        <f>VLOOKUP(Table8[[#This Row],[Product_ID]],Price!A:E, 4,FALSE)</f>
        <v>29</v>
      </c>
      <c r="J26400">
        <f>Table8[[#This Row],[price]]*(1-Table8[[#This Row],[discount]])*Table8[[#This Row],[Units]]</f>
        <v>26.39</v>
      </c>
      <c r="K26400">
        <f>VLOOKUP(Table8[[#This Row],[Product_ID]],Price!A:E,5,FALSE)</f>
        <v>13</v>
      </c>
      <c r="L26400">
        <f t="shared" si="1648"/>
        <v>13</v>
      </c>
      <c r="M26400">
        <f t="shared" si="1649"/>
        <v>1.0300000000000002</v>
      </c>
      <c r="N26400">
        <f t="shared" si="1650"/>
        <v>13.39</v>
      </c>
      <c r="O26400" t="str">
        <f t="shared" si="1651"/>
        <v>End</v>
      </c>
    </row>
    <row r="26401" spans="1:15" x14ac:dyDescent="0.5">
      <c r="A26401" s="7">
        <v>21036</v>
      </c>
      <c r="B26401" s="6">
        <v>42757</v>
      </c>
      <c r="C26401" s="7">
        <v>31</v>
      </c>
      <c r="D26401" s="7">
        <v>24</v>
      </c>
      <c r="E26401" s="7">
        <v>1</v>
      </c>
      <c r="F26401" t="str">
        <f>VLOOKUP(D26401, Products!A:C, 3, FALSE)</f>
        <v>Sports &amp; Outdoors</v>
      </c>
      <c r="G26401" t="str">
        <f>VLOOKUP(D26401,Stores!A:E,4,FALSE)</f>
        <v>Downtown</v>
      </c>
      <c r="H26401">
        <v>0.09</v>
      </c>
      <c r="I26401">
        <f>VLOOKUP(Table8[[#This Row],[Product_ID]],Price!A:E, 4,FALSE)</f>
        <v>29</v>
      </c>
      <c r="J26401">
        <f>Table8[[#This Row],[price]]*(1-Table8[[#This Row],[discount]])*Table8[[#This Row],[Units]]</f>
        <v>26.39</v>
      </c>
      <c r="K26401">
        <f>VLOOKUP(Table8[[#This Row],[Product_ID]],Price!A:E,5,FALSE)</f>
        <v>13</v>
      </c>
      <c r="L26401">
        <f t="shared" si="1648"/>
        <v>13</v>
      </c>
      <c r="M26401">
        <f t="shared" si="1649"/>
        <v>1.0300000000000002</v>
      </c>
      <c r="N26401">
        <f t="shared" si="1650"/>
        <v>13.39</v>
      </c>
      <c r="O26401" t="str">
        <f t="shared" si="1651"/>
        <v>End</v>
      </c>
    </row>
    <row r="26402" spans="1:15" x14ac:dyDescent="0.5">
      <c r="A26402" s="5">
        <v>21861</v>
      </c>
      <c r="B26402" s="4">
        <v>42758</v>
      </c>
      <c r="C26402" s="5">
        <v>9</v>
      </c>
      <c r="D26402" s="5">
        <v>24</v>
      </c>
      <c r="E26402" s="5">
        <v>1</v>
      </c>
      <c r="F26402" t="str">
        <f>VLOOKUP(D26402, Products!A:C, 3, FALSE)</f>
        <v>Sports &amp; Outdoors</v>
      </c>
      <c r="G26402" t="str">
        <f>VLOOKUP(D26402,Stores!A:E,4,FALSE)</f>
        <v>Downtown</v>
      </c>
      <c r="H26402">
        <v>0.09</v>
      </c>
      <c r="I26402">
        <f>VLOOKUP(Table8[[#This Row],[Product_ID]],Price!A:E, 4,FALSE)</f>
        <v>29</v>
      </c>
      <c r="J26402">
        <f>Table8[[#This Row],[price]]*(1-Table8[[#This Row],[discount]])*Table8[[#This Row],[Units]]</f>
        <v>26.39</v>
      </c>
      <c r="K26402">
        <f>VLOOKUP(Table8[[#This Row],[Product_ID]],Price!A:E,5,FALSE)</f>
        <v>13</v>
      </c>
      <c r="L26402">
        <f t="shared" si="1648"/>
        <v>13</v>
      </c>
      <c r="M26402">
        <f t="shared" si="1649"/>
        <v>1.0300000000000002</v>
      </c>
      <c r="N26402">
        <f t="shared" si="1650"/>
        <v>13.39</v>
      </c>
      <c r="O26402" t="str">
        <f t="shared" si="1651"/>
        <v>End</v>
      </c>
    </row>
    <row r="26403" spans="1:15" x14ac:dyDescent="0.5">
      <c r="A26403" s="7">
        <v>22355</v>
      </c>
      <c r="B26403" s="6">
        <v>42759</v>
      </c>
      <c r="C26403" s="7">
        <v>14</v>
      </c>
      <c r="D26403" s="7">
        <v>24</v>
      </c>
      <c r="E26403" s="7">
        <v>1</v>
      </c>
      <c r="F26403" t="str">
        <f>VLOOKUP(D26403, Products!A:C, 3, FALSE)</f>
        <v>Sports &amp; Outdoors</v>
      </c>
      <c r="G26403" t="str">
        <f>VLOOKUP(D26403,Stores!A:E,4,FALSE)</f>
        <v>Downtown</v>
      </c>
      <c r="H26403">
        <v>0.09</v>
      </c>
      <c r="I26403">
        <f>VLOOKUP(Table8[[#This Row],[Product_ID]],Price!A:E, 4,FALSE)</f>
        <v>29</v>
      </c>
      <c r="J26403">
        <f>Table8[[#This Row],[price]]*(1-Table8[[#This Row],[discount]])*Table8[[#This Row],[Units]]</f>
        <v>26.39</v>
      </c>
      <c r="K26403">
        <f>VLOOKUP(Table8[[#This Row],[Product_ID]],Price!A:E,5,FALSE)</f>
        <v>13</v>
      </c>
      <c r="L26403">
        <f t="shared" si="1648"/>
        <v>13</v>
      </c>
      <c r="M26403">
        <f t="shared" si="1649"/>
        <v>1.0300000000000002</v>
      </c>
      <c r="N26403">
        <f t="shared" si="1650"/>
        <v>13.39</v>
      </c>
      <c r="O26403" t="str">
        <f t="shared" si="1651"/>
        <v>End</v>
      </c>
    </row>
    <row r="26404" spans="1:15" x14ac:dyDescent="0.5">
      <c r="A26404" s="5">
        <v>24421</v>
      </c>
      <c r="B26404" s="4">
        <v>42762</v>
      </c>
      <c r="C26404" s="5">
        <v>14</v>
      </c>
      <c r="D26404" s="5">
        <v>24</v>
      </c>
      <c r="E26404" s="5">
        <v>1</v>
      </c>
      <c r="F26404" t="str">
        <f>VLOOKUP(D26404, Products!A:C, 3, FALSE)</f>
        <v>Sports &amp; Outdoors</v>
      </c>
      <c r="G26404" t="str">
        <f>VLOOKUP(D26404,Stores!A:E,4,FALSE)</f>
        <v>Downtown</v>
      </c>
      <c r="H26404">
        <v>0.09</v>
      </c>
      <c r="I26404">
        <f>VLOOKUP(Table8[[#This Row],[Product_ID]],Price!A:E, 4,FALSE)</f>
        <v>29</v>
      </c>
      <c r="J26404">
        <f>Table8[[#This Row],[price]]*(1-Table8[[#This Row],[discount]])*Table8[[#This Row],[Units]]</f>
        <v>26.39</v>
      </c>
      <c r="K26404">
        <f>VLOOKUP(Table8[[#This Row],[Product_ID]],Price!A:E,5,FALSE)</f>
        <v>13</v>
      </c>
      <c r="L26404">
        <f t="shared" si="1648"/>
        <v>13</v>
      </c>
      <c r="M26404">
        <f t="shared" si="1649"/>
        <v>1.0300000000000002</v>
      </c>
      <c r="N26404">
        <f t="shared" si="1650"/>
        <v>13.39</v>
      </c>
      <c r="O26404" t="str">
        <f t="shared" si="1651"/>
        <v>End</v>
      </c>
    </row>
    <row r="26405" spans="1:15" x14ac:dyDescent="0.5">
      <c r="A26405" s="7">
        <v>24814</v>
      </c>
      <c r="B26405" s="6">
        <v>42762</v>
      </c>
      <c r="C26405" s="7">
        <v>29</v>
      </c>
      <c r="D26405" s="7">
        <v>24</v>
      </c>
      <c r="E26405" s="7">
        <v>3</v>
      </c>
      <c r="F26405" t="str">
        <f>VLOOKUP(D26405, Products!A:C, 3, FALSE)</f>
        <v>Sports &amp; Outdoors</v>
      </c>
      <c r="G26405" t="str">
        <f>VLOOKUP(D26405,Stores!A:E,4,FALSE)</f>
        <v>Downtown</v>
      </c>
      <c r="H26405">
        <v>0.09</v>
      </c>
      <c r="I26405">
        <f>VLOOKUP(Table8[[#This Row],[Product_ID]],Price!A:E, 4,FALSE)</f>
        <v>29</v>
      </c>
      <c r="J26405">
        <f>Table8[[#This Row],[price]]*(1-Table8[[#This Row],[discount]])*Table8[[#This Row],[Units]]</f>
        <v>79.17</v>
      </c>
      <c r="K26405">
        <f>VLOOKUP(Table8[[#This Row],[Product_ID]],Price!A:E,5,FALSE)</f>
        <v>13</v>
      </c>
      <c r="L26405">
        <f t="shared" si="1648"/>
        <v>39</v>
      </c>
      <c r="M26405">
        <f t="shared" si="1649"/>
        <v>1.0300000000000002</v>
      </c>
      <c r="N26405">
        <f t="shared" si="1650"/>
        <v>40.17</v>
      </c>
      <c r="O26405" t="str">
        <f t="shared" si="1651"/>
        <v>End</v>
      </c>
    </row>
    <row r="26406" spans="1:15" x14ac:dyDescent="0.5">
      <c r="A26406" s="5">
        <v>26764</v>
      </c>
      <c r="B26406" s="4">
        <v>42764</v>
      </c>
      <c r="C26406" s="5">
        <v>30</v>
      </c>
      <c r="D26406" s="5">
        <v>24</v>
      </c>
      <c r="E26406" s="5">
        <v>1</v>
      </c>
      <c r="F26406" t="str">
        <f>VLOOKUP(D26406, Products!A:C, 3, FALSE)</f>
        <v>Sports &amp; Outdoors</v>
      </c>
      <c r="G26406" t="str">
        <f>VLOOKUP(D26406,Stores!A:E,4,FALSE)</f>
        <v>Downtown</v>
      </c>
      <c r="H26406">
        <v>0.09</v>
      </c>
      <c r="I26406">
        <f>VLOOKUP(Table8[[#This Row],[Product_ID]],Price!A:E, 4,FALSE)</f>
        <v>29</v>
      </c>
      <c r="J26406">
        <f>Table8[[#This Row],[price]]*(1-Table8[[#This Row],[discount]])*Table8[[#This Row],[Units]]</f>
        <v>26.39</v>
      </c>
      <c r="K26406">
        <f>VLOOKUP(Table8[[#This Row],[Product_ID]],Price!A:E,5,FALSE)</f>
        <v>13</v>
      </c>
      <c r="L26406">
        <f t="shared" si="1648"/>
        <v>13</v>
      </c>
      <c r="M26406">
        <f t="shared" si="1649"/>
        <v>1.0300000000000002</v>
      </c>
      <c r="N26406">
        <f t="shared" si="1650"/>
        <v>13.39</v>
      </c>
      <c r="O26406" t="str">
        <f t="shared" si="1651"/>
        <v>End</v>
      </c>
    </row>
    <row r="26407" spans="1:15" x14ac:dyDescent="0.5">
      <c r="A26407" s="7">
        <v>27183</v>
      </c>
      <c r="B26407" s="6">
        <v>42764</v>
      </c>
      <c r="C26407" s="7">
        <v>15</v>
      </c>
      <c r="D26407" s="7">
        <v>24</v>
      </c>
      <c r="E26407" s="7">
        <v>1</v>
      </c>
      <c r="F26407" t="str">
        <f>VLOOKUP(D26407, Products!A:C, 3, FALSE)</f>
        <v>Sports &amp; Outdoors</v>
      </c>
      <c r="G26407" t="str">
        <f>VLOOKUP(D26407,Stores!A:E,4,FALSE)</f>
        <v>Downtown</v>
      </c>
      <c r="H26407">
        <v>0.09</v>
      </c>
      <c r="I26407">
        <f>VLOOKUP(Table8[[#This Row],[Product_ID]],Price!A:E, 4,FALSE)</f>
        <v>29</v>
      </c>
      <c r="J26407">
        <f>Table8[[#This Row],[price]]*(1-Table8[[#This Row],[discount]])*Table8[[#This Row],[Units]]</f>
        <v>26.39</v>
      </c>
      <c r="K26407">
        <f>VLOOKUP(Table8[[#This Row],[Product_ID]],Price!A:E,5,FALSE)</f>
        <v>13</v>
      </c>
      <c r="L26407">
        <f t="shared" si="1648"/>
        <v>13</v>
      </c>
      <c r="M26407">
        <f t="shared" si="1649"/>
        <v>1.0300000000000002</v>
      </c>
      <c r="N26407">
        <f t="shared" si="1650"/>
        <v>13.39</v>
      </c>
      <c r="O26407" t="str">
        <f t="shared" si="1651"/>
        <v>End</v>
      </c>
    </row>
    <row r="26408" spans="1:15" x14ac:dyDescent="0.5">
      <c r="A26408" s="5">
        <v>27856</v>
      </c>
      <c r="B26408" s="4">
        <v>42764</v>
      </c>
      <c r="C26408" s="5">
        <v>10</v>
      </c>
      <c r="D26408" s="5">
        <v>24</v>
      </c>
      <c r="E26408" s="5">
        <v>1</v>
      </c>
      <c r="F26408" t="str">
        <f>VLOOKUP(D26408, Products!A:C, 3, FALSE)</f>
        <v>Sports &amp; Outdoors</v>
      </c>
      <c r="G26408" t="str">
        <f>VLOOKUP(D26408,Stores!A:E,4,FALSE)</f>
        <v>Downtown</v>
      </c>
      <c r="H26408">
        <v>0.09</v>
      </c>
      <c r="I26408">
        <f>VLOOKUP(Table8[[#This Row],[Product_ID]],Price!A:E, 4,FALSE)</f>
        <v>29</v>
      </c>
      <c r="J26408">
        <f>Table8[[#This Row],[price]]*(1-Table8[[#This Row],[discount]])*Table8[[#This Row],[Units]]</f>
        <v>26.39</v>
      </c>
      <c r="K26408">
        <f>VLOOKUP(Table8[[#This Row],[Product_ID]],Price!A:E,5,FALSE)</f>
        <v>13</v>
      </c>
      <c r="L26408">
        <f t="shared" si="1648"/>
        <v>13</v>
      </c>
      <c r="M26408">
        <f t="shared" si="1649"/>
        <v>1.0300000000000002</v>
      </c>
      <c r="N26408">
        <f t="shared" si="1650"/>
        <v>13.39</v>
      </c>
      <c r="O26408" t="str">
        <f t="shared" si="1651"/>
        <v>End</v>
      </c>
    </row>
    <row r="26409" spans="1:15" x14ac:dyDescent="0.5">
      <c r="A26409" s="7">
        <v>28894</v>
      </c>
      <c r="B26409" s="6">
        <v>42766</v>
      </c>
      <c r="C26409" s="7">
        <v>43</v>
      </c>
      <c r="D26409" s="7">
        <v>24</v>
      </c>
      <c r="E26409" s="7">
        <v>1</v>
      </c>
      <c r="F26409" t="str">
        <f>VLOOKUP(D26409, Products!A:C, 3, FALSE)</f>
        <v>Sports &amp; Outdoors</v>
      </c>
      <c r="G26409" t="str">
        <f>VLOOKUP(D26409,Stores!A:E,4,FALSE)</f>
        <v>Downtown</v>
      </c>
      <c r="H26409">
        <v>0.09</v>
      </c>
      <c r="I26409">
        <f>VLOOKUP(Table8[[#This Row],[Product_ID]],Price!A:E, 4,FALSE)</f>
        <v>29</v>
      </c>
      <c r="J26409">
        <f>Table8[[#This Row],[price]]*(1-Table8[[#This Row],[discount]])*Table8[[#This Row],[Units]]</f>
        <v>26.39</v>
      </c>
      <c r="K26409">
        <f>VLOOKUP(Table8[[#This Row],[Product_ID]],Price!A:E,5,FALSE)</f>
        <v>13</v>
      </c>
      <c r="L26409">
        <f t="shared" si="1648"/>
        <v>13</v>
      </c>
      <c r="M26409">
        <f t="shared" si="1649"/>
        <v>1.0300000000000002</v>
      </c>
      <c r="N26409">
        <f t="shared" si="1650"/>
        <v>13.39</v>
      </c>
      <c r="O26409" t="str">
        <f t="shared" si="1651"/>
        <v>End</v>
      </c>
    </row>
    <row r="26410" spans="1:15" x14ac:dyDescent="0.5">
      <c r="A26410" s="5">
        <v>29138</v>
      </c>
      <c r="B26410" s="4">
        <v>42766</v>
      </c>
      <c r="C26410" s="5">
        <v>43</v>
      </c>
      <c r="D26410" s="5">
        <v>24</v>
      </c>
      <c r="E26410" s="5">
        <v>1</v>
      </c>
      <c r="F26410" t="str">
        <f>VLOOKUP(D26410, Products!A:C, 3, FALSE)</f>
        <v>Sports &amp; Outdoors</v>
      </c>
      <c r="G26410" t="str">
        <f>VLOOKUP(D26410,Stores!A:E,4,FALSE)</f>
        <v>Downtown</v>
      </c>
      <c r="H26410">
        <v>0.09</v>
      </c>
      <c r="I26410">
        <f>VLOOKUP(Table8[[#This Row],[Product_ID]],Price!A:E, 4,FALSE)</f>
        <v>29</v>
      </c>
      <c r="J26410">
        <f>Table8[[#This Row],[price]]*(1-Table8[[#This Row],[discount]])*Table8[[#This Row],[Units]]</f>
        <v>26.39</v>
      </c>
      <c r="K26410">
        <f>VLOOKUP(Table8[[#This Row],[Product_ID]],Price!A:E,5,FALSE)</f>
        <v>13</v>
      </c>
      <c r="L26410">
        <f t="shared" si="1648"/>
        <v>13</v>
      </c>
      <c r="M26410">
        <f t="shared" si="1649"/>
        <v>1.0300000000000002</v>
      </c>
      <c r="N26410">
        <f t="shared" si="1650"/>
        <v>13.39</v>
      </c>
      <c r="O26410" t="str">
        <f t="shared" si="1651"/>
        <v>End</v>
      </c>
    </row>
    <row r="26411" spans="1:15" x14ac:dyDescent="0.5">
      <c r="A26411" s="7">
        <v>33319</v>
      </c>
      <c r="B26411" s="6">
        <v>42770</v>
      </c>
      <c r="C26411" s="7">
        <v>34</v>
      </c>
      <c r="D26411" s="7">
        <v>24</v>
      </c>
      <c r="E26411" s="7">
        <v>1</v>
      </c>
      <c r="F26411" t="str">
        <f>VLOOKUP(D26411, Products!A:C, 3, FALSE)</f>
        <v>Sports &amp; Outdoors</v>
      </c>
      <c r="G26411" t="str">
        <f>VLOOKUP(D26411,Stores!A:E,4,FALSE)</f>
        <v>Downtown</v>
      </c>
      <c r="H26411">
        <v>0.09</v>
      </c>
      <c r="I26411">
        <f>VLOOKUP(Table8[[#This Row],[Product_ID]],Price!A:E, 4,FALSE)</f>
        <v>29</v>
      </c>
      <c r="J26411">
        <f>Table8[[#This Row],[price]]*(1-Table8[[#This Row],[discount]])*Table8[[#This Row],[Units]]</f>
        <v>26.39</v>
      </c>
      <c r="K26411">
        <f>VLOOKUP(Table8[[#This Row],[Product_ID]],Price!A:E,5,FALSE)</f>
        <v>13</v>
      </c>
      <c r="L26411">
        <f t="shared" si="1648"/>
        <v>13</v>
      </c>
      <c r="M26411">
        <f t="shared" si="1649"/>
        <v>1.0300000000000002</v>
      </c>
      <c r="N26411">
        <f t="shared" si="1650"/>
        <v>13.39</v>
      </c>
      <c r="O26411" t="str">
        <f t="shared" si="1651"/>
        <v>Start</v>
      </c>
    </row>
    <row r="26412" spans="1:15" x14ac:dyDescent="0.5">
      <c r="A26412" s="5">
        <v>33767</v>
      </c>
      <c r="B26412" s="4">
        <v>42770</v>
      </c>
      <c r="C26412" s="5">
        <v>34</v>
      </c>
      <c r="D26412" s="5">
        <v>24</v>
      </c>
      <c r="E26412" s="5">
        <v>1</v>
      </c>
      <c r="F26412" t="str">
        <f>VLOOKUP(D26412, Products!A:C, 3, FALSE)</f>
        <v>Sports &amp; Outdoors</v>
      </c>
      <c r="G26412" t="str">
        <f>VLOOKUP(D26412,Stores!A:E,4,FALSE)</f>
        <v>Downtown</v>
      </c>
      <c r="H26412">
        <v>0.09</v>
      </c>
      <c r="I26412">
        <f>VLOOKUP(Table8[[#This Row],[Product_ID]],Price!A:E, 4,FALSE)</f>
        <v>29</v>
      </c>
      <c r="J26412">
        <f>Table8[[#This Row],[price]]*(1-Table8[[#This Row],[discount]])*Table8[[#This Row],[Units]]</f>
        <v>26.39</v>
      </c>
      <c r="K26412">
        <f>VLOOKUP(Table8[[#This Row],[Product_ID]],Price!A:E,5,FALSE)</f>
        <v>13</v>
      </c>
      <c r="L26412">
        <f t="shared" si="1648"/>
        <v>13</v>
      </c>
      <c r="M26412">
        <f t="shared" si="1649"/>
        <v>1.0300000000000002</v>
      </c>
      <c r="N26412">
        <f t="shared" si="1650"/>
        <v>13.39</v>
      </c>
      <c r="O26412" t="str">
        <f t="shared" si="1651"/>
        <v>Start</v>
      </c>
    </row>
    <row r="26413" spans="1:15" x14ac:dyDescent="0.5">
      <c r="A26413" s="7">
        <v>34353</v>
      </c>
      <c r="B26413" s="6">
        <v>42771</v>
      </c>
      <c r="C26413" s="7">
        <v>12</v>
      </c>
      <c r="D26413" s="7">
        <v>24</v>
      </c>
      <c r="E26413" s="7">
        <v>1</v>
      </c>
      <c r="F26413" t="str">
        <f>VLOOKUP(D26413, Products!A:C, 3, FALSE)</f>
        <v>Sports &amp; Outdoors</v>
      </c>
      <c r="G26413" t="str">
        <f>VLOOKUP(D26413,Stores!A:E,4,FALSE)</f>
        <v>Downtown</v>
      </c>
      <c r="H26413">
        <v>0.09</v>
      </c>
      <c r="I26413">
        <f>VLOOKUP(Table8[[#This Row],[Product_ID]],Price!A:E, 4,FALSE)</f>
        <v>29</v>
      </c>
      <c r="J26413">
        <f>Table8[[#This Row],[price]]*(1-Table8[[#This Row],[discount]])*Table8[[#This Row],[Units]]</f>
        <v>26.39</v>
      </c>
      <c r="K26413">
        <f>VLOOKUP(Table8[[#This Row],[Product_ID]],Price!A:E,5,FALSE)</f>
        <v>13</v>
      </c>
      <c r="L26413">
        <f t="shared" si="1648"/>
        <v>13</v>
      </c>
      <c r="M26413">
        <f t="shared" si="1649"/>
        <v>1.0300000000000002</v>
      </c>
      <c r="N26413">
        <f t="shared" si="1650"/>
        <v>13.39</v>
      </c>
      <c r="O26413" t="str">
        <f t="shared" si="1651"/>
        <v>Start</v>
      </c>
    </row>
    <row r="26414" spans="1:15" x14ac:dyDescent="0.5">
      <c r="A26414" s="5">
        <v>34965</v>
      </c>
      <c r="B26414" s="4">
        <v>42771</v>
      </c>
      <c r="C26414" s="5">
        <v>43</v>
      </c>
      <c r="D26414" s="5">
        <v>24</v>
      </c>
      <c r="E26414" s="5">
        <v>1</v>
      </c>
      <c r="F26414" t="str">
        <f>VLOOKUP(D26414, Products!A:C, 3, FALSE)</f>
        <v>Sports &amp; Outdoors</v>
      </c>
      <c r="G26414" t="str">
        <f>VLOOKUP(D26414,Stores!A:E,4,FALSE)</f>
        <v>Downtown</v>
      </c>
      <c r="H26414">
        <v>0.09</v>
      </c>
      <c r="I26414">
        <f>VLOOKUP(Table8[[#This Row],[Product_ID]],Price!A:E, 4,FALSE)</f>
        <v>29</v>
      </c>
      <c r="J26414">
        <f>Table8[[#This Row],[price]]*(1-Table8[[#This Row],[discount]])*Table8[[#This Row],[Units]]</f>
        <v>26.39</v>
      </c>
      <c r="K26414">
        <f>VLOOKUP(Table8[[#This Row],[Product_ID]],Price!A:E,5,FALSE)</f>
        <v>13</v>
      </c>
      <c r="L26414">
        <f t="shared" si="1648"/>
        <v>13</v>
      </c>
      <c r="M26414">
        <f t="shared" si="1649"/>
        <v>1.0300000000000002</v>
      </c>
      <c r="N26414">
        <f t="shared" si="1650"/>
        <v>13.39</v>
      </c>
      <c r="O26414" t="str">
        <f t="shared" si="1651"/>
        <v>Start</v>
      </c>
    </row>
    <row r="26415" spans="1:15" x14ac:dyDescent="0.5">
      <c r="A26415" s="7">
        <v>35064</v>
      </c>
      <c r="B26415" s="6">
        <v>42771</v>
      </c>
      <c r="C26415" s="7">
        <v>43</v>
      </c>
      <c r="D26415" s="7">
        <v>24</v>
      </c>
      <c r="E26415" s="7">
        <v>1</v>
      </c>
      <c r="F26415" t="str">
        <f>VLOOKUP(D26415, Products!A:C, 3, FALSE)</f>
        <v>Sports &amp; Outdoors</v>
      </c>
      <c r="G26415" t="str">
        <f>VLOOKUP(D26415,Stores!A:E,4,FALSE)</f>
        <v>Downtown</v>
      </c>
      <c r="H26415">
        <v>0.09</v>
      </c>
      <c r="I26415">
        <f>VLOOKUP(Table8[[#This Row],[Product_ID]],Price!A:E, 4,FALSE)</f>
        <v>29</v>
      </c>
      <c r="J26415">
        <f>Table8[[#This Row],[price]]*(1-Table8[[#This Row],[discount]])*Table8[[#This Row],[Units]]</f>
        <v>26.39</v>
      </c>
      <c r="K26415">
        <f>VLOOKUP(Table8[[#This Row],[Product_ID]],Price!A:E,5,FALSE)</f>
        <v>13</v>
      </c>
      <c r="L26415">
        <f t="shared" si="1648"/>
        <v>13</v>
      </c>
      <c r="M26415">
        <f t="shared" si="1649"/>
        <v>1.0300000000000002</v>
      </c>
      <c r="N26415">
        <f t="shared" si="1650"/>
        <v>13.39</v>
      </c>
      <c r="O26415" t="str">
        <f t="shared" si="1651"/>
        <v>Start</v>
      </c>
    </row>
    <row r="26416" spans="1:15" x14ac:dyDescent="0.5">
      <c r="A26416" s="5">
        <v>35386</v>
      </c>
      <c r="B26416" s="4">
        <v>42771</v>
      </c>
      <c r="C26416" s="5">
        <v>12</v>
      </c>
      <c r="D26416" s="5">
        <v>24</v>
      </c>
      <c r="E26416" s="5">
        <v>1</v>
      </c>
      <c r="F26416" t="str">
        <f>VLOOKUP(D26416, Products!A:C, 3, FALSE)</f>
        <v>Sports &amp; Outdoors</v>
      </c>
      <c r="G26416" t="str">
        <f>VLOOKUP(D26416,Stores!A:E,4,FALSE)</f>
        <v>Downtown</v>
      </c>
      <c r="H26416">
        <v>0.09</v>
      </c>
      <c r="I26416">
        <f>VLOOKUP(Table8[[#This Row],[Product_ID]],Price!A:E, 4,FALSE)</f>
        <v>29</v>
      </c>
      <c r="J26416">
        <f>Table8[[#This Row],[price]]*(1-Table8[[#This Row],[discount]])*Table8[[#This Row],[Units]]</f>
        <v>26.39</v>
      </c>
      <c r="K26416">
        <f>VLOOKUP(Table8[[#This Row],[Product_ID]],Price!A:E,5,FALSE)</f>
        <v>13</v>
      </c>
      <c r="L26416">
        <f t="shared" si="1648"/>
        <v>13</v>
      </c>
      <c r="M26416">
        <f t="shared" si="1649"/>
        <v>1.0300000000000002</v>
      </c>
      <c r="N26416">
        <f t="shared" si="1650"/>
        <v>13.39</v>
      </c>
      <c r="O26416" t="str">
        <f t="shared" si="1651"/>
        <v>Start</v>
      </c>
    </row>
    <row r="26417" spans="1:15" x14ac:dyDescent="0.5">
      <c r="A26417" s="7">
        <v>36860</v>
      </c>
      <c r="B26417" s="6">
        <v>42773</v>
      </c>
      <c r="C26417" s="7">
        <v>37</v>
      </c>
      <c r="D26417" s="7">
        <v>24</v>
      </c>
      <c r="E26417" s="7">
        <v>1</v>
      </c>
      <c r="F26417" t="str">
        <f>VLOOKUP(D26417, Products!A:C, 3, FALSE)</f>
        <v>Sports &amp; Outdoors</v>
      </c>
      <c r="G26417" t="str">
        <f>VLOOKUP(D26417,Stores!A:E,4,FALSE)</f>
        <v>Downtown</v>
      </c>
      <c r="H26417">
        <v>0.09</v>
      </c>
      <c r="I26417">
        <f>VLOOKUP(Table8[[#This Row],[Product_ID]],Price!A:E, 4,FALSE)</f>
        <v>29</v>
      </c>
      <c r="J26417">
        <f>Table8[[#This Row],[price]]*(1-Table8[[#This Row],[discount]])*Table8[[#This Row],[Units]]</f>
        <v>26.39</v>
      </c>
      <c r="K26417">
        <f>VLOOKUP(Table8[[#This Row],[Product_ID]],Price!A:E,5,FALSE)</f>
        <v>13</v>
      </c>
      <c r="L26417">
        <f t="shared" si="1648"/>
        <v>13</v>
      </c>
      <c r="M26417">
        <f t="shared" si="1649"/>
        <v>1.0300000000000002</v>
      </c>
      <c r="N26417">
        <f t="shared" si="1650"/>
        <v>13.39</v>
      </c>
      <c r="O26417" t="str">
        <f t="shared" si="1651"/>
        <v>Start</v>
      </c>
    </row>
    <row r="26418" spans="1:15" x14ac:dyDescent="0.5">
      <c r="A26418" s="5">
        <v>38774</v>
      </c>
      <c r="B26418" s="4">
        <v>42776</v>
      </c>
      <c r="C26418" s="5">
        <v>13</v>
      </c>
      <c r="D26418" s="5">
        <v>24</v>
      </c>
      <c r="E26418" s="5">
        <v>1</v>
      </c>
      <c r="F26418" t="str">
        <f>VLOOKUP(D26418, Products!A:C, 3, FALSE)</f>
        <v>Sports &amp; Outdoors</v>
      </c>
      <c r="G26418" t="str">
        <f>VLOOKUP(D26418,Stores!A:E,4,FALSE)</f>
        <v>Downtown</v>
      </c>
      <c r="H26418">
        <v>0.09</v>
      </c>
      <c r="I26418">
        <f>VLOOKUP(Table8[[#This Row],[Product_ID]],Price!A:E, 4,FALSE)</f>
        <v>29</v>
      </c>
      <c r="J26418">
        <f>Table8[[#This Row],[price]]*(1-Table8[[#This Row],[discount]])*Table8[[#This Row],[Units]]</f>
        <v>26.39</v>
      </c>
      <c r="K26418">
        <f>VLOOKUP(Table8[[#This Row],[Product_ID]],Price!A:E,5,FALSE)</f>
        <v>13</v>
      </c>
      <c r="L26418">
        <f t="shared" si="1648"/>
        <v>13</v>
      </c>
      <c r="M26418">
        <f t="shared" si="1649"/>
        <v>1.0300000000000002</v>
      </c>
      <c r="N26418">
        <f t="shared" si="1650"/>
        <v>13.39</v>
      </c>
      <c r="O26418" t="str">
        <f t="shared" si="1651"/>
        <v>Start</v>
      </c>
    </row>
    <row r="26419" spans="1:15" x14ac:dyDescent="0.5">
      <c r="A26419" s="7">
        <v>42742</v>
      </c>
      <c r="B26419" s="6">
        <v>42779</v>
      </c>
      <c r="C26419" s="7">
        <v>2</v>
      </c>
      <c r="D26419" s="7">
        <v>24</v>
      </c>
      <c r="E26419" s="7">
        <v>1</v>
      </c>
      <c r="F26419" t="str">
        <f>VLOOKUP(D26419, Products!A:C, 3, FALSE)</f>
        <v>Sports &amp; Outdoors</v>
      </c>
      <c r="G26419" t="str">
        <f>VLOOKUP(D26419,Stores!A:E,4,FALSE)</f>
        <v>Downtown</v>
      </c>
      <c r="H26419">
        <v>0.09</v>
      </c>
      <c r="I26419">
        <f>VLOOKUP(Table8[[#This Row],[Product_ID]],Price!A:E, 4,FALSE)</f>
        <v>29</v>
      </c>
      <c r="J26419">
        <f>Table8[[#This Row],[price]]*(1-Table8[[#This Row],[discount]])*Table8[[#This Row],[Units]]</f>
        <v>26.39</v>
      </c>
      <c r="K26419">
        <f>VLOOKUP(Table8[[#This Row],[Product_ID]],Price!A:E,5,FALSE)</f>
        <v>13</v>
      </c>
      <c r="L26419">
        <f t="shared" si="1648"/>
        <v>13</v>
      </c>
      <c r="M26419">
        <f t="shared" si="1649"/>
        <v>1.0300000000000002</v>
      </c>
      <c r="N26419">
        <f t="shared" si="1650"/>
        <v>13.39</v>
      </c>
      <c r="O26419" t="str">
        <f t="shared" si="1651"/>
        <v>Mid</v>
      </c>
    </row>
    <row r="26420" spans="1:15" x14ac:dyDescent="0.5">
      <c r="A26420" s="5">
        <v>43136</v>
      </c>
      <c r="B26420" s="4">
        <v>42779</v>
      </c>
      <c r="C26420" s="5">
        <v>2</v>
      </c>
      <c r="D26420" s="5">
        <v>24</v>
      </c>
      <c r="E26420" s="5">
        <v>1</v>
      </c>
      <c r="F26420" t="str">
        <f>VLOOKUP(D26420, Products!A:C, 3, FALSE)</f>
        <v>Sports &amp; Outdoors</v>
      </c>
      <c r="G26420" t="str">
        <f>VLOOKUP(D26420,Stores!A:E,4,FALSE)</f>
        <v>Downtown</v>
      </c>
      <c r="H26420">
        <v>0.09</v>
      </c>
      <c r="I26420">
        <f>VLOOKUP(Table8[[#This Row],[Product_ID]],Price!A:E, 4,FALSE)</f>
        <v>29</v>
      </c>
      <c r="J26420">
        <f>Table8[[#This Row],[price]]*(1-Table8[[#This Row],[discount]])*Table8[[#This Row],[Units]]</f>
        <v>26.39</v>
      </c>
      <c r="K26420">
        <f>VLOOKUP(Table8[[#This Row],[Product_ID]],Price!A:E,5,FALSE)</f>
        <v>13</v>
      </c>
      <c r="L26420">
        <f t="shared" si="1648"/>
        <v>13</v>
      </c>
      <c r="M26420">
        <f t="shared" si="1649"/>
        <v>1.0300000000000002</v>
      </c>
      <c r="N26420">
        <f t="shared" si="1650"/>
        <v>13.39</v>
      </c>
      <c r="O26420" t="str">
        <f t="shared" si="1651"/>
        <v>Mid</v>
      </c>
    </row>
    <row r="26421" spans="1:15" x14ac:dyDescent="0.5">
      <c r="A26421" s="7">
        <v>46103</v>
      </c>
      <c r="B26421" s="6">
        <v>42783</v>
      </c>
      <c r="C26421" s="7">
        <v>9</v>
      </c>
      <c r="D26421" s="7">
        <v>24</v>
      </c>
      <c r="E26421" s="7">
        <v>1</v>
      </c>
      <c r="F26421" t="str">
        <f>VLOOKUP(D26421, Products!A:C, 3, FALSE)</f>
        <v>Sports &amp; Outdoors</v>
      </c>
      <c r="G26421" t="str">
        <f>VLOOKUP(D26421,Stores!A:E,4,FALSE)</f>
        <v>Downtown</v>
      </c>
      <c r="H26421">
        <v>0.09</v>
      </c>
      <c r="I26421">
        <f>VLOOKUP(Table8[[#This Row],[Product_ID]],Price!A:E, 4,FALSE)</f>
        <v>29</v>
      </c>
      <c r="J26421">
        <f>Table8[[#This Row],[price]]*(1-Table8[[#This Row],[discount]])*Table8[[#This Row],[Units]]</f>
        <v>26.39</v>
      </c>
      <c r="K26421">
        <f>VLOOKUP(Table8[[#This Row],[Product_ID]],Price!A:E,5,FALSE)</f>
        <v>13</v>
      </c>
      <c r="L26421">
        <f t="shared" si="1648"/>
        <v>13</v>
      </c>
      <c r="M26421">
        <f t="shared" si="1649"/>
        <v>1.0300000000000002</v>
      </c>
      <c r="N26421">
        <f t="shared" si="1650"/>
        <v>13.39</v>
      </c>
      <c r="O26421" t="str">
        <f t="shared" si="1651"/>
        <v>Mid</v>
      </c>
    </row>
    <row r="26422" spans="1:15" x14ac:dyDescent="0.5">
      <c r="A26422" s="5">
        <v>46106</v>
      </c>
      <c r="B26422" s="4">
        <v>42783</v>
      </c>
      <c r="C26422" s="5">
        <v>41</v>
      </c>
      <c r="D26422" s="5">
        <v>24</v>
      </c>
      <c r="E26422" s="5">
        <v>1</v>
      </c>
      <c r="F26422" t="str">
        <f>VLOOKUP(D26422, Products!A:C, 3, FALSE)</f>
        <v>Sports &amp; Outdoors</v>
      </c>
      <c r="G26422" t="str">
        <f>VLOOKUP(D26422,Stores!A:E,4,FALSE)</f>
        <v>Downtown</v>
      </c>
      <c r="H26422">
        <v>0.09</v>
      </c>
      <c r="I26422">
        <f>VLOOKUP(Table8[[#This Row],[Product_ID]],Price!A:E, 4,FALSE)</f>
        <v>29</v>
      </c>
      <c r="J26422">
        <f>Table8[[#This Row],[price]]*(1-Table8[[#This Row],[discount]])*Table8[[#This Row],[Units]]</f>
        <v>26.39</v>
      </c>
      <c r="K26422">
        <f>VLOOKUP(Table8[[#This Row],[Product_ID]],Price!A:E,5,FALSE)</f>
        <v>13</v>
      </c>
      <c r="L26422">
        <f t="shared" si="1648"/>
        <v>13</v>
      </c>
      <c r="M26422">
        <f t="shared" si="1649"/>
        <v>1.0300000000000002</v>
      </c>
      <c r="N26422">
        <f t="shared" si="1650"/>
        <v>13.39</v>
      </c>
      <c r="O26422" t="str">
        <f t="shared" si="1651"/>
        <v>Mid</v>
      </c>
    </row>
    <row r="26423" spans="1:15" x14ac:dyDescent="0.5">
      <c r="A26423" s="7">
        <v>46987</v>
      </c>
      <c r="B26423" s="6">
        <v>42783</v>
      </c>
      <c r="C26423" s="7">
        <v>8</v>
      </c>
      <c r="D26423" s="7">
        <v>24</v>
      </c>
      <c r="E26423" s="7">
        <v>1</v>
      </c>
      <c r="F26423" t="str">
        <f>VLOOKUP(D26423, Products!A:C, 3, FALSE)</f>
        <v>Sports &amp; Outdoors</v>
      </c>
      <c r="G26423" t="str">
        <f>VLOOKUP(D26423,Stores!A:E,4,FALSE)</f>
        <v>Downtown</v>
      </c>
      <c r="H26423">
        <v>0.09</v>
      </c>
      <c r="I26423">
        <f>VLOOKUP(Table8[[#This Row],[Product_ID]],Price!A:E, 4,FALSE)</f>
        <v>29</v>
      </c>
      <c r="J26423">
        <f>Table8[[#This Row],[price]]*(1-Table8[[#This Row],[discount]])*Table8[[#This Row],[Units]]</f>
        <v>26.39</v>
      </c>
      <c r="K26423">
        <f>VLOOKUP(Table8[[#This Row],[Product_ID]],Price!A:E,5,FALSE)</f>
        <v>13</v>
      </c>
      <c r="L26423">
        <f t="shared" si="1648"/>
        <v>13</v>
      </c>
      <c r="M26423">
        <f t="shared" si="1649"/>
        <v>1.0300000000000002</v>
      </c>
      <c r="N26423">
        <f t="shared" si="1650"/>
        <v>13.39</v>
      </c>
      <c r="O26423" t="str">
        <f t="shared" si="1651"/>
        <v>Mid</v>
      </c>
    </row>
    <row r="26424" spans="1:15" x14ac:dyDescent="0.5">
      <c r="A26424" s="5">
        <v>48125</v>
      </c>
      <c r="B26424" s="4">
        <v>42784</v>
      </c>
      <c r="C26424" s="5">
        <v>9</v>
      </c>
      <c r="D26424" s="5">
        <v>24</v>
      </c>
      <c r="E26424" s="5">
        <v>1</v>
      </c>
      <c r="F26424" t="str">
        <f>VLOOKUP(D26424, Products!A:C, 3, FALSE)</f>
        <v>Sports &amp; Outdoors</v>
      </c>
      <c r="G26424" t="str">
        <f>VLOOKUP(D26424,Stores!A:E,4,FALSE)</f>
        <v>Downtown</v>
      </c>
      <c r="H26424">
        <v>0.09</v>
      </c>
      <c r="I26424">
        <f>VLOOKUP(Table8[[#This Row],[Product_ID]],Price!A:E, 4,FALSE)</f>
        <v>29</v>
      </c>
      <c r="J26424">
        <f>Table8[[#This Row],[price]]*(1-Table8[[#This Row],[discount]])*Table8[[#This Row],[Units]]</f>
        <v>26.39</v>
      </c>
      <c r="K26424">
        <f>VLOOKUP(Table8[[#This Row],[Product_ID]],Price!A:E,5,FALSE)</f>
        <v>13</v>
      </c>
      <c r="L26424">
        <f t="shared" si="1648"/>
        <v>13</v>
      </c>
      <c r="M26424">
        <f t="shared" si="1649"/>
        <v>1.0300000000000002</v>
      </c>
      <c r="N26424">
        <f t="shared" si="1650"/>
        <v>13.39</v>
      </c>
      <c r="O26424" t="str">
        <f t="shared" si="1651"/>
        <v>Mid</v>
      </c>
    </row>
    <row r="26425" spans="1:15" x14ac:dyDescent="0.5">
      <c r="A26425" s="7">
        <v>48512</v>
      </c>
      <c r="B26425" s="6">
        <v>42785</v>
      </c>
      <c r="C26425" s="7">
        <v>32</v>
      </c>
      <c r="D26425" s="7">
        <v>24</v>
      </c>
      <c r="E26425" s="7">
        <v>1</v>
      </c>
      <c r="F26425" t="str">
        <f>VLOOKUP(D26425, Products!A:C, 3, FALSE)</f>
        <v>Sports &amp; Outdoors</v>
      </c>
      <c r="G26425" t="str">
        <f>VLOOKUP(D26425,Stores!A:E,4,FALSE)</f>
        <v>Downtown</v>
      </c>
      <c r="H26425">
        <v>0.09</v>
      </c>
      <c r="I26425">
        <f>VLOOKUP(Table8[[#This Row],[Product_ID]],Price!A:E, 4,FALSE)</f>
        <v>29</v>
      </c>
      <c r="J26425">
        <f>Table8[[#This Row],[price]]*(1-Table8[[#This Row],[discount]])*Table8[[#This Row],[Units]]</f>
        <v>26.39</v>
      </c>
      <c r="K26425">
        <f>VLOOKUP(Table8[[#This Row],[Product_ID]],Price!A:E,5,FALSE)</f>
        <v>13</v>
      </c>
      <c r="L26425">
        <f t="shared" si="1648"/>
        <v>13</v>
      </c>
      <c r="M26425">
        <f t="shared" si="1649"/>
        <v>1.0300000000000002</v>
      </c>
      <c r="N26425">
        <f t="shared" si="1650"/>
        <v>13.39</v>
      </c>
      <c r="O26425" t="str">
        <f t="shared" si="1651"/>
        <v>Mid</v>
      </c>
    </row>
    <row r="26426" spans="1:15" x14ac:dyDescent="0.5">
      <c r="A26426" s="5">
        <v>49423</v>
      </c>
      <c r="B26426" s="4">
        <v>42786</v>
      </c>
      <c r="C26426" s="5">
        <v>45</v>
      </c>
      <c r="D26426" s="5">
        <v>24</v>
      </c>
      <c r="E26426" s="5">
        <v>1</v>
      </c>
      <c r="F26426" t="str">
        <f>VLOOKUP(D26426, Products!A:C, 3, FALSE)</f>
        <v>Sports &amp; Outdoors</v>
      </c>
      <c r="G26426" t="str">
        <f>VLOOKUP(D26426,Stores!A:E,4,FALSE)</f>
        <v>Downtown</v>
      </c>
      <c r="H26426">
        <v>0.09</v>
      </c>
      <c r="I26426">
        <f>VLOOKUP(Table8[[#This Row],[Product_ID]],Price!A:E, 4,FALSE)</f>
        <v>29</v>
      </c>
      <c r="J26426">
        <f>Table8[[#This Row],[price]]*(1-Table8[[#This Row],[discount]])*Table8[[#This Row],[Units]]</f>
        <v>26.39</v>
      </c>
      <c r="K26426">
        <f>VLOOKUP(Table8[[#This Row],[Product_ID]],Price!A:E,5,FALSE)</f>
        <v>13</v>
      </c>
      <c r="L26426">
        <f t="shared" si="1648"/>
        <v>13</v>
      </c>
      <c r="M26426">
        <f t="shared" si="1649"/>
        <v>1.0300000000000002</v>
      </c>
      <c r="N26426">
        <f t="shared" si="1650"/>
        <v>13.39</v>
      </c>
      <c r="O26426" t="str">
        <f t="shared" si="1651"/>
        <v>Mid</v>
      </c>
    </row>
    <row r="26427" spans="1:15" x14ac:dyDescent="0.5">
      <c r="A26427" s="7">
        <v>50664</v>
      </c>
      <c r="B26427" s="6">
        <v>42787</v>
      </c>
      <c r="C26427" s="7">
        <v>47</v>
      </c>
      <c r="D26427" s="7">
        <v>24</v>
      </c>
      <c r="E26427" s="7">
        <v>1</v>
      </c>
      <c r="F26427" t="str">
        <f>VLOOKUP(D26427, Products!A:C, 3, FALSE)</f>
        <v>Sports &amp; Outdoors</v>
      </c>
      <c r="G26427" t="str">
        <f>VLOOKUP(D26427,Stores!A:E,4,FALSE)</f>
        <v>Downtown</v>
      </c>
      <c r="H26427">
        <v>0.09</v>
      </c>
      <c r="I26427">
        <f>VLOOKUP(Table8[[#This Row],[Product_ID]],Price!A:E, 4,FALSE)</f>
        <v>29</v>
      </c>
      <c r="J26427">
        <f>Table8[[#This Row],[price]]*(1-Table8[[#This Row],[discount]])*Table8[[#This Row],[Units]]</f>
        <v>26.39</v>
      </c>
      <c r="K26427">
        <f>VLOOKUP(Table8[[#This Row],[Product_ID]],Price!A:E,5,FALSE)</f>
        <v>13</v>
      </c>
      <c r="L26427">
        <f t="shared" si="1648"/>
        <v>13</v>
      </c>
      <c r="M26427">
        <f t="shared" si="1649"/>
        <v>1.0300000000000002</v>
      </c>
      <c r="N26427">
        <f t="shared" si="1650"/>
        <v>13.39</v>
      </c>
      <c r="O26427" t="str">
        <f t="shared" si="1651"/>
        <v>End</v>
      </c>
    </row>
    <row r="26428" spans="1:15" x14ac:dyDescent="0.5">
      <c r="A26428" s="5">
        <v>52149</v>
      </c>
      <c r="B26428" s="4">
        <v>42789</v>
      </c>
      <c r="C26428" s="5">
        <v>10</v>
      </c>
      <c r="D26428" s="5">
        <v>24</v>
      </c>
      <c r="E26428" s="5">
        <v>1</v>
      </c>
      <c r="F26428" t="str">
        <f>VLOOKUP(D26428, Products!A:C, 3, FALSE)</f>
        <v>Sports &amp; Outdoors</v>
      </c>
      <c r="G26428" t="str">
        <f>VLOOKUP(D26428,Stores!A:E,4,FALSE)</f>
        <v>Downtown</v>
      </c>
      <c r="H26428">
        <v>0.09</v>
      </c>
      <c r="I26428">
        <f>VLOOKUP(Table8[[#This Row],[Product_ID]],Price!A:E, 4,FALSE)</f>
        <v>29</v>
      </c>
      <c r="J26428">
        <f>Table8[[#This Row],[price]]*(1-Table8[[#This Row],[discount]])*Table8[[#This Row],[Units]]</f>
        <v>26.39</v>
      </c>
      <c r="K26428">
        <f>VLOOKUP(Table8[[#This Row],[Product_ID]],Price!A:E,5,FALSE)</f>
        <v>13</v>
      </c>
      <c r="L26428">
        <f t="shared" si="1648"/>
        <v>13</v>
      </c>
      <c r="M26428">
        <f t="shared" si="1649"/>
        <v>1.0300000000000002</v>
      </c>
      <c r="N26428">
        <f t="shared" si="1650"/>
        <v>13.39</v>
      </c>
      <c r="O26428" t="str">
        <f t="shared" si="1651"/>
        <v>End</v>
      </c>
    </row>
    <row r="26429" spans="1:15" x14ac:dyDescent="0.5">
      <c r="A26429" s="7">
        <v>52458</v>
      </c>
      <c r="B26429" s="6">
        <v>42789</v>
      </c>
      <c r="C26429" s="7">
        <v>9</v>
      </c>
      <c r="D26429" s="7">
        <v>24</v>
      </c>
      <c r="E26429" s="7">
        <v>1</v>
      </c>
      <c r="F26429" t="str">
        <f>VLOOKUP(D26429, Products!A:C, 3, FALSE)</f>
        <v>Sports &amp; Outdoors</v>
      </c>
      <c r="G26429" t="str">
        <f>VLOOKUP(D26429,Stores!A:E,4,FALSE)</f>
        <v>Downtown</v>
      </c>
      <c r="H26429">
        <v>0.09</v>
      </c>
      <c r="I26429">
        <f>VLOOKUP(Table8[[#This Row],[Product_ID]],Price!A:E, 4,FALSE)</f>
        <v>29</v>
      </c>
      <c r="J26429">
        <f>Table8[[#This Row],[price]]*(1-Table8[[#This Row],[discount]])*Table8[[#This Row],[Units]]</f>
        <v>26.39</v>
      </c>
      <c r="K26429">
        <f>VLOOKUP(Table8[[#This Row],[Product_ID]],Price!A:E,5,FALSE)</f>
        <v>13</v>
      </c>
      <c r="L26429">
        <f t="shared" si="1648"/>
        <v>13</v>
      </c>
      <c r="M26429">
        <f t="shared" si="1649"/>
        <v>1.0300000000000002</v>
      </c>
      <c r="N26429">
        <f t="shared" si="1650"/>
        <v>13.39</v>
      </c>
      <c r="O26429" t="str">
        <f t="shared" si="1651"/>
        <v>End</v>
      </c>
    </row>
    <row r="26430" spans="1:15" x14ac:dyDescent="0.5">
      <c r="A26430" s="5">
        <v>56800</v>
      </c>
      <c r="B26430" s="4">
        <v>42793</v>
      </c>
      <c r="C26430" s="5">
        <v>46</v>
      </c>
      <c r="D26430" s="5">
        <v>24</v>
      </c>
      <c r="E26430" s="5">
        <v>1</v>
      </c>
      <c r="F26430" t="str">
        <f>VLOOKUP(D26430, Products!A:C, 3, FALSE)</f>
        <v>Sports &amp; Outdoors</v>
      </c>
      <c r="G26430" t="str">
        <f>VLOOKUP(D26430,Stores!A:E,4,FALSE)</f>
        <v>Downtown</v>
      </c>
      <c r="H26430">
        <v>0.09</v>
      </c>
      <c r="I26430">
        <f>VLOOKUP(Table8[[#This Row],[Product_ID]],Price!A:E, 4,FALSE)</f>
        <v>29</v>
      </c>
      <c r="J26430">
        <f>Table8[[#This Row],[price]]*(1-Table8[[#This Row],[discount]])*Table8[[#This Row],[Units]]</f>
        <v>26.39</v>
      </c>
      <c r="K26430">
        <f>VLOOKUP(Table8[[#This Row],[Product_ID]],Price!A:E,5,FALSE)</f>
        <v>13</v>
      </c>
      <c r="L26430">
        <f t="shared" si="1648"/>
        <v>13</v>
      </c>
      <c r="M26430">
        <f t="shared" si="1649"/>
        <v>1.0300000000000002</v>
      </c>
      <c r="N26430">
        <f t="shared" si="1650"/>
        <v>13.39</v>
      </c>
      <c r="O26430" t="str">
        <f t="shared" si="1651"/>
        <v>End</v>
      </c>
    </row>
    <row r="26431" spans="1:15" x14ac:dyDescent="0.5">
      <c r="A26431" s="7">
        <v>57319</v>
      </c>
      <c r="B26431" s="6">
        <v>42793</v>
      </c>
      <c r="C26431" s="7">
        <v>28</v>
      </c>
      <c r="D26431" s="7">
        <v>24</v>
      </c>
      <c r="E26431" s="7">
        <v>1</v>
      </c>
      <c r="F26431" t="str">
        <f>VLOOKUP(D26431, Products!A:C, 3, FALSE)</f>
        <v>Sports &amp; Outdoors</v>
      </c>
      <c r="G26431" t="str">
        <f>VLOOKUP(D26431,Stores!A:E,4,FALSE)</f>
        <v>Downtown</v>
      </c>
      <c r="H26431">
        <v>0.09</v>
      </c>
      <c r="I26431">
        <f>VLOOKUP(Table8[[#This Row],[Product_ID]],Price!A:E, 4,FALSE)</f>
        <v>29</v>
      </c>
      <c r="J26431">
        <f>Table8[[#This Row],[price]]*(1-Table8[[#This Row],[discount]])*Table8[[#This Row],[Units]]</f>
        <v>26.39</v>
      </c>
      <c r="K26431">
        <f>VLOOKUP(Table8[[#This Row],[Product_ID]],Price!A:E,5,FALSE)</f>
        <v>13</v>
      </c>
      <c r="L26431">
        <f t="shared" si="1648"/>
        <v>13</v>
      </c>
      <c r="M26431">
        <f t="shared" si="1649"/>
        <v>1.0300000000000002</v>
      </c>
      <c r="N26431">
        <f t="shared" si="1650"/>
        <v>13.39</v>
      </c>
      <c r="O26431" t="str">
        <f t="shared" si="1651"/>
        <v>End</v>
      </c>
    </row>
    <row r="26432" spans="1:15" x14ac:dyDescent="0.5">
      <c r="A26432" s="5">
        <v>58107</v>
      </c>
      <c r="B26432" s="4">
        <v>42794</v>
      </c>
      <c r="C26432" s="5">
        <v>9</v>
      </c>
      <c r="D26432" s="5">
        <v>24</v>
      </c>
      <c r="E26432" s="5">
        <v>1</v>
      </c>
      <c r="F26432" t="str">
        <f>VLOOKUP(D26432, Products!A:C, 3, FALSE)</f>
        <v>Sports &amp; Outdoors</v>
      </c>
      <c r="G26432" t="str">
        <f>VLOOKUP(D26432,Stores!A:E,4,FALSE)</f>
        <v>Downtown</v>
      </c>
      <c r="H26432">
        <v>0.09</v>
      </c>
      <c r="I26432">
        <f>VLOOKUP(Table8[[#This Row],[Product_ID]],Price!A:E, 4,FALSE)</f>
        <v>29</v>
      </c>
      <c r="J26432">
        <f>Table8[[#This Row],[price]]*(1-Table8[[#This Row],[discount]])*Table8[[#This Row],[Units]]</f>
        <v>26.39</v>
      </c>
      <c r="K26432">
        <f>VLOOKUP(Table8[[#This Row],[Product_ID]],Price!A:E,5,FALSE)</f>
        <v>13</v>
      </c>
      <c r="L26432">
        <f t="shared" si="1648"/>
        <v>13</v>
      </c>
      <c r="M26432">
        <f t="shared" si="1649"/>
        <v>1.0300000000000002</v>
      </c>
      <c r="N26432">
        <f t="shared" si="1650"/>
        <v>13.39</v>
      </c>
      <c r="O26432" t="str">
        <f t="shared" si="1651"/>
        <v>End</v>
      </c>
    </row>
    <row r="26433" spans="1:15" x14ac:dyDescent="0.5">
      <c r="A26433" s="7">
        <v>58400</v>
      </c>
      <c r="B26433" s="6">
        <v>42795</v>
      </c>
      <c r="C26433" s="7">
        <v>20</v>
      </c>
      <c r="D26433" s="7">
        <v>24</v>
      </c>
      <c r="E26433" s="7">
        <v>1</v>
      </c>
      <c r="F26433" t="str">
        <f>VLOOKUP(D26433, Products!A:C, 3, FALSE)</f>
        <v>Sports &amp; Outdoors</v>
      </c>
      <c r="G26433" t="str">
        <f>VLOOKUP(D26433,Stores!A:E,4,FALSE)</f>
        <v>Downtown</v>
      </c>
      <c r="H26433">
        <v>0.09</v>
      </c>
      <c r="I26433">
        <f>VLOOKUP(Table8[[#This Row],[Product_ID]],Price!A:E, 4,FALSE)</f>
        <v>29</v>
      </c>
      <c r="J26433">
        <f>Table8[[#This Row],[price]]*(1-Table8[[#This Row],[discount]])*Table8[[#This Row],[Units]]</f>
        <v>26.39</v>
      </c>
      <c r="K26433">
        <f>VLOOKUP(Table8[[#This Row],[Product_ID]],Price!A:E,5,FALSE)</f>
        <v>13</v>
      </c>
      <c r="L26433">
        <f t="shared" si="1648"/>
        <v>13</v>
      </c>
      <c r="M26433">
        <f t="shared" si="1649"/>
        <v>1.0300000000000002</v>
      </c>
      <c r="N26433">
        <f t="shared" si="1650"/>
        <v>13.39</v>
      </c>
      <c r="O26433" t="str">
        <f t="shared" si="1651"/>
        <v>Start</v>
      </c>
    </row>
    <row r="26434" spans="1:15" x14ac:dyDescent="0.5">
      <c r="A26434" s="5">
        <v>61810</v>
      </c>
      <c r="B26434" s="4">
        <v>42798</v>
      </c>
      <c r="C26434" s="5">
        <v>19</v>
      </c>
      <c r="D26434" s="5">
        <v>24</v>
      </c>
      <c r="E26434" s="5">
        <v>1</v>
      </c>
      <c r="F26434" t="str">
        <f>VLOOKUP(D26434, Products!A:C, 3, FALSE)</f>
        <v>Sports &amp; Outdoors</v>
      </c>
      <c r="G26434" t="str">
        <f>VLOOKUP(D26434,Stores!A:E,4,FALSE)</f>
        <v>Downtown</v>
      </c>
      <c r="H26434">
        <v>0.09</v>
      </c>
      <c r="I26434">
        <f>VLOOKUP(Table8[[#This Row],[Product_ID]],Price!A:E, 4,FALSE)</f>
        <v>29</v>
      </c>
      <c r="J26434">
        <f>Table8[[#This Row],[price]]*(1-Table8[[#This Row],[discount]])*Table8[[#This Row],[Units]]</f>
        <v>26.39</v>
      </c>
      <c r="K26434">
        <f>VLOOKUP(Table8[[#This Row],[Product_ID]],Price!A:E,5,FALSE)</f>
        <v>13</v>
      </c>
      <c r="L26434">
        <f t="shared" ref="L26434:L26497" si="1652" xml:space="preserve"> K26434 * E26434</f>
        <v>13</v>
      </c>
      <c r="M26434">
        <f t="shared" ref="M26434:M26497" si="1653" xml:space="preserve"> (J26434 / (K26434 * E26434)) - 1</f>
        <v>1.0300000000000002</v>
      </c>
      <c r="N26434">
        <f t="shared" ref="N26434:N26497" si="1654">J26434 - L26434</f>
        <v>13.39</v>
      </c>
      <c r="O26434" t="str">
        <f t="shared" ref="O26434:O26497" si="1655">IF(AND(DAY(B26434)&gt;=1, DAY(B26434)&lt;=10), "Start",
 IF(AND(DAY(B26434)&gt;=11, DAY(B26434)&lt;=20), "Mid",
 IF(AND(DAY(B26434)&gt;=21, DAY(B26434)&lt;=31), "End", "")))</f>
        <v>Start</v>
      </c>
    </row>
    <row r="26435" spans="1:15" x14ac:dyDescent="0.5">
      <c r="A26435" s="7">
        <v>61858</v>
      </c>
      <c r="B26435" s="6">
        <v>42798</v>
      </c>
      <c r="C26435" s="7">
        <v>19</v>
      </c>
      <c r="D26435" s="7">
        <v>24</v>
      </c>
      <c r="E26435" s="7">
        <v>1</v>
      </c>
      <c r="F26435" t="str">
        <f>VLOOKUP(D26435, Products!A:C, 3, FALSE)</f>
        <v>Sports &amp; Outdoors</v>
      </c>
      <c r="G26435" t="str">
        <f>VLOOKUP(D26435,Stores!A:E,4,FALSE)</f>
        <v>Downtown</v>
      </c>
      <c r="H26435">
        <v>0.09</v>
      </c>
      <c r="I26435">
        <f>VLOOKUP(Table8[[#This Row],[Product_ID]],Price!A:E, 4,FALSE)</f>
        <v>29</v>
      </c>
      <c r="J26435">
        <f>Table8[[#This Row],[price]]*(1-Table8[[#This Row],[discount]])*Table8[[#This Row],[Units]]</f>
        <v>26.39</v>
      </c>
      <c r="K26435">
        <f>VLOOKUP(Table8[[#This Row],[Product_ID]],Price!A:E,5,FALSE)</f>
        <v>13</v>
      </c>
      <c r="L26435">
        <f t="shared" si="1652"/>
        <v>13</v>
      </c>
      <c r="M26435">
        <f t="shared" si="1653"/>
        <v>1.0300000000000002</v>
      </c>
      <c r="N26435">
        <f t="shared" si="1654"/>
        <v>13.39</v>
      </c>
      <c r="O26435" t="str">
        <f t="shared" si="1655"/>
        <v>Start</v>
      </c>
    </row>
    <row r="26436" spans="1:15" x14ac:dyDescent="0.5">
      <c r="A26436" s="5">
        <v>62077</v>
      </c>
      <c r="B26436" s="4">
        <v>42798</v>
      </c>
      <c r="C26436" s="5">
        <v>26</v>
      </c>
      <c r="D26436" s="5">
        <v>24</v>
      </c>
      <c r="E26436" s="5">
        <v>1</v>
      </c>
      <c r="F26436" t="str">
        <f>VLOOKUP(D26436, Products!A:C, 3, FALSE)</f>
        <v>Sports &amp; Outdoors</v>
      </c>
      <c r="G26436" t="str">
        <f>VLOOKUP(D26436,Stores!A:E,4,FALSE)</f>
        <v>Downtown</v>
      </c>
      <c r="H26436">
        <v>0.09</v>
      </c>
      <c r="I26436">
        <f>VLOOKUP(Table8[[#This Row],[Product_ID]],Price!A:E, 4,FALSE)</f>
        <v>29</v>
      </c>
      <c r="J26436">
        <f>Table8[[#This Row],[price]]*(1-Table8[[#This Row],[discount]])*Table8[[#This Row],[Units]]</f>
        <v>26.39</v>
      </c>
      <c r="K26436">
        <f>VLOOKUP(Table8[[#This Row],[Product_ID]],Price!A:E,5,FALSE)</f>
        <v>13</v>
      </c>
      <c r="L26436">
        <f t="shared" si="1652"/>
        <v>13</v>
      </c>
      <c r="M26436">
        <f t="shared" si="1653"/>
        <v>1.0300000000000002</v>
      </c>
      <c r="N26436">
        <f t="shared" si="1654"/>
        <v>13.39</v>
      </c>
      <c r="O26436" t="str">
        <f t="shared" si="1655"/>
        <v>Start</v>
      </c>
    </row>
    <row r="26437" spans="1:15" x14ac:dyDescent="0.5">
      <c r="A26437" s="7">
        <v>63299</v>
      </c>
      <c r="B26437" s="6">
        <v>42799</v>
      </c>
      <c r="C26437" s="7">
        <v>9</v>
      </c>
      <c r="D26437" s="7">
        <v>24</v>
      </c>
      <c r="E26437" s="7">
        <v>1</v>
      </c>
      <c r="F26437" t="str">
        <f>VLOOKUP(D26437, Products!A:C, 3, FALSE)</f>
        <v>Sports &amp; Outdoors</v>
      </c>
      <c r="G26437" t="str">
        <f>VLOOKUP(D26437,Stores!A:E,4,FALSE)</f>
        <v>Downtown</v>
      </c>
      <c r="H26437">
        <v>0.09</v>
      </c>
      <c r="I26437">
        <f>VLOOKUP(Table8[[#This Row],[Product_ID]],Price!A:E, 4,FALSE)</f>
        <v>29</v>
      </c>
      <c r="J26437">
        <f>Table8[[#This Row],[price]]*(1-Table8[[#This Row],[discount]])*Table8[[#This Row],[Units]]</f>
        <v>26.39</v>
      </c>
      <c r="K26437">
        <f>VLOOKUP(Table8[[#This Row],[Product_ID]],Price!A:E,5,FALSE)</f>
        <v>13</v>
      </c>
      <c r="L26437">
        <f t="shared" si="1652"/>
        <v>13</v>
      </c>
      <c r="M26437">
        <f t="shared" si="1653"/>
        <v>1.0300000000000002</v>
      </c>
      <c r="N26437">
        <f t="shared" si="1654"/>
        <v>13.39</v>
      </c>
      <c r="O26437" t="str">
        <f t="shared" si="1655"/>
        <v>Start</v>
      </c>
    </row>
    <row r="26438" spans="1:15" x14ac:dyDescent="0.5">
      <c r="A26438" s="5">
        <v>66128</v>
      </c>
      <c r="B26438" s="4">
        <v>42803</v>
      </c>
      <c r="C26438" s="5">
        <v>17</v>
      </c>
      <c r="D26438" s="5">
        <v>24</v>
      </c>
      <c r="E26438" s="5">
        <v>1</v>
      </c>
      <c r="F26438" t="str">
        <f>VLOOKUP(D26438, Products!A:C, 3, FALSE)</f>
        <v>Sports &amp; Outdoors</v>
      </c>
      <c r="G26438" t="str">
        <f>VLOOKUP(D26438,Stores!A:E,4,FALSE)</f>
        <v>Downtown</v>
      </c>
      <c r="H26438">
        <v>0.09</v>
      </c>
      <c r="I26438">
        <f>VLOOKUP(Table8[[#This Row],[Product_ID]],Price!A:E, 4,FALSE)</f>
        <v>29</v>
      </c>
      <c r="J26438">
        <f>Table8[[#This Row],[price]]*(1-Table8[[#This Row],[discount]])*Table8[[#This Row],[Units]]</f>
        <v>26.39</v>
      </c>
      <c r="K26438">
        <f>VLOOKUP(Table8[[#This Row],[Product_ID]],Price!A:E,5,FALSE)</f>
        <v>13</v>
      </c>
      <c r="L26438">
        <f t="shared" si="1652"/>
        <v>13</v>
      </c>
      <c r="M26438">
        <f t="shared" si="1653"/>
        <v>1.0300000000000002</v>
      </c>
      <c r="N26438">
        <f t="shared" si="1654"/>
        <v>13.39</v>
      </c>
      <c r="O26438" t="str">
        <f t="shared" si="1655"/>
        <v>Start</v>
      </c>
    </row>
    <row r="26439" spans="1:15" x14ac:dyDescent="0.5">
      <c r="A26439" s="7">
        <v>66509</v>
      </c>
      <c r="B26439" s="6">
        <v>42803</v>
      </c>
      <c r="C26439" s="7">
        <v>34</v>
      </c>
      <c r="D26439" s="7">
        <v>24</v>
      </c>
      <c r="E26439" s="7">
        <v>1</v>
      </c>
      <c r="F26439" t="str">
        <f>VLOOKUP(D26439, Products!A:C, 3, FALSE)</f>
        <v>Sports &amp; Outdoors</v>
      </c>
      <c r="G26439" t="str">
        <f>VLOOKUP(D26439,Stores!A:E,4,FALSE)</f>
        <v>Downtown</v>
      </c>
      <c r="H26439">
        <v>0.09</v>
      </c>
      <c r="I26439">
        <f>VLOOKUP(Table8[[#This Row],[Product_ID]],Price!A:E, 4,FALSE)</f>
        <v>29</v>
      </c>
      <c r="J26439">
        <f>Table8[[#This Row],[price]]*(1-Table8[[#This Row],[discount]])*Table8[[#This Row],[Units]]</f>
        <v>26.39</v>
      </c>
      <c r="K26439">
        <f>VLOOKUP(Table8[[#This Row],[Product_ID]],Price!A:E,5,FALSE)</f>
        <v>13</v>
      </c>
      <c r="L26439">
        <f t="shared" si="1652"/>
        <v>13</v>
      </c>
      <c r="M26439">
        <f t="shared" si="1653"/>
        <v>1.0300000000000002</v>
      </c>
      <c r="N26439">
        <f t="shared" si="1654"/>
        <v>13.39</v>
      </c>
      <c r="O26439" t="str">
        <f t="shared" si="1655"/>
        <v>Start</v>
      </c>
    </row>
    <row r="26440" spans="1:15" x14ac:dyDescent="0.5">
      <c r="A26440" s="5">
        <v>68049</v>
      </c>
      <c r="B26440" s="4">
        <v>42805</v>
      </c>
      <c r="C26440" s="5">
        <v>43</v>
      </c>
      <c r="D26440" s="5">
        <v>24</v>
      </c>
      <c r="E26440" s="5">
        <v>1</v>
      </c>
      <c r="F26440" t="str">
        <f>VLOOKUP(D26440, Products!A:C, 3, FALSE)</f>
        <v>Sports &amp; Outdoors</v>
      </c>
      <c r="G26440" t="str">
        <f>VLOOKUP(D26440,Stores!A:E,4,FALSE)</f>
        <v>Downtown</v>
      </c>
      <c r="H26440">
        <v>0.09</v>
      </c>
      <c r="I26440">
        <f>VLOOKUP(Table8[[#This Row],[Product_ID]],Price!A:E, 4,FALSE)</f>
        <v>29</v>
      </c>
      <c r="J26440">
        <f>Table8[[#This Row],[price]]*(1-Table8[[#This Row],[discount]])*Table8[[#This Row],[Units]]</f>
        <v>26.39</v>
      </c>
      <c r="K26440">
        <f>VLOOKUP(Table8[[#This Row],[Product_ID]],Price!A:E,5,FALSE)</f>
        <v>13</v>
      </c>
      <c r="L26440">
        <f t="shared" si="1652"/>
        <v>13</v>
      </c>
      <c r="M26440">
        <f t="shared" si="1653"/>
        <v>1.0300000000000002</v>
      </c>
      <c r="N26440">
        <f t="shared" si="1654"/>
        <v>13.39</v>
      </c>
      <c r="O26440" t="str">
        <f t="shared" si="1655"/>
        <v>Mid</v>
      </c>
    </row>
    <row r="26441" spans="1:15" x14ac:dyDescent="0.5">
      <c r="A26441" s="7">
        <v>68583</v>
      </c>
      <c r="B26441" s="6">
        <v>42805</v>
      </c>
      <c r="C26441" s="7">
        <v>17</v>
      </c>
      <c r="D26441" s="7">
        <v>24</v>
      </c>
      <c r="E26441" s="7">
        <v>1</v>
      </c>
      <c r="F26441" t="str">
        <f>VLOOKUP(D26441, Products!A:C, 3, FALSE)</f>
        <v>Sports &amp; Outdoors</v>
      </c>
      <c r="G26441" t="str">
        <f>VLOOKUP(D26441,Stores!A:E,4,FALSE)</f>
        <v>Downtown</v>
      </c>
      <c r="H26441">
        <v>0.09</v>
      </c>
      <c r="I26441">
        <f>VLOOKUP(Table8[[#This Row],[Product_ID]],Price!A:E, 4,FALSE)</f>
        <v>29</v>
      </c>
      <c r="J26441">
        <f>Table8[[#This Row],[price]]*(1-Table8[[#This Row],[discount]])*Table8[[#This Row],[Units]]</f>
        <v>26.39</v>
      </c>
      <c r="K26441">
        <f>VLOOKUP(Table8[[#This Row],[Product_ID]],Price!A:E,5,FALSE)</f>
        <v>13</v>
      </c>
      <c r="L26441">
        <f t="shared" si="1652"/>
        <v>13</v>
      </c>
      <c r="M26441">
        <f t="shared" si="1653"/>
        <v>1.0300000000000002</v>
      </c>
      <c r="N26441">
        <f t="shared" si="1654"/>
        <v>13.39</v>
      </c>
      <c r="O26441" t="str">
        <f t="shared" si="1655"/>
        <v>Mid</v>
      </c>
    </row>
    <row r="26442" spans="1:15" x14ac:dyDescent="0.5">
      <c r="A26442" s="5">
        <v>68678</v>
      </c>
      <c r="B26442" s="4">
        <v>42805</v>
      </c>
      <c r="C26442" s="5">
        <v>43</v>
      </c>
      <c r="D26442" s="5">
        <v>24</v>
      </c>
      <c r="E26442" s="5">
        <v>1</v>
      </c>
      <c r="F26442" t="str">
        <f>VLOOKUP(D26442, Products!A:C, 3, FALSE)</f>
        <v>Sports &amp; Outdoors</v>
      </c>
      <c r="G26442" t="str">
        <f>VLOOKUP(D26442,Stores!A:E,4,FALSE)</f>
        <v>Downtown</v>
      </c>
      <c r="H26442">
        <v>0.09</v>
      </c>
      <c r="I26442">
        <f>VLOOKUP(Table8[[#This Row],[Product_ID]],Price!A:E, 4,FALSE)</f>
        <v>29</v>
      </c>
      <c r="J26442">
        <f>Table8[[#This Row],[price]]*(1-Table8[[#This Row],[discount]])*Table8[[#This Row],[Units]]</f>
        <v>26.39</v>
      </c>
      <c r="K26442">
        <f>VLOOKUP(Table8[[#This Row],[Product_ID]],Price!A:E,5,FALSE)</f>
        <v>13</v>
      </c>
      <c r="L26442">
        <f t="shared" si="1652"/>
        <v>13</v>
      </c>
      <c r="M26442">
        <f t="shared" si="1653"/>
        <v>1.0300000000000002</v>
      </c>
      <c r="N26442">
        <f t="shared" si="1654"/>
        <v>13.39</v>
      </c>
      <c r="O26442" t="str">
        <f t="shared" si="1655"/>
        <v>Mid</v>
      </c>
    </row>
    <row r="26443" spans="1:15" x14ac:dyDescent="0.5">
      <c r="A26443" s="7">
        <v>69088</v>
      </c>
      <c r="B26443" s="6">
        <v>42806</v>
      </c>
      <c r="C26443" s="7">
        <v>1</v>
      </c>
      <c r="D26443" s="7">
        <v>24</v>
      </c>
      <c r="E26443" s="7">
        <v>1</v>
      </c>
      <c r="F26443" t="str">
        <f>VLOOKUP(D26443, Products!A:C, 3, FALSE)</f>
        <v>Sports &amp; Outdoors</v>
      </c>
      <c r="G26443" t="str">
        <f>VLOOKUP(D26443,Stores!A:E,4,FALSE)</f>
        <v>Downtown</v>
      </c>
      <c r="H26443">
        <v>0.09</v>
      </c>
      <c r="I26443">
        <f>VLOOKUP(Table8[[#This Row],[Product_ID]],Price!A:E, 4,FALSE)</f>
        <v>29</v>
      </c>
      <c r="J26443">
        <f>Table8[[#This Row],[price]]*(1-Table8[[#This Row],[discount]])*Table8[[#This Row],[Units]]</f>
        <v>26.39</v>
      </c>
      <c r="K26443">
        <f>VLOOKUP(Table8[[#This Row],[Product_ID]],Price!A:E,5,FALSE)</f>
        <v>13</v>
      </c>
      <c r="L26443">
        <f t="shared" si="1652"/>
        <v>13</v>
      </c>
      <c r="M26443">
        <f t="shared" si="1653"/>
        <v>1.0300000000000002</v>
      </c>
      <c r="N26443">
        <f t="shared" si="1654"/>
        <v>13.39</v>
      </c>
      <c r="O26443" t="str">
        <f t="shared" si="1655"/>
        <v>Mid</v>
      </c>
    </row>
    <row r="26444" spans="1:15" x14ac:dyDescent="0.5">
      <c r="A26444" s="5">
        <v>70307</v>
      </c>
      <c r="B26444" s="4">
        <v>42806</v>
      </c>
      <c r="C26444" s="5">
        <v>45</v>
      </c>
      <c r="D26444" s="5">
        <v>24</v>
      </c>
      <c r="E26444" s="5">
        <v>1</v>
      </c>
      <c r="F26444" t="str">
        <f>VLOOKUP(D26444, Products!A:C, 3, FALSE)</f>
        <v>Sports &amp; Outdoors</v>
      </c>
      <c r="G26444" t="str">
        <f>VLOOKUP(D26444,Stores!A:E,4,FALSE)</f>
        <v>Downtown</v>
      </c>
      <c r="H26444">
        <v>0.09</v>
      </c>
      <c r="I26444">
        <f>VLOOKUP(Table8[[#This Row],[Product_ID]],Price!A:E, 4,FALSE)</f>
        <v>29</v>
      </c>
      <c r="J26444">
        <f>Table8[[#This Row],[price]]*(1-Table8[[#This Row],[discount]])*Table8[[#This Row],[Units]]</f>
        <v>26.39</v>
      </c>
      <c r="K26444">
        <f>VLOOKUP(Table8[[#This Row],[Product_ID]],Price!A:E,5,FALSE)</f>
        <v>13</v>
      </c>
      <c r="L26444">
        <f t="shared" si="1652"/>
        <v>13</v>
      </c>
      <c r="M26444">
        <f t="shared" si="1653"/>
        <v>1.0300000000000002</v>
      </c>
      <c r="N26444">
        <f t="shared" si="1654"/>
        <v>13.39</v>
      </c>
      <c r="O26444" t="str">
        <f t="shared" si="1655"/>
        <v>Mid</v>
      </c>
    </row>
    <row r="26445" spans="1:15" x14ac:dyDescent="0.5">
      <c r="A26445" s="7">
        <v>73853</v>
      </c>
      <c r="B26445" s="6">
        <v>42810</v>
      </c>
      <c r="C26445" s="7">
        <v>40</v>
      </c>
      <c r="D26445" s="7">
        <v>24</v>
      </c>
      <c r="E26445" s="7">
        <v>1</v>
      </c>
      <c r="F26445" t="str">
        <f>VLOOKUP(D26445, Products!A:C, 3, FALSE)</f>
        <v>Sports &amp; Outdoors</v>
      </c>
      <c r="G26445" t="str">
        <f>VLOOKUP(D26445,Stores!A:E,4,FALSE)</f>
        <v>Downtown</v>
      </c>
      <c r="H26445">
        <v>0.09</v>
      </c>
      <c r="I26445">
        <f>VLOOKUP(Table8[[#This Row],[Product_ID]],Price!A:E, 4,FALSE)</f>
        <v>29</v>
      </c>
      <c r="J26445">
        <f>Table8[[#This Row],[price]]*(1-Table8[[#This Row],[discount]])*Table8[[#This Row],[Units]]</f>
        <v>26.39</v>
      </c>
      <c r="K26445">
        <f>VLOOKUP(Table8[[#This Row],[Product_ID]],Price!A:E,5,FALSE)</f>
        <v>13</v>
      </c>
      <c r="L26445">
        <f t="shared" si="1652"/>
        <v>13</v>
      </c>
      <c r="M26445">
        <f t="shared" si="1653"/>
        <v>1.0300000000000002</v>
      </c>
      <c r="N26445">
        <f t="shared" si="1654"/>
        <v>13.39</v>
      </c>
      <c r="O26445" t="str">
        <f t="shared" si="1655"/>
        <v>Mid</v>
      </c>
    </row>
    <row r="26446" spans="1:15" x14ac:dyDescent="0.5">
      <c r="A26446" s="5">
        <v>74279</v>
      </c>
      <c r="B26446" s="4">
        <v>42811</v>
      </c>
      <c r="C26446" s="5">
        <v>2</v>
      </c>
      <c r="D26446" s="5">
        <v>24</v>
      </c>
      <c r="E26446" s="5">
        <v>1</v>
      </c>
      <c r="F26446" t="str">
        <f>VLOOKUP(D26446, Products!A:C, 3, FALSE)</f>
        <v>Sports &amp; Outdoors</v>
      </c>
      <c r="G26446" t="str">
        <f>VLOOKUP(D26446,Stores!A:E,4,FALSE)</f>
        <v>Downtown</v>
      </c>
      <c r="H26446">
        <v>0.09</v>
      </c>
      <c r="I26446">
        <f>VLOOKUP(Table8[[#This Row],[Product_ID]],Price!A:E, 4,FALSE)</f>
        <v>29</v>
      </c>
      <c r="J26446">
        <f>Table8[[#This Row],[price]]*(1-Table8[[#This Row],[discount]])*Table8[[#This Row],[Units]]</f>
        <v>26.39</v>
      </c>
      <c r="K26446">
        <f>VLOOKUP(Table8[[#This Row],[Product_ID]],Price!A:E,5,FALSE)</f>
        <v>13</v>
      </c>
      <c r="L26446">
        <f t="shared" si="1652"/>
        <v>13</v>
      </c>
      <c r="M26446">
        <f t="shared" si="1653"/>
        <v>1.0300000000000002</v>
      </c>
      <c r="N26446">
        <f t="shared" si="1654"/>
        <v>13.39</v>
      </c>
      <c r="O26446" t="str">
        <f t="shared" si="1655"/>
        <v>Mid</v>
      </c>
    </row>
    <row r="26447" spans="1:15" x14ac:dyDescent="0.5">
      <c r="A26447" s="7">
        <v>76099</v>
      </c>
      <c r="B26447" s="6">
        <v>42812</v>
      </c>
      <c r="C26447" s="7">
        <v>45</v>
      </c>
      <c r="D26447" s="7">
        <v>24</v>
      </c>
      <c r="E26447" s="7">
        <v>1</v>
      </c>
      <c r="F26447" t="str">
        <f>VLOOKUP(D26447, Products!A:C, 3, FALSE)</f>
        <v>Sports &amp; Outdoors</v>
      </c>
      <c r="G26447" t="str">
        <f>VLOOKUP(D26447,Stores!A:E,4,FALSE)</f>
        <v>Downtown</v>
      </c>
      <c r="H26447">
        <v>0.09</v>
      </c>
      <c r="I26447">
        <f>VLOOKUP(Table8[[#This Row],[Product_ID]],Price!A:E, 4,FALSE)</f>
        <v>29</v>
      </c>
      <c r="J26447">
        <f>Table8[[#This Row],[price]]*(1-Table8[[#This Row],[discount]])*Table8[[#This Row],[Units]]</f>
        <v>26.39</v>
      </c>
      <c r="K26447">
        <f>VLOOKUP(Table8[[#This Row],[Product_ID]],Price!A:E,5,FALSE)</f>
        <v>13</v>
      </c>
      <c r="L26447">
        <f t="shared" si="1652"/>
        <v>13</v>
      </c>
      <c r="M26447">
        <f t="shared" si="1653"/>
        <v>1.0300000000000002</v>
      </c>
      <c r="N26447">
        <f t="shared" si="1654"/>
        <v>13.39</v>
      </c>
      <c r="O26447" t="str">
        <f t="shared" si="1655"/>
        <v>Mid</v>
      </c>
    </row>
    <row r="26448" spans="1:15" x14ac:dyDescent="0.5">
      <c r="A26448" s="5">
        <v>76790</v>
      </c>
      <c r="B26448" s="4">
        <v>42812</v>
      </c>
      <c r="C26448" s="5">
        <v>7</v>
      </c>
      <c r="D26448" s="5">
        <v>24</v>
      </c>
      <c r="E26448" s="5">
        <v>1</v>
      </c>
      <c r="F26448" t="str">
        <f>VLOOKUP(D26448, Products!A:C, 3, FALSE)</f>
        <v>Sports &amp; Outdoors</v>
      </c>
      <c r="G26448" t="str">
        <f>VLOOKUP(D26448,Stores!A:E,4,FALSE)</f>
        <v>Downtown</v>
      </c>
      <c r="H26448">
        <v>0.09</v>
      </c>
      <c r="I26448">
        <f>VLOOKUP(Table8[[#This Row],[Product_ID]],Price!A:E, 4,FALSE)</f>
        <v>29</v>
      </c>
      <c r="J26448">
        <f>Table8[[#This Row],[price]]*(1-Table8[[#This Row],[discount]])*Table8[[#This Row],[Units]]</f>
        <v>26.39</v>
      </c>
      <c r="K26448">
        <f>VLOOKUP(Table8[[#This Row],[Product_ID]],Price!A:E,5,FALSE)</f>
        <v>13</v>
      </c>
      <c r="L26448">
        <f t="shared" si="1652"/>
        <v>13</v>
      </c>
      <c r="M26448">
        <f t="shared" si="1653"/>
        <v>1.0300000000000002</v>
      </c>
      <c r="N26448">
        <f t="shared" si="1654"/>
        <v>13.39</v>
      </c>
      <c r="O26448" t="str">
        <f t="shared" si="1655"/>
        <v>Mid</v>
      </c>
    </row>
    <row r="26449" spans="1:15" x14ac:dyDescent="0.5">
      <c r="A26449" s="7">
        <v>78482</v>
      </c>
      <c r="B26449" s="6">
        <v>42814</v>
      </c>
      <c r="C26449" s="7">
        <v>13</v>
      </c>
      <c r="D26449" s="7">
        <v>24</v>
      </c>
      <c r="E26449" s="7">
        <v>1</v>
      </c>
      <c r="F26449" t="str">
        <f>VLOOKUP(D26449, Products!A:C, 3, FALSE)</f>
        <v>Sports &amp; Outdoors</v>
      </c>
      <c r="G26449" t="str">
        <f>VLOOKUP(D26449,Stores!A:E,4,FALSE)</f>
        <v>Downtown</v>
      </c>
      <c r="H26449">
        <v>0.09</v>
      </c>
      <c r="I26449">
        <f>VLOOKUP(Table8[[#This Row],[Product_ID]],Price!A:E, 4,FALSE)</f>
        <v>29</v>
      </c>
      <c r="J26449">
        <f>Table8[[#This Row],[price]]*(1-Table8[[#This Row],[discount]])*Table8[[#This Row],[Units]]</f>
        <v>26.39</v>
      </c>
      <c r="K26449">
        <f>VLOOKUP(Table8[[#This Row],[Product_ID]],Price!A:E,5,FALSE)</f>
        <v>13</v>
      </c>
      <c r="L26449">
        <f t="shared" si="1652"/>
        <v>13</v>
      </c>
      <c r="M26449">
        <f t="shared" si="1653"/>
        <v>1.0300000000000002</v>
      </c>
      <c r="N26449">
        <f t="shared" si="1654"/>
        <v>13.39</v>
      </c>
      <c r="O26449" t="str">
        <f t="shared" si="1655"/>
        <v>Mid</v>
      </c>
    </row>
    <row r="26450" spans="1:15" x14ac:dyDescent="0.5">
      <c r="A26450" s="5">
        <v>79209</v>
      </c>
      <c r="B26450" s="4">
        <v>42814</v>
      </c>
      <c r="C26450" s="5">
        <v>13</v>
      </c>
      <c r="D26450" s="5">
        <v>24</v>
      </c>
      <c r="E26450" s="5">
        <v>1</v>
      </c>
      <c r="F26450" t="str">
        <f>VLOOKUP(D26450, Products!A:C, 3, FALSE)</f>
        <v>Sports &amp; Outdoors</v>
      </c>
      <c r="G26450" t="str">
        <f>VLOOKUP(D26450,Stores!A:E,4,FALSE)</f>
        <v>Downtown</v>
      </c>
      <c r="H26450">
        <v>0.09</v>
      </c>
      <c r="I26450">
        <f>VLOOKUP(Table8[[#This Row],[Product_ID]],Price!A:E, 4,FALSE)</f>
        <v>29</v>
      </c>
      <c r="J26450">
        <f>Table8[[#This Row],[price]]*(1-Table8[[#This Row],[discount]])*Table8[[#This Row],[Units]]</f>
        <v>26.39</v>
      </c>
      <c r="K26450">
        <f>VLOOKUP(Table8[[#This Row],[Product_ID]],Price!A:E,5,FALSE)</f>
        <v>13</v>
      </c>
      <c r="L26450">
        <f t="shared" si="1652"/>
        <v>13</v>
      </c>
      <c r="M26450">
        <f t="shared" si="1653"/>
        <v>1.0300000000000002</v>
      </c>
      <c r="N26450">
        <f t="shared" si="1654"/>
        <v>13.39</v>
      </c>
      <c r="O26450" t="str">
        <f t="shared" si="1655"/>
        <v>Mid</v>
      </c>
    </row>
    <row r="26451" spans="1:15" x14ac:dyDescent="0.5">
      <c r="A26451" s="7">
        <v>80358</v>
      </c>
      <c r="B26451" s="6">
        <v>42816</v>
      </c>
      <c r="C26451" s="7">
        <v>1</v>
      </c>
      <c r="D26451" s="7">
        <v>24</v>
      </c>
      <c r="E26451" s="7">
        <v>1</v>
      </c>
      <c r="F26451" t="str">
        <f>VLOOKUP(D26451, Products!A:C, 3, FALSE)</f>
        <v>Sports &amp; Outdoors</v>
      </c>
      <c r="G26451" t="str">
        <f>VLOOKUP(D26451,Stores!A:E,4,FALSE)</f>
        <v>Downtown</v>
      </c>
      <c r="H26451">
        <v>0.09</v>
      </c>
      <c r="I26451">
        <f>VLOOKUP(Table8[[#This Row],[Product_ID]],Price!A:E, 4,FALSE)</f>
        <v>29</v>
      </c>
      <c r="J26451">
        <f>Table8[[#This Row],[price]]*(1-Table8[[#This Row],[discount]])*Table8[[#This Row],[Units]]</f>
        <v>26.39</v>
      </c>
      <c r="K26451">
        <f>VLOOKUP(Table8[[#This Row],[Product_ID]],Price!A:E,5,FALSE)</f>
        <v>13</v>
      </c>
      <c r="L26451">
        <f t="shared" si="1652"/>
        <v>13</v>
      </c>
      <c r="M26451">
        <f t="shared" si="1653"/>
        <v>1.0300000000000002</v>
      </c>
      <c r="N26451">
        <f t="shared" si="1654"/>
        <v>13.39</v>
      </c>
      <c r="O26451" t="str">
        <f t="shared" si="1655"/>
        <v>End</v>
      </c>
    </row>
    <row r="26452" spans="1:15" x14ac:dyDescent="0.5">
      <c r="A26452" s="5">
        <v>80739</v>
      </c>
      <c r="B26452" s="4">
        <v>42816</v>
      </c>
      <c r="C26452" s="5">
        <v>13</v>
      </c>
      <c r="D26452" s="5">
        <v>24</v>
      </c>
      <c r="E26452" s="5">
        <v>1</v>
      </c>
      <c r="F26452" t="str">
        <f>VLOOKUP(D26452, Products!A:C, 3, FALSE)</f>
        <v>Sports &amp; Outdoors</v>
      </c>
      <c r="G26452" t="str">
        <f>VLOOKUP(D26452,Stores!A:E,4,FALSE)</f>
        <v>Downtown</v>
      </c>
      <c r="H26452">
        <v>0.09</v>
      </c>
      <c r="I26452">
        <f>VLOOKUP(Table8[[#This Row],[Product_ID]],Price!A:E, 4,FALSE)</f>
        <v>29</v>
      </c>
      <c r="J26452">
        <f>Table8[[#This Row],[price]]*(1-Table8[[#This Row],[discount]])*Table8[[#This Row],[Units]]</f>
        <v>26.39</v>
      </c>
      <c r="K26452">
        <f>VLOOKUP(Table8[[#This Row],[Product_ID]],Price!A:E,5,FALSE)</f>
        <v>13</v>
      </c>
      <c r="L26452">
        <f t="shared" si="1652"/>
        <v>13</v>
      </c>
      <c r="M26452">
        <f t="shared" si="1653"/>
        <v>1.0300000000000002</v>
      </c>
      <c r="N26452">
        <f t="shared" si="1654"/>
        <v>13.39</v>
      </c>
      <c r="O26452" t="str">
        <f t="shared" si="1655"/>
        <v>End</v>
      </c>
    </row>
    <row r="26453" spans="1:15" x14ac:dyDescent="0.5">
      <c r="A26453" s="7">
        <v>85989</v>
      </c>
      <c r="B26453" s="6">
        <v>42821</v>
      </c>
      <c r="C26453" s="7">
        <v>12</v>
      </c>
      <c r="D26453" s="7">
        <v>24</v>
      </c>
      <c r="E26453" s="7">
        <v>1</v>
      </c>
      <c r="F26453" t="str">
        <f>VLOOKUP(D26453, Products!A:C, 3, FALSE)</f>
        <v>Sports &amp; Outdoors</v>
      </c>
      <c r="G26453" t="str">
        <f>VLOOKUP(D26453,Stores!A:E,4,FALSE)</f>
        <v>Downtown</v>
      </c>
      <c r="H26453">
        <v>0.09</v>
      </c>
      <c r="I26453">
        <f>VLOOKUP(Table8[[#This Row],[Product_ID]],Price!A:E, 4,FALSE)</f>
        <v>29</v>
      </c>
      <c r="J26453">
        <f>Table8[[#This Row],[price]]*(1-Table8[[#This Row],[discount]])*Table8[[#This Row],[Units]]</f>
        <v>26.39</v>
      </c>
      <c r="K26453">
        <f>VLOOKUP(Table8[[#This Row],[Product_ID]],Price!A:E,5,FALSE)</f>
        <v>13</v>
      </c>
      <c r="L26453">
        <f t="shared" si="1652"/>
        <v>13</v>
      </c>
      <c r="M26453">
        <f t="shared" si="1653"/>
        <v>1.0300000000000002</v>
      </c>
      <c r="N26453">
        <f t="shared" si="1654"/>
        <v>13.39</v>
      </c>
      <c r="O26453" t="str">
        <f t="shared" si="1655"/>
        <v>End</v>
      </c>
    </row>
    <row r="26454" spans="1:15" x14ac:dyDescent="0.5">
      <c r="A26454" s="5">
        <v>86175</v>
      </c>
      <c r="B26454" s="4">
        <v>42822</v>
      </c>
      <c r="C26454" s="5">
        <v>28</v>
      </c>
      <c r="D26454" s="5">
        <v>24</v>
      </c>
      <c r="E26454" s="5">
        <v>1</v>
      </c>
      <c r="F26454" t="str">
        <f>VLOOKUP(D26454, Products!A:C, 3, FALSE)</f>
        <v>Sports &amp; Outdoors</v>
      </c>
      <c r="G26454" t="str">
        <f>VLOOKUP(D26454,Stores!A:E,4,FALSE)</f>
        <v>Downtown</v>
      </c>
      <c r="H26454">
        <v>0.09</v>
      </c>
      <c r="I26454">
        <f>VLOOKUP(Table8[[#This Row],[Product_ID]],Price!A:E, 4,FALSE)</f>
        <v>29</v>
      </c>
      <c r="J26454">
        <f>Table8[[#This Row],[price]]*(1-Table8[[#This Row],[discount]])*Table8[[#This Row],[Units]]</f>
        <v>26.39</v>
      </c>
      <c r="K26454">
        <f>VLOOKUP(Table8[[#This Row],[Product_ID]],Price!A:E,5,FALSE)</f>
        <v>13</v>
      </c>
      <c r="L26454">
        <f t="shared" si="1652"/>
        <v>13</v>
      </c>
      <c r="M26454">
        <f t="shared" si="1653"/>
        <v>1.0300000000000002</v>
      </c>
      <c r="N26454">
        <f t="shared" si="1654"/>
        <v>13.39</v>
      </c>
      <c r="O26454" t="str">
        <f t="shared" si="1655"/>
        <v>End</v>
      </c>
    </row>
    <row r="26455" spans="1:15" x14ac:dyDescent="0.5">
      <c r="A26455" s="7">
        <v>86383</v>
      </c>
      <c r="B26455" s="6">
        <v>42822</v>
      </c>
      <c r="C26455" s="7">
        <v>47</v>
      </c>
      <c r="D26455" s="7">
        <v>24</v>
      </c>
      <c r="E26455" s="7">
        <v>1</v>
      </c>
      <c r="F26455" t="str">
        <f>VLOOKUP(D26455, Products!A:C, 3, FALSE)</f>
        <v>Sports &amp; Outdoors</v>
      </c>
      <c r="G26455" t="str">
        <f>VLOOKUP(D26455,Stores!A:E,4,FALSE)</f>
        <v>Downtown</v>
      </c>
      <c r="H26455">
        <v>0.09</v>
      </c>
      <c r="I26455">
        <f>VLOOKUP(Table8[[#This Row],[Product_ID]],Price!A:E, 4,FALSE)</f>
        <v>29</v>
      </c>
      <c r="J26455">
        <f>Table8[[#This Row],[price]]*(1-Table8[[#This Row],[discount]])*Table8[[#This Row],[Units]]</f>
        <v>26.39</v>
      </c>
      <c r="K26455">
        <f>VLOOKUP(Table8[[#This Row],[Product_ID]],Price!A:E,5,FALSE)</f>
        <v>13</v>
      </c>
      <c r="L26455">
        <f t="shared" si="1652"/>
        <v>13</v>
      </c>
      <c r="M26455">
        <f t="shared" si="1653"/>
        <v>1.0300000000000002</v>
      </c>
      <c r="N26455">
        <f t="shared" si="1654"/>
        <v>13.39</v>
      </c>
      <c r="O26455" t="str">
        <f t="shared" si="1655"/>
        <v>End</v>
      </c>
    </row>
    <row r="26456" spans="1:15" x14ac:dyDescent="0.5">
      <c r="A26456" s="5">
        <v>86535</v>
      </c>
      <c r="B26456" s="4">
        <v>42822</v>
      </c>
      <c r="C26456" s="5">
        <v>13</v>
      </c>
      <c r="D26456" s="5">
        <v>24</v>
      </c>
      <c r="E26456" s="5">
        <v>1</v>
      </c>
      <c r="F26456" t="str">
        <f>VLOOKUP(D26456, Products!A:C, 3, FALSE)</f>
        <v>Sports &amp; Outdoors</v>
      </c>
      <c r="G26456" t="str">
        <f>VLOOKUP(D26456,Stores!A:E,4,FALSE)</f>
        <v>Downtown</v>
      </c>
      <c r="H26456">
        <v>0.09</v>
      </c>
      <c r="I26456">
        <f>VLOOKUP(Table8[[#This Row],[Product_ID]],Price!A:E, 4,FALSE)</f>
        <v>29</v>
      </c>
      <c r="J26456">
        <f>Table8[[#This Row],[price]]*(1-Table8[[#This Row],[discount]])*Table8[[#This Row],[Units]]</f>
        <v>26.39</v>
      </c>
      <c r="K26456">
        <f>VLOOKUP(Table8[[#This Row],[Product_ID]],Price!A:E,5,FALSE)</f>
        <v>13</v>
      </c>
      <c r="L26456">
        <f t="shared" si="1652"/>
        <v>13</v>
      </c>
      <c r="M26456">
        <f t="shared" si="1653"/>
        <v>1.0300000000000002</v>
      </c>
      <c r="N26456">
        <f t="shared" si="1654"/>
        <v>13.39</v>
      </c>
      <c r="O26456" t="str">
        <f t="shared" si="1655"/>
        <v>End</v>
      </c>
    </row>
    <row r="26457" spans="1:15" x14ac:dyDescent="0.5">
      <c r="A26457" s="7">
        <v>91632</v>
      </c>
      <c r="B26457" s="6">
        <v>42827</v>
      </c>
      <c r="C26457" s="7">
        <v>46</v>
      </c>
      <c r="D26457" s="7">
        <v>24</v>
      </c>
      <c r="E26457" s="7">
        <v>1</v>
      </c>
      <c r="F26457" t="str">
        <f>VLOOKUP(D26457, Products!A:C, 3, FALSE)</f>
        <v>Sports &amp; Outdoors</v>
      </c>
      <c r="G26457" t="str">
        <f>VLOOKUP(D26457,Stores!A:E,4,FALSE)</f>
        <v>Downtown</v>
      </c>
      <c r="H26457">
        <v>0.09</v>
      </c>
      <c r="I26457">
        <f>VLOOKUP(Table8[[#This Row],[Product_ID]],Price!A:E, 4,FALSE)</f>
        <v>29</v>
      </c>
      <c r="J26457">
        <f>Table8[[#This Row],[price]]*(1-Table8[[#This Row],[discount]])*Table8[[#This Row],[Units]]</f>
        <v>26.39</v>
      </c>
      <c r="K26457">
        <f>VLOOKUP(Table8[[#This Row],[Product_ID]],Price!A:E,5,FALSE)</f>
        <v>13</v>
      </c>
      <c r="L26457">
        <f t="shared" si="1652"/>
        <v>13</v>
      </c>
      <c r="M26457">
        <f t="shared" si="1653"/>
        <v>1.0300000000000002</v>
      </c>
      <c r="N26457">
        <f t="shared" si="1654"/>
        <v>13.39</v>
      </c>
      <c r="O26457" t="str">
        <f t="shared" si="1655"/>
        <v>Start</v>
      </c>
    </row>
    <row r="26458" spans="1:15" x14ac:dyDescent="0.5">
      <c r="A26458" s="5">
        <v>91637</v>
      </c>
      <c r="B26458" s="4">
        <v>42827</v>
      </c>
      <c r="C26458" s="5">
        <v>46</v>
      </c>
      <c r="D26458" s="5">
        <v>24</v>
      </c>
      <c r="E26458" s="5">
        <v>1</v>
      </c>
      <c r="F26458" t="str">
        <f>VLOOKUP(D26458, Products!A:C, 3, FALSE)</f>
        <v>Sports &amp; Outdoors</v>
      </c>
      <c r="G26458" t="str">
        <f>VLOOKUP(D26458,Stores!A:E,4,FALSE)</f>
        <v>Downtown</v>
      </c>
      <c r="H26458">
        <v>0.09</v>
      </c>
      <c r="I26458">
        <f>VLOOKUP(Table8[[#This Row],[Product_ID]],Price!A:E, 4,FALSE)</f>
        <v>29</v>
      </c>
      <c r="J26458">
        <f>Table8[[#This Row],[price]]*(1-Table8[[#This Row],[discount]])*Table8[[#This Row],[Units]]</f>
        <v>26.39</v>
      </c>
      <c r="K26458">
        <f>VLOOKUP(Table8[[#This Row],[Product_ID]],Price!A:E,5,FALSE)</f>
        <v>13</v>
      </c>
      <c r="L26458">
        <f t="shared" si="1652"/>
        <v>13</v>
      </c>
      <c r="M26458">
        <f t="shared" si="1653"/>
        <v>1.0300000000000002</v>
      </c>
      <c r="N26458">
        <f t="shared" si="1654"/>
        <v>13.39</v>
      </c>
      <c r="O26458" t="str">
        <f t="shared" si="1655"/>
        <v>Start</v>
      </c>
    </row>
    <row r="26459" spans="1:15" x14ac:dyDescent="0.5">
      <c r="A26459" s="7">
        <v>100763</v>
      </c>
      <c r="B26459" s="6">
        <v>42835</v>
      </c>
      <c r="C26459" s="7">
        <v>31</v>
      </c>
      <c r="D26459" s="7">
        <v>24</v>
      </c>
      <c r="E26459" s="7">
        <v>1</v>
      </c>
      <c r="F26459" t="str">
        <f>VLOOKUP(D26459, Products!A:C, 3, FALSE)</f>
        <v>Sports &amp; Outdoors</v>
      </c>
      <c r="G26459" t="str">
        <f>VLOOKUP(D26459,Stores!A:E,4,FALSE)</f>
        <v>Downtown</v>
      </c>
      <c r="H26459">
        <v>0.09</v>
      </c>
      <c r="I26459">
        <f>VLOOKUP(Table8[[#This Row],[Product_ID]],Price!A:E, 4,FALSE)</f>
        <v>29</v>
      </c>
      <c r="J26459">
        <f>Table8[[#This Row],[price]]*(1-Table8[[#This Row],[discount]])*Table8[[#This Row],[Units]]</f>
        <v>26.39</v>
      </c>
      <c r="K26459">
        <f>VLOOKUP(Table8[[#This Row],[Product_ID]],Price!A:E,5,FALSE)</f>
        <v>13</v>
      </c>
      <c r="L26459">
        <f t="shared" si="1652"/>
        <v>13</v>
      </c>
      <c r="M26459">
        <f t="shared" si="1653"/>
        <v>1.0300000000000002</v>
      </c>
      <c r="N26459">
        <f t="shared" si="1654"/>
        <v>13.39</v>
      </c>
      <c r="O26459" t="str">
        <f t="shared" si="1655"/>
        <v>Start</v>
      </c>
    </row>
    <row r="26460" spans="1:15" x14ac:dyDescent="0.5">
      <c r="A26460" s="5">
        <v>100818</v>
      </c>
      <c r="B26460" s="4">
        <v>42835</v>
      </c>
      <c r="C26460" s="5">
        <v>31</v>
      </c>
      <c r="D26460" s="5">
        <v>24</v>
      </c>
      <c r="E26460" s="5">
        <v>1</v>
      </c>
      <c r="F26460" t="str">
        <f>VLOOKUP(D26460, Products!A:C, 3, FALSE)</f>
        <v>Sports &amp; Outdoors</v>
      </c>
      <c r="G26460" t="str">
        <f>VLOOKUP(D26460,Stores!A:E,4,FALSE)</f>
        <v>Downtown</v>
      </c>
      <c r="H26460">
        <v>0.09</v>
      </c>
      <c r="I26460">
        <f>VLOOKUP(Table8[[#This Row],[Product_ID]],Price!A:E, 4,FALSE)</f>
        <v>29</v>
      </c>
      <c r="J26460">
        <f>Table8[[#This Row],[price]]*(1-Table8[[#This Row],[discount]])*Table8[[#This Row],[Units]]</f>
        <v>26.39</v>
      </c>
      <c r="K26460">
        <f>VLOOKUP(Table8[[#This Row],[Product_ID]],Price!A:E,5,FALSE)</f>
        <v>13</v>
      </c>
      <c r="L26460">
        <f t="shared" si="1652"/>
        <v>13</v>
      </c>
      <c r="M26460">
        <f t="shared" si="1653"/>
        <v>1.0300000000000002</v>
      </c>
      <c r="N26460">
        <f t="shared" si="1654"/>
        <v>13.39</v>
      </c>
      <c r="O26460" t="str">
        <f t="shared" si="1655"/>
        <v>Start</v>
      </c>
    </row>
    <row r="26461" spans="1:15" x14ac:dyDescent="0.5">
      <c r="A26461" s="7">
        <v>101006</v>
      </c>
      <c r="B26461" s="6">
        <v>42835</v>
      </c>
      <c r="C26461" s="7">
        <v>41</v>
      </c>
      <c r="D26461" s="7">
        <v>24</v>
      </c>
      <c r="E26461" s="7">
        <v>1</v>
      </c>
      <c r="F26461" t="str">
        <f>VLOOKUP(D26461, Products!A:C, 3, FALSE)</f>
        <v>Sports &amp; Outdoors</v>
      </c>
      <c r="G26461" t="str">
        <f>VLOOKUP(D26461,Stores!A:E,4,FALSE)</f>
        <v>Downtown</v>
      </c>
      <c r="H26461">
        <v>0.09</v>
      </c>
      <c r="I26461">
        <f>VLOOKUP(Table8[[#This Row],[Product_ID]],Price!A:E, 4,FALSE)</f>
        <v>29</v>
      </c>
      <c r="J26461">
        <f>Table8[[#This Row],[price]]*(1-Table8[[#This Row],[discount]])*Table8[[#This Row],[Units]]</f>
        <v>26.39</v>
      </c>
      <c r="K26461">
        <f>VLOOKUP(Table8[[#This Row],[Product_ID]],Price!A:E,5,FALSE)</f>
        <v>13</v>
      </c>
      <c r="L26461">
        <f t="shared" si="1652"/>
        <v>13</v>
      </c>
      <c r="M26461">
        <f t="shared" si="1653"/>
        <v>1.0300000000000002</v>
      </c>
      <c r="N26461">
        <f t="shared" si="1654"/>
        <v>13.39</v>
      </c>
      <c r="O26461" t="str">
        <f t="shared" si="1655"/>
        <v>Start</v>
      </c>
    </row>
    <row r="26462" spans="1:15" x14ac:dyDescent="0.5">
      <c r="A26462" s="5">
        <v>101690</v>
      </c>
      <c r="B26462" s="4">
        <v>42836</v>
      </c>
      <c r="C26462" s="5">
        <v>23</v>
      </c>
      <c r="D26462" s="5">
        <v>24</v>
      </c>
      <c r="E26462" s="5">
        <v>1</v>
      </c>
      <c r="F26462" t="str">
        <f>VLOOKUP(D26462, Products!A:C, 3, FALSE)</f>
        <v>Sports &amp; Outdoors</v>
      </c>
      <c r="G26462" t="str">
        <f>VLOOKUP(D26462,Stores!A:E,4,FALSE)</f>
        <v>Downtown</v>
      </c>
      <c r="H26462">
        <v>0.09</v>
      </c>
      <c r="I26462">
        <f>VLOOKUP(Table8[[#This Row],[Product_ID]],Price!A:E, 4,FALSE)</f>
        <v>29</v>
      </c>
      <c r="J26462">
        <f>Table8[[#This Row],[price]]*(1-Table8[[#This Row],[discount]])*Table8[[#This Row],[Units]]</f>
        <v>26.39</v>
      </c>
      <c r="K26462">
        <f>VLOOKUP(Table8[[#This Row],[Product_ID]],Price!A:E,5,FALSE)</f>
        <v>13</v>
      </c>
      <c r="L26462">
        <f t="shared" si="1652"/>
        <v>13</v>
      </c>
      <c r="M26462">
        <f t="shared" si="1653"/>
        <v>1.0300000000000002</v>
      </c>
      <c r="N26462">
        <f t="shared" si="1654"/>
        <v>13.39</v>
      </c>
      <c r="O26462" t="str">
        <f t="shared" si="1655"/>
        <v>Mid</v>
      </c>
    </row>
    <row r="26463" spans="1:15" x14ac:dyDescent="0.5">
      <c r="A26463" s="7">
        <v>106036</v>
      </c>
      <c r="B26463" s="6">
        <v>42839</v>
      </c>
      <c r="C26463" s="7">
        <v>30</v>
      </c>
      <c r="D26463" s="7">
        <v>24</v>
      </c>
      <c r="E26463" s="7">
        <v>1</v>
      </c>
      <c r="F26463" t="str">
        <f>VLOOKUP(D26463, Products!A:C, 3, FALSE)</f>
        <v>Sports &amp; Outdoors</v>
      </c>
      <c r="G26463" t="str">
        <f>VLOOKUP(D26463,Stores!A:E,4,FALSE)</f>
        <v>Downtown</v>
      </c>
      <c r="H26463">
        <v>0.09</v>
      </c>
      <c r="I26463">
        <f>VLOOKUP(Table8[[#This Row],[Product_ID]],Price!A:E, 4,FALSE)</f>
        <v>29</v>
      </c>
      <c r="J26463">
        <f>Table8[[#This Row],[price]]*(1-Table8[[#This Row],[discount]])*Table8[[#This Row],[Units]]</f>
        <v>26.39</v>
      </c>
      <c r="K26463">
        <f>VLOOKUP(Table8[[#This Row],[Product_ID]],Price!A:E,5,FALSE)</f>
        <v>13</v>
      </c>
      <c r="L26463">
        <f t="shared" si="1652"/>
        <v>13</v>
      </c>
      <c r="M26463">
        <f t="shared" si="1653"/>
        <v>1.0300000000000002</v>
      </c>
      <c r="N26463">
        <f t="shared" si="1654"/>
        <v>13.39</v>
      </c>
      <c r="O26463" t="str">
        <f t="shared" si="1655"/>
        <v>Mid</v>
      </c>
    </row>
    <row r="26464" spans="1:15" x14ac:dyDescent="0.5">
      <c r="A26464" s="5">
        <v>106623</v>
      </c>
      <c r="B26464" s="4">
        <v>42840</v>
      </c>
      <c r="C26464" s="5">
        <v>12</v>
      </c>
      <c r="D26464" s="5">
        <v>24</v>
      </c>
      <c r="E26464" s="5">
        <v>1</v>
      </c>
      <c r="F26464" t="str">
        <f>VLOOKUP(D26464, Products!A:C, 3, FALSE)</f>
        <v>Sports &amp; Outdoors</v>
      </c>
      <c r="G26464" t="str">
        <f>VLOOKUP(D26464,Stores!A:E,4,FALSE)</f>
        <v>Downtown</v>
      </c>
      <c r="H26464">
        <v>0.09</v>
      </c>
      <c r="I26464">
        <f>VLOOKUP(Table8[[#This Row],[Product_ID]],Price!A:E, 4,FALSE)</f>
        <v>29</v>
      </c>
      <c r="J26464">
        <f>Table8[[#This Row],[price]]*(1-Table8[[#This Row],[discount]])*Table8[[#This Row],[Units]]</f>
        <v>26.39</v>
      </c>
      <c r="K26464">
        <f>VLOOKUP(Table8[[#This Row],[Product_ID]],Price!A:E,5,FALSE)</f>
        <v>13</v>
      </c>
      <c r="L26464">
        <f t="shared" si="1652"/>
        <v>13</v>
      </c>
      <c r="M26464">
        <f t="shared" si="1653"/>
        <v>1.0300000000000002</v>
      </c>
      <c r="N26464">
        <f t="shared" si="1654"/>
        <v>13.39</v>
      </c>
      <c r="O26464" t="str">
        <f t="shared" si="1655"/>
        <v>Mid</v>
      </c>
    </row>
    <row r="26465" spans="1:15" x14ac:dyDescent="0.5">
      <c r="A26465" s="7">
        <v>106688</v>
      </c>
      <c r="B26465" s="6">
        <v>42840</v>
      </c>
      <c r="C26465" s="7">
        <v>40</v>
      </c>
      <c r="D26465" s="7">
        <v>24</v>
      </c>
      <c r="E26465" s="7">
        <v>1</v>
      </c>
      <c r="F26465" t="str">
        <f>VLOOKUP(D26465, Products!A:C, 3, FALSE)</f>
        <v>Sports &amp; Outdoors</v>
      </c>
      <c r="G26465" t="str">
        <f>VLOOKUP(D26465,Stores!A:E,4,FALSE)</f>
        <v>Downtown</v>
      </c>
      <c r="H26465">
        <v>0.09</v>
      </c>
      <c r="I26465">
        <f>VLOOKUP(Table8[[#This Row],[Product_ID]],Price!A:E, 4,FALSE)</f>
        <v>29</v>
      </c>
      <c r="J26465">
        <f>Table8[[#This Row],[price]]*(1-Table8[[#This Row],[discount]])*Table8[[#This Row],[Units]]</f>
        <v>26.39</v>
      </c>
      <c r="K26465">
        <f>VLOOKUP(Table8[[#This Row],[Product_ID]],Price!A:E,5,FALSE)</f>
        <v>13</v>
      </c>
      <c r="L26465">
        <f t="shared" si="1652"/>
        <v>13</v>
      </c>
      <c r="M26465">
        <f t="shared" si="1653"/>
        <v>1.0300000000000002</v>
      </c>
      <c r="N26465">
        <f t="shared" si="1654"/>
        <v>13.39</v>
      </c>
      <c r="O26465" t="str">
        <f t="shared" si="1655"/>
        <v>Mid</v>
      </c>
    </row>
    <row r="26466" spans="1:15" x14ac:dyDescent="0.5">
      <c r="A26466" s="5">
        <v>107045</v>
      </c>
      <c r="B26466" s="4">
        <v>42840</v>
      </c>
      <c r="C26466" s="5">
        <v>40</v>
      </c>
      <c r="D26466" s="5">
        <v>24</v>
      </c>
      <c r="E26466" s="5">
        <v>1</v>
      </c>
      <c r="F26466" t="str">
        <f>VLOOKUP(D26466, Products!A:C, 3, FALSE)</f>
        <v>Sports &amp; Outdoors</v>
      </c>
      <c r="G26466" t="str">
        <f>VLOOKUP(D26466,Stores!A:E,4,FALSE)</f>
        <v>Downtown</v>
      </c>
      <c r="H26466">
        <v>0.09</v>
      </c>
      <c r="I26466">
        <f>VLOOKUP(Table8[[#This Row],[Product_ID]],Price!A:E, 4,FALSE)</f>
        <v>29</v>
      </c>
      <c r="J26466">
        <f>Table8[[#This Row],[price]]*(1-Table8[[#This Row],[discount]])*Table8[[#This Row],[Units]]</f>
        <v>26.39</v>
      </c>
      <c r="K26466">
        <f>VLOOKUP(Table8[[#This Row],[Product_ID]],Price!A:E,5,FALSE)</f>
        <v>13</v>
      </c>
      <c r="L26466">
        <f t="shared" si="1652"/>
        <v>13</v>
      </c>
      <c r="M26466">
        <f t="shared" si="1653"/>
        <v>1.0300000000000002</v>
      </c>
      <c r="N26466">
        <f t="shared" si="1654"/>
        <v>13.39</v>
      </c>
      <c r="O26466" t="str">
        <f t="shared" si="1655"/>
        <v>Mid</v>
      </c>
    </row>
    <row r="26467" spans="1:15" x14ac:dyDescent="0.5">
      <c r="A26467" s="7">
        <v>107333</v>
      </c>
      <c r="B26467" s="6">
        <v>42840</v>
      </c>
      <c r="C26467" s="7">
        <v>12</v>
      </c>
      <c r="D26467" s="7">
        <v>24</v>
      </c>
      <c r="E26467" s="7">
        <v>1</v>
      </c>
      <c r="F26467" t="str">
        <f>VLOOKUP(D26467, Products!A:C, 3, FALSE)</f>
        <v>Sports &amp; Outdoors</v>
      </c>
      <c r="G26467" t="str">
        <f>VLOOKUP(D26467,Stores!A:E,4,FALSE)</f>
        <v>Downtown</v>
      </c>
      <c r="H26467">
        <v>0.09</v>
      </c>
      <c r="I26467">
        <f>VLOOKUP(Table8[[#This Row],[Product_ID]],Price!A:E, 4,FALSE)</f>
        <v>29</v>
      </c>
      <c r="J26467">
        <f>Table8[[#This Row],[price]]*(1-Table8[[#This Row],[discount]])*Table8[[#This Row],[Units]]</f>
        <v>26.39</v>
      </c>
      <c r="K26467">
        <f>VLOOKUP(Table8[[#This Row],[Product_ID]],Price!A:E,5,FALSE)</f>
        <v>13</v>
      </c>
      <c r="L26467">
        <f t="shared" si="1652"/>
        <v>13</v>
      </c>
      <c r="M26467">
        <f t="shared" si="1653"/>
        <v>1.0300000000000002</v>
      </c>
      <c r="N26467">
        <f t="shared" si="1654"/>
        <v>13.39</v>
      </c>
      <c r="O26467" t="str">
        <f t="shared" si="1655"/>
        <v>Mid</v>
      </c>
    </row>
    <row r="26468" spans="1:15" x14ac:dyDescent="0.5">
      <c r="A26468" s="5">
        <v>107454</v>
      </c>
      <c r="B26468" s="4">
        <v>42840</v>
      </c>
      <c r="C26468" s="5">
        <v>12</v>
      </c>
      <c r="D26468" s="5">
        <v>24</v>
      </c>
      <c r="E26468" s="5">
        <v>1</v>
      </c>
      <c r="F26468" t="str">
        <f>VLOOKUP(D26468, Products!A:C, 3, FALSE)</f>
        <v>Sports &amp; Outdoors</v>
      </c>
      <c r="G26468" t="str">
        <f>VLOOKUP(D26468,Stores!A:E,4,FALSE)</f>
        <v>Downtown</v>
      </c>
      <c r="H26468">
        <v>0.09</v>
      </c>
      <c r="I26468">
        <f>VLOOKUP(Table8[[#This Row],[Product_ID]],Price!A:E, 4,FALSE)</f>
        <v>29</v>
      </c>
      <c r="J26468">
        <f>Table8[[#This Row],[price]]*(1-Table8[[#This Row],[discount]])*Table8[[#This Row],[Units]]</f>
        <v>26.39</v>
      </c>
      <c r="K26468">
        <f>VLOOKUP(Table8[[#This Row],[Product_ID]],Price!A:E,5,FALSE)</f>
        <v>13</v>
      </c>
      <c r="L26468">
        <f t="shared" si="1652"/>
        <v>13</v>
      </c>
      <c r="M26468">
        <f t="shared" si="1653"/>
        <v>1.0300000000000002</v>
      </c>
      <c r="N26468">
        <f t="shared" si="1654"/>
        <v>13.39</v>
      </c>
      <c r="O26468" t="str">
        <f t="shared" si="1655"/>
        <v>Mid</v>
      </c>
    </row>
    <row r="26469" spans="1:15" x14ac:dyDescent="0.5">
      <c r="A26469" s="7">
        <v>109074</v>
      </c>
      <c r="B26469" s="6">
        <v>42842</v>
      </c>
      <c r="C26469" s="7">
        <v>15</v>
      </c>
      <c r="D26469" s="7">
        <v>24</v>
      </c>
      <c r="E26469" s="7">
        <v>1</v>
      </c>
      <c r="F26469" t="str">
        <f>VLOOKUP(D26469, Products!A:C, 3, FALSE)</f>
        <v>Sports &amp; Outdoors</v>
      </c>
      <c r="G26469" t="str">
        <f>VLOOKUP(D26469,Stores!A:E,4,FALSE)</f>
        <v>Downtown</v>
      </c>
      <c r="H26469">
        <v>0.09</v>
      </c>
      <c r="I26469">
        <f>VLOOKUP(Table8[[#This Row],[Product_ID]],Price!A:E, 4,FALSE)</f>
        <v>29</v>
      </c>
      <c r="J26469">
        <f>Table8[[#This Row],[price]]*(1-Table8[[#This Row],[discount]])*Table8[[#This Row],[Units]]</f>
        <v>26.39</v>
      </c>
      <c r="K26469">
        <f>VLOOKUP(Table8[[#This Row],[Product_ID]],Price!A:E,5,FALSE)</f>
        <v>13</v>
      </c>
      <c r="L26469">
        <f t="shared" si="1652"/>
        <v>13</v>
      </c>
      <c r="M26469">
        <f t="shared" si="1653"/>
        <v>1.0300000000000002</v>
      </c>
      <c r="N26469">
        <f t="shared" si="1654"/>
        <v>13.39</v>
      </c>
      <c r="O26469" t="str">
        <f t="shared" si="1655"/>
        <v>Mid</v>
      </c>
    </row>
    <row r="26470" spans="1:15" x14ac:dyDescent="0.5">
      <c r="A26470" s="5">
        <v>110027</v>
      </c>
      <c r="B26470" s="4">
        <v>42843</v>
      </c>
      <c r="C26470" s="5">
        <v>23</v>
      </c>
      <c r="D26470" s="5">
        <v>24</v>
      </c>
      <c r="E26470" s="5">
        <v>1</v>
      </c>
      <c r="F26470" t="str">
        <f>VLOOKUP(D26470, Products!A:C, 3, FALSE)</f>
        <v>Sports &amp; Outdoors</v>
      </c>
      <c r="G26470" t="str">
        <f>VLOOKUP(D26470,Stores!A:E,4,FALSE)</f>
        <v>Downtown</v>
      </c>
      <c r="H26470">
        <v>0.09</v>
      </c>
      <c r="I26470">
        <f>VLOOKUP(Table8[[#This Row],[Product_ID]],Price!A:E, 4,FALSE)</f>
        <v>29</v>
      </c>
      <c r="J26470">
        <f>Table8[[#This Row],[price]]*(1-Table8[[#This Row],[discount]])*Table8[[#This Row],[Units]]</f>
        <v>26.39</v>
      </c>
      <c r="K26470">
        <f>VLOOKUP(Table8[[#This Row],[Product_ID]],Price!A:E,5,FALSE)</f>
        <v>13</v>
      </c>
      <c r="L26470">
        <f t="shared" si="1652"/>
        <v>13</v>
      </c>
      <c r="M26470">
        <f t="shared" si="1653"/>
        <v>1.0300000000000002</v>
      </c>
      <c r="N26470">
        <f t="shared" si="1654"/>
        <v>13.39</v>
      </c>
      <c r="O26470" t="str">
        <f t="shared" si="1655"/>
        <v>Mid</v>
      </c>
    </row>
    <row r="26471" spans="1:15" x14ac:dyDescent="0.5">
      <c r="A26471" s="7">
        <v>110892</v>
      </c>
      <c r="B26471" s="6">
        <v>42844</v>
      </c>
      <c r="C26471" s="7">
        <v>8</v>
      </c>
      <c r="D26471" s="7">
        <v>24</v>
      </c>
      <c r="E26471" s="7">
        <v>1</v>
      </c>
      <c r="F26471" t="str">
        <f>VLOOKUP(D26471, Products!A:C, 3, FALSE)</f>
        <v>Sports &amp; Outdoors</v>
      </c>
      <c r="G26471" t="str">
        <f>VLOOKUP(D26471,Stores!A:E,4,FALSE)</f>
        <v>Downtown</v>
      </c>
      <c r="H26471">
        <v>0.09</v>
      </c>
      <c r="I26471">
        <f>VLOOKUP(Table8[[#This Row],[Product_ID]],Price!A:E, 4,FALSE)</f>
        <v>29</v>
      </c>
      <c r="J26471">
        <f>Table8[[#This Row],[price]]*(1-Table8[[#This Row],[discount]])*Table8[[#This Row],[Units]]</f>
        <v>26.39</v>
      </c>
      <c r="K26471">
        <f>VLOOKUP(Table8[[#This Row],[Product_ID]],Price!A:E,5,FALSE)</f>
        <v>13</v>
      </c>
      <c r="L26471">
        <f t="shared" si="1652"/>
        <v>13</v>
      </c>
      <c r="M26471">
        <f t="shared" si="1653"/>
        <v>1.0300000000000002</v>
      </c>
      <c r="N26471">
        <f t="shared" si="1654"/>
        <v>13.39</v>
      </c>
      <c r="O26471" t="str">
        <f t="shared" si="1655"/>
        <v>Mid</v>
      </c>
    </row>
    <row r="26472" spans="1:15" x14ac:dyDescent="0.5">
      <c r="A26472" s="5">
        <v>111051</v>
      </c>
      <c r="B26472" s="4">
        <v>42844</v>
      </c>
      <c r="C26472" s="5">
        <v>8</v>
      </c>
      <c r="D26472" s="5">
        <v>24</v>
      </c>
      <c r="E26472" s="5">
        <v>1</v>
      </c>
      <c r="F26472" t="str">
        <f>VLOOKUP(D26472, Products!A:C, 3, FALSE)</f>
        <v>Sports &amp; Outdoors</v>
      </c>
      <c r="G26472" t="str">
        <f>VLOOKUP(D26472,Stores!A:E,4,FALSE)</f>
        <v>Downtown</v>
      </c>
      <c r="H26472">
        <v>0.09</v>
      </c>
      <c r="I26472">
        <f>VLOOKUP(Table8[[#This Row],[Product_ID]],Price!A:E, 4,FALSE)</f>
        <v>29</v>
      </c>
      <c r="J26472">
        <f>Table8[[#This Row],[price]]*(1-Table8[[#This Row],[discount]])*Table8[[#This Row],[Units]]</f>
        <v>26.39</v>
      </c>
      <c r="K26472">
        <f>VLOOKUP(Table8[[#This Row],[Product_ID]],Price!A:E,5,FALSE)</f>
        <v>13</v>
      </c>
      <c r="L26472">
        <f t="shared" si="1652"/>
        <v>13</v>
      </c>
      <c r="M26472">
        <f t="shared" si="1653"/>
        <v>1.0300000000000002</v>
      </c>
      <c r="N26472">
        <f t="shared" si="1654"/>
        <v>13.39</v>
      </c>
      <c r="O26472" t="str">
        <f t="shared" si="1655"/>
        <v>Mid</v>
      </c>
    </row>
    <row r="26473" spans="1:15" x14ac:dyDescent="0.5">
      <c r="A26473" s="7">
        <v>111313</v>
      </c>
      <c r="B26473" s="6">
        <v>42844</v>
      </c>
      <c r="C26473" s="7">
        <v>30</v>
      </c>
      <c r="D26473" s="7">
        <v>24</v>
      </c>
      <c r="E26473" s="7">
        <v>1</v>
      </c>
      <c r="F26473" t="str">
        <f>VLOOKUP(D26473, Products!A:C, 3, FALSE)</f>
        <v>Sports &amp; Outdoors</v>
      </c>
      <c r="G26473" t="str">
        <f>VLOOKUP(D26473,Stores!A:E,4,FALSE)</f>
        <v>Downtown</v>
      </c>
      <c r="H26473">
        <v>0.09</v>
      </c>
      <c r="I26473">
        <f>VLOOKUP(Table8[[#This Row],[Product_ID]],Price!A:E, 4,FALSE)</f>
        <v>29</v>
      </c>
      <c r="J26473">
        <f>Table8[[#This Row],[price]]*(1-Table8[[#This Row],[discount]])*Table8[[#This Row],[Units]]</f>
        <v>26.39</v>
      </c>
      <c r="K26473">
        <f>VLOOKUP(Table8[[#This Row],[Product_ID]],Price!A:E,5,FALSE)</f>
        <v>13</v>
      </c>
      <c r="L26473">
        <f t="shared" si="1652"/>
        <v>13</v>
      </c>
      <c r="M26473">
        <f t="shared" si="1653"/>
        <v>1.0300000000000002</v>
      </c>
      <c r="N26473">
        <f t="shared" si="1654"/>
        <v>13.39</v>
      </c>
      <c r="O26473" t="str">
        <f t="shared" si="1655"/>
        <v>Mid</v>
      </c>
    </row>
    <row r="26474" spans="1:15" x14ac:dyDescent="0.5">
      <c r="A26474" s="5">
        <v>113184</v>
      </c>
      <c r="B26474" s="4">
        <v>42846</v>
      </c>
      <c r="C26474" s="5">
        <v>25</v>
      </c>
      <c r="D26474" s="5">
        <v>24</v>
      </c>
      <c r="E26474" s="5">
        <v>1</v>
      </c>
      <c r="F26474" t="str">
        <f>VLOOKUP(D26474, Products!A:C, 3, FALSE)</f>
        <v>Sports &amp; Outdoors</v>
      </c>
      <c r="G26474" t="str">
        <f>VLOOKUP(D26474,Stores!A:E,4,FALSE)</f>
        <v>Downtown</v>
      </c>
      <c r="H26474">
        <v>0.09</v>
      </c>
      <c r="I26474">
        <f>VLOOKUP(Table8[[#This Row],[Product_ID]],Price!A:E, 4,FALSE)</f>
        <v>29</v>
      </c>
      <c r="J26474">
        <f>Table8[[#This Row],[price]]*(1-Table8[[#This Row],[discount]])*Table8[[#This Row],[Units]]</f>
        <v>26.39</v>
      </c>
      <c r="K26474">
        <f>VLOOKUP(Table8[[#This Row],[Product_ID]],Price!A:E,5,FALSE)</f>
        <v>13</v>
      </c>
      <c r="L26474">
        <f t="shared" si="1652"/>
        <v>13</v>
      </c>
      <c r="M26474">
        <f t="shared" si="1653"/>
        <v>1.0300000000000002</v>
      </c>
      <c r="N26474">
        <f t="shared" si="1654"/>
        <v>13.39</v>
      </c>
      <c r="O26474" t="str">
        <f t="shared" si="1655"/>
        <v>End</v>
      </c>
    </row>
    <row r="26475" spans="1:15" x14ac:dyDescent="0.5">
      <c r="A26475" s="7">
        <v>116197</v>
      </c>
      <c r="B26475" s="6">
        <v>42848</v>
      </c>
      <c r="C26475" s="7">
        <v>24</v>
      </c>
      <c r="D26475" s="7">
        <v>24</v>
      </c>
      <c r="E26475" s="7">
        <v>1</v>
      </c>
      <c r="F26475" t="str">
        <f>VLOOKUP(D26475, Products!A:C, 3, FALSE)</f>
        <v>Sports &amp; Outdoors</v>
      </c>
      <c r="G26475" t="str">
        <f>VLOOKUP(D26475,Stores!A:E,4,FALSE)</f>
        <v>Downtown</v>
      </c>
      <c r="H26475">
        <v>0.09</v>
      </c>
      <c r="I26475">
        <f>VLOOKUP(Table8[[#This Row],[Product_ID]],Price!A:E, 4,FALSE)</f>
        <v>29</v>
      </c>
      <c r="J26475">
        <f>Table8[[#This Row],[price]]*(1-Table8[[#This Row],[discount]])*Table8[[#This Row],[Units]]</f>
        <v>26.39</v>
      </c>
      <c r="K26475">
        <f>VLOOKUP(Table8[[#This Row],[Product_ID]],Price!A:E,5,FALSE)</f>
        <v>13</v>
      </c>
      <c r="L26475">
        <f t="shared" si="1652"/>
        <v>13</v>
      </c>
      <c r="M26475">
        <f t="shared" si="1653"/>
        <v>1.0300000000000002</v>
      </c>
      <c r="N26475">
        <f t="shared" si="1654"/>
        <v>13.39</v>
      </c>
      <c r="O26475" t="str">
        <f t="shared" si="1655"/>
        <v>End</v>
      </c>
    </row>
    <row r="26476" spans="1:15" x14ac:dyDescent="0.5">
      <c r="A26476" s="5">
        <v>124147</v>
      </c>
      <c r="B26476" s="4">
        <v>42855</v>
      </c>
      <c r="C26476" s="5">
        <v>2</v>
      </c>
      <c r="D26476" s="5">
        <v>24</v>
      </c>
      <c r="E26476" s="5">
        <v>1</v>
      </c>
      <c r="F26476" t="str">
        <f>VLOOKUP(D26476, Products!A:C, 3, FALSE)</f>
        <v>Sports &amp; Outdoors</v>
      </c>
      <c r="G26476" t="str">
        <f>VLOOKUP(D26476,Stores!A:E,4,FALSE)</f>
        <v>Downtown</v>
      </c>
      <c r="H26476">
        <v>0.09</v>
      </c>
      <c r="I26476">
        <f>VLOOKUP(Table8[[#This Row],[Product_ID]],Price!A:E, 4,FALSE)</f>
        <v>29</v>
      </c>
      <c r="J26476">
        <f>Table8[[#This Row],[price]]*(1-Table8[[#This Row],[discount]])*Table8[[#This Row],[Units]]</f>
        <v>26.39</v>
      </c>
      <c r="K26476">
        <f>VLOOKUP(Table8[[#This Row],[Product_ID]],Price!A:E,5,FALSE)</f>
        <v>13</v>
      </c>
      <c r="L26476">
        <f t="shared" si="1652"/>
        <v>13</v>
      </c>
      <c r="M26476">
        <f t="shared" si="1653"/>
        <v>1.0300000000000002</v>
      </c>
      <c r="N26476">
        <f t="shared" si="1654"/>
        <v>13.39</v>
      </c>
      <c r="O26476" t="str">
        <f t="shared" si="1655"/>
        <v>End</v>
      </c>
    </row>
    <row r="26477" spans="1:15" x14ac:dyDescent="0.5">
      <c r="A26477" s="7">
        <v>124359</v>
      </c>
      <c r="B26477" s="6">
        <v>42855</v>
      </c>
      <c r="C26477" s="7">
        <v>39</v>
      </c>
      <c r="D26477" s="7">
        <v>24</v>
      </c>
      <c r="E26477" s="7">
        <v>1</v>
      </c>
      <c r="F26477" t="str">
        <f>VLOOKUP(D26477, Products!A:C, 3, FALSE)</f>
        <v>Sports &amp; Outdoors</v>
      </c>
      <c r="G26477" t="str">
        <f>VLOOKUP(D26477,Stores!A:E,4,FALSE)</f>
        <v>Downtown</v>
      </c>
      <c r="H26477">
        <v>0.09</v>
      </c>
      <c r="I26477">
        <f>VLOOKUP(Table8[[#This Row],[Product_ID]],Price!A:E, 4,FALSE)</f>
        <v>29</v>
      </c>
      <c r="J26477">
        <f>Table8[[#This Row],[price]]*(1-Table8[[#This Row],[discount]])*Table8[[#This Row],[Units]]</f>
        <v>26.39</v>
      </c>
      <c r="K26477">
        <f>VLOOKUP(Table8[[#This Row],[Product_ID]],Price!A:E,5,FALSE)</f>
        <v>13</v>
      </c>
      <c r="L26477">
        <f t="shared" si="1652"/>
        <v>13</v>
      </c>
      <c r="M26477">
        <f t="shared" si="1653"/>
        <v>1.0300000000000002</v>
      </c>
      <c r="N26477">
        <f t="shared" si="1654"/>
        <v>13.39</v>
      </c>
      <c r="O26477" t="str">
        <f t="shared" si="1655"/>
        <v>End</v>
      </c>
    </row>
    <row r="26478" spans="1:15" x14ac:dyDescent="0.5">
      <c r="A26478" s="5">
        <v>131125</v>
      </c>
      <c r="B26478" s="4">
        <v>42860</v>
      </c>
      <c r="C26478" s="5">
        <v>7</v>
      </c>
      <c r="D26478" s="5">
        <v>24</v>
      </c>
      <c r="E26478" s="5">
        <v>1</v>
      </c>
      <c r="F26478" t="str">
        <f>VLOOKUP(D26478, Products!A:C, 3, FALSE)</f>
        <v>Sports &amp; Outdoors</v>
      </c>
      <c r="G26478" t="str">
        <f>VLOOKUP(D26478,Stores!A:E,4,FALSE)</f>
        <v>Downtown</v>
      </c>
      <c r="H26478">
        <v>0.09</v>
      </c>
      <c r="I26478">
        <f>VLOOKUP(Table8[[#This Row],[Product_ID]],Price!A:E, 4,FALSE)</f>
        <v>29</v>
      </c>
      <c r="J26478">
        <f>Table8[[#This Row],[price]]*(1-Table8[[#This Row],[discount]])*Table8[[#This Row],[Units]]</f>
        <v>26.39</v>
      </c>
      <c r="K26478">
        <f>VLOOKUP(Table8[[#This Row],[Product_ID]],Price!A:E,5,FALSE)</f>
        <v>13</v>
      </c>
      <c r="L26478">
        <f t="shared" si="1652"/>
        <v>13</v>
      </c>
      <c r="M26478">
        <f t="shared" si="1653"/>
        <v>1.0300000000000002</v>
      </c>
      <c r="N26478">
        <f t="shared" si="1654"/>
        <v>13.39</v>
      </c>
      <c r="O26478" t="str">
        <f t="shared" si="1655"/>
        <v>Start</v>
      </c>
    </row>
    <row r="26479" spans="1:15" x14ac:dyDescent="0.5">
      <c r="A26479" s="7">
        <v>133541</v>
      </c>
      <c r="B26479" s="6">
        <v>42862</v>
      </c>
      <c r="C26479" s="7">
        <v>17</v>
      </c>
      <c r="D26479" s="7">
        <v>24</v>
      </c>
      <c r="E26479" s="7">
        <v>1</v>
      </c>
      <c r="F26479" t="str">
        <f>VLOOKUP(D26479, Products!A:C, 3, FALSE)</f>
        <v>Sports &amp; Outdoors</v>
      </c>
      <c r="G26479" t="str">
        <f>VLOOKUP(D26479,Stores!A:E,4,FALSE)</f>
        <v>Downtown</v>
      </c>
      <c r="H26479">
        <v>0.09</v>
      </c>
      <c r="I26479">
        <f>VLOOKUP(Table8[[#This Row],[Product_ID]],Price!A:E, 4,FALSE)</f>
        <v>29</v>
      </c>
      <c r="J26479">
        <f>Table8[[#This Row],[price]]*(1-Table8[[#This Row],[discount]])*Table8[[#This Row],[Units]]</f>
        <v>26.39</v>
      </c>
      <c r="K26479">
        <f>VLOOKUP(Table8[[#This Row],[Product_ID]],Price!A:E,5,FALSE)</f>
        <v>13</v>
      </c>
      <c r="L26479">
        <f t="shared" si="1652"/>
        <v>13</v>
      </c>
      <c r="M26479">
        <f t="shared" si="1653"/>
        <v>1.0300000000000002</v>
      </c>
      <c r="N26479">
        <f t="shared" si="1654"/>
        <v>13.39</v>
      </c>
      <c r="O26479" t="str">
        <f t="shared" si="1655"/>
        <v>Start</v>
      </c>
    </row>
    <row r="26480" spans="1:15" x14ac:dyDescent="0.5">
      <c r="A26480" s="5">
        <v>135301</v>
      </c>
      <c r="B26480" s="4">
        <v>42864</v>
      </c>
      <c r="C26480" s="5">
        <v>15</v>
      </c>
      <c r="D26480" s="5">
        <v>24</v>
      </c>
      <c r="E26480" s="5">
        <v>1</v>
      </c>
      <c r="F26480" t="str">
        <f>VLOOKUP(D26480, Products!A:C, 3, FALSE)</f>
        <v>Sports &amp; Outdoors</v>
      </c>
      <c r="G26480" t="str">
        <f>VLOOKUP(D26480,Stores!A:E,4,FALSE)</f>
        <v>Downtown</v>
      </c>
      <c r="H26480">
        <v>0.09</v>
      </c>
      <c r="I26480">
        <f>VLOOKUP(Table8[[#This Row],[Product_ID]],Price!A:E, 4,FALSE)</f>
        <v>29</v>
      </c>
      <c r="J26480">
        <f>Table8[[#This Row],[price]]*(1-Table8[[#This Row],[discount]])*Table8[[#This Row],[Units]]</f>
        <v>26.39</v>
      </c>
      <c r="K26480">
        <f>VLOOKUP(Table8[[#This Row],[Product_ID]],Price!A:E,5,FALSE)</f>
        <v>13</v>
      </c>
      <c r="L26480">
        <f t="shared" si="1652"/>
        <v>13</v>
      </c>
      <c r="M26480">
        <f t="shared" si="1653"/>
        <v>1.0300000000000002</v>
      </c>
      <c r="N26480">
        <f t="shared" si="1654"/>
        <v>13.39</v>
      </c>
      <c r="O26480" t="str">
        <f t="shared" si="1655"/>
        <v>Start</v>
      </c>
    </row>
    <row r="26481" spans="1:15" x14ac:dyDescent="0.5">
      <c r="A26481" s="7">
        <v>139864</v>
      </c>
      <c r="B26481" s="6">
        <v>42868</v>
      </c>
      <c r="C26481" s="7">
        <v>34</v>
      </c>
      <c r="D26481" s="7">
        <v>24</v>
      </c>
      <c r="E26481" s="7">
        <v>1</v>
      </c>
      <c r="F26481" t="str">
        <f>VLOOKUP(D26481, Products!A:C, 3, FALSE)</f>
        <v>Sports &amp; Outdoors</v>
      </c>
      <c r="G26481" t="str">
        <f>VLOOKUP(D26481,Stores!A:E,4,FALSE)</f>
        <v>Downtown</v>
      </c>
      <c r="H26481">
        <v>0.09</v>
      </c>
      <c r="I26481">
        <f>VLOOKUP(Table8[[#This Row],[Product_ID]],Price!A:E, 4,FALSE)</f>
        <v>29</v>
      </c>
      <c r="J26481">
        <f>Table8[[#This Row],[price]]*(1-Table8[[#This Row],[discount]])*Table8[[#This Row],[Units]]</f>
        <v>26.39</v>
      </c>
      <c r="K26481">
        <f>VLOOKUP(Table8[[#This Row],[Product_ID]],Price!A:E,5,FALSE)</f>
        <v>13</v>
      </c>
      <c r="L26481">
        <f t="shared" si="1652"/>
        <v>13</v>
      </c>
      <c r="M26481">
        <f t="shared" si="1653"/>
        <v>1.0300000000000002</v>
      </c>
      <c r="N26481">
        <f t="shared" si="1654"/>
        <v>13.39</v>
      </c>
      <c r="O26481" t="str">
        <f t="shared" si="1655"/>
        <v>Mid</v>
      </c>
    </row>
    <row r="26482" spans="1:15" x14ac:dyDescent="0.5">
      <c r="A26482" s="5">
        <v>142013</v>
      </c>
      <c r="B26482" s="4">
        <v>42869</v>
      </c>
      <c r="C26482" s="5">
        <v>49</v>
      </c>
      <c r="D26482" s="5">
        <v>24</v>
      </c>
      <c r="E26482" s="5">
        <v>1</v>
      </c>
      <c r="F26482" t="str">
        <f>VLOOKUP(D26482, Products!A:C, 3, FALSE)</f>
        <v>Sports &amp; Outdoors</v>
      </c>
      <c r="G26482" t="str">
        <f>VLOOKUP(D26482,Stores!A:E,4,FALSE)</f>
        <v>Downtown</v>
      </c>
      <c r="H26482">
        <v>0.09</v>
      </c>
      <c r="I26482">
        <f>VLOOKUP(Table8[[#This Row],[Product_ID]],Price!A:E, 4,FALSE)</f>
        <v>29</v>
      </c>
      <c r="J26482">
        <f>Table8[[#This Row],[price]]*(1-Table8[[#This Row],[discount]])*Table8[[#This Row],[Units]]</f>
        <v>26.39</v>
      </c>
      <c r="K26482">
        <f>VLOOKUP(Table8[[#This Row],[Product_ID]],Price!A:E,5,FALSE)</f>
        <v>13</v>
      </c>
      <c r="L26482">
        <f t="shared" si="1652"/>
        <v>13</v>
      </c>
      <c r="M26482">
        <f t="shared" si="1653"/>
        <v>1.0300000000000002</v>
      </c>
      <c r="N26482">
        <f t="shared" si="1654"/>
        <v>13.39</v>
      </c>
      <c r="O26482" t="str">
        <f t="shared" si="1655"/>
        <v>Mid</v>
      </c>
    </row>
    <row r="26483" spans="1:15" x14ac:dyDescent="0.5">
      <c r="A26483" s="7">
        <v>146422</v>
      </c>
      <c r="B26483" s="6">
        <v>42874</v>
      </c>
      <c r="C26483" s="7">
        <v>8</v>
      </c>
      <c r="D26483" s="7">
        <v>24</v>
      </c>
      <c r="E26483" s="7">
        <v>1</v>
      </c>
      <c r="F26483" t="str">
        <f>VLOOKUP(D26483, Products!A:C, 3, FALSE)</f>
        <v>Sports &amp; Outdoors</v>
      </c>
      <c r="G26483" t="str">
        <f>VLOOKUP(D26483,Stores!A:E,4,FALSE)</f>
        <v>Downtown</v>
      </c>
      <c r="H26483">
        <v>0.09</v>
      </c>
      <c r="I26483">
        <f>VLOOKUP(Table8[[#This Row],[Product_ID]],Price!A:E, 4,FALSE)</f>
        <v>29</v>
      </c>
      <c r="J26483">
        <f>Table8[[#This Row],[price]]*(1-Table8[[#This Row],[discount]])*Table8[[#This Row],[Units]]</f>
        <v>26.39</v>
      </c>
      <c r="K26483">
        <f>VLOOKUP(Table8[[#This Row],[Product_ID]],Price!A:E,5,FALSE)</f>
        <v>13</v>
      </c>
      <c r="L26483">
        <f t="shared" si="1652"/>
        <v>13</v>
      </c>
      <c r="M26483">
        <f t="shared" si="1653"/>
        <v>1.0300000000000002</v>
      </c>
      <c r="N26483">
        <f t="shared" si="1654"/>
        <v>13.39</v>
      </c>
      <c r="O26483" t="str">
        <f t="shared" si="1655"/>
        <v>Mid</v>
      </c>
    </row>
    <row r="26484" spans="1:15" x14ac:dyDescent="0.5">
      <c r="A26484" s="5">
        <v>148185</v>
      </c>
      <c r="B26484" s="4">
        <v>42875</v>
      </c>
      <c r="C26484" s="5">
        <v>18</v>
      </c>
      <c r="D26484" s="5">
        <v>24</v>
      </c>
      <c r="E26484" s="5">
        <v>1</v>
      </c>
      <c r="F26484" t="str">
        <f>VLOOKUP(D26484, Products!A:C, 3, FALSE)</f>
        <v>Sports &amp; Outdoors</v>
      </c>
      <c r="G26484" t="str">
        <f>VLOOKUP(D26484,Stores!A:E,4,FALSE)</f>
        <v>Downtown</v>
      </c>
      <c r="H26484">
        <v>0.09</v>
      </c>
      <c r="I26484">
        <f>VLOOKUP(Table8[[#This Row],[Product_ID]],Price!A:E, 4,FALSE)</f>
        <v>29</v>
      </c>
      <c r="J26484">
        <f>Table8[[#This Row],[price]]*(1-Table8[[#This Row],[discount]])*Table8[[#This Row],[Units]]</f>
        <v>26.39</v>
      </c>
      <c r="K26484">
        <f>VLOOKUP(Table8[[#This Row],[Product_ID]],Price!A:E,5,FALSE)</f>
        <v>13</v>
      </c>
      <c r="L26484">
        <f t="shared" si="1652"/>
        <v>13</v>
      </c>
      <c r="M26484">
        <f t="shared" si="1653"/>
        <v>1.0300000000000002</v>
      </c>
      <c r="N26484">
        <f t="shared" si="1654"/>
        <v>13.39</v>
      </c>
      <c r="O26484" t="str">
        <f t="shared" si="1655"/>
        <v>Mid</v>
      </c>
    </row>
    <row r="26485" spans="1:15" x14ac:dyDescent="0.5">
      <c r="A26485" s="7">
        <v>149201</v>
      </c>
      <c r="B26485" s="6">
        <v>42876</v>
      </c>
      <c r="C26485" s="7">
        <v>24</v>
      </c>
      <c r="D26485" s="7">
        <v>24</v>
      </c>
      <c r="E26485" s="7">
        <v>1</v>
      </c>
      <c r="F26485" t="str">
        <f>VLOOKUP(D26485, Products!A:C, 3, FALSE)</f>
        <v>Sports &amp; Outdoors</v>
      </c>
      <c r="G26485" t="str">
        <f>VLOOKUP(D26485,Stores!A:E,4,FALSE)</f>
        <v>Downtown</v>
      </c>
      <c r="H26485">
        <v>0.09</v>
      </c>
      <c r="I26485">
        <f>VLOOKUP(Table8[[#This Row],[Product_ID]],Price!A:E, 4,FALSE)</f>
        <v>29</v>
      </c>
      <c r="J26485">
        <f>Table8[[#This Row],[price]]*(1-Table8[[#This Row],[discount]])*Table8[[#This Row],[Units]]</f>
        <v>26.39</v>
      </c>
      <c r="K26485">
        <f>VLOOKUP(Table8[[#This Row],[Product_ID]],Price!A:E,5,FALSE)</f>
        <v>13</v>
      </c>
      <c r="L26485">
        <f t="shared" si="1652"/>
        <v>13</v>
      </c>
      <c r="M26485">
        <f t="shared" si="1653"/>
        <v>1.0300000000000002</v>
      </c>
      <c r="N26485">
        <f t="shared" si="1654"/>
        <v>13.39</v>
      </c>
      <c r="O26485" t="str">
        <f t="shared" si="1655"/>
        <v>End</v>
      </c>
    </row>
    <row r="26486" spans="1:15" x14ac:dyDescent="0.5">
      <c r="A26486" s="5">
        <v>154730</v>
      </c>
      <c r="B26486" s="4">
        <v>42881</v>
      </c>
      <c r="C26486" s="5">
        <v>4</v>
      </c>
      <c r="D26486" s="5">
        <v>24</v>
      </c>
      <c r="E26486" s="5">
        <v>1</v>
      </c>
      <c r="F26486" t="str">
        <f>VLOOKUP(D26486, Products!A:C, 3, FALSE)</f>
        <v>Sports &amp; Outdoors</v>
      </c>
      <c r="G26486" t="str">
        <f>VLOOKUP(D26486,Stores!A:E,4,FALSE)</f>
        <v>Downtown</v>
      </c>
      <c r="H26486">
        <v>0.09</v>
      </c>
      <c r="I26486">
        <f>VLOOKUP(Table8[[#This Row],[Product_ID]],Price!A:E, 4,FALSE)</f>
        <v>29</v>
      </c>
      <c r="J26486">
        <f>Table8[[#This Row],[price]]*(1-Table8[[#This Row],[discount]])*Table8[[#This Row],[Units]]</f>
        <v>26.39</v>
      </c>
      <c r="K26486">
        <f>VLOOKUP(Table8[[#This Row],[Product_ID]],Price!A:E,5,FALSE)</f>
        <v>13</v>
      </c>
      <c r="L26486">
        <f t="shared" si="1652"/>
        <v>13</v>
      </c>
      <c r="M26486">
        <f t="shared" si="1653"/>
        <v>1.0300000000000002</v>
      </c>
      <c r="N26486">
        <f t="shared" si="1654"/>
        <v>13.39</v>
      </c>
      <c r="O26486" t="str">
        <f t="shared" si="1655"/>
        <v>End</v>
      </c>
    </row>
    <row r="26487" spans="1:15" x14ac:dyDescent="0.5">
      <c r="A26487" s="7">
        <v>159340</v>
      </c>
      <c r="B26487" s="6">
        <v>42884</v>
      </c>
      <c r="C26487" s="7">
        <v>34</v>
      </c>
      <c r="D26487" s="7">
        <v>24</v>
      </c>
      <c r="E26487" s="7">
        <v>1</v>
      </c>
      <c r="F26487" t="str">
        <f>VLOOKUP(D26487, Products!A:C, 3, FALSE)</f>
        <v>Sports &amp; Outdoors</v>
      </c>
      <c r="G26487" t="str">
        <f>VLOOKUP(D26487,Stores!A:E,4,FALSE)</f>
        <v>Downtown</v>
      </c>
      <c r="H26487">
        <v>0.09</v>
      </c>
      <c r="I26487">
        <f>VLOOKUP(Table8[[#This Row],[Product_ID]],Price!A:E, 4,FALSE)</f>
        <v>29</v>
      </c>
      <c r="J26487">
        <f>Table8[[#This Row],[price]]*(1-Table8[[#This Row],[discount]])*Table8[[#This Row],[Units]]</f>
        <v>26.39</v>
      </c>
      <c r="K26487">
        <f>VLOOKUP(Table8[[#This Row],[Product_ID]],Price!A:E,5,FALSE)</f>
        <v>13</v>
      </c>
      <c r="L26487">
        <f t="shared" si="1652"/>
        <v>13</v>
      </c>
      <c r="M26487">
        <f t="shared" si="1653"/>
        <v>1.0300000000000002</v>
      </c>
      <c r="N26487">
        <f t="shared" si="1654"/>
        <v>13.39</v>
      </c>
      <c r="O26487" t="str">
        <f t="shared" si="1655"/>
        <v>End</v>
      </c>
    </row>
    <row r="26488" spans="1:15" x14ac:dyDescent="0.5">
      <c r="A26488" s="5">
        <v>159443</v>
      </c>
      <c r="B26488" s="4">
        <v>42884</v>
      </c>
      <c r="C26488" s="5">
        <v>2</v>
      </c>
      <c r="D26488" s="5">
        <v>24</v>
      </c>
      <c r="E26488" s="5">
        <v>1</v>
      </c>
      <c r="F26488" t="str">
        <f>VLOOKUP(D26488, Products!A:C, 3, FALSE)</f>
        <v>Sports &amp; Outdoors</v>
      </c>
      <c r="G26488" t="str">
        <f>VLOOKUP(D26488,Stores!A:E,4,FALSE)</f>
        <v>Downtown</v>
      </c>
      <c r="H26488">
        <v>0.09</v>
      </c>
      <c r="I26488">
        <f>VLOOKUP(Table8[[#This Row],[Product_ID]],Price!A:E, 4,FALSE)</f>
        <v>29</v>
      </c>
      <c r="J26488">
        <f>Table8[[#This Row],[price]]*(1-Table8[[#This Row],[discount]])*Table8[[#This Row],[Units]]</f>
        <v>26.39</v>
      </c>
      <c r="K26488">
        <f>VLOOKUP(Table8[[#This Row],[Product_ID]],Price!A:E,5,FALSE)</f>
        <v>13</v>
      </c>
      <c r="L26488">
        <f t="shared" si="1652"/>
        <v>13</v>
      </c>
      <c r="M26488">
        <f t="shared" si="1653"/>
        <v>1.0300000000000002</v>
      </c>
      <c r="N26488">
        <f t="shared" si="1654"/>
        <v>13.39</v>
      </c>
      <c r="O26488" t="str">
        <f t="shared" si="1655"/>
        <v>End</v>
      </c>
    </row>
    <row r="26489" spans="1:15" x14ac:dyDescent="0.5">
      <c r="A26489" s="7">
        <v>159870</v>
      </c>
      <c r="B26489" s="6">
        <v>42884</v>
      </c>
      <c r="C26489" s="7">
        <v>34</v>
      </c>
      <c r="D26489" s="7">
        <v>24</v>
      </c>
      <c r="E26489" s="7">
        <v>1</v>
      </c>
      <c r="F26489" t="str">
        <f>VLOOKUP(D26489, Products!A:C, 3, FALSE)</f>
        <v>Sports &amp; Outdoors</v>
      </c>
      <c r="G26489" t="str">
        <f>VLOOKUP(D26489,Stores!A:E,4,FALSE)</f>
        <v>Downtown</v>
      </c>
      <c r="H26489">
        <v>0.09</v>
      </c>
      <c r="I26489">
        <f>VLOOKUP(Table8[[#This Row],[Product_ID]],Price!A:E, 4,FALSE)</f>
        <v>29</v>
      </c>
      <c r="J26489">
        <f>Table8[[#This Row],[price]]*(1-Table8[[#This Row],[discount]])*Table8[[#This Row],[Units]]</f>
        <v>26.39</v>
      </c>
      <c r="K26489">
        <f>VLOOKUP(Table8[[#This Row],[Product_ID]],Price!A:E,5,FALSE)</f>
        <v>13</v>
      </c>
      <c r="L26489">
        <f t="shared" si="1652"/>
        <v>13</v>
      </c>
      <c r="M26489">
        <f t="shared" si="1653"/>
        <v>1.0300000000000002</v>
      </c>
      <c r="N26489">
        <f t="shared" si="1654"/>
        <v>13.39</v>
      </c>
      <c r="O26489" t="str">
        <f t="shared" si="1655"/>
        <v>End</v>
      </c>
    </row>
    <row r="26490" spans="1:15" x14ac:dyDescent="0.5">
      <c r="A26490" s="5">
        <v>161054</v>
      </c>
      <c r="B26490" s="4">
        <v>42885</v>
      </c>
      <c r="C26490" s="5">
        <v>6</v>
      </c>
      <c r="D26490" s="5">
        <v>24</v>
      </c>
      <c r="E26490" s="5">
        <v>1</v>
      </c>
      <c r="F26490" t="str">
        <f>VLOOKUP(D26490, Products!A:C, 3, FALSE)</f>
        <v>Sports &amp; Outdoors</v>
      </c>
      <c r="G26490" t="str">
        <f>VLOOKUP(D26490,Stores!A:E,4,FALSE)</f>
        <v>Downtown</v>
      </c>
      <c r="H26490">
        <v>0.09</v>
      </c>
      <c r="I26490">
        <f>VLOOKUP(Table8[[#This Row],[Product_ID]],Price!A:E, 4,FALSE)</f>
        <v>29</v>
      </c>
      <c r="J26490">
        <f>Table8[[#This Row],[price]]*(1-Table8[[#This Row],[discount]])*Table8[[#This Row],[Units]]</f>
        <v>26.39</v>
      </c>
      <c r="K26490">
        <f>VLOOKUP(Table8[[#This Row],[Product_ID]],Price!A:E,5,FALSE)</f>
        <v>13</v>
      </c>
      <c r="L26490">
        <f t="shared" si="1652"/>
        <v>13</v>
      </c>
      <c r="M26490">
        <f t="shared" si="1653"/>
        <v>1.0300000000000002</v>
      </c>
      <c r="N26490">
        <f t="shared" si="1654"/>
        <v>13.39</v>
      </c>
      <c r="O26490" t="str">
        <f t="shared" si="1655"/>
        <v>End</v>
      </c>
    </row>
    <row r="26491" spans="1:15" x14ac:dyDescent="0.5">
      <c r="A26491" s="7">
        <v>162857</v>
      </c>
      <c r="B26491" s="6">
        <v>42887</v>
      </c>
      <c r="C26491" s="7">
        <v>33</v>
      </c>
      <c r="D26491" s="7">
        <v>24</v>
      </c>
      <c r="E26491" s="7">
        <v>1</v>
      </c>
      <c r="F26491" t="str">
        <f>VLOOKUP(D26491, Products!A:C, 3, FALSE)</f>
        <v>Sports &amp; Outdoors</v>
      </c>
      <c r="G26491" t="str">
        <f>VLOOKUP(D26491,Stores!A:E,4,FALSE)</f>
        <v>Downtown</v>
      </c>
      <c r="H26491">
        <v>0.09</v>
      </c>
      <c r="I26491">
        <f>VLOOKUP(Table8[[#This Row],[Product_ID]],Price!A:E, 4,FALSE)</f>
        <v>29</v>
      </c>
      <c r="J26491">
        <f>Table8[[#This Row],[price]]*(1-Table8[[#This Row],[discount]])*Table8[[#This Row],[Units]]</f>
        <v>26.39</v>
      </c>
      <c r="K26491">
        <f>VLOOKUP(Table8[[#This Row],[Product_ID]],Price!A:E,5,FALSE)</f>
        <v>13</v>
      </c>
      <c r="L26491">
        <f t="shared" si="1652"/>
        <v>13</v>
      </c>
      <c r="M26491">
        <f t="shared" si="1653"/>
        <v>1.0300000000000002</v>
      </c>
      <c r="N26491">
        <f t="shared" si="1654"/>
        <v>13.39</v>
      </c>
      <c r="O26491" t="str">
        <f t="shared" si="1655"/>
        <v>Start</v>
      </c>
    </row>
    <row r="26492" spans="1:15" x14ac:dyDescent="0.5">
      <c r="A26492" s="5">
        <v>163657</v>
      </c>
      <c r="B26492" s="4">
        <v>42888</v>
      </c>
      <c r="C26492" s="5">
        <v>24</v>
      </c>
      <c r="D26492" s="5">
        <v>24</v>
      </c>
      <c r="E26492" s="5">
        <v>1</v>
      </c>
      <c r="F26492" t="str">
        <f>VLOOKUP(D26492, Products!A:C, 3, FALSE)</f>
        <v>Sports &amp; Outdoors</v>
      </c>
      <c r="G26492" t="str">
        <f>VLOOKUP(D26492,Stores!A:E,4,FALSE)</f>
        <v>Downtown</v>
      </c>
      <c r="H26492">
        <v>0.09</v>
      </c>
      <c r="I26492">
        <f>VLOOKUP(Table8[[#This Row],[Product_ID]],Price!A:E, 4,FALSE)</f>
        <v>29</v>
      </c>
      <c r="J26492">
        <f>Table8[[#This Row],[price]]*(1-Table8[[#This Row],[discount]])*Table8[[#This Row],[Units]]</f>
        <v>26.39</v>
      </c>
      <c r="K26492">
        <f>VLOOKUP(Table8[[#This Row],[Product_ID]],Price!A:E,5,FALSE)</f>
        <v>13</v>
      </c>
      <c r="L26492">
        <f t="shared" si="1652"/>
        <v>13</v>
      </c>
      <c r="M26492">
        <f t="shared" si="1653"/>
        <v>1.0300000000000002</v>
      </c>
      <c r="N26492">
        <f t="shared" si="1654"/>
        <v>13.39</v>
      </c>
      <c r="O26492" t="str">
        <f t="shared" si="1655"/>
        <v>Start</v>
      </c>
    </row>
    <row r="26493" spans="1:15" x14ac:dyDescent="0.5">
      <c r="A26493" s="7">
        <v>164213</v>
      </c>
      <c r="B26493" s="6">
        <v>42888</v>
      </c>
      <c r="C26493" s="7">
        <v>19</v>
      </c>
      <c r="D26493" s="7">
        <v>24</v>
      </c>
      <c r="E26493" s="7">
        <v>1</v>
      </c>
      <c r="F26493" t="str">
        <f>VLOOKUP(D26493, Products!A:C, 3, FALSE)</f>
        <v>Sports &amp; Outdoors</v>
      </c>
      <c r="G26493" t="str">
        <f>VLOOKUP(D26493,Stores!A:E,4,FALSE)</f>
        <v>Downtown</v>
      </c>
      <c r="H26493">
        <v>0.09</v>
      </c>
      <c r="I26493">
        <f>VLOOKUP(Table8[[#This Row],[Product_ID]],Price!A:E, 4,FALSE)</f>
        <v>29</v>
      </c>
      <c r="J26493">
        <f>Table8[[#This Row],[price]]*(1-Table8[[#This Row],[discount]])*Table8[[#This Row],[Units]]</f>
        <v>26.39</v>
      </c>
      <c r="K26493">
        <f>VLOOKUP(Table8[[#This Row],[Product_ID]],Price!A:E,5,FALSE)</f>
        <v>13</v>
      </c>
      <c r="L26493">
        <f t="shared" si="1652"/>
        <v>13</v>
      </c>
      <c r="M26493">
        <f t="shared" si="1653"/>
        <v>1.0300000000000002</v>
      </c>
      <c r="N26493">
        <f t="shared" si="1654"/>
        <v>13.39</v>
      </c>
      <c r="O26493" t="str">
        <f t="shared" si="1655"/>
        <v>Start</v>
      </c>
    </row>
    <row r="26494" spans="1:15" x14ac:dyDescent="0.5">
      <c r="A26494" s="5">
        <v>165215</v>
      </c>
      <c r="B26494" s="4">
        <v>42889</v>
      </c>
      <c r="C26494" s="5">
        <v>8</v>
      </c>
      <c r="D26494" s="5">
        <v>24</v>
      </c>
      <c r="E26494" s="5">
        <v>1</v>
      </c>
      <c r="F26494" t="str">
        <f>VLOOKUP(D26494, Products!A:C, 3, FALSE)</f>
        <v>Sports &amp; Outdoors</v>
      </c>
      <c r="G26494" t="str">
        <f>VLOOKUP(D26494,Stores!A:E,4,FALSE)</f>
        <v>Downtown</v>
      </c>
      <c r="H26494">
        <v>0.09</v>
      </c>
      <c r="I26494">
        <f>VLOOKUP(Table8[[#This Row],[Product_ID]],Price!A:E, 4,FALSE)</f>
        <v>29</v>
      </c>
      <c r="J26494">
        <f>Table8[[#This Row],[price]]*(1-Table8[[#This Row],[discount]])*Table8[[#This Row],[Units]]</f>
        <v>26.39</v>
      </c>
      <c r="K26494">
        <f>VLOOKUP(Table8[[#This Row],[Product_ID]],Price!A:E,5,FALSE)</f>
        <v>13</v>
      </c>
      <c r="L26494">
        <f t="shared" si="1652"/>
        <v>13</v>
      </c>
      <c r="M26494">
        <f t="shared" si="1653"/>
        <v>1.0300000000000002</v>
      </c>
      <c r="N26494">
        <f t="shared" si="1654"/>
        <v>13.39</v>
      </c>
      <c r="O26494" t="str">
        <f t="shared" si="1655"/>
        <v>Start</v>
      </c>
    </row>
    <row r="26495" spans="1:15" x14ac:dyDescent="0.5">
      <c r="A26495" s="7">
        <v>174033</v>
      </c>
      <c r="B26495" s="6">
        <v>42896</v>
      </c>
      <c r="C26495" s="7">
        <v>9</v>
      </c>
      <c r="D26495" s="7">
        <v>24</v>
      </c>
      <c r="E26495" s="7">
        <v>1</v>
      </c>
      <c r="F26495" t="str">
        <f>VLOOKUP(D26495, Products!A:C, 3, FALSE)</f>
        <v>Sports &amp; Outdoors</v>
      </c>
      <c r="G26495" t="str">
        <f>VLOOKUP(D26495,Stores!A:E,4,FALSE)</f>
        <v>Downtown</v>
      </c>
      <c r="H26495">
        <v>0.09</v>
      </c>
      <c r="I26495">
        <f>VLOOKUP(Table8[[#This Row],[Product_ID]],Price!A:E, 4,FALSE)</f>
        <v>29</v>
      </c>
      <c r="J26495">
        <f>Table8[[#This Row],[price]]*(1-Table8[[#This Row],[discount]])*Table8[[#This Row],[Units]]</f>
        <v>26.39</v>
      </c>
      <c r="K26495">
        <f>VLOOKUP(Table8[[#This Row],[Product_ID]],Price!A:E,5,FALSE)</f>
        <v>13</v>
      </c>
      <c r="L26495">
        <f t="shared" si="1652"/>
        <v>13</v>
      </c>
      <c r="M26495">
        <f t="shared" si="1653"/>
        <v>1.0300000000000002</v>
      </c>
      <c r="N26495">
        <f t="shared" si="1654"/>
        <v>13.39</v>
      </c>
      <c r="O26495" t="str">
        <f t="shared" si="1655"/>
        <v>Start</v>
      </c>
    </row>
    <row r="26496" spans="1:15" x14ac:dyDescent="0.5">
      <c r="A26496" s="5">
        <v>174739</v>
      </c>
      <c r="B26496" s="4">
        <v>42897</v>
      </c>
      <c r="C26496" s="5">
        <v>15</v>
      </c>
      <c r="D26496" s="5">
        <v>24</v>
      </c>
      <c r="E26496" s="5">
        <v>1</v>
      </c>
      <c r="F26496" t="str">
        <f>VLOOKUP(D26496, Products!A:C, 3, FALSE)</f>
        <v>Sports &amp; Outdoors</v>
      </c>
      <c r="G26496" t="str">
        <f>VLOOKUP(D26496,Stores!A:E,4,FALSE)</f>
        <v>Downtown</v>
      </c>
      <c r="H26496">
        <v>0.09</v>
      </c>
      <c r="I26496">
        <f>VLOOKUP(Table8[[#This Row],[Product_ID]],Price!A:E, 4,FALSE)</f>
        <v>29</v>
      </c>
      <c r="J26496">
        <f>Table8[[#This Row],[price]]*(1-Table8[[#This Row],[discount]])*Table8[[#This Row],[Units]]</f>
        <v>26.39</v>
      </c>
      <c r="K26496">
        <f>VLOOKUP(Table8[[#This Row],[Product_ID]],Price!A:E,5,FALSE)</f>
        <v>13</v>
      </c>
      <c r="L26496">
        <f t="shared" si="1652"/>
        <v>13</v>
      </c>
      <c r="M26496">
        <f t="shared" si="1653"/>
        <v>1.0300000000000002</v>
      </c>
      <c r="N26496">
        <f t="shared" si="1654"/>
        <v>13.39</v>
      </c>
      <c r="O26496" t="str">
        <f t="shared" si="1655"/>
        <v>Mid</v>
      </c>
    </row>
    <row r="26497" spans="1:15" x14ac:dyDescent="0.5">
      <c r="A26497" s="7">
        <v>176106</v>
      </c>
      <c r="B26497" s="6">
        <v>42898</v>
      </c>
      <c r="C26497" s="7">
        <v>31</v>
      </c>
      <c r="D26497" s="7">
        <v>24</v>
      </c>
      <c r="E26497" s="7">
        <v>1</v>
      </c>
      <c r="F26497" t="str">
        <f>VLOOKUP(D26497, Products!A:C, 3, FALSE)</f>
        <v>Sports &amp; Outdoors</v>
      </c>
      <c r="G26497" t="str">
        <f>VLOOKUP(D26497,Stores!A:E,4,FALSE)</f>
        <v>Downtown</v>
      </c>
      <c r="H26497">
        <v>0.09</v>
      </c>
      <c r="I26497">
        <f>VLOOKUP(Table8[[#This Row],[Product_ID]],Price!A:E, 4,FALSE)</f>
        <v>29</v>
      </c>
      <c r="J26497">
        <f>Table8[[#This Row],[price]]*(1-Table8[[#This Row],[discount]])*Table8[[#This Row],[Units]]</f>
        <v>26.39</v>
      </c>
      <c r="K26497">
        <f>VLOOKUP(Table8[[#This Row],[Product_ID]],Price!A:E,5,FALSE)</f>
        <v>13</v>
      </c>
      <c r="L26497">
        <f t="shared" si="1652"/>
        <v>13</v>
      </c>
      <c r="M26497">
        <f t="shared" si="1653"/>
        <v>1.0300000000000002</v>
      </c>
      <c r="N26497">
        <f t="shared" si="1654"/>
        <v>13.39</v>
      </c>
      <c r="O26497" t="str">
        <f t="shared" si="1655"/>
        <v>Mid</v>
      </c>
    </row>
    <row r="26498" spans="1:15" x14ac:dyDescent="0.5">
      <c r="A26498" s="5">
        <v>177467</v>
      </c>
      <c r="B26498" s="4">
        <v>42900</v>
      </c>
      <c r="C26498" s="5">
        <v>28</v>
      </c>
      <c r="D26498" s="5">
        <v>24</v>
      </c>
      <c r="E26498" s="5">
        <v>2</v>
      </c>
      <c r="F26498" t="str">
        <f>VLOOKUP(D26498, Products!A:C, 3, FALSE)</f>
        <v>Sports &amp; Outdoors</v>
      </c>
      <c r="G26498" t="str">
        <f>VLOOKUP(D26498,Stores!A:E,4,FALSE)</f>
        <v>Downtown</v>
      </c>
      <c r="H26498">
        <v>0.09</v>
      </c>
      <c r="I26498">
        <f>VLOOKUP(Table8[[#This Row],[Product_ID]],Price!A:E, 4,FALSE)</f>
        <v>29</v>
      </c>
      <c r="J26498">
        <f>Table8[[#This Row],[price]]*(1-Table8[[#This Row],[discount]])*Table8[[#This Row],[Units]]</f>
        <v>52.78</v>
      </c>
      <c r="K26498">
        <f>VLOOKUP(Table8[[#This Row],[Product_ID]],Price!A:E,5,FALSE)</f>
        <v>13</v>
      </c>
      <c r="L26498">
        <f t="shared" ref="L26498:L26561" si="1656" xml:space="preserve"> K26498 * E26498</f>
        <v>26</v>
      </c>
      <c r="M26498">
        <f t="shared" ref="M26498:M26561" si="1657" xml:space="preserve"> (J26498 / (K26498 * E26498)) - 1</f>
        <v>1.0300000000000002</v>
      </c>
      <c r="N26498">
        <f t="shared" ref="N26498:N26561" si="1658">J26498 - L26498</f>
        <v>26.78</v>
      </c>
      <c r="O26498" t="str">
        <f t="shared" ref="O26498:O26561" si="1659">IF(AND(DAY(B26498)&gt;=1, DAY(B26498)&lt;=10), "Start",
 IF(AND(DAY(B26498)&gt;=11, DAY(B26498)&lt;=20), "Mid",
 IF(AND(DAY(B26498)&gt;=21, DAY(B26498)&lt;=31), "End", "")))</f>
        <v>Mid</v>
      </c>
    </row>
    <row r="26499" spans="1:15" x14ac:dyDescent="0.5">
      <c r="A26499" s="7">
        <v>178240</v>
      </c>
      <c r="B26499" s="6">
        <v>42900</v>
      </c>
      <c r="C26499" s="7">
        <v>28</v>
      </c>
      <c r="D26499" s="7">
        <v>24</v>
      </c>
      <c r="E26499" s="7">
        <v>2</v>
      </c>
      <c r="F26499" t="str">
        <f>VLOOKUP(D26499, Products!A:C, 3, FALSE)</f>
        <v>Sports &amp; Outdoors</v>
      </c>
      <c r="G26499" t="str">
        <f>VLOOKUP(D26499,Stores!A:E,4,FALSE)</f>
        <v>Downtown</v>
      </c>
      <c r="H26499">
        <v>0.09</v>
      </c>
      <c r="I26499">
        <f>VLOOKUP(Table8[[#This Row],[Product_ID]],Price!A:E, 4,FALSE)</f>
        <v>29</v>
      </c>
      <c r="J26499">
        <f>Table8[[#This Row],[price]]*(1-Table8[[#This Row],[discount]])*Table8[[#This Row],[Units]]</f>
        <v>52.78</v>
      </c>
      <c r="K26499">
        <f>VLOOKUP(Table8[[#This Row],[Product_ID]],Price!A:E,5,FALSE)</f>
        <v>13</v>
      </c>
      <c r="L26499">
        <f t="shared" si="1656"/>
        <v>26</v>
      </c>
      <c r="M26499">
        <f t="shared" si="1657"/>
        <v>1.0300000000000002</v>
      </c>
      <c r="N26499">
        <f t="shared" si="1658"/>
        <v>26.78</v>
      </c>
      <c r="O26499" t="str">
        <f t="shared" si="1659"/>
        <v>Mid</v>
      </c>
    </row>
    <row r="26500" spans="1:15" x14ac:dyDescent="0.5">
      <c r="A26500" s="5">
        <v>179970</v>
      </c>
      <c r="B26500" s="4">
        <v>42902</v>
      </c>
      <c r="C26500" s="5">
        <v>9</v>
      </c>
      <c r="D26500" s="5">
        <v>24</v>
      </c>
      <c r="E26500" s="5">
        <v>1</v>
      </c>
      <c r="F26500" t="str">
        <f>VLOOKUP(D26500, Products!A:C, 3, FALSE)</f>
        <v>Sports &amp; Outdoors</v>
      </c>
      <c r="G26500" t="str">
        <f>VLOOKUP(D26500,Stores!A:E,4,FALSE)</f>
        <v>Downtown</v>
      </c>
      <c r="H26500">
        <v>0.09</v>
      </c>
      <c r="I26500">
        <f>VLOOKUP(Table8[[#This Row],[Product_ID]],Price!A:E, 4,FALSE)</f>
        <v>29</v>
      </c>
      <c r="J26500">
        <f>Table8[[#This Row],[price]]*(1-Table8[[#This Row],[discount]])*Table8[[#This Row],[Units]]</f>
        <v>26.39</v>
      </c>
      <c r="K26500">
        <f>VLOOKUP(Table8[[#This Row],[Product_ID]],Price!A:E,5,FALSE)</f>
        <v>13</v>
      </c>
      <c r="L26500">
        <f t="shared" si="1656"/>
        <v>13</v>
      </c>
      <c r="M26500">
        <f t="shared" si="1657"/>
        <v>1.0300000000000002</v>
      </c>
      <c r="N26500">
        <f t="shared" si="1658"/>
        <v>13.39</v>
      </c>
      <c r="O26500" t="str">
        <f t="shared" si="1659"/>
        <v>Mid</v>
      </c>
    </row>
    <row r="26501" spans="1:15" x14ac:dyDescent="0.5">
      <c r="A26501" s="7">
        <v>180120</v>
      </c>
      <c r="B26501" s="6">
        <v>42902</v>
      </c>
      <c r="C26501" s="7">
        <v>34</v>
      </c>
      <c r="D26501" s="7">
        <v>24</v>
      </c>
      <c r="E26501" s="7">
        <v>1</v>
      </c>
      <c r="F26501" t="str">
        <f>VLOOKUP(D26501, Products!A:C, 3, FALSE)</f>
        <v>Sports &amp; Outdoors</v>
      </c>
      <c r="G26501" t="str">
        <f>VLOOKUP(D26501,Stores!A:E,4,FALSE)</f>
        <v>Downtown</v>
      </c>
      <c r="H26501">
        <v>0.09</v>
      </c>
      <c r="I26501">
        <f>VLOOKUP(Table8[[#This Row],[Product_ID]],Price!A:E, 4,FALSE)</f>
        <v>29</v>
      </c>
      <c r="J26501">
        <f>Table8[[#This Row],[price]]*(1-Table8[[#This Row],[discount]])*Table8[[#This Row],[Units]]</f>
        <v>26.39</v>
      </c>
      <c r="K26501">
        <f>VLOOKUP(Table8[[#This Row],[Product_ID]],Price!A:E,5,FALSE)</f>
        <v>13</v>
      </c>
      <c r="L26501">
        <f t="shared" si="1656"/>
        <v>13</v>
      </c>
      <c r="M26501">
        <f t="shared" si="1657"/>
        <v>1.0300000000000002</v>
      </c>
      <c r="N26501">
        <f t="shared" si="1658"/>
        <v>13.39</v>
      </c>
      <c r="O26501" t="str">
        <f t="shared" si="1659"/>
        <v>Mid</v>
      </c>
    </row>
    <row r="26502" spans="1:15" x14ac:dyDescent="0.5">
      <c r="A26502" s="5">
        <v>181835</v>
      </c>
      <c r="B26502" s="4">
        <v>42903</v>
      </c>
      <c r="C26502" s="5">
        <v>13</v>
      </c>
      <c r="D26502" s="5">
        <v>24</v>
      </c>
      <c r="E26502" s="5">
        <v>1</v>
      </c>
      <c r="F26502" t="str">
        <f>VLOOKUP(D26502, Products!A:C, 3, FALSE)</f>
        <v>Sports &amp; Outdoors</v>
      </c>
      <c r="G26502" t="str">
        <f>VLOOKUP(D26502,Stores!A:E,4,FALSE)</f>
        <v>Downtown</v>
      </c>
      <c r="H26502">
        <v>0.09</v>
      </c>
      <c r="I26502">
        <f>VLOOKUP(Table8[[#This Row],[Product_ID]],Price!A:E, 4,FALSE)</f>
        <v>29</v>
      </c>
      <c r="J26502">
        <f>Table8[[#This Row],[price]]*(1-Table8[[#This Row],[discount]])*Table8[[#This Row],[Units]]</f>
        <v>26.39</v>
      </c>
      <c r="K26502">
        <f>VLOOKUP(Table8[[#This Row],[Product_ID]],Price!A:E,5,FALSE)</f>
        <v>13</v>
      </c>
      <c r="L26502">
        <f t="shared" si="1656"/>
        <v>13</v>
      </c>
      <c r="M26502">
        <f t="shared" si="1657"/>
        <v>1.0300000000000002</v>
      </c>
      <c r="N26502">
        <f t="shared" si="1658"/>
        <v>13.39</v>
      </c>
      <c r="O26502" t="str">
        <f t="shared" si="1659"/>
        <v>Mid</v>
      </c>
    </row>
    <row r="26503" spans="1:15" x14ac:dyDescent="0.5">
      <c r="A26503" s="7">
        <v>183615</v>
      </c>
      <c r="B26503" s="6">
        <v>42904</v>
      </c>
      <c r="C26503" s="7">
        <v>37</v>
      </c>
      <c r="D26503" s="7">
        <v>24</v>
      </c>
      <c r="E26503" s="7">
        <v>2</v>
      </c>
      <c r="F26503" t="str">
        <f>VLOOKUP(D26503, Products!A:C, 3, FALSE)</f>
        <v>Sports &amp; Outdoors</v>
      </c>
      <c r="G26503" t="str">
        <f>VLOOKUP(D26503,Stores!A:E,4,FALSE)</f>
        <v>Downtown</v>
      </c>
      <c r="H26503">
        <v>0.09</v>
      </c>
      <c r="I26503">
        <f>VLOOKUP(Table8[[#This Row],[Product_ID]],Price!A:E, 4,FALSE)</f>
        <v>29</v>
      </c>
      <c r="J26503">
        <f>Table8[[#This Row],[price]]*(1-Table8[[#This Row],[discount]])*Table8[[#This Row],[Units]]</f>
        <v>52.78</v>
      </c>
      <c r="K26503">
        <f>VLOOKUP(Table8[[#This Row],[Product_ID]],Price!A:E,5,FALSE)</f>
        <v>13</v>
      </c>
      <c r="L26503">
        <f t="shared" si="1656"/>
        <v>26</v>
      </c>
      <c r="M26503">
        <f t="shared" si="1657"/>
        <v>1.0300000000000002</v>
      </c>
      <c r="N26503">
        <f t="shared" si="1658"/>
        <v>26.78</v>
      </c>
      <c r="O26503" t="str">
        <f t="shared" si="1659"/>
        <v>Mid</v>
      </c>
    </row>
    <row r="26504" spans="1:15" x14ac:dyDescent="0.5">
      <c r="A26504" s="5">
        <v>184947</v>
      </c>
      <c r="B26504" s="4">
        <v>42905</v>
      </c>
      <c r="C26504" s="5">
        <v>5</v>
      </c>
      <c r="D26504" s="5">
        <v>24</v>
      </c>
      <c r="E26504" s="5">
        <v>1</v>
      </c>
      <c r="F26504" t="str">
        <f>VLOOKUP(D26504, Products!A:C, 3, FALSE)</f>
        <v>Sports &amp; Outdoors</v>
      </c>
      <c r="G26504" t="str">
        <f>VLOOKUP(D26504,Stores!A:E,4,FALSE)</f>
        <v>Downtown</v>
      </c>
      <c r="H26504">
        <v>0.09</v>
      </c>
      <c r="I26504">
        <f>VLOOKUP(Table8[[#This Row],[Product_ID]],Price!A:E, 4,FALSE)</f>
        <v>29</v>
      </c>
      <c r="J26504">
        <f>Table8[[#This Row],[price]]*(1-Table8[[#This Row],[discount]])*Table8[[#This Row],[Units]]</f>
        <v>26.39</v>
      </c>
      <c r="K26504">
        <f>VLOOKUP(Table8[[#This Row],[Product_ID]],Price!A:E,5,FALSE)</f>
        <v>13</v>
      </c>
      <c r="L26504">
        <f t="shared" si="1656"/>
        <v>13</v>
      </c>
      <c r="M26504">
        <f t="shared" si="1657"/>
        <v>1.0300000000000002</v>
      </c>
      <c r="N26504">
        <f t="shared" si="1658"/>
        <v>13.39</v>
      </c>
      <c r="O26504" t="str">
        <f t="shared" si="1659"/>
        <v>Mid</v>
      </c>
    </row>
    <row r="26505" spans="1:15" x14ac:dyDescent="0.5">
      <c r="A26505" s="7">
        <v>186324</v>
      </c>
      <c r="B26505" s="6">
        <v>42906</v>
      </c>
      <c r="C26505" s="7">
        <v>46</v>
      </c>
      <c r="D26505" s="7">
        <v>24</v>
      </c>
      <c r="E26505" s="7">
        <v>1</v>
      </c>
      <c r="F26505" t="str">
        <f>VLOOKUP(D26505, Products!A:C, 3, FALSE)</f>
        <v>Sports &amp; Outdoors</v>
      </c>
      <c r="G26505" t="str">
        <f>VLOOKUP(D26505,Stores!A:E,4,FALSE)</f>
        <v>Downtown</v>
      </c>
      <c r="H26505">
        <v>0.09</v>
      </c>
      <c r="I26505">
        <f>VLOOKUP(Table8[[#This Row],[Product_ID]],Price!A:E, 4,FALSE)</f>
        <v>29</v>
      </c>
      <c r="J26505">
        <f>Table8[[#This Row],[price]]*(1-Table8[[#This Row],[discount]])*Table8[[#This Row],[Units]]</f>
        <v>26.39</v>
      </c>
      <c r="K26505">
        <f>VLOOKUP(Table8[[#This Row],[Product_ID]],Price!A:E,5,FALSE)</f>
        <v>13</v>
      </c>
      <c r="L26505">
        <f t="shared" si="1656"/>
        <v>13</v>
      </c>
      <c r="M26505">
        <f t="shared" si="1657"/>
        <v>1.0300000000000002</v>
      </c>
      <c r="N26505">
        <f t="shared" si="1658"/>
        <v>13.39</v>
      </c>
      <c r="O26505" t="str">
        <f t="shared" si="1659"/>
        <v>Mid</v>
      </c>
    </row>
    <row r="26506" spans="1:15" x14ac:dyDescent="0.5">
      <c r="A26506" s="5">
        <v>188949</v>
      </c>
      <c r="B26506" s="4">
        <v>42909</v>
      </c>
      <c r="C26506" s="5">
        <v>30</v>
      </c>
      <c r="D26506" s="5">
        <v>24</v>
      </c>
      <c r="E26506" s="5">
        <v>1</v>
      </c>
      <c r="F26506" t="str">
        <f>VLOOKUP(D26506, Products!A:C, 3, FALSE)</f>
        <v>Sports &amp; Outdoors</v>
      </c>
      <c r="G26506" t="str">
        <f>VLOOKUP(D26506,Stores!A:E,4,FALSE)</f>
        <v>Downtown</v>
      </c>
      <c r="H26506">
        <v>0.09</v>
      </c>
      <c r="I26506">
        <f>VLOOKUP(Table8[[#This Row],[Product_ID]],Price!A:E, 4,FALSE)</f>
        <v>29</v>
      </c>
      <c r="J26506">
        <f>Table8[[#This Row],[price]]*(1-Table8[[#This Row],[discount]])*Table8[[#This Row],[Units]]</f>
        <v>26.39</v>
      </c>
      <c r="K26506">
        <f>VLOOKUP(Table8[[#This Row],[Product_ID]],Price!A:E,5,FALSE)</f>
        <v>13</v>
      </c>
      <c r="L26506">
        <f t="shared" si="1656"/>
        <v>13</v>
      </c>
      <c r="M26506">
        <f t="shared" si="1657"/>
        <v>1.0300000000000002</v>
      </c>
      <c r="N26506">
        <f t="shared" si="1658"/>
        <v>13.39</v>
      </c>
      <c r="O26506" t="str">
        <f t="shared" si="1659"/>
        <v>End</v>
      </c>
    </row>
    <row r="26507" spans="1:15" x14ac:dyDescent="0.5">
      <c r="A26507" s="7">
        <v>189330</v>
      </c>
      <c r="B26507" s="6">
        <v>42909</v>
      </c>
      <c r="C26507" s="7">
        <v>30</v>
      </c>
      <c r="D26507" s="7">
        <v>24</v>
      </c>
      <c r="E26507" s="7">
        <v>1</v>
      </c>
      <c r="F26507" t="str">
        <f>VLOOKUP(D26507, Products!A:C, 3, FALSE)</f>
        <v>Sports &amp; Outdoors</v>
      </c>
      <c r="G26507" t="str">
        <f>VLOOKUP(D26507,Stores!A:E,4,FALSE)</f>
        <v>Downtown</v>
      </c>
      <c r="H26507">
        <v>0.09</v>
      </c>
      <c r="I26507">
        <f>VLOOKUP(Table8[[#This Row],[Product_ID]],Price!A:E, 4,FALSE)</f>
        <v>29</v>
      </c>
      <c r="J26507">
        <f>Table8[[#This Row],[price]]*(1-Table8[[#This Row],[discount]])*Table8[[#This Row],[Units]]</f>
        <v>26.39</v>
      </c>
      <c r="K26507">
        <f>VLOOKUP(Table8[[#This Row],[Product_ID]],Price!A:E,5,FALSE)</f>
        <v>13</v>
      </c>
      <c r="L26507">
        <f t="shared" si="1656"/>
        <v>13</v>
      </c>
      <c r="M26507">
        <f t="shared" si="1657"/>
        <v>1.0300000000000002</v>
      </c>
      <c r="N26507">
        <f t="shared" si="1658"/>
        <v>13.39</v>
      </c>
      <c r="O26507" t="str">
        <f t="shared" si="1659"/>
        <v>End</v>
      </c>
    </row>
    <row r="26508" spans="1:15" x14ac:dyDescent="0.5">
      <c r="A26508" s="5">
        <v>195162</v>
      </c>
      <c r="B26508" s="4">
        <v>42914</v>
      </c>
      <c r="C26508" s="5">
        <v>39</v>
      </c>
      <c r="D26508" s="5">
        <v>24</v>
      </c>
      <c r="E26508" s="5">
        <v>1</v>
      </c>
      <c r="F26508" t="str">
        <f>VLOOKUP(D26508, Products!A:C, 3, FALSE)</f>
        <v>Sports &amp; Outdoors</v>
      </c>
      <c r="G26508" t="str">
        <f>VLOOKUP(D26508,Stores!A:E,4,FALSE)</f>
        <v>Downtown</v>
      </c>
      <c r="H26508">
        <v>0.09</v>
      </c>
      <c r="I26508">
        <f>VLOOKUP(Table8[[#This Row],[Product_ID]],Price!A:E, 4,FALSE)</f>
        <v>29</v>
      </c>
      <c r="J26508">
        <f>Table8[[#This Row],[price]]*(1-Table8[[#This Row],[discount]])*Table8[[#This Row],[Units]]</f>
        <v>26.39</v>
      </c>
      <c r="K26508">
        <f>VLOOKUP(Table8[[#This Row],[Product_ID]],Price!A:E,5,FALSE)</f>
        <v>13</v>
      </c>
      <c r="L26508">
        <f t="shared" si="1656"/>
        <v>13</v>
      </c>
      <c r="M26508">
        <f t="shared" si="1657"/>
        <v>1.0300000000000002</v>
      </c>
      <c r="N26508">
        <f t="shared" si="1658"/>
        <v>13.39</v>
      </c>
      <c r="O26508" t="str">
        <f t="shared" si="1659"/>
        <v>End</v>
      </c>
    </row>
    <row r="26509" spans="1:15" x14ac:dyDescent="0.5">
      <c r="A26509" s="7">
        <v>201340</v>
      </c>
      <c r="B26509" s="6">
        <v>42919</v>
      </c>
      <c r="C26509" s="7">
        <v>24</v>
      </c>
      <c r="D26509" s="7">
        <v>24</v>
      </c>
      <c r="E26509" s="7">
        <v>1</v>
      </c>
      <c r="F26509" t="str">
        <f>VLOOKUP(D26509, Products!A:C, 3, FALSE)</f>
        <v>Sports &amp; Outdoors</v>
      </c>
      <c r="G26509" t="str">
        <f>VLOOKUP(D26509,Stores!A:E,4,FALSE)</f>
        <v>Downtown</v>
      </c>
      <c r="H26509">
        <v>0.09</v>
      </c>
      <c r="I26509">
        <f>VLOOKUP(Table8[[#This Row],[Product_ID]],Price!A:E, 4,FALSE)</f>
        <v>29</v>
      </c>
      <c r="J26509">
        <f>Table8[[#This Row],[price]]*(1-Table8[[#This Row],[discount]])*Table8[[#This Row],[Units]]</f>
        <v>26.39</v>
      </c>
      <c r="K26509">
        <f>VLOOKUP(Table8[[#This Row],[Product_ID]],Price!A:E,5,FALSE)</f>
        <v>13</v>
      </c>
      <c r="L26509">
        <f t="shared" si="1656"/>
        <v>13</v>
      </c>
      <c r="M26509">
        <f t="shared" si="1657"/>
        <v>1.0300000000000002</v>
      </c>
      <c r="N26509">
        <f t="shared" si="1658"/>
        <v>13.39</v>
      </c>
      <c r="O26509" t="str">
        <f t="shared" si="1659"/>
        <v>Start</v>
      </c>
    </row>
    <row r="26510" spans="1:15" x14ac:dyDescent="0.5">
      <c r="A26510" s="5">
        <v>207231</v>
      </c>
      <c r="B26510" s="4">
        <v>42925</v>
      </c>
      <c r="C26510" s="5">
        <v>40</v>
      </c>
      <c r="D26510" s="5">
        <v>24</v>
      </c>
      <c r="E26510" s="5">
        <v>1</v>
      </c>
      <c r="F26510" t="str">
        <f>VLOOKUP(D26510, Products!A:C, 3, FALSE)</f>
        <v>Sports &amp; Outdoors</v>
      </c>
      <c r="G26510" t="str">
        <f>VLOOKUP(D26510,Stores!A:E,4,FALSE)</f>
        <v>Downtown</v>
      </c>
      <c r="H26510">
        <v>0.09</v>
      </c>
      <c r="I26510">
        <f>VLOOKUP(Table8[[#This Row],[Product_ID]],Price!A:E, 4,FALSE)</f>
        <v>29</v>
      </c>
      <c r="J26510">
        <f>Table8[[#This Row],[price]]*(1-Table8[[#This Row],[discount]])*Table8[[#This Row],[Units]]</f>
        <v>26.39</v>
      </c>
      <c r="K26510">
        <f>VLOOKUP(Table8[[#This Row],[Product_ID]],Price!A:E,5,FALSE)</f>
        <v>13</v>
      </c>
      <c r="L26510">
        <f t="shared" si="1656"/>
        <v>13</v>
      </c>
      <c r="M26510">
        <f t="shared" si="1657"/>
        <v>1.0300000000000002</v>
      </c>
      <c r="N26510">
        <f t="shared" si="1658"/>
        <v>13.39</v>
      </c>
      <c r="O26510" t="str">
        <f t="shared" si="1659"/>
        <v>Start</v>
      </c>
    </row>
    <row r="26511" spans="1:15" x14ac:dyDescent="0.5">
      <c r="A26511" s="7">
        <v>208208</v>
      </c>
      <c r="B26511" s="6">
        <v>42925</v>
      </c>
      <c r="C26511" s="7">
        <v>31</v>
      </c>
      <c r="D26511" s="7">
        <v>24</v>
      </c>
      <c r="E26511" s="7">
        <v>1</v>
      </c>
      <c r="F26511" t="str">
        <f>VLOOKUP(D26511, Products!A:C, 3, FALSE)</f>
        <v>Sports &amp; Outdoors</v>
      </c>
      <c r="G26511" t="str">
        <f>VLOOKUP(D26511,Stores!A:E,4,FALSE)</f>
        <v>Downtown</v>
      </c>
      <c r="H26511">
        <v>0.09</v>
      </c>
      <c r="I26511">
        <f>VLOOKUP(Table8[[#This Row],[Product_ID]],Price!A:E, 4,FALSE)</f>
        <v>29</v>
      </c>
      <c r="J26511">
        <f>Table8[[#This Row],[price]]*(1-Table8[[#This Row],[discount]])*Table8[[#This Row],[Units]]</f>
        <v>26.39</v>
      </c>
      <c r="K26511">
        <f>VLOOKUP(Table8[[#This Row],[Product_ID]],Price!A:E,5,FALSE)</f>
        <v>13</v>
      </c>
      <c r="L26511">
        <f t="shared" si="1656"/>
        <v>13</v>
      </c>
      <c r="M26511">
        <f t="shared" si="1657"/>
        <v>1.0300000000000002</v>
      </c>
      <c r="N26511">
        <f t="shared" si="1658"/>
        <v>13.39</v>
      </c>
      <c r="O26511" t="str">
        <f t="shared" si="1659"/>
        <v>Start</v>
      </c>
    </row>
    <row r="26512" spans="1:15" x14ac:dyDescent="0.5">
      <c r="A26512" s="5">
        <v>208575</v>
      </c>
      <c r="B26512" s="4">
        <v>42926</v>
      </c>
      <c r="C26512" s="5">
        <v>32</v>
      </c>
      <c r="D26512" s="5">
        <v>24</v>
      </c>
      <c r="E26512" s="5">
        <v>1</v>
      </c>
      <c r="F26512" t="str">
        <f>VLOOKUP(D26512, Products!A:C, 3, FALSE)</f>
        <v>Sports &amp; Outdoors</v>
      </c>
      <c r="G26512" t="str">
        <f>VLOOKUP(D26512,Stores!A:E,4,FALSE)</f>
        <v>Downtown</v>
      </c>
      <c r="H26512">
        <v>0.09</v>
      </c>
      <c r="I26512">
        <f>VLOOKUP(Table8[[#This Row],[Product_ID]],Price!A:E, 4,FALSE)</f>
        <v>29</v>
      </c>
      <c r="J26512">
        <f>Table8[[#This Row],[price]]*(1-Table8[[#This Row],[discount]])*Table8[[#This Row],[Units]]</f>
        <v>26.39</v>
      </c>
      <c r="K26512">
        <f>VLOOKUP(Table8[[#This Row],[Product_ID]],Price!A:E,5,FALSE)</f>
        <v>13</v>
      </c>
      <c r="L26512">
        <f t="shared" si="1656"/>
        <v>13</v>
      </c>
      <c r="M26512">
        <f t="shared" si="1657"/>
        <v>1.0300000000000002</v>
      </c>
      <c r="N26512">
        <f t="shared" si="1658"/>
        <v>13.39</v>
      </c>
      <c r="O26512" t="str">
        <f t="shared" si="1659"/>
        <v>Start</v>
      </c>
    </row>
    <row r="26513" spans="1:15" x14ac:dyDescent="0.5">
      <c r="A26513" s="7">
        <v>209217</v>
      </c>
      <c r="B26513" s="6">
        <v>42926</v>
      </c>
      <c r="C26513" s="7">
        <v>49</v>
      </c>
      <c r="D26513" s="7">
        <v>24</v>
      </c>
      <c r="E26513" s="7">
        <v>1</v>
      </c>
      <c r="F26513" t="str">
        <f>VLOOKUP(D26513, Products!A:C, 3, FALSE)</f>
        <v>Sports &amp; Outdoors</v>
      </c>
      <c r="G26513" t="str">
        <f>VLOOKUP(D26513,Stores!A:E,4,FALSE)</f>
        <v>Downtown</v>
      </c>
      <c r="H26513">
        <v>0.09</v>
      </c>
      <c r="I26513">
        <f>VLOOKUP(Table8[[#This Row],[Product_ID]],Price!A:E, 4,FALSE)</f>
        <v>29</v>
      </c>
      <c r="J26513">
        <f>Table8[[#This Row],[price]]*(1-Table8[[#This Row],[discount]])*Table8[[#This Row],[Units]]</f>
        <v>26.39</v>
      </c>
      <c r="K26513">
        <f>VLOOKUP(Table8[[#This Row],[Product_ID]],Price!A:E,5,FALSE)</f>
        <v>13</v>
      </c>
      <c r="L26513">
        <f t="shared" si="1656"/>
        <v>13</v>
      </c>
      <c r="M26513">
        <f t="shared" si="1657"/>
        <v>1.0300000000000002</v>
      </c>
      <c r="N26513">
        <f t="shared" si="1658"/>
        <v>13.39</v>
      </c>
      <c r="O26513" t="str">
        <f t="shared" si="1659"/>
        <v>Start</v>
      </c>
    </row>
    <row r="26514" spans="1:15" x14ac:dyDescent="0.5">
      <c r="A26514" s="5">
        <v>211003</v>
      </c>
      <c r="B26514" s="4">
        <v>42928</v>
      </c>
      <c r="C26514" s="5">
        <v>42</v>
      </c>
      <c r="D26514" s="5">
        <v>24</v>
      </c>
      <c r="E26514" s="5">
        <v>1</v>
      </c>
      <c r="F26514" t="str">
        <f>VLOOKUP(D26514, Products!A:C, 3, FALSE)</f>
        <v>Sports &amp; Outdoors</v>
      </c>
      <c r="G26514" t="str">
        <f>VLOOKUP(D26514,Stores!A:E,4,FALSE)</f>
        <v>Downtown</v>
      </c>
      <c r="H26514">
        <v>0.09</v>
      </c>
      <c r="I26514">
        <f>VLOOKUP(Table8[[#This Row],[Product_ID]],Price!A:E, 4,FALSE)</f>
        <v>29</v>
      </c>
      <c r="J26514">
        <f>Table8[[#This Row],[price]]*(1-Table8[[#This Row],[discount]])*Table8[[#This Row],[Units]]</f>
        <v>26.39</v>
      </c>
      <c r="K26514">
        <f>VLOOKUP(Table8[[#This Row],[Product_ID]],Price!A:E,5,FALSE)</f>
        <v>13</v>
      </c>
      <c r="L26514">
        <f t="shared" si="1656"/>
        <v>13</v>
      </c>
      <c r="M26514">
        <f t="shared" si="1657"/>
        <v>1.0300000000000002</v>
      </c>
      <c r="N26514">
        <f t="shared" si="1658"/>
        <v>13.39</v>
      </c>
      <c r="O26514" t="str">
        <f t="shared" si="1659"/>
        <v>Mid</v>
      </c>
    </row>
    <row r="26515" spans="1:15" x14ac:dyDescent="0.5">
      <c r="A26515" s="7">
        <v>212523</v>
      </c>
      <c r="B26515" s="6">
        <v>42930</v>
      </c>
      <c r="C26515" s="7">
        <v>30</v>
      </c>
      <c r="D26515" s="7">
        <v>24</v>
      </c>
      <c r="E26515" s="7">
        <v>1</v>
      </c>
      <c r="F26515" t="str">
        <f>VLOOKUP(D26515, Products!A:C, 3, FALSE)</f>
        <v>Sports &amp; Outdoors</v>
      </c>
      <c r="G26515" t="str">
        <f>VLOOKUP(D26515,Stores!A:E,4,FALSE)</f>
        <v>Downtown</v>
      </c>
      <c r="H26515">
        <v>0.09</v>
      </c>
      <c r="I26515">
        <f>VLOOKUP(Table8[[#This Row],[Product_ID]],Price!A:E, 4,FALSE)</f>
        <v>29</v>
      </c>
      <c r="J26515">
        <f>Table8[[#This Row],[price]]*(1-Table8[[#This Row],[discount]])*Table8[[#This Row],[Units]]</f>
        <v>26.39</v>
      </c>
      <c r="K26515">
        <f>VLOOKUP(Table8[[#This Row],[Product_ID]],Price!A:E,5,FALSE)</f>
        <v>13</v>
      </c>
      <c r="L26515">
        <f t="shared" si="1656"/>
        <v>13</v>
      </c>
      <c r="M26515">
        <f t="shared" si="1657"/>
        <v>1.0300000000000002</v>
      </c>
      <c r="N26515">
        <f t="shared" si="1658"/>
        <v>13.39</v>
      </c>
      <c r="O26515" t="str">
        <f t="shared" si="1659"/>
        <v>Mid</v>
      </c>
    </row>
    <row r="26516" spans="1:15" x14ac:dyDescent="0.5">
      <c r="A26516" s="5">
        <v>213335</v>
      </c>
      <c r="B26516" s="4">
        <v>42930</v>
      </c>
      <c r="C26516" s="5">
        <v>30</v>
      </c>
      <c r="D26516" s="5">
        <v>24</v>
      </c>
      <c r="E26516" s="5">
        <v>1</v>
      </c>
      <c r="F26516" t="str">
        <f>VLOOKUP(D26516, Products!A:C, 3, FALSE)</f>
        <v>Sports &amp; Outdoors</v>
      </c>
      <c r="G26516" t="str">
        <f>VLOOKUP(D26516,Stores!A:E,4,FALSE)</f>
        <v>Downtown</v>
      </c>
      <c r="H26516">
        <v>0.09</v>
      </c>
      <c r="I26516">
        <f>VLOOKUP(Table8[[#This Row],[Product_ID]],Price!A:E, 4,FALSE)</f>
        <v>29</v>
      </c>
      <c r="J26516">
        <f>Table8[[#This Row],[price]]*(1-Table8[[#This Row],[discount]])*Table8[[#This Row],[Units]]</f>
        <v>26.39</v>
      </c>
      <c r="K26516">
        <f>VLOOKUP(Table8[[#This Row],[Product_ID]],Price!A:E,5,FALSE)</f>
        <v>13</v>
      </c>
      <c r="L26516">
        <f t="shared" si="1656"/>
        <v>13</v>
      </c>
      <c r="M26516">
        <f t="shared" si="1657"/>
        <v>1.0300000000000002</v>
      </c>
      <c r="N26516">
        <f t="shared" si="1658"/>
        <v>13.39</v>
      </c>
      <c r="O26516" t="str">
        <f t="shared" si="1659"/>
        <v>Mid</v>
      </c>
    </row>
    <row r="26517" spans="1:15" x14ac:dyDescent="0.5">
      <c r="A26517" s="7">
        <v>215588</v>
      </c>
      <c r="B26517" s="6">
        <v>42932</v>
      </c>
      <c r="C26517" s="7">
        <v>35</v>
      </c>
      <c r="D26517" s="7">
        <v>24</v>
      </c>
      <c r="E26517" s="7">
        <v>1</v>
      </c>
      <c r="F26517" t="str">
        <f>VLOOKUP(D26517, Products!A:C, 3, FALSE)</f>
        <v>Sports &amp; Outdoors</v>
      </c>
      <c r="G26517" t="str">
        <f>VLOOKUP(D26517,Stores!A:E,4,FALSE)</f>
        <v>Downtown</v>
      </c>
      <c r="H26517">
        <v>0.09</v>
      </c>
      <c r="I26517">
        <f>VLOOKUP(Table8[[#This Row],[Product_ID]],Price!A:E, 4,FALSE)</f>
        <v>29</v>
      </c>
      <c r="J26517">
        <f>Table8[[#This Row],[price]]*(1-Table8[[#This Row],[discount]])*Table8[[#This Row],[Units]]</f>
        <v>26.39</v>
      </c>
      <c r="K26517">
        <f>VLOOKUP(Table8[[#This Row],[Product_ID]],Price!A:E,5,FALSE)</f>
        <v>13</v>
      </c>
      <c r="L26517">
        <f t="shared" si="1656"/>
        <v>13</v>
      </c>
      <c r="M26517">
        <f t="shared" si="1657"/>
        <v>1.0300000000000002</v>
      </c>
      <c r="N26517">
        <f t="shared" si="1658"/>
        <v>13.39</v>
      </c>
      <c r="O26517" t="str">
        <f t="shared" si="1659"/>
        <v>Mid</v>
      </c>
    </row>
    <row r="26518" spans="1:15" x14ac:dyDescent="0.5">
      <c r="A26518" s="5">
        <v>217287</v>
      </c>
      <c r="B26518" s="4">
        <v>42933</v>
      </c>
      <c r="C26518" s="5">
        <v>37</v>
      </c>
      <c r="D26518" s="5">
        <v>24</v>
      </c>
      <c r="E26518" s="5">
        <v>1</v>
      </c>
      <c r="F26518" t="str">
        <f>VLOOKUP(D26518, Products!A:C, 3, FALSE)</f>
        <v>Sports &amp; Outdoors</v>
      </c>
      <c r="G26518" t="str">
        <f>VLOOKUP(D26518,Stores!A:E,4,FALSE)</f>
        <v>Downtown</v>
      </c>
      <c r="H26518">
        <v>0.09</v>
      </c>
      <c r="I26518">
        <f>VLOOKUP(Table8[[#This Row],[Product_ID]],Price!A:E, 4,FALSE)</f>
        <v>29</v>
      </c>
      <c r="J26518">
        <f>Table8[[#This Row],[price]]*(1-Table8[[#This Row],[discount]])*Table8[[#This Row],[Units]]</f>
        <v>26.39</v>
      </c>
      <c r="K26518">
        <f>VLOOKUP(Table8[[#This Row],[Product_ID]],Price!A:E,5,FALSE)</f>
        <v>13</v>
      </c>
      <c r="L26518">
        <f t="shared" si="1656"/>
        <v>13</v>
      </c>
      <c r="M26518">
        <f t="shared" si="1657"/>
        <v>1.0300000000000002</v>
      </c>
      <c r="N26518">
        <f t="shared" si="1658"/>
        <v>13.39</v>
      </c>
      <c r="O26518" t="str">
        <f t="shared" si="1659"/>
        <v>Mid</v>
      </c>
    </row>
    <row r="26519" spans="1:15" x14ac:dyDescent="0.5">
      <c r="A26519" s="7">
        <v>219739</v>
      </c>
      <c r="B26519" s="6">
        <v>42936</v>
      </c>
      <c r="C26519" s="7">
        <v>22</v>
      </c>
      <c r="D26519" s="7">
        <v>24</v>
      </c>
      <c r="E26519" s="7">
        <v>1</v>
      </c>
      <c r="F26519" t="str">
        <f>VLOOKUP(D26519, Products!A:C, 3, FALSE)</f>
        <v>Sports &amp; Outdoors</v>
      </c>
      <c r="G26519" t="str">
        <f>VLOOKUP(D26519,Stores!A:E,4,FALSE)</f>
        <v>Downtown</v>
      </c>
      <c r="H26519">
        <v>0.09</v>
      </c>
      <c r="I26519">
        <f>VLOOKUP(Table8[[#This Row],[Product_ID]],Price!A:E, 4,FALSE)</f>
        <v>29</v>
      </c>
      <c r="J26519">
        <f>Table8[[#This Row],[price]]*(1-Table8[[#This Row],[discount]])*Table8[[#This Row],[Units]]</f>
        <v>26.39</v>
      </c>
      <c r="K26519">
        <f>VLOOKUP(Table8[[#This Row],[Product_ID]],Price!A:E,5,FALSE)</f>
        <v>13</v>
      </c>
      <c r="L26519">
        <f t="shared" si="1656"/>
        <v>13</v>
      </c>
      <c r="M26519">
        <f t="shared" si="1657"/>
        <v>1.0300000000000002</v>
      </c>
      <c r="N26519">
        <f t="shared" si="1658"/>
        <v>13.39</v>
      </c>
      <c r="O26519" t="str">
        <f t="shared" si="1659"/>
        <v>Mid</v>
      </c>
    </row>
    <row r="26520" spans="1:15" x14ac:dyDescent="0.5">
      <c r="A26520" s="5">
        <v>221551</v>
      </c>
      <c r="B26520" s="4">
        <v>42938</v>
      </c>
      <c r="C26520" s="5">
        <v>6</v>
      </c>
      <c r="D26520" s="5">
        <v>24</v>
      </c>
      <c r="E26520" s="5">
        <v>1</v>
      </c>
      <c r="F26520" t="str">
        <f>VLOOKUP(D26520, Products!A:C, 3, FALSE)</f>
        <v>Sports &amp; Outdoors</v>
      </c>
      <c r="G26520" t="str">
        <f>VLOOKUP(D26520,Stores!A:E,4,FALSE)</f>
        <v>Downtown</v>
      </c>
      <c r="H26520">
        <v>0.09</v>
      </c>
      <c r="I26520">
        <f>VLOOKUP(Table8[[#This Row],[Product_ID]],Price!A:E, 4,FALSE)</f>
        <v>29</v>
      </c>
      <c r="J26520">
        <f>Table8[[#This Row],[price]]*(1-Table8[[#This Row],[discount]])*Table8[[#This Row],[Units]]</f>
        <v>26.39</v>
      </c>
      <c r="K26520">
        <f>VLOOKUP(Table8[[#This Row],[Product_ID]],Price!A:E,5,FALSE)</f>
        <v>13</v>
      </c>
      <c r="L26520">
        <f t="shared" si="1656"/>
        <v>13</v>
      </c>
      <c r="M26520">
        <f t="shared" si="1657"/>
        <v>1.0300000000000002</v>
      </c>
      <c r="N26520">
        <f t="shared" si="1658"/>
        <v>13.39</v>
      </c>
      <c r="O26520" t="str">
        <f t="shared" si="1659"/>
        <v>End</v>
      </c>
    </row>
    <row r="26521" spans="1:15" x14ac:dyDescent="0.5">
      <c r="A26521" s="7">
        <v>222139</v>
      </c>
      <c r="B26521" s="6">
        <v>42938</v>
      </c>
      <c r="C26521" s="7">
        <v>31</v>
      </c>
      <c r="D26521" s="7">
        <v>24</v>
      </c>
      <c r="E26521" s="7">
        <v>3</v>
      </c>
      <c r="F26521" t="str">
        <f>VLOOKUP(D26521, Products!A:C, 3, FALSE)</f>
        <v>Sports &amp; Outdoors</v>
      </c>
      <c r="G26521" t="str">
        <f>VLOOKUP(D26521,Stores!A:E,4,FALSE)</f>
        <v>Downtown</v>
      </c>
      <c r="H26521">
        <v>0.09</v>
      </c>
      <c r="I26521">
        <f>VLOOKUP(Table8[[#This Row],[Product_ID]],Price!A:E, 4,FALSE)</f>
        <v>29</v>
      </c>
      <c r="J26521">
        <f>Table8[[#This Row],[price]]*(1-Table8[[#This Row],[discount]])*Table8[[#This Row],[Units]]</f>
        <v>79.17</v>
      </c>
      <c r="K26521">
        <f>VLOOKUP(Table8[[#This Row],[Product_ID]],Price!A:E,5,FALSE)</f>
        <v>13</v>
      </c>
      <c r="L26521">
        <f t="shared" si="1656"/>
        <v>39</v>
      </c>
      <c r="M26521">
        <f t="shared" si="1657"/>
        <v>1.0300000000000002</v>
      </c>
      <c r="N26521">
        <f t="shared" si="1658"/>
        <v>40.17</v>
      </c>
      <c r="O26521" t="str">
        <f t="shared" si="1659"/>
        <v>End</v>
      </c>
    </row>
    <row r="26522" spans="1:15" x14ac:dyDescent="0.5">
      <c r="A26522" s="5">
        <v>226603</v>
      </c>
      <c r="B26522" s="4">
        <v>42942</v>
      </c>
      <c r="C26522" s="5">
        <v>31</v>
      </c>
      <c r="D26522" s="5">
        <v>24</v>
      </c>
      <c r="E26522" s="5">
        <v>2</v>
      </c>
      <c r="F26522" t="str">
        <f>VLOOKUP(D26522, Products!A:C, 3, FALSE)</f>
        <v>Sports &amp; Outdoors</v>
      </c>
      <c r="G26522" t="str">
        <f>VLOOKUP(D26522,Stores!A:E,4,FALSE)</f>
        <v>Downtown</v>
      </c>
      <c r="H26522">
        <v>0.09</v>
      </c>
      <c r="I26522">
        <f>VLOOKUP(Table8[[#This Row],[Product_ID]],Price!A:E, 4,FALSE)</f>
        <v>29</v>
      </c>
      <c r="J26522">
        <f>Table8[[#This Row],[price]]*(1-Table8[[#This Row],[discount]])*Table8[[#This Row],[Units]]</f>
        <v>52.78</v>
      </c>
      <c r="K26522">
        <f>VLOOKUP(Table8[[#This Row],[Product_ID]],Price!A:E,5,FALSE)</f>
        <v>13</v>
      </c>
      <c r="L26522">
        <f t="shared" si="1656"/>
        <v>26</v>
      </c>
      <c r="M26522">
        <f t="shared" si="1657"/>
        <v>1.0300000000000002</v>
      </c>
      <c r="N26522">
        <f t="shared" si="1658"/>
        <v>26.78</v>
      </c>
      <c r="O26522" t="str">
        <f t="shared" si="1659"/>
        <v>End</v>
      </c>
    </row>
    <row r="26523" spans="1:15" x14ac:dyDescent="0.5">
      <c r="A26523" s="7">
        <v>226625</v>
      </c>
      <c r="B26523" s="6">
        <v>42942</v>
      </c>
      <c r="C26523" s="7">
        <v>8</v>
      </c>
      <c r="D26523" s="7">
        <v>24</v>
      </c>
      <c r="E26523" s="7">
        <v>1</v>
      </c>
      <c r="F26523" t="str">
        <f>VLOOKUP(D26523, Products!A:C, 3, FALSE)</f>
        <v>Sports &amp; Outdoors</v>
      </c>
      <c r="G26523" t="str">
        <f>VLOOKUP(D26523,Stores!A:E,4,FALSE)</f>
        <v>Downtown</v>
      </c>
      <c r="H26523">
        <v>0.09</v>
      </c>
      <c r="I26523">
        <f>VLOOKUP(Table8[[#This Row],[Product_ID]],Price!A:E, 4,FALSE)</f>
        <v>29</v>
      </c>
      <c r="J26523">
        <f>Table8[[#This Row],[price]]*(1-Table8[[#This Row],[discount]])*Table8[[#This Row],[Units]]</f>
        <v>26.39</v>
      </c>
      <c r="K26523">
        <f>VLOOKUP(Table8[[#This Row],[Product_ID]],Price!A:E,5,FALSE)</f>
        <v>13</v>
      </c>
      <c r="L26523">
        <f t="shared" si="1656"/>
        <v>13</v>
      </c>
      <c r="M26523">
        <f t="shared" si="1657"/>
        <v>1.0300000000000002</v>
      </c>
      <c r="N26523">
        <f t="shared" si="1658"/>
        <v>13.39</v>
      </c>
      <c r="O26523" t="str">
        <f t="shared" si="1659"/>
        <v>End</v>
      </c>
    </row>
    <row r="26524" spans="1:15" x14ac:dyDescent="0.5">
      <c r="A26524" s="5">
        <v>228374</v>
      </c>
      <c r="B26524" s="4">
        <v>42944</v>
      </c>
      <c r="C26524" s="5">
        <v>9</v>
      </c>
      <c r="D26524" s="5">
        <v>24</v>
      </c>
      <c r="E26524" s="5">
        <v>1</v>
      </c>
      <c r="F26524" t="str">
        <f>VLOOKUP(D26524, Products!A:C, 3, FALSE)</f>
        <v>Sports &amp; Outdoors</v>
      </c>
      <c r="G26524" t="str">
        <f>VLOOKUP(D26524,Stores!A:E,4,FALSE)</f>
        <v>Downtown</v>
      </c>
      <c r="H26524">
        <v>0.09</v>
      </c>
      <c r="I26524">
        <f>VLOOKUP(Table8[[#This Row],[Product_ID]],Price!A:E, 4,FALSE)</f>
        <v>29</v>
      </c>
      <c r="J26524">
        <f>Table8[[#This Row],[price]]*(1-Table8[[#This Row],[discount]])*Table8[[#This Row],[Units]]</f>
        <v>26.39</v>
      </c>
      <c r="K26524">
        <f>VLOOKUP(Table8[[#This Row],[Product_ID]],Price!A:E,5,FALSE)</f>
        <v>13</v>
      </c>
      <c r="L26524">
        <f t="shared" si="1656"/>
        <v>13</v>
      </c>
      <c r="M26524">
        <f t="shared" si="1657"/>
        <v>1.0300000000000002</v>
      </c>
      <c r="N26524">
        <f t="shared" si="1658"/>
        <v>13.39</v>
      </c>
      <c r="O26524" t="str">
        <f t="shared" si="1659"/>
        <v>End</v>
      </c>
    </row>
    <row r="26525" spans="1:15" x14ac:dyDescent="0.5">
      <c r="A26525" s="7">
        <v>231536</v>
      </c>
      <c r="B26525" s="6">
        <v>42946</v>
      </c>
      <c r="C26525" s="7">
        <v>14</v>
      </c>
      <c r="D26525" s="7">
        <v>24</v>
      </c>
      <c r="E26525" s="7">
        <v>3</v>
      </c>
      <c r="F26525" t="str">
        <f>VLOOKUP(D26525, Products!A:C, 3, FALSE)</f>
        <v>Sports &amp; Outdoors</v>
      </c>
      <c r="G26525" t="str">
        <f>VLOOKUP(D26525,Stores!A:E,4,FALSE)</f>
        <v>Downtown</v>
      </c>
      <c r="H26525">
        <v>0.09</v>
      </c>
      <c r="I26525">
        <f>VLOOKUP(Table8[[#This Row],[Product_ID]],Price!A:E, 4,FALSE)</f>
        <v>29</v>
      </c>
      <c r="J26525">
        <f>Table8[[#This Row],[price]]*(1-Table8[[#This Row],[discount]])*Table8[[#This Row],[Units]]</f>
        <v>79.17</v>
      </c>
      <c r="K26525">
        <f>VLOOKUP(Table8[[#This Row],[Product_ID]],Price!A:E,5,FALSE)</f>
        <v>13</v>
      </c>
      <c r="L26525">
        <f t="shared" si="1656"/>
        <v>39</v>
      </c>
      <c r="M26525">
        <f t="shared" si="1657"/>
        <v>1.0300000000000002</v>
      </c>
      <c r="N26525">
        <f t="shared" si="1658"/>
        <v>40.17</v>
      </c>
      <c r="O26525" t="str">
        <f t="shared" si="1659"/>
        <v>End</v>
      </c>
    </row>
    <row r="26526" spans="1:15" x14ac:dyDescent="0.5">
      <c r="A26526" s="5">
        <v>242423</v>
      </c>
      <c r="B26526" s="4">
        <v>42957</v>
      </c>
      <c r="C26526" s="5">
        <v>30</v>
      </c>
      <c r="D26526" s="5">
        <v>24</v>
      </c>
      <c r="E26526" s="5">
        <v>1</v>
      </c>
      <c r="F26526" t="str">
        <f>VLOOKUP(D26526, Products!A:C, 3, FALSE)</f>
        <v>Sports &amp; Outdoors</v>
      </c>
      <c r="G26526" t="str">
        <f>VLOOKUP(D26526,Stores!A:E,4,FALSE)</f>
        <v>Downtown</v>
      </c>
      <c r="H26526">
        <v>0.09</v>
      </c>
      <c r="I26526">
        <f>VLOOKUP(Table8[[#This Row],[Product_ID]],Price!A:E, 4,FALSE)</f>
        <v>29</v>
      </c>
      <c r="J26526">
        <f>Table8[[#This Row],[price]]*(1-Table8[[#This Row],[discount]])*Table8[[#This Row],[Units]]</f>
        <v>26.39</v>
      </c>
      <c r="K26526">
        <f>VLOOKUP(Table8[[#This Row],[Product_ID]],Price!A:E,5,FALSE)</f>
        <v>13</v>
      </c>
      <c r="L26526">
        <f t="shared" si="1656"/>
        <v>13</v>
      </c>
      <c r="M26526">
        <f t="shared" si="1657"/>
        <v>1.0300000000000002</v>
      </c>
      <c r="N26526">
        <f t="shared" si="1658"/>
        <v>13.39</v>
      </c>
      <c r="O26526" t="str">
        <f t="shared" si="1659"/>
        <v>Start</v>
      </c>
    </row>
    <row r="26527" spans="1:15" x14ac:dyDescent="0.5">
      <c r="A26527" s="7">
        <v>246612</v>
      </c>
      <c r="B26527" s="6">
        <v>42960</v>
      </c>
      <c r="C26527" s="7">
        <v>50</v>
      </c>
      <c r="D26527" s="7">
        <v>24</v>
      </c>
      <c r="E26527" s="7">
        <v>1</v>
      </c>
      <c r="F26527" t="str">
        <f>VLOOKUP(D26527, Products!A:C, 3, FALSE)</f>
        <v>Sports &amp; Outdoors</v>
      </c>
      <c r="G26527" t="str">
        <f>VLOOKUP(D26527,Stores!A:E,4,FALSE)</f>
        <v>Downtown</v>
      </c>
      <c r="H26527">
        <v>0.09</v>
      </c>
      <c r="I26527">
        <f>VLOOKUP(Table8[[#This Row],[Product_ID]],Price!A:E, 4,FALSE)</f>
        <v>29</v>
      </c>
      <c r="J26527">
        <f>Table8[[#This Row],[price]]*(1-Table8[[#This Row],[discount]])*Table8[[#This Row],[Units]]</f>
        <v>26.39</v>
      </c>
      <c r="K26527">
        <f>VLOOKUP(Table8[[#This Row],[Product_ID]],Price!A:E,5,FALSE)</f>
        <v>13</v>
      </c>
      <c r="L26527">
        <f t="shared" si="1656"/>
        <v>13</v>
      </c>
      <c r="M26527">
        <f t="shared" si="1657"/>
        <v>1.0300000000000002</v>
      </c>
      <c r="N26527">
        <f t="shared" si="1658"/>
        <v>13.39</v>
      </c>
      <c r="O26527" t="str">
        <f t="shared" si="1659"/>
        <v>Mid</v>
      </c>
    </row>
    <row r="26528" spans="1:15" x14ac:dyDescent="0.5">
      <c r="A26528" s="5">
        <v>246966</v>
      </c>
      <c r="B26528" s="4">
        <v>42960</v>
      </c>
      <c r="C26528" s="5">
        <v>50</v>
      </c>
      <c r="D26528" s="5">
        <v>24</v>
      </c>
      <c r="E26528" s="5">
        <v>1</v>
      </c>
      <c r="F26528" t="str">
        <f>VLOOKUP(D26528, Products!A:C, 3, FALSE)</f>
        <v>Sports &amp; Outdoors</v>
      </c>
      <c r="G26528" t="str">
        <f>VLOOKUP(D26528,Stores!A:E,4,FALSE)</f>
        <v>Downtown</v>
      </c>
      <c r="H26528">
        <v>0.09</v>
      </c>
      <c r="I26528">
        <f>VLOOKUP(Table8[[#This Row],[Product_ID]],Price!A:E, 4,FALSE)</f>
        <v>29</v>
      </c>
      <c r="J26528">
        <f>Table8[[#This Row],[price]]*(1-Table8[[#This Row],[discount]])*Table8[[#This Row],[Units]]</f>
        <v>26.39</v>
      </c>
      <c r="K26528">
        <f>VLOOKUP(Table8[[#This Row],[Product_ID]],Price!A:E,5,FALSE)</f>
        <v>13</v>
      </c>
      <c r="L26528">
        <f t="shared" si="1656"/>
        <v>13</v>
      </c>
      <c r="M26528">
        <f t="shared" si="1657"/>
        <v>1.0300000000000002</v>
      </c>
      <c r="N26528">
        <f t="shared" si="1658"/>
        <v>13.39</v>
      </c>
      <c r="O26528" t="str">
        <f t="shared" si="1659"/>
        <v>Mid</v>
      </c>
    </row>
    <row r="26529" spans="1:15" x14ac:dyDescent="0.5">
      <c r="A26529" s="7">
        <v>248570</v>
      </c>
      <c r="B26529" s="6">
        <v>42962</v>
      </c>
      <c r="C26529" s="7">
        <v>22</v>
      </c>
      <c r="D26529" s="7">
        <v>24</v>
      </c>
      <c r="E26529" s="7">
        <v>1</v>
      </c>
      <c r="F26529" t="str">
        <f>VLOOKUP(D26529, Products!A:C, 3, FALSE)</f>
        <v>Sports &amp; Outdoors</v>
      </c>
      <c r="G26529" t="str">
        <f>VLOOKUP(D26529,Stores!A:E,4,FALSE)</f>
        <v>Downtown</v>
      </c>
      <c r="H26529">
        <v>0.09</v>
      </c>
      <c r="I26529">
        <f>VLOOKUP(Table8[[#This Row],[Product_ID]],Price!A:E, 4,FALSE)</f>
        <v>29</v>
      </c>
      <c r="J26529">
        <f>Table8[[#This Row],[price]]*(1-Table8[[#This Row],[discount]])*Table8[[#This Row],[Units]]</f>
        <v>26.39</v>
      </c>
      <c r="K26529">
        <f>VLOOKUP(Table8[[#This Row],[Product_ID]],Price!A:E,5,FALSE)</f>
        <v>13</v>
      </c>
      <c r="L26529">
        <f t="shared" si="1656"/>
        <v>13</v>
      </c>
      <c r="M26529">
        <f t="shared" si="1657"/>
        <v>1.0300000000000002</v>
      </c>
      <c r="N26529">
        <f t="shared" si="1658"/>
        <v>13.39</v>
      </c>
      <c r="O26529" t="str">
        <f t="shared" si="1659"/>
        <v>Mid</v>
      </c>
    </row>
    <row r="26530" spans="1:15" x14ac:dyDescent="0.5">
      <c r="A26530" s="5">
        <v>248773</v>
      </c>
      <c r="B26530" s="4">
        <v>42963</v>
      </c>
      <c r="C26530" s="5">
        <v>46</v>
      </c>
      <c r="D26530" s="5">
        <v>24</v>
      </c>
      <c r="E26530" s="5">
        <v>1</v>
      </c>
      <c r="F26530" t="str">
        <f>VLOOKUP(D26530, Products!A:C, 3, FALSE)</f>
        <v>Sports &amp; Outdoors</v>
      </c>
      <c r="G26530" t="str">
        <f>VLOOKUP(D26530,Stores!A:E,4,FALSE)</f>
        <v>Downtown</v>
      </c>
      <c r="H26530">
        <v>0.09</v>
      </c>
      <c r="I26530">
        <f>VLOOKUP(Table8[[#This Row],[Product_ID]],Price!A:E, 4,FALSE)</f>
        <v>29</v>
      </c>
      <c r="J26530">
        <f>Table8[[#This Row],[price]]*(1-Table8[[#This Row],[discount]])*Table8[[#This Row],[Units]]</f>
        <v>26.39</v>
      </c>
      <c r="K26530">
        <f>VLOOKUP(Table8[[#This Row],[Product_ID]],Price!A:E,5,FALSE)</f>
        <v>13</v>
      </c>
      <c r="L26530">
        <f t="shared" si="1656"/>
        <v>13</v>
      </c>
      <c r="M26530">
        <f t="shared" si="1657"/>
        <v>1.0300000000000002</v>
      </c>
      <c r="N26530">
        <f t="shared" si="1658"/>
        <v>13.39</v>
      </c>
      <c r="O26530" t="str">
        <f t="shared" si="1659"/>
        <v>Mid</v>
      </c>
    </row>
    <row r="26531" spans="1:15" x14ac:dyDescent="0.5">
      <c r="A26531" s="7">
        <v>249910</v>
      </c>
      <c r="B26531" s="6">
        <v>42964</v>
      </c>
      <c r="C26531" s="7">
        <v>46</v>
      </c>
      <c r="D26531" s="7">
        <v>24</v>
      </c>
      <c r="E26531" s="7">
        <v>1</v>
      </c>
      <c r="F26531" t="str">
        <f>VLOOKUP(D26531, Products!A:C, 3, FALSE)</f>
        <v>Sports &amp; Outdoors</v>
      </c>
      <c r="G26531" t="str">
        <f>VLOOKUP(D26531,Stores!A:E,4,FALSE)</f>
        <v>Downtown</v>
      </c>
      <c r="H26531">
        <v>0.09</v>
      </c>
      <c r="I26531">
        <f>VLOOKUP(Table8[[#This Row],[Product_ID]],Price!A:E, 4,FALSE)</f>
        <v>29</v>
      </c>
      <c r="J26531">
        <f>Table8[[#This Row],[price]]*(1-Table8[[#This Row],[discount]])*Table8[[#This Row],[Units]]</f>
        <v>26.39</v>
      </c>
      <c r="K26531">
        <f>VLOOKUP(Table8[[#This Row],[Product_ID]],Price!A:E,5,FALSE)</f>
        <v>13</v>
      </c>
      <c r="L26531">
        <f t="shared" si="1656"/>
        <v>13</v>
      </c>
      <c r="M26531">
        <f t="shared" si="1657"/>
        <v>1.0300000000000002</v>
      </c>
      <c r="N26531">
        <f t="shared" si="1658"/>
        <v>13.39</v>
      </c>
      <c r="O26531" t="str">
        <f t="shared" si="1659"/>
        <v>Mid</v>
      </c>
    </row>
    <row r="26532" spans="1:15" x14ac:dyDescent="0.5">
      <c r="A26532" s="5">
        <v>250131</v>
      </c>
      <c r="B26532" s="4">
        <v>42964</v>
      </c>
      <c r="C26532" s="5">
        <v>46</v>
      </c>
      <c r="D26532" s="5">
        <v>24</v>
      </c>
      <c r="E26532" s="5">
        <v>1</v>
      </c>
      <c r="F26532" t="str">
        <f>VLOOKUP(D26532, Products!A:C, 3, FALSE)</f>
        <v>Sports &amp; Outdoors</v>
      </c>
      <c r="G26532" t="str">
        <f>VLOOKUP(D26532,Stores!A:E,4,FALSE)</f>
        <v>Downtown</v>
      </c>
      <c r="H26532">
        <v>0.09</v>
      </c>
      <c r="I26532">
        <f>VLOOKUP(Table8[[#This Row],[Product_ID]],Price!A:E, 4,FALSE)</f>
        <v>29</v>
      </c>
      <c r="J26532">
        <f>Table8[[#This Row],[price]]*(1-Table8[[#This Row],[discount]])*Table8[[#This Row],[Units]]</f>
        <v>26.39</v>
      </c>
      <c r="K26532">
        <f>VLOOKUP(Table8[[#This Row],[Product_ID]],Price!A:E,5,FALSE)</f>
        <v>13</v>
      </c>
      <c r="L26532">
        <f t="shared" si="1656"/>
        <v>13</v>
      </c>
      <c r="M26532">
        <f t="shared" si="1657"/>
        <v>1.0300000000000002</v>
      </c>
      <c r="N26532">
        <f t="shared" si="1658"/>
        <v>13.39</v>
      </c>
      <c r="O26532" t="str">
        <f t="shared" si="1659"/>
        <v>Mid</v>
      </c>
    </row>
    <row r="26533" spans="1:15" x14ac:dyDescent="0.5">
      <c r="A26533" s="7">
        <v>252321</v>
      </c>
      <c r="B26533" s="6">
        <v>42966</v>
      </c>
      <c r="C26533" s="7">
        <v>46</v>
      </c>
      <c r="D26533" s="7">
        <v>24</v>
      </c>
      <c r="E26533" s="7">
        <v>1</v>
      </c>
      <c r="F26533" t="str">
        <f>VLOOKUP(D26533, Products!A:C, 3, FALSE)</f>
        <v>Sports &amp; Outdoors</v>
      </c>
      <c r="G26533" t="str">
        <f>VLOOKUP(D26533,Stores!A:E,4,FALSE)</f>
        <v>Downtown</v>
      </c>
      <c r="H26533">
        <v>0.09</v>
      </c>
      <c r="I26533">
        <f>VLOOKUP(Table8[[#This Row],[Product_ID]],Price!A:E, 4,FALSE)</f>
        <v>29</v>
      </c>
      <c r="J26533">
        <f>Table8[[#This Row],[price]]*(1-Table8[[#This Row],[discount]])*Table8[[#This Row],[Units]]</f>
        <v>26.39</v>
      </c>
      <c r="K26533">
        <f>VLOOKUP(Table8[[#This Row],[Product_ID]],Price!A:E,5,FALSE)</f>
        <v>13</v>
      </c>
      <c r="L26533">
        <f t="shared" si="1656"/>
        <v>13</v>
      </c>
      <c r="M26533">
        <f t="shared" si="1657"/>
        <v>1.0300000000000002</v>
      </c>
      <c r="N26533">
        <f t="shared" si="1658"/>
        <v>13.39</v>
      </c>
      <c r="O26533" t="str">
        <f t="shared" si="1659"/>
        <v>Mid</v>
      </c>
    </row>
    <row r="26534" spans="1:15" x14ac:dyDescent="0.5">
      <c r="A26534" s="5">
        <v>258669</v>
      </c>
      <c r="B26534" s="4">
        <v>42973</v>
      </c>
      <c r="C26534" s="5">
        <v>6</v>
      </c>
      <c r="D26534" s="5">
        <v>24</v>
      </c>
      <c r="E26534" s="5">
        <v>1</v>
      </c>
      <c r="F26534" t="str">
        <f>VLOOKUP(D26534, Products!A:C, 3, FALSE)</f>
        <v>Sports &amp; Outdoors</v>
      </c>
      <c r="G26534" t="str">
        <f>VLOOKUP(D26534,Stores!A:E,4,FALSE)</f>
        <v>Downtown</v>
      </c>
      <c r="H26534">
        <v>0.09</v>
      </c>
      <c r="I26534">
        <f>VLOOKUP(Table8[[#This Row],[Product_ID]],Price!A:E, 4,FALSE)</f>
        <v>29</v>
      </c>
      <c r="J26534">
        <f>Table8[[#This Row],[price]]*(1-Table8[[#This Row],[discount]])*Table8[[#This Row],[Units]]</f>
        <v>26.39</v>
      </c>
      <c r="K26534">
        <f>VLOOKUP(Table8[[#This Row],[Product_ID]],Price!A:E,5,FALSE)</f>
        <v>13</v>
      </c>
      <c r="L26534">
        <f t="shared" si="1656"/>
        <v>13</v>
      </c>
      <c r="M26534">
        <f t="shared" si="1657"/>
        <v>1.0300000000000002</v>
      </c>
      <c r="N26534">
        <f t="shared" si="1658"/>
        <v>13.39</v>
      </c>
      <c r="O26534" t="str">
        <f t="shared" si="1659"/>
        <v>End</v>
      </c>
    </row>
    <row r="26535" spans="1:15" x14ac:dyDescent="0.5">
      <c r="A26535" s="7">
        <v>261003</v>
      </c>
      <c r="B26535" s="6">
        <v>42974</v>
      </c>
      <c r="C26535" s="7">
        <v>14</v>
      </c>
      <c r="D26535" s="7">
        <v>24</v>
      </c>
      <c r="E26535" s="7">
        <v>2</v>
      </c>
      <c r="F26535" t="str">
        <f>VLOOKUP(D26535, Products!A:C, 3, FALSE)</f>
        <v>Sports &amp; Outdoors</v>
      </c>
      <c r="G26535" t="str">
        <f>VLOOKUP(D26535,Stores!A:E,4,FALSE)</f>
        <v>Downtown</v>
      </c>
      <c r="H26535">
        <v>0.09</v>
      </c>
      <c r="I26535">
        <f>VLOOKUP(Table8[[#This Row],[Product_ID]],Price!A:E, 4,FALSE)</f>
        <v>29</v>
      </c>
      <c r="J26535">
        <f>Table8[[#This Row],[price]]*(1-Table8[[#This Row],[discount]])*Table8[[#This Row],[Units]]</f>
        <v>52.78</v>
      </c>
      <c r="K26535">
        <f>VLOOKUP(Table8[[#This Row],[Product_ID]],Price!A:E,5,FALSE)</f>
        <v>13</v>
      </c>
      <c r="L26535">
        <f t="shared" si="1656"/>
        <v>26</v>
      </c>
      <c r="M26535">
        <f t="shared" si="1657"/>
        <v>1.0300000000000002</v>
      </c>
      <c r="N26535">
        <f t="shared" si="1658"/>
        <v>26.78</v>
      </c>
      <c r="O26535" t="str">
        <f t="shared" si="1659"/>
        <v>End</v>
      </c>
    </row>
    <row r="26536" spans="1:15" x14ac:dyDescent="0.5">
      <c r="A26536" s="5">
        <v>265763</v>
      </c>
      <c r="B26536" s="4">
        <v>42980</v>
      </c>
      <c r="C26536" s="5">
        <v>39</v>
      </c>
      <c r="D26536" s="5">
        <v>24</v>
      </c>
      <c r="E26536" s="5">
        <v>1</v>
      </c>
      <c r="F26536" t="str">
        <f>VLOOKUP(D26536, Products!A:C, 3, FALSE)</f>
        <v>Sports &amp; Outdoors</v>
      </c>
      <c r="G26536" t="str">
        <f>VLOOKUP(D26536,Stores!A:E,4,FALSE)</f>
        <v>Downtown</v>
      </c>
      <c r="H26536">
        <v>0.09</v>
      </c>
      <c r="I26536">
        <f>VLOOKUP(Table8[[#This Row],[Product_ID]],Price!A:E, 4,FALSE)</f>
        <v>29</v>
      </c>
      <c r="J26536">
        <f>Table8[[#This Row],[price]]*(1-Table8[[#This Row],[discount]])*Table8[[#This Row],[Units]]</f>
        <v>26.39</v>
      </c>
      <c r="K26536">
        <f>VLOOKUP(Table8[[#This Row],[Product_ID]],Price!A:E,5,FALSE)</f>
        <v>13</v>
      </c>
      <c r="L26536">
        <f t="shared" si="1656"/>
        <v>13</v>
      </c>
      <c r="M26536">
        <f t="shared" si="1657"/>
        <v>1.0300000000000002</v>
      </c>
      <c r="N26536">
        <f t="shared" si="1658"/>
        <v>13.39</v>
      </c>
      <c r="O26536" t="str">
        <f t="shared" si="1659"/>
        <v>Start</v>
      </c>
    </row>
    <row r="26537" spans="1:15" x14ac:dyDescent="0.5">
      <c r="A26537" s="7">
        <v>265864</v>
      </c>
      <c r="B26537" s="6">
        <v>42980</v>
      </c>
      <c r="C26537" s="7">
        <v>12</v>
      </c>
      <c r="D26537" s="7">
        <v>24</v>
      </c>
      <c r="E26537" s="7">
        <v>1</v>
      </c>
      <c r="F26537" t="str">
        <f>VLOOKUP(D26537, Products!A:C, 3, FALSE)</f>
        <v>Sports &amp; Outdoors</v>
      </c>
      <c r="G26537" t="str">
        <f>VLOOKUP(D26537,Stores!A:E,4,FALSE)</f>
        <v>Downtown</v>
      </c>
      <c r="H26537">
        <v>0.09</v>
      </c>
      <c r="I26537">
        <f>VLOOKUP(Table8[[#This Row],[Product_ID]],Price!A:E, 4,FALSE)</f>
        <v>29</v>
      </c>
      <c r="J26537">
        <f>Table8[[#This Row],[price]]*(1-Table8[[#This Row],[discount]])*Table8[[#This Row],[Units]]</f>
        <v>26.39</v>
      </c>
      <c r="K26537">
        <f>VLOOKUP(Table8[[#This Row],[Product_ID]],Price!A:E,5,FALSE)</f>
        <v>13</v>
      </c>
      <c r="L26537">
        <f t="shared" si="1656"/>
        <v>13</v>
      </c>
      <c r="M26537">
        <f t="shared" si="1657"/>
        <v>1.0300000000000002</v>
      </c>
      <c r="N26537">
        <f t="shared" si="1658"/>
        <v>13.39</v>
      </c>
      <c r="O26537" t="str">
        <f t="shared" si="1659"/>
        <v>Start</v>
      </c>
    </row>
    <row r="26538" spans="1:15" x14ac:dyDescent="0.5">
      <c r="A26538" s="5">
        <v>268354</v>
      </c>
      <c r="B26538" s="4">
        <v>42982</v>
      </c>
      <c r="C26538" s="5">
        <v>31</v>
      </c>
      <c r="D26538" s="5">
        <v>24</v>
      </c>
      <c r="E26538" s="5">
        <v>1</v>
      </c>
      <c r="F26538" t="str">
        <f>VLOOKUP(D26538, Products!A:C, 3, FALSE)</f>
        <v>Sports &amp; Outdoors</v>
      </c>
      <c r="G26538" t="str">
        <f>VLOOKUP(D26538,Stores!A:E,4,FALSE)</f>
        <v>Downtown</v>
      </c>
      <c r="H26538">
        <v>0.09</v>
      </c>
      <c r="I26538">
        <f>VLOOKUP(Table8[[#This Row],[Product_ID]],Price!A:E, 4,FALSE)</f>
        <v>29</v>
      </c>
      <c r="J26538">
        <f>Table8[[#This Row],[price]]*(1-Table8[[#This Row],[discount]])*Table8[[#This Row],[Units]]</f>
        <v>26.39</v>
      </c>
      <c r="K26538">
        <f>VLOOKUP(Table8[[#This Row],[Product_ID]],Price!A:E,5,FALSE)</f>
        <v>13</v>
      </c>
      <c r="L26538">
        <f t="shared" si="1656"/>
        <v>13</v>
      </c>
      <c r="M26538">
        <f t="shared" si="1657"/>
        <v>1.0300000000000002</v>
      </c>
      <c r="N26538">
        <f t="shared" si="1658"/>
        <v>13.39</v>
      </c>
      <c r="O26538" t="str">
        <f t="shared" si="1659"/>
        <v>Start</v>
      </c>
    </row>
    <row r="26539" spans="1:15" x14ac:dyDescent="0.5">
      <c r="A26539" s="7">
        <v>270568</v>
      </c>
      <c r="B26539" s="6">
        <v>42984</v>
      </c>
      <c r="C26539" s="7">
        <v>25</v>
      </c>
      <c r="D26539" s="7">
        <v>24</v>
      </c>
      <c r="E26539" s="7">
        <v>1</v>
      </c>
      <c r="F26539" t="str">
        <f>VLOOKUP(D26539, Products!A:C, 3, FALSE)</f>
        <v>Sports &amp; Outdoors</v>
      </c>
      <c r="G26539" t="str">
        <f>VLOOKUP(D26539,Stores!A:E,4,FALSE)</f>
        <v>Downtown</v>
      </c>
      <c r="H26539">
        <v>0.09</v>
      </c>
      <c r="I26539">
        <f>VLOOKUP(Table8[[#This Row],[Product_ID]],Price!A:E, 4,FALSE)</f>
        <v>29</v>
      </c>
      <c r="J26539">
        <f>Table8[[#This Row],[price]]*(1-Table8[[#This Row],[discount]])*Table8[[#This Row],[Units]]</f>
        <v>26.39</v>
      </c>
      <c r="K26539">
        <f>VLOOKUP(Table8[[#This Row],[Product_ID]],Price!A:E,5,FALSE)</f>
        <v>13</v>
      </c>
      <c r="L26539">
        <f t="shared" si="1656"/>
        <v>13</v>
      </c>
      <c r="M26539">
        <f t="shared" si="1657"/>
        <v>1.0300000000000002</v>
      </c>
      <c r="N26539">
        <f t="shared" si="1658"/>
        <v>13.39</v>
      </c>
      <c r="O26539" t="str">
        <f t="shared" si="1659"/>
        <v>Start</v>
      </c>
    </row>
    <row r="26540" spans="1:15" x14ac:dyDescent="0.5">
      <c r="A26540" s="5">
        <v>273475</v>
      </c>
      <c r="B26540" s="4">
        <v>42987</v>
      </c>
      <c r="C26540" s="5">
        <v>37</v>
      </c>
      <c r="D26540" s="5">
        <v>24</v>
      </c>
      <c r="E26540" s="5">
        <v>3</v>
      </c>
      <c r="F26540" t="str">
        <f>VLOOKUP(D26540, Products!A:C, 3, FALSE)</f>
        <v>Sports &amp; Outdoors</v>
      </c>
      <c r="G26540" t="str">
        <f>VLOOKUP(D26540,Stores!A:E,4,FALSE)</f>
        <v>Downtown</v>
      </c>
      <c r="H26540">
        <v>0.09</v>
      </c>
      <c r="I26540">
        <f>VLOOKUP(Table8[[#This Row],[Product_ID]],Price!A:E, 4,FALSE)</f>
        <v>29</v>
      </c>
      <c r="J26540">
        <f>Table8[[#This Row],[price]]*(1-Table8[[#This Row],[discount]])*Table8[[#This Row],[Units]]</f>
        <v>79.17</v>
      </c>
      <c r="K26540">
        <f>VLOOKUP(Table8[[#This Row],[Product_ID]],Price!A:E,5,FALSE)</f>
        <v>13</v>
      </c>
      <c r="L26540">
        <f t="shared" si="1656"/>
        <v>39</v>
      </c>
      <c r="M26540">
        <f t="shared" si="1657"/>
        <v>1.0300000000000002</v>
      </c>
      <c r="N26540">
        <f t="shared" si="1658"/>
        <v>40.17</v>
      </c>
      <c r="O26540" t="str">
        <f t="shared" si="1659"/>
        <v>Start</v>
      </c>
    </row>
    <row r="26541" spans="1:15" x14ac:dyDescent="0.5">
      <c r="A26541" s="7">
        <v>278445</v>
      </c>
      <c r="B26541" s="6">
        <v>42993</v>
      </c>
      <c r="C26541" s="7">
        <v>45</v>
      </c>
      <c r="D26541" s="7">
        <v>24</v>
      </c>
      <c r="E26541" s="7">
        <v>1</v>
      </c>
      <c r="F26541" t="str">
        <f>VLOOKUP(D26541, Products!A:C, 3, FALSE)</f>
        <v>Sports &amp; Outdoors</v>
      </c>
      <c r="G26541" t="str">
        <f>VLOOKUP(D26541,Stores!A:E,4,FALSE)</f>
        <v>Downtown</v>
      </c>
      <c r="H26541">
        <v>0.09</v>
      </c>
      <c r="I26541">
        <f>VLOOKUP(Table8[[#This Row],[Product_ID]],Price!A:E, 4,FALSE)</f>
        <v>29</v>
      </c>
      <c r="J26541">
        <f>Table8[[#This Row],[price]]*(1-Table8[[#This Row],[discount]])*Table8[[#This Row],[Units]]</f>
        <v>26.39</v>
      </c>
      <c r="K26541">
        <f>VLOOKUP(Table8[[#This Row],[Product_ID]],Price!A:E,5,FALSE)</f>
        <v>13</v>
      </c>
      <c r="L26541">
        <f t="shared" si="1656"/>
        <v>13</v>
      </c>
      <c r="M26541">
        <f t="shared" si="1657"/>
        <v>1.0300000000000002</v>
      </c>
      <c r="N26541">
        <f t="shared" si="1658"/>
        <v>13.39</v>
      </c>
      <c r="O26541" t="str">
        <f t="shared" si="1659"/>
        <v>Mid</v>
      </c>
    </row>
    <row r="26542" spans="1:15" x14ac:dyDescent="0.5">
      <c r="A26542" s="5">
        <v>279647</v>
      </c>
      <c r="B26542" s="4">
        <v>42994</v>
      </c>
      <c r="C26542" s="5">
        <v>22</v>
      </c>
      <c r="D26542" s="5">
        <v>24</v>
      </c>
      <c r="E26542" s="5">
        <v>1</v>
      </c>
      <c r="F26542" t="str">
        <f>VLOOKUP(D26542, Products!A:C, 3, FALSE)</f>
        <v>Sports &amp; Outdoors</v>
      </c>
      <c r="G26542" t="str">
        <f>VLOOKUP(D26542,Stores!A:E,4,FALSE)</f>
        <v>Downtown</v>
      </c>
      <c r="H26542">
        <v>0.09</v>
      </c>
      <c r="I26542">
        <f>VLOOKUP(Table8[[#This Row],[Product_ID]],Price!A:E, 4,FALSE)</f>
        <v>29</v>
      </c>
      <c r="J26542">
        <f>Table8[[#This Row],[price]]*(1-Table8[[#This Row],[discount]])*Table8[[#This Row],[Units]]</f>
        <v>26.39</v>
      </c>
      <c r="K26542">
        <f>VLOOKUP(Table8[[#This Row],[Product_ID]],Price!A:E,5,FALSE)</f>
        <v>13</v>
      </c>
      <c r="L26542">
        <f t="shared" si="1656"/>
        <v>13</v>
      </c>
      <c r="M26542">
        <f t="shared" si="1657"/>
        <v>1.0300000000000002</v>
      </c>
      <c r="N26542">
        <f t="shared" si="1658"/>
        <v>13.39</v>
      </c>
      <c r="O26542" t="str">
        <f t="shared" si="1659"/>
        <v>Mid</v>
      </c>
    </row>
    <row r="26543" spans="1:15" x14ac:dyDescent="0.5">
      <c r="A26543" s="7">
        <v>280535</v>
      </c>
      <c r="B26543" s="6">
        <v>42994</v>
      </c>
      <c r="C26543" s="7">
        <v>1</v>
      </c>
      <c r="D26543" s="7">
        <v>24</v>
      </c>
      <c r="E26543" s="7">
        <v>1</v>
      </c>
      <c r="F26543" t="str">
        <f>VLOOKUP(D26543, Products!A:C, 3, FALSE)</f>
        <v>Sports &amp; Outdoors</v>
      </c>
      <c r="G26543" t="str">
        <f>VLOOKUP(D26543,Stores!A:E,4,FALSE)</f>
        <v>Downtown</v>
      </c>
      <c r="H26543">
        <v>0.09</v>
      </c>
      <c r="I26543">
        <f>VLOOKUP(Table8[[#This Row],[Product_ID]],Price!A:E, 4,FALSE)</f>
        <v>29</v>
      </c>
      <c r="J26543">
        <f>Table8[[#This Row],[price]]*(1-Table8[[#This Row],[discount]])*Table8[[#This Row],[Units]]</f>
        <v>26.39</v>
      </c>
      <c r="K26543">
        <f>VLOOKUP(Table8[[#This Row],[Product_ID]],Price!A:E,5,FALSE)</f>
        <v>13</v>
      </c>
      <c r="L26543">
        <f t="shared" si="1656"/>
        <v>13</v>
      </c>
      <c r="M26543">
        <f t="shared" si="1657"/>
        <v>1.0300000000000002</v>
      </c>
      <c r="N26543">
        <f t="shared" si="1658"/>
        <v>13.39</v>
      </c>
      <c r="O26543" t="str">
        <f t="shared" si="1659"/>
        <v>Mid</v>
      </c>
    </row>
    <row r="26544" spans="1:15" x14ac:dyDescent="0.5">
      <c r="A26544" s="5">
        <v>281603</v>
      </c>
      <c r="B26544" s="4">
        <v>42995</v>
      </c>
      <c r="C26544" s="5">
        <v>19</v>
      </c>
      <c r="D26544" s="5">
        <v>24</v>
      </c>
      <c r="E26544" s="5">
        <v>1</v>
      </c>
      <c r="F26544" t="str">
        <f>VLOOKUP(D26544, Products!A:C, 3, FALSE)</f>
        <v>Sports &amp; Outdoors</v>
      </c>
      <c r="G26544" t="str">
        <f>VLOOKUP(D26544,Stores!A:E,4,FALSE)</f>
        <v>Downtown</v>
      </c>
      <c r="H26544">
        <v>0.09</v>
      </c>
      <c r="I26544">
        <f>VLOOKUP(Table8[[#This Row],[Product_ID]],Price!A:E, 4,FALSE)</f>
        <v>29</v>
      </c>
      <c r="J26544">
        <f>Table8[[#This Row],[price]]*(1-Table8[[#This Row],[discount]])*Table8[[#This Row],[Units]]</f>
        <v>26.39</v>
      </c>
      <c r="K26544">
        <f>VLOOKUP(Table8[[#This Row],[Product_ID]],Price!A:E,5,FALSE)</f>
        <v>13</v>
      </c>
      <c r="L26544">
        <f t="shared" si="1656"/>
        <v>13</v>
      </c>
      <c r="M26544">
        <f t="shared" si="1657"/>
        <v>1.0300000000000002</v>
      </c>
      <c r="N26544">
        <f t="shared" si="1658"/>
        <v>13.39</v>
      </c>
      <c r="O26544" t="str">
        <f t="shared" si="1659"/>
        <v>Mid</v>
      </c>
    </row>
    <row r="26545" spans="1:15" x14ac:dyDescent="0.5">
      <c r="A26545" s="7">
        <v>288663</v>
      </c>
      <c r="B26545" s="6">
        <v>43001</v>
      </c>
      <c r="C26545" s="7">
        <v>33</v>
      </c>
      <c r="D26545" s="7">
        <v>24</v>
      </c>
      <c r="E26545" s="7">
        <v>1</v>
      </c>
      <c r="F26545" t="str">
        <f>VLOOKUP(D26545, Products!A:C, 3, FALSE)</f>
        <v>Sports &amp; Outdoors</v>
      </c>
      <c r="G26545" t="str">
        <f>VLOOKUP(D26545,Stores!A:E,4,FALSE)</f>
        <v>Downtown</v>
      </c>
      <c r="H26545">
        <v>0.09</v>
      </c>
      <c r="I26545">
        <f>VLOOKUP(Table8[[#This Row],[Product_ID]],Price!A:E, 4,FALSE)</f>
        <v>29</v>
      </c>
      <c r="J26545">
        <f>Table8[[#This Row],[price]]*(1-Table8[[#This Row],[discount]])*Table8[[#This Row],[Units]]</f>
        <v>26.39</v>
      </c>
      <c r="K26545">
        <f>VLOOKUP(Table8[[#This Row],[Product_ID]],Price!A:E,5,FALSE)</f>
        <v>13</v>
      </c>
      <c r="L26545">
        <f t="shared" si="1656"/>
        <v>13</v>
      </c>
      <c r="M26545">
        <f t="shared" si="1657"/>
        <v>1.0300000000000002</v>
      </c>
      <c r="N26545">
        <f t="shared" si="1658"/>
        <v>13.39</v>
      </c>
      <c r="O26545" t="str">
        <f t="shared" si="1659"/>
        <v>End</v>
      </c>
    </row>
    <row r="26546" spans="1:15" x14ac:dyDescent="0.5">
      <c r="A26546" s="5">
        <v>290349</v>
      </c>
      <c r="B26546" s="4">
        <v>43002</v>
      </c>
      <c r="C26546" s="5">
        <v>24</v>
      </c>
      <c r="D26546" s="5">
        <v>24</v>
      </c>
      <c r="E26546" s="5">
        <v>1</v>
      </c>
      <c r="F26546" t="str">
        <f>VLOOKUP(D26546, Products!A:C, 3, FALSE)</f>
        <v>Sports &amp; Outdoors</v>
      </c>
      <c r="G26546" t="str">
        <f>VLOOKUP(D26546,Stores!A:E,4,FALSE)</f>
        <v>Downtown</v>
      </c>
      <c r="H26546">
        <v>0.09</v>
      </c>
      <c r="I26546">
        <f>VLOOKUP(Table8[[#This Row],[Product_ID]],Price!A:E, 4,FALSE)</f>
        <v>29</v>
      </c>
      <c r="J26546">
        <f>Table8[[#This Row],[price]]*(1-Table8[[#This Row],[discount]])*Table8[[#This Row],[Units]]</f>
        <v>26.39</v>
      </c>
      <c r="K26546">
        <f>VLOOKUP(Table8[[#This Row],[Product_ID]],Price!A:E,5,FALSE)</f>
        <v>13</v>
      </c>
      <c r="L26546">
        <f t="shared" si="1656"/>
        <v>13</v>
      </c>
      <c r="M26546">
        <f t="shared" si="1657"/>
        <v>1.0300000000000002</v>
      </c>
      <c r="N26546">
        <f t="shared" si="1658"/>
        <v>13.39</v>
      </c>
      <c r="O26546" t="str">
        <f t="shared" si="1659"/>
        <v>End</v>
      </c>
    </row>
    <row r="26547" spans="1:15" x14ac:dyDescent="0.5">
      <c r="A26547" s="7">
        <v>294522</v>
      </c>
      <c r="B26547" s="6">
        <v>43007</v>
      </c>
      <c r="C26547" s="7">
        <v>21</v>
      </c>
      <c r="D26547" s="7">
        <v>24</v>
      </c>
      <c r="E26547" s="7">
        <v>1</v>
      </c>
      <c r="F26547" t="str">
        <f>VLOOKUP(D26547, Products!A:C, 3, FALSE)</f>
        <v>Sports &amp; Outdoors</v>
      </c>
      <c r="G26547" t="str">
        <f>VLOOKUP(D26547,Stores!A:E,4,FALSE)</f>
        <v>Downtown</v>
      </c>
      <c r="H26547">
        <v>0.09</v>
      </c>
      <c r="I26547">
        <f>VLOOKUP(Table8[[#This Row],[Product_ID]],Price!A:E, 4,FALSE)</f>
        <v>29</v>
      </c>
      <c r="J26547">
        <f>Table8[[#This Row],[price]]*(1-Table8[[#This Row],[discount]])*Table8[[#This Row],[Units]]</f>
        <v>26.39</v>
      </c>
      <c r="K26547">
        <f>VLOOKUP(Table8[[#This Row],[Product_ID]],Price!A:E,5,FALSE)</f>
        <v>13</v>
      </c>
      <c r="L26547">
        <f t="shared" si="1656"/>
        <v>13</v>
      </c>
      <c r="M26547">
        <f t="shared" si="1657"/>
        <v>1.0300000000000002</v>
      </c>
      <c r="N26547">
        <f t="shared" si="1658"/>
        <v>13.39</v>
      </c>
      <c r="O26547" t="str">
        <f t="shared" si="1659"/>
        <v>End</v>
      </c>
    </row>
    <row r="26548" spans="1:15" x14ac:dyDescent="0.5">
      <c r="A26548" s="5">
        <v>294617</v>
      </c>
      <c r="B26548" s="4">
        <v>43007</v>
      </c>
      <c r="C26548" s="5">
        <v>14</v>
      </c>
      <c r="D26548" s="5">
        <v>24</v>
      </c>
      <c r="E26548" s="5">
        <v>4</v>
      </c>
      <c r="F26548" t="str">
        <f>VLOOKUP(D26548, Products!A:C, 3, FALSE)</f>
        <v>Sports &amp; Outdoors</v>
      </c>
      <c r="G26548" t="str">
        <f>VLOOKUP(D26548,Stores!A:E,4,FALSE)</f>
        <v>Downtown</v>
      </c>
      <c r="H26548">
        <v>0.09</v>
      </c>
      <c r="I26548">
        <f>VLOOKUP(Table8[[#This Row],[Product_ID]],Price!A:E, 4,FALSE)</f>
        <v>29</v>
      </c>
      <c r="J26548">
        <f>Table8[[#This Row],[price]]*(1-Table8[[#This Row],[discount]])*Table8[[#This Row],[Units]]</f>
        <v>105.56</v>
      </c>
      <c r="K26548">
        <f>VLOOKUP(Table8[[#This Row],[Product_ID]],Price!A:E,5,FALSE)</f>
        <v>13</v>
      </c>
      <c r="L26548">
        <f t="shared" si="1656"/>
        <v>52</v>
      </c>
      <c r="M26548">
        <f t="shared" si="1657"/>
        <v>1.0300000000000002</v>
      </c>
      <c r="N26548">
        <f t="shared" si="1658"/>
        <v>53.56</v>
      </c>
      <c r="O26548" t="str">
        <f t="shared" si="1659"/>
        <v>End</v>
      </c>
    </row>
    <row r="26549" spans="1:15" x14ac:dyDescent="0.5">
      <c r="A26549" s="7">
        <v>296014</v>
      </c>
      <c r="B26549" s="6">
        <v>43008</v>
      </c>
      <c r="C26549" s="7">
        <v>46</v>
      </c>
      <c r="D26549" s="7">
        <v>24</v>
      </c>
      <c r="E26549" s="7">
        <v>1</v>
      </c>
      <c r="F26549" t="str">
        <f>VLOOKUP(D26549, Products!A:C, 3, FALSE)</f>
        <v>Sports &amp; Outdoors</v>
      </c>
      <c r="G26549" t="str">
        <f>VLOOKUP(D26549,Stores!A:E,4,FALSE)</f>
        <v>Downtown</v>
      </c>
      <c r="H26549">
        <v>0.09</v>
      </c>
      <c r="I26549">
        <f>VLOOKUP(Table8[[#This Row],[Product_ID]],Price!A:E, 4,FALSE)</f>
        <v>29</v>
      </c>
      <c r="J26549">
        <f>Table8[[#This Row],[price]]*(1-Table8[[#This Row],[discount]])*Table8[[#This Row],[Units]]</f>
        <v>26.39</v>
      </c>
      <c r="K26549">
        <f>VLOOKUP(Table8[[#This Row],[Product_ID]],Price!A:E,5,FALSE)</f>
        <v>13</v>
      </c>
      <c r="L26549">
        <f t="shared" si="1656"/>
        <v>13</v>
      </c>
      <c r="M26549">
        <f t="shared" si="1657"/>
        <v>1.0300000000000002</v>
      </c>
      <c r="N26549">
        <f t="shared" si="1658"/>
        <v>13.39</v>
      </c>
      <c r="O26549" t="str">
        <f t="shared" si="1659"/>
        <v>End</v>
      </c>
    </row>
    <row r="26550" spans="1:15" x14ac:dyDescent="0.5">
      <c r="A26550" s="5">
        <v>297610</v>
      </c>
      <c r="B26550" s="4">
        <v>43009</v>
      </c>
      <c r="C26550" s="5">
        <v>16</v>
      </c>
      <c r="D26550" s="5">
        <v>24</v>
      </c>
      <c r="E26550" s="5">
        <v>1</v>
      </c>
      <c r="F26550" t="str">
        <f>VLOOKUP(D26550, Products!A:C, 3, FALSE)</f>
        <v>Sports &amp; Outdoors</v>
      </c>
      <c r="G26550" t="str">
        <f>VLOOKUP(D26550,Stores!A:E,4,FALSE)</f>
        <v>Downtown</v>
      </c>
      <c r="H26550">
        <v>0.09</v>
      </c>
      <c r="I26550">
        <f>VLOOKUP(Table8[[#This Row],[Product_ID]],Price!A:E, 4,FALSE)</f>
        <v>29</v>
      </c>
      <c r="J26550">
        <f>Table8[[#This Row],[price]]*(1-Table8[[#This Row],[discount]])*Table8[[#This Row],[Units]]</f>
        <v>26.39</v>
      </c>
      <c r="K26550">
        <f>VLOOKUP(Table8[[#This Row],[Product_ID]],Price!A:E,5,FALSE)</f>
        <v>13</v>
      </c>
      <c r="L26550">
        <f t="shared" si="1656"/>
        <v>13</v>
      </c>
      <c r="M26550">
        <f t="shared" si="1657"/>
        <v>1.0300000000000002</v>
      </c>
      <c r="N26550">
        <f t="shared" si="1658"/>
        <v>13.39</v>
      </c>
      <c r="O26550" t="str">
        <f t="shared" si="1659"/>
        <v>Start</v>
      </c>
    </row>
    <row r="26551" spans="1:15" x14ac:dyDescent="0.5">
      <c r="A26551" s="7">
        <v>298327</v>
      </c>
      <c r="B26551" s="6">
        <v>43009</v>
      </c>
      <c r="C26551" s="7">
        <v>16</v>
      </c>
      <c r="D26551" s="7">
        <v>24</v>
      </c>
      <c r="E26551" s="7">
        <v>1</v>
      </c>
      <c r="F26551" t="str">
        <f>VLOOKUP(D26551, Products!A:C, 3, FALSE)</f>
        <v>Sports &amp; Outdoors</v>
      </c>
      <c r="G26551" t="str">
        <f>VLOOKUP(D26551,Stores!A:E,4,FALSE)</f>
        <v>Downtown</v>
      </c>
      <c r="H26551">
        <v>0.09</v>
      </c>
      <c r="I26551">
        <f>VLOOKUP(Table8[[#This Row],[Product_ID]],Price!A:E, 4,FALSE)</f>
        <v>29</v>
      </c>
      <c r="J26551">
        <f>Table8[[#This Row],[price]]*(1-Table8[[#This Row],[discount]])*Table8[[#This Row],[Units]]</f>
        <v>26.39</v>
      </c>
      <c r="K26551">
        <f>VLOOKUP(Table8[[#This Row],[Product_ID]],Price!A:E,5,FALSE)</f>
        <v>13</v>
      </c>
      <c r="L26551">
        <f t="shared" si="1656"/>
        <v>13</v>
      </c>
      <c r="M26551">
        <f t="shared" si="1657"/>
        <v>1.0300000000000002</v>
      </c>
      <c r="N26551">
        <f t="shared" si="1658"/>
        <v>13.39</v>
      </c>
      <c r="O26551" t="str">
        <f t="shared" si="1659"/>
        <v>Start</v>
      </c>
    </row>
    <row r="26552" spans="1:15" x14ac:dyDescent="0.5">
      <c r="A26552" s="5">
        <v>299600</v>
      </c>
      <c r="B26552" s="4">
        <v>43011</v>
      </c>
      <c r="C26552" s="5">
        <v>28</v>
      </c>
      <c r="D26552" s="5">
        <v>24</v>
      </c>
      <c r="E26552" s="5">
        <v>1</v>
      </c>
      <c r="F26552" t="str">
        <f>VLOOKUP(D26552, Products!A:C, 3, FALSE)</f>
        <v>Sports &amp; Outdoors</v>
      </c>
      <c r="G26552" t="str">
        <f>VLOOKUP(D26552,Stores!A:E,4,FALSE)</f>
        <v>Downtown</v>
      </c>
      <c r="H26552">
        <v>0.09</v>
      </c>
      <c r="I26552">
        <f>VLOOKUP(Table8[[#This Row],[Product_ID]],Price!A:E, 4,FALSE)</f>
        <v>29</v>
      </c>
      <c r="J26552">
        <f>Table8[[#This Row],[price]]*(1-Table8[[#This Row],[discount]])*Table8[[#This Row],[Units]]</f>
        <v>26.39</v>
      </c>
      <c r="K26552">
        <f>VLOOKUP(Table8[[#This Row],[Product_ID]],Price!A:E,5,FALSE)</f>
        <v>13</v>
      </c>
      <c r="L26552">
        <f t="shared" si="1656"/>
        <v>13</v>
      </c>
      <c r="M26552">
        <f t="shared" si="1657"/>
        <v>1.0300000000000002</v>
      </c>
      <c r="N26552">
        <f t="shared" si="1658"/>
        <v>13.39</v>
      </c>
      <c r="O26552" t="str">
        <f t="shared" si="1659"/>
        <v>Start</v>
      </c>
    </row>
    <row r="26553" spans="1:15" x14ac:dyDescent="0.5">
      <c r="A26553" s="7">
        <v>303414</v>
      </c>
      <c r="B26553" s="6">
        <v>43015</v>
      </c>
      <c r="C26553" s="7">
        <v>29</v>
      </c>
      <c r="D26553" s="7">
        <v>24</v>
      </c>
      <c r="E26553" s="7">
        <v>1</v>
      </c>
      <c r="F26553" t="str">
        <f>VLOOKUP(D26553, Products!A:C, 3, FALSE)</f>
        <v>Sports &amp; Outdoors</v>
      </c>
      <c r="G26553" t="str">
        <f>VLOOKUP(D26553,Stores!A:E,4,FALSE)</f>
        <v>Downtown</v>
      </c>
      <c r="H26553">
        <v>0.09</v>
      </c>
      <c r="I26553">
        <f>VLOOKUP(Table8[[#This Row],[Product_ID]],Price!A:E, 4,FALSE)</f>
        <v>29</v>
      </c>
      <c r="J26553">
        <f>Table8[[#This Row],[price]]*(1-Table8[[#This Row],[discount]])*Table8[[#This Row],[Units]]</f>
        <v>26.39</v>
      </c>
      <c r="K26553">
        <f>VLOOKUP(Table8[[#This Row],[Product_ID]],Price!A:E,5,FALSE)</f>
        <v>13</v>
      </c>
      <c r="L26553">
        <f t="shared" si="1656"/>
        <v>13</v>
      </c>
      <c r="M26553">
        <f t="shared" si="1657"/>
        <v>1.0300000000000002</v>
      </c>
      <c r="N26553">
        <f t="shared" si="1658"/>
        <v>13.39</v>
      </c>
      <c r="O26553" t="str">
        <f t="shared" si="1659"/>
        <v>Start</v>
      </c>
    </row>
    <row r="26554" spans="1:15" x14ac:dyDescent="0.5">
      <c r="A26554" s="5">
        <v>304246</v>
      </c>
      <c r="B26554" s="4">
        <v>43015</v>
      </c>
      <c r="C26554" s="5">
        <v>29</v>
      </c>
      <c r="D26554" s="5">
        <v>24</v>
      </c>
      <c r="E26554" s="5">
        <v>1</v>
      </c>
      <c r="F26554" t="str">
        <f>VLOOKUP(D26554, Products!A:C, 3, FALSE)</f>
        <v>Sports &amp; Outdoors</v>
      </c>
      <c r="G26554" t="str">
        <f>VLOOKUP(D26554,Stores!A:E,4,FALSE)</f>
        <v>Downtown</v>
      </c>
      <c r="H26554">
        <v>0.09</v>
      </c>
      <c r="I26554">
        <f>VLOOKUP(Table8[[#This Row],[Product_ID]],Price!A:E, 4,FALSE)</f>
        <v>29</v>
      </c>
      <c r="J26554">
        <f>Table8[[#This Row],[price]]*(1-Table8[[#This Row],[discount]])*Table8[[#This Row],[Units]]</f>
        <v>26.39</v>
      </c>
      <c r="K26554">
        <f>VLOOKUP(Table8[[#This Row],[Product_ID]],Price!A:E,5,FALSE)</f>
        <v>13</v>
      </c>
      <c r="L26554">
        <f t="shared" si="1656"/>
        <v>13</v>
      </c>
      <c r="M26554">
        <f t="shared" si="1657"/>
        <v>1.0300000000000002</v>
      </c>
      <c r="N26554">
        <f t="shared" si="1658"/>
        <v>13.39</v>
      </c>
      <c r="O26554" t="str">
        <f t="shared" si="1659"/>
        <v>Start</v>
      </c>
    </row>
    <row r="26555" spans="1:15" x14ac:dyDescent="0.5">
      <c r="A26555" s="7">
        <v>304275</v>
      </c>
      <c r="B26555" s="6">
        <v>43015</v>
      </c>
      <c r="C26555" s="7">
        <v>34</v>
      </c>
      <c r="D26555" s="7">
        <v>24</v>
      </c>
      <c r="E26555" s="7">
        <v>1</v>
      </c>
      <c r="F26555" t="str">
        <f>VLOOKUP(D26555, Products!A:C, 3, FALSE)</f>
        <v>Sports &amp; Outdoors</v>
      </c>
      <c r="G26555" t="str">
        <f>VLOOKUP(D26555,Stores!A:E,4,FALSE)</f>
        <v>Downtown</v>
      </c>
      <c r="H26555">
        <v>0.09</v>
      </c>
      <c r="I26555">
        <f>VLOOKUP(Table8[[#This Row],[Product_ID]],Price!A:E, 4,FALSE)</f>
        <v>29</v>
      </c>
      <c r="J26555">
        <f>Table8[[#This Row],[price]]*(1-Table8[[#This Row],[discount]])*Table8[[#This Row],[Units]]</f>
        <v>26.39</v>
      </c>
      <c r="K26555">
        <f>VLOOKUP(Table8[[#This Row],[Product_ID]],Price!A:E,5,FALSE)</f>
        <v>13</v>
      </c>
      <c r="L26555">
        <f t="shared" si="1656"/>
        <v>13</v>
      </c>
      <c r="M26555">
        <f t="shared" si="1657"/>
        <v>1.0300000000000002</v>
      </c>
      <c r="N26555">
        <f t="shared" si="1658"/>
        <v>13.39</v>
      </c>
      <c r="O26555" t="str">
        <f t="shared" si="1659"/>
        <v>Start</v>
      </c>
    </row>
    <row r="26556" spans="1:15" x14ac:dyDescent="0.5">
      <c r="A26556" s="5">
        <v>304536</v>
      </c>
      <c r="B26556" s="4">
        <v>43016</v>
      </c>
      <c r="C26556" s="5">
        <v>15</v>
      </c>
      <c r="D26556" s="5">
        <v>24</v>
      </c>
      <c r="E26556" s="5">
        <v>1</v>
      </c>
      <c r="F26556" t="str">
        <f>VLOOKUP(D26556, Products!A:C, 3, FALSE)</f>
        <v>Sports &amp; Outdoors</v>
      </c>
      <c r="G26556" t="str">
        <f>VLOOKUP(D26556,Stores!A:E,4,FALSE)</f>
        <v>Downtown</v>
      </c>
      <c r="H26556">
        <v>0.09</v>
      </c>
      <c r="I26556">
        <f>VLOOKUP(Table8[[#This Row],[Product_ID]],Price!A:E, 4,FALSE)</f>
        <v>29</v>
      </c>
      <c r="J26556">
        <f>Table8[[#This Row],[price]]*(1-Table8[[#This Row],[discount]])*Table8[[#This Row],[Units]]</f>
        <v>26.39</v>
      </c>
      <c r="K26556">
        <f>VLOOKUP(Table8[[#This Row],[Product_ID]],Price!A:E,5,FALSE)</f>
        <v>13</v>
      </c>
      <c r="L26556">
        <f t="shared" si="1656"/>
        <v>13</v>
      </c>
      <c r="M26556">
        <f t="shared" si="1657"/>
        <v>1.0300000000000002</v>
      </c>
      <c r="N26556">
        <f t="shared" si="1658"/>
        <v>13.39</v>
      </c>
      <c r="O26556" t="str">
        <f t="shared" si="1659"/>
        <v>Start</v>
      </c>
    </row>
    <row r="26557" spans="1:15" x14ac:dyDescent="0.5">
      <c r="A26557" s="7">
        <v>305029</v>
      </c>
      <c r="B26557" s="6">
        <v>43016</v>
      </c>
      <c r="C26557" s="7">
        <v>15</v>
      </c>
      <c r="D26557" s="7">
        <v>24</v>
      </c>
      <c r="E26557" s="7">
        <v>1</v>
      </c>
      <c r="F26557" t="str">
        <f>VLOOKUP(D26557, Products!A:C, 3, FALSE)</f>
        <v>Sports &amp; Outdoors</v>
      </c>
      <c r="G26557" t="str">
        <f>VLOOKUP(D26557,Stores!A:E,4,FALSE)</f>
        <v>Downtown</v>
      </c>
      <c r="H26557">
        <v>0.09</v>
      </c>
      <c r="I26557">
        <f>VLOOKUP(Table8[[#This Row],[Product_ID]],Price!A:E, 4,FALSE)</f>
        <v>29</v>
      </c>
      <c r="J26557">
        <f>Table8[[#This Row],[price]]*(1-Table8[[#This Row],[discount]])*Table8[[#This Row],[Units]]</f>
        <v>26.39</v>
      </c>
      <c r="K26557">
        <f>VLOOKUP(Table8[[#This Row],[Product_ID]],Price!A:E,5,FALSE)</f>
        <v>13</v>
      </c>
      <c r="L26557">
        <f t="shared" si="1656"/>
        <v>13</v>
      </c>
      <c r="M26557">
        <f t="shared" si="1657"/>
        <v>1.0300000000000002</v>
      </c>
      <c r="N26557">
        <f t="shared" si="1658"/>
        <v>13.39</v>
      </c>
      <c r="O26557" t="str">
        <f t="shared" si="1659"/>
        <v>Start</v>
      </c>
    </row>
    <row r="26558" spans="1:15" x14ac:dyDescent="0.5">
      <c r="A26558" s="5">
        <v>305836</v>
      </c>
      <c r="B26558" s="4">
        <v>43016</v>
      </c>
      <c r="C26558" s="5">
        <v>15</v>
      </c>
      <c r="D26558" s="5">
        <v>24</v>
      </c>
      <c r="E26558" s="5">
        <v>1</v>
      </c>
      <c r="F26558" t="str">
        <f>VLOOKUP(D26558, Products!A:C, 3, FALSE)</f>
        <v>Sports &amp; Outdoors</v>
      </c>
      <c r="G26558" t="str">
        <f>VLOOKUP(D26558,Stores!A:E,4,FALSE)</f>
        <v>Downtown</v>
      </c>
      <c r="H26558">
        <v>0.09</v>
      </c>
      <c r="I26558">
        <f>VLOOKUP(Table8[[#This Row],[Product_ID]],Price!A:E, 4,FALSE)</f>
        <v>29</v>
      </c>
      <c r="J26558">
        <f>Table8[[#This Row],[price]]*(1-Table8[[#This Row],[discount]])*Table8[[#This Row],[Units]]</f>
        <v>26.39</v>
      </c>
      <c r="K26558">
        <f>VLOOKUP(Table8[[#This Row],[Product_ID]],Price!A:E,5,FALSE)</f>
        <v>13</v>
      </c>
      <c r="L26558">
        <f t="shared" si="1656"/>
        <v>13</v>
      </c>
      <c r="M26558">
        <f t="shared" si="1657"/>
        <v>1.0300000000000002</v>
      </c>
      <c r="N26558">
        <f t="shared" si="1658"/>
        <v>13.39</v>
      </c>
      <c r="O26558" t="str">
        <f t="shared" si="1659"/>
        <v>Start</v>
      </c>
    </row>
    <row r="26559" spans="1:15" x14ac:dyDescent="0.5">
      <c r="A26559" s="7">
        <v>307155</v>
      </c>
      <c r="B26559" s="6">
        <v>43018</v>
      </c>
      <c r="C26559" s="7">
        <v>10</v>
      </c>
      <c r="D26559" s="7">
        <v>24</v>
      </c>
      <c r="E26559" s="7">
        <v>4</v>
      </c>
      <c r="F26559" t="str">
        <f>VLOOKUP(D26559, Products!A:C, 3, FALSE)</f>
        <v>Sports &amp; Outdoors</v>
      </c>
      <c r="G26559" t="str">
        <f>VLOOKUP(D26559,Stores!A:E,4,FALSE)</f>
        <v>Downtown</v>
      </c>
      <c r="H26559">
        <v>0.09</v>
      </c>
      <c r="I26559">
        <f>VLOOKUP(Table8[[#This Row],[Product_ID]],Price!A:E, 4,FALSE)</f>
        <v>29</v>
      </c>
      <c r="J26559">
        <f>Table8[[#This Row],[price]]*(1-Table8[[#This Row],[discount]])*Table8[[#This Row],[Units]]</f>
        <v>105.56</v>
      </c>
      <c r="K26559">
        <f>VLOOKUP(Table8[[#This Row],[Product_ID]],Price!A:E,5,FALSE)</f>
        <v>13</v>
      </c>
      <c r="L26559">
        <f t="shared" si="1656"/>
        <v>52</v>
      </c>
      <c r="M26559">
        <f t="shared" si="1657"/>
        <v>1.0300000000000002</v>
      </c>
      <c r="N26559">
        <f t="shared" si="1658"/>
        <v>53.56</v>
      </c>
      <c r="O26559" t="str">
        <f t="shared" si="1659"/>
        <v>Start</v>
      </c>
    </row>
    <row r="26560" spans="1:15" x14ac:dyDescent="0.5">
      <c r="A26560" s="5">
        <v>307378</v>
      </c>
      <c r="B26560" s="4">
        <v>43018</v>
      </c>
      <c r="C26560" s="5">
        <v>47</v>
      </c>
      <c r="D26560" s="5">
        <v>24</v>
      </c>
      <c r="E26560" s="5">
        <v>1</v>
      </c>
      <c r="F26560" t="str">
        <f>VLOOKUP(D26560, Products!A:C, 3, FALSE)</f>
        <v>Sports &amp; Outdoors</v>
      </c>
      <c r="G26560" t="str">
        <f>VLOOKUP(D26560,Stores!A:E,4,FALSE)</f>
        <v>Downtown</v>
      </c>
      <c r="H26560">
        <v>0.09</v>
      </c>
      <c r="I26560">
        <f>VLOOKUP(Table8[[#This Row],[Product_ID]],Price!A:E, 4,FALSE)</f>
        <v>29</v>
      </c>
      <c r="J26560">
        <f>Table8[[#This Row],[price]]*(1-Table8[[#This Row],[discount]])*Table8[[#This Row],[Units]]</f>
        <v>26.39</v>
      </c>
      <c r="K26560">
        <f>VLOOKUP(Table8[[#This Row],[Product_ID]],Price!A:E,5,FALSE)</f>
        <v>13</v>
      </c>
      <c r="L26560">
        <f t="shared" si="1656"/>
        <v>13</v>
      </c>
      <c r="M26560">
        <f t="shared" si="1657"/>
        <v>1.0300000000000002</v>
      </c>
      <c r="N26560">
        <f t="shared" si="1658"/>
        <v>13.39</v>
      </c>
      <c r="O26560" t="str">
        <f t="shared" si="1659"/>
        <v>Start</v>
      </c>
    </row>
    <row r="26561" spans="1:15" x14ac:dyDescent="0.5">
      <c r="A26561" s="7">
        <v>307934</v>
      </c>
      <c r="B26561" s="6">
        <v>43018</v>
      </c>
      <c r="C26561" s="7">
        <v>50</v>
      </c>
      <c r="D26561" s="7">
        <v>24</v>
      </c>
      <c r="E26561" s="7">
        <v>1</v>
      </c>
      <c r="F26561" t="str">
        <f>VLOOKUP(D26561, Products!A:C, 3, FALSE)</f>
        <v>Sports &amp; Outdoors</v>
      </c>
      <c r="G26561" t="str">
        <f>VLOOKUP(D26561,Stores!A:E,4,FALSE)</f>
        <v>Downtown</v>
      </c>
      <c r="H26561">
        <v>0.09</v>
      </c>
      <c r="I26561">
        <f>VLOOKUP(Table8[[#This Row],[Product_ID]],Price!A:E, 4,FALSE)</f>
        <v>29</v>
      </c>
      <c r="J26561">
        <f>Table8[[#This Row],[price]]*(1-Table8[[#This Row],[discount]])*Table8[[#This Row],[Units]]</f>
        <v>26.39</v>
      </c>
      <c r="K26561">
        <f>VLOOKUP(Table8[[#This Row],[Product_ID]],Price!A:E,5,FALSE)</f>
        <v>13</v>
      </c>
      <c r="L26561">
        <f t="shared" si="1656"/>
        <v>13</v>
      </c>
      <c r="M26561">
        <f t="shared" si="1657"/>
        <v>1.0300000000000002</v>
      </c>
      <c r="N26561">
        <f t="shared" si="1658"/>
        <v>13.39</v>
      </c>
      <c r="O26561" t="str">
        <f t="shared" si="1659"/>
        <v>Start</v>
      </c>
    </row>
    <row r="26562" spans="1:15" x14ac:dyDescent="0.5">
      <c r="A26562" s="5">
        <v>308215</v>
      </c>
      <c r="B26562" s="4">
        <v>43019</v>
      </c>
      <c r="C26562" s="5">
        <v>18</v>
      </c>
      <c r="D26562" s="5">
        <v>24</v>
      </c>
      <c r="E26562" s="5">
        <v>1</v>
      </c>
      <c r="F26562" t="str">
        <f>VLOOKUP(D26562, Products!A:C, 3, FALSE)</f>
        <v>Sports &amp; Outdoors</v>
      </c>
      <c r="G26562" t="str">
        <f>VLOOKUP(D26562,Stores!A:E,4,FALSE)</f>
        <v>Downtown</v>
      </c>
      <c r="H26562">
        <v>0.09</v>
      </c>
      <c r="I26562">
        <f>VLOOKUP(Table8[[#This Row],[Product_ID]],Price!A:E, 4,FALSE)</f>
        <v>29</v>
      </c>
      <c r="J26562">
        <f>Table8[[#This Row],[price]]*(1-Table8[[#This Row],[discount]])*Table8[[#This Row],[Units]]</f>
        <v>26.39</v>
      </c>
      <c r="K26562">
        <f>VLOOKUP(Table8[[#This Row],[Product_ID]],Price!A:E,5,FALSE)</f>
        <v>13</v>
      </c>
      <c r="L26562">
        <f t="shared" ref="L26562:L26625" si="1660" xml:space="preserve"> K26562 * E26562</f>
        <v>13</v>
      </c>
      <c r="M26562">
        <f t="shared" ref="M26562:M26625" si="1661" xml:space="preserve"> (J26562 / (K26562 * E26562)) - 1</f>
        <v>1.0300000000000002</v>
      </c>
      <c r="N26562">
        <f t="shared" ref="N26562:N26625" si="1662">J26562 - L26562</f>
        <v>13.39</v>
      </c>
      <c r="O26562" t="str">
        <f t="shared" ref="O26562:O26625" si="1663">IF(AND(DAY(B26562)&gt;=1, DAY(B26562)&lt;=10), "Start",
 IF(AND(DAY(B26562)&gt;=11, DAY(B26562)&lt;=20), "Mid",
 IF(AND(DAY(B26562)&gt;=21, DAY(B26562)&lt;=31), "End", "")))</f>
        <v>Mid</v>
      </c>
    </row>
    <row r="26563" spans="1:15" x14ac:dyDescent="0.5">
      <c r="A26563" s="7">
        <v>308976</v>
      </c>
      <c r="B26563" s="6">
        <v>43020</v>
      </c>
      <c r="C26563" s="7">
        <v>6</v>
      </c>
      <c r="D26563" s="7">
        <v>24</v>
      </c>
      <c r="E26563" s="7">
        <v>1</v>
      </c>
      <c r="F26563" t="str">
        <f>VLOOKUP(D26563, Products!A:C, 3, FALSE)</f>
        <v>Sports &amp; Outdoors</v>
      </c>
      <c r="G26563" t="str">
        <f>VLOOKUP(D26563,Stores!A:E,4,FALSE)</f>
        <v>Downtown</v>
      </c>
      <c r="H26563">
        <v>0.09</v>
      </c>
      <c r="I26563">
        <f>VLOOKUP(Table8[[#This Row],[Product_ID]],Price!A:E, 4,FALSE)</f>
        <v>29</v>
      </c>
      <c r="J26563">
        <f>Table8[[#This Row],[price]]*(1-Table8[[#This Row],[discount]])*Table8[[#This Row],[Units]]</f>
        <v>26.39</v>
      </c>
      <c r="K26563">
        <f>VLOOKUP(Table8[[#This Row],[Product_ID]],Price!A:E,5,FALSE)</f>
        <v>13</v>
      </c>
      <c r="L26563">
        <f t="shared" si="1660"/>
        <v>13</v>
      </c>
      <c r="M26563">
        <f t="shared" si="1661"/>
        <v>1.0300000000000002</v>
      </c>
      <c r="N26563">
        <f t="shared" si="1662"/>
        <v>13.39</v>
      </c>
      <c r="O26563" t="str">
        <f t="shared" si="1663"/>
        <v>Mid</v>
      </c>
    </row>
    <row r="26564" spans="1:15" x14ac:dyDescent="0.5">
      <c r="A26564" s="5">
        <v>313580</v>
      </c>
      <c r="B26564" s="4">
        <v>43023</v>
      </c>
      <c r="C26564" s="5">
        <v>49</v>
      </c>
      <c r="D26564" s="5">
        <v>24</v>
      </c>
      <c r="E26564" s="5">
        <v>1</v>
      </c>
      <c r="F26564" t="str">
        <f>VLOOKUP(D26564, Products!A:C, 3, FALSE)</f>
        <v>Sports &amp; Outdoors</v>
      </c>
      <c r="G26564" t="str">
        <f>VLOOKUP(D26564,Stores!A:E,4,FALSE)</f>
        <v>Downtown</v>
      </c>
      <c r="H26564">
        <v>0.09</v>
      </c>
      <c r="I26564">
        <f>VLOOKUP(Table8[[#This Row],[Product_ID]],Price!A:E, 4,FALSE)</f>
        <v>29</v>
      </c>
      <c r="J26564">
        <f>Table8[[#This Row],[price]]*(1-Table8[[#This Row],[discount]])*Table8[[#This Row],[Units]]</f>
        <v>26.39</v>
      </c>
      <c r="K26564">
        <f>VLOOKUP(Table8[[#This Row],[Product_ID]],Price!A:E,5,FALSE)</f>
        <v>13</v>
      </c>
      <c r="L26564">
        <f t="shared" si="1660"/>
        <v>13</v>
      </c>
      <c r="M26564">
        <f t="shared" si="1661"/>
        <v>1.0300000000000002</v>
      </c>
      <c r="N26564">
        <f t="shared" si="1662"/>
        <v>13.39</v>
      </c>
      <c r="O26564" t="str">
        <f t="shared" si="1663"/>
        <v>Mid</v>
      </c>
    </row>
    <row r="26565" spans="1:15" x14ac:dyDescent="0.5">
      <c r="A26565" s="7">
        <v>318500</v>
      </c>
      <c r="B26565" s="6">
        <v>43028</v>
      </c>
      <c r="C26565" s="7">
        <v>46</v>
      </c>
      <c r="D26565" s="7">
        <v>24</v>
      </c>
      <c r="E26565" s="7">
        <v>1</v>
      </c>
      <c r="F26565" t="str">
        <f>VLOOKUP(D26565, Products!A:C, 3, FALSE)</f>
        <v>Sports &amp; Outdoors</v>
      </c>
      <c r="G26565" t="str">
        <f>VLOOKUP(D26565,Stores!A:E,4,FALSE)</f>
        <v>Downtown</v>
      </c>
      <c r="H26565">
        <v>0.09</v>
      </c>
      <c r="I26565">
        <f>VLOOKUP(Table8[[#This Row],[Product_ID]],Price!A:E, 4,FALSE)</f>
        <v>29</v>
      </c>
      <c r="J26565">
        <f>Table8[[#This Row],[price]]*(1-Table8[[#This Row],[discount]])*Table8[[#This Row],[Units]]</f>
        <v>26.39</v>
      </c>
      <c r="K26565">
        <f>VLOOKUP(Table8[[#This Row],[Product_ID]],Price!A:E,5,FALSE)</f>
        <v>13</v>
      </c>
      <c r="L26565">
        <f t="shared" si="1660"/>
        <v>13</v>
      </c>
      <c r="M26565">
        <f t="shared" si="1661"/>
        <v>1.0300000000000002</v>
      </c>
      <c r="N26565">
        <f t="shared" si="1662"/>
        <v>13.39</v>
      </c>
      <c r="O26565" t="str">
        <f t="shared" si="1663"/>
        <v>Mid</v>
      </c>
    </row>
    <row r="26566" spans="1:15" x14ac:dyDescent="0.5">
      <c r="A26566" s="5">
        <v>321794</v>
      </c>
      <c r="B26566" s="4">
        <v>43030</v>
      </c>
      <c r="C26566" s="5">
        <v>47</v>
      </c>
      <c r="D26566" s="5">
        <v>24</v>
      </c>
      <c r="E26566" s="5">
        <v>1</v>
      </c>
      <c r="F26566" t="str">
        <f>VLOOKUP(D26566, Products!A:C, 3, FALSE)</f>
        <v>Sports &amp; Outdoors</v>
      </c>
      <c r="G26566" t="str">
        <f>VLOOKUP(D26566,Stores!A:E,4,FALSE)</f>
        <v>Downtown</v>
      </c>
      <c r="H26566">
        <v>0.09</v>
      </c>
      <c r="I26566">
        <f>VLOOKUP(Table8[[#This Row],[Product_ID]],Price!A:E, 4,FALSE)</f>
        <v>29</v>
      </c>
      <c r="J26566">
        <f>Table8[[#This Row],[price]]*(1-Table8[[#This Row],[discount]])*Table8[[#This Row],[Units]]</f>
        <v>26.39</v>
      </c>
      <c r="K26566">
        <f>VLOOKUP(Table8[[#This Row],[Product_ID]],Price!A:E,5,FALSE)</f>
        <v>13</v>
      </c>
      <c r="L26566">
        <f t="shared" si="1660"/>
        <v>13</v>
      </c>
      <c r="M26566">
        <f t="shared" si="1661"/>
        <v>1.0300000000000002</v>
      </c>
      <c r="N26566">
        <f t="shared" si="1662"/>
        <v>13.39</v>
      </c>
      <c r="O26566" t="str">
        <f t="shared" si="1663"/>
        <v>End</v>
      </c>
    </row>
    <row r="26567" spans="1:15" x14ac:dyDescent="0.5">
      <c r="A26567" s="7">
        <v>322314</v>
      </c>
      <c r="B26567" s="6">
        <v>43030</v>
      </c>
      <c r="C26567" s="7">
        <v>9</v>
      </c>
      <c r="D26567" s="7">
        <v>24</v>
      </c>
      <c r="E26567" s="7">
        <v>1</v>
      </c>
      <c r="F26567" t="str">
        <f>VLOOKUP(D26567, Products!A:C, 3, FALSE)</f>
        <v>Sports &amp; Outdoors</v>
      </c>
      <c r="G26567" t="str">
        <f>VLOOKUP(D26567,Stores!A:E,4,FALSE)</f>
        <v>Downtown</v>
      </c>
      <c r="H26567">
        <v>0.09</v>
      </c>
      <c r="I26567">
        <f>VLOOKUP(Table8[[#This Row],[Product_ID]],Price!A:E, 4,FALSE)</f>
        <v>29</v>
      </c>
      <c r="J26567">
        <f>Table8[[#This Row],[price]]*(1-Table8[[#This Row],[discount]])*Table8[[#This Row],[Units]]</f>
        <v>26.39</v>
      </c>
      <c r="K26567">
        <f>VLOOKUP(Table8[[#This Row],[Product_ID]],Price!A:E,5,FALSE)</f>
        <v>13</v>
      </c>
      <c r="L26567">
        <f t="shared" si="1660"/>
        <v>13</v>
      </c>
      <c r="M26567">
        <f t="shared" si="1661"/>
        <v>1.0300000000000002</v>
      </c>
      <c r="N26567">
        <f t="shared" si="1662"/>
        <v>13.39</v>
      </c>
      <c r="O26567" t="str">
        <f t="shared" si="1663"/>
        <v>End</v>
      </c>
    </row>
    <row r="26568" spans="1:15" x14ac:dyDescent="0.5">
      <c r="A26568" s="5">
        <v>324683</v>
      </c>
      <c r="B26568" s="4">
        <v>43032</v>
      </c>
      <c r="C26568" s="5">
        <v>6</v>
      </c>
      <c r="D26568" s="5">
        <v>24</v>
      </c>
      <c r="E26568" s="5">
        <v>1</v>
      </c>
      <c r="F26568" t="str">
        <f>VLOOKUP(D26568, Products!A:C, 3, FALSE)</f>
        <v>Sports &amp; Outdoors</v>
      </c>
      <c r="G26568" t="str">
        <f>VLOOKUP(D26568,Stores!A:E,4,FALSE)</f>
        <v>Downtown</v>
      </c>
      <c r="H26568">
        <v>0.09</v>
      </c>
      <c r="I26568">
        <f>VLOOKUP(Table8[[#This Row],[Product_ID]],Price!A:E, 4,FALSE)</f>
        <v>29</v>
      </c>
      <c r="J26568">
        <f>Table8[[#This Row],[price]]*(1-Table8[[#This Row],[discount]])*Table8[[#This Row],[Units]]</f>
        <v>26.39</v>
      </c>
      <c r="K26568">
        <f>VLOOKUP(Table8[[#This Row],[Product_ID]],Price!A:E,5,FALSE)</f>
        <v>13</v>
      </c>
      <c r="L26568">
        <f t="shared" si="1660"/>
        <v>13</v>
      </c>
      <c r="M26568">
        <f t="shared" si="1661"/>
        <v>1.0300000000000002</v>
      </c>
      <c r="N26568">
        <f t="shared" si="1662"/>
        <v>13.39</v>
      </c>
      <c r="O26568" t="str">
        <f t="shared" si="1663"/>
        <v>End</v>
      </c>
    </row>
    <row r="26569" spans="1:15" x14ac:dyDescent="0.5">
      <c r="A26569" s="7">
        <v>325345</v>
      </c>
      <c r="B26569" s="6">
        <v>43033</v>
      </c>
      <c r="C26569" s="7">
        <v>33</v>
      </c>
      <c r="D26569" s="7">
        <v>24</v>
      </c>
      <c r="E26569" s="7">
        <v>1</v>
      </c>
      <c r="F26569" t="str">
        <f>VLOOKUP(D26569, Products!A:C, 3, FALSE)</f>
        <v>Sports &amp; Outdoors</v>
      </c>
      <c r="G26569" t="str">
        <f>VLOOKUP(D26569,Stores!A:E,4,FALSE)</f>
        <v>Downtown</v>
      </c>
      <c r="H26569">
        <v>0.09</v>
      </c>
      <c r="I26569">
        <f>VLOOKUP(Table8[[#This Row],[Product_ID]],Price!A:E, 4,FALSE)</f>
        <v>29</v>
      </c>
      <c r="J26569">
        <f>Table8[[#This Row],[price]]*(1-Table8[[#This Row],[discount]])*Table8[[#This Row],[Units]]</f>
        <v>26.39</v>
      </c>
      <c r="K26569">
        <f>VLOOKUP(Table8[[#This Row],[Product_ID]],Price!A:E,5,FALSE)</f>
        <v>13</v>
      </c>
      <c r="L26569">
        <f t="shared" si="1660"/>
        <v>13</v>
      </c>
      <c r="M26569">
        <f t="shared" si="1661"/>
        <v>1.0300000000000002</v>
      </c>
      <c r="N26569">
        <f t="shared" si="1662"/>
        <v>13.39</v>
      </c>
      <c r="O26569" t="str">
        <f t="shared" si="1663"/>
        <v>End</v>
      </c>
    </row>
    <row r="26570" spans="1:15" x14ac:dyDescent="0.5">
      <c r="A26570" s="5">
        <v>325496</v>
      </c>
      <c r="B26570" s="4">
        <v>43033</v>
      </c>
      <c r="C26570" s="5">
        <v>33</v>
      </c>
      <c r="D26570" s="5">
        <v>24</v>
      </c>
      <c r="E26570" s="5">
        <v>1</v>
      </c>
      <c r="F26570" t="str">
        <f>VLOOKUP(D26570, Products!A:C, 3, FALSE)</f>
        <v>Sports &amp; Outdoors</v>
      </c>
      <c r="G26570" t="str">
        <f>VLOOKUP(D26570,Stores!A:E,4,FALSE)</f>
        <v>Downtown</v>
      </c>
      <c r="H26570">
        <v>0.09</v>
      </c>
      <c r="I26570">
        <f>VLOOKUP(Table8[[#This Row],[Product_ID]],Price!A:E, 4,FALSE)</f>
        <v>29</v>
      </c>
      <c r="J26570">
        <f>Table8[[#This Row],[price]]*(1-Table8[[#This Row],[discount]])*Table8[[#This Row],[Units]]</f>
        <v>26.39</v>
      </c>
      <c r="K26570">
        <f>VLOOKUP(Table8[[#This Row],[Product_ID]],Price!A:E,5,FALSE)</f>
        <v>13</v>
      </c>
      <c r="L26570">
        <f t="shared" si="1660"/>
        <v>13</v>
      </c>
      <c r="M26570">
        <f t="shared" si="1661"/>
        <v>1.0300000000000002</v>
      </c>
      <c r="N26570">
        <f t="shared" si="1662"/>
        <v>13.39</v>
      </c>
      <c r="O26570" t="str">
        <f t="shared" si="1663"/>
        <v>End</v>
      </c>
    </row>
    <row r="26571" spans="1:15" x14ac:dyDescent="0.5">
      <c r="A26571" s="7">
        <v>330085</v>
      </c>
      <c r="B26571" s="6">
        <v>43037</v>
      </c>
      <c r="C26571" s="7">
        <v>18</v>
      </c>
      <c r="D26571" s="7">
        <v>24</v>
      </c>
      <c r="E26571" s="7">
        <v>1</v>
      </c>
      <c r="F26571" t="str">
        <f>VLOOKUP(D26571, Products!A:C, 3, FALSE)</f>
        <v>Sports &amp; Outdoors</v>
      </c>
      <c r="G26571" t="str">
        <f>VLOOKUP(D26571,Stores!A:E,4,FALSE)</f>
        <v>Downtown</v>
      </c>
      <c r="H26571">
        <v>0.09</v>
      </c>
      <c r="I26571">
        <f>VLOOKUP(Table8[[#This Row],[Product_ID]],Price!A:E, 4,FALSE)</f>
        <v>29</v>
      </c>
      <c r="J26571">
        <f>Table8[[#This Row],[price]]*(1-Table8[[#This Row],[discount]])*Table8[[#This Row],[Units]]</f>
        <v>26.39</v>
      </c>
      <c r="K26571">
        <f>VLOOKUP(Table8[[#This Row],[Product_ID]],Price!A:E,5,FALSE)</f>
        <v>13</v>
      </c>
      <c r="L26571">
        <f t="shared" si="1660"/>
        <v>13</v>
      </c>
      <c r="M26571">
        <f t="shared" si="1661"/>
        <v>1.0300000000000002</v>
      </c>
      <c r="N26571">
        <f t="shared" si="1662"/>
        <v>13.39</v>
      </c>
      <c r="O26571" t="str">
        <f t="shared" si="1663"/>
        <v>End</v>
      </c>
    </row>
    <row r="26572" spans="1:15" x14ac:dyDescent="0.5">
      <c r="A26572" s="5">
        <v>334992</v>
      </c>
      <c r="B26572" s="4">
        <v>43041</v>
      </c>
      <c r="C26572" s="5">
        <v>37</v>
      </c>
      <c r="D26572" s="5">
        <v>24</v>
      </c>
      <c r="E26572" s="5">
        <v>1</v>
      </c>
      <c r="F26572" t="str">
        <f>VLOOKUP(D26572, Products!A:C, 3, FALSE)</f>
        <v>Sports &amp; Outdoors</v>
      </c>
      <c r="G26572" t="str">
        <f>VLOOKUP(D26572,Stores!A:E,4,FALSE)</f>
        <v>Downtown</v>
      </c>
      <c r="H26572">
        <v>0.09</v>
      </c>
      <c r="I26572">
        <f>VLOOKUP(Table8[[#This Row],[Product_ID]],Price!A:E, 4,FALSE)</f>
        <v>29</v>
      </c>
      <c r="J26572">
        <f>Table8[[#This Row],[price]]*(1-Table8[[#This Row],[discount]])*Table8[[#This Row],[Units]]</f>
        <v>26.39</v>
      </c>
      <c r="K26572">
        <f>VLOOKUP(Table8[[#This Row],[Product_ID]],Price!A:E,5,FALSE)</f>
        <v>13</v>
      </c>
      <c r="L26572">
        <f t="shared" si="1660"/>
        <v>13</v>
      </c>
      <c r="M26572">
        <f t="shared" si="1661"/>
        <v>1.0300000000000002</v>
      </c>
      <c r="N26572">
        <f t="shared" si="1662"/>
        <v>13.39</v>
      </c>
      <c r="O26572" t="str">
        <f t="shared" si="1663"/>
        <v>Start</v>
      </c>
    </row>
    <row r="26573" spans="1:15" x14ac:dyDescent="0.5">
      <c r="A26573" s="7">
        <v>336519</v>
      </c>
      <c r="B26573" s="6">
        <v>43042</v>
      </c>
      <c r="C26573" s="7">
        <v>13</v>
      </c>
      <c r="D26573" s="7">
        <v>24</v>
      </c>
      <c r="E26573" s="7">
        <v>1</v>
      </c>
      <c r="F26573" t="str">
        <f>VLOOKUP(D26573, Products!A:C, 3, FALSE)</f>
        <v>Sports &amp; Outdoors</v>
      </c>
      <c r="G26573" t="str">
        <f>VLOOKUP(D26573,Stores!A:E,4,FALSE)</f>
        <v>Downtown</v>
      </c>
      <c r="H26573">
        <v>0.09</v>
      </c>
      <c r="I26573">
        <f>VLOOKUP(Table8[[#This Row],[Product_ID]],Price!A:E, 4,FALSE)</f>
        <v>29</v>
      </c>
      <c r="J26573">
        <f>Table8[[#This Row],[price]]*(1-Table8[[#This Row],[discount]])*Table8[[#This Row],[Units]]</f>
        <v>26.39</v>
      </c>
      <c r="K26573">
        <f>VLOOKUP(Table8[[#This Row],[Product_ID]],Price!A:E,5,FALSE)</f>
        <v>13</v>
      </c>
      <c r="L26573">
        <f t="shared" si="1660"/>
        <v>13</v>
      </c>
      <c r="M26573">
        <f t="shared" si="1661"/>
        <v>1.0300000000000002</v>
      </c>
      <c r="N26573">
        <f t="shared" si="1662"/>
        <v>13.39</v>
      </c>
      <c r="O26573" t="str">
        <f t="shared" si="1663"/>
        <v>Start</v>
      </c>
    </row>
    <row r="26574" spans="1:15" x14ac:dyDescent="0.5">
      <c r="A26574" s="5">
        <v>337747</v>
      </c>
      <c r="B26574" s="4">
        <v>43042</v>
      </c>
      <c r="C26574" s="5">
        <v>13</v>
      </c>
      <c r="D26574" s="5">
        <v>24</v>
      </c>
      <c r="E26574" s="5">
        <v>1</v>
      </c>
      <c r="F26574" t="str">
        <f>VLOOKUP(D26574, Products!A:C, 3, FALSE)</f>
        <v>Sports &amp; Outdoors</v>
      </c>
      <c r="G26574" t="str">
        <f>VLOOKUP(D26574,Stores!A:E,4,FALSE)</f>
        <v>Downtown</v>
      </c>
      <c r="H26574">
        <v>0.09</v>
      </c>
      <c r="I26574">
        <f>VLOOKUP(Table8[[#This Row],[Product_ID]],Price!A:E, 4,FALSE)</f>
        <v>29</v>
      </c>
      <c r="J26574">
        <f>Table8[[#This Row],[price]]*(1-Table8[[#This Row],[discount]])*Table8[[#This Row],[Units]]</f>
        <v>26.39</v>
      </c>
      <c r="K26574">
        <f>VLOOKUP(Table8[[#This Row],[Product_ID]],Price!A:E,5,FALSE)</f>
        <v>13</v>
      </c>
      <c r="L26574">
        <f t="shared" si="1660"/>
        <v>13</v>
      </c>
      <c r="M26574">
        <f t="shared" si="1661"/>
        <v>1.0300000000000002</v>
      </c>
      <c r="N26574">
        <f t="shared" si="1662"/>
        <v>13.39</v>
      </c>
      <c r="O26574" t="str">
        <f t="shared" si="1663"/>
        <v>Start</v>
      </c>
    </row>
    <row r="26575" spans="1:15" x14ac:dyDescent="0.5">
      <c r="A26575" s="7">
        <v>348596</v>
      </c>
      <c r="B26575" s="6">
        <v>43051</v>
      </c>
      <c r="C26575" s="7">
        <v>12</v>
      </c>
      <c r="D26575" s="7">
        <v>24</v>
      </c>
      <c r="E26575" s="7">
        <v>3</v>
      </c>
      <c r="F26575" t="str">
        <f>VLOOKUP(D26575, Products!A:C, 3, FALSE)</f>
        <v>Sports &amp; Outdoors</v>
      </c>
      <c r="G26575" t="str">
        <f>VLOOKUP(D26575,Stores!A:E,4,FALSE)</f>
        <v>Downtown</v>
      </c>
      <c r="H26575">
        <v>0.09</v>
      </c>
      <c r="I26575">
        <f>VLOOKUP(Table8[[#This Row],[Product_ID]],Price!A:E, 4,FALSE)</f>
        <v>29</v>
      </c>
      <c r="J26575">
        <f>Table8[[#This Row],[price]]*(1-Table8[[#This Row],[discount]])*Table8[[#This Row],[Units]]</f>
        <v>79.17</v>
      </c>
      <c r="K26575">
        <f>VLOOKUP(Table8[[#This Row],[Product_ID]],Price!A:E,5,FALSE)</f>
        <v>13</v>
      </c>
      <c r="L26575">
        <f t="shared" si="1660"/>
        <v>39</v>
      </c>
      <c r="M26575">
        <f t="shared" si="1661"/>
        <v>1.0300000000000002</v>
      </c>
      <c r="N26575">
        <f t="shared" si="1662"/>
        <v>40.17</v>
      </c>
      <c r="O26575" t="str">
        <f t="shared" si="1663"/>
        <v>Mid</v>
      </c>
    </row>
    <row r="26576" spans="1:15" x14ac:dyDescent="0.5">
      <c r="A26576" s="5">
        <v>348748</v>
      </c>
      <c r="B26576" s="4">
        <v>43051</v>
      </c>
      <c r="C26576" s="5">
        <v>36</v>
      </c>
      <c r="D26576" s="5">
        <v>24</v>
      </c>
      <c r="E26576" s="5">
        <v>1</v>
      </c>
      <c r="F26576" t="str">
        <f>VLOOKUP(D26576, Products!A:C, 3, FALSE)</f>
        <v>Sports &amp; Outdoors</v>
      </c>
      <c r="G26576" t="str">
        <f>VLOOKUP(D26576,Stores!A:E,4,FALSE)</f>
        <v>Downtown</v>
      </c>
      <c r="H26576">
        <v>0.09</v>
      </c>
      <c r="I26576">
        <f>VLOOKUP(Table8[[#This Row],[Product_ID]],Price!A:E, 4,FALSE)</f>
        <v>29</v>
      </c>
      <c r="J26576">
        <f>Table8[[#This Row],[price]]*(1-Table8[[#This Row],[discount]])*Table8[[#This Row],[Units]]</f>
        <v>26.39</v>
      </c>
      <c r="K26576">
        <f>VLOOKUP(Table8[[#This Row],[Product_ID]],Price!A:E,5,FALSE)</f>
        <v>13</v>
      </c>
      <c r="L26576">
        <f t="shared" si="1660"/>
        <v>13</v>
      </c>
      <c r="M26576">
        <f t="shared" si="1661"/>
        <v>1.0300000000000002</v>
      </c>
      <c r="N26576">
        <f t="shared" si="1662"/>
        <v>13.39</v>
      </c>
      <c r="O26576" t="str">
        <f t="shared" si="1663"/>
        <v>Mid</v>
      </c>
    </row>
    <row r="26577" spans="1:15" x14ac:dyDescent="0.5">
      <c r="A26577" s="7">
        <v>349112</v>
      </c>
      <c r="B26577" s="6">
        <v>43051</v>
      </c>
      <c r="C26577" s="7">
        <v>26</v>
      </c>
      <c r="D26577" s="7">
        <v>24</v>
      </c>
      <c r="E26577" s="7">
        <v>1</v>
      </c>
      <c r="F26577" t="str">
        <f>VLOOKUP(D26577, Products!A:C, 3, FALSE)</f>
        <v>Sports &amp; Outdoors</v>
      </c>
      <c r="G26577" t="str">
        <f>VLOOKUP(D26577,Stores!A:E,4,FALSE)</f>
        <v>Downtown</v>
      </c>
      <c r="H26577">
        <v>0.09</v>
      </c>
      <c r="I26577">
        <f>VLOOKUP(Table8[[#This Row],[Product_ID]],Price!A:E, 4,FALSE)</f>
        <v>29</v>
      </c>
      <c r="J26577">
        <f>Table8[[#This Row],[price]]*(1-Table8[[#This Row],[discount]])*Table8[[#This Row],[Units]]</f>
        <v>26.39</v>
      </c>
      <c r="K26577">
        <f>VLOOKUP(Table8[[#This Row],[Product_ID]],Price!A:E,5,FALSE)</f>
        <v>13</v>
      </c>
      <c r="L26577">
        <f t="shared" si="1660"/>
        <v>13</v>
      </c>
      <c r="M26577">
        <f t="shared" si="1661"/>
        <v>1.0300000000000002</v>
      </c>
      <c r="N26577">
        <f t="shared" si="1662"/>
        <v>13.39</v>
      </c>
      <c r="O26577" t="str">
        <f t="shared" si="1663"/>
        <v>Mid</v>
      </c>
    </row>
    <row r="26578" spans="1:15" x14ac:dyDescent="0.5">
      <c r="A26578" s="5">
        <v>349697</v>
      </c>
      <c r="B26578" s="4">
        <v>43052</v>
      </c>
      <c r="C26578" s="5">
        <v>15</v>
      </c>
      <c r="D26578" s="5">
        <v>24</v>
      </c>
      <c r="E26578" s="5">
        <v>1</v>
      </c>
      <c r="F26578" t="str">
        <f>VLOOKUP(D26578, Products!A:C, 3, FALSE)</f>
        <v>Sports &amp; Outdoors</v>
      </c>
      <c r="G26578" t="str">
        <f>VLOOKUP(D26578,Stores!A:E,4,FALSE)</f>
        <v>Downtown</v>
      </c>
      <c r="H26578">
        <v>0.09</v>
      </c>
      <c r="I26578">
        <f>VLOOKUP(Table8[[#This Row],[Product_ID]],Price!A:E, 4,FALSE)</f>
        <v>29</v>
      </c>
      <c r="J26578">
        <f>Table8[[#This Row],[price]]*(1-Table8[[#This Row],[discount]])*Table8[[#This Row],[Units]]</f>
        <v>26.39</v>
      </c>
      <c r="K26578">
        <f>VLOOKUP(Table8[[#This Row],[Product_ID]],Price!A:E,5,FALSE)</f>
        <v>13</v>
      </c>
      <c r="L26578">
        <f t="shared" si="1660"/>
        <v>13</v>
      </c>
      <c r="M26578">
        <f t="shared" si="1661"/>
        <v>1.0300000000000002</v>
      </c>
      <c r="N26578">
        <f t="shared" si="1662"/>
        <v>13.39</v>
      </c>
      <c r="O26578" t="str">
        <f t="shared" si="1663"/>
        <v>Mid</v>
      </c>
    </row>
    <row r="26579" spans="1:15" x14ac:dyDescent="0.5">
      <c r="A26579" s="7">
        <v>350138</v>
      </c>
      <c r="B26579" s="6">
        <v>43052</v>
      </c>
      <c r="C26579" s="7">
        <v>15</v>
      </c>
      <c r="D26579" s="7">
        <v>24</v>
      </c>
      <c r="E26579" s="7">
        <v>1</v>
      </c>
      <c r="F26579" t="str">
        <f>VLOOKUP(D26579, Products!A:C, 3, FALSE)</f>
        <v>Sports &amp; Outdoors</v>
      </c>
      <c r="G26579" t="str">
        <f>VLOOKUP(D26579,Stores!A:E,4,FALSE)</f>
        <v>Downtown</v>
      </c>
      <c r="H26579">
        <v>0.09</v>
      </c>
      <c r="I26579">
        <f>VLOOKUP(Table8[[#This Row],[Product_ID]],Price!A:E, 4,FALSE)</f>
        <v>29</v>
      </c>
      <c r="J26579">
        <f>Table8[[#This Row],[price]]*(1-Table8[[#This Row],[discount]])*Table8[[#This Row],[Units]]</f>
        <v>26.39</v>
      </c>
      <c r="K26579">
        <f>VLOOKUP(Table8[[#This Row],[Product_ID]],Price!A:E,5,FALSE)</f>
        <v>13</v>
      </c>
      <c r="L26579">
        <f t="shared" si="1660"/>
        <v>13</v>
      </c>
      <c r="M26579">
        <f t="shared" si="1661"/>
        <v>1.0300000000000002</v>
      </c>
      <c r="N26579">
        <f t="shared" si="1662"/>
        <v>13.39</v>
      </c>
      <c r="O26579" t="str">
        <f t="shared" si="1663"/>
        <v>Mid</v>
      </c>
    </row>
    <row r="26580" spans="1:15" x14ac:dyDescent="0.5">
      <c r="A26580" s="5">
        <v>351996</v>
      </c>
      <c r="B26580" s="4">
        <v>43054</v>
      </c>
      <c r="C26580" s="5">
        <v>3</v>
      </c>
      <c r="D26580" s="5">
        <v>24</v>
      </c>
      <c r="E26580" s="5">
        <v>1</v>
      </c>
      <c r="F26580" t="str">
        <f>VLOOKUP(D26580, Products!A:C, 3, FALSE)</f>
        <v>Sports &amp; Outdoors</v>
      </c>
      <c r="G26580" t="str">
        <f>VLOOKUP(D26580,Stores!A:E,4,FALSE)</f>
        <v>Downtown</v>
      </c>
      <c r="H26580">
        <v>0.09</v>
      </c>
      <c r="I26580">
        <f>VLOOKUP(Table8[[#This Row],[Product_ID]],Price!A:E, 4,FALSE)</f>
        <v>29</v>
      </c>
      <c r="J26580">
        <f>Table8[[#This Row],[price]]*(1-Table8[[#This Row],[discount]])*Table8[[#This Row],[Units]]</f>
        <v>26.39</v>
      </c>
      <c r="K26580">
        <f>VLOOKUP(Table8[[#This Row],[Product_ID]],Price!A:E,5,FALSE)</f>
        <v>13</v>
      </c>
      <c r="L26580">
        <f t="shared" si="1660"/>
        <v>13</v>
      </c>
      <c r="M26580">
        <f t="shared" si="1661"/>
        <v>1.0300000000000002</v>
      </c>
      <c r="N26580">
        <f t="shared" si="1662"/>
        <v>13.39</v>
      </c>
      <c r="O26580" t="str">
        <f t="shared" si="1663"/>
        <v>Mid</v>
      </c>
    </row>
    <row r="26581" spans="1:15" x14ac:dyDescent="0.5">
      <c r="A26581" s="7">
        <v>353077</v>
      </c>
      <c r="B26581" s="6">
        <v>43055</v>
      </c>
      <c r="C26581" s="7">
        <v>35</v>
      </c>
      <c r="D26581" s="7">
        <v>24</v>
      </c>
      <c r="E26581" s="7">
        <v>3</v>
      </c>
      <c r="F26581" t="str">
        <f>VLOOKUP(D26581, Products!A:C, 3, FALSE)</f>
        <v>Sports &amp; Outdoors</v>
      </c>
      <c r="G26581" t="str">
        <f>VLOOKUP(D26581,Stores!A:E,4,FALSE)</f>
        <v>Downtown</v>
      </c>
      <c r="H26581">
        <v>0.09</v>
      </c>
      <c r="I26581">
        <f>VLOOKUP(Table8[[#This Row],[Product_ID]],Price!A:E, 4,FALSE)</f>
        <v>29</v>
      </c>
      <c r="J26581">
        <f>Table8[[#This Row],[price]]*(1-Table8[[#This Row],[discount]])*Table8[[#This Row],[Units]]</f>
        <v>79.17</v>
      </c>
      <c r="K26581">
        <f>VLOOKUP(Table8[[#This Row],[Product_ID]],Price!A:E,5,FALSE)</f>
        <v>13</v>
      </c>
      <c r="L26581">
        <f t="shared" si="1660"/>
        <v>39</v>
      </c>
      <c r="M26581">
        <f t="shared" si="1661"/>
        <v>1.0300000000000002</v>
      </c>
      <c r="N26581">
        <f t="shared" si="1662"/>
        <v>40.17</v>
      </c>
      <c r="O26581" t="str">
        <f t="shared" si="1663"/>
        <v>Mid</v>
      </c>
    </row>
    <row r="26582" spans="1:15" x14ac:dyDescent="0.5">
      <c r="A26582" s="5">
        <v>354528</v>
      </c>
      <c r="B26582" s="4">
        <v>43056</v>
      </c>
      <c r="C26582" s="5">
        <v>34</v>
      </c>
      <c r="D26582" s="5">
        <v>24</v>
      </c>
      <c r="E26582" s="5">
        <v>1</v>
      </c>
      <c r="F26582" t="str">
        <f>VLOOKUP(D26582, Products!A:C, 3, FALSE)</f>
        <v>Sports &amp; Outdoors</v>
      </c>
      <c r="G26582" t="str">
        <f>VLOOKUP(D26582,Stores!A:E,4,FALSE)</f>
        <v>Downtown</v>
      </c>
      <c r="H26582">
        <v>0.09</v>
      </c>
      <c r="I26582">
        <f>VLOOKUP(Table8[[#This Row],[Product_ID]],Price!A:E, 4,FALSE)</f>
        <v>29</v>
      </c>
      <c r="J26582">
        <f>Table8[[#This Row],[price]]*(1-Table8[[#This Row],[discount]])*Table8[[#This Row],[Units]]</f>
        <v>26.39</v>
      </c>
      <c r="K26582">
        <f>VLOOKUP(Table8[[#This Row],[Product_ID]],Price!A:E,5,FALSE)</f>
        <v>13</v>
      </c>
      <c r="L26582">
        <f t="shared" si="1660"/>
        <v>13</v>
      </c>
      <c r="M26582">
        <f t="shared" si="1661"/>
        <v>1.0300000000000002</v>
      </c>
      <c r="N26582">
        <f t="shared" si="1662"/>
        <v>13.39</v>
      </c>
      <c r="O26582" t="str">
        <f t="shared" si="1663"/>
        <v>Mid</v>
      </c>
    </row>
    <row r="26583" spans="1:15" x14ac:dyDescent="0.5">
      <c r="A26583" s="7">
        <v>359103</v>
      </c>
      <c r="B26583" s="6">
        <v>43059</v>
      </c>
      <c r="C26583" s="7">
        <v>30</v>
      </c>
      <c r="D26583" s="7">
        <v>24</v>
      </c>
      <c r="E26583" s="7">
        <v>1</v>
      </c>
      <c r="F26583" t="str">
        <f>VLOOKUP(D26583, Products!A:C, 3, FALSE)</f>
        <v>Sports &amp; Outdoors</v>
      </c>
      <c r="G26583" t="str">
        <f>VLOOKUP(D26583,Stores!A:E,4,FALSE)</f>
        <v>Downtown</v>
      </c>
      <c r="H26583">
        <v>0.09</v>
      </c>
      <c r="I26583">
        <f>VLOOKUP(Table8[[#This Row],[Product_ID]],Price!A:E, 4,FALSE)</f>
        <v>29</v>
      </c>
      <c r="J26583">
        <f>Table8[[#This Row],[price]]*(1-Table8[[#This Row],[discount]])*Table8[[#This Row],[Units]]</f>
        <v>26.39</v>
      </c>
      <c r="K26583">
        <f>VLOOKUP(Table8[[#This Row],[Product_ID]],Price!A:E,5,FALSE)</f>
        <v>13</v>
      </c>
      <c r="L26583">
        <f t="shared" si="1660"/>
        <v>13</v>
      </c>
      <c r="M26583">
        <f t="shared" si="1661"/>
        <v>1.0300000000000002</v>
      </c>
      <c r="N26583">
        <f t="shared" si="1662"/>
        <v>13.39</v>
      </c>
      <c r="O26583" t="str">
        <f t="shared" si="1663"/>
        <v>Mid</v>
      </c>
    </row>
    <row r="26584" spans="1:15" x14ac:dyDescent="0.5">
      <c r="A26584" s="5">
        <v>363237</v>
      </c>
      <c r="B26584" s="4">
        <v>43062</v>
      </c>
      <c r="C26584" s="5">
        <v>29</v>
      </c>
      <c r="D26584" s="5">
        <v>24</v>
      </c>
      <c r="E26584" s="5">
        <v>1</v>
      </c>
      <c r="F26584" t="str">
        <f>VLOOKUP(D26584, Products!A:C, 3, FALSE)</f>
        <v>Sports &amp; Outdoors</v>
      </c>
      <c r="G26584" t="str">
        <f>VLOOKUP(D26584,Stores!A:E,4,FALSE)</f>
        <v>Downtown</v>
      </c>
      <c r="H26584">
        <v>0.09</v>
      </c>
      <c r="I26584">
        <f>VLOOKUP(Table8[[#This Row],[Product_ID]],Price!A:E, 4,FALSE)</f>
        <v>29</v>
      </c>
      <c r="J26584">
        <f>Table8[[#This Row],[price]]*(1-Table8[[#This Row],[discount]])*Table8[[#This Row],[Units]]</f>
        <v>26.39</v>
      </c>
      <c r="K26584">
        <f>VLOOKUP(Table8[[#This Row],[Product_ID]],Price!A:E,5,FALSE)</f>
        <v>13</v>
      </c>
      <c r="L26584">
        <f t="shared" si="1660"/>
        <v>13</v>
      </c>
      <c r="M26584">
        <f t="shared" si="1661"/>
        <v>1.0300000000000002</v>
      </c>
      <c r="N26584">
        <f t="shared" si="1662"/>
        <v>13.39</v>
      </c>
      <c r="O26584" t="str">
        <f t="shared" si="1663"/>
        <v>End</v>
      </c>
    </row>
    <row r="26585" spans="1:15" x14ac:dyDescent="0.5">
      <c r="A26585" s="7">
        <v>364987</v>
      </c>
      <c r="B26585" s="6">
        <v>43064</v>
      </c>
      <c r="C26585" s="7">
        <v>43</v>
      </c>
      <c r="D26585" s="7">
        <v>24</v>
      </c>
      <c r="E26585" s="7">
        <v>1</v>
      </c>
      <c r="F26585" t="str">
        <f>VLOOKUP(D26585, Products!A:C, 3, FALSE)</f>
        <v>Sports &amp; Outdoors</v>
      </c>
      <c r="G26585" t="str">
        <f>VLOOKUP(D26585,Stores!A:E,4,FALSE)</f>
        <v>Downtown</v>
      </c>
      <c r="H26585">
        <v>0.09</v>
      </c>
      <c r="I26585">
        <f>VLOOKUP(Table8[[#This Row],[Product_ID]],Price!A:E, 4,FALSE)</f>
        <v>29</v>
      </c>
      <c r="J26585">
        <f>Table8[[#This Row],[price]]*(1-Table8[[#This Row],[discount]])*Table8[[#This Row],[Units]]</f>
        <v>26.39</v>
      </c>
      <c r="K26585">
        <f>VLOOKUP(Table8[[#This Row],[Product_ID]],Price!A:E,5,FALSE)</f>
        <v>13</v>
      </c>
      <c r="L26585">
        <f t="shared" si="1660"/>
        <v>13</v>
      </c>
      <c r="M26585">
        <f t="shared" si="1661"/>
        <v>1.0300000000000002</v>
      </c>
      <c r="N26585">
        <f t="shared" si="1662"/>
        <v>13.39</v>
      </c>
      <c r="O26585" t="str">
        <f t="shared" si="1663"/>
        <v>End</v>
      </c>
    </row>
    <row r="26586" spans="1:15" x14ac:dyDescent="0.5">
      <c r="A26586" s="5">
        <v>366768</v>
      </c>
      <c r="B26586" s="4">
        <v>43064</v>
      </c>
      <c r="C26586" s="5">
        <v>32</v>
      </c>
      <c r="D26586" s="5">
        <v>24</v>
      </c>
      <c r="E26586" s="5">
        <v>1</v>
      </c>
      <c r="F26586" t="str">
        <f>VLOOKUP(D26586, Products!A:C, 3, FALSE)</f>
        <v>Sports &amp; Outdoors</v>
      </c>
      <c r="G26586" t="str">
        <f>VLOOKUP(D26586,Stores!A:E,4,FALSE)</f>
        <v>Downtown</v>
      </c>
      <c r="H26586">
        <v>0.09</v>
      </c>
      <c r="I26586">
        <f>VLOOKUP(Table8[[#This Row],[Product_ID]],Price!A:E, 4,FALSE)</f>
        <v>29</v>
      </c>
      <c r="J26586">
        <f>Table8[[#This Row],[price]]*(1-Table8[[#This Row],[discount]])*Table8[[#This Row],[Units]]</f>
        <v>26.39</v>
      </c>
      <c r="K26586">
        <f>VLOOKUP(Table8[[#This Row],[Product_ID]],Price!A:E,5,FALSE)</f>
        <v>13</v>
      </c>
      <c r="L26586">
        <f t="shared" si="1660"/>
        <v>13</v>
      </c>
      <c r="M26586">
        <f t="shared" si="1661"/>
        <v>1.0300000000000002</v>
      </c>
      <c r="N26586">
        <f t="shared" si="1662"/>
        <v>13.39</v>
      </c>
      <c r="O26586" t="str">
        <f t="shared" si="1663"/>
        <v>End</v>
      </c>
    </row>
    <row r="26587" spans="1:15" x14ac:dyDescent="0.5">
      <c r="A26587" s="7">
        <v>369284</v>
      </c>
      <c r="B26587" s="6">
        <v>43066</v>
      </c>
      <c r="C26587" s="7">
        <v>2</v>
      </c>
      <c r="D26587" s="7">
        <v>24</v>
      </c>
      <c r="E26587" s="7">
        <v>1</v>
      </c>
      <c r="F26587" t="str">
        <f>VLOOKUP(D26587, Products!A:C, 3, FALSE)</f>
        <v>Sports &amp; Outdoors</v>
      </c>
      <c r="G26587" t="str">
        <f>VLOOKUP(D26587,Stores!A:E,4,FALSE)</f>
        <v>Downtown</v>
      </c>
      <c r="H26587">
        <v>0.09</v>
      </c>
      <c r="I26587">
        <f>VLOOKUP(Table8[[#This Row],[Product_ID]],Price!A:E, 4,FALSE)</f>
        <v>29</v>
      </c>
      <c r="J26587">
        <f>Table8[[#This Row],[price]]*(1-Table8[[#This Row],[discount]])*Table8[[#This Row],[Units]]</f>
        <v>26.39</v>
      </c>
      <c r="K26587">
        <f>VLOOKUP(Table8[[#This Row],[Product_ID]],Price!A:E,5,FALSE)</f>
        <v>13</v>
      </c>
      <c r="L26587">
        <f t="shared" si="1660"/>
        <v>13</v>
      </c>
      <c r="M26587">
        <f t="shared" si="1661"/>
        <v>1.0300000000000002</v>
      </c>
      <c r="N26587">
        <f t="shared" si="1662"/>
        <v>13.39</v>
      </c>
      <c r="O26587" t="str">
        <f t="shared" si="1663"/>
        <v>End</v>
      </c>
    </row>
    <row r="26588" spans="1:15" x14ac:dyDescent="0.5">
      <c r="A26588" s="5">
        <v>372849</v>
      </c>
      <c r="B26588" s="4">
        <v>43070</v>
      </c>
      <c r="C26588" s="5">
        <v>12</v>
      </c>
      <c r="D26588" s="5">
        <v>24</v>
      </c>
      <c r="E26588" s="5">
        <v>1</v>
      </c>
      <c r="F26588" t="str">
        <f>VLOOKUP(D26588, Products!A:C, 3, FALSE)</f>
        <v>Sports &amp; Outdoors</v>
      </c>
      <c r="G26588" t="str">
        <f>VLOOKUP(D26588,Stores!A:E,4,FALSE)</f>
        <v>Downtown</v>
      </c>
      <c r="H26588">
        <v>0.09</v>
      </c>
      <c r="I26588">
        <f>VLOOKUP(Table8[[#This Row],[Product_ID]],Price!A:E, 4,FALSE)</f>
        <v>29</v>
      </c>
      <c r="J26588">
        <f>Table8[[#This Row],[price]]*(1-Table8[[#This Row],[discount]])*Table8[[#This Row],[Units]]</f>
        <v>26.39</v>
      </c>
      <c r="K26588">
        <f>VLOOKUP(Table8[[#This Row],[Product_ID]],Price!A:E,5,FALSE)</f>
        <v>13</v>
      </c>
      <c r="L26588">
        <f t="shared" si="1660"/>
        <v>13</v>
      </c>
      <c r="M26588">
        <f t="shared" si="1661"/>
        <v>1.0300000000000002</v>
      </c>
      <c r="N26588">
        <f t="shared" si="1662"/>
        <v>13.39</v>
      </c>
      <c r="O26588" t="str">
        <f t="shared" si="1663"/>
        <v>Start</v>
      </c>
    </row>
    <row r="26589" spans="1:15" x14ac:dyDescent="0.5">
      <c r="A26589" s="7">
        <v>373960</v>
      </c>
      <c r="B26589" s="6">
        <v>43070</v>
      </c>
      <c r="C26589" s="7">
        <v>50</v>
      </c>
      <c r="D26589" s="7">
        <v>24</v>
      </c>
      <c r="E26589" s="7">
        <v>1</v>
      </c>
      <c r="F26589" t="str">
        <f>VLOOKUP(D26589, Products!A:C, 3, FALSE)</f>
        <v>Sports &amp; Outdoors</v>
      </c>
      <c r="G26589" t="str">
        <f>VLOOKUP(D26589,Stores!A:E,4,FALSE)</f>
        <v>Downtown</v>
      </c>
      <c r="H26589">
        <v>0.09</v>
      </c>
      <c r="I26589">
        <f>VLOOKUP(Table8[[#This Row],[Product_ID]],Price!A:E, 4,FALSE)</f>
        <v>29</v>
      </c>
      <c r="J26589">
        <f>Table8[[#This Row],[price]]*(1-Table8[[#This Row],[discount]])*Table8[[#This Row],[Units]]</f>
        <v>26.39</v>
      </c>
      <c r="K26589">
        <f>VLOOKUP(Table8[[#This Row],[Product_ID]],Price!A:E,5,FALSE)</f>
        <v>13</v>
      </c>
      <c r="L26589">
        <f t="shared" si="1660"/>
        <v>13</v>
      </c>
      <c r="M26589">
        <f t="shared" si="1661"/>
        <v>1.0300000000000002</v>
      </c>
      <c r="N26589">
        <f t="shared" si="1662"/>
        <v>13.39</v>
      </c>
      <c r="O26589" t="str">
        <f t="shared" si="1663"/>
        <v>Start</v>
      </c>
    </row>
    <row r="26590" spans="1:15" x14ac:dyDescent="0.5">
      <c r="A26590" s="5">
        <v>374785</v>
      </c>
      <c r="B26590" s="4">
        <v>43071</v>
      </c>
      <c r="C26590" s="5">
        <v>37</v>
      </c>
      <c r="D26590" s="5">
        <v>24</v>
      </c>
      <c r="E26590" s="5">
        <v>1</v>
      </c>
      <c r="F26590" t="str">
        <f>VLOOKUP(D26590, Products!A:C, 3, FALSE)</f>
        <v>Sports &amp; Outdoors</v>
      </c>
      <c r="G26590" t="str">
        <f>VLOOKUP(D26590,Stores!A:E,4,FALSE)</f>
        <v>Downtown</v>
      </c>
      <c r="H26590">
        <v>0.09</v>
      </c>
      <c r="I26590">
        <f>VLOOKUP(Table8[[#This Row],[Product_ID]],Price!A:E, 4,FALSE)</f>
        <v>29</v>
      </c>
      <c r="J26590">
        <f>Table8[[#This Row],[price]]*(1-Table8[[#This Row],[discount]])*Table8[[#This Row],[Units]]</f>
        <v>26.39</v>
      </c>
      <c r="K26590">
        <f>VLOOKUP(Table8[[#This Row],[Product_ID]],Price!A:E,5,FALSE)</f>
        <v>13</v>
      </c>
      <c r="L26590">
        <f t="shared" si="1660"/>
        <v>13</v>
      </c>
      <c r="M26590">
        <f t="shared" si="1661"/>
        <v>1.0300000000000002</v>
      </c>
      <c r="N26590">
        <f t="shared" si="1662"/>
        <v>13.39</v>
      </c>
      <c r="O26590" t="str">
        <f t="shared" si="1663"/>
        <v>Start</v>
      </c>
    </row>
    <row r="26591" spans="1:15" x14ac:dyDescent="0.5">
      <c r="A26591" s="7">
        <v>377333</v>
      </c>
      <c r="B26591" s="6">
        <v>43072</v>
      </c>
      <c r="C26591" s="7">
        <v>37</v>
      </c>
      <c r="D26591" s="7">
        <v>24</v>
      </c>
      <c r="E26591" s="7">
        <v>1</v>
      </c>
      <c r="F26591" t="str">
        <f>VLOOKUP(D26591, Products!A:C, 3, FALSE)</f>
        <v>Sports &amp; Outdoors</v>
      </c>
      <c r="G26591" t="str">
        <f>VLOOKUP(D26591,Stores!A:E,4,FALSE)</f>
        <v>Downtown</v>
      </c>
      <c r="H26591">
        <v>0.09</v>
      </c>
      <c r="I26591">
        <f>VLOOKUP(Table8[[#This Row],[Product_ID]],Price!A:E, 4,FALSE)</f>
        <v>29</v>
      </c>
      <c r="J26591">
        <f>Table8[[#This Row],[price]]*(1-Table8[[#This Row],[discount]])*Table8[[#This Row],[Units]]</f>
        <v>26.39</v>
      </c>
      <c r="K26591">
        <f>VLOOKUP(Table8[[#This Row],[Product_ID]],Price!A:E,5,FALSE)</f>
        <v>13</v>
      </c>
      <c r="L26591">
        <f t="shared" si="1660"/>
        <v>13</v>
      </c>
      <c r="M26591">
        <f t="shared" si="1661"/>
        <v>1.0300000000000002</v>
      </c>
      <c r="N26591">
        <f t="shared" si="1662"/>
        <v>13.39</v>
      </c>
      <c r="O26591" t="str">
        <f t="shared" si="1663"/>
        <v>Start</v>
      </c>
    </row>
    <row r="26592" spans="1:15" x14ac:dyDescent="0.5">
      <c r="A26592" s="5">
        <v>378544</v>
      </c>
      <c r="B26592" s="4">
        <v>43073</v>
      </c>
      <c r="C26592" s="5">
        <v>20</v>
      </c>
      <c r="D26592" s="5">
        <v>24</v>
      </c>
      <c r="E26592" s="5">
        <v>1</v>
      </c>
      <c r="F26592" t="str">
        <f>VLOOKUP(D26592, Products!A:C, 3, FALSE)</f>
        <v>Sports &amp; Outdoors</v>
      </c>
      <c r="G26592" t="str">
        <f>VLOOKUP(D26592,Stores!A:E,4,FALSE)</f>
        <v>Downtown</v>
      </c>
      <c r="H26592">
        <v>0.09</v>
      </c>
      <c r="I26592">
        <f>VLOOKUP(Table8[[#This Row],[Product_ID]],Price!A:E, 4,FALSE)</f>
        <v>29</v>
      </c>
      <c r="J26592">
        <f>Table8[[#This Row],[price]]*(1-Table8[[#This Row],[discount]])*Table8[[#This Row],[Units]]</f>
        <v>26.39</v>
      </c>
      <c r="K26592">
        <f>VLOOKUP(Table8[[#This Row],[Product_ID]],Price!A:E,5,FALSE)</f>
        <v>13</v>
      </c>
      <c r="L26592">
        <f t="shared" si="1660"/>
        <v>13</v>
      </c>
      <c r="M26592">
        <f t="shared" si="1661"/>
        <v>1.0300000000000002</v>
      </c>
      <c r="N26592">
        <f t="shared" si="1662"/>
        <v>13.39</v>
      </c>
      <c r="O26592" t="str">
        <f t="shared" si="1663"/>
        <v>Start</v>
      </c>
    </row>
    <row r="26593" spans="1:15" x14ac:dyDescent="0.5">
      <c r="A26593" s="7">
        <v>379847</v>
      </c>
      <c r="B26593" s="6">
        <v>43074</v>
      </c>
      <c r="C26593" s="7">
        <v>7</v>
      </c>
      <c r="D26593" s="7">
        <v>24</v>
      </c>
      <c r="E26593" s="7">
        <v>1</v>
      </c>
      <c r="F26593" t="str">
        <f>VLOOKUP(D26593, Products!A:C, 3, FALSE)</f>
        <v>Sports &amp; Outdoors</v>
      </c>
      <c r="G26593" t="str">
        <f>VLOOKUP(D26593,Stores!A:E,4,FALSE)</f>
        <v>Downtown</v>
      </c>
      <c r="H26593">
        <v>0.09</v>
      </c>
      <c r="I26593">
        <f>VLOOKUP(Table8[[#This Row],[Product_ID]],Price!A:E, 4,FALSE)</f>
        <v>29</v>
      </c>
      <c r="J26593">
        <f>Table8[[#This Row],[price]]*(1-Table8[[#This Row],[discount]])*Table8[[#This Row],[Units]]</f>
        <v>26.39</v>
      </c>
      <c r="K26593">
        <f>VLOOKUP(Table8[[#This Row],[Product_ID]],Price!A:E,5,FALSE)</f>
        <v>13</v>
      </c>
      <c r="L26593">
        <f t="shared" si="1660"/>
        <v>13</v>
      </c>
      <c r="M26593">
        <f t="shared" si="1661"/>
        <v>1.0300000000000002</v>
      </c>
      <c r="N26593">
        <f t="shared" si="1662"/>
        <v>13.39</v>
      </c>
      <c r="O26593" t="str">
        <f t="shared" si="1663"/>
        <v>Start</v>
      </c>
    </row>
    <row r="26594" spans="1:15" x14ac:dyDescent="0.5">
      <c r="A26594" s="5">
        <v>379913</v>
      </c>
      <c r="B26594" s="4">
        <v>43074</v>
      </c>
      <c r="C26594" s="5">
        <v>27</v>
      </c>
      <c r="D26594" s="5">
        <v>24</v>
      </c>
      <c r="E26594" s="5">
        <v>1</v>
      </c>
      <c r="F26594" t="str">
        <f>VLOOKUP(D26594, Products!A:C, 3, FALSE)</f>
        <v>Sports &amp; Outdoors</v>
      </c>
      <c r="G26594" t="str">
        <f>VLOOKUP(D26594,Stores!A:E,4,FALSE)</f>
        <v>Downtown</v>
      </c>
      <c r="H26594">
        <v>0.09</v>
      </c>
      <c r="I26594">
        <f>VLOOKUP(Table8[[#This Row],[Product_ID]],Price!A:E, 4,FALSE)</f>
        <v>29</v>
      </c>
      <c r="J26594">
        <f>Table8[[#This Row],[price]]*(1-Table8[[#This Row],[discount]])*Table8[[#This Row],[Units]]</f>
        <v>26.39</v>
      </c>
      <c r="K26594">
        <f>VLOOKUP(Table8[[#This Row],[Product_ID]],Price!A:E,5,FALSE)</f>
        <v>13</v>
      </c>
      <c r="L26594">
        <f t="shared" si="1660"/>
        <v>13</v>
      </c>
      <c r="M26594">
        <f t="shared" si="1661"/>
        <v>1.0300000000000002</v>
      </c>
      <c r="N26594">
        <f t="shared" si="1662"/>
        <v>13.39</v>
      </c>
      <c r="O26594" t="str">
        <f t="shared" si="1663"/>
        <v>Start</v>
      </c>
    </row>
    <row r="26595" spans="1:15" x14ac:dyDescent="0.5">
      <c r="A26595" s="7">
        <v>381272</v>
      </c>
      <c r="B26595" s="6">
        <v>43076</v>
      </c>
      <c r="C26595" s="7">
        <v>50</v>
      </c>
      <c r="D26595" s="7">
        <v>24</v>
      </c>
      <c r="E26595" s="7">
        <v>1</v>
      </c>
      <c r="F26595" t="str">
        <f>VLOOKUP(D26595, Products!A:C, 3, FALSE)</f>
        <v>Sports &amp; Outdoors</v>
      </c>
      <c r="G26595" t="str">
        <f>VLOOKUP(D26595,Stores!A:E,4,FALSE)</f>
        <v>Downtown</v>
      </c>
      <c r="H26595">
        <v>0.09</v>
      </c>
      <c r="I26595">
        <f>VLOOKUP(Table8[[#This Row],[Product_ID]],Price!A:E, 4,FALSE)</f>
        <v>29</v>
      </c>
      <c r="J26595">
        <f>Table8[[#This Row],[price]]*(1-Table8[[#This Row],[discount]])*Table8[[#This Row],[Units]]</f>
        <v>26.39</v>
      </c>
      <c r="K26595">
        <f>VLOOKUP(Table8[[#This Row],[Product_ID]],Price!A:E,5,FALSE)</f>
        <v>13</v>
      </c>
      <c r="L26595">
        <f t="shared" si="1660"/>
        <v>13</v>
      </c>
      <c r="M26595">
        <f t="shared" si="1661"/>
        <v>1.0300000000000002</v>
      </c>
      <c r="N26595">
        <f t="shared" si="1662"/>
        <v>13.39</v>
      </c>
      <c r="O26595" t="str">
        <f t="shared" si="1663"/>
        <v>Start</v>
      </c>
    </row>
    <row r="26596" spans="1:15" x14ac:dyDescent="0.5">
      <c r="A26596" s="5">
        <v>381839</v>
      </c>
      <c r="B26596" s="4">
        <v>43076</v>
      </c>
      <c r="C26596" s="5">
        <v>40</v>
      </c>
      <c r="D26596" s="5">
        <v>24</v>
      </c>
      <c r="E26596" s="5">
        <v>1</v>
      </c>
      <c r="F26596" t="str">
        <f>VLOOKUP(D26596, Products!A:C, 3, FALSE)</f>
        <v>Sports &amp; Outdoors</v>
      </c>
      <c r="G26596" t="str">
        <f>VLOOKUP(D26596,Stores!A:E,4,FALSE)</f>
        <v>Downtown</v>
      </c>
      <c r="H26596">
        <v>0.09</v>
      </c>
      <c r="I26596">
        <f>VLOOKUP(Table8[[#This Row],[Product_ID]],Price!A:E, 4,FALSE)</f>
        <v>29</v>
      </c>
      <c r="J26596">
        <f>Table8[[#This Row],[price]]*(1-Table8[[#This Row],[discount]])*Table8[[#This Row],[Units]]</f>
        <v>26.39</v>
      </c>
      <c r="K26596">
        <f>VLOOKUP(Table8[[#This Row],[Product_ID]],Price!A:E,5,FALSE)</f>
        <v>13</v>
      </c>
      <c r="L26596">
        <f t="shared" si="1660"/>
        <v>13</v>
      </c>
      <c r="M26596">
        <f t="shared" si="1661"/>
        <v>1.0300000000000002</v>
      </c>
      <c r="N26596">
        <f t="shared" si="1662"/>
        <v>13.39</v>
      </c>
      <c r="O26596" t="str">
        <f t="shared" si="1663"/>
        <v>Start</v>
      </c>
    </row>
    <row r="26597" spans="1:15" x14ac:dyDescent="0.5">
      <c r="A26597" s="7">
        <v>382065</v>
      </c>
      <c r="B26597" s="6">
        <v>43076</v>
      </c>
      <c r="C26597" s="7">
        <v>32</v>
      </c>
      <c r="D26597" s="7">
        <v>24</v>
      </c>
      <c r="E26597" s="7">
        <v>1</v>
      </c>
      <c r="F26597" t="str">
        <f>VLOOKUP(D26597, Products!A:C, 3, FALSE)</f>
        <v>Sports &amp; Outdoors</v>
      </c>
      <c r="G26597" t="str">
        <f>VLOOKUP(D26597,Stores!A:E,4,FALSE)</f>
        <v>Downtown</v>
      </c>
      <c r="H26597">
        <v>0.09</v>
      </c>
      <c r="I26597">
        <f>VLOOKUP(Table8[[#This Row],[Product_ID]],Price!A:E, 4,FALSE)</f>
        <v>29</v>
      </c>
      <c r="J26597">
        <f>Table8[[#This Row],[price]]*(1-Table8[[#This Row],[discount]])*Table8[[#This Row],[Units]]</f>
        <v>26.39</v>
      </c>
      <c r="K26597">
        <f>VLOOKUP(Table8[[#This Row],[Product_ID]],Price!A:E,5,FALSE)</f>
        <v>13</v>
      </c>
      <c r="L26597">
        <f t="shared" si="1660"/>
        <v>13</v>
      </c>
      <c r="M26597">
        <f t="shared" si="1661"/>
        <v>1.0300000000000002</v>
      </c>
      <c r="N26597">
        <f t="shared" si="1662"/>
        <v>13.39</v>
      </c>
      <c r="O26597" t="str">
        <f t="shared" si="1663"/>
        <v>Start</v>
      </c>
    </row>
    <row r="26598" spans="1:15" x14ac:dyDescent="0.5">
      <c r="A26598" s="5">
        <v>382673</v>
      </c>
      <c r="B26598" s="4">
        <v>43077</v>
      </c>
      <c r="C26598" s="5">
        <v>3</v>
      </c>
      <c r="D26598" s="5">
        <v>24</v>
      </c>
      <c r="E26598" s="5">
        <v>1</v>
      </c>
      <c r="F26598" t="str">
        <f>VLOOKUP(D26598, Products!A:C, 3, FALSE)</f>
        <v>Sports &amp; Outdoors</v>
      </c>
      <c r="G26598" t="str">
        <f>VLOOKUP(D26598,Stores!A:E,4,FALSE)</f>
        <v>Downtown</v>
      </c>
      <c r="H26598">
        <v>0.09</v>
      </c>
      <c r="I26598">
        <f>VLOOKUP(Table8[[#This Row],[Product_ID]],Price!A:E, 4,FALSE)</f>
        <v>29</v>
      </c>
      <c r="J26598">
        <f>Table8[[#This Row],[price]]*(1-Table8[[#This Row],[discount]])*Table8[[#This Row],[Units]]</f>
        <v>26.39</v>
      </c>
      <c r="K26598">
        <f>VLOOKUP(Table8[[#This Row],[Product_ID]],Price!A:E,5,FALSE)</f>
        <v>13</v>
      </c>
      <c r="L26598">
        <f t="shared" si="1660"/>
        <v>13</v>
      </c>
      <c r="M26598">
        <f t="shared" si="1661"/>
        <v>1.0300000000000002</v>
      </c>
      <c r="N26598">
        <f t="shared" si="1662"/>
        <v>13.39</v>
      </c>
      <c r="O26598" t="str">
        <f t="shared" si="1663"/>
        <v>Start</v>
      </c>
    </row>
    <row r="26599" spans="1:15" x14ac:dyDescent="0.5">
      <c r="A26599" s="7">
        <v>384422</v>
      </c>
      <c r="B26599" s="6">
        <v>43078</v>
      </c>
      <c r="C26599" s="7">
        <v>22</v>
      </c>
      <c r="D26599" s="7">
        <v>24</v>
      </c>
      <c r="E26599" s="7">
        <v>1</v>
      </c>
      <c r="F26599" t="str">
        <f>VLOOKUP(D26599, Products!A:C, 3, FALSE)</f>
        <v>Sports &amp; Outdoors</v>
      </c>
      <c r="G26599" t="str">
        <f>VLOOKUP(D26599,Stores!A:E,4,FALSE)</f>
        <v>Downtown</v>
      </c>
      <c r="H26599">
        <v>0.09</v>
      </c>
      <c r="I26599">
        <f>VLOOKUP(Table8[[#This Row],[Product_ID]],Price!A:E, 4,FALSE)</f>
        <v>29</v>
      </c>
      <c r="J26599">
        <f>Table8[[#This Row],[price]]*(1-Table8[[#This Row],[discount]])*Table8[[#This Row],[Units]]</f>
        <v>26.39</v>
      </c>
      <c r="K26599">
        <f>VLOOKUP(Table8[[#This Row],[Product_ID]],Price!A:E,5,FALSE)</f>
        <v>13</v>
      </c>
      <c r="L26599">
        <f t="shared" si="1660"/>
        <v>13</v>
      </c>
      <c r="M26599">
        <f t="shared" si="1661"/>
        <v>1.0300000000000002</v>
      </c>
      <c r="N26599">
        <f t="shared" si="1662"/>
        <v>13.39</v>
      </c>
      <c r="O26599" t="str">
        <f t="shared" si="1663"/>
        <v>Start</v>
      </c>
    </row>
    <row r="26600" spans="1:15" x14ac:dyDescent="0.5">
      <c r="A26600" s="5">
        <v>384871</v>
      </c>
      <c r="B26600" s="4">
        <v>43078</v>
      </c>
      <c r="C26600" s="5">
        <v>22</v>
      </c>
      <c r="D26600" s="5">
        <v>24</v>
      </c>
      <c r="E26600" s="5">
        <v>1</v>
      </c>
      <c r="F26600" t="str">
        <f>VLOOKUP(D26600, Products!A:C, 3, FALSE)</f>
        <v>Sports &amp; Outdoors</v>
      </c>
      <c r="G26600" t="str">
        <f>VLOOKUP(D26600,Stores!A:E,4,FALSE)</f>
        <v>Downtown</v>
      </c>
      <c r="H26600">
        <v>0.09</v>
      </c>
      <c r="I26600">
        <f>VLOOKUP(Table8[[#This Row],[Product_ID]],Price!A:E, 4,FALSE)</f>
        <v>29</v>
      </c>
      <c r="J26600">
        <f>Table8[[#This Row],[price]]*(1-Table8[[#This Row],[discount]])*Table8[[#This Row],[Units]]</f>
        <v>26.39</v>
      </c>
      <c r="K26600">
        <f>VLOOKUP(Table8[[#This Row],[Product_ID]],Price!A:E,5,FALSE)</f>
        <v>13</v>
      </c>
      <c r="L26600">
        <f t="shared" si="1660"/>
        <v>13</v>
      </c>
      <c r="M26600">
        <f t="shared" si="1661"/>
        <v>1.0300000000000002</v>
      </c>
      <c r="N26600">
        <f t="shared" si="1662"/>
        <v>13.39</v>
      </c>
      <c r="O26600" t="str">
        <f t="shared" si="1663"/>
        <v>Start</v>
      </c>
    </row>
    <row r="26601" spans="1:15" x14ac:dyDescent="0.5">
      <c r="A26601" s="7">
        <v>386309</v>
      </c>
      <c r="B26601" s="6">
        <v>43079</v>
      </c>
      <c r="C26601" s="7">
        <v>45</v>
      </c>
      <c r="D26601" s="7">
        <v>24</v>
      </c>
      <c r="E26601" s="7">
        <v>1</v>
      </c>
      <c r="F26601" t="str">
        <f>VLOOKUP(D26601, Products!A:C, 3, FALSE)</f>
        <v>Sports &amp; Outdoors</v>
      </c>
      <c r="G26601" t="str">
        <f>VLOOKUP(D26601,Stores!A:E,4,FALSE)</f>
        <v>Downtown</v>
      </c>
      <c r="H26601">
        <v>0.09</v>
      </c>
      <c r="I26601">
        <f>VLOOKUP(Table8[[#This Row],[Product_ID]],Price!A:E, 4,FALSE)</f>
        <v>29</v>
      </c>
      <c r="J26601">
        <f>Table8[[#This Row],[price]]*(1-Table8[[#This Row],[discount]])*Table8[[#This Row],[Units]]</f>
        <v>26.39</v>
      </c>
      <c r="K26601">
        <f>VLOOKUP(Table8[[#This Row],[Product_ID]],Price!A:E,5,FALSE)</f>
        <v>13</v>
      </c>
      <c r="L26601">
        <f t="shared" si="1660"/>
        <v>13</v>
      </c>
      <c r="M26601">
        <f t="shared" si="1661"/>
        <v>1.0300000000000002</v>
      </c>
      <c r="N26601">
        <f t="shared" si="1662"/>
        <v>13.39</v>
      </c>
      <c r="O26601" t="str">
        <f t="shared" si="1663"/>
        <v>Start</v>
      </c>
    </row>
    <row r="26602" spans="1:15" x14ac:dyDescent="0.5">
      <c r="A26602" s="5">
        <v>386466</v>
      </c>
      <c r="B26602" s="4">
        <v>43079</v>
      </c>
      <c r="C26602" s="5">
        <v>20</v>
      </c>
      <c r="D26602" s="5">
        <v>24</v>
      </c>
      <c r="E26602" s="5">
        <v>1</v>
      </c>
      <c r="F26602" t="str">
        <f>VLOOKUP(D26602, Products!A:C, 3, FALSE)</f>
        <v>Sports &amp; Outdoors</v>
      </c>
      <c r="G26602" t="str">
        <f>VLOOKUP(D26602,Stores!A:E,4,FALSE)</f>
        <v>Downtown</v>
      </c>
      <c r="H26602">
        <v>0.09</v>
      </c>
      <c r="I26602">
        <f>VLOOKUP(Table8[[#This Row],[Product_ID]],Price!A:E, 4,FALSE)</f>
        <v>29</v>
      </c>
      <c r="J26602">
        <f>Table8[[#This Row],[price]]*(1-Table8[[#This Row],[discount]])*Table8[[#This Row],[Units]]</f>
        <v>26.39</v>
      </c>
      <c r="K26602">
        <f>VLOOKUP(Table8[[#This Row],[Product_ID]],Price!A:E,5,FALSE)</f>
        <v>13</v>
      </c>
      <c r="L26602">
        <f t="shared" si="1660"/>
        <v>13</v>
      </c>
      <c r="M26602">
        <f t="shared" si="1661"/>
        <v>1.0300000000000002</v>
      </c>
      <c r="N26602">
        <f t="shared" si="1662"/>
        <v>13.39</v>
      </c>
      <c r="O26602" t="str">
        <f t="shared" si="1663"/>
        <v>Start</v>
      </c>
    </row>
    <row r="26603" spans="1:15" x14ac:dyDescent="0.5">
      <c r="A26603" s="7">
        <v>386819</v>
      </c>
      <c r="B26603" s="6">
        <v>43079</v>
      </c>
      <c r="C26603" s="7">
        <v>11</v>
      </c>
      <c r="D26603" s="7">
        <v>24</v>
      </c>
      <c r="E26603" s="7">
        <v>1</v>
      </c>
      <c r="F26603" t="str">
        <f>VLOOKUP(D26603, Products!A:C, 3, FALSE)</f>
        <v>Sports &amp; Outdoors</v>
      </c>
      <c r="G26603" t="str">
        <f>VLOOKUP(D26603,Stores!A:E,4,FALSE)</f>
        <v>Downtown</v>
      </c>
      <c r="H26603">
        <v>0.09</v>
      </c>
      <c r="I26603">
        <f>VLOOKUP(Table8[[#This Row],[Product_ID]],Price!A:E, 4,FALSE)</f>
        <v>29</v>
      </c>
      <c r="J26603">
        <f>Table8[[#This Row],[price]]*(1-Table8[[#This Row],[discount]])*Table8[[#This Row],[Units]]</f>
        <v>26.39</v>
      </c>
      <c r="K26603">
        <f>VLOOKUP(Table8[[#This Row],[Product_ID]],Price!A:E,5,FALSE)</f>
        <v>13</v>
      </c>
      <c r="L26603">
        <f t="shared" si="1660"/>
        <v>13</v>
      </c>
      <c r="M26603">
        <f t="shared" si="1661"/>
        <v>1.0300000000000002</v>
      </c>
      <c r="N26603">
        <f t="shared" si="1662"/>
        <v>13.39</v>
      </c>
      <c r="O26603" t="str">
        <f t="shared" si="1663"/>
        <v>Start</v>
      </c>
    </row>
    <row r="26604" spans="1:15" x14ac:dyDescent="0.5">
      <c r="A26604" s="5">
        <v>387285</v>
      </c>
      <c r="B26604" s="4">
        <v>43079</v>
      </c>
      <c r="C26604" s="5">
        <v>30</v>
      </c>
      <c r="D26604" s="5">
        <v>24</v>
      </c>
      <c r="E26604" s="5">
        <v>1</v>
      </c>
      <c r="F26604" t="str">
        <f>VLOOKUP(D26604, Products!A:C, 3, FALSE)</f>
        <v>Sports &amp; Outdoors</v>
      </c>
      <c r="G26604" t="str">
        <f>VLOOKUP(D26604,Stores!A:E,4,FALSE)</f>
        <v>Downtown</v>
      </c>
      <c r="H26604">
        <v>0.09</v>
      </c>
      <c r="I26604">
        <f>VLOOKUP(Table8[[#This Row],[Product_ID]],Price!A:E, 4,FALSE)</f>
        <v>29</v>
      </c>
      <c r="J26604">
        <f>Table8[[#This Row],[price]]*(1-Table8[[#This Row],[discount]])*Table8[[#This Row],[Units]]</f>
        <v>26.39</v>
      </c>
      <c r="K26604">
        <f>VLOOKUP(Table8[[#This Row],[Product_ID]],Price!A:E,5,FALSE)</f>
        <v>13</v>
      </c>
      <c r="L26604">
        <f t="shared" si="1660"/>
        <v>13</v>
      </c>
      <c r="M26604">
        <f t="shared" si="1661"/>
        <v>1.0300000000000002</v>
      </c>
      <c r="N26604">
        <f t="shared" si="1662"/>
        <v>13.39</v>
      </c>
      <c r="O26604" t="str">
        <f t="shared" si="1663"/>
        <v>Start</v>
      </c>
    </row>
    <row r="26605" spans="1:15" x14ac:dyDescent="0.5">
      <c r="A26605" s="7">
        <v>387336</v>
      </c>
      <c r="B26605" s="6">
        <v>43079</v>
      </c>
      <c r="C26605" s="7">
        <v>17</v>
      </c>
      <c r="D26605" s="7">
        <v>24</v>
      </c>
      <c r="E26605" s="7">
        <v>1</v>
      </c>
      <c r="F26605" t="str">
        <f>VLOOKUP(D26605, Products!A:C, 3, FALSE)</f>
        <v>Sports &amp; Outdoors</v>
      </c>
      <c r="G26605" t="str">
        <f>VLOOKUP(D26605,Stores!A:E,4,FALSE)</f>
        <v>Downtown</v>
      </c>
      <c r="H26605">
        <v>0.09</v>
      </c>
      <c r="I26605">
        <f>VLOOKUP(Table8[[#This Row],[Product_ID]],Price!A:E, 4,FALSE)</f>
        <v>29</v>
      </c>
      <c r="J26605">
        <f>Table8[[#This Row],[price]]*(1-Table8[[#This Row],[discount]])*Table8[[#This Row],[Units]]</f>
        <v>26.39</v>
      </c>
      <c r="K26605">
        <f>VLOOKUP(Table8[[#This Row],[Product_ID]],Price!A:E,5,FALSE)</f>
        <v>13</v>
      </c>
      <c r="L26605">
        <f t="shared" si="1660"/>
        <v>13</v>
      </c>
      <c r="M26605">
        <f t="shared" si="1661"/>
        <v>1.0300000000000002</v>
      </c>
      <c r="N26605">
        <f t="shared" si="1662"/>
        <v>13.39</v>
      </c>
      <c r="O26605" t="str">
        <f t="shared" si="1663"/>
        <v>Start</v>
      </c>
    </row>
    <row r="26606" spans="1:15" x14ac:dyDescent="0.5">
      <c r="A26606" s="5">
        <v>390955</v>
      </c>
      <c r="B26606" s="4">
        <v>43082</v>
      </c>
      <c r="C26606" s="5">
        <v>17</v>
      </c>
      <c r="D26606" s="5">
        <v>24</v>
      </c>
      <c r="E26606" s="5">
        <v>1</v>
      </c>
      <c r="F26606" t="str">
        <f>VLOOKUP(D26606, Products!A:C, 3, FALSE)</f>
        <v>Sports &amp; Outdoors</v>
      </c>
      <c r="G26606" t="str">
        <f>VLOOKUP(D26606,Stores!A:E,4,FALSE)</f>
        <v>Downtown</v>
      </c>
      <c r="H26606">
        <v>0.09</v>
      </c>
      <c r="I26606">
        <f>VLOOKUP(Table8[[#This Row],[Product_ID]],Price!A:E, 4,FALSE)</f>
        <v>29</v>
      </c>
      <c r="J26606">
        <f>Table8[[#This Row],[price]]*(1-Table8[[#This Row],[discount]])*Table8[[#This Row],[Units]]</f>
        <v>26.39</v>
      </c>
      <c r="K26606">
        <f>VLOOKUP(Table8[[#This Row],[Product_ID]],Price!A:E,5,FALSE)</f>
        <v>13</v>
      </c>
      <c r="L26606">
        <f t="shared" si="1660"/>
        <v>13</v>
      </c>
      <c r="M26606">
        <f t="shared" si="1661"/>
        <v>1.0300000000000002</v>
      </c>
      <c r="N26606">
        <f t="shared" si="1662"/>
        <v>13.39</v>
      </c>
      <c r="O26606" t="str">
        <f t="shared" si="1663"/>
        <v>Mid</v>
      </c>
    </row>
    <row r="26607" spans="1:15" x14ac:dyDescent="0.5">
      <c r="A26607" s="7">
        <v>391850</v>
      </c>
      <c r="B26607" s="6">
        <v>43083</v>
      </c>
      <c r="C26607" s="7">
        <v>15</v>
      </c>
      <c r="D26607" s="7">
        <v>24</v>
      </c>
      <c r="E26607" s="7">
        <v>2</v>
      </c>
      <c r="F26607" t="str">
        <f>VLOOKUP(D26607, Products!A:C, 3, FALSE)</f>
        <v>Sports &amp; Outdoors</v>
      </c>
      <c r="G26607" t="str">
        <f>VLOOKUP(D26607,Stores!A:E,4,FALSE)</f>
        <v>Downtown</v>
      </c>
      <c r="H26607">
        <v>0.09</v>
      </c>
      <c r="I26607">
        <f>VLOOKUP(Table8[[#This Row],[Product_ID]],Price!A:E, 4,FALSE)</f>
        <v>29</v>
      </c>
      <c r="J26607">
        <f>Table8[[#This Row],[price]]*(1-Table8[[#This Row],[discount]])*Table8[[#This Row],[Units]]</f>
        <v>52.78</v>
      </c>
      <c r="K26607">
        <f>VLOOKUP(Table8[[#This Row],[Product_ID]],Price!A:E,5,FALSE)</f>
        <v>13</v>
      </c>
      <c r="L26607">
        <f t="shared" si="1660"/>
        <v>26</v>
      </c>
      <c r="M26607">
        <f t="shared" si="1661"/>
        <v>1.0300000000000002</v>
      </c>
      <c r="N26607">
        <f t="shared" si="1662"/>
        <v>26.78</v>
      </c>
      <c r="O26607" t="str">
        <f t="shared" si="1663"/>
        <v>Mid</v>
      </c>
    </row>
    <row r="26608" spans="1:15" x14ac:dyDescent="0.5">
      <c r="A26608" s="5">
        <v>392097</v>
      </c>
      <c r="B26608" s="4">
        <v>43083</v>
      </c>
      <c r="C26608" s="5">
        <v>30</v>
      </c>
      <c r="D26608" s="5">
        <v>24</v>
      </c>
      <c r="E26608" s="5">
        <v>1</v>
      </c>
      <c r="F26608" t="str">
        <f>VLOOKUP(D26608, Products!A:C, 3, FALSE)</f>
        <v>Sports &amp; Outdoors</v>
      </c>
      <c r="G26608" t="str">
        <f>VLOOKUP(D26608,Stores!A:E,4,FALSE)</f>
        <v>Downtown</v>
      </c>
      <c r="H26608">
        <v>0.09</v>
      </c>
      <c r="I26608">
        <f>VLOOKUP(Table8[[#This Row],[Product_ID]],Price!A:E, 4,FALSE)</f>
        <v>29</v>
      </c>
      <c r="J26608">
        <f>Table8[[#This Row],[price]]*(1-Table8[[#This Row],[discount]])*Table8[[#This Row],[Units]]</f>
        <v>26.39</v>
      </c>
      <c r="K26608">
        <f>VLOOKUP(Table8[[#This Row],[Product_ID]],Price!A:E,5,FALSE)</f>
        <v>13</v>
      </c>
      <c r="L26608">
        <f t="shared" si="1660"/>
        <v>13</v>
      </c>
      <c r="M26608">
        <f t="shared" si="1661"/>
        <v>1.0300000000000002</v>
      </c>
      <c r="N26608">
        <f t="shared" si="1662"/>
        <v>13.39</v>
      </c>
      <c r="O26608" t="str">
        <f t="shared" si="1663"/>
        <v>Mid</v>
      </c>
    </row>
    <row r="26609" spans="1:15" x14ac:dyDescent="0.5">
      <c r="A26609" s="7">
        <v>392657</v>
      </c>
      <c r="B26609" s="6">
        <v>43084</v>
      </c>
      <c r="C26609" s="7">
        <v>30</v>
      </c>
      <c r="D26609" s="7">
        <v>24</v>
      </c>
      <c r="E26609" s="7">
        <v>1</v>
      </c>
      <c r="F26609" t="str">
        <f>VLOOKUP(D26609, Products!A:C, 3, FALSE)</f>
        <v>Sports &amp; Outdoors</v>
      </c>
      <c r="G26609" t="str">
        <f>VLOOKUP(D26609,Stores!A:E,4,FALSE)</f>
        <v>Downtown</v>
      </c>
      <c r="H26609">
        <v>0.09</v>
      </c>
      <c r="I26609">
        <f>VLOOKUP(Table8[[#This Row],[Product_ID]],Price!A:E, 4,FALSE)</f>
        <v>29</v>
      </c>
      <c r="J26609">
        <f>Table8[[#This Row],[price]]*(1-Table8[[#This Row],[discount]])*Table8[[#This Row],[Units]]</f>
        <v>26.39</v>
      </c>
      <c r="K26609">
        <f>VLOOKUP(Table8[[#This Row],[Product_ID]],Price!A:E,5,FALSE)</f>
        <v>13</v>
      </c>
      <c r="L26609">
        <f t="shared" si="1660"/>
        <v>13</v>
      </c>
      <c r="M26609">
        <f t="shared" si="1661"/>
        <v>1.0300000000000002</v>
      </c>
      <c r="N26609">
        <f t="shared" si="1662"/>
        <v>13.39</v>
      </c>
      <c r="O26609" t="str">
        <f t="shared" si="1663"/>
        <v>Mid</v>
      </c>
    </row>
    <row r="26610" spans="1:15" x14ac:dyDescent="0.5">
      <c r="A26610" s="5">
        <v>393152</v>
      </c>
      <c r="B26610" s="4">
        <v>43084</v>
      </c>
      <c r="C26610" s="5">
        <v>16</v>
      </c>
      <c r="D26610" s="5">
        <v>24</v>
      </c>
      <c r="E26610" s="5">
        <v>1</v>
      </c>
      <c r="F26610" t="str">
        <f>VLOOKUP(D26610, Products!A:C, 3, FALSE)</f>
        <v>Sports &amp; Outdoors</v>
      </c>
      <c r="G26610" t="str">
        <f>VLOOKUP(D26610,Stores!A:E,4,FALSE)</f>
        <v>Downtown</v>
      </c>
      <c r="H26610">
        <v>0.09</v>
      </c>
      <c r="I26610">
        <f>VLOOKUP(Table8[[#This Row],[Product_ID]],Price!A:E, 4,FALSE)</f>
        <v>29</v>
      </c>
      <c r="J26610">
        <f>Table8[[#This Row],[price]]*(1-Table8[[#This Row],[discount]])*Table8[[#This Row],[Units]]</f>
        <v>26.39</v>
      </c>
      <c r="K26610">
        <f>VLOOKUP(Table8[[#This Row],[Product_ID]],Price!A:E,5,FALSE)</f>
        <v>13</v>
      </c>
      <c r="L26610">
        <f t="shared" si="1660"/>
        <v>13</v>
      </c>
      <c r="M26610">
        <f t="shared" si="1661"/>
        <v>1.0300000000000002</v>
      </c>
      <c r="N26610">
        <f t="shared" si="1662"/>
        <v>13.39</v>
      </c>
      <c r="O26610" t="str">
        <f t="shared" si="1663"/>
        <v>Mid</v>
      </c>
    </row>
    <row r="26611" spans="1:15" x14ac:dyDescent="0.5">
      <c r="A26611" s="7">
        <v>394025</v>
      </c>
      <c r="B26611" s="6">
        <v>43084</v>
      </c>
      <c r="C26611" s="7">
        <v>39</v>
      </c>
      <c r="D26611" s="7">
        <v>24</v>
      </c>
      <c r="E26611" s="7">
        <v>1</v>
      </c>
      <c r="F26611" t="str">
        <f>VLOOKUP(D26611, Products!A:C, 3, FALSE)</f>
        <v>Sports &amp; Outdoors</v>
      </c>
      <c r="G26611" t="str">
        <f>VLOOKUP(D26611,Stores!A:E,4,FALSE)</f>
        <v>Downtown</v>
      </c>
      <c r="H26611">
        <v>0.09</v>
      </c>
      <c r="I26611">
        <f>VLOOKUP(Table8[[#This Row],[Product_ID]],Price!A:E, 4,FALSE)</f>
        <v>29</v>
      </c>
      <c r="J26611">
        <f>Table8[[#This Row],[price]]*(1-Table8[[#This Row],[discount]])*Table8[[#This Row],[Units]]</f>
        <v>26.39</v>
      </c>
      <c r="K26611">
        <f>VLOOKUP(Table8[[#This Row],[Product_ID]],Price!A:E,5,FALSE)</f>
        <v>13</v>
      </c>
      <c r="L26611">
        <f t="shared" si="1660"/>
        <v>13</v>
      </c>
      <c r="M26611">
        <f t="shared" si="1661"/>
        <v>1.0300000000000002</v>
      </c>
      <c r="N26611">
        <f t="shared" si="1662"/>
        <v>13.39</v>
      </c>
      <c r="O26611" t="str">
        <f t="shared" si="1663"/>
        <v>Mid</v>
      </c>
    </row>
    <row r="26612" spans="1:15" x14ac:dyDescent="0.5">
      <c r="A26612" s="5">
        <v>395417</v>
      </c>
      <c r="B26612" s="4">
        <v>43085</v>
      </c>
      <c r="C26612" s="5">
        <v>45</v>
      </c>
      <c r="D26612" s="5">
        <v>24</v>
      </c>
      <c r="E26612" s="5">
        <v>1</v>
      </c>
      <c r="F26612" t="str">
        <f>VLOOKUP(D26612, Products!A:C, 3, FALSE)</f>
        <v>Sports &amp; Outdoors</v>
      </c>
      <c r="G26612" t="str">
        <f>VLOOKUP(D26612,Stores!A:E,4,FALSE)</f>
        <v>Downtown</v>
      </c>
      <c r="H26612">
        <v>0.09</v>
      </c>
      <c r="I26612">
        <f>VLOOKUP(Table8[[#This Row],[Product_ID]],Price!A:E, 4,FALSE)</f>
        <v>29</v>
      </c>
      <c r="J26612">
        <f>Table8[[#This Row],[price]]*(1-Table8[[#This Row],[discount]])*Table8[[#This Row],[Units]]</f>
        <v>26.39</v>
      </c>
      <c r="K26612">
        <f>VLOOKUP(Table8[[#This Row],[Product_ID]],Price!A:E,5,FALSE)</f>
        <v>13</v>
      </c>
      <c r="L26612">
        <f t="shared" si="1660"/>
        <v>13</v>
      </c>
      <c r="M26612">
        <f t="shared" si="1661"/>
        <v>1.0300000000000002</v>
      </c>
      <c r="N26612">
        <f t="shared" si="1662"/>
        <v>13.39</v>
      </c>
      <c r="O26612" t="str">
        <f t="shared" si="1663"/>
        <v>Mid</v>
      </c>
    </row>
    <row r="26613" spans="1:15" x14ac:dyDescent="0.5">
      <c r="A26613" s="7">
        <v>395440</v>
      </c>
      <c r="B26613" s="6">
        <v>43085</v>
      </c>
      <c r="C26613" s="7">
        <v>45</v>
      </c>
      <c r="D26613" s="7">
        <v>24</v>
      </c>
      <c r="E26613" s="7">
        <v>1</v>
      </c>
      <c r="F26613" t="str">
        <f>VLOOKUP(D26613, Products!A:C, 3, FALSE)</f>
        <v>Sports &amp; Outdoors</v>
      </c>
      <c r="G26613" t="str">
        <f>VLOOKUP(D26613,Stores!A:E,4,FALSE)</f>
        <v>Downtown</v>
      </c>
      <c r="H26613">
        <v>0.09</v>
      </c>
      <c r="I26613">
        <f>VLOOKUP(Table8[[#This Row],[Product_ID]],Price!A:E, 4,FALSE)</f>
        <v>29</v>
      </c>
      <c r="J26613">
        <f>Table8[[#This Row],[price]]*(1-Table8[[#This Row],[discount]])*Table8[[#This Row],[Units]]</f>
        <v>26.39</v>
      </c>
      <c r="K26613">
        <f>VLOOKUP(Table8[[#This Row],[Product_ID]],Price!A:E,5,FALSE)</f>
        <v>13</v>
      </c>
      <c r="L26613">
        <f t="shared" si="1660"/>
        <v>13</v>
      </c>
      <c r="M26613">
        <f t="shared" si="1661"/>
        <v>1.0300000000000002</v>
      </c>
      <c r="N26613">
        <f t="shared" si="1662"/>
        <v>13.39</v>
      </c>
      <c r="O26613" t="str">
        <f t="shared" si="1663"/>
        <v>Mid</v>
      </c>
    </row>
    <row r="26614" spans="1:15" x14ac:dyDescent="0.5">
      <c r="A26614" s="5">
        <v>396190</v>
      </c>
      <c r="B26614" s="4">
        <v>43086</v>
      </c>
      <c r="C26614" s="5">
        <v>22</v>
      </c>
      <c r="D26614" s="5">
        <v>24</v>
      </c>
      <c r="E26614" s="5">
        <v>1</v>
      </c>
      <c r="F26614" t="str">
        <f>VLOOKUP(D26614, Products!A:C, 3, FALSE)</f>
        <v>Sports &amp; Outdoors</v>
      </c>
      <c r="G26614" t="str">
        <f>VLOOKUP(D26614,Stores!A:E,4,FALSE)</f>
        <v>Downtown</v>
      </c>
      <c r="H26614">
        <v>0.09</v>
      </c>
      <c r="I26614">
        <f>VLOOKUP(Table8[[#This Row],[Product_ID]],Price!A:E, 4,FALSE)</f>
        <v>29</v>
      </c>
      <c r="J26614">
        <f>Table8[[#This Row],[price]]*(1-Table8[[#This Row],[discount]])*Table8[[#This Row],[Units]]</f>
        <v>26.39</v>
      </c>
      <c r="K26614">
        <f>VLOOKUP(Table8[[#This Row],[Product_ID]],Price!A:E,5,FALSE)</f>
        <v>13</v>
      </c>
      <c r="L26614">
        <f t="shared" si="1660"/>
        <v>13</v>
      </c>
      <c r="M26614">
        <f t="shared" si="1661"/>
        <v>1.0300000000000002</v>
      </c>
      <c r="N26614">
        <f t="shared" si="1662"/>
        <v>13.39</v>
      </c>
      <c r="O26614" t="str">
        <f t="shared" si="1663"/>
        <v>Mid</v>
      </c>
    </row>
    <row r="26615" spans="1:15" x14ac:dyDescent="0.5">
      <c r="A26615" s="7">
        <v>396766</v>
      </c>
      <c r="B26615" s="6">
        <v>43086</v>
      </c>
      <c r="C26615" s="7">
        <v>8</v>
      </c>
      <c r="D26615" s="7">
        <v>24</v>
      </c>
      <c r="E26615" s="7">
        <v>1</v>
      </c>
      <c r="F26615" t="str">
        <f>VLOOKUP(D26615, Products!A:C, 3, FALSE)</f>
        <v>Sports &amp; Outdoors</v>
      </c>
      <c r="G26615" t="str">
        <f>VLOOKUP(D26615,Stores!A:E,4,FALSE)</f>
        <v>Downtown</v>
      </c>
      <c r="H26615">
        <v>0.09</v>
      </c>
      <c r="I26615">
        <f>VLOOKUP(Table8[[#This Row],[Product_ID]],Price!A:E, 4,FALSE)</f>
        <v>29</v>
      </c>
      <c r="J26615">
        <f>Table8[[#This Row],[price]]*(1-Table8[[#This Row],[discount]])*Table8[[#This Row],[Units]]</f>
        <v>26.39</v>
      </c>
      <c r="K26615">
        <f>VLOOKUP(Table8[[#This Row],[Product_ID]],Price!A:E,5,FALSE)</f>
        <v>13</v>
      </c>
      <c r="L26615">
        <f t="shared" si="1660"/>
        <v>13</v>
      </c>
      <c r="M26615">
        <f t="shared" si="1661"/>
        <v>1.0300000000000002</v>
      </c>
      <c r="N26615">
        <f t="shared" si="1662"/>
        <v>13.39</v>
      </c>
      <c r="O26615" t="str">
        <f t="shared" si="1663"/>
        <v>Mid</v>
      </c>
    </row>
    <row r="26616" spans="1:15" x14ac:dyDescent="0.5">
      <c r="A26616" s="5">
        <v>397131</v>
      </c>
      <c r="B26616" s="4">
        <v>43086</v>
      </c>
      <c r="C26616" s="5">
        <v>36</v>
      </c>
      <c r="D26616" s="5">
        <v>24</v>
      </c>
      <c r="E26616" s="5">
        <v>1</v>
      </c>
      <c r="F26616" t="str">
        <f>VLOOKUP(D26616, Products!A:C, 3, FALSE)</f>
        <v>Sports &amp; Outdoors</v>
      </c>
      <c r="G26616" t="str">
        <f>VLOOKUP(D26616,Stores!A:E,4,FALSE)</f>
        <v>Downtown</v>
      </c>
      <c r="H26616">
        <v>0.09</v>
      </c>
      <c r="I26616">
        <f>VLOOKUP(Table8[[#This Row],[Product_ID]],Price!A:E, 4,FALSE)</f>
        <v>29</v>
      </c>
      <c r="J26616">
        <f>Table8[[#This Row],[price]]*(1-Table8[[#This Row],[discount]])*Table8[[#This Row],[Units]]</f>
        <v>26.39</v>
      </c>
      <c r="K26616">
        <f>VLOOKUP(Table8[[#This Row],[Product_ID]],Price!A:E,5,FALSE)</f>
        <v>13</v>
      </c>
      <c r="L26616">
        <f t="shared" si="1660"/>
        <v>13</v>
      </c>
      <c r="M26616">
        <f t="shared" si="1661"/>
        <v>1.0300000000000002</v>
      </c>
      <c r="N26616">
        <f t="shared" si="1662"/>
        <v>13.39</v>
      </c>
      <c r="O26616" t="str">
        <f t="shared" si="1663"/>
        <v>Mid</v>
      </c>
    </row>
    <row r="26617" spans="1:15" x14ac:dyDescent="0.5">
      <c r="A26617" s="7">
        <v>397151</v>
      </c>
      <c r="B26617" s="6">
        <v>43086</v>
      </c>
      <c r="C26617" s="7">
        <v>30</v>
      </c>
      <c r="D26617" s="7">
        <v>24</v>
      </c>
      <c r="E26617" s="7">
        <v>1</v>
      </c>
      <c r="F26617" t="str">
        <f>VLOOKUP(D26617, Products!A:C, 3, FALSE)</f>
        <v>Sports &amp; Outdoors</v>
      </c>
      <c r="G26617" t="str">
        <f>VLOOKUP(D26617,Stores!A:E,4,FALSE)</f>
        <v>Downtown</v>
      </c>
      <c r="H26617">
        <v>0.09</v>
      </c>
      <c r="I26617">
        <f>VLOOKUP(Table8[[#This Row],[Product_ID]],Price!A:E, 4,FALSE)</f>
        <v>29</v>
      </c>
      <c r="J26617">
        <f>Table8[[#This Row],[price]]*(1-Table8[[#This Row],[discount]])*Table8[[#This Row],[Units]]</f>
        <v>26.39</v>
      </c>
      <c r="K26617">
        <f>VLOOKUP(Table8[[#This Row],[Product_ID]],Price!A:E,5,FALSE)</f>
        <v>13</v>
      </c>
      <c r="L26617">
        <f t="shared" si="1660"/>
        <v>13</v>
      </c>
      <c r="M26617">
        <f t="shared" si="1661"/>
        <v>1.0300000000000002</v>
      </c>
      <c r="N26617">
        <f t="shared" si="1662"/>
        <v>13.39</v>
      </c>
      <c r="O26617" t="str">
        <f t="shared" si="1663"/>
        <v>Mid</v>
      </c>
    </row>
    <row r="26618" spans="1:15" x14ac:dyDescent="0.5">
      <c r="A26618" s="5">
        <v>397648</v>
      </c>
      <c